>
      <c r="SH104" s="977"/>
      <c r="SI104" s="978"/>
      <c r="SJ104" s="979"/>
      <c r="SK104" s="980"/>
      <c r="SL104" s="979"/>
      <c r="SM104" s="981"/>
      <c r="SN104" s="980"/>
      <c r="SO104" s="981"/>
      <c r="SP104" s="980"/>
      <c r="SQ104" s="981"/>
      <c r="SR104" s="980"/>
      <c r="SS104" s="981"/>
      <c r="ST104" s="980"/>
      <c r="SU104" s="981"/>
      <c r="SV104" s="980"/>
      <c r="SW104" s="981"/>
      <c r="SX104" s="980"/>
      <c r="SY104" s="981"/>
      <c r="SZ104" s="980"/>
      <c r="TA104" s="977"/>
      <c r="TB104" s="977"/>
      <c r="TC104" s="978"/>
      <c r="TD104" s="979"/>
      <c r="TE104" s="980"/>
      <c r="TF104" s="979"/>
      <c r="TG104" s="981"/>
      <c r="TH104" s="980"/>
      <c r="TI104" s="981"/>
      <c r="TJ104" s="980"/>
      <c r="TK104" s="981"/>
      <c r="TL104" s="980"/>
      <c r="TM104" s="981"/>
      <c r="TN104" s="980"/>
      <c r="TO104" s="981"/>
      <c r="TP104" s="980"/>
      <c r="TQ104" s="981"/>
      <c r="TR104" s="980"/>
      <c r="TS104" s="981"/>
      <c r="TT104" s="980"/>
      <c r="TU104" s="977"/>
      <c r="TV104" s="977"/>
      <c r="TW104" s="978"/>
      <c r="TX104" s="979"/>
      <c r="TY104" s="980"/>
      <c r="TZ104" s="979"/>
      <c r="UA104" s="981"/>
      <c r="UB104" s="980"/>
      <c r="UC104" s="981"/>
      <c r="UD104" s="980"/>
      <c r="UE104" s="981"/>
      <c r="UF104" s="980"/>
      <c r="UG104" s="981"/>
      <c r="UH104" s="980"/>
      <c r="UI104" s="981"/>
      <c r="UJ104" s="980"/>
      <c r="UK104" s="981"/>
      <c r="UL104" s="980"/>
      <c r="UM104" s="981"/>
      <c r="UN104" s="980"/>
      <c r="UO104" s="977"/>
      <c r="UP104" s="977"/>
      <c r="UQ104" s="978"/>
      <c r="UR104" s="979"/>
      <c r="US104" s="980"/>
      <c r="UT104" s="979"/>
      <c r="UU104" s="981"/>
      <c r="UV104" s="980"/>
      <c r="UW104" s="981"/>
      <c r="UX104" s="980"/>
      <c r="UY104" s="981"/>
      <c r="UZ104" s="980"/>
      <c r="VA104" s="981"/>
      <c r="VB104" s="980"/>
      <c r="VC104" s="981"/>
      <c r="VD104" s="980"/>
      <c r="VE104" s="981"/>
      <c r="VF104" s="980"/>
      <c r="VG104" s="981"/>
      <c r="VH104" s="980"/>
      <c r="VI104" s="977"/>
      <c r="VJ104" s="977"/>
      <c r="VK104" s="978"/>
      <c r="VL104" s="979"/>
      <c r="VM104" s="980"/>
      <c r="VN104" s="979"/>
      <c r="VO104" s="981"/>
      <c r="VP104" s="980"/>
      <c r="VQ104" s="981"/>
      <c r="VR104" s="980"/>
      <c r="VS104" s="981"/>
      <c r="VT104" s="980"/>
      <c r="VU104" s="981"/>
      <c r="VV104" s="980"/>
      <c r="VW104" s="981"/>
      <c r="VX104" s="980"/>
      <c r="VY104" s="981"/>
      <c r="VZ104" s="980"/>
      <c r="WA104" s="981"/>
      <c r="WB104" s="980"/>
      <c r="WC104" s="977"/>
      <c r="WD104" s="977"/>
      <c r="WE104" s="978"/>
      <c r="WF104" s="979"/>
      <c r="WG104" s="980"/>
      <c r="WH104" s="979"/>
      <c r="WI104" s="981"/>
      <c r="WJ104" s="980"/>
      <c r="WK104" s="981"/>
      <c r="WL104" s="980"/>
      <c r="WM104" s="981"/>
      <c r="WN104" s="980"/>
      <c r="WO104" s="981"/>
      <c r="WP104" s="980"/>
      <c r="WQ104" s="981"/>
      <c r="WR104" s="980"/>
      <c r="WS104" s="981"/>
      <c r="WT104" s="980"/>
      <c r="WU104" s="981"/>
      <c r="WV104" s="980"/>
      <c r="WW104" s="977"/>
      <c r="WX104" s="977"/>
      <c r="WY104" s="978"/>
      <c r="WZ104" s="979"/>
      <c r="XA104" s="980"/>
      <c r="XB104" s="979"/>
      <c r="XC104" s="981"/>
      <c r="XD104" s="980"/>
      <c r="XE104" s="981"/>
      <c r="XF104" s="980"/>
      <c r="XG104" s="981"/>
      <c r="XH104" s="980"/>
      <c r="XI104" s="981"/>
      <c r="XJ104" s="980"/>
      <c r="XK104" s="981"/>
      <c r="XL104" s="980"/>
      <c r="XM104" s="981"/>
      <c r="XN104" s="980"/>
      <c r="XO104" s="981"/>
      <c r="XP104" s="980"/>
      <c r="XQ104" s="977"/>
      <c r="XR104" s="977"/>
      <c r="XS104" s="978"/>
      <c r="XT104" s="979"/>
      <c r="XU104" s="980"/>
      <c r="XV104" s="979"/>
      <c r="XW104" s="981"/>
      <c r="XX104" s="980"/>
      <c r="XY104" s="981"/>
      <c r="XZ104" s="980"/>
      <c r="YA104" s="981"/>
      <c r="YB104" s="980"/>
      <c r="YC104" s="981"/>
      <c r="YD104" s="980"/>
      <c r="YE104" s="981"/>
      <c r="YF104" s="980"/>
      <c r="YG104" s="981"/>
      <c r="YH104" s="980"/>
      <c r="YI104" s="981"/>
      <c r="YJ104" s="980"/>
      <c r="YK104" s="977"/>
      <c r="YL104" s="977"/>
      <c r="YM104" s="978"/>
      <c r="YN104" s="979"/>
      <c r="YO104" s="980"/>
      <c r="YP104" s="979"/>
      <c r="YQ104" s="981"/>
      <c r="YR104" s="980"/>
      <c r="YS104" s="981"/>
      <c r="YT104" s="980"/>
      <c r="YU104" s="981"/>
      <c r="YV104" s="980"/>
      <c r="YW104" s="981"/>
      <c r="YX104" s="980"/>
      <c r="YY104" s="981"/>
      <c r="YZ104" s="980"/>
      <c r="ZA104" s="981"/>
      <c r="ZB104" s="980"/>
      <c r="ZC104" s="981"/>
      <c r="ZD104" s="980"/>
      <c r="ZE104" s="977"/>
      <c r="ZF104" s="977"/>
      <c r="ZG104" s="978"/>
      <c r="ZH104" s="979"/>
      <c r="ZI104" s="980"/>
      <c r="ZJ104" s="979"/>
      <c r="ZK104" s="981"/>
      <c r="ZL104" s="980"/>
      <c r="ZM104" s="981"/>
      <c r="ZN104" s="980"/>
      <c r="ZO104" s="981"/>
      <c r="ZP104" s="980"/>
      <c r="ZQ104" s="981"/>
      <c r="ZR104" s="980"/>
      <c r="ZS104" s="981"/>
      <c r="ZT104" s="980"/>
      <c r="ZU104" s="981"/>
      <c r="ZV104" s="980"/>
      <c r="ZW104" s="981"/>
      <c r="ZX104" s="980"/>
      <c r="ZY104" s="977"/>
      <c r="ZZ104" s="977"/>
      <c r="AAA104" s="978"/>
      <c r="AAB104" s="979"/>
      <c r="AAC104" s="980"/>
      <c r="AAD104" s="979"/>
      <c r="AAE104" s="981"/>
      <c r="AAF104" s="980"/>
      <c r="AAG104" s="981"/>
      <c r="AAH104" s="980"/>
      <c r="AAI104" s="981"/>
      <c r="AAJ104" s="980"/>
      <c r="AAK104" s="981"/>
      <c r="AAL104" s="980"/>
      <c r="AAM104" s="981"/>
      <c r="AAN104" s="980"/>
      <c r="AAO104" s="981"/>
      <c r="AAP104" s="980"/>
      <c r="AAQ104" s="981"/>
      <c r="AAR104" s="980"/>
      <c r="AAS104" s="977"/>
      <c r="AAT104" s="977"/>
      <c r="AAU104" s="978"/>
      <c r="AAV104" s="979"/>
      <c r="AAW104" s="980"/>
      <c r="AAX104" s="979"/>
      <c r="AAY104" s="981"/>
      <c r="AAZ104" s="980"/>
      <c r="ABA104" s="981"/>
      <c r="ABB104" s="980"/>
      <c r="ABC104" s="981"/>
      <c r="ABD104" s="980"/>
      <c r="ABE104" s="981"/>
      <c r="ABF104" s="980"/>
      <c r="ABG104" s="981"/>
      <c r="ABH104" s="980"/>
      <c r="ABI104" s="981"/>
      <c r="ABJ104" s="980"/>
      <c r="ABK104" s="981"/>
      <c r="ABL104" s="980"/>
      <c r="ABM104" s="977"/>
      <c r="ABN104" s="977"/>
      <c r="ABO104" s="978"/>
      <c r="ABP104" s="979"/>
      <c r="ABQ104" s="980"/>
      <c r="ABR104" s="979"/>
      <c r="ABS104" s="981"/>
      <c r="ABT104" s="980"/>
      <c r="ABU104" s="981"/>
      <c r="ABV104" s="980"/>
      <c r="ABW104" s="981"/>
      <c r="ABX104" s="980"/>
      <c r="ABY104" s="981"/>
      <c r="ABZ104" s="980"/>
      <c r="ACA104" s="981"/>
      <c r="ACB104" s="980"/>
      <c r="ACC104" s="981"/>
      <c r="ACD104" s="980"/>
      <c r="ACE104" s="981"/>
      <c r="ACF104" s="980"/>
      <c r="ACG104" s="977"/>
      <c r="ACH104" s="977"/>
      <c r="ACI104" s="978"/>
      <c r="ACJ104" s="979"/>
      <c r="ACK104" s="980"/>
      <c r="ACL104" s="979"/>
      <c r="ACM104" s="981"/>
      <c r="ACN104" s="980"/>
      <c r="ACO104" s="981"/>
      <c r="ACP104" s="980"/>
      <c r="ACQ104" s="981"/>
      <c r="ACR104" s="980"/>
      <c r="ACS104" s="981"/>
      <c r="ACT104" s="980"/>
      <c r="ACU104" s="981"/>
      <c r="ACV104" s="980"/>
      <c r="ACW104" s="981"/>
      <c r="ACX104" s="980"/>
      <c r="ACY104" s="981"/>
      <c r="ACZ104" s="980"/>
      <c r="ADA104" s="977"/>
      <c r="ADB104" s="977"/>
      <c r="ADC104" s="978"/>
      <c r="ADD104" s="979"/>
      <c r="ADE104" s="980"/>
      <c r="ADF104" s="979"/>
      <c r="ADG104" s="981"/>
      <c r="ADH104" s="980"/>
      <c r="ADI104" s="981"/>
      <c r="ADJ104" s="980"/>
      <c r="ADK104" s="981"/>
      <c r="ADL104" s="980"/>
      <c r="ADM104" s="981"/>
      <c r="ADN104" s="980"/>
      <c r="ADO104" s="981"/>
      <c r="ADP104" s="980"/>
      <c r="ADQ104" s="981"/>
      <c r="ADR104" s="980"/>
      <c r="ADS104" s="981"/>
      <c r="ADT104" s="980"/>
      <c r="ADU104" s="977"/>
      <c r="ADV104" s="977"/>
      <c r="ADW104" s="978"/>
      <c r="ADX104" s="979"/>
      <c r="ADY104" s="980"/>
      <c r="ADZ104" s="979"/>
      <c r="AEA104" s="981"/>
      <c r="AEB104" s="980"/>
      <c r="AEC104" s="981"/>
      <c r="AED104" s="980"/>
      <c r="AEE104" s="981"/>
      <c r="AEF104" s="980"/>
      <c r="AEG104" s="981"/>
      <c r="AEH104" s="980"/>
      <c r="AEI104" s="981"/>
      <c r="AEJ104" s="980"/>
      <c r="AEK104" s="981"/>
      <c r="AEL104" s="980"/>
      <c r="AEM104" s="981"/>
      <c r="AEN104" s="980"/>
      <c r="AEO104" s="977"/>
      <c r="AEP104" s="977"/>
      <c r="AEQ104" s="978"/>
      <c r="AER104" s="979"/>
      <c r="AES104" s="980"/>
      <c r="AET104" s="979"/>
      <c r="AEU104" s="981"/>
      <c r="AEV104" s="980"/>
      <c r="AEW104" s="981"/>
      <c r="AEX104" s="980"/>
      <c r="AEY104" s="981"/>
      <c r="AEZ104" s="980"/>
      <c r="AFA104" s="981"/>
      <c r="AFB104" s="980"/>
      <c r="AFC104" s="981"/>
      <c r="AFD104" s="980"/>
      <c r="AFE104" s="981"/>
      <c r="AFF104" s="980"/>
      <c r="AFG104" s="981"/>
      <c r="AFH104" s="980"/>
      <c r="AFI104" s="977"/>
      <c r="AFJ104" s="977"/>
      <c r="AFK104" s="978"/>
      <c r="AFL104" s="979"/>
      <c r="AFM104" s="980"/>
      <c r="AFN104" s="979"/>
      <c r="AFO104" s="981"/>
      <c r="AFP104" s="980"/>
      <c r="AFQ104" s="981"/>
      <c r="AFR104" s="980"/>
      <c r="AFS104" s="981"/>
      <c r="AFT104" s="980"/>
      <c r="AFU104" s="981"/>
      <c r="AFV104" s="980"/>
      <c r="AFW104" s="981"/>
      <c r="AFX104" s="980"/>
      <c r="AFY104" s="981"/>
      <c r="AFZ104" s="980"/>
      <c r="AGA104" s="981"/>
      <c r="AGB104" s="980"/>
      <c r="AGC104" s="977"/>
      <c r="AGD104" s="977"/>
      <c r="AGE104" s="978"/>
      <c r="AGF104" s="979"/>
      <c r="AGG104" s="980"/>
      <c r="AGH104" s="979"/>
      <c r="AGI104" s="981"/>
      <c r="AGJ104" s="980"/>
      <c r="AGK104" s="981"/>
      <c r="AGL104" s="980"/>
      <c r="AGM104" s="981"/>
      <c r="AGN104" s="980"/>
      <c r="AGO104" s="981"/>
      <c r="AGP104" s="980"/>
      <c r="AGQ104" s="981"/>
      <c r="AGR104" s="980"/>
      <c r="AGS104" s="981"/>
      <c r="AGT104" s="980"/>
      <c r="AGU104" s="981"/>
      <c r="AGV104" s="980"/>
      <c r="AGW104" s="977"/>
      <c r="AGX104" s="977"/>
      <c r="AGY104" s="978"/>
      <c r="AGZ104" s="979"/>
      <c r="AHA104" s="980"/>
      <c r="AHB104" s="979"/>
      <c r="AHC104" s="981"/>
      <c r="AHD104" s="980"/>
      <c r="AHE104" s="981"/>
      <c r="AHF104" s="980"/>
      <c r="AHG104" s="981"/>
      <c r="AHH104" s="980"/>
      <c r="AHI104" s="981"/>
      <c r="AHJ104" s="980"/>
      <c r="AHK104" s="981"/>
      <c r="AHL104" s="980"/>
      <c r="AHM104" s="981"/>
      <c r="AHN104" s="980"/>
      <c r="AHO104" s="981"/>
      <c r="AHP104" s="980"/>
      <c r="AHQ104" s="977"/>
      <c r="AHR104" s="977"/>
      <c r="AHS104" s="978"/>
      <c r="AHT104" s="979"/>
      <c r="AHU104" s="980"/>
      <c r="AHV104" s="979"/>
      <c r="AHW104" s="981"/>
      <c r="AHX104" s="980"/>
      <c r="AHY104" s="981"/>
      <c r="AHZ104" s="980"/>
      <c r="AIA104" s="981"/>
      <c r="AIB104" s="980"/>
      <c r="AIC104" s="981"/>
      <c r="AID104" s="980"/>
      <c r="AIE104" s="981"/>
      <c r="AIF104" s="980"/>
      <c r="AIG104" s="981"/>
      <c r="AIH104" s="980"/>
      <c r="AII104" s="981"/>
      <c r="AIJ104" s="980"/>
      <c r="AIK104" s="977"/>
      <c r="AIL104" s="977"/>
      <c r="AIM104" s="978"/>
      <c r="AIN104" s="979"/>
      <c r="AIO104" s="980"/>
      <c r="AIP104" s="979"/>
      <c r="AIQ104" s="981"/>
      <c r="AIR104" s="980"/>
      <c r="AIS104" s="981"/>
      <c r="AIT104" s="980"/>
      <c r="AIU104" s="981"/>
      <c r="AIV104" s="980"/>
      <c r="AIW104" s="981"/>
      <c r="AIX104" s="980"/>
      <c r="AIY104" s="981"/>
      <c r="AIZ104" s="980"/>
      <c r="AJA104" s="981"/>
      <c r="AJB104" s="980"/>
      <c r="AJC104" s="981"/>
      <c r="AJD104" s="980"/>
      <c r="AJE104" s="977"/>
      <c r="AJF104" s="977"/>
      <c r="AJG104" s="978"/>
      <c r="AJH104" s="979"/>
      <c r="AJI104" s="980"/>
      <c r="AJJ104" s="979"/>
      <c r="AJK104" s="981"/>
      <c r="AJL104" s="980"/>
      <c r="AJM104" s="981"/>
      <c r="AJN104" s="980"/>
      <c r="AJO104" s="981"/>
      <c r="AJP104" s="980"/>
      <c r="AJQ104" s="981"/>
      <c r="AJR104" s="980"/>
      <c r="AJS104" s="981"/>
      <c r="AJT104" s="980"/>
      <c r="AJU104" s="981"/>
      <c r="AJV104" s="980"/>
      <c r="AJW104" s="981"/>
      <c r="AJX104" s="980"/>
      <c r="AJY104" s="977"/>
      <c r="AJZ104" s="977"/>
      <c r="AKA104" s="978"/>
      <c r="AKB104" s="979"/>
      <c r="AKC104" s="980"/>
      <c r="AKD104" s="979"/>
      <c r="AKE104" s="981"/>
      <c r="AKF104" s="980"/>
      <c r="AKG104" s="981"/>
      <c r="AKH104" s="980"/>
      <c r="AKI104" s="981"/>
      <c r="AKJ104" s="980"/>
      <c r="AKK104" s="981"/>
      <c r="AKL104" s="980"/>
      <c r="AKM104" s="981"/>
      <c r="AKN104" s="980"/>
      <c r="AKO104" s="981"/>
      <c r="AKP104" s="980"/>
      <c r="AKQ104" s="981"/>
      <c r="AKR104" s="980"/>
      <c r="AKS104" s="977"/>
      <c r="AKT104" s="977"/>
      <c r="AKU104" s="978"/>
      <c r="AKV104" s="979"/>
      <c r="AKW104" s="980"/>
      <c r="AKX104" s="979"/>
      <c r="AKY104" s="981"/>
      <c r="AKZ104" s="980"/>
      <c r="ALA104" s="981"/>
      <c r="ALB104" s="980"/>
      <c r="ALC104" s="981"/>
      <c r="ALD104" s="980"/>
      <c r="ALE104" s="981"/>
      <c r="ALF104" s="980"/>
      <c r="ALG104" s="981"/>
      <c r="ALH104" s="980"/>
      <c r="ALI104" s="981"/>
      <c r="ALJ104" s="980"/>
      <c r="ALK104" s="981"/>
      <c r="ALL104" s="980"/>
      <c r="ALM104" s="977"/>
      <c r="ALN104" s="977"/>
      <c r="ALO104" s="978"/>
      <c r="ALP104" s="979"/>
      <c r="ALQ104" s="980"/>
      <c r="ALR104" s="979"/>
      <c r="ALS104" s="981"/>
      <c r="ALT104" s="980"/>
      <c r="ALU104" s="981"/>
      <c r="ALV104" s="980"/>
      <c r="ALW104" s="981"/>
      <c r="ALX104" s="980"/>
      <c r="ALY104" s="981"/>
      <c r="ALZ104" s="980"/>
      <c r="AMA104" s="981"/>
      <c r="AMB104" s="980"/>
      <c r="AMC104" s="981"/>
      <c r="AMD104" s="980"/>
      <c r="AME104" s="981"/>
      <c r="AMF104" s="980"/>
      <c r="AMG104" s="977"/>
      <c r="AMH104" s="977"/>
      <c r="AMI104" s="978"/>
      <c r="AMJ104" s="979"/>
      <c r="AMK104" s="980"/>
      <c r="AML104" s="979"/>
      <c r="AMM104" s="981"/>
      <c r="AMN104" s="980"/>
      <c r="AMO104" s="981"/>
      <c r="AMP104" s="980"/>
      <c r="AMQ104" s="981"/>
      <c r="AMR104" s="980"/>
      <c r="AMS104" s="981"/>
      <c r="AMT104" s="980"/>
      <c r="AMU104" s="981"/>
      <c r="AMV104" s="980"/>
      <c r="AMW104" s="981"/>
      <c r="AMX104" s="980"/>
      <c r="AMY104" s="981"/>
      <c r="AMZ104" s="980"/>
      <c r="ANA104" s="977"/>
      <c r="ANB104" s="977"/>
      <c r="ANC104" s="978"/>
      <c r="AND104" s="979"/>
      <c r="ANE104" s="980"/>
      <c r="ANF104" s="979"/>
      <c r="ANG104" s="981"/>
      <c r="ANH104" s="980"/>
      <c r="ANI104" s="981"/>
      <c r="ANJ104" s="980"/>
      <c r="ANK104" s="981"/>
      <c r="ANL104" s="980"/>
      <c r="ANM104" s="981"/>
      <c r="ANN104" s="980"/>
      <c r="ANO104" s="981"/>
      <c r="ANP104" s="980"/>
      <c r="ANQ104" s="981"/>
      <c r="ANR104" s="980"/>
      <c r="ANS104" s="981"/>
      <c r="ANT104" s="980"/>
      <c r="ANU104" s="977"/>
      <c r="ANV104" s="977"/>
      <c r="ANW104" s="978"/>
      <c r="ANX104" s="979"/>
      <c r="ANY104" s="980"/>
      <c r="ANZ104" s="979"/>
      <c r="AOA104" s="981"/>
      <c r="AOB104" s="980"/>
      <c r="AOC104" s="981"/>
      <c r="AOD104" s="980"/>
      <c r="AOE104" s="981"/>
      <c r="AOF104" s="980"/>
      <c r="AOG104" s="981"/>
      <c r="AOH104" s="980"/>
      <c r="AOI104" s="981"/>
      <c r="AOJ104" s="980"/>
      <c r="AOK104" s="981"/>
      <c r="AOL104" s="980"/>
      <c r="AOM104" s="981"/>
      <c r="AON104" s="980"/>
      <c r="AOO104" s="977"/>
      <c r="AOP104" s="977"/>
      <c r="AOQ104" s="978"/>
      <c r="AOR104" s="979"/>
      <c r="AOS104" s="980"/>
      <c r="AOT104" s="979"/>
      <c r="AOU104" s="981"/>
      <c r="AOV104" s="980"/>
      <c r="AOW104" s="981"/>
      <c r="AOX104" s="980"/>
      <c r="AOY104" s="981"/>
      <c r="AOZ104" s="980"/>
      <c r="APA104" s="981"/>
      <c r="APB104" s="980"/>
      <c r="APC104" s="981"/>
      <c r="APD104" s="980"/>
      <c r="APE104" s="981"/>
      <c r="APF104" s="980"/>
      <c r="APG104" s="981"/>
      <c r="APH104" s="980"/>
      <c r="API104" s="977"/>
      <c r="APJ104" s="977"/>
      <c r="APK104" s="978"/>
      <c r="APL104" s="979"/>
      <c r="APM104" s="980"/>
      <c r="APN104" s="979"/>
      <c r="APO104" s="981"/>
      <c r="APP104" s="980"/>
      <c r="APQ104" s="981"/>
      <c r="APR104" s="980"/>
      <c r="APS104" s="981"/>
      <c r="APT104" s="980"/>
      <c r="APU104" s="981"/>
      <c r="APV104" s="980"/>
      <c r="APW104" s="981"/>
      <c r="APX104" s="980"/>
      <c r="APY104" s="981"/>
      <c r="APZ104" s="980"/>
      <c r="AQA104" s="981"/>
      <c r="AQB104" s="980"/>
      <c r="AQC104" s="977"/>
      <c r="AQD104" s="977"/>
      <c r="AQE104" s="978"/>
      <c r="AQF104" s="979"/>
      <c r="AQG104" s="980"/>
      <c r="AQH104" s="979"/>
      <c r="AQI104" s="981"/>
      <c r="AQJ104" s="980"/>
      <c r="AQK104" s="981"/>
      <c r="AQL104" s="980"/>
      <c r="AQM104" s="981"/>
      <c r="AQN104" s="980"/>
      <c r="AQO104" s="981"/>
      <c r="AQP104" s="980"/>
      <c r="AQQ104" s="981"/>
      <c r="AQR104" s="980"/>
      <c r="AQS104" s="981"/>
      <c r="AQT104" s="980"/>
      <c r="AQU104" s="981"/>
      <c r="AQV104" s="980"/>
      <c r="AQW104" s="977"/>
      <c r="AQX104" s="977"/>
      <c r="AQY104" s="978"/>
      <c r="AQZ104" s="979"/>
      <c r="ARA104" s="980"/>
      <c r="ARB104" s="979"/>
      <c r="ARC104" s="981"/>
      <c r="ARD104" s="980"/>
      <c r="ARE104" s="981"/>
      <c r="ARF104" s="980"/>
      <c r="ARG104" s="981"/>
      <c r="ARH104" s="980"/>
      <c r="ARI104" s="981"/>
      <c r="ARJ104" s="980"/>
      <c r="ARK104" s="981"/>
      <c r="ARL104" s="980"/>
      <c r="ARM104" s="981"/>
      <c r="ARN104" s="980"/>
      <c r="ARO104" s="981"/>
      <c r="ARP104" s="980"/>
      <c r="ARQ104" s="977"/>
      <c r="ARR104" s="977"/>
      <c r="ARS104" s="978"/>
      <c r="ART104" s="979"/>
      <c r="ARU104" s="980"/>
      <c r="ARV104" s="979"/>
      <c r="ARW104" s="981"/>
      <c r="ARX104" s="980"/>
      <c r="ARY104" s="981"/>
      <c r="ARZ104" s="980"/>
      <c r="ASA104" s="981"/>
      <c r="ASB104" s="980"/>
      <c r="ASC104" s="981"/>
      <c r="ASD104" s="980"/>
      <c r="ASE104" s="981"/>
      <c r="ASF104" s="980"/>
      <c r="ASG104" s="981"/>
      <c r="ASH104" s="980"/>
      <c r="ASI104" s="981"/>
      <c r="ASJ104" s="980"/>
      <c r="ASK104" s="977"/>
      <c r="ASL104" s="977"/>
      <c r="ASM104" s="978"/>
      <c r="ASN104" s="979"/>
      <c r="ASO104" s="980"/>
      <c r="ASP104" s="979"/>
      <c r="ASQ104" s="981"/>
      <c r="ASR104" s="980"/>
      <c r="ASS104" s="981"/>
      <c r="AST104" s="980"/>
      <c r="ASU104" s="981"/>
      <c r="ASV104" s="980"/>
      <c r="ASW104" s="981"/>
      <c r="ASX104" s="980"/>
      <c r="ASY104" s="981"/>
      <c r="ASZ104" s="980"/>
      <c r="ATA104" s="981"/>
      <c r="ATB104" s="980"/>
      <c r="ATC104" s="981"/>
      <c r="ATD104" s="980"/>
      <c r="ATE104" s="977"/>
      <c r="ATF104" s="977"/>
      <c r="ATG104" s="978"/>
      <c r="ATH104" s="979"/>
      <c r="ATI104" s="980"/>
      <c r="ATJ104" s="979"/>
      <c r="ATK104" s="981"/>
      <c r="ATL104" s="980"/>
      <c r="ATM104" s="981"/>
      <c r="ATN104" s="980"/>
      <c r="ATO104" s="981"/>
      <c r="ATP104" s="980"/>
      <c r="ATQ104" s="981"/>
      <c r="ATR104" s="980"/>
      <c r="ATS104" s="981"/>
      <c r="ATT104" s="980"/>
      <c r="ATU104" s="981"/>
      <c r="ATV104" s="980"/>
      <c r="ATW104" s="981"/>
      <c r="ATX104" s="980"/>
      <c r="ATY104" s="977"/>
      <c r="ATZ104" s="977"/>
      <c r="AUA104" s="978"/>
      <c r="AUB104" s="979"/>
      <c r="AUC104" s="980"/>
      <c r="AUD104" s="979"/>
      <c r="AUE104" s="981"/>
      <c r="AUF104" s="980"/>
      <c r="AUG104" s="981"/>
      <c r="AUH104" s="980"/>
      <c r="AUI104" s="981"/>
      <c r="AUJ104" s="980"/>
      <c r="AUK104" s="981"/>
      <c r="AUL104" s="980"/>
      <c r="AUM104" s="981"/>
      <c r="AUN104" s="980"/>
      <c r="AUO104" s="981"/>
      <c r="AUP104" s="980"/>
      <c r="AUQ104" s="981"/>
      <c r="AUR104" s="980"/>
      <c r="AUS104" s="977"/>
      <c r="AUT104" s="977"/>
      <c r="AUU104" s="978"/>
      <c r="AUV104" s="979"/>
      <c r="AUW104" s="980"/>
      <c r="AUX104" s="979"/>
      <c r="AUY104" s="981"/>
      <c r="AUZ104" s="980"/>
      <c r="AVA104" s="981"/>
      <c r="AVB104" s="980"/>
      <c r="AVC104" s="981"/>
      <c r="AVD104" s="980"/>
      <c r="AVE104" s="981"/>
      <c r="AVF104" s="980"/>
      <c r="AVG104" s="981"/>
      <c r="AVH104" s="980"/>
      <c r="AVI104" s="981"/>
      <c r="AVJ104" s="980"/>
      <c r="AVK104" s="981"/>
      <c r="AVL104" s="980"/>
      <c r="AVM104" s="977"/>
      <c r="AVN104" s="977"/>
      <c r="AVO104" s="978"/>
      <c r="AVP104" s="979"/>
      <c r="AVQ104" s="980"/>
      <c r="AVR104" s="979"/>
      <c r="AVS104" s="981"/>
      <c r="AVT104" s="980"/>
      <c r="AVU104" s="981"/>
      <c r="AVV104" s="980"/>
      <c r="AVW104" s="981"/>
      <c r="AVX104" s="980"/>
      <c r="AVY104" s="981"/>
      <c r="AVZ104" s="980"/>
      <c r="AWA104" s="981"/>
      <c r="AWB104" s="980"/>
      <c r="AWC104" s="981"/>
      <c r="AWD104" s="980"/>
      <c r="AWE104" s="981"/>
      <c r="AWF104" s="980"/>
      <c r="AWG104" s="977"/>
      <c r="AWH104" s="977"/>
      <c r="AWI104" s="978"/>
      <c r="AWJ104" s="979"/>
      <c r="AWK104" s="980"/>
      <c r="AWL104" s="979"/>
      <c r="AWM104" s="981"/>
      <c r="AWN104" s="980"/>
      <c r="AWO104" s="981"/>
      <c r="AWP104" s="980"/>
      <c r="AWQ104" s="981"/>
      <c r="AWR104" s="980"/>
      <c r="AWS104" s="981"/>
      <c r="AWT104" s="980"/>
      <c r="AWU104" s="981"/>
      <c r="AWV104" s="980"/>
      <c r="AWW104" s="981"/>
      <c r="AWX104" s="980"/>
      <c r="AWY104" s="981"/>
      <c r="AWZ104" s="980"/>
      <c r="AXA104" s="977"/>
      <c r="AXB104" s="977"/>
      <c r="AXC104" s="978"/>
      <c r="AXD104" s="979"/>
      <c r="AXE104" s="980"/>
      <c r="AXF104" s="979"/>
      <c r="AXG104" s="981"/>
      <c r="AXH104" s="980"/>
      <c r="AXI104" s="981"/>
      <c r="AXJ104" s="980"/>
      <c r="AXK104" s="981"/>
      <c r="AXL104" s="980"/>
      <c r="AXM104" s="981"/>
      <c r="AXN104" s="980"/>
      <c r="AXO104" s="981"/>
      <c r="AXP104" s="980"/>
      <c r="AXQ104" s="981"/>
      <c r="AXR104" s="980"/>
      <c r="AXS104" s="981"/>
      <c r="AXT104" s="980"/>
      <c r="AXU104" s="977"/>
      <c r="AXV104" s="977"/>
      <c r="AXW104" s="978"/>
      <c r="AXX104" s="979"/>
      <c r="AXY104" s="980"/>
      <c r="AXZ104" s="979"/>
      <c r="AYA104" s="981"/>
      <c r="AYB104" s="980"/>
      <c r="AYC104" s="981"/>
      <c r="AYD104" s="980"/>
      <c r="AYE104" s="981"/>
      <c r="AYF104" s="980"/>
      <c r="AYG104" s="981"/>
      <c r="AYH104" s="980"/>
      <c r="AYI104" s="981"/>
      <c r="AYJ104" s="980"/>
      <c r="AYK104" s="981"/>
      <c r="AYL104" s="980"/>
      <c r="AYM104" s="981"/>
      <c r="AYN104" s="980"/>
      <c r="AYO104" s="977"/>
      <c r="AYP104" s="977"/>
      <c r="AYQ104" s="978"/>
      <c r="AYR104" s="979"/>
      <c r="AYS104" s="980"/>
      <c r="AYT104" s="979"/>
      <c r="AYU104" s="981"/>
      <c r="AYV104" s="980"/>
      <c r="AYW104" s="981"/>
      <c r="AYX104" s="980"/>
      <c r="AYY104" s="981"/>
      <c r="AYZ104" s="980"/>
      <c r="AZA104" s="981"/>
      <c r="AZB104" s="980"/>
      <c r="AZC104" s="981"/>
      <c r="AZD104" s="980"/>
      <c r="AZE104" s="981"/>
      <c r="AZF104" s="980"/>
      <c r="AZG104" s="981"/>
      <c r="AZH104" s="980"/>
      <c r="AZI104" s="977"/>
      <c r="AZJ104" s="977"/>
      <c r="AZK104" s="978"/>
      <c r="AZL104" s="979"/>
      <c r="AZM104" s="980"/>
      <c r="AZN104" s="979"/>
      <c r="AZO104" s="981"/>
      <c r="AZP104" s="980"/>
      <c r="AZQ104" s="981"/>
      <c r="AZR104" s="980"/>
      <c r="AZS104" s="981"/>
      <c r="AZT104" s="980"/>
      <c r="AZU104" s="981"/>
      <c r="AZV104" s="980"/>
      <c r="AZW104" s="981"/>
      <c r="AZX104" s="980"/>
      <c r="AZY104" s="981"/>
      <c r="AZZ104" s="980"/>
      <c r="BAA104" s="981"/>
      <c r="BAB104" s="980"/>
      <c r="BAC104" s="977"/>
      <c r="BAD104" s="977"/>
      <c r="BAE104" s="978"/>
      <c r="BAF104" s="979"/>
      <c r="BAG104" s="980"/>
      <c r="BAH104" s="979"/>
      <c r="BAI104" s="981"/>
      <c r="BAJ104" s="980"/>
      <c r="BAK104" s="981"/>
      <c r="BAL104" s="980"/>
      <c r="BAM104" s="981"/>
      <c r="BAN104" s="980"/>
      <c r="BAO104" s="981"/>
      <c r="BAP104" s="980"/>
      <c r="BAQ104" s="981"/>
      <c r="BAR104" s="980"/>
      <c r="BAS104" s="981"/>
      <c r="BAT104" s="980"/>
      <c r="BAU104" s="981"/>
      <c r="BAV104" s="980"/>
      <c r="BAW104" s="977"/>
      <c r="BAX104" s="977"/>
      <c r="BAY104" s="978"/>
      <c r="BAZ104" s="979"/>
      <c r="BBA104" s="980"/>
      <c r="BBB104" s="979"/>
      <c r="BBC104" s="981"/>
      <c r="BBD104" s="980"/>
      <c r="BBE104" s="981"/>
      <c r="BBF104" s="980"/>
      <c r="BBG104" s="981"/>
      <c r="BBH104" s="980"/>
      <c r="BBI104" s="981"/>
      <c r="BBJ104" s="980"/>
      <c r="BBK104" s="981"/>
      <c r="BBL104" s="980"/>
      <c r="BBM104" s="981"/>
      <c r="BBN104" s="980"/>
      <c r="BBO104" s="981"/>
      <c r="BBP104" s="980"/>
      <c r="BBQ104" s="977"/>
      <c r="BBR104" s="977"/>
      <c r="BBS104" s="978"/>
      <c r="BBT104" s="979"/>
      <c r="BBU104" s="980"/>
      <c r="BBV104" s="979"/>
      <c r="BBW104" s="981"/>
      <c r="BBX104" s="980"/>
      <c r="BBY104" s="981"/>
      <c r="BBZ104" s="980"/>
      <c r="BCA104" s="981"/>
      <c r="BCB104" s="980"/>
      <c r="BCC104" s="981"/>
      <c r="BCD104" s="980"/>
      <c r="BCE104" s="981"/>
      <c r="BCF104" s="980"/>
      <c r="BCG104" s="981"/>
      <c r="BCH104" s="980"/>
      <c r="BCI104" s="981"/>
      <c r="BCJ104" s="980"/>
      <c r="BCK104" s="977"/>
      <c r="BCL104" s="977"/>
      <c r="BCM104" s="978"/>
      <c r="BCN104" s="979"/>
      <c r="BCO104" s="980"/>
      <c r="BCP104" s="979"/>
      <c r="BCQ104" s="981"/>
      <c r="BCR104" s="980"/>
      <c r="BCS104" s="981"/>
      <c r="BCT104" s="980"/>
      <c r="BCU104" s="981"/>
      <c r="BCV104" s="980"/>
      <c r="BCW104" s="981"/>
      <c r="BCX104" s="980"/>
      <c r="BCY104" s="981"/>
      <c r="BCZ104" s="980"/>
      <c r="BDA104" s="981"/>
      <c r="BDB104" s="980"/>
      <c r="BDC104" s="981"/>
      <c r="BDD104" s="980"/>
      <c r="BDE104" s="977"/>
      <c r="BDF104" s="977"/>
      <c r="BDG104" s="978"/>
      <c r="BDH104" s="979"/>
      <c r="BDI104" s="980"/>
      <c r="BDJ104" s="979"/>
      <c r="BDK104" s="981"/>
      <c r="BDL104" s="980"/>
      <c r="BDM104" s="981"/>
      <c r="BDN104" s="980"/>
      <c r="BDO104" s="981"/>
      <c r="BDP104" s="980"/>
      <c r="BDQ104" s="981"/>
      <c r="BDR104" s="980"/>
      <c r="BDS104" s="981"/>
      <c r="BDT104" s="980"/>
      <c r="BDU104" s="981"/>
      <c r="BDV104" s="980"/>
      <c r="BDW104" s="981"/>
      <c r="BDX104" s="980"/>
      <c r="BDY104" s="977"/>
      <c r="BDZ104" s="977"/>
      <c r="BEA104" s="978"/>
      <c r="BEB104" s="979"/>
      <c r="BEC104" s="980"/>
      <c r="BED104" s="979"/>
      <c r="BEE104" s="981"/>
      <c r="BEF104" s="980"/>
      <c r="BEG104" s="981"/>
      <c r="BEH104" s="980"/>
      <c r="BEI104" s="981"/>
      <c r="BEJ104" s="980"/>
      <c r="BEK104" s="981"/>
      <c r="BEL104" s="980"/>
      <c r="BEM104" s="981"/>
      <c r="BEN104" s="980"/>
      <c r="BEO104" s="981"/>
      <c r="BEP104" s="980"/>
      <c r="BEQ104" s="981"/>
      <c r="BER104" s="980"/>
      <c r="BES104" s="977"/>
      <c r="BET104" s="977"/>
      <c r="BEU104" s="978"/>
      <c r="BEV104" s="979"/>
      <c r="BEW104" s="980"/>
      <c r="BEX104" s="979"/>
      <c r="BEY104" s="981"/>
      <c r="BEZ104" s="980"/>
      <c r="BFA104" s="981"/>
      <c r="BFB104" s="980"/>
      <c r="BFC104" s="981"/>
      <c r="BFD104" s="980"/>
      <c r="BFE104" s="981"/>
      <c r="BFF104" s="980"/>
      <c r="BFG104" s="981"/>
      <c r="BFH104" s="980"/>
      <c r="BFI104" s="981"/>
      <c r="BFJ104" s="980"/>
      <c r="BFK104" s="981"/>
      <c r="BFL104" s="980"/>
      <c r="BFM104" s="977"/>
      <c r="BFN104" s="977"/>
      <c r="BFO104" s="978"/>
      <c r="BFP104" s="979"/>
      <c r="BFQ104" s="980"/>
      <c r="BFR104" s="979"/>
      <c r="BFS104" s="981"/>
      <c r="BFT104" s="980"/>
      <c r="BFU104" s="981"/>
      <c r="BFV104" s="980"/>
      <c r="BFW104" s="981"/>
      <c r="BFX104" s="980"/>
      <c r="BFY104" s="981"/>
      <c r="BFZ104" s="980"/>
      <c r="BGA104" s="981"/>
      <c r="BGB104" s="980"/>
      <c r="BGC104" s="981"/>
      <c r="BGD104" s="980"/>
      <c r="BGE104" s="981"/>
      <c r="BGF104" s="980"/>
      <c r="BGG104" s="977"/>
      <c r="BGH104" s="977"/>
      <c r="BGI104" s="978"/>
      <c r="BGJ104" s="979"/>
      <c r="BGK104" s="980"/>
      <c r="BGL104" s="979"/>
      <c r="BGM104" s="981"/>
      <c r="BGN104" s="980"/>
      <c r="BGO104" s="981"/>
      <c r="BGP104" s="980"/>
      <c r="BGQ104" s="981"/>
      <c r="BGR104" s="980"/>
      <c r="BGS104" s="981"/>
      <c r="BGT104" s="980"/>
      <c r="BGU104" s="981"/>
      <c r="BGV104" s="980"/>
      <c r="BGW104" s="981"/>
      <c r="BGX104" s="980"/>
      <c r="BGY104" s="981"/>
      <c r="BGZ104" s="980"/>
      <c r="BHA104" s="977"/>
      <c r="BHB104" s="977"/>
      <c r="BHC104" s="978"/>
      <c r="BHD104" s="979"/>
      <c r="BHE104" s="980"/>
      <c r="BHF104" s="979"/>
      <c r="BHG104" s="981"/>
      <c r="BHH104" s="980"/>
      <c r="BHI104" s="981"/>
      <c r="BHJ104" s="980"/>
      <c r="BHK104" s="981"/>
      <c r="BHL104" s="980"/>
      <c r="BHM104" s="981"/>
      <c r="BHN104" s="980"/>
      <c r="BHO104" s="981"/>
      <c r="BHP104" s="980"/>
      <c r="BHQ104" s="981"/>
      <c r="BHR104" s="980"/>
      <c r="BHS104" s="981"/>
      <c r="BHT104" s="980"/>
      <c r="BHU104" s="977"/>
      <c r="BHV104" s="977"/>
      <c r="BHW104" s="978"/>
      <c r="BHX104" s="979"/>
      <c r="BHY104" s="980"/>
      <c r="BHZ104" s="979"/>
      <c r="BIA104" s="981"/>
      <c r="BIB104" s="980"/>
      <c r="BIC104" s="981"/>
      <c r="BID104" s="980"/>
      <c r="BIE104" s="981"/>
      <c r="BIF104" s="980"/>
      <c r="BIG104" s="981"/>
      <c r="BIH104" s="980"/>
      <c r="BII104" s="981"/>
      <c r="BIJ104" s="980"/>
      <c r="BIK104" s="981"/>
      <c r="BIL104" s="980"/>
      <c r="BIM104" s="981"/>
      <c r="BIN104" s="980"/>
      <c r="BIO104" s="977"/>
      <c r="BIP104" s="977"/>
      <c r="BIQ104" s="978"/>
      <c r="BIR104" s="979"/>
      <c r="BIS104" s="980"/>
      <c r="BIT104" s="979"/>
      <c r="BIU104" s="981"/>
      <c r="BIV104" s="980"/>
      <c r="BIW104" s="981"/>
      <c r="BIX104" s="980"/>
      <c r="BIY104" s="981"/>
      <c r="BIZ104" s="980"/>
      <c r="BJA104" s="981"/>
      <c r="BJB104" s="980"/>
      <c r="BJC104" s="981"/>
      <c r="BJD104" s="980"/>
      <c r="BJE104" s="981"/>
      <c r="BJF104" s="980"/>
      <c r="BJG104" s="981"/>
      <c r="BJH104" s="980"/>
      <c r="BJI104" s="977"/>
      <c r="BJJ104" s="977"/>
      <c r="BJK104" s="978"/>
      <c r="BJL104" s="979"/>
      <c r="BJM104" s="980"/>
      <c r="BJN104" s="979"/>
      <c r="BJO104" s="981"/>
      <c r="BJP104" s="980"/>
      <c r="BJQ104" s="981"/>
      <c r="BJR104" s="980"/>
      <c r="BJS104" s="981"/>
      <c r="BJT104" s="980"/>
      <c r="BJU104" s="981"/>
      <c r="BJV104" s="980"/>
      <c r="BJW104" s="981"/>
      <c r="BJX104" s="980"/>
      <c r="BJY104" s="981"/>
      <c r="BJZ104" s="980"/>
      <c r="BKA104" s="981"/>
      <c r="BKB104" s="980"/>
      <c r="BKC104" s="977"/>
      <c r="BKD104" s="977"/>
      <c r="BKE104" s="978"/>
      <c r="BKF104" s="979"/>
      <c r="BKG104" s="980"/>
      <c r="BKH104" s="979"/>
      <c r="BKI104" s="981"/>
      <c r="BKJ104" s="980"/>
      <c r="BKK104" s="981"/>
      <c r="BKL104" s="980"/>
      <c r="BKM104" s="981"/>
      <c r="BKN104" s="980"/>
      <c r="BKO104" s="981"/>
      <c r="BKP104" s="980"/>
      <c r="BKQ104" s="981"/>
      <c r="BKR104" s="980"/>
      <c r="BKS104" s="981"/>
      <c r="BKT104" s="980"/>
      <c r="BKU104" s="981"/>
      <c r="BKV104" s="980"/>
      <c r="BKW104" s="977"/>
      <c r="BKX104" s="977"/>
      <c r="BKY104" s="978"/>
      <c r="BKZ104" s="979"/>
      <c r="BLA104" s="980"/>
      <c r="BLB104" s="979"/>
      <c r="BLC104" s="981"/>
      <c r="BLD104" s="980"/>
      <c r="BLE104" s="981"/>
      <c r="BLF104" s="980"/>
      <c r="BLG104" s="981"/>
      <c r="BLH104" s="980"/>
      <c r="BLI104" s="981"/>
      <c r="BLJ104" s="980"/>
      <c r="BLK104" s="981"/>
      <c r="BLL104" s="980"/>
      <c r="BLM104" s="981"/>
      <c r="BLN104" s="980"/>
      <c r="BLO104" s="981"/>
      <c r="BLP104" s="980"/>
      <c r="BLQ104" s="977"/>
      <c r="BLR104" s="977"/>
      <c r="BLS104" s="978"/>
      <c r="BLT104" s="979"/>
      <c r="BLU104" s="980"/>
      <c r="BLV104" s="979"/>
      <c r="BLW104" s="981"/>
      <c r="BLX104" s="980"/>
      <c r="BLY104" s="981"/>
      <c r="BLZ104" s="980"/>
      <c r="BMA104" s="981"/>
      <c r="BMB104" s="980"/>
      <c r="BMC104" s="981"/>
      <c r="BMD104" s="980"/>
      <c r="BME104" s="981"/>
      <c r="BMF104" s="980"/>
      <c r="BMG104" s="981"/>
      <c r="BMH104" s="980"/>
      <c r="BMI104" s="981"/>
      <c r="BMJ104" s="980"/>
      <c r="BMK104" s="977"/>
      <c r="BML104" s="977"/>
      <c r="BMM104" s="978"/>
      <c r="BMN104" s="979"/>
      <c r="BMO104" s="980"/>
      <c r="BMP104" s="979"/>
      <c r="BMQ104" s="981"/>
      <c r="BMR104" s="980"/>
      <c r="BMS104" s="981"/>
      <c r="BMT104" s="980"/>
      <c r="BMU104" s="981"/>
      <c r="BMV104" s="980"/>
      <c r="BMW104" s="981"/>
      <c r="BMX104" s="980"/>
      <c r="BMY104" s="981"/>
      <c r="BMZ104" s="980"/>
      <c r="BNA104" s="981"/>
      <c r="BNB104" s="980"/>
      <c r="BNC104" s="981"/>
      <c r="BND104" s="980"/>
      <c r="BNE104" s="977"/>
      <c r="BNF104" s="977"/>
      <c r="BNG104" s="978"/>
      <c r="BNH104" s="979"/>
      <c r="BNI104" s="980"/>
      <c r="BNJ104" s="979"/>
      <c r="BNK104" s="981"/>
      <c r="BNL104" s="980"/>
      <c r="BNM104" s="981"/>
      <c r="BNN104" s="980"/>
      <c r="BNO104" s="981"/>
      <c r="BNP104" s="980"/>
      <c r="BNQ104" s="981"/>
      <c r="BNR104" s="980"/>
      <c r="BNS104" s="981"/>
      <c r="BNT104" s="980"/>
      <c r="BNU104" s="981"/>
      <c r="BNV104" s="980"/>
      <c r="BNW104" s="981"/>
      <c r="BNX104" s="980"/>
      <c r="BNY104" s="977"/>
      <c r="BNZ104" s="977"/>
      <c r="BOA104" s="978"/>
      <c r="BOB104" s="979"/>
      <c r="BOC104" s="980"/>
      <c r="BOD104" s="979"/>
      <c r="BOE104" s="981"/>
      <c r="BOF104" s="980"/>
      <c r="BOG104" s="981"/>
      <c r="BOH104" s="980"/>
      <c r="BOI104" s="981"/>
      <c r="BOJ104" s="980"/>
      <c r="BOK104" s="981"/>
      <c r="BOL104" s="980"/>
      <c r="BOM104" s="981"/>
      <c r="BON104" s="980"/>
      <c r="BOO104" s="981"/>
      <c r="BOP104" s="980"/>
      <c r="BOQ104" s="981"/>
      <c r="BOR104" s="980"/>
      <c r="BOS104" s="977"/>
      <c r="BOT104" s="977"/>
      <c r="BOU104" s="978"/>
      <c r="BOV104" s="979"/>
      <c r="BOW104" s="980"/>
      <c r="BOX104" s="979"/>
      <c r="BOY104" s="981"/>
      <c r="BOZ104" s="980"/>
      <c r="BPA104" s="981"/>
      <c r="BPB104" s="980"/>
      <c r="BPC104" s="981"/>
      <c r="BPD104" s="980"/>
      <c r="BPE104" s="981"/>
      <c r="BPF104" s="980"/>
      <c r="BPG104" s="981"/>
      <c r="BPH104" s="980"/>
      <c r="BPI104" s="981"/>
      <c r="BPJ104" s="980"/>
      <c r="BPK104" s="981"/>
      <c r="BPL104" s="980"/>
      <c r="BPM104" s="977"/>
      <c r="BPN104" s="977"/>
      <c r="BPO104" s="978"/>
      <c r="BPP104" s="979"/>
      <c r="BPQ104" s="980"/>
      <c r="BPR104" s="979"/>
      <c r="BPS104" s="981"/>
      <c r="BPT104" s="980"/>
      <c r="BPU104" s="981"/>
      <c r="BPV104" s="980"/>
      <c r="BPW104" s="981"/>
      <c r="BPX104" s="980"/>
      <c r="BPY104" s="981"/>
      <c r="BPZ104" s="980"/>
      <c r="BQA104" s="981"/>
      <c r="BQB104" s="980"/>
      <c r="BQC104" s="981"/>
      <c r="BQD104" s="980"/>
      <c r="BQE104" s="981"/>
      <c r="BQF104" s="980"/>
      <c r="BQG104" s="977"/>
      <c r="BQH104" s="977"/>
      <c r="BQI104" s="978"/>
      <c r="BQJ104" s="979"/>
      <c r="BQK104" s="980"/>
      <c r="BQL104" s="979"/>
      <c r="BQM104" s="981"/>
      <c r="BQN104" s="980"/>
      <c r="BQO104" s="981"/>
      <c r="BQP104" s="980"/>
      <c r="BQQ104" s="981"/>
      <c r="BQR104" s="980"/>
      <c r="BQS104" s="981"/>
      <c r="BQT104" s="980"/>
      <c r="BQU104" s="981"/>
      <c r="BQV104" s="980"/>
      <c r="BQW104" s="981"/>
      <c r="BQX104" s="980"/>
      <c r="BQY104" s="981"/>
      <c r="BQZ104" s="980"/>
      <c r="BRA104" s="977"/>
      <c r="BRB104" s="977"/>
      <c r="BRC104" s="978"/>
      <c r="BRD104" s="979"/>
      <c r="BRE104" s="980"/>
      <c r="BRF104" s="979"/>
      <c r="BRG104" s="981"/>
      <c r="BRH104" s="980"/>
      <c r="BRI104" s="981"/>
      <c r="BRJ104" s="980"/>
      <c r="BRK104" s="981"/>
      <c r="BRL104" s="980"/>
      <c r="BRM104" s="981"/>
      <c r="BRN104" s="980"/>
      <c r="BRO104" s="981"/>
      <c r="BRP104" s="980"/>
      <c r="BRQ104" s="981"/>
      <c r="BRR104" s="980"/>
      <c r="BRS104" s="981"/>
      <c r="BRT104" s="980"/>
      <c r="BRU104" s="977"/>
      <c r="BRV104" s="977"/>
      <c r="BRW104" s="978"/>
      <c r="BRX104" s="979"/>
      <c r="BRY104" s="980"/>
      <c r="BRZ104" s="979"/>
      <c r="BSA104" s="981"/>
      <c r="BSB104" s="980"/>
      <c r="BSC104" s="981"/>
      <c r="BSD104" s="980"/>
      <c r="BSE104" s="981"/>
      <c r="BSF104" s="980"/>
      <c r="BSG104" s="981"/>
      <c r="BSH104" s="980"/>
      <c r="BSI104" s="981"/>
      <c r="BSJ104" s="980"/>
      <c r="BSK104" s="981"/>
      <c r="BSL104" s="980"/>
      <c r="BSM104" s="981"/>
      <c r="BSN104" s="980"/>
      <c r="BSO104" s="977"/>
      <c r="BSP104" s="977"/>
      <c r="BSQ104" s="978"/>
      <c r="BSR104" s="979"/>
      <c r="BSS104" s="980"/>
      <c r="BST104" s="979"/>
      <c r="BSU104" s="981"/>
      <c r="BSV104" s="980"/>
      <c r="BSW104" s="981"/>
      <c r="BSX104" s="980"/>
      <c r="BSY104" s="981"/>
      <c r="BSZ104" s="980"/>
      <c r="BTA104" s="981"/>
      <c r="BTB104" s="980"/>
      <c r="BTC104" s="981"/>
      <c r="BTD104" s="980"/>
      <c r="BTE104" s="981"/>
      <c r="BTF104" s="980"/>
      <c r="BTG104" s="981"/>
      <c r="BTH104" s="980"/>
      <c r="BTI104" s="977"/>
      <c r="BTJ104" s="977"/>
      <c r="BTK104" s="978"/>
      <c r="BTL104" s="979"/>
      <c r="BTM104" s="980"/>
      <c r="BTN104" s="979"/>
      <c r="BTO104" s="981"/>
      <c r="BTP104" s="980"/>
      <c r="BTQ104" s="981"/>
      <c r="BTR104" s="980"/>
      <c r="BTS104" s="981"/>
      <c r="BTT104" s="980"/>
      <c r="BTU104" s="981"/>
      <c r="BTV104" s="980"/>
      <c r="BTW104" s="981"/>
      <c r="BTX104" s="980"/>
      <c r="BTY104" s="981"/>
      <c r="BTZ104" s="980"/>
      <c r="BUA104" s="981"/>
      <c r="BUB104" s="980"/>
      <c r="BUC104" s="977"/>
      <c r="BUD104" s="977"/>
      <c r="BUE104" s="978"/>
      <c r="BUF104" s="979"/>
      <c r="BUG104" s="980"/>
      <c r="BUH104" s="979"/>
      <c r="BUI104" s="981"/>
      <c r="BUJ104" s="980"/>
      <c r="BUK104" s="981"/>
      <c r="BUL104" s="980"/>
      <c r="BUM104" s="981"/>
      <c r="BUN104" s="980"/>
      <c r="BUO104" s="981"/>
      <c r="BUP104" s="980"/>
      <c r="BUQ104" s="981"/>
      <c r="BUR104" s="980"/>
      <c r="BUS104" s="981"/>
      <c r="BUT104" s="980"/>
      <c r="BUU104" s="981"/>
      <c r="BUV104" s="980"/>
      <c r="BUW104" s="977"/>
      <c r="BUX104" s="977"/>
      <c r="BUY104" s="978"/>
      <c r="BUZ104" s="979"/>
      <c r="BVA104" s="980"/>
      <c r="BVB104" s="979"/>
      <c r="BVC104" s="981"/>
      <c r="BVD104" s="980"/>
      <c r="BVE104" s="981"/>
      <c r="BVF104" s="980"/>
      <c r="BVG104" s="981"/>
      <c r="BVH104" s="980"/>
      <c r="BVI104" s="981"/>
      <c r="BVJ104" s="980"/>
      <c r="BVK104" s="981"/>
      <c r="BVL104" s="980"/>
      <c r="BVM104" s="981"/>
      <c r="BVN104" s="980"/>
      <c r="BVO104" s="981"/>
      <c r="BVP104" s="980"/>
      <c r="BVQ104" s="977"/>
      <c r="BVR104" s="977"/>
      <c r="BVS104" s="978"/>
      <c r="BVT104" s="979"/>
      <c r="BVU104" s="980"/>
      <c r="BVV104" s="979"/>
      <c r="BVW104" s="981"/>
      <c r="BVX104" s="980"/>
      <c r="BVY104" s="981"/>
      <c r="BVZ104" s="980"/>
      <c r="BWA104" s="981"/>
      <c r="BWB104" s="980"/>
      <c r="BWC104" s="981"/>
      <c r="BWD104" s="980"/>
      <c r="BWE104" s="981"/>
      <c r="BWF104" s="980"/>
      <c r="BWG104" s="981"/>
      <c r="BWH104" s="980"/>
      <c r="BWI104" s="981"/>
      <c r="BWJ104" s="980"/>
      <c r="BWK104" s="977"/>
      <c r="BWL104" s="977"/>
      <c r="BWM104" s="978"/>
      <c r="BWN104" s="979"/>
      <c r="BWO104" s="980"/>
      <c r="BWP104" s="979"/>
      <c r="BWQ104" s="981"/>
      <c r="BWR104" s="980"/>
      <c r="BWS104" s="981"/>
      <c r="BWT104" s="980"/>
      <c r="BWU104" s="981"/>
      <c r="BWV104" s="980"/>
      <c r="BWW104" s="981"/>
      <c r="BWX104" s="980"/>
      <c r="BWY104" s="981"/>
      <c r="BWZ104" s="980"/>
      <c r="BXA104" s="981"/>
      <c r="BXB104" s="980"/>
      <c r="BXC104" s="981"/>
      <c r="BXD104" s="980"/>
      <c r="BXE104" s="977"/>
      <c r="BXF104" s="977"/>
      <c r="BXG104" s="978"/>
      <c r="BXH104" s="979"/>
      <c r="BXI104" s="980"/>
      <c r="BXJ104" s="979"/>
      <c r="BXK104" s="981"/>
      <c r="BXL104" s="980"/>
      <c r="BXM104" s="981"/>
      <c r="BXN104" s="980"/>
      <c r="BXO104" s="981"/>
      <c r="BXP104" s="980"/>
      <c r="BXQ104" s="981"/>
      <c r="BXR104" s="980"/>
      <c r="BXS104" s="981"/>
      <c r="BXT104" s="980"/>
      <c r="BXU104" s="981"/>
      <c r="BXV104" s="980"/>
      <c r="BXW104" s="981"/>
      <c r="BXX104" s="980"/>
      <c r="BXY104" s="977"/>
      <c r="BXZ104" s="977"/>
      <c r="BYA104" s="978"/>
      <c r="BYB104" s="979"/>
      <c r="BYC104" s="980"/>
      <c r="BYD104" s="979"/>
      <c r="BYE104" s="981"/>
      <c r="BYF104" s="980"/>
      <c r="BYG104" s="981"/>
      <c r="BYH104" s="980"/>
      <c r="BYI104" s="981"/>
      <c r="BYJ104" s="980"/>
      <c r="BYK104" s="981"/>
      <c r="BYL104" s="980"/>
      <c r="BYM104" s="981"/>
      <c r="BYN104" s="980"/>
      <c r="BYO104" s="981"/>
      <c r="BYP104" s="980"/>
      <c r="BYQ104" s="981"/>
      <c r="BYR104" s="980"/>
      <c r="BYS104" s="977"/>
      <c r="BYT104" s="977"/>
      <c r="BYU104" s="978"/>
      <c r="BYV104" s="979"/>
      <c r="BYW104" s="980"/>
      <c r="BYX104" s="979"/>
      <c r="BYY104" s="981"/>
      <c r="BYZ104" s="980"/>
      <c r="BZA104" s="981"/>
      <c r="BZB104" s="980"/>
      <c r="BZC104" s="981"/>
      <c r="BZD104" s="980"/>
      <c r="BZE104" s="981"/>
      <c r="BZF104" s="980"/>
      <c r="BZG104" s="981"/>
      <c r="BZH104" s="980"/>
      <c r="BZI104" s="981"/>
      <c r="BZJ104" s="980"/>
      <c r="BZK104" s="981"/>
      <c r="BZL104" s="980"/>
      <c r="BZM104" s="977"/>
      <c r="BZN104" s="977"/>
      <c r="BZO104" s="978"/>
      <c r="BZP104" s="979"/>
      <c r="BZQ104" s="980"/>
      <c r="BZR104" s="979"/>
      <c r="BZS104" s="981"/>
      <c r="BZT104" s="980"/>
      <c r="BZU104" s="981"/>
      <c r="BZV104" s="980"/>
      <c r="BZW104" s="981"/>
      <c r="BZX104" s="980"/>
      <c r="BZY104" s="981"/>
      <c r="BZZ104" s="980"/>
      <c r="CAA104" s="981"/>
      <c r="CAB104" s="980"/>
      <c r="CAC104" s="981"/>
      <c r="CAD104" s="980"/>
      <c r="CAE104" s="981"/>
      <c r="CAF104" s="980"/>
      <c r="CAG104" s="977"/>
      <c r="CAH104" s="977"/>
      <c r="CAI104" s="978"/>
      <c r="CAJ104" s="979"/>
      <c r="CAK104" s="980"/>
      <c r="CAL104" s="979"/>
      <c r="CAM104" s="981"/>
      <c r="CAN104" s="980"/>
      <c r="CAO104" s="981"/>
      <c r="CAP104" s="980"/>
      <c r="CAQ104" s="981"/>
      <c r="CAR104" s="980"/>
      <c r="CAS104" s="981"/>
      <c r="CAT104" s="980"/>
      <c r="CAU104" s="981"/>
      <c r="CAV104" s="980"/>
      <c r="CAW104" s="981"/>
      <c r="CAX104" s="980"/>
      <c r="CAY104" s="981"/>
      <c r="CAZ104" s="980"/>
      <c r="CBA104" s="977"/>
      <c r="CBB104" s="977"/>
      <c r="CBC104" s="978"/>
      <c r="CBD104" s="979"/>
      <c r="CBE104" s="980"/>
      <c r="CBF104" s="979"/>
      <c r="CBG104" s="981"/>
      <c r="CBH104" s="980"/>
      <c r="CBI104" s="981"/>
      <c r="CBJ104" s="980"/>
      <c r="CBK104" s="981"/>
      <c r="CBL104" s="980"/>
      <c r="CBM104" s="981"/>
      <c r="CBN104" s="980"/>
      <c r="CBO104" s="981"/>
      <c r="CBP104" s="980"/>
      <c r="CBQ104" s="981"/>
      <c r="CBR104" s="980"/>
      <c r="CBS104" s="981"/>
      <c r="CBT104" s="980"/>
      <c r="CBU104" s="977"/>
      <c r="CBV104" s="977"/>
      <c r="CBW104" s="978"/>
      <c r="CBX104" s="979"/>
      <c r="CBY104" s="980"/>
      <c r="CBZ104" s="979"/>
      <c r="CCA104" s="981"/>
      <c r="CCB104" s="980"/>
      <c r="CCC104" s="981"/>
      <c r="CCD104" s="980"/>
      <c r="CCE104" s="981"/>
      <c r="CCF104" s="980"/>
      <c r="CCG104" s="981"/>
      <c r="CCH104" s="980"/>
      <c r="CCI104" s="981"/>
      <c r="CCJ104" s="980"/>
      <c r="CCK104" s="981"/>
      <c r="CCL104" s="980"/>
      <c r="CCM104" s="981"/>
      <c r="CCN104" s="980"/>
      <c r="CCO104" s="977"/>
      <c r="CCP104" s="977"/>
      <c r="CCQ104" s="978"/>
      <c r="CCR104" s="979"/>
      <c r="CCS104" s="980"/>
      <c r="CCT104" s="979"/>
      <c r="CCU104" s="981"/>
      <c r="CCV104" s="980"/>
      <c r="CCW104" s="981"/>
      <c r="CCX104" s="980"/>
      <c r="CCY104" s="981"/>
      <c r="CCZ104" s="980"/>
      <c r="CDA104" s="981"/>
      <c r="CDB104" s="980"/>
      <c r="CDC104" s="981"/>
      <c r="CDD104" s="980"/>
      <c r="CDE104" s="981"/>
      <c r="CDF104" s="980"/>
      <c r="CDG104" s="981"/>
      <c r="CDH104" s="980"/>
      <c r="CDI104" s="977"/>
      <c r="CDJ104" s="977"/>
      <c r="CDK104" s="978"/>
      <c r="CDL104" s="979"/>
      <c r="CDM104" s="980"/>
      <c r="CDN104" s="979"/>
      <c r="CDO104" s="981"/>
      <c r="CDP104" s="980"/>
      <c r="CDQ104" s="981"/>
      <c r="CDR104" s="980"/>
      <c r="CDS104" s="981"/>
      <c r="CDT104" s="980"/>
      <c r="CDU104" s="981"/>
      <c r="CDV104" s="980"/>
      <c r="CDW104" s="981"/>
      <c r="CDX104" s="980"/>
      <c r="CDY104" s="981"/>
      <c r="CDZ104" s="980"/>
      <c r="CEA104" s="981"/>
      <c r="CEB104" s="980"/>
      <c r="CEC104" s="977"/>
      <c r="CED104" s="977"/>
      <c r="CEE104" s="978"/>
      <c r="CEF104" s="979"/>
      <c r="CEG104" s="980"/>
      <c r="CEH104" s="979"/>
      <c r="CEI104" s="981"/>
      <c r="CEJ104" s="980"/>
      <c r="CEK104" s="981"/>
      <c r="CEL104" s="980"/>
      <c r="CEM104" s="981"/>
      <c r="CEN104" s="980"/>
      <c r="CEO104" s="981"/>
      <c r="CEP104" s="980"/>
      <c r="CEQ104" s="981"/>
      <c r="CER104" s="980"/>
      <c r="CES104" s="981"/>
      <c r="CET104" s="980"/>
      <c r="CEU104" s="981"/>
      <c r="CEV104" s="980"/>
      <c r="CEW104" s="977"/>
      <c r="CEX104" s="977"/>
      <c r="CEY104" s="978"/>
      <c r="CEZ104" s="979"/>
      <c r="CFA104" s="980"/>
      <c r="CFB104" s="979"/>
      <c r="CFC104" s="981"/>
      <c r="CFD104" s="980"/>
      <c r="CFE104" s="981"/>
      <c r="CFF104" s="980"/>
      <c r="CFG104" s="981"/>
      <c r="CFH104" s="980"/>
      <c r="CFI104" s="981"/>
      <c r="CFJ104" s="980"/>
      <c r="CFK104" s="981"/>
      <c r="CFL104" s="980"/>
      <c r="CFM104" s="981"/>
      <c r="CFN104" s="980"/>
      <c r="CFO104" s="981"/>
      <c r="CFP104" s="980"/>
      <c r="CFQ104" s="977"/>
      <c r="CFR104" s="977"/>
      <c r="CFS104" s="978"/>
      <c r="CFT104" s="979"/>
      <c r="CFU104" s="980"/>
      <c r="CFV104" s="979"/>
      <c r="CFW104" s="981"/>
      <c r="CFX104" s="980"/>
      <c r="CFY104" s="981"/>
      <c r="CFZ104" s="980"/>
      <c r="CGA104" s="981"/>
      <c r="CGB104" s="980"/>
      <c r="CGC104" s="981"/>
      <c r="CGD104" s="980"/>
      <c r="CGE104" s="981"/>
      <c r="CGF104" s="980"/>
      <c r="CGG104" s="981"/>
      <c r="CGH104" s="980"/>
      <c r="CGI104" s="981"/>
      <c r="CGJ104" s="980"/>
      <c r="CGK104" s="977"/>
      <c r="CGL104" s="977"/>
      <c r="CGM104" s="978"/>
      <c r="CGN104" s="979"/>
      <c r="CGO104" s="980"/>
      <c r="CGP104" s="979"/>
      <c r="CGQ104" s="981"/>
      <c r="CGR104" s="980"/>
      <c r="CGS104" s="981"/>
      <c r="CGT104" s="980"/>
      <c r="CGU104" s="981"/>
      <c r="CGV104" s="980"/>
      <c r="CGW104" s="981"/>
      <c r="CGX104" s="980"/>
      <c r="CGY104" s="981"/>
      <c r="CGZ104" s="980"/>
      <c r="CHA104" s="981"/>
      <c r="CHB104" s="980"/>
      <c r="CHC104" s="981"/>
      <c r="CHD104" s="980"/>
      <c r="CHE104" s="977"/>
      <c r="CHF104" s="977"/>
      <c r="CHG104" s="978"/>
      <c r="CHH104" s="979"/>
      <c r="CHI104" s="980"/>
      <c r="CHJ104" s="979"/>
      <c r="CHK104" s="981"/>
      <c r="CHL104" s="980"/>
      <c r="CHM104" s="981"/>
      <c r="CHN104" s="980"/>
      <c r="CHO104" s="981"/>
      <c r="CHP104" s="980"/>
      <c r="CHQ104" s="981"/>
      <c r="CHR104" s="980"/>
      <c r="CHS104" s="981"/>
      <c r="CHT104" s="980"/>
      <c r="CHU104" s="981"/>
      <c r="CHV104" s="980"/>
      <c r="CHW104" s="981"/>
      <c r="CHX104" s="980"/>
      <c r="CHY104" s="977"/>
      <c r="CHZ104" s="977"/>
      <c r="CIA104" s="978"/>
      <c r="CIB104" s="979"/>
      <c r="CIC104" s="980"/>
      <c r="CID104" s="979"/>
      <c r="CIE104" s="981"/>
      <c r="CIF104" s="980"/>
      <c r="CIG104" s="981"/>
      <c r="CIH104" s="980"/>
      <c r="CII104" s="981"/>
      <c r="CIJ104" s="980"/>
      <c r="CIK104" s="981"/>
      <c r="CIL104" s="980"/>
      <c r="CIM104" s="981"/>
      <c r="CIN104" s="980"/>
      <c r="CIO104" s="981"/>
      <c r="CIP104" s="980"/>
      <c r="CIQ104" s="981"/>
      <c r="CIR104" s="980"/>
      <c r="CIS104" s="977"/>
      <c r="CIT104" s="977"/>
      <c r="CIU104" s="978"/>
      <c r="CIV104" s="979"/>
      <c r="CIW104" s="980"/>
      <c r="CIX104" s="979"/>
      <c r="CIY104" s="981"/>
      <c r="CIZ104" s="980"/>
      <c r="CJA104" s="981"/>
      <c r="CJB104" s="980"/>
      <c r="CJC104" s="981"/>
      <c r="CJD104" s="980"/>
      <c r="CJE104" s="981"/>
      <c r="CJF104" s="980"/>
      <c r="CJG104" s="981"/>
      <c r="CJH104" s="980"/>
      <c r="CJI104" s="981"/>
      <c r="CJJ104" s="980"/>
      <c r="CJK104" s="981"/>
      <c r="CJL104" s="980"/>
      <c r="CJM104" s="977"/>
      <c r="CJN104" s="977"/>
      <c r="CJO104" s="978"/>
      <c r="CJP104" s="979"/>
      <c r="CJQ104" s="980"/>
      <c r="CJR104" s="979"/>
      <c r="CJS104" s="981"/>
      <c r="CJT104" s="980"/>
      <c r="CJU104" s="981"/>
      <c r="CJV104" s="980"/>
      <c r="CJW104" s="981"/>
      <c r="CJX104" s="980"/>
      <c r="CJY104" s="981"/>
      <c r="CJZ104" s="980"/>
      <c r="CKA104" s="981"/>
      <c r="CKB104" s="980"/>
      <c r="CKC104" s="981"/>
      <c r="CKD104" s="980"/>
      <c r="CKE104" s="981"/>
      <c r="CKF104" s="980"/>
      <c r="CKG104" s="977"/>
      <c r="CKH104" s="977"/>
      <c r="CKI104" s="978"/>
      <c r="CKJ104" s="979"/>
      <c r="CKK104" s="980"/>
      <c r="CKL104" s="979"/>
      <c r="CKM104" s="981"/>
      <c r="CKN104" s="980"/>
      <c r="CKO104" s="981"/>
      <c r="CKP104" s="980"/>
      <c r="CKQ104" s="981"/>
      <c r="CKR104" s="980"/>
      <c r="CKS104" s="981"/>
      <c r="CKT104" s="980"/>
      <c r="CKU104" s="981"/>
      <c r="CKV104" s="980"/>
      <c r="CKW104" s="981"/>
      <c r="CKX104" s="980"/>
      <c r="CKY104" s="981"/>
      <c r="CKZ104" s="980"/>
      <c r="CLA104" s="977"/>
      <c r="CLB104" s="977"/>
      <c r="CLC104" s="978"/>
      <c r="CLD104" s="979"/>
      <c r="CLE104" s="980"/>
      <c r="CLF104" s="979"/>
      <c r="CLG104" s="981"/>
      <c r="CLH104" s="980"/>
      <c r="CLI104" s="981"/>
      <c r="CLJ104" s="980"/>
      <c r="CLK104" s="981"/>
      <c r="CLL104" s="980"/>
      <c r="CLM104" s="981"/>
      <c r="CLN104" s="980"/>
      <c r="CLO104" s="981"/>
      <c r="CLP104" s="980"/>
      <c r="CLQ104" s="981"/>
      <c r="CLR104" s="980"/>
      <c r="CLS104" s="981"/>
      <c r="CLT104" s="980"/>
      <c r="CLU104" s="977"/>
      <c r="CLV104" s="977"/>
      <c r="CLW104" s="978"/>
      <c r="CLX104" s="979"/>
      <c r="CLY104" s="980"/>
      <c r="CLZ104" s="979"/>
      <c r="CMA104" s="981"/>
      <c r="CMB104" s="980"/>
      <c r="CMC104" s="981"/>
      <c r="CMD104" s="980"/>
      <c r="CME104" s="981"/>
      <c r="CMF104" s="980"/>
      <c r="CMG104" s="981"/>
      <c r="CMH104" s="980"/>
      <c r="CMI104" s="981"/>
      <c r="CMJ104" s="980"/>
      <c r="CMK104" s="981"/>
      <c r="CML104" s="980"/>
      <c r="CMM104" s="981"/>
      <c r="CMN104" s="980"/>
      <c r="CMO104" s="977"/>
      <c r="CMP104" s="977"/>
      <c r="CMQ104" s="978"/>
      <c r="CMR104" s="979"/>
      <c r="CMS104" s="980"/>
      <c r="CMT104" s="979"/>
      <c r="CMU104" s="981"/>
      <c r="CMV104" s="980"/>
      <c r="CMW104" s="981"/>
      <c r="CMX104" s="980"/>
      <c r="CMY104" s="981"/>
      <c r="CMZ104" s="980"/>
      <c r="CNA104" s="981"/>
      <c r="CNB104" s="980"/>
      <c r="CNC104" s="981"/>
      <c r="CND104" s="980"/>
      <c r="CNE104" s="981"/>
      <c r="CNF104" s="980"/>
      <c r="CNG104" s="981"/>
      <c r="CNH104" s="980"/>
      <c r="CNI104" s="977"/>
      <c r="CNJ104" s="977"/>
      <c r="CNK104" s="978"/>
      <c r="CNL104" s="979"/>
      <c r="CNM104" s="980"/>
      <c r="CNN104" s="979"/>
      <c r="CNO104" s="981"/>
      <c r="CNP104" s="980"/>
      <c r="CNQ104" s="981"/>
      <c r="CNR104" s="980"/>
      <c r="CNS104" s="981"/>
      <c r="CNT104" s="980"/>
      <c r="CNU104" s="981"/>
      <c r="CNV104" s="980"/>
      <c r="CNW104" s="981"/>
      <c r="CNX104" s="980"/>
      <c r="CNY104" s="981"/>
      <c r="CNZ104" s="980"/>
      <c r="COA104" s="981"/>
      <c r="COB104" s="980"/>
      <c r="COC104" s="977"/>
      <c r="COD104" s="977"/>
      <c r="COE104" s="978"/>
      <c r="COF104" s="979"/>
      <c r="COG104" s="980"/>
      <c r="COH104" s="979"/>
      <c r="COI104" s="981"/>
      <c r="COJ104" s="980"/>
      <c r="COK104" s="981"/>
      <c r="COL104" s="980"/>
      <c r="COM104" s="981"/>
      <c r="CON104" s="980"/>
      <c r="COO104" s="981"/>
      <c r="COP104" s="980"/>
      <c r="COQ104" s="981"/>
      <c r="COR104" s="980"/>
      <c r="COS104" s="981"/>
      <c r="COT104" s="980"/>
      <c r="COU104" s="981"/>
      <c r="COV104" s="980"/>
      <c r="COW104" s="977"/>
      <c r="COX104" s="977"/>
      <c r="COY104" s="978"/>
      <c r="COZ104" s="979"/>
      <c r="CPA104" s="980"/>
      <c r="CPB104" s="979"/>
      <c r="CPC104" s="981"/>
      <c r="CPD104" s="980"/>
      <c r="CPE104" s="981"/>
      <c r="CPF104" s="980"/>
      <c r="CPG104" s="981"/>
      <c r="CPH104" s="980"/>
      <c r="CPI104" s="981"/>
      <c r="CPJ104" s="980"/>
      <c r="CPK104" s="981"/>
      <c r="CPL104" s="980"/>
      <c r="CPM104" s="981"/>
      <c r="CPN104" s="980"/>
      <c r="CPO104" s="981"/>
      <c r="CPP104" s="980"/>
      <c r="CPQ104" s="977"/>
      <c r="CPR104" s="977"/>
      <c r="CPS104" s="978"/>
      <c r="CPT104" s="979"/>
      <c r="CPU104" s="980"/>
      <c r="CPV104" s="979"/>
      <c r="CPW104" s="981"/>
      <c r="CPX104" s="980"/>
      <c r="CPY104" s="981"/>
      <c r="CPZ104" s="980"/>
      <c r="CQA104" s="981"/>
      <c r="CQB104" s="980"/>
      <c r="CQC104" s="981"/>
      <c r="CQD104" s="980"/>
      <c r="CQE104" s="981"/>
      <c r="CQF104" s="980"/>
      <c r="CQG104" s="981"/>
      <c r="CQH104" s="980"/>
      <c r="CQI104" s="981"/>
      <c r="CQJ104" s="980"/>
      <c r="CQK104" s="977"/>
      <c r="CQL104" s="977"/>
      <c r="CQM104" s="978"/>
      <c r="CQN104" s="979"/>
      <c r="CQO104" s="980"/>
      <c r="CQP104" s="979"/>
      <c r="CQQ104" s="981"/>
      <c r="CQR104" s="980"/>
      <c r="CQS104" s="981"/>
      <c r="CQT104" s="980"/>
      <c r="CQU104" s="981"/>
      <c r="CQV104" s="980"/>
      <c r="CQW104" s="981"/>
      <c r="CQX104" s="980"/>
      <c r="CQY104" s="981"/>
      <c r="CQZ104" s="980"/>
      <c r="CRA104" s="981"/>
      <c r="CRB104" s="980"/>
      <c r="CRC104" s="981"/>
      <c r="CRD104" s="980"/>
      <c r="CRE104" s="977"/>
      <c r="CRF104" s="977"/>
      <c r="CRG104" s="978"/>
      <c r="CRH104" s="979"/>
      <c r="CRI104" s="980"/>
      <c r="CRJ104" s="979"/>
      <c r="CRK104" s="981"/>
      <c r="CRL104" s="980"/>
      <c r="CRM104" s="981"/>
      <c r="CRN104" s="980"/>
      <c r="CRO104" s="981"/>
      <c r="CRP104" s="980"/>
      <c r="CRQ104" s="981"/>
      <c r="CRR104" s="980"/>
      <c r="CRS104" s="981"/>
      <c r="CRT104" s="980"/>
      <c r="CRU104" s="981"/>
      <c r="CRV104" s="980"/>
      <c r="CRW104" s="981"/>
      <c r="CRX104" s="980"/>
      <c r="CRY104" s="977"/>
      <c r="CRZ104" s="977"/>
      <c r="CSA104" s="978"/>
      <c r="CSB104" s="979"/>
      <c r="CSC104" s="980"/>
      <c r="CSD104" s="979"/>
      <c r="CSE104" s="981"/>
      <c r="CSF104" s="980"/>
      <c r="CSG104" s="981"/>
      <c r="CSH104" s="980"/>
      <c r="CSI104" s="981"/>
      <c r="CSJ104" s="980"/>
      <c r="CSK104" s="981"/>
      <c r="CSL104" s="980"/>
      <c r="CSM104" s="981"/>
      <c r="CSN104" s="980"/>
      <c r="CSO104" s="981"/>
      <c r="CSP104" s="980"/>
      <c r="CSQ104" s="981"/>
      <c r="CSR104" s="980"/>
      <c r="CSS104" s="977"/>
      <c r="CST104" s="977"/>
      <c r="CSU104" s="978"/>
      <c r="CSV104" s="979"/>
      <c r="CSW104" s="980"/>
      <c r="CSX104" s="979"/>
      <c r="CSY104" s="981"/>
      <c r="CSZ104" s="980"/>
      <c r="CTA104" s="981"/>
      <c r="CTB104" s="980"/>
      <c r="CTC104" s="981"/>
      <c r="CTD104" s="980"/>
      <c r="CTE104" s="981"/>
      <c r="CTF104" s="980"/>
      <c r="CTG104" s="981"/>
      <c r="CTH104" s="980"/>
      <c r="CTI104" s="981"/>
      <c r="CTJ104" s="980"/>
      <c r="CTK104" s="981"/>
      <c r="CTL104" s="980"/>
      <c r="CTM104" s="977"/>
      <c r="CTN104" s="977"/>
      <c r="CTO104" s="978"/>
      <c r="CTP104" s="979"/>
      <c r="CTQ104" s="980"/>
      <c r="CTR104" s="979"/>
      <c r="CTS104" s="981"/>
      <c r="CTT104" s="980"/>
      <c r="CTU104" s="981"/>
      <c r="CTV104" s="980"/>
      <c r="CTW104" s="981"/>
      <c r="CTX104" s="980"/>
      <c r="CTY104" s="981"/>
      <c r="CTZ104" s="980"/>
      <c r="CUA104" s="981"/>
      <c r="CUB104" s="980"/>
      <c r="CUC104" s="981"/>
      <c r="CUD104" s="980"/>
      <c r="CUE104" s="981"/>
      <c r="CUF104" s="980"/>
      <c r="CUG104" s="977"/>
      <c r="CUH104" s="977"/>
      <c r="CUI104" s="978"/>
      <c r="CUJ104" s="979"/>
      <c r="CUK104" s="980"/>
      <c r="CUL104" s="979"/>
      <c r="CUM104" s="981"/>
      <c r="CUN104" s="980"/>
      <c r="CUO104" s="981"/>
      <c r="CUP104" s="980"/>
      <c r="CUQ104" s="981"/>
      <c r="CUR104" s="980"/>
      <c r="CUS104" s="981"/>
      <c r="CUT104" s="980"/>
      <c r="CUU104" s="981"/>
      <c r="CUV104" s="980"/>
      <c r="CUW104" s="981"/>
      <c r="CUX104" s="980"/>
      <c r="CUY104" s="981"/>
      <c r="CUZ104" s="980"/>
      <c r="CVA104" s="977"/>
      <c r="CVB104" s="977"/>
      <c r="CVC104" s="978"/>
      <c r="CVD104" s="979"/>
      <c r="CVE104" s="980"/>
      <c r="CVF104" s="979"/>
      <c r="CVG104" s="981"/>
      <c r="CVH104" s="980"/>
      <c r="CVI104" s="981"/>
      <c r="CVJ104" s="980"/>
      <c r="CVK104" s="981"/>
      <c r="CVL104" s="980"/>
      <c r="CVM104" s="981"/>
      <c r="CVN104" s="980"/>
      <c r="CVO104" s="981"/>
      <c r="CVP104" s="980"/>
      <c r="CVQ104" s="981"/>
      <c r="CVR104" s="980"/>
      <c r="CVS104" s="981"/>
      <c r="CVT104" s="980"/>
      <c r="CVU104" s="977"/>
      <c r="CVV104" s="977"/>
      <c r="CVW104" s="978"/>
      <c r="CVX104" s="979"/>
      <c r="CVY104" s="980"/>
      <c r="CVZ104" s="979"/>
      <c r="CWA104" s="981"/>
      <c r="CWB104" s="980"/>
      <c r="CWC104" s="981"/>
      <c r="CWD104" s="980"/>
      <c r="CWE104" s="981"/>
      <c r="CWF104" s="980"/>
      <c r="CWG104" s="981"/>
      <c r="CWH104" s="980"/>
      <c r="CWI104" s="981"/>
      <c r="CWJ104" s="980"/>
      <c r="CWK104" s="981"/>
      <c r="CWL104" s="980"/>
      <c r="CWM104" s="981"/>
      <c r="CWN104" s="980"/>
      <c r="CWO104" s="977"/>
      <c r="CWP104" s="977"/>
      <c r="CWQ104" s="978"/>
      <c r="CWR104" s="979"/>
      <c r="CWS104" s="980"/>
      <c r="CWT104" s="979"/>
      <c r="CWU104" s="981"/>
      <c r="CWV104" s="980"/>
      <c r="CWW104" s="981"/>
      <c r="CWX104" s="980"/>
      <c r="CWY104" s="981"/>
      <c r="CWZ104" s="980"/>
      <c r="CXA104" s="981"/>
      <c r="CXB104" s="980"/>
      <c r="CXC104" s="981"/>
      <c r="CXD104" s="980"/>
      <c r="CXE104" s="981"/>
      <c r="CXF104" s="980"/>
      <c r="CXG104" s="981"/>
      <c r="CXH104" s="980"/>
      <c r="CXI104" s="977"/>
      <c r="CXJ104" s="977"/>
      <c r="CXK104" s="978"/>
      <c r="CXL104" s="979"/>
      <c r="CXM104" s="980"/>
      <c r="CXN104" s="979"/>
      <c r="CXO104" s="981"/>
      <c r="CXP104" s="980"/>
      <c r="CXQ104" s="981"/>
      <c r="CXR104" s="980"/>
      <c r="CXS104" s="981"/>
      <c r="CXT104" s="980"/>
      <c r="CXU104" s="981"/>
      <c r="CXV104" s="980"/>
      <c r="CXW104" s="981"/>
      <c r="CXX104" s="980"/>
      <c r="CXY104" s="981"/>
      <c r="CXZ104" s="980"/>
      <c r="CYA104" s="981"/>
      <c r="CYB104" s="980"/>
      <c r="CYC104" s="977"/>
      <c r="CYD104" s="977"/>
      <c r="CYE104" s="978"/>
      <c r="CYF104" s="979"/>
      <c r="CYG104" s="980"/>
      <c r="CYH104" s="979"/>
      <c r="CYI104" s="981"/>
      <c r="CYJ104" s="980"/>
      <c r="CYK104" s="981"/>
      <c r="CYL104" s="980"/>
      <c r="CYM104" s="981"/>
      <c r="CYN104" s="980"/>
      <c r="CYO104" s="981"/>
      <c r="CYP104" s="980"/>
      <c r="CYQ104" s="981"/>
      <c r="CYR104" s="980"/>
      <c r="CYS104" s="981"/>
      <c r="CYT104" s="980"/>
      <c r="CYU104" s="981"/>
      <c r="CYV104" s="980"/>
      <c r="CYW104" s="977"/>
      <c r="CYX104" s="977"/>
      <c r="CYY104" s="978"/>
      <c r="CYZ104" s="979"/>
      <c r="CZA104" s="980"/>
      <c r="CZB104" s="979"/>
      <c r="CZC104" s="981"/>
      <c r="CZD104" s="980"/>
      <c r="CZE104" s="981"/>
      <c r="CZF104" s="980"/>
      <c r="CZG104" s="981"/>
      <c r="CZH104" s="980"/>
      <c r="CZI104" s="981"/>
      <c r="CZJ104" s="980"/>
      <c r="CZK104" s="981"/>
      <c r="CZL104" s="980"/>
      <c r="CZM104" s="981"/>
      <c r="CZN104" s="980"/>
      <c r="CZO104" s="981"/>
      <c r="CZP104" s="980"/>
      <c r="CZQ104" s="977"/>
      <c r="CZR104" s="977"/>
      <c r="CZS104" s="978"/>
      <c r="CZT104" s="979"/>
      <c r="CZU104" s="980"/>
      <c r="CZV104" s="979"/>
      <c r="CZW104" s="981"/>
      <c r="CZX104" s="980"/>
      <c r="CZY104" s="981"/>
      <c r="CZZ104" s="980"/>
      <c r="DAA104" s="981"/>
      <c r="DAB104" s="980"/>
      <c r="DAC104" s="981"/>
      <c r="DAD104" s="980"/>
      <c r="DAE104" s="981"/>
      <c r="DAF104" s="980"/>
      <c r="DAG104" s="981"/>
      <c r="DAH104" s="980"/>
      <c r="DAI104" s="981"/>
      <c r="DAJ104" s="980"/>
      <c r="DAK104" s="977"/>
      <c r="DAL104" s="977"/>
      <c r="DAM104" s="978"/>
      <c r="DAN104" s="979"/>
      <c r="DAO104" s="980"/>
      <c r="DAP104" s="979"/>
      <c r="DAQ104" s="981"/>
      <c r="DAR104" s="980"/>
      <c r="DAS104" s="981"/>
      <c r="DAT104" s="980"/>
      <c r="DAU104" s="981"/>
      <c r="DAV104" s="980"/>
      <c r="DAW104" s="981"/>
      <c r="DAX104" s="980"/>
      <c r="DAY104" s="981"/>
      <c r="DAZ104" s="980"/>
      <c r="DBA104" s="981"/>
      <c r="DBB104" s="980"/>
      <c r="DBC104" s="981"/>
      <c r="DBD104" s="980"/>
      <c r="DBE104" s="977"/>
      <c r="DBF104" s="977"/>
      <c r="DBG104" s="978"/>
      <c r="DBH104" s="979"/>
      <c r="DBI104" s="980"/>
      <c r="DBJ104" s="979"/>
      <c r="DBK104" s="981"/>
      <c r="DBL104" s="980"/>
      <c r="DBM104" s="981"/>
      <c r="DBN104" s="980"/>
      <c r="DBO104" s="981"/>
      <c r="DBP104" s="980"/>
      <c r="DBQ104" s="981"/>
      <c r="DBR104" s="980"/>
      <c r="DBS104" s="981"/>
      <c r="DBT104" s="980"/>
      <c r="DBU104" s="981"/>
      <c r="DBV104" s="980"/>
      <c r="DBW104" s="981"/>
      <c r="DBX104" s="980"/>
      <c r="DBY104" s="977"/>
      <c r="DBZ104" s="977"/>
      <c r="DCA104" s="978"/>
      <c r="DCB104" s="979"/>
      <c r="DCC104" s="980"/>
      <c r="DCD104" s="979"/>
      <c r="DCE104" s="981"/>
      <c r="DCF104" s="980"/>
      <c r="DCG104" s="981"/>
      <c r="DCH104" s="980"/>
      <c r="DCI104" s="981"/>
      <c r="DCJ104" s="980"/>
      <c r="DCK104" s="981"/>
      <c r="DCL104" s="980"/>
      <c r="DCM104" s="981"/>
      <c r="DCN104" s="980"/>
      <c r="DCO104" s="981"/>
      <c r="DCP104" s="980"/>
      <c r="DCQ104" s="981"/>
      <c r="DCR104" s="980"/>
      <c r="DCS104" s="977"/>
      <c r="DCT104" s="977"/>
      <c r="DCU104" s="978"/>
      <c r="DCV104" s="979"/>
      <c r="DCW104" s="980"/>
      <c r="DCX104" s="979"/>
      <c r="DCY104" s="981"/>
      <c r="DCZ104" s="980"/>
      <c r="DDA104" s="981"/>
      <c r="DDB104" s="980"/>
      <c r="DDC104" s="981"/>
      <c r="DDD104" s="980"/>
      <c r="DDE104" s="981"/>
      <c r="DDF104" s="980"/>
      <c r="DDG104" s="981"/>
      <c r="DDH104" s="980"/>
      <c r="DDI104" s="981"/>
      <c r="DDJ104" s="980"/>
      <c r="DDK104" s="981"/>
      <c r="DDL104" s="980"/>
      <c r="DDM104" s="977"/>
      <c r="DDN104" s="977"/>
      <c r="DDO104" s="978"/>
      <c r="DDP104" s="979"/>
      <c r="DDQ104" s="980"/>
      <c r="DDR104" s="979"/>
      <c r="DDS104" s="981"/>
      <c r="DDT104" s="980"/>
      <c r="DDU104" s="981"/>
      <c r="DDV104" s="980"/>
      <c r="DDW104" s="981"/>
      <c r="DDX104" s="980"/>
      <c r="DDY104" s="981"/>
      <c r="DDZ104" s="980"/>
      <c r="DEA104" s="981"/>
      <c r="DEB104" s="980"/>
      <c r="DEC104" s="981"/>
      <c r="DED104" s="980"/>
      <c r="DEE104" s="981"/>
      <c r="DEF104" s="980"/>
      <c r="DEG104" s="977"/>
      <c r="DEH104" s="977"/>
      <c r="DEI104" s="978"/>
      <c r="DEJ104" s="979"/>
      <c r="DEK104" s="980"/>
      <c r="DEL104" s="979"/>
      <c r="DEM104" s="981"/>
      <c r="DEN104" s="980"/>
      <c r="DEO104" s="981"/>
      <c r="DEP104" s="980"/>
      <c r="DEQ104" s="981"/>
      <c r="DER104" s="980"/>
      <c r="DES104" s="981"/>
      <c r="DET104" s="980"/>
      <c r="DEU104" s="981"/>
      <c r="DEV104" s="980"/>
      <c r="DEW104" s="981"/>
      <c r="DEX104" s="980"/>
      <c r="DEY104" s="981"/>
      <c r="DEZ104" s="980"/>
      <c r="DFA104" s="977"/>
      <c r="DFB104" s="977"/>
      <c r="DFC104" s="978"/>
      <c r="DFD104" s="979"/>
      <c r="DFE104" s="980"/>
      <c r="DFF104" s="979"/>
      <c r="DFG104" s="981"/>
      <c r="DFH104" s="980"/>
      <c r="DFI104" s="981"/>
      <c r="DFJ104" s="980"/>
      <c r="DFK104" s="981"/>
      <c r="DFL104" s="980"/>
      <c r="DFM104" s="981"/>
      <c r="DFN104" s="980"/>
      <c r="DFO104" s="981"/>
      <c r="DFP104" s="980"/>
      <c r="DFQ104" s="981"/>
      <c r="DFR104" s="980"/>
      <c r="DFS104" s="981"/>
      <c r="DFT104" s="980"/>
      <c r="DFU104" s="977"/>
      <c r="DFV104" s="977"/>
      <c r="DFW104" s="978"/>
      <c r="DFX104" s="979"/>
      <c r="DFY104" s="980"/>
      <c r="DFZ104" s="979"/>
      <c r="DGA104" s="981"/>
      <c r="DGB104" s="980"/>
      <c r="DGC104" s="981"/>
      <c r="DGD104" s="980"/>
      <c r="DGE104" s="981"/>
      <c r="DGF104" s="980"/>
      <c r="DGG104" s="981"/>
      <c r="DGH104" s="980"/>
      <c r="DGI104" s="981"/>
      <c r="DGJ104" s="980"/>
      <c r="DGK104" s="981"/>
      <c r="DGL104" s="980"/>
      <c r="DGM104" s="981"/>
      <c r="DGN104" s="980"/>
      <c r="DGO104" s="977"/>
      <c r="DGP104" s="977"/>
      <c r="DGQ104" s="978"/>
      <c r="DGR104" s="979"/>
      <c r="DGS104" s="980"/>
      <c r="DGT104" s="979"/>
      <c r="DGU104" s="981"/>
      <c r="DGV104" s="980"/>
      <c r="DGW104" s="981"/>
      <c r="DGX104" s="980"/>
      <c r="DGY104" s="981"/>
      <c r="DGZ104" s="980"/>
      <c r="DHA104" s="981"/>
      <c r="DHB104" s="980"/>
      <c r="DHC104" s="981"/>
      <c r="DHD104" s="980"/>
      <c r="DHE104" s="981"/>
      <c r="DHF104" s="980"/>
      <c r="DHG104" s="981"/>
      <c r="DHH104" s="980"/>
      <c r="DHI104" s="977"/>
      <c r="DHJ104" s="977"/>
      <c r="DHK104" s="978"/>
      <c r="DHL104" s="979"/>
      <c r="DHM104" s="980"/>
      <c r="DHN104" s="979"/>
      <c r="DHO104" s="981"/>
      <c r="DHP104" s="980"/>
      <c r="DHQ104" s="981"/>
      <c r="DHR104" s="980"/>
      <c r="DHS104" s="981"/>
      <c r="DHT104" s="980"/>
      <c r="DHU104" s="981"/>
      <c r="DHV104" s="980"/>
      <c r="DHW104" s="981"/>
      <c r="DHX104" s="980"/>
      <c r="DHY104" s="981"/>
      <c r="DHZ104" s="980"/>
      <c r="DIA104" s="981"/>
      <c r="DIB104" s="980"/>
      <c r="DIC104" s="977"/>
      <c r="DID104" s="977"/>
      <c r="DIE104" s="978"/>
      <c r="DIF104" s="979"/>
      <c r="DIG104" s="980"/>
      <c r="DIH104" s="979"/>
      <c r="DII104" s="981"/>
      <c r="DIJ104" s="980"/>
      <c r="DIK104" s="981"/>
      <c r="DIL104" s="980"/>
      <c r="DIM104" s="981"/>
      <c r="DIN104" s="980"/>
      <c r="DIO104" s="981"/>
      <c r="DIP104" s="980"/>
      <c r="DIQ104" s="981"/>
      <c r="DIR104" s="980"/>
      <c r="DIS104" s="981"/>
      <c r="DIT104" s="980"/>
      <c r="DIU104" s="981"/>
      <c r="DIV104" s="980"/>
      <c r="DIW104" s="977"/>
      <c r="DIX104" s="977"/>
      <c r="DIY104" s="978"/>
      <c r="DIZ104" s="979"/>
      <c r="DJA104" s="980"/>
      <c r="DJB104" s="979"/>
      <c r="DJC104" s="981"/>
      <c r="DJD104" s="980"/>
      <c r="DJE104" s="981"/>
      <c r="DJF104" s="980"/>
      <c r="DJG104" s="981"/>
      <c r="DJH104" s="980"/>
      <c r="DJI104" s="981"/>
      <c r="DJJ104" s="980"/>
      <c r="DJK104" s="981"/>
      <c r="DJL104" s="980"/>
      <c r="DJM104" s="981"/>
      <c r="DJN104" s="980"/>
      <c r="DJO104" s="981"/>
      <c r="DJP104" s="980"/>
      <c r="DJQ104" s="977"/>
      <c r="DJR104" s="977"/>
      <c r="DJS104" s="978"/>
      <c r="DJT104" s="979"/>
      <c r="DJU104" s="980"/>
      <c r="DJV104" s="979"/>
      <c r="DJW104" s="981"/>
      <c r="DJX104" s="980"/>
      <c r="DJY104" s="981"/>
      <c r="DJZ104" s="980"/>
      <c r="DKA104" s="981"/>
      <c r="DKB104" s="980"/>
      <c r="DKC104" s="981"/>
      <c r="DKD104" s="980"/>
      <c r="DKE104" s="981"/>
      <c r="DKF104" s="980"/>
      <c r="DKG104" s="981"/>
      <c r="DKH104" s="980"/>
      <c r="DKI104" s="981"/>
      <c r="DKJ104" s="980"/>
      <c r="DKK104" s="977"/>
      <c r="DKL104" s="977"/>
      <c r="DKM104" s="978"/>
      <c r="DKN104" s="979"/>
      <c r="DKO104" s="980"/>
      <c r="DKP104" s="979"/>
      <c r="DKQ104" s="981"/>
      <c r="DKR104" s="980"/>
      <c r="DKS104" s="981"/>
      <c r="DKT104" s="980"/>
      <c r="DKU104" s="981"/>
      <c r="DKV104" s="980"/>
      <c r="DKW104" s="981"/>
      <c r="DKX104" s="980"/>
      <c r="DKY104" s="981"/>
      <c r="DKZ104" s="980"/>
      <c r="DLA104" s="981"/>
      <c r="DLB104" s="980"/>
      <c r="DLC104" s="981"/>
      <c r="DLD104" s="980"/>
      <c r="DLE104" s="977"/>
      <c r="DLF104" s="977"/>
      <c r="DLG104" s="978"/>
      <c r="DLH104" s="979"/>
      <c r="DLI104" s="980"/>
      <c r="DLJ104" s="979"/>
      <c r="DLK104" s="981"/>
      <c r="DLL104" s="980"/>
      <c r="DLM104" s="981"/>
      <c r="DLN104" s="980"/>
      <c r="DLO104" s="981"/>
      <c r="DLP104" s="980"/>
      <c r="DLQ104" s="981"/>
      <c r="DLR104" s="980"/>
      <c r="DLS104" s="981"/>
      <c r="DLT104" s="980"/>
      <c r="DLU104" s="981"/>
      <c r="DLV104" s="980"/>
      <c r="DLW104" s="981"/>
      <c r="DLX104" s="980"/>
      <c r="DLY104" s="977"/>
      <c r="DLZ104" s="977"/>
      <c r="DMA104" s="978"/>
      <c r="DMB104" s="979"/>
      <c r="DMC104" s="980"/>
      <c r="DMD104" s="979"/>
      <c r="DME104" s="981"/>
      <c r="DMF104" s="980"/>
      <c r="DMG104" s="981"/>
      <c r="DMH104" s="980"/>
      <c r="DMI104" s="981"/>
      <c r="DMJ104" s="980"/>
      <c r="DMK104" s="981"/>
      <c r="DML104" s="980"/>
      <c r="DMM104" s="981"/>
      <c r="DMN104" s="980"/>
      <c r="DMO104" s="981"/>
      <c r="DMP104" s="980"/>
      <c r="DMQ104" s="981"/>
      <c r="DMR104" s="980"/>
      <c r="DMS104" s="977"/>
      <c r="DMT104" s="977"/>
      <c r="DMU104" s="978"/>
      <c r="DMV104" s="979"/>
      <c r="DMW104" s="980"/>
      <c r="DMX104" s="979"/>
      <c r="DMY104" s="981"/>
      <c r="DMZ104" s="980"/>
      <c r="DNA104" s="981"/>
      <c r="DNB104" s="980"/>
      <c r="DNC104" s="981"/>
      <c r="DND104" s="980"/>
      <c r="DNE104" s="981"/>
      <c r="DNF104" s="980"/>
      <c r="DNG104" s="981"/>
      <c r="DNH104" s="980"/>
      <c r="DNI104" s="981"/>
      <c r="DNJ104" s="980"/>
      <c r="DNK104" s="981"/>
      <c r="DNL104" s="980"/>
      <c r="DNM104" s="977"/>
      <c r="DNN104" s="977"/>
      <c r="DNO104" s="978"/>
      <c r="DNP104" s="979"/>
      <c r="DNQ104" s="980"/>
      <c r="DNR104" s="979"/>
      <c r="DNS104" s="981"/>
      <c r="DNT104" s="980"/>
      <c r="DNU104" s="981"/>
      <c r="DNV104" s="980"/>
      <c r="DNW104" s="981"/>
      <c r="DNX104" s="980"/>
      <c r="DNY104" s="981"/>
      <c r="DNZ104" s="980"/>
      <c r="DOA104" s="981"/>
      <c r="DOB104" s="980"/>
      <c r="DOC104" s="981"/>
      <c r="DOD104" s="980"/>
      <c r="DOE104" s="981"/>
      <c r="DOF104" s="980"/>
      <c r="DOG104" s="977"/>
      <c r="DOH104" s="977"/>
      <c r="DOI104" s="978"/>
      <c r="DOJ104" s="979"/>
      <c r="DOK104" s="980"/>
      <c r="DOL104" s="979"/>
      <c r="DOM104" s="981"/>
      <c r="DON104" s="980"/>
      <c r="DOO104" s="981"/>
      <c r="DOP104" s="980"/>
      <c r="DOQ104" s="981"/>
      <c r="DOR104" s="980"/>
      <c r="DOS104" s="981"/>
      <c r="DOT104" s="980"/>
      <c r="DOU104" s="981"/>
      <c r="DOV104" s="980"/>
      <c r="DOW104" s="981"/>
      <c r="DOX104" s="980"/>
      <c r="DOY104" s="981"/>
      <c r="DOZ104" s="980"/>
      <c r="DPA104" s="977"/>
      <c r="DPB104" s="977"/>
      <c r="DPC104" s="978"/>
      <c r="DPD104" s="979"/>
      <c r="DPE104" s="980"/>
      <c r="DPF104" s="979"/>
      <c r="DPG104" s="981"/>
      <c r="DPH104" s="980"/>
      <c r="DPI104" s="981"/>
      <c r="DPJ104" s="980"/>
      <c r="DPK104" s="981"/>
      <c r="DPL104" s="980"/>
      <c r="DPM104" s="981"/>
      <c r="DPN104" s="980"/>
      <c r="DPO104" s="981"/>
      <c r="DPP104" s="980"/>
      <c r="DPQ104" s="981"/>
      <c r="DPR104" s="980"/>
      <c r="DPS104" s="981"/>
      <c r="DPT104" s="980"/>
      <c r="DPU104" s="977"/>
      <c r="DPV104" s="977"/>
      <c r="DPW104" s="978"/>
      <c r="DPX104" s="979"/>
      <c r="DPY104" s="980"/>
      <c r="DPZ104" s="979"/>
      <c r="DQA104" s="981"/>
      <c r="DQB104" s="980"/>
      <c r="DQC104" s="981"/>
      <c r="DQD104" s="980"/>
      <c r="DQE104" s="981"/>
      <c r="DQF104" s="980"/>
      <c r="DQG104" s="981"/>
      <c r="DQH104" s="980"/>
      <c r="DQI104" s="981"/>
      <c r="DQJ104" s="980"/>
      <c r="DQK104" s="981"/>
      <c r="DQL104" s="980"/>
      <c r="DQM104" s="981"/>
      <c r="DQN104" s="980"/>
      <c r="DQO104" s="977"/>
      <c r="DQP104" s="977"/>
      <c r="DQQ104" s="978"/>
      <c r="DQR104" s="979"/>
      <c r="DQS104" s="980"/>
      <c r="DQT104" s="979"/>
      <c r="DQU104" s="981"/>
      <c r="DQV104" s="980"/>
      <c r="DQW104" s="981"/>
      <c r="DQX104" s="980"/>
      <c r="DQY104" s="981"/>
      <c r="DQZ104" s="980"/>
      <c r="DRA104" s="981"/>
      <c r="DRB104" s="980"/>
      <c r="DRC104" s="981"/>
      <c r="DRD104" s="980"/>
      <c r="DRE104" s="981"/>
      <c r="DRF104" s="980"/>
      <c r="DRG104" s="981"/>
      <c r="DRH104" s="980"/>
      <c r="DRI104" s="977"/>
      <c r="DRJ104" s="977"/>
      <c r="DRK104" s="978"/>
      <c r="DRL104" s="979"/>
      <c r="DRM104" s="980"/>
      <c r="DRN104" s="979"/>
      <c r="DRO104" s="981"/>
      <c r="DRP104" s="980"/>
      <c r="DRQ104" s="981"/>
      <c r="DRR104" s="980"/>
      <c r="DRS104" s="981"/>
      <c r="DRT104" s="980"/>
      <c r="DRU104" s="981"/>
      <c r="DRV104" s="980"/>
      <c r="DRW104" s="981"/>
      <c r="DRX104" s="980"/>
      <c r="DRY104" s="981"/>
      <c r="DRZ104" s="980"/>
      <c r="DSA104" s="981"/>
      <c r="DSB104" s="980"/>
      <c r="DSC104" s="977"/>
      <c r="DSD104" s="977"/>
      <c r="DSE104" s="978"/>
      <c r="DSF104" s="979"/>
      <c r="DSG104" s="980"/>
      <c r="DSH104" s="979"/>
      <c r="DSI104" s="981"/>
      <c r="DSJ104" s="980"/>
      <c r="DSK104" s="981"/>
      <c r="DSL104" s="980"/>
      <c r="DSM104" s="981"/>
      <c r="DSN104" s="980"/>
      <c r="DSO104" s="981"/>
      <c r="DSP104" s="980"/>
      <c r="DSQ104" s="981"/>
      <c r="DSR104" s="980"/>
      <c r="DSS104" s="981"/>
      <c r="DST104" s="980"/>
      <c r="DSU104" s="981"/>
      <c r="DSV104" s="980"/>
      <c r="DSW104" s="977"/>
      <c r="DSX104" s="977"/>
      <c r="DSY104" s="978"/>
      <c r="DSZ104" s="979"/>
      <c r="DTA104" s="980"/>
      <c r="DTB104" s="979"/>
      <c r="DTC104" s="981"/>
      <c r="DTD104" s="980"/>
      <c r="DTE104" s="981"/>
      <c r="DTF104" s="980"/>
      <c r="DTG104" s="981"/>
      <c r="DTH104" s="980"/>
      <c r="DTI104" s="981"/>
      <c r="DTJ104" s="980"/>
      <c r="DTK104" s="981"/>
      <c r="DTL104" s="980"/>
      <c r="DTM104" s="981"/>
      <c r="DTN104" s="980"/>
      <c r="DTO104" s="981"/>
      <c r="DTP104" s="980"/>
      <c r="DTQ104" s="977"/>
      <c r="DTR104" s="977"/>
      <c r="DTS104" s="978"/>
      <c r="DTT104" s="979"/>
      <c r="DTU104" s="980"/>
      <c r="DTV104" s="979"/>
      <c r="DTW104" s="981"/>
      <c r="DTX104" s="980"/>
      <c r="DTY104" s="981"/>
      <c r="DTZ104" s="980"/>
      <c r="DUA104" s="981"/>
      <c r="DUB104" s="980"/>
      <c r="DUC104" s="981"/>
      <c r="DUD104" s="980"/>
      <c r="DUE104" s="981"/>
      <c r="DUF104" s="980"/>
      <c r="DUG104" s="981"/>
      <c r="DUH104" s="980"/>
      <c r="DUI104" s="981"/>
      <c r="DUJ104" s="980"/>
      <c r="DUK104" s="977"/>
      <c r="DUL104" s="977"/>
      <c r="DUM104" s="978"/>
      <c r="DUN104" s="979"/>
      <c r="DUO104" s="980"/>
      <c r="DUP104" s="979"/>
      <c r="DUQ104" s="981"/>
      <c r="DUR104" s="980"/>
      <c r="DUS104" s="981"/>
      <c r="DUT104" s="980"/>
      <c r="DUU104" s="981"/>
      <c r="DUV104" s="980"/>
      <c r="DUW104" s="981"/>
      <c r="DUX104" s="980"/>
      <c r="DUY104" s="981"/>
      <c r="DUZ104" s="980"/>
      <c r="DVA104" s="981"/>
      <c r="DVB104" s="980"/>
      <c r="DVC104" s="981"/>
      <c r="DVD104" s="980"/>
      <c r="DVE104" s="977"/>
      <c r="DVF104" s="977"/>
      <c r="DVG104" s="978"/>
      <c r="DVH104" s="979"/>
      <c r="DVI104" s="980"/>
      <c r="DVJ104" s="979"/>
      <c r="DVK104" s="981"/>
      <c r="DVL104" s="980"/>
      <c r="DVM104" s="981"/>
      <c r="DVN104" s="980"/>
      <c r="DVO104" s="981"/>
      <c r="DVP104" s="980"/>
      <c r="DVQ104" s="981"/>
      <c r="DVR104" s="980"/>
      <c r="DVS104" s="981"/>
      <c r="DVT104" s="980"/>
      <c r="DVU104" s="981"/>
      <c r="DVV104" s="980"/>
      <c r="DVW104" s="981"/>
      <c r="DVX104" s="980"/>
      <c r="DVY104" s="977"/>
      <c r="DVZ104" s="977"/>
      <c r="DWA104" s="978"/>
      <c r="DWB104" s="979"/>
      <c r="DWC104" s="980"/>
      <c r="DWD104" s="979"/>
      <c r="DWE104" s="981"/>
      <c r="DWF104" s="980"/>
      <c r="DWG104" s="981"/>
      <c r="DWH104" s="980"/>
      <c r="DWI104" s="981"/>
      <c r="DWJ104" s="980"/>
      <c r="DWK104" s="981"/>
      <c r="DWL104" s="980"/>
      <c r="DWM104" s="981"/>
      <c r="DWN104" s="980"/>
      <c r="DWO104" s="981"/>
      <c r="DWP104" s="980"/>
      <c r="DWQ104" s="981"/>
      <c r="DWR104" s="980"/>
      <c r="DWS104" s="977"/>
      <c r="DWT104" s="977"/>
      <c r="DWU104" s="978"/>
      <c r="DWV104" s="979"/>
      <c r="DWW104" s="980"/>
      <c r="DWX104" s="979"/>
      <c r="DWY104" s="981"/>
      <c r="DWZ104" s="980"/>
      <c r="DXA104" s="981"/>
      <c r="DXB104" s="980"/>
      <c r="DXC104" s="981"/>
      <c r="DXD104" s="980"/>
      <c r="DXE104" s="981"/>
      <c r="DXF104" s="980"/>
      <c r="DXG104" s="981"/>
      <c r="DXH104" s="980"/>
      <c r="DXI104" s="981"/>
      <c r="DXJ104" s="980"/>
      <c r="DXK104" s="981"/>
      <c r="DXL104" s="980"/>
      <c r="DXM104" s="977"/>
      <c r="DXN104" s="977"/>
      <c r="DXO104" s="978"/>
      <c r="DXP104" s="979"/>
      <c r="DXQ104" s="980"/>
      <c r="DXR104" s="979"/>
      <c r="DXS104" s="981"/>
      <c r="DXT104" s="980"/>
      <c r="DXU104" s="981"/>
      <c r="DXV104" s="980"/>
      <c r="DXW104" s="981"/>
      <c r="DXX104" s="980"/>
      <c r="DXY104" s="981"/>
      <c r="DXZ104" s="980"/>
      <c r="DYA104" s="981"/>
      <c r="DYB104" s="980"/>
      <c r="DYC104" s="981"/>
      <c r="DYD104" s="980"/>
      <c r="DYE104" s="981"/>
      <c r="DYF104" s="980"/>
      <c r="DYG104" s="977"/>
      <c r="DYH104" s="977"/>
      <c r="DYI104" s="978"/>
      <c r="DYJ104" s="979"/>
      <c r="DYK104" s="980"/>
      <c r="DYL104" s="979"/>
      <c r="DYM104" s="981"/>
      <c r="DYN104" s="980"/>
      <c r="DYO104" s="981"/>
      <c r="DYP104" s="980"/>
      <c r="DYQ104" s="981"/>
      <c r="DYR104" s="980"/>
      <c r="DYS104" s="981"/>
      <c r="DYT104" s="980"/>
      <c r="DYU104" s="981"/>
      <c r="DYV104" s="980"/>
      <c r="DYW104" s="981"/>
      <c r="DYX104" s="980"/>
      <c r="DYY104" s="981"/>
      <c r="DYZ104" s="980"/>
      <c r="DZA104" s="977"/>
      <c r="DZB104" s="977"/>
      <c r="DZC104" s="978"/>
      <c r="DZD104" s="979"/>
      <c r="DZE104" s="980"/>
      <c r="DZF104" s="979"/>
      <c r="DZG104" s="981"/>
      <c r="DZH104" s="980"/>
      <c r="DZI104" s="981"/>
      <c r="DZJ104" s="980"/>
      <c r="DZK104" s="981"/>
      <c r="DZL104" s="980"/>
      <c r="DZM104" s="981"/>
      <c r="DZN104" s="980"/>
      <c r="DZO104" s="981"/>
      <c r="DZP104" s="980"/>
      <c r="DZQ104" s="981"/>
      <c r="DZR104" s="980"/>
      <c r="DZS104" s="981"/>
      <c r="DZT104" s="980"/>
      <c r="DZU104" s="977"/>
      <c r="DZV104" s="977"/>
      <c r="DZW104" s="978"/>
      <c r="DZX104" s="979"/>
      <c r="DZY104" s="980"/>
      <c r="DZZ104" s="979"/>
      <c r="EAA104" s="981"/>
      <c r="EAB104" s="980"/>
      <c r="EAC104" s="981"/>
      <c r="EAD104" s="980"/>
      <c r="EAE104" s="981"/>
      <c r="EAF104" s="980"/>
      <c r="EAG104" s="981"/>
      <c r="EAH104" s="980"/>
      <c r="EAI104" s="981"/>
      <c r="EAJ104" s="980"/>
      <c r="EAK104" s="981"/>
      <c r="EAL104" s="980"/>
      <c r="EAM104" s="981"/>
      <c r="EAN104" s="980"/>
      <c r="EAO104" s="977"/>
      <c r="EAP104" s="977"/>
      <c r="EAQ104" s="978"/>
      <c r="EAR104" s="979"/>
      <c r="EAS104" s="980"/>
      <c r="EAT104" s="979"/>
      <c r="EAU104" s="981"/>
      <c r="EAV104" s="980"/>
      <c r="EAW104" s="981"/>
      <c r="EAX104" s="980"/>
      <c r="EAY104" s="981"/>
      <c r="EAZ104" s="980"/>
      <c r="EBA104" s="981"/>
      <c r="EBB104" s="980"/>
      <c r="EBC104" s="981"/>
      <c r="EBD104" s="980"/>
      <c r="EBE104" s="981"/>
      <c r="EBF104" s="980"/>
      <c r="EBG104" s="981"/>
      <c r="EBH104" s="980"/>
      <c r="EBI104" s="977"/>
      <c r="EBJ104" s="977"/>
      <c r="EBK104" s="978"/>
      <c r="EBL104" s="979"/>
      <c r="EBM104" s="980"/>
      <c r="EBN104" s="979"/>
      <c r="EBO104" s="981"/>
      <c r="EBP104" s="980"/>
      <c r="EBQ104" s="981"/>
      <c r="EBR104" s="980"/>
      <c r="EBS104" s="981"/>
      <c r="EBT104" s="980"/>
      <c r="EBU104" s="981"/>
      <c r="EBV104" s="980"/>
      <c r="EBW104" s="981"/>
      <c r="EBX104" s="980"/>
      <c r="EBY104" s="981"/>
      <c r="EBZ104" s="980"/>
      <c r="ECA104" s="981"/>
      <c r="ECB104" s="980"/>
      <c r="ECC104" s="977"/>
      <c r="ECD104" s="977"/>
      <c r="ECE104" s="978"/>
      <c r="ECF104" s="979"/>
      <c r="ECG104" s="980"/>
      <c r="ECH104" s="979"/>
      <c r="ECI104" s="981"/>
      <c r="ECJ104" s="980"/>
      <c r="ECK104" s="981"/>
      <c r="ECL104" s="980"/>
      <c r="ECM104" s="981"/>
      <c r="ECN104" s="980"/>
      <c r="ECO104" s="981"/>
      <c r="ECP104" s="980"/>
      <c r="ECQ104" s="981"/>
      <c r="ECR104" s="980"/>
      <c r="ECS104" s="981"/>
      <c r="ECT104" s="980"/>
      <c r="ECU104" s="981"/>
      <c r="ECV104" s="980"/>
      <c r="ECW104" s="977"/>
      <c r="ECX104" s="977"/>
      <c r="ECY104" s="978"/>
      <c r="ECZ104" s="979"/>
      <c r="EDA104" s="980"/>
      <c r="EDB104" s="979"/>
      <c r="EDC104" s="981"/>
      <c r="EDD104" s="980"/>
      <c r="EDE104" s="981"/>
      <c r="EDF104" s="980"/>
      <c r="EDG104" s="981"/>
      <c r="EDH104" s="980"/>
      <c r="EDI104" s="981"/>
      <c r="EDJ104" s="980"/>
      <c r="EDK104" s="981"/>
      <c r="EDL104" s="980"/>
      <c r="EDM104" s="981"/>
      <c r="EDN104" s="980"/>
      <c r="EDO104" s="981"/>
      <c r="EDP104" s="980"/>
      <c r="EDQ104" s="977"/>
      <c r="EDR104" s="977"/>
      <c r="EDS104" s="978"/>
      <c r="EDT104" s="979"/>
      <c r="EDU104" s="980"/>
      <c r="EDV104" s="979"/>
      <c r="EDW104" s="981"/>
      <c r="EDX104" s="980"/>
      <c r="EDY104" s="981"/>
      <c r="EDZ104" s="980"/>
      <c r="EEA104" s="981"/>
      <c r="EEB104" s="980"/>
      <c r="EEC104" s="981"/>
      <c r="EED104" s="980"/>
      <c r="EEE104" s="981"/>
      <c r="EEF104" s="980"/>
      <c r="EEG104" s="981"/>
      <c r="EEH104" s="980"/>
      <c r="EEI104" s="981"/>
      <c r="EEJ104" s="980"/>
      <c r="EEK104" s="977"/>
      <c r="EEL104" s="977"/>
      <c r="EEM104" s="978"/>
      <c r="EEN104" s="979"/>
      <c r="EEO104" s="980"/>
      <c r="EEP104" s="979"/>
      <c r="EEQ104" s="981"/>
      <c r="EER104" s="980"/>
      <c r="EES104" s="981"/>
      <c r="EET104" s="980"/>
      <c r="EEU104" s="981"/>
      <c r="EEV104" s="980"/>
      <c r="EEW104" s="981"/>
      <c r="EEX104" s="980"/>
      <c r="EEY104" s="981"/>
      <c r="EEZ104" s="980"/>
      <c r="EFA104" s="981"/>
      <c r="EFB104" s="980"/>
      <c r="EFC104" s="981"/>
      <c r="EFD104" s="980"/>
      <c r="EFE104" s="977"/>
      <c r="EFF104" s="977"/>
      <c r="EFG104" s="978"/>
      <c r="EFH104" s="979"/>
      <c r="EFI104" s="980"/>
      <c r="EFJ104" s="979"/>
      <c r="EFK104" s="981"/>
      <c r="EFL104" s="980"/>
      <c r="EFM104" s="981"/>
      <c r="EFN104" s="980"/>
      <c r="EFO104" s="981"/>
      <c r="EFP104" s="980"/>
      <c r="EFQ104" s="981"/>
      <c r="EFR104" s="980"/>
      <c r="EFS104" s="981"/>
      <c r="EFT104" s="980"/>
      <c r="EFU104" s="981"/>
      <c r="EFV104" s="980"/>
      <c r="EFW104" s="981"/>
      <c r="EFX104" s="980"/>
      <c r="EFY104" s="977"/>
      <c r="EFZ104" s="977"/>
      <c r="EGA104" s="978"/>
      <c r="EGB104" s="979"/>
      <c r="EGC104" s="980"/>
      <c r="EGD104" s="979"/>
      <c r="EGE104" s="981"/>
      <c r="EGF104" s="980"/>
      <c r="EGG104" s="981"/>
      <c r="EGH104" s="980"/>
      <c r="EGI104" s="981"/>
      <c r="EGJ104" s="980"/>
      <c r="EGK104" s="981"/>
      <c r="EGL104" s="980"/>
      <c r="EGM104" s="981"/>
      <c r="EGN104" s="980"/>
      <c r="EGO104" s="981"/>
      <c r="EGP104" s="980"/>
      <c r="EGQ104" s="981"/>
      <c r="EGR104" s="980"/>
      <c r="EGS104" s="977"/>
      <c r="EGT104" s="977"/>
      <c r="EGU104" s="978"/>
      <c r="EGV104" s="979"/>
      <c r="EGW104" s="980"/>
      <c r="EGX104" s="979"/>
      <c r="EGY104" s="981"/>
      <c r="EGZ104" s="980"/>
      <c r="EHA104" s="981"/>
      <c r="EHB104" s="980"/>
      <c r="EHC104" s="981"/>
      <c r="EHD104" s="980"/>
      <c r="EHE104" s="981"/>
      <c r="EHF104" s="980"/>
      <c r="EHG104" s="981"/>
      <c r="EHH104" s="980"/>
      <c r="EHI104" s="981"/>
      <c r="EHJ104" s="980"/>
      <c r="EHK104" s="981"/>
      <c r="EHL104" s="980"/>
      <c r="EHM104" s="977"/>
      <c r="EHN104" s="977"/>
      <c r="EHO104" s="978"/>
      <c r="EHP104" s="979"/>
      <c r="EHQ104" s="980"/>
      <c r="EHR104" s="979"/>
      <c r="EHS104" s="981"/>
      <c r="EHT104" s="980"/>
      <c r="EHU104" s="981"/>
      <c r="EHV104" s="980"/>
      <c r="EHW104" s="981"/>
      <c r="EHX104" s="980"/>
      <c r="EHY104" s="981"/>
      <c r="EHZ104" s="980"/>
      <c r="EIA104" s="981"/>
      <c r="EIB104" s="980"/>
      <c r="EIC104" s="981"/>
      <c r="EID104" s="980"/>
      <c r="EIE104" s="981"/>
      <c r="EIF104" s="980"/>
      <c r="EIG104" s="977"/>
      <c r="EIH104" s="977"/>
      <c r="EII104" s="978"/>
      <c r="EIJ104" s="979"/>
      <c r="EIK104" s="980"/>
      <c r="EIL104" s="979"/>
      <c r="EIM104" s="981"/>
      <c r="EIN104" s="980"/>
      <c r="EIO104" s="981"/>
      <c r="EIP104" s="980"/>
      <c r="EIQ104" s="981"/>
      <c r="EIR104" s="980"/>
      <c r="EIS104" s="981"/>
      <c r="EIT104" s="980"/>
      <c r="EIU104" s="981"/>
      <c r="EIV104" s="980"/>
      <c r="EIW104" s="981"/>
      <c r="EIX104" s="980"/>
      <c r="EIY104" s="981"/>
      <c r="EIZ104" s="980"/>
      <c r="EJA104" s="977"/>
      <c r="EJB104" s="977"/>
      <c r="EJC104" s="978"/>
      <c r="EJD104" s="979"/>
      <c r="EJE104" s="980"/>
      <c r="EJF104" s="979"/>
      <c r="EJG104" s="981"/>
      <c r="EJH104" s="980"/>
      <c r="EJI104" s="981"/>
      <c r="EJJ104" s="980"/>
      <c r="EJK104" s="981"/>
      <c r="EJL104" s="980"/>
      <c r="EJM104" s="981"/>
      <c r="EJN104" s="980"/>
      <c r="EJO104" s="981"/>
      <c r="EJP104" s="980"/>
      <c r="EJQ104" s="981"/>
      <c r="EJR104" s="980"/>
      <c r="EJS104" s="981"/>
      <c r="EJT104" s="980"/>
      <c r="EJU104" s="977"/>
      <c r="EJV104" s="977"/>
      <c r="EJW104" s="978"/>
      <c r="EJX104" s="979"/>
      <c r="EJY104" s="980"/>
      <c r="EJZ104" s="979"/>
      <c r="EKA104" s="981"/>
      <c r="EKB104" s="980"/>
      <c r="EKC104" s="981"/>
      <c r="EKD104" s="980"/>
      <c r="EKE104" s="981"/>
      <c r="EKF104" s="980"/>
      <c r="EKG104" s="981"/>
      <c r="EKH104" s="980"/>
      <c r="EKI104" s="981"/>
      <c r="EKJ104" s="980"/>
      <c r="EKK104" s="981"/>
      <c r="EKL104" s="980"/>
      <c r="EKM104" s="981"/>
      <c r="EKN104" s="980"/>
      <c r="EKO104" s="977"/>
      <c r="EKP104" s="977"/>
      <c r="EKQ104" s="978"/>
      <c r="EKR104" s="979"/>
      <c r="EKS104" s="980"/>
      <c r="EKT104" s="979"/>
      <c r="EKU104" s="981"/>
      <c r="EKV104" s="980"/>
      <c r="EKW104" s="981"/>
      <c r="EKX104" s="980"/>
      <c r="EKY104" s="981"/>
      <c r="EKZ104" s="980"/>
      <c r="ELA104" s="981"/>
      <c r="ELB104" s="980"/>
      <c r="ELC104" s="981"/>
      <c r="ELD104" s="980"/>
      <c r="ELE104" s="981"/>
      <c r="ELF104" s="980"/>
      <c r="ELG104" s="981"/>
      <c r="ELH104" s="980"/>
      <c r="ELI104" s="977"/>
      <c r="ELJ104" s="977"/>
      <c r="ELK104" s="978"/>
      <c r="ELL104" s="979"/>
      <c r="ELM104" s="980"/>
      <c r="ELN104" s="979"/>
      <c r="ELO104" s="981"/>
      <c r="ELP104" s="980"/>
      <c r="ELQ104" s="981"/>
      <c r="ELR104" s="980"/>
      <c r="ELS104" s="981"/>
      <c r="ELT104" s="980"/>
      <c r="ELU104" s="981"/>
      <c r="ELV104" s="980"/>
      <c r="ELW104" s="981"/>
      <c r="ELX104" s="980"/>
      <c r="ELY104" s="981"/>
      <c r="ELZ104" s="980"/>
      <c r="EMA104" s="981"/>
      <c r="EMB104" s="980"/>
      <c r="EMC104" s="977"/>
      <c r="EMD104" s="977"/>
      <c r="EME104" s="978"/>
      <c r="EMF104" s="979"/>
      <c r="EMG104" s="980"/>
      <c r="EMH104" s="979"/>
      <c r="EMI104" s="981"/>
      <c r="EMJ104" s="980"/>
      <c r="EMK104" s="981"/>
      <c r="EML104" s="980"/>
      <c r="EMM104" s="981"/>
      <c r="EMN104" s="980"/>
      <c r="EMO104" s="981"/>
      <c r="EMP104" s="980"/>
      <c r="EMQ104" s="981"/>
      <c r="EMR104" s="980"/>
      <c r="EMS104" s="981"/>
      <c r="EMT104" s="980"/>
      <c r="EMU104" s="981"/>
      <c r="EMV104" s="980"/>
      <c r="EMW104" s="977"/>
      <c r="EMX104" s="977"/>
      <c r="EMY104" s="978"/>
      <c r="EMZ104" s="979"/>
      <c r="ENA104" s="980"/>
      <c r="ENB104" s="979"/>
      <c r="ENC104" s="981"/>
      <c r="END104" s="980"/>
      <c r="ENE104" s="981"/>
      <c r="ENF104" s="980"/>
      <c r="ENG104" s="981"/>
      <c r="ENH104" s="980"/>
      <c r="ENI104" s="981"/>
      <c r="ENJ104" s="980"/>
      <c r="ENK104" s="981"/>
      <c r="ENL104" s="980"/>
      <c r="ENM104" s="981"/>
      <c r="ENN104" s="980"/>
      <c r="ENO104" s="981"/>
      <c r="ENP104" s="980"/>
      <c r="ENQ104" s="977"/>
      <c r="ENR104" s="977"/>
      <c r="ENS104" s="978"/>
      <c r="ENT104" s="979"/>
      <c r="ENU104" s="980"/>
      <c r="ENV104" s="979"/>
      <c r="ENW104" s="981"/>
      <c r="ENX104" s="980"/>
      <c r="ENY104" s="981"/>
      <c r="ENZ104" s="980"/>
      <c r="EOA104" s="981"/>
      <c r="EOB104" s="980"/>
      <c r="EOC104" s="981"/>
      <c r="EOD104" s="980"/>
      <c r="EOE104" s="981"/>
      <c r="EOF104" s="980"/>
      <c r="EOG104" s="981"/>
      <c r="EOH104" s="980"/>
      <c r="EOI104" s="981"/>
      <c r="EOJ104" s="980"/>
      <c r="EOK104" s="977"/>
      <c r="EOL104" s="977"/>
      <c r="EOM104" s="978"/>
      <c r="EON104" s="979"/>
      <c r="EOO104" s="980"/>
      <c r="EOP104" s="979"/>
      <c r="EOQ104" s="981"/>
      <c r="EOR104" s="980"/>
      <c r="EOS104" s="981"/>
      <c r="EOT104" s="980"/>
      <c r="EOU104" s="981"/>
      <c r="EOV104" s="980"/>
      <c r="EOW104" s="981"/>
      <c r="EOX104" s="980"/>
      <c r="EOY104" s="981"/>
      <c r="EOZ104" s="980"/>
      <c r="EPA104" s="981"/>
      <c r="EPB104" s="980"/>
      <c r="EPC104" s="981"/>
      <c r="EPD104" s="980"/>
      <c r="EPE104" s="977"/>
      <c r="EPF104" s="977"/>
      <c r="EPG104" s="978"/>
      <c r="EPH104" s="979"/>
      <c r="EPI104" s="980"/>
      <c r="EPJ104" s="979"/>
      <c r="EPK104" s="981"/>
      <c r="EPL104" s="980"/>
      <c r="EPM104" s="981"/>
      <c r="EPN104" s="980"/>
      <c r="EPO104" s="981"/>
      <c r="EPP104" s="980"/>
      <c r="EPQ104" s="981"/>
      <c r="EPR104" s="980"/>
      <c r="EPS104" s="981"/>
      <c r="EPT104" s="980"/>
      <c r="EPU104" s="981"/>
      <c r="EPV104" s="980"/>
      <c r="EPW104" s="981"/>
      <c r="EPX104" s="980"/>
      <c r="EPY104" s="977"/>
      <c r="EPZ104" s="977"/>
      <c r="EQA104" s="978"/>
      <c r="EQB104" s="979"/>
      <c r="EQC104" s="980"/>
      <c r="EQD104" s="979"/>
      <c r="EQE104" s="981"/>
      <c r="EQF104" s="980"/>
      <c r="EQG104" s="981"/>
      <c r="EQH104" s="980"/>
      <c r="EQI104" s="981"/>
      <c r="EQJ104" s="980"/>
      <c r="EQK104" s="981"/>
      <c r="EQL104" s="980"/>
      <c r="EQM104" s="981"/>
      <c r="EQN104" s="980"/>
      <c r="EQO104" s="981"/>
      <c r="EQP104" s="980"/>
      <c r="EQQ104" s="981"/>
      <c r="EQR104" s="980"/>
      <c r="EQS104" s="977"/>
      <c r="EQT104" s="977"/>
      <c r="EQU104" s="978"/>
      <c r="EQV104" s="979"/>
      <c r="EQW104" s="980"/>
      <c r="EQX104" s="979"/>
      <c r="EQY104" s="981"/>
      <c r="EQZ104" s="980"/>
      <c r="ERA104" s="981"/>
      <c r="ERB104" s="980"/>
      <c r="ERC104" s="981"/>
      <c r="ERD104" s="980"/>
      <c r="ERE104" s="981"/>
      <c r="ERF104" s="980"/>
      <c r="ERG104" s="981"/>
      <c r="ERH104" s="980"/>
      <c r="ERI104" s="981"/>
      <c r="ERJ104" s="980"/>
      <c r="ERK104" s="981"/>
      <c r="ERL104" s="980"/>
      <c r="ERM104" s="977"/>
      <c r="ERN104" s="977"/>
      <c r="ERO104" s="978"/>
      <c r="ERP104" s="979"/>
      <c r="ERQ104" s="980"/>
      <c r="ERR104" s="979"/>
      <c r="ERS104" s="981"/>
      <c r="ERT104" s="980"/>
      <c r="ERU104" s="981"/>
      <c r="ERV104" s="980"/>
      <c r="ERW104" s="981"/>
      <c r="ERX104" s="980"/>
      <c r="ERY104" s="981"/>
      <c r="ERZ104" s="980"/>
      <c r="ESA104" s="981"/>
      <c r="ESB104" s="980"/>
      <c r="ESC104" s="981"/>
      <c r="ESD104" s="980"/>
      <c r="ESE104" s="981"/>
      <c r="ESF104" s="980"/>
      <c r="ESG104" s="977"/>
      <c r="ESH104" s="977"/>
      <c r="ESI104" s="978"/>
      <c r="ESJ104" s="979"/>
      <c r="ESK104" s="980"/>
      <c r="ESL104" s="979"/>
      <c r="ESM104" s="981"/>
      <c r="ESN104" s="980"/>
      <c r="ESO104" s="981"/>
      <c r="ESP104" s="980"/>
      <c r="ESQ104" s="981"/>
      <c r="ESR104" s="980"/>
      <c r="ESS104" s="981"/>
      <c r="EST104" s="980"/>
      <c r="ESU104" s="981"/>
      <c r="ESV104" s="980"/>
      <c r="ESW104" s="981"/>
      <c r="ESX104" s="980"/>
      <c r="ESY104" s="981"/>
      <c r="ESZ104" s="980"/>
      <c r="ETA104" s="977"/>
      <c r="ETB104" s="977"/>
      <c r="ETC104" s="978"/>
      <c r="ETD104" s="979"/>
      <c r="ETE104" s="980"/>
      <c r="ETF104" s="979"/>
      <c r="ETG104" s="981"/>
      <c r="ETH104" s="980"/>
      <c r="ETI104" s="981"/>
      <c r="ETJ104" s="980"/>
      <c r="ETK104" s="981"/>
      <c r="ETL104" s="980"/>
      <c r="ETM104" s="981"/>
      <c r="ETN104" s="980"/>
      <c r="ETO104" s="981"/>
      <c r="ETP104" s="980"/>
      <c r="ETQ104" s="981"/>
      <c r="ETR104" s="980"/>
      <c r="ETS104" s="981"/>
      <c r="ETT104" s="980"/>
      <c r="ETU104" s="977"/>
      <c r="ETV104" s="977"/>
      <c r="ETW104" s="978"/>
      <c r="ETX104" s="979"/>
      <c r="ETY104" s="980"/>
      <c r="ETZ104" s="979"/>
      <c r="EUA104" s="981"/>
      <c r="EUB104" s="980"/>
      <c r="EUC104" s="981"/>
      <c r="EUD104" s="980"/>
      <c r="EUE104" s="981"/>
      <c r="EUF104" s="980"/>
      <c r="EUG104" s="981"/>
      <c r="EUH104" s="980"/>
      <c r="EUI104" s="981"/>
      <c r="EUJ104" s="980"/>
      <c r="EUK104" s="981"/>
      <c r="EUL104" s="980"/>
      <c r="EUM104" s="981"/>
      <c r="EUN104" s="980"/>
      <c r="EUO104" s="977"/>
      <c r="EUP104" s="977"/>
      <c r="EUQ104" s="978"/>
      <c r="EUR104" s="979"/>
      <c r="EUS104" s="980"/>
      <c r="EUT104" s="979"/>
      <c r="EUU104" s="981"/>
      <c r="EUV104" s="980"/>
      <c r="EUW104" s="981"/>
      <c r="EUX104" s="980"/>
      <c r="EUY104" s="981"/>
      <c r="EUZ104" s="980"/>
      <c r="EVA104" s="981"/>
      <c r="EVB104" s="980"/>
      <c r="EVC104" s="981"/>
      <c r="EVD104" s="980"/>
      <c r="EVE104" s="981"/>
      <c r="EVF104" s="980"/>
      <c r="EVG104" s="981"/>
      <c r="EVH104" s="980"/>
      <c r="EVI104" s="977"/>
      <c r="EVJ104" s="977"/>
      <c r="EVK104" s="978"/>
      <c r="EVL104" s="979"/>
      <c r="EVM104" s="980"/>
      <c r="EVN104" s="979"/>
      <c r="EVO104" s="981"/>
      <c r="EVP104" s="980"/>
      <c r="EVQ104" s="981"/>
      <c r="EVR104" s="980"/>
      <c r="EVS104" s="981"/>
      <c r="EVT104" s="980"/>
      <c r="EVU104" s="981"/>
      <c r="EVV104" s="980"/>
      <c r="EVW104" s="981"/>
      <c r="EVX104" s="980"/>
      <c r="EVY104" s="981"/>
      <c r="EVZ104" s="980"/>
      <c r="EWA104" s="981"/>
      <c r="EWB104" s="980"/>
      <c r="EWC104" s="977"/>
      <c r="EWD104" s="977"/>
      <c r="EWE104" s="978"/>
      <c r="EWF104" s="979"/>
      <c r="EWG104" s="980"/>
      <c r="EWH104" s="979"/>
      <c r="EWI104" s="981"/>
      <c r="EWJ104" s="980"/>
      <c r="EWK104" s="981"/>
      <c r="EWL104" s="980"/>
      <c r="EWM104" s="981"/>
      <c r="EWN104" s="980"/>
      <c r="EWO104" s="981"/>
      <c r="EWP104" s="980"/>
      <c r="EWQ104" s="981"/>
      <c r="EWR104" s="980"/>
      <c r="EWS104" s="981"/>
      <c r="EWT104" s="980"/>
      <c r="EWU104" s="981"/>
      <c r="EWV104" s="980"/>
      <c r="EWW104" s="977"/>
      <c r="EWX104" s="977"/>
      <c r="EWY104" s="978"/>
      <c r="EWZ104" s="979"/>
      <c r="EXA104" s="980"/>
      <c r="EXB104" s="979"/>
      <c r="EXC104" s="981"/>
      <c r="EXD104" s="980"/>
      <c r="EXE104" s="981"/>
      <c r="EXF104" s="980"/>
      <c r="EXG104" s="981"/>
      <c r="EXH104" s="980"/>
      <c r="EXI104" s="981"/>
      <c r="EXJ104" s="980"/>
      <c r="EXK104" s="981"/>
      <c r="EXL104" s="980"/>
      <c r="EXM104" s="981"/>
      <c r="EXN104" s="980"/>
      <c r="EXO104" s="981"/>
      <c r="EXP104" s="980"/>
      <c r="EXQ104" s="977"/>
      <c r="EXR104" s="977"/>
      <c r="EXS104" s="978"/>
      <c r="EXT104" s="979"/>
      <c r="EXU104" s="980"/>
      <c r="EXV104" s="979"/>
      <c r="EXW104" s="981"/>
      <c r="EXX104" s="980"/>
      <c r="EXY104" s="981"/>
      <c r="EXZ104" s="980"/>
      <c r="EYA104" s="981"/>
      <c r="EYB104" s="980"/>
      <c r="EYC104" s="981"/>
      <c r="EYD104" s="980"/>
      <c r="EYE104" s="981"/>
      <c r="EYF104" s="980"/>
      <c r="EYG104" s="981"/>
      <c r="EYH104" s="980"/>
      <c r="EYI104" s="981"/>
      <c r="EYJ104" s="980"/>
      <c r="EYK104" s="977"/>
      <c r="EYL104" s="977"/>
      <c r="EYM104" s="978"/>
      <c r="EYN104" s="979"/>
      <c r="EYO104" s="980"/>
      <c r="EYP104" s="979"/>
      <c r="EYQ104" s="981"/>
      <c r="EYR104" s="980"/>
      <c r="EYS104" s="981"/>
      <c r="EYT104" s="980"/>
      <c r="EYU104" s="981"/>
      <c r="EYV104" s="980"/>
      <c r="EYW104" s="981"/>
      <c r="EYX104" s="980"/>
      <c r="EYY104" s="981"/>
      <c r="EYZ104" s="980"/>
      <c r="EZA104" s="981"/>
      <c r="EZB104" s="980"/>
      <c r="EZC104" s="981"/>
      <c r="EZD104" s="980"/>
      <c r="EZE104" s="977"/>
      <c r="EZF104" s="977"/>
      <c r="EZG104" s="978"/>
      <c r="EZH104" s="979"/>
      <c r="EZI104" s="980"/>
      <c r="EZJ104" s="979"/>
      <c r="EZK104" s="981"/>
      <c r="EZL104" s="980"/>
      <c r="EZM104" s="981"/>
      <c r="EZN104" s="980"/>
      <c r="EZO104" s="981"/>
      <c r="EZP104" s="980"/>
      <c r="EZQ104" s="981"/>
      <c r="EZR104" s="980"/>
      <c r="EZS104" s="981"/>
      <c r="EZT104" s="980"/>
      <c r="EZU104" s="981"/>
      <c r="EZV104" s="980"/>
      <c r="EZW104" s="981"/>
      <c r="EZX104" s="980"/>
      <c r="EZY104" s="977"/>
      <c r="EZZ104" s="977"/>
      <c r="FAA104" s="978"/>
      <c r="FAB104" s="979"/>
      <c r="FAC104" s="980"/>
      <c r="FAD104" s="979"/>
      <c r="FAE104" s="981"/>
      <c r="FAF104" s="980"/>
      <c r="FAG104" s="981"/>
      <c r="FAH104" s="980"/>
      <c r="FAI104" s="981"/>
      <c r="FAJ104" s="980"/>
      <c r="FAK104" s="981"/>
      <c r="FAL104" s="980"/>
      <c r="FAM104" s="981"/>
      <c r="FAN104" s="980"/>
      <c r="FAO104" s="981"/>
      <c r="FAP104" s="980"/>
      <c r="FAQ104" s="981"/>
      <c r="FAR104" s="980"/>
      <c r="FAS104" s="977"/>
      <c r="FAT104" s="977"/>
      <c r="FAU104" s="978"/>
      <c r="FAV104" s="979"/>
      <c r="FAW104" s="980"/>
      <c r="FAX104" s="979"/>
      <c r="FAY104" s="981"/>
      <c r="FAZ104" s="980"/>
      <c r="FBA104" s="981"/>
      <c r="FBB104" s="980"/>
      <c r="FBC104" s="981"/>
      <c r="FBD104" s="980"/>
      <c r="FBE104" s="981"/>
      <c r="FBF104" s="980"/>
      <c r="FBG104" s="981"/>
      <c r="FBH104" s="980"/>
      <c r="FBI104" s="981"/>
      <c r="FBJ104" s="980"/>
      <c r="FBK104" s="981"/>
      <c r="FBL104" s="980"/>
      <c r="FBM104" s="977"/>
      <c r="FBN104" s="977"/>
      <c r="FBO104" s="978"/>
      <c r="FBP104" s="979"/>
      <c r="FBQ104" s="980"/>
      <c r="FBR104" s="979"/>
      <c r="FBS104" s="981"/>
      <c r="FBT104" s="980"/>
      <c r="FBU104" s="981"/>
      <c r="FBV104" s="980"/>
      <c r="FBW104" s="981"/>
      <c r="FBX104" s="980"/>
      <c r="FBY104" s="981"/>
      <c r="FBZ104" s="980"/>
      <c r="FCA104" s="981"/>
      <c r="FCB104" s="980"/>
      <c r="FCC104" s="981"/>
      <c r="FCD104" s="980"/>
      <c r="FCE104" s="981"/>
      <c r="FCF104" s="980"/>
      <c r="FCG104" s="977"/>
      <c r="FCH104" s="977"/>
      <c r="FCI104" s="978"/>
      <c r="FCJ104" s="979"/>
      <c r="FCK104" s="980"/>
      <c r="FCL104" s="979"/>
      <c r="FCM104" s="981"/>
      <c r="FCN104" s="980"/>
      <c r="FCO104" s="981"/>
      <c r="FCP104" s="980"/>
      <c r="FCQ104" s="981"/>
      <c r="FCR104" s="980"/>
      <c r="FCS104" s="981"/>
      <c r="FCT104" s="980"/>
      <c r="FCU104" s="981"/>
      <c r="FCV104" s="980"/>
      <c r="FCW104" s="981"/>
      <c r="FCX104" s="980"/>
      <c r="FCY104" s="981"/>
      <c r="FCZ104" s="980"/>
      <c r="FDA104" s="977"/>
      <c r="FDB104" s="977"/>
      <c r="FDC104" s="978"/>
      <c r="FDD104" s="979"/>
      <c r="FDE104" s="980"/>
      <c r="FDF104" s="979"/>
      <c r="FDG104" s="981"/>
      <c r="FDH104" s="980"/>
      <c r="FDI104" s="981"/>
      <c r="FDJ104" s="980"/>
      <c r="FDK104" s="981"/>
      <c r="FDL104" s="980"/>
      <c r="FDM104" s="981"/>
      <c r="FDN104" s="980"/>
      <c r="FDO104" s="981"/>
      <c r="FDP104" s="980"/>
      <c r="FDQ104" s="981"/>
      <c r="FDR104" s="980"/>
      <c r="FDS104" s="981"/>
      <c r="FDT104" s="980"/>
      <c r="FDU104" s="977"/>
      <c r="FDV104" s="977"/>
      <c r="FDW104" s="978"/>
      <c r="FDX104" s="979"/>
      <c r="FDY104" s="980"/>
      <c r="FDZ104" s="979"/>
      <c r="FEA104" s="981"/>
      <c r="FEB104" s="980"/>
      <c r="FEC104" s="981"/>
      <c r="FED104" s="980"/>
      <c r="FEE104" s="981"/>
      <c r="FEF104" s="980"/>
      <c r="FEG104" s="981"/>
      <c r="FEH104" s="980"/>
      <c r="FEI104" s="981"/>
      <c r="FEJ104" s="980"/>
      <c r="FEK104" s="981"/>
      <c r="FEL104" s="980"/>
      <c r="FEM104" s="981"/>
      <c r="FEN104" s="980"/>
      <c r="FEO104" s="977"/>
      <c r="FEP104" s="977"/>
      <c r="FEQ104" s="978"/>
      <c r="FER104" s="979"/>
      <c r="FES104" s="980"/>
      <c r="FET104" s="979"/>
      <c r="FEU104" s="981"/>
      <c r="FEV104" s="980"/>
      <c r="FEW104" s="981"/>
      <c r="FEX104" s="980"/>
      <c r="FEY104" s="981"/>
      <c r="FEZ104" s="980"/>
      <c r="FFA104" s="981"/>
      <c r="FFB104" s="980"/>
      <c r="FFC104" s="981"/>
      <c r="FFD104" s="980"/>
      <c r="FFE104" s="981"/>
      <c r="FFF104" s="980"/>
      <c r="FFG104" s="981"/>
      <c r="FFH104" s="980"/>
      <c r="FFI104" s="977"/>
      <c r="FFJ104" s="977"/>
      <c r="FFK104" s="978"/>
      <c r="FFL104" s="979"/>
      <c r="FFM104" s="980"/>
      <c r="FFN104" s="979"/>
      <c r="FFO104" s="981"/>
      <c r="FFP104" s="980"/>
      <c r="FFQ104" s="981"/>
      <c r="FFR104" s="980"/>
      <c r="FFS104" s="981"/>
      <c r="FFT104" s="980"/>
      <c r="FFU104" s="981"/>
      <c r="FFV104" s="980"/>
      <c r="FFW104" s="981"/>
      <c r="FFX104" s="980"/>
      <c r="FFY104" s="981"/>
      <c r="FFZ104" s="980"/>
      <c r="FGA104" s="981"/>
      <c r="FGB104" s="980"/>
      <c r="FGC104" s="977"/>
      <c r="FGD104" s="977"/>
      <c r="FGE104" s="978"/>
      <c r="FGF104" s="979"/>
      <c r="FGG104" s="980"/>
      <c r="FGH104" s="979"/>
      <c r="FGI104" s="981"/>
      <c r="FGJ104" s="980"/>
      <c r="FGK104" s="981"/>
      <c r="FGL104" s="980"/>
      <c r="FGM104" s="981"/>
      <c r="FGN104" s="980"/>
      <c r="FGO104" s="981"/>
      <c r="FGP104" s="980"/>
      <c r="FGQ104" s="981"/>
      <c r="FGR104" s="980"/>
      <c r="FGS104" s="981"/>
      <c r="FGT104" s="980"/>
      <c r="FGU104" s="981"/>
      <c r="FGV104" s="980"/>
      <c r="FGW104" s="977"/>
      <c r="FGX104" s="977"/>
      <c r="FGY104" s="978"/>
      <c r="FGZ104" s="979"/>
      <c r="FHA104" s="980"/>
      <c r="FHB104" s="979"/>
      <c r="FHC104" s="981"/>
      <c r="FHD104" s="980"/>
      <c r="FHE104" s="981"/>
      <c r="FHF104" s="980"/>
      <c r="FHG104" s="981"/>
      <c r="FHH104" s="980"/>
      <c r="FHI104" s="981"/>
      <c r="FHJ104" s="980"/>
      <c r="FHK104" s="981"/>
      <c r="FHL104" s="980"/>
      <c r="FHM104" s="981"/>
      <c r="FHN104" s="980"/>
      <c r="FHO104" s="981"/>
      <c r="FHP104" s="980"/>
      <c r="FHQ104" s="977"/>
      <c r="FHR104" s="977"/>
      <c r="FHS104" s="978"/>
      <c r="FHT104" s="979"/>
      <c r="FHU104" s="980"/>
      <c r="FHV104" s="979"/>
      <c r="FHW104" s="981"/>
      <c r="FHX104" s="980"/>
      <c r="FHY104" s="981"/>
      <c r="FHZ104" s="980"/>
      <c r="FIA104" s="981"/>
      <c r="FIB104" s="980"/>
      <c r="FIC104" s="981"/>
      <c r="FID104" s="980"/>
      <c r="FIE104" s="981"/>
      <c r="FIF104" s="980"/>
      <c r="FIG104" s="981"/>
      <c r="FIH104" s="980"/>
      <c r="FII104" s="981"/>
      <c r="FIJ104" s="980"/>
      <c r="FIK104" s="977"/>
      <c r="FIL104" s="977"/>
      <c r="FIM104" s="978"/>
      <c r="FIN104" s="979"/>
      <c r="FIO104" s="980"/>
      <c r="FIP104" s="979"/>
      <c r="FIQ104" s="981"/>
      <c r="FIR104" s="980"/>
      <c r="FIS104" s="981"/>
      <c r="FIT104" s="980"/>
      <c r="FIU104" s="981"/>
      <c r="FIV104" s="980"/>
      <c r="FIW104" s="981"/>
      <c r="FIX104" s="980"/>
      <c r="FIY104" s="981"/>
      <c r="FIZ104" s="980"/>
      <c r="FJA104" s="981"/>
      <c r="FJB104" s="980"/>
      <c r="FJC104" s="981"/>
      <c r="FJD104" s="980"/>
      <c r="FJE104" s="977"/>
      <c r="FJF104" s="977"/>
      <c r="FJG104" s="978"/>
      <c r="FJH104" s="979"/>
      <c r="FJI104" s="980"/>
      <c r="FJJ104" s="979"/>
      <c r="FJK104" s="981"/>
      <c r="FJL104" s="980"/>
      <c r="FJM104" s="981"/>
      <c r="FJN104" s="980"/>
      <c r="FJO104" s="981"/>
      <c r="FJP104" s="980"/>
      <c r="FJQ104" s="981"/>
      <c r="FJR104" s="980"/>
      <c r="FJS104" s="981"/>
      <c r="FJT104" s="980"/>
      <c r="FJU104" s="981"/>
      <c r="FJV104" s="980"/>
      <c r="FJW104" s="981"/>
      <c r="FJX104" s="980"/>
      <c r="FJY104" s="977"/>
      <c r="FJZ104" s="977"/>
      <c r="FKA104" s="978"/>
      <c r="FKB104" s="979"/>
      <c r="FKC104" s="980"/>
      <c r="FKD104" s="979"/>
      <c r="FKE104" s="981"/>
      <c r="FKF104" s="980"/>
      <c r="FKG104" s="981"/>
      <c r="FKH104" s="980"/>
      <c r="FKI104" s="981"/>
      <c r="FKJ104" s="980"/>
      <c r="FKK104" s="981"/>
      <c r="FKL104" s="980"/>
      <c r="FKM104" s="981"/>
      <c r="FKN104" s="980"/>
      <c r="FKO104" s="981"/>
      <c r="FKP104" s="980"/>
      <c r="FKQ104" s="981"/>
      <c r="FKR104" s="980"/>
      <c r="FKS104" s="977"/>
      <c r="FKT104" s="977"/>
      <c r="FKU104" s="978"/>
      <c r="FKV104" s="979"/>
      <c r="FKW104" s="980"/>
      <c r="FKX104" s="979"/>
      <c r="FKY104" s="981"/>
      <c r="FKZ104" s="980"/>
      <c r="FLA104" s="981"/>
      <c r="FLB104" s="980"/>
      <c r="FLC104" s="981"/>
      <c r="FLD104" s="980"/>
      <c r="FLE104" s="981"/>
      <c r="FLF104" s="980"/>
      <c r="FLG104" s="981"/>
      <c r="FLH104" s="980"/>
      <c r="FLI104" s="981"/>
      <c r="FLJ104" s="980"/>
      <c r="FLK104" s="981"/>
      <c r="FLL104" s="980"/>
      <c r="FLM104" s="977"/>
      <c r="FLN104" s="977"/>
      <c r="FLO104" s="978"/>
      <c r="FLP104" s="979"/>
      <c r="FLQ104" s="980"/>
      <c r="FLR104" s="979"/>
      <c r="FLS104" s="981"/>
      <c r="FLT104" s="980"/>
      <c r="FLU104" s="981"/>
      <c r="FLV104" s="980"/>
      <c r="FLW104" s="981"/>
      <c r="FLX104" s="980"/>
      <c r="FLY104" s="981"/>
      <c r="FLZ104" s="980"/>
      <c r="FMA104" s="981"/>
      <c r="FMB104" s="980"/>
      <c r="FMC104" s="981"/>
      <c r="FMD104" s="980"/>
      <c r="FME104" s="981"/>
      <c r="FMF104" s="980"/>
      <c r="FMG104" s="977"/>
      <c r="FMH104" s="977"/>
      <c r="FMI104" s="978"/>
      <c r="FMJ104" s="979"/>
      <c r="FMK104" s="980"/>
      <c r="FML104" s="979"/>
      <c r="FMM104" s="981"/>
      <c r="FMN104" s="980"/>
      <c r="FMO104" s="981"/>
      <c r="FMP104" s="980"/>
      <c r="FMQ104" s="981"/>
      <c r="FMR104" s="980"/>
      <c r="FMS104" s="981"/>
      <c r="FMT104" s="980"/>
      <c r="FMU104" s="981"/>
      <c r="FMV104" s="980"/>
      <c r="FMW104" s="981"/>
      <c r="FMX104" s="980"/>
      <c r="FMY104" s="981"/>
      <c r="FMZ104" s="980"/>
      <c r="FNA104" s="977"/>
      <c r="FNB104" s="977"/>
      <c r="FNC104" s="978"/>
      <c r="FND104" s="979"/>
      <c r="FNE104" s="980"/>
      <c r="FNF104" s="979"/>
      <c r="FNG104" s="981"/>
      <c r="FNH104" s="980"/>
      <c r="FNI104" s="981"/>
      <c r="FNJ104" s="980"/>
      <c r="FNK104" s="981"/>
      <c r="FNL104" s="980"/>
      <c r="FNM104" s="981"/>
      <c r="FNN104" s="980"/>
      <c r="FNO104" s="981"/>
      <c r="FNP104" s="980"/>
      <c r="FNQ104" s="981"/>
      <c r="FNR104" s="980"/>
      <c r="FNS104" s="981"/>
      <c r="FNT104" s="980"/>
      <c r="FNU104" s="977"/>
      <c r="FNV104" s="977"/>
      <c r="FNW104" s="978"/>
      <c r="FNX104" s="979"/>
      <c r="FNY104" s="980"/>
      <c r="FNZ104" s="979"/>
      <c r="FOA104" s="981"/>
      <c r="FOB104" s="980"/>
      <c r="FOC104" s="981"/>
      <c r="FOD104" s="980"/>
      <c r="FOE104" s="981"/>
      <c r="FOF104" s="980"/>
      <c r="FOG104" s="981"/>
      <c r="FOH104" s="980"/>
      <c r="FOI104" s="981"/>
      <c r="FOJ104" s="980"/>
      <c r="FOK104" s="981"/>
      <c r="FOL104" s="980"/>
      <c r="FOM104" s="981"/>
      <c r="FON104" s="980"/>
      <c r="FOO104" s="977"/>
      <c r="FOP104" s="977"/>
      <c r="FOQ104" s="978"/>
      <c r="FOR104" s="979"/>
      <c r="FOS104" s="980"/>
      <c r="FOT104" s="979"/>
      <c r="FOU104" s="981"/>
      <c r="FOV104" s="980"/>
      <c r="FOW104" s="981"/>
      <c r="FOX104" s="980"/>
      <c r="FOY104" s="981"/>
      <c r="FOZ104" s="980"/>
      <c r="FPA104" s="981"/>
      <c r="FPB104" s="980"/>
      <c r="FPC104" s="981"/>
      <c r="FPD104" s="980"/>
      <c r="FPE104" s="981"/>
      <c r="FPF104" s="980"/>
      <c r="FPG104" s="981"/>
      <c r="FPH104" s="980"/>
      <c r="FPI104" s="977"/>
      <c r="FPJ104" s="977"/>
      <c r="FPK104" s="978"/>
      <c r="FPL104" s="979"/>
      <c r="FPM104" s="980"/>
      <c r="FPN104" s="979"/>
      <c r="FPO104" s="981"/>
      <c r="FPP104" s="980"/>
      <c r="FPQ104" s="981"/>
      <c r="FPR104" s="980"/>
      <c r="FPS104" s="981"/>
      <c r="FPT104" s="980"/>
      <c r="FPU104" s="981"/>
      <c r="FPV104" s="980"/>
      <c r="FPW104" s="981"/>
      <c r="FPX104" s="980"/>
      <c r="FPY104" s="981"/>
      <c r="FPZ104" s="980"/>
      <c r="FQA104" s="981"/>
      <c r="FQB104" s="980"/>
      <c r="FQC104" s="977"/>
      <c r="FQD104" s="977"/>
      <c r="FQE104" s="978"/>
      <c r="FQF104" s="979"/>
      <c r="FQG104" s="980"/>
      <c r="FQH104" s="979"/>
      <c r="FQI104" s="981"/>
      <c r="FQJ104" s="980"/>
      <c r="FQK104" s="981"/>
      <c r="FQL104" s="980"/>
      <c r="FQM104" s="981"/>
      <c r="FQN104" s="980"/>
      <c r="FQO104" s="981"/>
      <c r="FQP104" s="980"/>
      <c r="FQQ104" s="981"/>
      <c r="FQR104" s="980"/>
      <c r="FQS104" s="981"/>
      <c r="FQT104" s="980"/>
      <c r="FQU104" s="981"/>
      <c r="FQV104" s="980"/>
      <c r="FQW104" s="977"/>
      <c r="FQX104" s="977"/>
      <c r="FQY104" s="978"/>
      <c r="FQZ104" s="979"/>
      <c r="FRA104" s="980"/>
      <c r="FRB104" s="979"/>
      <c r="FRC104" s="981"/>
      <c r="FRD104" s="980"/>
      <c r="FRE104" s="981"/>
      <c r="FRF104" s="980"/>
      <c r="FRG104" s="981"/>
      <c r="FRH104" s="980"/>
      <c r="FRI104" s="981"/>
      <c r="FRJ104" s="980"/>
      <c r="FRK104" s="981"/>
      <c r="FRL104" s="980"/>
      <c r="FRM104" s="981"/>
      <c r="FRN104" s="980"/>
      <c r="FRO104" s="981"/>
      <c r="FRP104" s="980"/>
      <c r="FRQ104" s="977"/>
      <c r="FRR104" s="977"/>
      <c r="FRS104" s="978"/>
      <c r="FRT104" s="979"/>
      <c r="FRU104" s="980"/>
      <c r="FRV104" s="979"/>
      <c r="FRW104" s="981"/>
      <c r="FRX104" s="980"/>
      <c r="FRY104" s="981"/>
      <c r="FRZ104" s="980"/>
      <c r="FSA104" s="981"/>
      <c r="FSB104" s="980"/>
      <c r="FSC104" s="981"/>
      <c r="FSD104" s="980"/>
      <c r="FSE104" s="981"/>
      <c r="FSF104" s="980"/>
      <c r="FSG104" s="981"/>
      <c r="FSH104" s="980"/>
      <c r="FSI104" s="981"/>
      <c r="FSJ104" s="980"/>
      <c r="FSK104" s="977"/>
      <c r="FSL104" s="977"/>
      <c r="FSM104" s="978"/>
      <c r="FSN104" s="979"/>
      <c r="FSO104" s="980"/>
      <c r="FSP104" s="979"/>
      <c r="FSQ104" s="981"/>
      <c r="FSR104" s="980"/>
      <c r="FSS104" s="981"/>
      <c r="FST104" s="980"/>
      <c r="FSU104" s="981"/>
      <c r="FSV104" s="980"/>
      <c r="FSW104" s="981"/>
      <c r="FSX104" s="980"/>
      <c r="FSY104" s="981"/>
      <c r="FSZ104" s="980"/>
      <c r="FTA104" s="981"/>
      <c r="FTB104" s="980"/>
      <c r="FTC104" s="981"/>
      <c r="FTD104" s="980"/>
      <c r="FTE104" s="977"/>
      <c r="FTF104" s="977"/>
      <c r="FTG104" s="978"/>
      <c r="FTH104" s="979"/>
      <c r="FTI104" s="980"/>
      <c r="FTJ104" s="979"/>
      <c r="FTK104" s="981"/>
      <c r="FTL104" s="980"/>
      <c r="FTM104" s="981"/>
      <c r="FTN104" s="980"/>
      <c r="FTO104" s="981"/>
      <c r="FTP104" s="980"/>
      <c r="FTQ104" s="981"/>
      <c r="FTR104" s="980"/>
      <c r="FTS104" s="981"/>
      <c r="FTT104" s="980"/>
      <c r="FTU104" s="981"/>
      <c r="FTV104" s="980"/>
      <c r="FTW104" s="981"/>
      <c r="FTX104" s="980"/>
      <c r="FTY104" s="977"/>
      <c r="FTZ104" s="977"/>
      <c r="FUA104" s="978"/>
      <c r="FUB104" s="979"/>
      <c r="FUC104" s="980"/>
      <c r="FUD104" s="979"/>
      <c r="FUE104" s="981"/>
      <c r="FUF104" s="980"/>
      <c r="FUG104" s="981"/>
      <c r="FUH104" s="980"/>
      <c r="FUI104" s="981"/>
      <c r="FUJ104" s="980"/>
      <c r="FUK104" s="981"/>
      <c r="FUL104" s="980"/>
      <c r="FUM104" s="981"/>
      <c r="FUN104" s="980"/>
      <c r="FUO104" s="981"/>
      <c r="FUP104" s="980"/>
      <c r="FUQ104" s="981"/>
      <c r="FUR104" s="980"/>
      <c r="FUS104" s="977"/>
      <c r="FUT104" s="977"/>
      <c r="FUU104" s="978"/>
      <c r="FUV104" s="979"/>
      <c r="FUW104" s="980"/>
      <c r="FUX104" s="979"/>
      <c r="FUY104" s="981"/>
      <c r="FUZ104" s="980"/>
      <c r="FVA104" s="981"/>
      <c r="FVB104" s="980"/>
      <c r="FVC104" s="981"/>
      <c r="FVD104" s="980"/>
      <c r="FVE104" s="981"/>
      <c r="FVF104" s="980"/>
      <c r="FVG104" s="981"/>
      <c r="FVH104" s="980"/>
      <c r="FVI104" s="981"/>
      <c r="FVJ104" s="980"/>
      <c r="FVK104" s="981"/>
      <c r="FVL104" s="980"/>
      <c r="FVM104" s="977"/>
      <c r="FVN104" s="977"/>
      <c r="FVO104" s="978"/>
      <c r="FVP104" s="979"/>
      <c r="FVQ104" s="980"/>
      <c r="FVR104" s="979"/>
      <c r="FVS104" s="981"/>
      <c r="FVT104" s="980"/>
      <c r="FVU104" s="981"/>
      <c r="FVV104" s="980"/>
      <c r="FVW104" s="981"/>
      <c r="FVX104" s="980"/>
      <c r="FVY104" s="981"/>
      <c r="FVZ104" s="980"/>
      <c r="FWA104" s="981"/>
      <c r="FWB104" s="980"/>
      <c r="FWC104" s="981"/>
      <c r="FWD104" s="980"/>
      <c r="FWE104" s="981"/>
      <c r="FWF104" s="980"/>
      <c r="FWG104" s="977"/>
      <c r="FWH104" s="977"/>
      <c r="FWI104" s="978"/>
      <c r="FWJ104" s="979"/>
      <c r="FWK104" s="980"/>
      <c r="FWL104" s="979"/>
      <c r="FWM104" s="981"/>
      <c r="FWN104" s="980"/>
      <c r="FWO104" s="981"/>
      <c r="FWP104" s="980"/>
      <c r="FWQ104" s="981"/>
      <c r="FWR104" s="980"/>
      <c r="FWS104" s="981"/>
      <c r="FWT104" s="980"/>
      <c r="FWU104" s="981"/>
      <c r="FWV104" s="980"/>
      <c r="FWW104" s="981"/>
      <c r="FWX104" s="980"/>
      <c r="FWY104" s="981"/>
      <c r="FWZ104" s="980"/>
      <c r="FXA104" s="977"/>
      <c r="FXB104" s="977"/>
      <c r="FXC104" s="978"/>
      <c r="FXD104" s="979"/>
      <c r="FXE104" s="980"/>
      <c r="FXF104" s="979"/>
      <c r="FXG104" s="981"/>
      <c r="FXH104" s="980"/>
      <c r="FXI104" s="981"/>
      <c r="FXJ104" s="980"/>
      <c r="FXK104" s="981"/>
      <c r="FXL104" s="980"/>
      <c r="FXM104" s="981"/>
      <c r="FXN104" s="980"/>
      <c r="FXO104" s="981"/>
      <c r="FXP104" s="980"/>
      <c r="FXQ104" s="981"/>
      <c r="FXR104" s="980"/>
      <c r="FXS104" s="981"/>
      <c r="FXT104" s="980"/>
      <c r="FXU104" s="977"/>
      <c r="FXV104" s="977"/>
      <c r="FXW104" s="978"/>
      <c r="FXX104" s="979"/>
      <c r="FXY104" s="980"/>
      <c r="FXZ104" s="979"/>
      <c r="FYA104" s="981"/>
      <c r="FYB104" s="980"/>
      <c r="FYC104" s="981"/>
      <c r="FYD104" s="980"/>
      <c r="FYE104" s="981"/>
      <c r="FYF104" s="980"/>
      <c r="FYG104" s="981"/>
      <c r="FYH104" s="980"/>
      <c r="FYI104" s="981"/>
      <c r="FYJ104" s="980"/>
      <c r="FYK104" s="981"/>
      <c r="FYL104" s="980"/>
      <c r="FYM104" s="981"/>
      <c r="FYN104" s="980"/>
      <c r="FYO104" s="977"/>
      <c r="FYP104" s="977"/>
      <c r="FYQ104" s="978"/>
      <c r="FYR104" s="979"/>
      <c r="FYS104" s="980"/>
      <c r="FYT104" s="979"/>
      <c r="FYU104" s="981"/>
      <c r="FYV104" s="980"/>
      <c r="FYW104" s="981"/>
      <c r="FYX104" s="980"/>
      <c r="FYY104" s="981"/>
      <c r="FYZ104" s="980"/>
      <c r="FZA104" s="981"/>
      <c r="FZB104" s="980"/>
      <c r="FZC104" s="981"/>
      <c r="FZD104" s="980"/>
      <c r="FZE104" s="981"/>
      <c r="FZF104" s="980"/>
      <c r="FZG104" s="981"/>
      <c r="FZH104" s="980"/>
      <c r="FZI104" s="977"/>
      <c r="FZJ104" s="977"/>
      <c r="FZK104" s="978"/>
      <c r="FZL104" s="979"/>
      <c r="FZM104" s="980"/>
      <c r="FZN104" s="979"/>
      <c r="FZO104" s="981"/>
      <c r="FZP104" s="980"/>
      <c r="FZQ104" s="981"/>
      <c r="FZR104" s="980"/>
      <c r="FZS104" s="981"/>
      <c r="FZT104" s="980"/>
      <c r="FZU104" s="981"/>
      <c r="FZV104" s="980"/>
      <c r="FZW104" s="981"/>
      <c r="FZX104" s="980"/>
      <c r="FZY104" s="981"/>
      <c r="FZZ104" s="980"/>
      <c r="GAA104" s="981"/>
      <c r="GAB104" s="980"/>
      <c r="GAC104" s="977"/>
      <c r="GAD104" s="977"/>
      <c r="GAE104" s="978"/>
      <c r="GAF104" s="979"/>
      <c r="GAG104" s="980"/>
      <c r="GAH104" s="979"/>
      <c r="GAI104" s="981"/>
      <c r="GAJ104" s="980"/>
      <c r="GAK104" s="981"/>
      <c r="GAL104" s="980"/>
      <c r="GAM104" s="981"/>
      <c r="GAN104" s="980"/>
      <c r="GAO104" s="981"/>
      <c r="GAP104" s="980"/>
      <c r="GAQ104" s="981"/>
      <c r="GAR104" s="980"/>
      <c r="GAS104" s="981"/>
      <c r="GAT104" s="980"/>
      <c r="GAU104" s="981"/>
      <c r="GAV104" s="980"/>
      <c r="GAW104" s="977"/>
      <c r="GAX104" s="977"/>
      <c r="GAY104" s="978"/>
      <c r="GAZ104" s="979"/>
      <c r="GBA104" s="980"/>
      <c r="GBB104" s="979"/>
      <c r="GBC104" s="981"/>
      <c r="GBD104" s="980"/>
      <c r="GBE104" s="981"/>
      <c r="GBF104" s="980"/>
      <c r="GBG104" s="981"/>
      <c r="GBH104" s="980"/>
      <c r="GBI104" s="981"/>
      <c r="GBJ104" s="980"/>
      <c r="GBK104" s="981"/>
      <c r="GBL104" s="980"/>
      <c r="GBM104" s="981"/>
      <c r="GBN104" s="980"/>
      <c r="GBO104" s="981"/>
      <c r="GBP104" s="980"/>
      <c r="GBQ104" s="977"/>
      <c r="GBR104" s="977"/>
      <c r="GBS104" s="978"/>
      <c r="GBT104" s="979"/>
      <c r="GBU104" s="980"/>
      <c r="GBV104" s="979"/>
      <c r="GBW104" s="981"/>
      <c r="GBX104" s="980"/>
      <c r="GBY104" s="981"/>
      <c r="GBZ104" s="980"/>
      <c r="GCA104" s="981"/>
      <c r="GCB104" s="980"/>
      <c r="GCC104" s="981"/>
      <c r="GCD104" s="980"/>
      <c r="GCE104" s="981"/>
      <c r="GCF104" s="980"/>
      <c r="GCG104" s="981"/>
      <c r="GCH104" s="980"/>
      <c r="GCI104" s="981"/>
      <c r="GCJ104" s="980"/>
      <c r="GCK104" s="977"/>
      <c r="GCL104" s="977"/>
      <c r="GCM104" s="978"/>
      <c r="GCN104" s="979"/>
      <c r="GCO104" s="980"/>
      <c r="GCP104" s="979"/>
      <c r="GCQ104" s="981"/>
      <c r="GCR104" s="980"/>
      <c r="GCS104" s="981"/>
      <c r="GCT104" s="980"/>
      <c r="GCU104" s="981"/>
      <c r="GCV104" s="980"/>
      <c r="GCW104" s="981"/>
      <c r="GCX104" s="980"/>
      <c r="GCY104" s="981"/>
      <c r="GCZ104" s="980"/>
      <c r="GDA104" s="981"/>
      <c r="GDB104" s="980"/>
      <c r="GDC104" s="981"/>
      <c r="GDD104" s="980"/>
      <c r="GDE104" s="977"/>
      <c r="GDF104" s="977"/>
      <c r="GDG104" s="978"/>
      <c r="GDH104" s="979"/>
      <c r="GDI104" s="980"/>
      <c r="GDJ104" s="979"/>
      <c r="GDK104" s="981"/>
      <c r="GDL104" s="980"/>
      <c r="GDM104" s="981"/>
      <c r="GDN104" s="980"/>
      <c r="GDO104" s="981"/>
      <c r="GDP104" s="980"/>
      <c r="GDQ104" s="981"/>
      <c r="GDR104" s="980"/>
      <c r="GDS104" s="981"/>
      <c r="GDT104" s="980"/>
      <c r="GDU104" s="981"/>
      <c r="GDV104" s="980"/>
      <c r="GDW104" s="981"/>
      <c r="GDX104" s="980"/>
      <c r="GDY104" s="977"/>
      <c r="GDZ104" s="977"/>
      <c r="GEA104" s="978"/>
      <c r="GEB104" s="979"/>
      <c r="GEC104" s="980"/>
      <c r="GED104" s="979"/>
      <c r="GEE104" s="981"/>
      <c r="GEF104" s="980"/>
      <c r="GEG104" s="981"/>
      <c r="GEH104" s="980"/>
      <c r="GEI104" s="981"/>
      <c r="GEJ104" s="980"/>
      <c r="GEK104" s="981"/>
      <c r="GEL104" s="980"/>
      <c r="GEM104" s="981"/>
      <c r="GEN104" s="980"/>
      <c r="GEO104" s="981"/>
      <c r="GEP104" s="980"/>
      <c r="GEQ104" s="981"/>
      <c r="GER104" s="980"/>
      <c r="GES104" s="977"/>
      <c r="GET104" s="977"/>
      <c r="GEU104" s="978"/>
      <c r="GEV104" s="979"/>
      <c r="GEW104" s="980"/>
      <c r="GEX104" s="979"/>
      <c r="GEY104" s="981"/>
      <c r="GEZ104" s="980"/>
      <c r="GFA104" s="981"/>
      <c r="GFB104" s="980"/>
      <c r="GFC104" s="981"/>
      <c r="GFD104" s="980"/>
      <c r="GFE104" s="981"/>
      <c r="GFF104" s="980"/>
      <c r="GFG104" s="981"/>
      <c r="GFH104" s="980"/>
      <c r="GFI104" s="981"/>
      <c r="GFJ104" s="980"/>
      <c r="GFK104" s="981"/>
      <c r="GFL104" s="980"/>
      <c r="GFM104" s="977"/>
      <c r="GFN104" s="977"/>
      <c r="GFO104" s="978"/>
      <c r="GFP104" s="979"/>
      <c r="GFQ104" s="980"/>
      <c r="GFR104" s="979"/>
      <c r="GFS104" s="981"/>
      <c r="GFT104" s="980"/>
      <c r="GFU104" s="981"/>
      <c r="GFV104" s="980"/>
      <c r="GFW104" s="981"/>
      <c r="GFX104" s="980"/>
      <c r="GFY104" s="981"/>
      <c r="GFZ104" s="980"/>
      <c r="GGA104" s="981"/>
      <c r="GGB104" s="980"/>
      <c r="GGC104" s="981"/>
      <c r="GGD104" s="980"/>
      <c r="GGE104" s="981"/>
      <c r="GGF104" s="980"/>
      <c r="GGG104" s="977"/>
      <c r="GGH104" s="977"/>
      <c r="GGI104" s="978"/>
      <c r="GGJ104" s="979"/>
      <c r="GGK104" s="980"/>
      <c r="GGL104" s="979"/>
      <c r="GGM104" s="981"/>
      <c r="GGN104" s="980"/>
      <c r="GGO104" s="981"/>
      <c r="GGP104" s="980"/>
      <c r="GGQ104" s="981"/>
      <c r="GGR104" s="980"/>
      <c r="GGS104" s="981"/>
      <c r="GGT104" s="980"/>
      <c r="GGU104" s="981"/>
      <c r="GGV104" s="980"/>
      <c r="GGW104" s="981"/>
      <c r="GGX104" s="980"/>
      <c r="GGY104" s="981"/>
      <c r="GGZ104" s="980"/>
      <c r="GHA104" s="977"/>
      <c r="GHB104" s="977"/>
      <c r="GHC104" s="978"/>
      <c r="GHD104" s="979"/>
      <c r="GHE104" s="980"/>
      <c r="GHF104" s="979"/>
      <c r="GHG104" s="981"/>
      <c r="GHH104" s="980"/>
      <c r="GHI104" s="981"/>
      <c r="GHJ104" s="980"/>
      <c r="GHK104" s="981"/>
      <c r="GHL104" s="980"/>
      <c r="GHM104" s="981"/>
      <c r="GHN104" s="980"/>
      <c r="GHO104" s="981"/>
      <c r="GHP104" s="980"/>
      <c r="GHQ104" s="981"/>
      <c r="GHR104" s="980"/>
      <c r="GHS104" s="981"/>
      <c r="GHT104" s="980"/>
      <c r="GHU104" s="977"/>
      <c r="GHV104" s="977"/>
      <c r="GHW104" s="978"/>
      <c r="GHX104" s="979"/>
      <c r="GHY104" s="980"/>
      <c r="GHZ104" s="979"/>
      <c r="GIA104" s="981"/>
      <c r="GIB104" s="980"/>
      <c r="GIC104" s="981"/>
      <c r="GID104" s="980"/>
      <c r="GIE104" s="981"/>
      <c r="GIF104" s="980"/>
      <c r="GIG104" s="981"/>
      <c r="GIH104" s="980"/>
      <c r="GII104" s="981"/>
      <c r="GIJ104" s="980"/>
      <c r="GIK104" s="981"/>
      <c r="GIL104" s="980"/>
      <c r="GIM104" s="981"/>
      <c r="GIN104" s="980"/>
      <c r="GIO104" s="977"/>
      <c r="GIP104" s="977"/>
      <c r="GIQ104" s="978"/>
      <c r="GIR104" s="979"/>
      <c r="GIS104" s="980"/>
      <c r="GIT104" s="979"/>
      <c r="GIU104" s="981"/>
      <c r="GIV104" s="980"/>
      <c r="GIW104" s="981"/>
      <c r="GIX104" s="980"/>
      <c r="GIY104" s="981"/>
      <c r="GIZ104" s="980"/>
      <c r="GJA104" s="981"/>
      <c r="GJB104" s="980"/>
      <c r="GJC104" s="981"/>
      <c r="GJD104" s="980"/>
      <c r="GJE104" s="981"/>
      <c r="GJF104" s="980"/>
      <c r="GJG104" s="981"/>
      <c r="GJH104" s="980"/>
      <c r="GJI104" s="977"/>
      <c r="GJJ104" s="977"/>
      <c r="GJK104" s="978"/>
      <c r="GJL104" s="979"/>
      <c r="GJM104" s="980"/>
      <c r="GJN104" s="979"/>
      <c r="GJO104" s="981"/>
      <c r="GJP104" s="980"/>
      <c r="GJQ104" s="981"/>
      <c r="GJR104" s="980"/>
      <c r="GJS104" s="981"/>
      <c r="GJT104" s="980"/>
      <c r="GJU104" s="981"/>
      <c r="GJV104" s="980"/>
      <c r="GJW104" s="981"/>
      <c r="GJX104" s="980"/>
      <c r="GJY104" s="981"/>
      <c r="GJZ104" s="980"/>
      <c r="GKA104" s="981"/>
      <c r="GKB104" s="980"/>
      <c r="GKC104" s="977"/>
      <c r="GKD104" s="977"/>
      <c r="GKE104" s="978"/>
      <c r="GKF104" s="979"/>
      <c r="GKG104" s="980"/>
      <c r="GKH104" s="979"/>
      <c r="GKI104" s="981"/>
      <c r="GKJ104" s="980"/>
      <c r="GKK104" s="981"/>
      <c r="GKL104" s="980"/>
      <c r="GKM104" s="981"/>
      <c r="GKN104" s="980"/>
      <c r="GKO104" s="981"/>
      <c r="GKP104" s="980"/>
      <c r="GKQ104" s="981"/>
      <c r="GKR104" s="980"/>
      <c r="GKS104" s="981"/>
      <c r="GKT104" s="980"/>
      <c r="GKU104" s="981"/>
      <c r="GKV104" s="980"/>
      <c r="GKW104" s="977"/>
      <c r="GKX104" s="977"/>
      <c r="GKY104" s="978"/>
      <c r="GKZ104" s="979"/>
      <c r="GLA104" s="980"/>
      <c r="GLB104" s="979"/>
      <c r="GLC104" s="981"/>
      <c r="GLD104" s="980"/>
      <c r="GLE104" s="981"/>
      <c r="GLF104" s="980"/>
      <c r="GLG104" s="981"/>
      <c r="GLH104" s="980"/>
      <c r="GLI104" s="981"/>
      <c r="GLJ104" s="980"/>
      <c r="GLK104" s="981"/>
      <c r="GLL104" s="980"/>
      <c r="GLM104" s="981"/>
      <c r="GLN104" s="980"/>
      <c r="GLO104" s="981"/>
      <c r="GLP104" s="980"/>
      <c r="GLQ104" s="977"/>
      <c r="GLR104" s="977"/>
      <c r="GLS104" s="978"/>
      <c r="GLT104" s="979"/>
      <c r="GLU104" s="980"/>
      <c r="GLV104" s="979"/>
      <c r="GLW104" s="981"/>
      <c r="GLX104" s="980"/>
      <c r="GLY104" s="981"/>
      <c r="GLZ104" s="980"/>
      <c r="GMA104" s="981"/>
      <c r="GMB104" s="980"/>
      <c r="GMC104" s="981"/>
      <c r="GMD104" s="980"/>
      <c r="GME104" s="981"/>
      <c r="GMF104" s="980"/>
      <c r="GMG104" s="981"/>
      <c r="GMH104" s="980"/>
      <c r="GMI104" s="981"/>
      <c r="GMJ104" s="980"/>
      <c r="GMK104" s="977"/>
      <c r="GML104" s="977"/>
      <c r="GMM104" s="978"/>
      <c r="GMN104" s="979"/>
      <c r="GMO104" s="980"/>
      <c r="GMP104" s="979"/>
      <c r="GMQ104" s="981"/>
      <c r="GMR104" s="980"/>
      <c r="GMS104" s="981"/>
      <c r="GMT104" s="980"/>
      <c r="GMU104" s="981"/>
      <c r="GMV104" s="980"/>
      <c r="GMW104" s="981"/>
      <c r="GMX104" s="980"/>
      <c r="GMY104" s="981"/>
      <c r="GMZ104" s="980"/>
      <c r="GNA104" s="981"/>
      <c r="GNB104" s="980"/>
      <c r="GNC104" s="981"/>
      <c r="GND104" s="980"/>
      <c r="GNE104" s="977"/>
      <c r="GNF104" s="977"/>
      <c r="GNG104" s="978"/>
      <c r="GNH104" s="979"/>
      <c r="GNI104" s="980"/>
      <c r="GNJ104" s="979"/>
      <c r="GNK104" s="981"/>
      <c r="GNL104" s="980"/>
      <c r="GNM104" s="981"/>
      <c r="GNN104" s="980"/>
      <c r="GNO104" s="981"/>
      <c r="GNP104" s="980"/>
      <c r="GNQ104" s="981"/>
      <c r="GNR104" s="980"/>
      <c r="GNS104" s="981"/>
      <c r="GNT104" s="980"/>
      <c r="GNU104" s="981"/>
      <c r="GNV104" s="980"/>
      <c r="GNW104" s="981"/>
      <c r="GNX104" s="980"/>
      <c r="GNY104" s="977"/>
      <c r="GNZ104" s="977"/>
      <c r="GOA104" s="978"/>
      <c r="GOB104" s="979"/>
      <c r="GOC104" s="980"/>
      <c r="GOD104" s="979"/>
      <c r="GOE104" s="981"/>
      <c r="GOF104" s="980"/>
      <c r="GOG104" s="981"/>
      <c r="GOH104" s="980"/>
      <c r="GOI104" s="981"/>
      <c r="GOJ104" s="980"/>
      <c r="GOK104" s="981"/>
      <c r="GOL104" s="980"/>
      <c r="GOM104" s="981"/>
      <c r="GON104" s="980"/>
      <c r="GOO104" s="981"/>
      <c r="GOP104" s="980"/>
      <c r="GOQ104" s="981"/>
      <c r="GOR104" s="980"/>
      <c r="GOS104" s="977"/>
      <c r="GOT104" s="977"/>
      <c r="GOU104" s="978"/>
      <c r="GOV104" s="979"/>
      <c r="GOW104" s="980"/>
      <c r="GOX104" s="979"/>
      <c r="GOY104" s="981"/>
      <c r="GOZ104" s="980"/>
      <c r="GPA104" s="981"/>
      <c r="GPB104" s="980"/>
      <c r="GPC104" s="981"/>
      <c r="GPD104" s="980"/>
      <c r="GPE104" s="981"/>
      <c r="GPF104" s="980"/>
      <c r="GPG104" s="981"/>
      <c r="GPH104" s="980"/>
      <c r="GPI104" s="981"/>
      <c r="GPJ104" s="980"/>
      <c r="GPK104" s="981"/>
      <c r="GPL104" s="980"/>
      <c r="GPM104" s="977"/>
      <c r="GPN104" s="977"/>
      <c r="GPO104" s="978"/>
      <c r="GPP104" s="979"/>
      <c r="GPQ104" s="980"/>
      <c r="GPR104" s="979"/>
      <c r="GPS104" s="981"/>
      <c r="GPT104" s="980"/>
      <c r="GPU104" s="981"/>
      <c r="GPV104" s="980"/>
      <c r="GPW104" s="981"/>
      <c r="GPX104" s="980"/>
      <c r="GPY104" s="981"/>
      <c r="GPZ104" s="980"/>
      <c r="GQA104" s="981"/>
      <c r="GQB104" s="980"/>
      <c r="GQC104" s="981"/>
      <c r="GQD104" s="980"/>
      <c r="GQE104" s="981"/>
      <c r="GQF104" s="980"/>
      <c r="GQG104" s="977"/>
      <c r="GQH104" s="977"/>
      <c r="GQI104" s="978"/>
      <c r="GQJ104" s="979"/>
      <c r="GQK104" s="980"/>
      <c r="GQL104" s="979"/>
      <c r="GQM104" s="981"/>
      <c r="GQN104" s="980"/>
      <c r="GQO104" s="981"/>
      <c r="GQP104" s="980"/>
      <c r="GQQ104" s="981"/>
      <c r="GQR104" s="980"/>
      <c r="GQS104" s="981"/>
      <c r="GQT104" s="980"/>
      <c r="GQU104" s="981"/>
      <c r="GQV104" s="980"/>
      <c r="GQW104" s="981"/>
      <c r="GQX104" s="980"/>
      <c r="GQY104" s="981"/>
      <c r="GQZ104" s="980"/>
      <c r="GRA104" s="977"/>
      <c r="GRB104" s="977"/>
      <c r="GRC104" s="978"/>
      <c r="GRD104" s="979"/>
      <c r="GRE104" s="980"/>
      <c r="GRF104" s="979"/>
      <c r="GRG104" s="981"/>
      <c r="GRH104" s="980"/>
      <c r="GRI104" s="981"/>
      <c r="GRJ104" s="980"/>
      <c r="GRK104" s="981"/>
      <c r="GRL104" s="980"/>
      <c r="GRM104" s="981"/>
      <c r="GRN104" s="980"/>
      <c r="GRO104" s="981"/>
      <c r="GRP104" s="980"/>
      <c r="GRQ104" s="981"/>
      <c r="GRR104" s="980"/>
      <c r="GRS104" s="981"/>
      <c r="GRT104" s="980"/>
      <c r="GRU104" s="977"/>
      <c r="GRV104" s="977"/>
      <c r="GRW104" s="978"/>
      <c r="GRX104" s="979"/>
      <c r="GRY104" s="980"/>
      <c r="GRZ104" s="979"/>
      <c r="GSA104" s="981"/>
      <c r="GSB104" s="980"/>
      <c r="GSC104" s="981"/>
      <c r="GSD104" s="980"/>
      <c r="GSE104" s="981"/>
      <c r="GSF104" s="980"/>
      <c r="GSG104" s="981"/>
      <c r="GSH104" s="980"/>
      <c r="GSI104" s="981"/>
      <c r="GSJ104" s="980"/>
      <c r="GSK104" s="981"/>
      <c r="GSL104" s="980"/>
      <c r="GSM104" s="981"/>
      <c r="GSN104" s="980"/>
      <c r="GSO104" s="977"/>
      <c r="GSP104" s="977"/>
      <c r="GSQ104" s="978"/>
      <c r="GSR104" s="979"/>
      <c r="GSS104" s="980"/>
      <c r="GST104" s="979"/>
      <c r="GSU104" s="981"/>
      <c r="GSV104" s="980"/>
      <c r="GSW104" s="981"/>
      <c r="GSX104" s="980"/>
      <c r="GSY104" s="981"/>
      <c r="GSZ104" s="980"/>
      <c r="GTA104" s="981"/>
      <c r="GTB104" s="980"/>
      <c r="GTC104" s="981"/>
      <c r="GTD104" s="980"/>
      <c r="GTE104" s="981"/>
      <c r="GTF104" s="980"/>
      <c r="GTG104" s="981"/>
      <c r="GTH104" s="980"/>
      <c r="GTI104" s="977"/>
      <c r="GTJ104" s="977"/>
      <c r="GTK104" s="978"/>
      <c r="GTL104" s="979"/>
      <c r="GTM104" s="980"/>
      <c r="GTN104" s="979"/>
      <c r="GTO104" s="981"/>
      <c r="GTP104" s="980"/>
      <c r="GTQ104" s="981"/>
      <c r="GTR104" s="980"/>
      <c r="GTS104" s="981"/>
      <c r="GTT104" s="980"/>
      <c r="GTU104" s="981"/>
      <c r="GTV104" s="980"/>
      <c r="GTW104" s="981"/>
      <c r="GTX104" s="980"/>
      <c r="GTY104" s="981"/>
      <c r="GTZ104" s="980"/>
      <c r="GUA104" s="981"/>
      <c r="GUB104" s="980"/>
      <c r="GUC104" s="977"/>
      <c r="GUD104" s="977"/>
      <c r="GUE104" s="978"/>
      <c r="GUF104" s="979"/>
      <c r="GUG104" s="980"/>
      <c r="GUH104" s="979"/>
      <c r="GUI104" s="981"/>
      <c r="GUJ104" s="980"/>
      <c r="GUK104" s="981"/>
      <c r="GUL104" s="980"/>
      <c r="GUM104" s="981"/>
      <c r="GUN104" s="980"/>
      <c r="GUO104" s="981"/>
      <c r="GUP104" s="980"/>
      <c r="GUQ104" s="981"/>
      <c r="GUR104" s="980"/>
      <c r="GUS104" s="981"/>
      <c r="GUT104" s="980"/>
      <c r="GUU104" s="981"/>
      <c r="GUV104" s="980"/>
      <c r="GUW104" s="977"/>
      <c r="GUX104" s="977"/>
      <c r="GUY104" s="978"/>
      <c r="GUZ104" s="979"/>
      <c r="GVA104" s="980"/>
      <c r="GVB104" s="979"/>
      <c r="GVC104" s="981"/>
      <c r="GVD104" s="980"/>
      <c r="GVE104" s="981"/>
      <c r="GVF104" s="980"/>
      <c r="GVG104" s="981"/>
      <c r="GVH104" s="980"/>
      <c r="GVI104" s="981"/>
      <c r="GVJ104" s="980"/>
      <c r="GVK104" s="981"/>
      <c r="GVL104" s="980"/>
      <c r="GVM104" s="981"/>
      <c r="GVN104" s="980"/>
      <c r="GVO104" s="981"/>
      <c r="GVP104" s="980"/>
      <c r="GVQ104" s="977"/>
      <c r="GVR104" s="977"/>
      <c r="GVS104" s="978"/>
      <c r="GVT104" s="979"/>
      <c r="GVU104" s="980"/>
      <c r="GVV104" s="979"/>
      <c r="GVW104" s="981"/>
      <c r="GVX104" s="980"/>
      <c r="GVY104" s="981"/>
      <c r="GVZ104" s="980"/>
      <c r="GWA104" s="981"/>
      <c r="GWB104" s="980"/>
      <c r="GWC104" s="981"/>
      <c r="GWD104" s="980"/>
      <c r="GWE104" s="981"/>
      <c r="GWF104" s="980"/>
      <c r="GWG104" s="981"/>
      <c r="GWH104" s="980"/>
      <c r="GWI104" s="981"/>
      <c r="GWJ104" s="980"/>
      <c r="GWK104" s="977"/>
      <c r="GWL104" s="977"/>
      <c r="GWM104" s="978"/>
      <c r="GWN104" s="979"/>
      <c r="GWO104" s="980"/>
      <c r="GWP104" s="979"/>
      <c r="GWQ104" s="981"/>
      <c r="GWR104" s="980"/>
      <c r="GWS104" s="981"/>
      <c r="GWT104" s="980"/>
      <c r="GWU104" s="981"/>
      <c r="GWV104" s="980"/>
      <c r="GWW104" s="981"/>
      <c r="GWX104" s="980"/>
      <c r="GWY104" s="981"/>
      <c r="GWZ104" s="980"/>
      <c r="GXA104" s="981"/>
      <c r="GXB104" s="980"/>
      <c r="GXC104" s="981"/>
      <c r="GXD104" s="980"/>
      <c r="GXE104" s="977"/>
      <c r="GXF104" s="977"/>
      <c r="GXG104" s="978"/>
      <c r="GXH104" s="979"/>
      <c r="GXI104" s="980"/>
      <c r="GXJ104" s="979"/>
      <c r="GXK104" s="981"/>
      <c r="GXL104" s="980"/>
      <c r="GXM104" s="981"/>
      <c r="GXN104" s="980"/>
      <c r="GXO104" s="981"/>
      <c r="GXP104" s="980"/>
      <c r="GXQ104" s="981"/>
      <c r="GXR104" s="980"/>
      <c r="GXS104" s="981"/>
      <c r="GXT104" s="980"/>
      <c r="GXU104" s="981"/>
      <c r="GXV104" s="980"/>
      <c r="GXW104" s="981"/>
      <c r="GXX104" s="980"/>
      <c r="GXY104" s="977"/>
      <c r="GXZ104" s="977"/>
      <c r="GYA104" s="978"/>
      <c r="GYB104" s="979"/>
      <c r="GYC104" s="980"/>
      <c r="GYD104" s="979"/>
      <c r="GYE104" s="981"/>
      <c r="GYF104" s="980"/>
      <c r="GYG104" s="981"/>
      <c r="GYH104" s="980"/>
      <c r="GYI104" s="981"/>
      <c r="GYJ104" s="980"/>
      <c r="GYK104" s="981"/>
      <c r="GYL104" s="980"/>
      <c r="GYM104" s="981"/>
      <c r="GYN104" s="980"/>
      <c r="GYO104" s="981"/>
      <c r="GYP104" s="980"/>
      <c r="GYQ104" s="981"/>
      <c r="GYR104" s="980"/>
      <c r="GYS104" s="977"/>
      <c r="GYT104" s="977"/>
      <c r="GYU104" s="978"/>
      <c r="GYV104" s="979"/>
      <c r="GYW104" s="980"/>
      <c r="GYX104" s="979"/>
      <c r="GYY104" s="981"/>
      <c r="GYZ104" s="980"/>
      <c r="GZA104" s="981"/>
      <c r="GZB104" s="980"/>
      <c r="GZC104" s="981"/>
      <c r="GZD104" s="980"/>
      <c r="GZE104" s="981"/>
      <c r="GZF104" s="980"/>
      <c r="GZG104" s="981"/>
      <c r="GZH104" s="980"/>
      <c r="GZI104" s="981"/>
      <c r="GZJ104" s="980"/>
      <c r="GZK104" s="981"/>
      <c r="GZL104" s="980"/>
      <c r="GZM104" s="977"/>
      <c r="GZN104" s="977"/>
      <c r="GZO104" s="978"/>
      <c r="GZP104" s="979"/>
      <c r="GZQ104" s="980"/>
      <c r="GZR104" s="979"/>
      <c r="GZS104" s="981"/>
      <c r="GZT104" s="980"/>
      <c r="GZU104" s="981"/>
      <c r="GZV104" s="980"/>
      <c r="GZW104" s="981"/>
      <c r="GZX104" s="980"/>
      <c r="GZY104" s="981"/>
      <c r="GZZ104" s="980"/>
      <c r="HAA104" s="981"/>
      <c r="HAB104" s="980"/>
      <c r="HAC104" s="981"/>
      <c r="HAD104" s="980"/>
      <c r="HAE104" s="981"/>
      <c r="HAF104" s="980"/>
      <c r="HAG104" s="977"/>
      <c r="HAH104" s="977"/>
      <c r="HAI104" s="978"/>
      <c r="HAJ104" s="979"/>
      <c r="HAK104" s="980"/>
      <c r="HAL104" s="979"/>
      <c r="HAM104" s="981"/>
      <c r="HAN104" s="980"/>
      <c r="HAO104" s="981"/>
      <c r="HAP104" s="980"/>
      <c r="HAQ104" s="981"/>
      <c r="HAR104" s="980"/>
      <c r="HAS104" s="981"/>
      <c r="HAT104" s="980"/>
      <c r="HAU104" s="981"/>
      <c r="HAV104" s="980"/>
      <c r="HAW104" s="981"/>
      <c r="HAX104" s="980"/>
      <c r="HAY104" s="981"/>
      <c r="HAZ104" s="980"/>
      <c r="HBA104" s="977"/>
      <c r="HBB104" s="977"/>
      <c r="HBC104" s="978"/>
      <c r="HBD104" s="979"/>
      <c r="HBE104" s="980"/>
      <c r="HBF104" s="979"/>
      <c r="HBG104" s="981"/>
      <c r="HBH104" s="980"/>
      <c r="HBI104" s="981"/>
      <c r="HBJ104" s="980"/>
      <c r="HBK104" s="981"/>
      <c r="HBL104" s="980"/>
      <c r="HBM104" s="981"/>
      <c r="HBN104" s="980"/>
      <c r="HBO104" s="981"/>
      <c r="HBP104" s="980"/>
      <c r="HBQ104" s="981"/>
      <c r="HBR104" s="980"/>
      <c r="HBS104" s="981"/>
      <c r="HBT104" s="980"/>
      <c r="HBU104" s="977"/>
      <c r="HBV104" s="977"/>
      <c r="HBW104" s="978"/>
      <c r="HBX104" s="979"/>
      <c r="HBY104" s="980"/>
      <c r="HBZ104" s="979"/>
      <c r="HCA104" s="981"/>
      <c r="HCB104" s="980"/>
      <c r="HCC104" s="981"/>
      <c r="HCD104" s="980"/>
      <c r="HCE104" s="981"/>
      <c r="HCF104" s="980"/>
      <c r="HCG104" s="981"/>
      <c r="HCH104" s="980"/>
      <c r="HCI104" s="981"/>
      <c r="HCJ104" s="980"/>
      <c r="HCK104" s="981"/>
      <c r="HCL104" s="980"/>
      <c r="HCM104" s="981"/>
      <c r="HCN104" s="980"/>
      <c r="HCO104" s="977"/>
      <c r="HCP104" s="977"/>
      <c r="HCQ104" s="978"/>
      <c r="HCR104" s="979"/>
      <c r="HCS104" s="980"/>
      <c r="HCT104" s="979"/>
      <c r="HCU104" s="981"/>
      <c r="HCV104" s="980"/>
      <c r="HCW104" s="981"/>
      <c r="HCX104" s="980"/>
      <c r="HCY104" s="981"/>
      <c r="HCZ104" s="980"/>
      <c r="HDA104" s="981"/>
      <c r="HDB104" s="980"/>
      <c r="HDC104" s="981"/>
      <c r="HDD104" s="980"/>
      <c r="HDE104" s="981"/>
      <c r="HDF104" s="980"/>
      <c r="HDG104" s="981"/>
      <c r="HDH104" s="980"/>
      <c r="HDI104" s="977"/>
      <c r="HDJ104" s="977"/>
      <c r="HDK104" s="978"/>
      <c r="HDL104" s="979"/>
      <c r="HDM104" s="980"/>
      <c r="HDN104" s="979"/>
      <c r="HDO104" s="981"/>
      <c r="HDP104" s="980"/>
      <c r="HDQ104" s="981"/>
      <c r="HDR104" s="980"/>
      <c r="HDS104" s="981"/>
      <c r="HDT104" s="980"/>
      <c r="HDU104" s="981"/>
      <c r="HDV104" s="980"/>
      <c r="HDW104" s="981"/>
      <c r="HDX104" s="980"/>
      <c r="HDY104" s="981"/>
      <c r="HDZ104" s="980"/>
      <c r="HEA104" s="981"/>
      <c r="HEB104" s="980"/>
      <c r="HEC104" s="977"/>
      <c r="HED104" s="977"/>
      <c r="HEE104" s="978"/>
      <c r="HEF104" s="979"/>
      <c r="HEG104" s="980"/>
      <c r="HEH104" s="979"/>
      <c r="HEI104" s="981"/>
      <c r="HEJ104" s="980"/>
      <c r="HEK104" s="981"/>
      <c r="HEL104" s="980"/>
      <c r="HEM104" s="981"/>
      <c r="HEN104" s="980"/>
      <c r="HEO104" s="981"/>
      <c r="HEP104" s="980"/>
      <c r="HEQ104" s="981"/>
      <c r="HER104" s="980"/>
      <c r="HES104" s="981"/>
      <c r="HET104" s="980"/>
      <c r="HEU104" s="981"/>
      <c r="HEV104" s="980"/>
      <c r="HEW104" s="977"/>
      <c r="HEX104" s="977"/>
      <c r="HEY104" s="978"/>
      <c r="HEZ104" s="979"/>
      <c r="HFA104" s="980"/>
      <c r="HFB104" s="979"/>
      <c r="HFC104" s="981"/>
      <c r="HFD104" s="980"/>
      <c r="HFE104" s="981"/>
      <c r="HFF104" s="980"/>
      <c r="HFG104" s="981"/>
      <c r="HFH104" s="980"/>
      <c r="HFI104" s="981"/>
      <c r="HFJ104" s="980"/>
      <c r="HFK104" s="981"/>
      <c r="HFL104" s="980"/>
      <c r="HFM104" s="981"/>
      <c r="HFN104" s="980"/>
      <c r="HFO104" s="981"/>
      <c r="HFP104" s="980"/>
      <c r="HFQ104" s="977"/>
      <c r="HFR104" s="977"/>
      <c r="HFS104" s="978"/>
      <c r="HFT104" s="979"/>
      <c r="HFU104" s="980"/>
      <c r="HFV104" s="979"/>
      <c r="HFW104" s="981"/>
      <c r="HFX104" s="980"/>
      <c r="HFY104" s="981"/>
      <c r="HFZ104" s="980"/>
      <c r="HGA104" s="981"/>
      <c r="HGB104" s="980"/>
      <c r="HGC104" s="981"/>
      <c r="HGD104" s="980"/>
      <c r="HGE104" s="981"/>
      <c r="HGF104" s="980"/>
      <c r="HGG104" s="981"/>
      <c r="HGH104" s="980"/>
      <c r="HGI104" s="981"/>
      <c r="HGJ104" s="980"/>
      <c r="HGK104" s="977"/>
      <c r="HGL104" s="977"/>
      <c r="HGM104" s="978"/>
      <c r="HGN104" s="979"/>
      <c r="HGO104" s="980"/>
      <c r="HGP104" s="979"/>
      <c r="HGQ104" s="981"/>
      <c r="HGR104" s="980"/>
      <c r="HGS104" s="981"/>
      <c r="HGT104" s="980"/>
      <c r="HGU104" s="981"/>
      <c r="HGV104" s="980"/>
      <c r="HGW104" s="981"/>
      <c r="HGX104" s="980"/>
      <c r="HGY104" s="981"/>
      <c r="HGZ104" s="980"/>
      <c r="HHA104" s="981"/>
      <c r="HHB104" s="980"/>
      <c r="HHC104" s="981"/>
      <c r="HHD104" s="980"/>
      <c r="HHE104" s="977"/>
      <c r="HHF104" s="977"/>
      <c r="HHG104" s="978"/>
      <c r="HHH104" s="979"/>
      <c r="HHI104" s="980"/>
      <c r="HHJ104" s="979"/>
      <c r="HHK104" s="981"/>
      <c r="HHL104" s="980"/>
      <c r="HHM104" s="981"/>
      <c r="HHN104" s="980"/>
      <c r="HHO104" s="981"/>
      <c r="HHP104" s="980"/>
      <c r="HHQ104" s="981"/>
      <c r="HHR104" s="980"/>
      <c r="HHS104" s="981"/>
      <c r="HHT104" s="980"/>
      <c r="HHU104" s="981"/>
      <c r="HHV104" s="980"/>
      <c r="HHW104" s="981"/>
      <c r="HHX104" s="980"/>
      <c r="HHY104" s="977"/>
      <c r="HHZ104" s="977"/>
      <c r="HIA104" s="978"/>
      <c r="HIB104" s="979"/>
      <c r="HIC104" s="980"/>
      <c r="HID104" s="979"/>
      <c r="HIE104" s="981"/>
      <c r="HIF104" s="980"/>
      <c r="HIG104" s="981"/>
      <c r="HIH104" s="980"/>
      <c r="HII104" s="981"/>
      <c r="HIJ104" s="980"/>
      <c r="HIK104" s="981"/>
      <c r="HIL104" s="980"/>
      <c r="HIM104" s="981"/>
      <c r="HIN104" s="980"/>
      <c r="HIO104" s="981"/>
      <c r="HIP104" s="980"/>
      <c r="HIQ104" s="981"/>
      <c r="HIR104" s="980"/>
      <c r="HIS104" s="977"/>
      <c r="HIT104" s="977"/>
      <c r="HIU104" s="978"/>
      <c r="HIV104" s="979"/>
      <c r="HIW104" s="980"/>
      <c r="HIX104" s="979"/>
      <c r="HIY104" s="981"/>
      <c r="HIZ104" s="980"/>
      <c r="HJA104" s="981"/>
      <c r="HJB104" s="980"/>
      <c r="HJC104" s="981"/>
      <c r="HJD104" s="980"/>
      <c r="HJE104" s="981"/>
      <c r="HJF104" s="980"/>
      <c r="HJG104" s="981"/>
      <c r="HJH104" s="980"/>
      <c r="HJI104" s="981"/>
      <c r="HJJ104" s="980"/>
      <c r="HJK104" s="981"/>
      <c r="HJL104" s="980"/>
      <c r="HJM104" s="977"/>
      <c r="HJN104" s="977"/>
      <c r="HJO104" s="978"/>
      <c r="HJP104" s="979"/>
      <c r="HJQ104" s="980"/>
      <c r="HJR104" s="979"/>
      <c r="HJS104" s="981"/>
      <c r="HJT104" s="980"/>
      <c r="HJU104" s="981"/>
      <c r="HJV104" s="980"/>
      <c r="HJW104" s="981"/>
      <c r="HJX104" s="980"/>
      <c r="HJY104" s="981"/>
      <c r="HJZ104" s="980"/>
      <c r="HKA104" s="981"/>
      <c r="HKB104" s="980"/>
      <c r="HKC104" s="981"/>
      <c r="HKD104" s="980"/>
      <c r="HKE104" s="981"/>
      <c r="HKF104" s="980"/>
      <c r="HKG104" s="977"/>
      <c r="HKH104" s="977"/>
      <c r="HKI104" s="978"/>
      <c r="HKJ104" s="979"/>
      <c r="HKK104" s="980"/>
      <c r="HKL104" s="979"/>
      <c r="HKM104" s="981"/>
      <c r="HKN104" s="980"/>
      <c r="HKO104" s="981"/>
      <c r="HKP104" s="980"/>
      <c r="HKQ104" s="981"/>
      <c r="HKR104" s="980"/>
      <c r="HKS104" s="981"/>
      <c r="HKT104" s="980"/>
      <c r="HKU104" s="981"/>
      <c r="HKV104" s="980"/>
      <c r="HKW104" s="981"/>
      <c r="HKX104" s="980"/>
      <c r="HKY104" s="981"/>
      <c r="HKZ104" s="980"/>
      <c r="HLA104" s="977"/>
      <c r="HLB104" s="977"/>
      <c r="HLC104" s="978"/>
      <c r="HLD104" s="979"/>
      <c r="HLE104" s="980"/>
      <c r="HLF104" s="979"/>
      <c r="HLG104" s="981"/>
      <c r="HLH104" s="980"/>
      <c r="HLI104" s="981"/>
      <c r="HLJ104" s="980"/>
      <c r="HLK104" s="981"/>
      <c r="HLL104" s="980"/>
      <c r="HLM104" s="981"/>
      <c r="HLN104" s="980"/>
      <c r="HLO104" s="981"/>
      <c r="HLP104" s="980"/>
      <c r="HLQ104" s="981"/>
      <c r="HLR104" s="980"/>
      <c r="HLS104" s="981"/>
      <c r="HLT104" s="980"/>
      <c r="HLU104" s="977"/>
      <c r="HLV104" s="977"/>
      <c r="HLW104" s="978"/>
      <c r="HLX104" s="979"/>
      <c r="HLY104" s="980"/>
      <c r="HLZ104" s="979"/>
      <c r="HMA104" s="981"/>
      <c r="HMB104" s="980"/>
      <c r="HMC104" s="981"/>
      <c r="HMD104" s="980"/>
      <c r="HME104" s="981"/>
      <c r="HMF104" s="980"/>
      <c r="HMG104" s="981"/>
      <c r="HMH104" s="980"/>
      <c r="HMI104" s="981"/>
      <c r="HMJ104" s="980"/>
      <c r="HMK104" s="981"/>
      <c r="HML104" s="980"/>
      <c r="HMM104" s="981"/>
      <c r="HMN104" s="980"/>
      <c r="HMO104" s="977"/>
      <c r="HMP104" s="977"/>
      <c r="HMQ104" s="978"/>
      <c r="HMR104" s="979"/>
      <c r="HMS104" s="980"/>
      <c r="HMT104" s="979"/>
      <c r="HMU104" s="981"/>
      <c r="HMV104" s="980"/>
      <c r="HMW104" s="981"/>
      <c r="HMX104" s="980"/>
      <c r="HMY104" s="981"/>
      <c r="HMZ104" s="980"/>
      <c r="HNA104" s="981"/>
      <c r="HNB104" s="980"/>
      <c r="HNC104" s="981"/>
      <c r="HND104" s="980"/>
      <c r="HNE104" s="981"/>
      <c r="HNF104" s="980"/>
      <c r="HNG104" s="981"/>
      <c r="HNH104" s="980"/>
      <c r="HNI104" s="977"/>
      <c r="HNJ104" s="977"/>
      <c r="HNK104" s="978"/>
      <c r="HNL104" s="979"/>
      <c r="HNM104" s="980"/>
      <c r="HNN104" s="979"/>
      <c r="HNO104" s="981"/>
      <c r="HNP104" s="980"/>
      <c r="HNQ104" s="981"/>
      <c r="HNR104" s="980"/>
      <c r="HNS104" s="981"/>
      <c r="HNT104" s="980"/>
      <c r="HNU104" s="981"/>
      <c r="HNV104" s="980"/>
      <c r="HNW104" s="981"/>
      <c r="HNX104" s="980"/>
      <c r="HNY104" s="981"/>
      <c r="HNZ104" s="980"/>
      <c r="HOA104" s="981"/>
      <c r="HOB104" s="980"/>
      <c r="HOC104" s="977"/>
      <c r="HOD104" s="977"/>
      <c r="HOE104" s="978"/>
      <c r="HOF104" s="979"/>
      <c r="HOG104" s="980"/>
      <c r="HOH104" s="979"/>
      <c r="HOI104" s="981"/>
      <c r="HOJ104" s="980"/>
      <c r="HOK104" s="981"/>
      <c r="HOL104" s="980"/>
      <c r="HOM104" s="981"/>
      <c r="HON104" s="980"/>
      <c r="HOO104" s="981"/>
      <c r="HOP104" s="980"/>
      <c r="HOQ104" s="981"/>
      <c r="HOR104" s="980"/>
      <c r="HOS104" s="981"/>
      <c r="HOT104" s="980"/>
      <c r="HOU104" s="981"/>
      <c r="HOV104" s="980"/>
      <c r="HOW104" s="977"/>
      <c r="HOX104" s="977"/>
      <c r="HOY104" s="978"/>
      <c r="HOZ104" s="979"/>
      <c r="HPA104" s="980"/>
      <c r="HPB104" s="979"/>
      <c r="HPC104" s="981"/>
      <c r="HPD104" s="980"/>
      <c r="HPE104" s="981"/>
      <c r="HPF104" s="980"/>
      <c r="HPG104" s="981"/>
      <c r="HPH104" s="980"/>
      <c r="HPI104" s="981"/>
      <c r="HPJ104" s="980"/>
      <c r="HPK104" s="981"/>
      <c r="HPL104" s="980"/>
      <c r="HPM104" s="981"/>
      <c r="HPN104" s="980"/>
      <c r="HPO104" s="981"/>
      <c r="HPP104" s="980"/>
      <c r="HPQ104" s="977"/>
      <c r="HPR104" s="977"/>
      <c r="HPS104" s="978"/>
      <c r="HPT104" s="979"/>
      <c r="HPU104" s="980"/>
      <c r="HPV104" s="979"/>
      <c r="HPW104" s="981"/>
      <c r="HPX104" s="980"/>
      <c r="HPY104" s="981"/>
      <c r="HPZ104" s="980"/>
      <c r="HQA104" s="981"/>
      <c r="HQB104" s="980"/>
      <c r="HQC104" s="981"/>
      <c r="HQD104" s="980"/>
      <c r="HQE104" s="981"/>
      <c r="HQF104" s="980"/>
      <c r="HQG104" s="981"/>
      <c r="HQH104" s="980"/>
      <c r="HQI104" s="981"/>
      <c r="HQJ104" s="980"/>
      <c r="HQK104" s="977"/>
      <c r="HQL104" s="977"/>
      <c r="HQM104" s="978"/>
      <c r="HQN104" s="979"/>
      <c r="HQO104" s="980"/>
      <c r="HQP104" s="979"/>
      <c r="HQQ104" s="981"/>
      <c r="HQR104" s="980"/>
      <c r="HQS104" s="981"/>
      <c r="HQT104" s="980"/>
      <c r="HQU104" s="981"/>
      <c r="HQV104" s="980"/>
      <c r="HQW104" s="981"/>
      <c r="HQX104" s="980"/>
      <c r="HQY104" s="981"/>
      <c r="HQZ104" s="980"/>
      <c r="HRA104" s="981"/>
      <c r="HRB104" s="980"/>
      <c r="HRC104" s="981"/>
      <c r="HRD104" s="980"/>
      <c r="HRE104" s="977"/>
      <c r="HRF104" s="977"/>
      <c r="HRG104" s="978"/>
      <c r="HRH104" s="979"/>
      <c r="HRI104" s="980"/>
      <c r="HRJ104" s="979"/>
      <c r="HRK104" s="981"/>
      <c r="HRL104" s="980"/>
      <c r="HRM104" s="981"/>
      <c r="HRN104" s="980"/>
      <c r="HRO104" s="981"/>
      <c r="HRP104" s="980"/>
      <c r="HRQ104" s="981"/>
      <c r="HRR104" s="980"/>
      <c r="HRS104" s="981"/>
      <c r="HRT104" s="980"/>
      <c r="HRU104" s="981"/>
      <c r="HRV104" s="980"/>
      <c r="HRW104" s="981"/>
      <c r="HRX104" s="980"/>
      <c r="HRY104" s="977"/>
      <c r="HRZ104" s="977"/>
      <c r="HSA104" s="978"/>
      <c r="HSB104" s="979"/>
      <c r="HSC104" s="980"/>
      <c r="HSD104" s="979"/>
      <c r="HSE104" s="981"/>
      <c r="HSF104" s="980"/>
      <c r="HSG104" s="981"/>
      <c r="HSH104" s="980"/>
      <c r="HSI104" s="981"/>
      <c r="HSJ104" s="980"/>
      <c r="HSK104" s="981"/>
      <c r="HSL104" s="980"/>
      <c r="HSM104" s="981"/>
      <c r="HSN104" s="980"/>
      <c r="HSO104" s="981"/>
      <c r="HSP104" s="980"/>
      <c r="HSQ104" s="981"/>
      <c r="HSR104" s="980"/>
      <c r="HSS104" s="977"/>
      <c r="HST104" s="977"/>
      <c r="HSU104" s="978"/>
      <c r="HSV104" s="979"/>
      <c r="HSW104" s="980"/>
      <c r="HSX104" s="979"/>
      <c r="HSY104" s="981"/>
      <c r="HSZ104" s="980"/>
      <c r="HTA104" s="981"/>
      <c r="HTB104" s="980"/>
      <c r="HTC104" s="981"/>
      <c r="HTD104" s="980"/>
      <c r="HTE104" s="981"/>
      <c r="HTF104" s="980"/>
      <c r="HTG104" s="981"/>
      <c r="HTH104" s="980"/>
      <c r="HTI104" s="981"/>
      <c r="HTJ104" s="980"/>
      <c r="HTK104" s="981"/>
      <c r="HTL104" s="980"/>
      <c r="HTM104" s="977"/>
      <c r="HTN104" s="977"/>
      <c r="HTO104" s="978"/>
      <c r="HTP104" s="979"/>
      <c r="HTQ104" s="980"/>
      <c r="HTR104" s="979"/>
      <c r="HTS104" s="981"/>
      <c r="HTT104" s="980"/>
      <c r="HTU104" s="981"/>
      <c r="HTV104" s="980"/>
      <c r="HTW104" s="981"/>
      <c r="HTX104" s="980"/>
      <c r="HTY104" s="981"/>
      <c r="HTZ104" s="980"/>
      <c r="HUA104" s="981"/>
      <c r="HUB104" s="980"/>
      <c r="HUC104" s="981"/>
      <c r="HUD104" s="980"/>
      <c r="HUE104" s="981"/>
      <c r="HUF104" s="980"/>
      <c r="HUG104" s="977"/>
      <c r="HUH104" s="977"/>
      <c r="HUI104" s="978"/>
      <c r="HUJ104" s="979"/>
      <c r="HUK104" s="980"/>
      <c r="HUL104" s="979"/>
      <c r="HUM104" s="981"/>
      <c r="HUN104" s="980"/>
      <c r="HUO104" s="981"/>
      <c r="HUP104" s="980"/>
      <c r="HUQ104" s="981"/>
      <c r="HUR104" s="980"/>
      <c r="HUS104" s="981"/>
      <c r="HUT104" s="980"/>
      <c r="HUU104" s="981"/>
      <c r="HUV104" s="980"/>
      <c r="HUW104" s="981"/>
      <c r="HUX104" s="980"/>
      <c r="HUY104" s="981"/>
      <c r="HUZ104" s="980"/>
      <c r="HVA104" s="977"/>
      <c r="HVB104" s="977"/>
      <c r="HVC104" s="978"/>
      <c r="HVD104" s="979"/>
      <c r="HVE104" s="980"/>
      <c r="HVF104" s="979"/>
      <c r="HVG104" s="981"/>
      <c r="HVH104" s="980"/>
      <c r="HVI104" s="981"/>
      <c r="HVJ104" s="980"/>
      <c r="HVK104" s="981"/>
      <c r="HVL104" s="980"/>
      <c r="HVM104" s="981"/>
      <c r="HVN104" s="980"/>
      <c r="HVO104" s="981"/>
      <c r="HVP104" s="980"/>
      <c r="HVQ104" s="981"/>
      <c r="HVR104" s="980"/>
      <c r="HVS104" s="981"/>
      <c r="HVT104" s="980"/>
      <c r="HVU104" s="977"/>
      <c r="HVV104" s="977"/>
      <c r="HVW104" s="978"/>
      <c r="HVX104" s="979"/>
      <c r="HVY104" s="980"/>
      <c r="HVZ104" s="979"/>
      <c r="HWA104" s="981"/>
      <c r="HWB104" s="980"/>
      <c r="HWC104" s="981"/>
      <c r="HWD104" s="980"/>
      <c r="HWE104" s="981"/>
      <c r="HWF104" s="980"/>
      <c r="HWG104" s="981"/>
      <c r="HWH104" s="980"/>
      <c r="HWI104" s="981"/>
      <c r="HWJ104" s="980"/>
      <c r="HWK104" s="981"/>
      <c r="HWL104" s="980"/>
      <c r="HWM104" s="981"/>
      <c r="HWN104" s="980"/>
      <c r="HWO104" s="977"/>
      <c r="HWP104" s="977"/>
      <c r="HWQ104" s="978"/>
      <c r="HWR104" s="979"/>
      <c r="HWS104" s="980"/>
      <c r="HWT104" s="979"/>
      <c r="HWU104" s="981"/>
      <c r="HWV104" s="980"/>
      <c r="HWW104" s="981"/>
      <c r="HWX104" s="980"/>
      <c r="HWY104" s="981"/>
      <c r="HWZ104" s="980"/>
      <c r="HXA104" s="981"/>
      <c r="HXB104" s="980"/>
      <c r="HXC104" s="981"/>
      <c r="HXD104" s="980"/>
      <c r="HXE104" s="981"/>
      <c r="HXF104" s="980"/>
      <c r="HXG104" s="981"/>
      <c r="HXH104" s="980"/>
      <c r="HXI104" s="977"/>
      <c r="HXJ104" s="977"/>
      <c r="HXK104" s="978"/>
      <c r="HXL104" s="979"/>
      <c r="HXM104" s="980"/>
      <c r="HXN104" s="979"/>
      <c r="HXO104" s="981"/>
      <c r="HXP104" s="980"/>
      <c r="HXQ104" s="981"/>
      <c r="HXR104" s="980"/>
      <c r="HXS104" s="981"/>
      <c r="HXT104" s="980"/>
      <c r="HXU104" s="981"/>
      <c r="HXV104" s="980"/>
      <c r="HXW104" s="981"/>
      <c r="HXX104" s="980"/>
      <c r="HXY104" s="981"/>
      <c r="HXZ104" s="980"/>
      <c r="HYA104" s="981"/>
      <c r="HYB104" s="980"/>
      <c r="HYC104" s="977"/>
      <c r="HYD104" s="977"/>
      <c r="HYE104" s="978"/>
      <c r="HYF104" s="979"/>
      <c r="HYG104" s="980"/>
      <c r="HYH104" s="979"/>
      <c r="HYI104" s="981"/>
      <c r="HYJ104" s="980"/>
      <c r="HYK104" s="981"/>
      <c r="HYL104" s="980"/>
      <c r="HYM104" s="981"/>
      <c r="HYN104" s="980"/>
      <c r="HYO104" s="981"/>
      <c r="HYP104" s="980"/>
      <c r="HYQ104" s="981"/>
      <c r="HYR104" s="980"/>
      <c r="HYS104" s="981"/>
      <c r="HYT104" s="980"/>
      <c r="HYU104" s="981"/>
      <c r="HYV104" s="980"/>
      <c r="HYW104" s="977"/>
      <c r="HYX104" s="977"/>
      <c r="HYY104" s="978"/>
      <c r="HYZ104" s="979"/>
      <c r="HZA104" s="980"/>
      <c r="HZB104" s="979"/>
      <c r="HZC104" s="981"/>
      <c r="HZD104" s="980"/>
      <c r="HZE104" s="981"/>
      <c r="HZF104" s="980"/>
      <c r="HZG104" s="981"/>
      <c r="HZH104" s="980"/>
      <c r="HZI104" s="981"/>
      <c r="HZJ104" s="980"/>
      <c r="HZK104" s="981"/>
      <c r="HZL104" s="980"/>
      <c r="HZM104" s="981"/>
      <c r="HZN104" s="980"/>
      <c r="HZO104" s="981"/>
      <c r="HZP104" s="980"/>
      <c r="HZQ104" s="977"/>
      <c r="HZR104" s="977"/>
      <c r="HZS104" s="978"/>
      <c r="HZT104" s="979"/>
      <c r="HZU104" s="980"/>
      <c r="HZV104" s="979"/>
      <c r="HZW104" s="981"/>
      <c r="HZX104" s="980"/>
      <c r="HZY104" s="981"/>
      <c r="HZZ104" s="980"/>
      <c r="IAA104" s="981"/>
      <c r="IAB104" s="980"/>
      <c r="IAC104" s="981"/>
      <c r="IAD104" s="980"/>
      <c r="IAE104" s="981"/>
      <c r="IAF104" s="980"/>
      <c r="IAG104" s="981"/>
      <c r="IAH104" s="980"/>
      <c r="IAI104" s="981"/>
      <c r="IAJ104" s="980"/>
      <c r="IAK104" s="977"/>
      <c r="IAL104" s="977"/>
      <c r="IAM104" s="978"/>
      <c r="IAN104" s="979"/>
      <c r="IAO104" s="980"/>
      <c r="IAP104" s="979"/>
      <c r="IAQ104" s="981"/>
      <c r="IAR104" s="980"/>
      <c r="IAS104" s="981"/>
      <c r="IAT104" s="980"/>
      <c r="IAU104" s="981"/>
      <c r="IAV104" s="980"/>
      <c r="IAW104" s="981"/>
      <c r="IAX104" s="980"/>
      <c r="IAY104" s="981"/>
      <c r="IAZ104" s="980"/>
      <c r="IBA104" s="981"/>
      <c r="IBB104" s="980"/>
      <c r="IBC104" s="981"/>
      <c r="IBD104" s="980"/>
      <c r="IBE104" s="977"/>
      <c r="IBF104" s="977"/>
      <c r="IBG104" s="978"/>
      <c r="IBH104" s="979"/>
      <c r="IBI104" s="980"/>
      <c r="IBJ104" s="979"/>
      <c r="IBK104" s="981"/>
      <c r="IBL104" s="980"/>
      <c r="IBM104" s="981"/>
      <c r="IBN104" s="980"/>
      <c r="IBO104" s="981"/>
      <c r="IBP104" s="980"/>
      <c r="IBQ104" s="981"/>
      <c r="IBR104" s="980"/>
      <c r="IBS104" s="981"/>
      <c r="IBT104" s="980"/>
      <c r="IBU104" s="981"/>
      <c r="IBV104" s="980"/>
      <c r="IBW104" s="981"/>
      <c r="IBX104" s="980"/>
      <c r="IBY104" s="977"/>
      <c r="IBZ104" s="977"/>
      <c r="ICA104" s="978"/>
      <c r="ICB104" s="979"/>
      <c r="ICC104" s="980"/>
      <c r="ICD104" s="979"/>
      <c r="ICE104" s="981"/>
      <c r="ICF104" s="980"/>
      <c r="ICG104" s="981"/>
      <c r="ICH104" s="980"/>
      <c r="ICI104" s="981"/>
      <c r="ICJ104" s="980"/>
      <c r="ICK104" s="981"/>
      <c r="ICL104" s="980"/>
      <c r="ICM104" s="981"/>
      <c r="ICN104" s="980"/>
      <c r="ICO104" s="981"/>
      <c r="ICP104" s="980"/>
      <c r="ICQ104" s="981"/>
      <c r="ICR104" s="980"/>
      <c r="ICS104" s="977"/>
      <c r="ICT104" s="977"/>
      <c r="ICU104" s="978"/>
      <c r="ICV104" s="979"/>
      <c r="ICW104" s="980"/>
      <c r="ICX104" s="979"/>
      <c r="ICY104" s="981"/>
      <c r="ICZ104" s="980"/>
      <c r="IDA104" s="981"/>
      <c r="IDB104" s="980"/>
      <c r="IDC104" s="981"/>
      <c r="IDD104" s="980"/>
      <c r="IDE104" s="981"/>
      <c r="IDF104" s="980"/>
      <c r="IDG104" s="981"/>
      <c r="IDH104" s="980"/>
      <c r="IDI104" s="981"/>
      <c r="IDJ104" s="980"/>
      <c r="IDK104" s="981"/>
      <c r="IDL104" s="980"/>
      <c r="IDM104" s="977"/>
      <c r="IDN104" s="977"/>
      <c r="IDO104" s="978"/>
      <c r="IDP104" s="979"/>
      <c r="IDQ104" s="980"/>
      <c r="IDR104" s="979"/>
      <c r="IDS104" s="981"/>
      <c r="IDT104" s="980"/>
      <c r="IDU104" s="981"/>
      <c r="IDV104" s="980"/>
      <c r="IDW104" s="981"/>
      <c r="IDX104" s="980"/>
      <c r="IDY104" s="981"/>
      <c r="IDZ104" s="980"/>
      <c r="IEA104" s="981"/>
      <c r="IEB104" s="980"/>
      <c r="IEC104" s="981"/>
      <c r="IED104" s="980"/>
      <c r="IEE104" s="981"/>
      <c r="IEF104" s="980"/>
      <c r="IEG104" s="977"/>
      <c r="IEH104" s="977"/>
      <c r="IEI104" s="978"/>
      <c r="IEJ104" s="979"/>
      <c r="IEK104" s="980"/>
      <c r="IEL104" s="979"/>
      <c r="IEM104" s="981"/>
      <c r="IEN104" s="980"/>
      <c r="IEO104" s="981"/>
      <c r="IEP104" s="980"/>
      <c r="IEQ104" s="981"/>
      <c r="IER104" s="980"/>
      <c r="IES104" s="981"/>
      <c r="IET104" s="980"/>
      <c r="IEU104" s="981"/>
      <c r="IEV104" s="980"/>
      <c r="IEW104" s="981"/>
      <c r="IEX104" s="980"/>
      <c r="IEY104" s="981"/>
      <c r="IEZ104" s="980"/>
      <c r="IFA104" s="977"/>
      <c r="IFB104" s="977"/>
      <c r="IFC104" s="978"/>
      <c r="IFD104" s="979"/>
      <c r="IFE104" s="980"/>
      <c r="IFF104" s="979"/>
      <c r="IFG104" s="981"/>
      <c r="IFH104" s="980"/>
      <c r="IFI104" s="981"/>
      <c r="IFJ104" s="980"/>
      <c r="IFK104" s="981"/>
      <c r="IFL104" s="980"/>
      <c r="IFM104" s="981"/>
      <c r="IFN104" s="980"/>
      <c r="IFO104" s="981"/>
      <c r="IFP104" s="980"/>
      <c r="IFQ104" s="981"/>
      <c r="IFR104" s="980"/>
      <c r="IFS104" s="981"/>
      <c r="IFT104" s="980"/>
      <c r="IFU104" s="977"/>
      <c r="IFV104" s="977"/>
      <c r="IFW104" s="978"/>
      <c r="IFX104" s="979"/>
      <c r="IFY104" s="980"/>
      <c r="IFZ104" s="979"/>
      <c r="IGA104" s="981"/>
      <c r="IGB104" s="980"/>
      <c r="IGC104" s="981"/>
      <c r="IGD104" s="980"/>
      <c r="IGE104" s="981"/>
      <c r="IGF104" s="980"/>
      <c r="IGG104" s="981"/>
      <c r="IGH104" s="980"/>
      <c r="IGI104" s="981"/>
      <c r="IGJ104" s="980"/>
      <c r="IGK104" s="981"/>
      <c r="IGL104" s="980"/>
      <c r="IGM104" s="981"/>
      <c r="IGN104" s="980"/>
      <c r="IGO104" s="977"/>
      <c r="IGP104" s="977"/>
      <c r="IGQ104" s="978"/>
      <c r="IGR104" s="979"/>
      <c r="IGS104" s="980"/>
      <c r="IGT104" s="979"/>
      <c r="IGU104" s="981"/>
      <c r="IGV104" s="980"/>
      <c r="IGW104" s="981"/>
      <c r="IGX104" s="980"/>
      <c r="IGY104" s="981"/>
      <c r="IGZ104" s="980"/>
      <c r="IHA104" s="981"/>
      <c r="IHB104" s="980"/>
      <c r="IHC104" s="981"/>
      <c r="IHD104" s="980"/>
      <c r="IHE104" s="981"/>
      <c r="IHF104" s="980"/>
      <c r="IHG104" s="981"/>
      <c r="IHH104" s="980"/>
      <c r="IHI104" s="977"/>
      <c r="IHJ104" s="977"/>
      <c r="IHK104" s="978"/>
      <c r="IHL104" s="979"/>
      <c r="IHM104" s="980"/>
      <c r="IHN104" s="979"/>
      <c r="IHO104" s="981"/>
      <c r="IHP104" s="980"/>
      <c r="IHQ104" s="981"/>
      <c r="IHR104" s="980"/>
      <c r="IHS104" s="981"/>
      <c r="IHT104" s="980"/>
      <c r="IHU104" s="981"/>
      <c r="IHV104" s="980"/>
      <c r="IHW104" s="981"/>
      <c r="IHX104" s="980"/>
      <c r="IHY104" s="981"/>
      <c r="IHZ104" s="980"/>
      <c r="IIA104" s="981"/>
      <c r="IIB104" s="980"/>
      <c r="IIC104" s="977"/>
      <c r="IID104" s="977"/>
      <c r="IIE104" s="978"/>
      <c r="IIF104" s="979"/>
      <c r="IIG104" s="980"/>
      <c r="IIH104" s="979"/>
      <c r="III104" s="981"/>
      <c r="IIJ104" s="980"/>
      <c r="IIK104" s="981"/>
      <c r="IIL104" s="980"/>
      <c r="IIM104" s="981"/>
      <c r="IIN104" s="980"/>
      <c r="IIO104" s="981"/>
      <c r="IIP104" s="980"/>
      <c r="IIQ104" s="981"/>
      <c r="IIR104" s="980"/>
      <c r="IIS104" s="981"/>
      <c r="IIT104" s="980"/>
      <c r="IIU104" s="981"/>
      <c r="IIV104" s="980"/>
      <c r="IIW104" s="977"/>
      <c r="IIX104" s="977"/>
      <c r="IIY104" s="978"/>
      <c r="IIZ104" s="979"/>
      <c r="IJA104" s="980"/>
      <c r="IJB104" s="979"/>
      <c r="IJC104" s="981"/>
      <c r="IJD104" s="980"/>
      <c r="IJE104" s="981"/>
      <c r="IJF104" s="980"/>
      <c r="IJG104" s="981"/>
      <c r="IJH104" s="980"/>
      <c r="IJI104" s="981"/>
      <c r="IJJ104" s="980"/>
      <c r="IJK104" s="981"/>
      <c r="IJL104" s="980"/>
      <c r="IJM104" s="981"/>
      <c r="IJN104" s="980"/>
      <c r="IJO104" s="981"/>
      <c r="IJP104" s="980"/>
      <c r="IJQ104" s="977"/>
      <c r="IJR104" s="977"/>
      <c r="IJS104" s="978"/>
      <c r="IJT104" s="979"/>
      <c r="IJU104" s="980"/>
      <c r="IJV104" s="979"/>
      <c r="IJW104" s="981"/>
      <c r="IJX104" s="980"/>
      <c r="IJY104" s="981"/>
      <c r="IJZ104" s="980"/>
      <c r="IKA104" s="981"/>
      <c r="IKB104" s="980"/>
      <c r="IKC104" s="981"/>
      <c r="IKD104" s="980"/>
      <c r="IKE104" s="981"/>
      <c r="IKF104" s="980"/>
      <c r="IKG104" s="981"/>
      <c r="IKH104" s="980"/>
      <c r="IKI104" s="981"/>
      <c r="IKJ104" s="980"/>
      <c r="IKK104" s="977"/>
      <c r="IKL104" s="977"/>
      <c r="IKM104" s="978"/>
      <c r="IKN104" s="979"/>
      <c r="IKO104" s="980"/>
      <c r="IKP104" s="979"/>
      <c r="IKQ104" s="981"/>
      <c r="IKR104" s="980"/>
      <c r="IKS104" s="981"/>
      <c r="IKT104" s="980"/>
      <c r="IKU104" s="981"/>
      <c r="IKV104" s="980"/>
      <c r="IKW104" s="981"/>
      <c r="IKX104" s="980"/>
      <c r="IKY104" s="981"/>
      <c r="IKZ104" s="980"/>
      <c r="ILA104" s="981"/>
      <c r="ILB104" s="980"/>
      <c r="ILC104" s="981"/>
      <c r="ILD104" s="980"/>
      <c r="ILE104" s="977"/>
      <c r="ILF104" s="977"/>
      <c r="ILG104" s="978"/>
      <c r="ILH104" s="979"/>
      <c r="ILI104" s="980"/>
      <c r="ILJ104" s="979"/>
      <c r="ILK104" s="981"/>
      <c r="ILL104" s="980"/>
      <c r="ILM104" s="981"/>
      <c r="ILN104" s="980"/>
      <c r="ILO104" s="981"/>
      <c r="ILP104" s="980"/>
      <c r="ILQ104" s="981"/>
      <c r="ILR104" s="980"/>
      <c r="ILS104" s="981"/>
      <c r="ILT104" s="980"/>
      <c r="ILU104" s="981"/>
      <c r="ILV104" s="980"/>
      <c r="ILW104" s="981"/>
      <c r="ILX104" s="980"/>
      <c r="ILY104" s="977"/>
      <c r="ILZ104" s="977"/>
      <c r="IMA104" s="978"/>
      <c r="IMB104" s="979"/>
      <c r="IMC104" s="980"/>
      <c r="IMD104" s="979"/>
      <c r="IME104" s="981"/>
      <c r="IMF104" s="980"/>
      <c r="IMG104" s="981"/>
      <c r="IMH104" s="980"/>
      <c r="IMI104" s="981"/>
      <c r="IMJ104" s="980"/>
      <c r="IMK104" s="981"/>
      <c r="IML104" s="980"/>
      <c r="IMM104" s="981"/>
      <c r="IMN104" s="980"/>
      <c r="IMO104" s="981"/>
      <c r="IMP104" s="980"/>
      <c r="IMQ104" s="981"/>
      <c r="IMR104" s="980"/>
      <c r="IMS104" s="977"/>
      <c r="IMT104" s="977"/>
      <c r="IMU104" s="978"/>
      <c r="IMV104" s="979"/>
      <c r="IMW104" s="980"/>
      <c r="IMX104" s="979"/>
      <c r="IMY104" s="981"/>
      <c r="IMZ104" s="980"/>
      <c r="INA104" s="981"/>
      <c r="INB104" s="980"/>
      <c r="INC104" s="981"/>
      <c r="IND104" s="980"/>
      <c r="INE104" s="981"/>
      <c r="INF104" s="980"/>
      <c r="ING104" s="981"/>
      <c r="INH104" s="980"/>
      <c r="INI104" s="981"/>
      <c r="INJ104" s="980"/>
      <c r="INK104" s="981"/>
      <c r="INL104" s="980"/>
      <c r="INM104" s="977"/>
      <c r="INN104" s="977"/>
      <c r="INO104" s="978"/>
      <c r="INP104" s="979"/>
      <c r="INQ104" s="980"/>
      <c r="INR104" s="979"/>
      <c r="INS104" s="981"/>
      <c r="INT104" s="980"/>
      <c r="INU104" s="981"/>
      <c r="INV104" s="980"/>
      <c r="INW104" s="981"/>
      <c r="INX104" s="980"/>
      <c r="INY104" s="981"/>
      <c r="INZ104" s="980"/>
      <c r="IOA104" s="981"/>
      <c r="IOB104" s="980"/>
      <c r="IOC104" s="981"/>
      <c r="IOD104" s="980"/>
      <c r="IOE104" s="981"/>
      <c r="IOF104" s="980"/>
      <c r="IOG104" s="977"/>
      <c r="IOH104" s="977"/>
      <c r="IOI104" s="978"/>
      <c r="IOJ104" s="979"/>
      <c r="IOK104" s="980"/>
      <c r="IOL104" s="979"/>
      <c r="IOM104" s="981"/>
      <c r="ION104" s="980"/>
      <c r="IOO104" s="981"/>
      <c r="IOP104" s="980"/>
      <c r="IOQ104" s="981"/>
      <c r="IOR104" s="980"/>
      <c r="IOS104" s="981"/>
      <c r="IOT104" s="980"/>
      <c r="IOU104" s="981"/>
      <c r="IOV104" s="980"/>
      <c r="IOW104" s="981"/>
      <c r="IOX104" s="980"/>
      <c r="IOY104" s="981"/>
      <c r="IOZ104" s="980"/>
      <c r="IPA104" s="977"/>
      <c r="IPB104" s="977"/>
      <c r="IPC104" s="978"/>
      <c r="IPD104" s="979"/>
      <c r="IPE104" s="980"/>
      <c r="IPF104" s="979"/>
      <c r="IPG104" s="981"/>
      <c r="IPH104" s="980"/>
      <c r="IPI104" s="981"/>
      <c r="IPJ104" s="980"/>
      <c r="IPK104" s="981"/>
      <c r="IPL104" s="980"/>
      <c r="IPM104" s="981"/>
      <c r="IPN104" s="980"/>
      <c r="IPO104" s="981"/>
      <c r="IPP104" s="980"/>
      <c r="IPQ104" s="981"/>
      <c r="IPR104" s="980"/>
      <c r="IPS104" s="981"/>
      <c r="IPT104" s="980"/>
      <c r="IPU104" s="977"/>
      <c r="IPV104" s="977"/>
      <c r="IPW104" s="978"/>
      <c r="IPX104" s="979"/>
      <c r="IPY104" s="980"/>
      <c r="IPZ104" s="979"/>
      <c r="IQA104" s="981"/>
      <c r="IQB104" s="980"/>
      <c r="IQC104" s="981"/>
      <c r="IQD104" s="980"/>
      <c r="IQE104" s="981"/>
      <c r="IQF104" s="980"/>
      <c r="IQG104" s="981"/>
      <c r="IQH104" s="980"/>
      <c r="IQI104" s="981"/>
      <c r="IQJ104" s="980"/>
      <c r="IQK104" s="981"/>
      <c r="IQL104" s="980"/>
      <c r="IQM104" s="981"/>
      <c r="IQN104" s="980"/>
      <c r="IQO104" s="977"/>
      <c r="IQP104" s="977"/>
      <c r="IQQ104" s="978"/>
      <c r="IQR104" s="979"/>
      <c r="IQS104" s="980"/>
      <c r="IQT104" s="979"/>
      <c r="IQU104" s="981"/>
      <c r="IQV104" s="980"/>
      <c r="IQW104" s="981"/>
      <c r="IQX104" s="980"/>
      <c r="IQY104" s="981"/>
      <c r="IQZ104" s="980"/>
      <c r="IRA104" s="981"/>
      <c r="IRB104" s="980"/>
      <c r="IRC104" s="981"/>
      <c r="IRD104" s="980"/>
      <c r="IRE104" s="981"/>
      <c r="IRF104" s="980"/>
      <c r="IRG104" s="981"/>
      <c r="IRH104" s="980"/>
      <c r="IRI104" s="977"/>
      <c r="IRJ104" s="977"/>
      <c r="IRK104" s="978"/>
      <c r="IRL104" s="979"/>
      <c r="IRM104" s="980"/>
      <c r="IRN104" s="979"/>
      <c r="IRO104" s="981"/>
      <c r="IRP104" s="980"/>
      <c r="IRQ104" s="981"/>
      <c r="IRR104" s="980"/>
      <c r="IRS104" s="981"/>
      <c r="IRT104" s="980"/>
      <c r="IRU104" s="981"/>
      <c r="IRV104" s="980"/>
      <c r="IRW104" s="981"/>
      <c r="IRX104" s="980"/>
      <c r="IRY104" s="981"/>
      <c r="IRZ104" s="980"/>
      <c r="ISA104" s="981"/>
      <c r="ISB104" s="980"/>
      <c r="ISC104" s="977"/>
      <c r="ISD104" s="977"/>
      <c r="ISE104" s="978"/>
      <c r="ISF104" s="979"/>
      <c r="ISG104" s="980"/>
      <c r="ISH104" s="979"/>
      <c r="ISI104" s="981"/>
      <c r="ISJ104" s="980"/>
      <c r="ISK104" s="981"/>
      <c r="ISL104" s="980"/>
      <c r="ISM104" s="981"/>
      <c r="ISN104" s="980"/>
      <c r="ISO104" s="981"/>
      <c r="ISP104" s="980"/>
      <c r="ISQ104" s="981"/>
      <c r="ISR104" s="980"/>
      <c r="ISS104" s="981"/>
      <c r="IST104" s="980"/>
      <c r="ISU104" s="981"/>
      <c r="ISV104" s="980"/>
      <c r="ISW104" s="977"/>
      <c r="ISX104" s="977"/>
      <c r="ISY104" s="978"/>
      <c r="ISZ104" s="979"/>
      <c r="ITA104" s="980"/>
      <c r="ITB104" s="979"/>
      <c r="ITC104" s="981"/>
      <c r="ITD104" s="980"/>
      <c r="ITE104" s="981"/>
      <c r="ITF104" s="980"/>
      <c r="ITG104" s="981"/>
      <c r="ITH104" s="980"/>
      <c r="ITI104" s="981"/>
      <c r="ITJ104" s="980"/>
      <c r="ITK104" s="981"/>
      <c r="ITL104" s="980"/>
      <c r="ITM104" s="981"/>
      <c r="ITN104" s="980"/>
      <c r="ITO104" s="981"/>
      <c r="ITP104" s="980"/>
      <c r="ITQ104" s="977"/>
      <c r="ITR104" s="977"/>
      <c r="ITS104" s="978"/>
      <c r="ITT104" s="979"/>
      <c r="ITU104" s="980"/>
      <c r="ITV104" s="979"/>
      <c r="ITW104" s="981"/>
      <c r="ITX104" s="980"/>
      <c r="ITY104" s="981"/>
      <c r="ITZ104" s="980"/>
      <c r="IUA104" s="981"/>
      <c r="IUB104" s="980"/>
      <c r="IUC104" s="981"/>
      <c r="IUD104" s="980"/>
      <c r="IUE104" s="981"/>
      <c r="IUF104" s="980"/>
      <c r="IUG104" s="981"/>
      <c r="IUH104" s="980"/>
      <c r="IUI104" s="981"/>
      <c r="IUJ104" s="980"/>
      <c r="IUK104" s="977"/>
      <c r="IUL104" s="977"/>
      <c r="IUM104" s="978"/>
      <c r="IUN104" s="979"/>
      <c r="IUO104" s="980"/>
      <c r="IUP104" s="979"/>
      <c r="IUQ104" s="981"/>
      <c r="IUR104" s="980"/>
      <c r="IUS104" s="981"/>
      <c r="IUT104" s="980"/>
      <c r="IUU104" s="981"/>
      <c r="IUV104" s="980"/>
      <c r="IUW104" s="981"/>
      <c r="IUX104" s="980"/>
      <c r="IUY104" s="981"/>
      <c r="IUZ104" s="980"/>
      <c r="IVA104" s="981"/>
      <c r="IVB104" s="980"/>
      <c r="IVC104" s="981"/>
      <c r="IVD104" s="980"/>
      <c r="IVE104" s="977"/>
      <c r="IVF104" s="977"/>
      <c r="IVG104" s="978"/>
      <c r="IVH104" s="979"/>
      <c r="IVI104" s="980"/>
      <c r="IVJ104" s="979"/>
      <c r="IVK104" s="981"/>
      <c r="IVL104" s="980"/>
      <c r="IVM104" s="981"/>
      <c r="IVN104" s="980"/>
      <c r="IVO104" s="981"/>
      <c r="IVP104" s="980"/>
      <c r="IVQ104" s="981"/>
      <c r="IVR104" s="980"/>
      <c r="IVS104" s="981"/>
      <c r="IVT104" s="980"/>
      <c r="IVU104" s="981"/>
      <c r="IVV104" s="980"/>
      <c r="IVW104" s="981"/>
      <c r="IVX104" s="980"/>
      <c r="IVY104" s="977"/>
      <c r="IVZ104" s="977"/>
      <c r="IWA104" s="978"/>
      <c r="IWB104" s="979"/>
      <c r="IWC104" s="980"/>
      <c r="IWD104" s="979"/>
      <c r="IWE104" s="981"/>
      <c r="IWF104" s="980"/>
      <c r="IWG104" s="981"/>
      <c r="IWH104" s="980"/>
      <c r="IWI104" s="981"/>
      <c r="IWJ104" s="980"/>
      <c r="IWK104" s="981"/>
      <c r="IWL104" s="980"/>
      <c r="IWM104" s="981"/>
      <c r="IWN104" s="980"/>
      <c r="IWO104" s="981"/>
      <c r="IWP104" s="980"/>
      <c r="IWQ104" s="981"/>
      <c r="IWR104" s="980"/>
      <c r="IWS104" s="977"/>
      <c r="IWT104" s="977"/>
      <c r="IWU104" s="978"/>
      <c r="IWV104" s="979"/>
      <c r="IWW104" s="980"/>
      <c r="IWX104" s="979"/>
      <c r="IWY104" s="981"/>
      <c r="IWZ104" s="980"/>
      <c r="IXA104" s="981"/>
      <c r="IXB104" s="980"/>
      <c r="IXC104" s="981"/>
      <c r="IXD104" s="980"/>
      <c r="IXE104" s="981"/>
      <c r="IXF104" s="980"/>
      <c r="IXG104" s="981"/>
      <c r="IXH104" s="980"/>
      <c r="IXI104" s="981"/>
      <c r="IXJ104" s="980"/>
      <c r="IXK104" s="981"/>
      <c r="IXL104" s="980"/>
      <c r="IXM104" s="977"/>
      <c r="IXN104" s="977"/>
      <c r="IXO104" s="978"/>
      <c r="IXP104" s="979"/>
      <c r="IXQ104" s="980"/>
      <c r="IXR104" s="979"/>
      <c r="IXS104" s="981"/>
      <c r="IXT104" s="980"/>
      <c r="IXU104" s="981"/>
      <c r="IXV104" s="980"/>
      <c r="IXW104" s="981"/>
      <c r="IXX104" s="980"/>
      <c r="IXY104" s="981"/>
      <c r="IXZ104" s="980"/>
      <c r="IYA104" s="981"/>
      <c r="IYB104" s="980"/>
      <c r="IYC104" s="981"/>
      <c r="IYD104" s="980"/>
      <c r="IYE104" s="981"/>
      <c r="IYF104" s="980"/>
      <c r="IYG104" s="977"/>
      <c r="IYH104" s="977"/>
      <c r="IYI104" s="978"/>
      <c r="IYJ104" s="979"/>
      <c r="IYK104" s="980"/>
      <c r="IYL104" s="979"/>
      <c r="IYM104" s="981"/>
      <c r="IYN104" s="980"/>
      <c r="IYO104" s="981"/>
      <c r="IYP104" s="980"/>
      <c r="IYQ104" s="981"/>
      <c r="IYR104" s="980"/>
      <c r="IYS104" s="981"/>
      <c r="IYT104" s="980"/>
      <c r="IYU104" s="981"/>
      <c r="IYV104" s="980"/>
      <c r="IYW104" s="981"/>
      <c r="IYX104" s="980"/>
      <c r="IYY104" s="981"/>
      <c r="IYZ104" s="980"/>
      <c r="IZA104" s="977"/>
      <c r="IZB104" s="977"/>
      <c r="IZC104" s="978"/>
      <c r="IZD104" s="979"/>
      <c r="IZE104" s="980"/>
      <c r="IZF104" s="979"/>
      <c r="IZG104" s="981"/>
      <c r="IZH104" s="980"/>
      <c r="IZI104" s="981"/>
      <c r="IZJ104" s="980"/>
      <c r="IZK104" s="981"/>
      <c r="IZL104" s="980"/>
      <c r="IZM104" s="981"/>
      <c r="IZN104" s="980"/>
      <c r="IZO104" s="981"/>
      <c r="IZP104" s="980"/>
      <c r="IZQ104" s="981"/>
      <c r="IZR104" s="980"/>
      <c r="IZS104" s="981"/>
      <c r="IZT104" s="980"/>
      <c r="IZU104" s="977"/>
      <c r="IZV104" s="977"/>
      <c r="IZW104" s="978"/>
      <c r="IZX104" s="979"/>
      <c r="IZY104" s="980"/>
      <c r="IZZ104" s="979"/>
      <c r="JAA104" s="981"/>
      <c r="JAB104" s="980"/>
      <c r="JAC104" s="981"/>
      <c r="JAD104" s="980"/>
      <c r="JAE104" s="981"/>
      <c r="JAF104" s="980"/>
      <c r="JAG104" s="981"/>
      <c r="JAH104" s="980"/>
      <c r="JAI104" s="981"/>
      <c r="JAJ104" s="980"/>
      <c r="JAK104" s="981"/>
      <c r="JAL104" s="980"/>
      <c r="JAM104" s="981"/>
      <c r="JAN104" s="980"/>
      <c r="JAO104" s="977"/>
      <c r="JAP104" s="977"/>
      <c r="JAQ104" s="978"/>
      <c r="JAR104" s="979"/>
      <c r="JAS104" s="980"/>
      <c r="JAT104" s="979"/>
      <c r="JAU104" s="981"/>
      <c r="JAV104" s="980"/>
      <c r="JAW104" s="981"/>
      <c r="JAX104" s="980"/>
      <c r="JAY104" s="981"/>
      <c r="JAZ104" s="980"/>
      <c r="JBA104" s="981"/>
      <c r="JBB104" s="980"/>
      <c r="JBC104" s="981"/>
      <c r="JBD104" s="980"/>
      <c r="JBE104" s="981"/>
      <c r="JBF104" s="980"/>
      <c r="JBG104" s="981"/>
      <c r="JBH104" s="980"/>
      <c r="JBI104" s="977"/>
      <c r="JBJ104" s="977"/>
      <c r="JBK104" s="978"/>
      <c r="JBL104" s="979"/>
      <c r="JBM104" s="980"/>
      <c r="JBN104" s="979"/>
      <c r="JBO104" s="981"/>
      <c r="JBP104" s="980"/>
      <c r="JBQ104" s="981"/>
      <c r="JBR104" s="980"/>
      <c r="JBS104" s="981"/>
      <c r="JBT104" s="980"/>
      <c r="JBU104" s="981"/>
      <c r="JBV104" s="980"/>
      <c r="JBW104" s="981"/>
      <c r="JBX104" s="980"/>
      <c r="JBY104" s="981"/>
      <c r="JBZ104" s="980"/>
      <c r="JCA104" s="981"/>
      <c r="JCB104" s="980"/>
      <c r="JCC104" s="977"/>
      <c r="JCD104" s="977"/>
      <c r="JCE104" s="978"/>
      <c r="JCF104" s="979"/>
      <c r="JCG104" s="980"/>
      <c r="JCH104" s="979"/>
      <c r="JCI104" s="981"/>
      <c r="JCJ104" s="980"/>
      <c r="JCK104" s="981"/>
      <c r="JCL104" s="980"/>
      <c r="JCM104" s="981"/>
      <c r="JCN104" s="980"/>
      <c r="JCO104" s="981"/>
      <c r="JCP104" s="980"/>
      <c r="JCQ104" s="981"/>
      <c r="JCR104" s="980"/>
      <c r="JCS104" s="981"/>
      <c r="JCT104" s="980"/>
      <c r="JCU104" s="981"/>
      <c r="JCV104" s="980"/>
      <c r="JCW104" s="977"/>
      <c r="JCX104" s="977"/>
      <c r="JCY104" s="978"/>
      <c r="JCZ104" s="979"/>
      <c r="JDA104" s="980"/>
      <c r="JDB104" s="979"/>
      <c r="JDC104" s="981"/>
      <c r="JDD104" s="980"/>
      <c r="JDE104" s="981"/>
      <c r="JDF104" s="980"/>
      <c r="JDG104" s="981"/>
      <c r="JDH104" s="980"/>
      <c r="JDI104" s="981"/>
      <c r="JDJ104" s="980"/>
      <c r="JDK104" s="981"/>
      <c r="JDL104" s="980"/>
      <c r="JDM104" s="981"/>
      <c r="JDN104" s="980"/>
      <c r="JDO104" s="981"/>
      <c r="JDP104" s="980"/>
      <c r="JDQ104" s="977"/>
      <c r="JDR104" s="977"/>
      <c r="JDS104" s="978"/>
      <c r="JDT104" s="979"/>
      <c r="JDU104" s="980"/>
      <c r="JDV104" s="979"/>
      <c r="JDW104" s="981"/>
      <c r="JDX104" s="980"/>
      <c r="JDY104" s="981"/>
      <c r="JDZ104" s="980"/>
      <c r="JEA104" s="981"/>
      <c r="JEB104" s="980"/>
      <c r="JEC104" s="981"/>
      <c r="JED104" s="980"/>
      <c r="JEE104" s="981"/>
      <c r="JEF104" s="980"/>
      <c r="JEG104" s="981"/>
      <c r="JEH104" s="980"/>
      <c r="JEI104" s="981"/>
      <c r="JEJ104" s="980"/>
      <c r="JEK104" s="977"/>
      <c r="JEL104" s="977"/>
      <c r="JEM104" s="978"/>
      <c r="JEN104" s="979"/>
      <c r="JEO104" s="980"/>
      <c r="JEP104" s="979"/>
      <c r="JEQ104" s="981"/>
      <c r="JER104" s="980"/>
      <c r="JES104" s="981"/>
      <c r="JET104" s="980"/>
      <c r="JEU104" s="981"/>
      <c r="JEV104" s="980"/>
      <c r="JEW104" s="981"/>
      <c r="JEX104" s="980"/>
      <c r="JEY104" s="981"/>
      <c r="JEZ104" s="980"/>
      <c r="JFA104" s="981"/>
      <c r="JFB104" s="980"/>
      <c r="JFC104" s="981"/>
      <c r="JFD104" s="980"/>
      <c r="JFE104" s="977"/>
      <c r="JFF104" s="977"/>
      <c r="JFG104" s="978"/>
      <c r="JFH104" s="979"/>
      <c r="JFI104" s="980"/>
      <c r="JFJ104" s="979"/>
      <c r="JFK104" s="981"/>
      <c r="JFL104" s="980"/>
      <c r="JFM104" s="981"/>
      <c r="JFN104" s="980"/>
      <c r="JFO104" s="981"/>
      <c r="JFP104" s="980"/>
      <c r="JFQ104" s="981"/>
      <c r="JFR104" s="980"/>
      <c r="JFS104" s="981"/>
      <c r="JFT104" s="980"/>
      <c r="JFU104" s="981"/>
      <c r="JFV104" s="980"/>
      <c r="JFW104" s="981"/>
      <c r="JFX104" s="980"/>
      <c r="JFY104" s="977"/>
      <c r="JFZ104" s="977"/>
      <c r="JGA104" s="978"/>
      <c r="JGB104" s="979"/>
      <c r="JGC104" s="980"/>
      <c r="JGD104" s="979"/>
      <c r="JGE104" s="981"/>
      <c r="JGF104" s="980"/>
      <c r="JGG104" s="981"/>
      <c r="JGH104" s="980"/>
      <c r="JGI104" s="981"/>
      <c r="JGJ104" s="980"/>
      <c r="JGK104" s="981"/>
      <c r="JGL104" s="980"/>
      <c r="JGM104" s="981"/>
      <c r="JGN104" s="980"/>
      <c r="JGO104" s="981"/>
      <c r="JGP104" s="980"/>
      <c r="JGQ104" s="981"/>
      <c r="JGR104" s="980"/>
      <c r="JGS104" s="977"/>
      <c r="JGT104" s="977"/>
      <c r="JGU104" s="978"/>
      <c r="JGV104" s="979"/>
      <c r="JGW104" s="980"/>
      <c r="JGX104" s="979"/>
      <c r="JGY104" s="981"/>
      <c r="JGZ104" s="980"/>
      <c r="JHA104" s="981"/>
      <c r="JHB104" s="980"/>
      <c r="JHC104" s="981"/>
      <c r="JHD104" s="980"/>
      <c r="JHE104" s="981"/>
      <c r="JHF104" s="980"/>
      <c r="JHG104" s="981"/>
      <c r="JHH104" s="980"/>
      <c r="JHI104" s="981"/>
      <c r="JHJ104" s="980"/>
      <c r="JHK104" s="981"/>
      <c r="JHL104" s="980"/>
      <c r="JHM104" s="977"/>
      <c r="JHN104" s="977"/>
      <c r="JHO104" s="978"/>
      <c r="JHP104" s="979"/>
      <c r="JHQ104" s="980"/>
      <c r="JHR104" s="979"/>
      <c r="JHS104" s="981"/>
      <c r="JHT104" s="980"/>
      <c r="JHU104" s="981"/>
      <c r="JHV104" s="980"/>
      <c r="JHW104" s="981"/>
      <c r="JHX104" s="980"/>
      <c r="JHY104" s="981"/>
      <c r="JHZ104" s="980"/>
      <c r="JIA104" s="981"/>
      <c r="JIB104" s="980"/>
      <c r="JIC104" s="981"/>
      <c r="JID104" s="980"/>
      <c r="JIE104" s="981"/>
      <c r="JIF104" s="980"/>
      <c r="JIG104" s="977"/>
      <c r="JIH104" s="977"/>
      <c r="JII104" s="978"/>
      <c r="JIJ104" s="979"/>
      <c r="JIK104" s="980"/>
      <c r="JIL104" s="979"/>
      <c r="JIM104" s="981"/>
      <c r="JIN104" s="980"/>
      <c r="JIO104" s="981"/>
      <c r="JIP104" s="980"/>
      <c r="JIQ104" s="981"/>
      <c r="JIR104" s="980"/>
      <c r="JIS104" s="981"/>
      <c r="JIT104" s="980"/>
      <c r="JIU104" s="981"/>
      <c r="JIV104" s="980"/>
      <c r="JIW104" s="981"/>
      <c r="JIX104" s="980"/>
      <c r="JIY104" s="981"/>
      <c r="JIZ104" s="980"/>
      <c r="JJA104" s="977"/>
      <c r="JJB104" s="977"/>
      <c r="JJC104" s="978"/>
      <c r="JJD104" s="979"/>
      <c r="JJE104" s="980"/>
      <c r="JJF104" s="979"/>
      <c r="JJG104" s="981"/>
      <c r="JJH104" s="980"/>
      <c r="JJI104" s="981"/>
      <c r="JJJ104" s="980"/>
      <c r="JJK104" s="981"/>
      <c r="JJL104" s="980"/>
      <c r="JJM104" s="981"/>
      <c r="JJN104" s="980"/>
      <c r="JJO104" s="981"/>
      <c r="JJP104" s="980"/>
      <c r="JJQ104" s="981"/>
      <c r="JJR104" s="980"/>
      <c r="JJS104" s="981"/>
      <c r="JJT104" s="980"/>
      <c r="JJU104" s="977"/>
      <c r="JJV104" s="977"/>
      <c r="JJW104" s="978"/>
      <c r="JJX104" s="979"/>
      <c r="JJY104" s="980"/>
      <c r="JJZ104" s="979"/>
      <c r="JKA104" s="981"/>
      <c r="JKB104" s="980"/>
      <c r="JKC104" s="981"/>
      <c r="JKD104" s="980"/>
      <c r="JKE104" s="981"/>
      <c r="JKF104" s="980"/>
      <c r="JKG104" s="981"/>
      <c r="JKH104" s="980"/>
      <c r="JKI104" s="981"/>
      <c r="JKJ104" s="980"/>
      <c r="JKK104" s="981"/>
      <c r="JKL104" s="980"/>
      <c r="JKM104" s="981"/>
      <c r="JKN104" s="980"/>
      <c r="JKO104" s="977"/>
      <c r="JKP104" s="977"/>
      <c r="JKQ104" s="978"/>
      <c r="JKR104" s="979"/>
      <c r="JKS104" s="980"/>
      <c r="JKT104" s="979"/>
      <c r="JKU104" s="981"/>
      <c r="JKV104" s="980"/>
      <c r="JKW104" s="981"/>
      <c r="JKX104" s="980"/>
      <c r="JKY104" s="981"/>
      <c r="JKZ104" s="980"/>
      <c r="JLA104" s="981"/>
      <c r="JLB104" s="980"/>
      <c r="JLC104" s="981"/>
      <c r="JLD104" s="980"/>
      <c r="JLE104" s="981"/>
      <c r="JLF104" s="980"/>
      <c r="JLG104" s="981"/>
      <c r="JLH104" s="980"/>
      <c r="JLI104" s="977"/>
      <c r="JLJ104" s="977"/>
      <c r="JLK104" s="978"/>
      <c r="JLL104" s="979"/>
      <c r="JLM104" s="980"/>
      <c r="JLN104" s="979"/>
      <c r="JLO104" s="981"/>
      <c r="JLP104" s="980"/>
      <c r="JLQ104" s="981"/>
      <c r="JLR104" s="980"/>
      <c r="JLS104" s="981"/>
      <c r="JLT104" s="980"/>
      <c r="JLU104" s="981"/>
      <c r="JLV104" s="980"/>
      <c r="JLW104" s="981"/>
      <c r="JLX104" s="980"/>
      <c r="JLY104" s="981"/>
      <c r="JLZ104" s="980"/>
      <c r="JMA104" s="981"/>
      <c r="JMB104" s="980"/>
      <c r="JMC104" s="977"/>
      <c r="JMD104" s="977"/>
      <c r="JME104" s="978"/>
      <c r="JMF104" s="979"/>
      <c r="JMG104" s="980"/>
      <c r="JMH104" s="979"/>
      <c r="JMI104" s="981"/>
      <c r="JMJ104" s="980"/>
      <c r="JMK104" s="981"/>
      <c r="JML104" s="980"/>
      <c r="JMM104" s="981"/>
      <c r="JMN104" s="980"/>
      <c r="JMO104" s="981"/>
      <c r="JMP104" s="980"/>
      <c r="JMQ104" s="981"/>
      <c r="JMR104" s="980"/>
      <c r="JMS104" s="981"/>
      <c r="JMT104" s="980"/>
      <c r="JMU104" s="981"/>
      <c r="JMV104" s="980"/>
      <c r="JMW104" s="977"/>
      <c r="JMX104" s="977"/>
      <c r="JMY104" s="978"/>
      <c r="JMZ104" s="979"/>
      <c r="JNA104" s="980"/>
      <c r="JNB104" s="979"/>
      <c r="JNC104" s="981"/>
      <c r="JND104" s="980"/>
      <c r="JNE104" s="981"/>
      <c r="JNF104" s="980"/>
      <c r="JNG104" s="981"/>
      <c r="JNH104" s="980"/>
      <c r="JNI104" s="981"/>
      <c r="JNJ104" s="980"/>
      <c r="JNK104" s="981"/>
      <c r="JNL104" s="980"/>
      <c r="JNM104" s="981"/>
      <c r="JNN104" s="980"/>
      <c r="JNO104" s="981"/>
      <c r="JNP104" s="980"/>
      <c r="JNQ104" s="977"/>
      <c r="JNR104" s="977"/>
      <c r="JNS104" s="978"/>
      <c r="JNT104" s="979"/>
      <c r="JNU104" s="980"/>
      <c r="JNV104" s="979"/>
      <c r="JNW104" s="981"/>
      <c r="JNX104" s="980"/>
      <c r="JNY104" s="981"/>
      <c r="JNZ104" s="980"/>
      <c r="JOA104" s="981"/>
      <c r="JOB104" s="980"/>
      <c r="JOC104" s="981"/>
      <c r="JOD104" s="980"/>
      <c r="JOE104" s="981"/>
      <c r="JOF104" s="980"/>
      <c r="JOG104" s="981"/>
      <c r="JOH104" s="980"/>
      <c r="JOI104" s="981"/>
      <c r="JOJ104" s="980"/>
      <c r="JOK104" s="977"/>
      <c r="JOL104" s="977"/>
      <c r="JOM104" s="978"/>
      <c r="JON104" s="979"/>
      <c r="JOO104" s="980"/>
      <c r="JOP104" s="979"/>
      <c r="JOQ104" s="981"/>
      <c r="JOR104" s="980"/>
      <c r="JOS104" s="981"/>
      <c r="JOT104" s="980"/>
      <c r="JOU104" s="981"/>
      <c r="JOV104" s="980"/>
      <c r="JOW104" s="981"/>
      <c r="JOX104" s="980"/>
      <c r="JOY104" s="981"/>
      <c r="JOZ104" s="980"/>
      <c r="JPA104" s="981"/>
      <c r="JPB104" s="980"/>
      <c r="JPC104" s="981"/>
      <c r="JPD104" s="980"/>
      <c r="JPE104" s="977"/>
      <c r="JPF104" s="977"/>
      <c r="JPG104" s="978"/>
      <c r="JPH104" s="979"/>
      <c r="JPI104" s="980"/>
      <c r="JPJ104" s="979"/>
      <c r="JPK104" s="981"/>
      <c r="JPL104" s="980"/>
      <c r="JPM104" s="981"/>
      <c r="JPN104" s="980"/>
      <c r="JPO104" s="981"/>
      <c r="JPP104" s="980"/>
      <c r="JPQ104" s="981"/>
      <c r="JPR104" s="980"/>
      <c r="JPS104" s="981"/>
      <c r="JPT104" s="980"/>
      <c r="JPU104" s="981"/>
      <c r="JPV104" s="980"/>
      <c r="JPW104" s="981"/>
      <c r="JPX104" s="980"/>
      <c r="JPY104" s="977"/>
      <c r="JPZ104" s="977"/>
      <c r="JQA104" s="978"/>
      <c r="JQB104" s="979"/>
      <c r="JQC104" s="980"/>
      <c r="JQD104" s="979"/>
      <c r="JQE104" s="981"/>
      <c r="JQF104" s="980"/>
      <c r="JQG104" s="981"/>
      <c r="JQH104" s="980"/>
      <c r="JQI104" s="981"/>
      <c r="JQJ104" s="980"/>
      <c r="JQK104" s="981"/>
      <c r="JQL104" s="980"/>
      <c r="JQM104" s="981"/>
      <c r="JQN104" s="980"/>
      <c r="JQO104" s="981"/>
      <c r="JQP104" s="980"/>
      <c r="JQQ104" s="981"/>
      <c r="JQR104" s="980"/>
      <c r="JQS104" s="977"/>
      <c r="JQT104" s="977"/>
      <c r="JQU104" s="978"/>
      <c r="JQV104" s="979"/>
      <c r="JQW104" s="980"/>
      <c r="JQX104" s="979"/>
      <c r="JQY104" s="981"/>
      <c r="JQZ104" s="980"/>
      <c r="JRA104" s="981"/>
      <c r="JRB104" s="980"/>
      <c r="JRC104" s="981"/>
      <c r="JRD104" s="980"/>
      <c r="JRE104" s="981"/>
      <c r="JRF104" s="980"/>
      <c r="JRG104" s="981"/>
      <c r="JRH104" s="980"/>
      <c r="JRI104" s="981"/>
      <c r="JRJ104" s="980"/>
      <c r="JRK104" s="981"/>
      <c r="JRL104" s="980"/>
      <c r="JRM104" s="977"/>
      <c r="JRN104" s="977"/>
      <c r="JRO104" s="978"/>
      <c r="JRP104" s="979"/>
      <c r="JRQ104" s="980"/>
      <c r="JRR104" s="979"/>
      <c r="JRS104" s="981"/>
      <c r="JRT104" s="980"/>
      <c r="JRU104" s="981"/>
      <c r="JRV104" s="980"/>
      <c r="JRW104" s="981"/>
      <c r="JRX104" s="980"/>
      <c r="JRY104" s="981"/>
      <c r="JRZ104" s="980"/>
      <c r="JSA104" s="981"/>
      <c r="JSB104" s="980"/>
      <c r="JSC104" s="981"/>
      <c r="JSD104" s="980"/>
      <c r="JSE104" s="981"/>
      <c r="JSF104" s="980"/>
      <c r="JSG104" s="977"/>
      <c r="JSH104" s="977"/>
      <c r="JSI104" s="978"/>
      <c r="JSJ104" s="979"/>
      <c r="JSK104" s="980"/>
      <c r="JSL104" s="979"/>
      <c r="JSM104" s="981"/>
      <c r="JSN104" s="980"/>
      <c r="JSO104" s="981"/>
      <c r="JSP104" s="980"/>
      <c r="JSQ104" s="981"/>
      <c r="JSR104" s="980"/>
      <c r="JSS104" s="981"/>
      <c r="JST104" s="980"/>
      <c r="JSU104" s="981"/>
      <c r="JSV104" s="980"/>
      <c r="JSW104" s="981"/>
      <c r="JSX104" s="980"/>
      <c r="JSY104" s="981"/>
      <c r="JSZ104" s="980"/>
      <c r="JTA104" s="977"/>
      <c r="JTB104" s="977"/>
      <c r="JTC104" s="978"/>
      <c r="JTD104" s="979"/>
      <c r="JTE104" s="980"/>
      <c r="JTF104" s="979"/>
      <c r="JTG104" s="981"/>
      <c r="JTH104" s="980"/>
      <c r="JTI104" s="981"/>
      <c r="JTJ104" s="980"/>
      <c r="JTK104" s="981"/>
      <c r="JTL104" s="980"/>
      <c r="JTM104" s="981"/>
      <c r="JTN104" s="980"/>
      <c r="JTO104" s="981"/>
      <c r="JTP104" s="980"/>
      <c r="JTQ104" s="981"/>
      <c r="JTR104" s="980"/>
      <c r="JTS104" s="981"/>
      <c r="JTT104" s="980"/>
      <c r="JTU104" s="977"/>
      <c r="JTV104" s="977"/>
      <c r="JTW104" s="978"/>
      <c r="JTX104" s="979"/>
      <c r="JTY104" s="980"/>
      <c r="JTZ104" s="979"/>
      <c r="JUA104" s="981"/>
      <c r="JUB104" s="980"/>
      <c r="JUC104" s="981"/>
      <c r="JUD104" s="980"/>
      <c r="JUE104" s="981"/>
      <c r="JUF104" s="980"/>
      <c r="JUG104" s="981"/>
      <c r="JUH104" s="980"/>
      <c r="JUI104" s="981"/>
      <c r="JUJ104" s="980"/>
      <c r="JUK104" s="981"/>
      <c r="JUL104" s="980"/>
      <c r="JUM104" s="981"/>
      <c r="JUN104" s="980"/>
      <c r="JUO104" s="977"/>
      <c r="JUP104" s="977"/>
      <c r="JUQ104" s="978"/>
      <c r="JUR104" s="979"/>
      <c r="JUS104" s="980"/>
      <c r="JUT104" s="979"/>
      <c r="JUU104" s="981"/>
      <c r="JUV104" s="980"/>
      <c r="JUW104" s="981"/>
      <c r="JUX104" s="980"/>
      <c r="JUY104" s="981"/>
      <c r="JUZ104" s="980"/>
      <c r="JVA104" s="981"/>
      <c r="JVB104" s="980"/>
      <c r="JVC104" s="981"/>
      <c r="JVD104" s="980"/>
      <c r="JVE104" s="981"/>
      <c r="JVF104" s="980"/>
      <c r="JVG104" s="981"/>
      <c r="JVH104" s="980"/>
      <c r="JVI104" s="977"/>
      <c r="JVJ104" s="977"/>
      <c r="JVK104" s="978"/>
      <c r="JVL104" s="979"/>
      <c r="JVM104" s="980"/>
      <c r="JVN104" s="979"/>
      <c r="JVO104" s="981"/>
      <c r="JVP104" s="980"/>
      <c r="JVQ104" s="981"/>
      <c r="JVR104" s="980"/>
      <c r="JVS104" s="981"/>
      <c r="JVT104" s="980"/>
      <c r="JVU104" s="981"/>
      <c r="JVV104" s="980"/>
      <c r="JVW104" s="981"/>
      <c r="JVX104" s="980"/>
      <c r="JVY104" s="981"/>
      <c r="JVZ104" s="980"/>
      <c r="JWA104" s="981"/>
      <c r="JWB104" s="980"/>
      <c r="JWC104" s="977"/>
      <c r="JWD104" s="977"/>
      <c r="JWE104" s="978"/>
      <c r="JWF104" s="979"/>
      <c r="JWG104" s="980"/>
      <c r="JWH104" s="979"/>
      <c r="JWI104" s="981"/>
      <c r="JWJ104" s="980"/>
      <c r="JWK104" s="981"/>
      <c r="JWL104" s="980"/>
      <c r="JWM104" s="981"/>
      <c r="JWN104" s="980"/>
      <c r="JWO104" s="981"/>
      <c r="JWP104" s="980"/>
      <c r="JWQ104" s="981"/>
      <c r="JWR104" s="980"/>
      <c r="JWS104" s="981"/>
      <c r="JWT104" s="980"/>
      <c r="JWU104" s="981"/>
      <c r="JWV104" s="980"/>
      <c r="JWW104" s="977"/>
      <c r="JWX104" s="977"/>
      <c r="JWY104" s="978"/>
      <c r="JWZ104" s="979"/>
      <c r="JXA104" s="980"/>
      <c r="JXB104" s="979"/>
      <c r="JXC104" s="981"/>
      <c r="JXD104" s="980"/>
      <c r="JXE104" s="981"/>
      <c r="JXF104" s="980"/>
      <c r="JXG104" s="981"/>
      <c r="JXH104" s="980"/>
      <c r="JXI104" s="981"/>
      <c r="JXJ104" s="980"/>
      <c r="JXK104" s="981"/>
      <c r="JXL104" s="980"/>
      <c r="JXM104" s="981"/>
      <c r="JXN104" s="980"/>
      <c r="JXO104" s="981"/>
      <c r="JXP104" s="980"/>
      <c r="JXQ104" s="977"/>
      <c r="JXR104" s="977"/>
      <c r="JXS104" s="978"/>
      <c r="JXT104" s="979"/>
      <c r="JXU104" s="980"/>
      <c r="JXV104" s="979"/>
      <c r="JXW104" s="981"/>
      <c r="JXX104" s="980"/>
      <c r="JXY104" s="981"/>
      <c r="JXZ104" s="980"/>
      <c r="JYA104" s="981"/>
      <c r="JYB104" s="980"/>
      <c r="JYC104" s="981"/>
      <c r="JYD104" s="980"/>
      <c r="JYE104" s="981"/>
      <c r="JYF104" s="980"/>
      <c r="JYG104" s="981"/>
      <c r="JYH104" s="980"/>
      <c r="JYI104" s="981"/>
      <c r="JYJ104" s="980"/>
      <c r="JYK104" s="977"/>
      <c r="JYL104" s="977"/>
      <c r="JYM104" s="978"/>
      <c r="JYN104" s="979"/>
      <c r="JYO104" s="980"/>
      <c r="JYP104" s="979"/>
      <c r="JYQ104" s="981"/>
      <c r="JYR104" s="980"/>
      <c r="JYS104" s="981"/>
      <c r="JYT104" s="980"/>
      <c r="JYU104" s="981"/>
      <c r="JYV104" s="980"/>
      <c r="JYW104" s="981"/>
      <c r="JYX104" s="980"/>
      <c r="JYY104" s="981"/>
      <c r="JYZ104" s="980"/>
      <c r="JZA104" s="981"/>
      <c r="JZB104" s="980"/>
      <c r="JZC104" s="981"/>
      <c r="JZD104" s="980"/>
      <c r="JZE104" s="977"/>
      <c r="JZF104" s="977"/>
      <c r="JZG104" s="978"/>
      <c r="JZH104" s="979"/>
      <c r="JZI104" s="980"/>
      <c r="JZJ104" s="979"/>
      <c r="JZK104" s="981"/>
      <c r="JZL104" s="980"/>
      <c r="JZM104" s="981"/>
      <c r="JZN104" s="980"/>
      <c r="JZO104" s="981"/>
      <c r="JZP104" s="980"/>
      <c r="JZQ104" s="981"/>
      <c r="JZR104" s="980"/>
      <c r="JZS104" s="981"/>
      <c r="JZT104" s="980"/>
      <c r="JZU104" s="981"/>
      <c r="JZV104" s="980"/>
      <c r="JZW104" s="981"/>
      <c r="JZX104" s="980"/>
      <c r="JZY104" s="977"/>
      <c r="JZZ104" s="977"/>
      <c r="KAA104" s="978"/>
      <c r="KAB104" s="979"/>
      <c r="KAC104" s="980"/>
      <c r="KAD104" s="979"/>
      <c r="KAE104" s="981"/>
      <c r="KAF104" s="980"/>
      <c r="KAG104" s="981"/>
      <c r="KAH104" s="980"/>
      <c r="KAI104" s="981"/>
      <c r="KAJ104" s="980"/>
      <c r="KAK104" s="981"/>
      <c r="KAL104" s="980"/>
      <c r="KAM104" s="981"/>
      <c r="KAN104" s="980"/>
      <c r="KAO104" s="981"/>
      <c r="KAP104" s="980"/>
      <c r="KAQ104" s="981"/>
      <c r="KAR104" s="980"/>
      <c r="KAS104" s="977"/>
      <c r="KAT104" s="977"/>
      <c r="KAU104" s="978"/>
      <c r="KAV104" s="979"/>
      <c r="KAW104" s="980"/>
      <c r="KAX104" s="979"/>
      <c r="KAY104" s="981"/>
      <c r="KAZ104" s="980"/>
      <c r="KBA104" s="981"/>
      <c r="KBB104" s="980"/>
      <c r="KBC104" s="981"/>
      <c r="KBD104" s="980"/>
      <c r="KBE104" s="981"/>
      <c r="KBF104" s="980"/>
      <c r="KBG104" s="981"/>
      <c r="KBH104" s="980"/>
      <c r="KBI104" s="981"/>
      <c r="KBJ104" s="980"/>
      <c r="KBK104" s="981"/>
      <c r="KBL104" s="980"/>
      <c r="KBM104" s="977"/>
      <c r="KBN104" s="977"/>
      <c r="KBO104" s="978"/>
      <c r="KBP104" s="979"/>
      <c r="KBQ104" s="980"/>
      <c r="KBR104" s="979"/>
      <c r="KBS104" s="981"/>
      <c r="KBT104" s="980"/>
      <c r="KBU104" s="981"/>
      <c r="KBV104" s="980"/>
      <c r="KBW104" s="981"/>
      <c r="KBX104" s="980"/>
      <c r="KBY104" s="981"/>
      <c r="KBZ104" s="980"/>
      <c r="KCA104" s="981"/>
      <c r="KCB104" s="980"/>
      <c r="KCC104" s="981"/>
      <c r="KCD104" s="980"/>
      <c r="KCE104" s="981"/>
      <c r="KCF104" s="980"/>
      <c r="KCG104" s="977"/>
      <c r="KCH104" s="977"/>
      <c r="KCI104" s="978"/>
      <c r="KCJ104" s="979"/>
      <c r="KCK104" s="980"/>
      <c r="KCL104" s="979"/>
      <c r="KCM104" s="981"/>
      <c r="KCN104" s="980"/>
      <c r="KCO104" s="981"/>
      <c r="KCP104" s="980"/>
      <c r="KCQ104" s="981"/>
      <c r="KCR104" s="980"/>
      <c r="KCS104" s="981"/>
      <c r="KCT104" s="980"/>
      <c r="KCU104" s="981"/>
      <c r="KCV104" s="980"/>
      <c r="KCW104" s="981"/>
      <c r="KCX104" s="980"/>
      <c r="KCY104" s="981"/>
      <c r="KCZ104" s="980"/>
      <c r="KDA104" s="977"/>
      <c r="KDB104" s="977"/>
      <c r="KDC104" s="978"/>
      <c r="KDD104" s="979"/>
      <c r="KDE104" s="980"/>
      <c r="KDF104" s="979"/>
      <c r="KDG104" s="981"/>
      <c r="KDH104" s="980"/>
      <c r="KDI104" s="981"/>
      <c r="KDJ104" s="980"/>
      <c r="KDK104" s="981"/>
      <c r="KDL104" s="980"/>
      <c r="KDM104" s="981"/>
      <c r="KDN104" s="980"/>
      <c r="KDO104" s="981"/>
      <c r="KDP104" s="980"/>
      <c r="KDQ104" s="981"/>
      <c r="KDR104" s="980"/>
      <c r="KDS104" s="981"/>
      <c r="KDT104" s="980"/>
      <c r="KDU104" s="977"/>
      <c r="KDV104" s="977"/>
      <c r="KDW104" s="978"/>
      <c r="KDX104" s="979"/>
      <c r="KDY104" s="980"/>
      <c r="KDZ104" s="979"/>
      <c r="KEA104" s="981"/>
      <c r="KEB104" s="980"/>
      <c r="KEC104" s="981"/>
      <c r="KED104" s="980"/>
      <c r="KEE104" s="981"/>
      <c r="KEF104" s="980"/>
      <c r="KEG104" s="981"/>
      <c r="KEH104" s="980"/>
      <c r="KEI104" s="981"/>
      <c r="KEJ104" s="980"/>
      <c r="KEK104" s="981"/>
      <c r="KEL104" s="980"/>
      <c r="KEM104" s="981"/>
      <c r="KEN104" s="980"/>
      <c r="KEO104" s="977"/>
      <c r="KEP104" s="977"/>
      <c r="KEQ104" s="978"/>
      <c r="KER104" s="979"/>
      <c r="KES104" s="980"/>
      <c r="KET104" s="979"/>
      <c r="KEU104" s="981"/>
      <c r="KEV104" s="980"/>
      <c r="KEW104" s="981"/>
      <c r="KEX104" s="980"/>
      <c r="KEY104" s="981"/>
      <c r="KEZ104" s="980"/>
      <c r="KFA104" s="981"/>
      <c r="KFB104" s="980"/>
      <c r="KFC104" s="981"/>
      <c r="KFD104" s="980"/>
      <c r="KFE104" s="981"/>
      <c r="KFF104" s="980"/>
      <c r="KFG104" s="981"/>
      <c r="KFH104" s="980"/>
      <c r="KFI104" s="977"/>
      <c r="KFJ104" s="977"/>
      <c r="KFK104" s="978"/>
      <c r="KFL104" s="979"/>
      <c r="KFM104" s="980"/>
      <c r="KFN104" s="979"/>
      <c r="KFO104" s="981"/>
      <c r="KFP104" s="980"/>
      <c r="KFQ104" s="981"/>
      <c r="KFR104" s="980"/>
      <c r="KFS104" s="981"/>
      <c r="KFT104" s="980"/>
      <c r="KFU104" s="981"/>
      <c r="KFV104" s="980"/>
      <c r="KFW104" s="981"/>
      <c r="KFX104" s="980"/>
      <c r="KFY104" s="981"/>
      <c r="KFZ104" s="980"/>
      <c r="KGA104" s="981"/>
      <c r="KGB104" s="980"/>
      <c r="KGC104" s="977"/>
      <c r="KGD104" s="977"/>
      <c r="KGE104" s="978"/>
      <c r="KGF104" s="979"/>
      <c r="KGG104" s="980"/>
      <c r="KGH104" s="979"/>
      <c r="KGI104" s="981"/>
      <c r="KGJ104" s="980"/>
      <c r="KGK104" s="981"/>
      <c r="KGL104" s="980"/>
      <c r="KGM104" s="981"/>
      <c r="KGN104" s="980"/>
      <c r="KGO104" s="981"/>
      <c r="KGP104" s="980"/>
      <c r="KGQ104" s="981"/>
      <c r="KGR104" s="980"/>
      <c r="KGS104" s="981"/>
      <c r="KGT104" s="980"/>
      <c r="KGU104" s="981"/>
      <c r="KGV104" s="980"/>
      <c r="KGW104" s="977"/>
      <c r="KGX104" s="977"/>
      <c r="KGY104" s="978"/>
      <c r="KGZ104" s="979"/>
      <c r="KHA104" s="980"/>
      <c r="KHB104" s="979"/>
      <c r="KHC104" s="981"/>
      <c r="KHD104" s="980"/>
      <c r="KHE104" s="981"/>
      <c r="KHF104" s="980"/>
      <c r="KHG104" s="981"/>
      <c r="KHH104" s="980"/>
      <c r="KHI104" s="981"/>
      <c r="KHJ104" s="980"/>
      <c r="KHK104" s="981"/>
      <c r="KHL104" s="980"/>
      <c r="KHM104" s="981"/>
      <c r="KHN104" s="980"/>
      <c r="KHO104" s="981"/>
      <c r="KHP104" s="980"/>
      <c r="KHQ104" s="977"/>
      <c r="KHR104" s="977"/>
      <c r="KHS104" s="978"/>
      <c r="KHT104" s="979"/>
      <c r="KHU104" s="980"/>
      <c r="KHV104" s="979"/>
      <c r="KHW104" s="981"/>
      <c r="KHX104" s="980"/>
      <c r="KHY104" s="981"/>
      <c r="KHZ104" s="980"/>
      <c r="KIA104" s="981"/>
      <c r="KIB104" s="980"/>
      <c r="KIC104" s="981"/>
      <c r="KID104" s="980"/>
      <c r="KIE104" s="981"/>
      <c r="KIF104" s="980"/>
      <c r="KIG104" s="981"/>
      <c r="KIH104" s="980"/>
      <c r="KII104" s="981"/>
      <c r="KIJ104" s="980"/>
      <c r="KIK104" s="977"/>
      <c r="KIL104" s="977"/>
      <c r="KIM104" s="978"/>
      <c r="KIN104" s="979"/>
      <c r="KIO104" s="980"/>
      <c r="KIP104" s="979"/>
      <c r="KIQ104" s="981"/>
      <c r="KIR104" s="980"/>
      <c r="KIS104" s="981"/>
      <c r="KIT104" s="980"/>
      <c r="KIU104" s="981"/>
      <c r="KIV104" s="980"/>
      <c r="KIW104" s="981"/>
      <c r="KIX104" s="980"/>
      <c r="KIY104" s="981"/>
      <c r="KIZ104" s="980"/>
      <c r="KJA104" s="981"/>
      <c r="KJB104" s="980"/>
      <c r="KJC104" s="981"/>
      <c r="KJD104" s="980"/>
      <c r="KJE104" s="977"/>
      <c r="KJF104" s="977"/>
      <c r="KJG104" s="978"/>
      <c r="KJH104" s="979"/>
      <c r="KJI104" s="980"/>
      <c r="KJJ104" s="979"/>
      <c r="KJK104" s="981"/>
      <c r="KJL104" s="980"/>
      <c r="KJM104" s="981"/>
      <c r="KJN104" s="980"/>
      <c r="KJO104" s="981"/>
      <c r="KJP104" s="980"/>
      <c r="KJQ104" s="981"/>
      <c r="KJR104" s="980"/>
      <c r="KJS104" s="981"/>
      <c r="KJT104" s="980"/>
      <c r="KJU104" s="981"/>
      <c r="KJV104" s="980"/>
      <c r="KJW104" s="981"/>
      <c r="KJX104" s="980"/>
      <c r="KJY104" s="977"/>
      <c r="KJZ104" s="977"/>
      <c r="KKA104" s="978"/>
      <c r="KKB104" s="979"/>
      <c r="KKC104" s="980"/>
      <c r="KKD104" s="979"/>
      <c r="KKE104" s="981"/>
      <c r="KKF104" s="980"/>
      <c r="KKG104" s="981"/>
      <c r="KKH104" s="980"/>
      <c r="KKI104" s="981"/>
      <c r="KKJ104" s="980"/>
      <c r="KKK104" s="981"/>
      <c r="KKL104" s="980"/>
      <c r="KKM104" s="981"/>
      <c r="KKN104" s="980"/>
      <c r="KKO104" s="981"/>
      <c r="KKP104" s="980"/>
      <c r="KKQ104" s="981"/>
      <c r="KKR104" s="980"/>
      <c r="KKS104" s="977"/>
      <c r="KKT104" s="977"/>
      <c r="KKU104" s="978"/>
      <c r="KKV104" s="979"/>
      <c r="KKW104" s="980"/>
      <c r="KKX104" s="979"/>
      <c r="KKY104" s="981"/>
      <c r="KKZ104" s="980"/>
      <c r="KLA104" s="981"/>
      <c r="KLB104" s="980"/>
      <c r="KLC104" s="981"/>
      <c r="KLD104" s="980"/>
      <c r="KLE104" s="981"/>
      <c r="KLF104" s="980"/>
      <c r="KLG104" s="981"/>
      <c r="KLH104" s="980"/>
      <c r="KLI104" s="981"/>
      <c r="KLJ104" s="980"/>
      <c r="KLK104" s="981"/>
      <c r="KLL104" s="980"/>
      <c r="KLM104" s="977"/>
      <c r="KLN104" s="977"/>
      <c r="KLO104" s="978"/>
      <c r="KLP104" s="979"/>
      <c r="KLQ104" s="980"/>
      <c r="KLR104" s="979"/>
      <c r="KLS104" s="981"/>
      <c r="KLT104" s="980"/>
      <c r="KLU104" s="981"/>
      <c r="KLV104" s="980"/>
      <c r="KLW104" s="981"/>
      <c r="KLX104" s="980"/>
      <c r="KLY104" s="981"/>
      <c r="KLZ104" s="980"/>
      <c r="KMA104" s="981"/>
      <c r="KMB104" s="980"/>
      <c r="KMC104" s="981"/>
      <c r="KMD104" s="980"/>
      <c r="KME104" s="981"/>
      <c r="KMF104" s="980"/>
      <c r="KMG104" s="977"/>
      <c r="KMH104" s="977"/>
      <c r="KMI104" s="978"/>
      <c r="KMJ104" s="979"/>
      <c r="KMK104" s="980"/>
      <c r="KML104" s="979"/>
      <c r="KMM104" s="981"/>
      <c r="KMN104" s="980"/>
      <c r="KMO104" s="981"/>
      <c r="KMP104" s="980"/>
      <c r="KMQ104" s="981"/>
      <c r="KMR104" s="980"/>
      <c r="KMS104" s="981"/>
      <c r="KMT104" s="980"/>
      <c r="KMU104" s="981"/>
      <c r="KMV104" s="980"/>
      <c r="KMW104" s="981"/>
      <c r="KMX104" s="980"/>
      <c r="KMY104" s="981"/>
      <c r="KMZ104" s="980"/>
      <c r="KNA104" s="977"/>
      <c r="KNB104" s="977"/>
      <c r="KNC104" s="978"/>
      <c r="KND104" s="979"/>
      <c r="KNE104" s="980"/>
      <c r="KNF104" s="979"/>
      <c r="KNG104" s="981"/>
      <c r="KNH104" s="980"/>
      <c r="KNI104" s="981"/>
      <c r="KNJ104" s="980"/>
      <c r="KNK104" s="981"/>
      <c r="KNL104" s="980"/>
      <c r="KNM104" s="981"/>
      <c r="KNN104" s="980"/>
      <c r="KNO104" s="981"/>
      <c r="KNP104" s="980"/>
      <c r="KNQ104" s="981"/>
      <c r="KNR104" s="980"/>
      <c r="KNS104" s="981"/>
      <c r="KNT104" s="980"/>
      <c r="KNU104" s="977"/>
      <c r="KNV104" s="977"/>
      <c r="KNW104" s="978"/>
      <c r="KNX104" s="979"/>
      <c r="KNY104" s="980"/>
      <c r="KNZ104" s="979"/>
      <c r="KOA104" s="981"/>
      <c r="KOB104" s="980"/>
      <c r="KOC104" s="981"/>
      <c r="KOD104" s="980"/>
      <c r="KOE104" s="981"/>
      <c r="KOF104" s="980"/>
      <c r="KOG104" s="981"/>
      <c r="KOH104" s="980"/>
      <c r="KOI104" s="981"/>
      <c r="KOJ104" s="980"/>
      <c r="KOK104" s="981"/>
      <c r="KOL104" s="980"/>
      <c r="KOM104" s="981"/>
      <c r="KON104" s="980"/>
      <c r="KOO104" s="977"/>
      <c r="KOP104" s="977"/>
      <c r="KOQ104" s="978"/>
      <c r="KOR104" s="979"/>
      <c r="KOS104" s="980"/>
      <c r="KOT104" s="979"/>
      <c r="KOU104" s="981"/>
      <c r="KOV104" s="980"/>
      <c r="KOW104" s="981"/>
      <c r="KOX104" s="980"/>
      <c r="KOY104" s="981"/>
      <c r="KOZ104" s="980"/>
      <c r="KPA104" s="981"/>
      <c r="KPB104" s="980"/>
      <c r="KPC104" s="981"/>
      <c r="KPD104" s="980"/>
      <c r="KPE104" s="981"/>
      <c r="KPF104" s="980"/>
      <c r="KPG104" s="981"/>
      <c r="KPH104" s="980"/>
      <c r="KPI104" s="977"/>
      <c r="KPJ104" s="977"/>
      <c r="KPK104" s="978"/>
      <c r="KPL104" s="979"/>
      <c r="KPM104" s="980"/>
      <c r="KPN104" s="979"/>
      <c r="KPO104" s="981"/>
      <c r="KPP104" s="980"/>
      <c r="KPQ104" s="981"/>
      <c r="KPR104" s="980"/>
      <c r="KPS104" s="981"/>
      <c r="KPT104" s="980"/>
      <c r="KPU104" s="981"/>
      <c r="KPV104" s="980"/>
      <c r="KPW104" s="981"/>
      <c r="KPX104" s="980"/>
      <c r="KPY104" s="981"/>
      <c r="KPZ104" s="980"/>
      <c r="KQA104" s="981"/>
      <c r="KQB104" s="980"/>
      <c r="KQC104" s="977"/>
      <c r="KQD104" s="977"/>
      <c r="KQE104" s="978"/>
      <c r="KQF104" s="979"/>
      <c r="KQG104" s="980"/>
      <c r="KQH104" s="979"/>
      <c r="KQI104" s="981"/>
      <c r="KQJ104" s="980"/>
      <c r="KQK104" s="981"/>
      <c r="KQL104" s="980"/>
      <c r="KQM104" s="981"/>
      <c r="KQN104" s="980"/>
      <c r="KQO104" s="981"/>
      <c r="KQP104" s="980"/>
      <c r="KQQ104" s="981"/>
      <c r="KQR104" s="980"/>
      <c r="KQS104" s="981"/>
      <c r="KQT104" s="980"/>
      <c r="KQU104" s="981"/>
      <c r="KQV104" s="980"/>
      <c r="KQW104" s="977"/>
      <c r="KQX104" s="977"/>
      <c r="KQY104" s="978"/>
      <c r="KQZ104" s="979"/>
      <c r="KRA104" s="980"/>
      <c r="KRB104" s="979"/>
      <c r="KRC104" s="981"/>
      <c r="KRD104" s="980"/>
      <c r="KRE104" s="981"/>
      <c r="KRF104" s="980"/>
      <c r="KRG104" s="981"/>
      <c r="KRH104" s="980"/>
      <c r="KRI104" s="981"/>
      <c r="KRJ104" s="980"/>
      <c r="KRK104" s="981"/>
      <c r="KRL104" s="980"/>
      <c r="KRM104" s="981"/>
      <c r="KRN104" s="980"/>
      <c r="KRO104" s="981"/>
      <c r="KRP104" s="980"/>
      <c r="KRQ104" s="977"/>
      <c r="KRR104" s="977"/>
      <c r="KRS104" s="978"/>
      <c r="KRT104" s="979"/>
      <c r="KRU104" s="980"/>
      <c r="KRV104" s="979"/>
      <c r="KRW104" s="981"/>
      <c r="KRX104" s="980"/>
      <c r="KRY104" s="981"/>
      <c r="KRZ104" s="980"/>
      <c r="KSA104" s="981"/>
      <c r="KSB104" s="980"/>
      <c r="KSC104" s="981"/>
      <c r="KSD104" s="980"/>
      <c r="KSE104" s="981"/>
      <c r="KSF104" s="980"/>
      <c r="KSG104" s="981"/>
      <c r="KSH104" s="980"/>
      <c r="KSI104" s="981"/>
      <c r="KSJ104" s="980"/>
      <c r="KSK104" s="977"/>
      <c r="KSL104" s="977"/>
      <c r="KSM104" s="978"/>
      <c r="KSN104" s="979"/>
      <c r="KSO104" s="980"/>
      <c r="KSP104" s="979"/>
      <c r="KSQ104" s="981"/>
      <c r="KSR104" s="980"/>
      <c r="KSS104" s="981"/>
      <c r="KST104" s="980"/>
      <c r="KSU104" s="981"/>
      <c r="KSV104" s="980"/>
      <c r="KSW104" s="981"/>
      <c r="KSX104" s="980"/>
      <c r="KSY104" s="981"/>
      <c r="KSZ104" s="980"/>
      <c r="KTA104" s="981"/>
      <c r="KTB104" s="980"/>
      <c r="KTC104" s="981"/>
      <c r="KTD104" s="980"/>
      <c r="KTE104" s="977"/>
      <c r="KTF104" s="977"/>
      <c r="KTG104" s="978"/>
      <c r="KTH104" s="979"/>
      <c r="KTI104" s="980"/>
      <c r="KTJ104" s="979"/>
      <c r="KTK104" s="981"/>
      <c r="KTL104" s="980"/>
      <c r="KTM104" s="981"/>
      <c r="KTN104" s="980"/>
      <c r="KTO104" s="981"/>
      <c r="KTP104" s="980"/>
      <c r="KTQ104" s="981"/>
      <c r="KTR104" s="980"/>
      <c r="KTS104" s="981"/>
      <c r="KTT104" s="980"/>
      <c r="KTU104" s="981"/>
      <c r="KTV104" s="980"/>
      <c r="KTW104" s="981"/>
      <c r="KTX104" s="980"/>
      <c r="KTY104" s="977"/>
      <c r="KTZ104" s="977"/>
      <c r="KUA104" s="978"/>
      <c r="KUB104" s="979"/>
      <c r="KUC104" s="980"/>
      <c r="KUD104" s="979"/>
      <c r="KUE104" s="981"/>
      <c r="KUF104" s="980"/>
      <c r="KUG104" s="981"/>
      <c r="KUH104" s="980"/>
      <c r="KUI104" s="981"/>
      <c r="KUJ104" s="980"/>
      <c r="KUK104" s="981"/>
      <c r="KUL104" s="980"/>
      <c r="KUM104" s="981"/>
      <c r="KUN104" s="980"/>
      <c r="KUO104" s="981"/>
      <c r="KUP104" s="980"/>
      <c r="KUQ104" s="981"/>
      <c r="KUR104" s="980"/>
      <c r="KUS104" s="977"/>
      <c r="KUT104" s="977"/>
      <c r="KUU104" s="978"/>
      <c r="KUV104" s="979"/>
      <c r="KUW104" s="980"/>
      <c r="KUX104" s="979"/>
      <c r="KUY104" s="981"/>
      <c r="KUZ104" s="980"/>
      <c r="KVA104" s="981"/>
      <c r="KVB104" s="980"/>
      <c r="KVC104" s="981"/>
      <c r="KVD104" s="980"/>
      <c r="KVE104" s="981"/>
      <c r="KVF104" s="980"/>
      <c r="KVG104" s="981"/>
      <c r="KVH104" s="980"/>
      <c r="KVI104" s="981"/>
      <c r="KVJ104" s="980"/>
      <c r="KVK104" s="981"/>
      <c r="KVL104" s="980"/>
      <c r="KVM104" s="977"/>
      <c r="KVN104" s="977"/>
      <c r="KVO104" s="978"/>
      <c r="KVP104" s="979"/>
      <c r="KVQ104" s="980"/>
      <c r="KVR104" s="979"/>
      <c r="KVS104" s="981"/>
      <c r="KVT104" s="980"/>
      <c r="KVU104" s="981"/>
      <c r="KVV104" s="980"/>
      <c r="KVW104" s="981"/>
      <c r="KVX104" s="980"/>
      <c r="KVY104" s="981"/>
      <c r="KVZ104" s="980"/>
      <c r="KWA104" s="981"/>
      <c r="KWB104" s="980"/>
      <c r="KWC104" s="981"/>
      <c r="KWD104" s="980"/>
      <c r="KWE104" s="981"/>
      <c r="KWF104" s="980"/>
      <c r="KWG104" s="977"/>
      <c r="KWH104" s="977"/>
      <c r="KWI104" s="978"/>
      <c r="KWJ104" s="979"/>
      <c r="KWK104" s="980"/>
      <c r="KWL104" s="979"/>
      <c r="KWM104" s="981"/>
      <c r="KWN104" s="980"/>
      <c r="KWO104" s="981"/>
      <c r="KWP104" s="980"/>
      <c r="KWQ104" s="981"/>
      <c r="KWR104" s="980"/>
      <c r="KWS104" s="981"/>
      <c r="KWT104" s="980"/>
      <c r="KWU104" s="981"/>
      <c r="KWV104" s="980"/>
      <c r="KWW104" s="981"/>
      <c r="KWX104" s="980"/>
      <c r="KWY104" s="981"/>
      <c r="KWZ104" s="980"/>
      <c r="KXA104" s="977"/>
      <c r="KXB104" s="977"/>
      <c r="KXC104" s="978"/>
      <c r="KXD104" s="979"/>
      <c r="KXE104" s="980"/>
      <c r="KXF104" s="979"/>
      <c r="KXG104" s="981"/>
      <c r="KXH104" s="980"/>
      <c r="KXI104" s="981"/>
      <c r="KXJ104" s="980"/>
      <c r="KXK104" s="981"/>
      <c r="KXL104" s="980"/>
      <c r="KXM104" s="981"/>
      <c r="KXN104" s="980"/>
      <c r="KXO104" s="981"/>
      <c r="KXP104" s="980"/>
      <c r="KXQ104" s="981"/>
      <c r="KXR104" s="980"/>
      <c r="KXS104" s="981"/>
      <c r="KXT104" s="980"/>
      <c r="KXU104" s="977"/>
      <c r="KXV104" s="977"/>
      <c r="KXW104" s="978"/>
      <c r="KXX104" s="979"/>
      <c r="KXY104" s="980"/>
      <c r="KXZ104" s="979"/>
      <c r="KYA104" s="981"/>
      <c r="KYB104" s="980"/>
      <c r="KYC104" s="981"/>
      <c r="KYD104" s="980"/>
      <c r="KYE104" s="981"/>
      <c r="KYF104" s="980"/>
      <c r="KYG104" s="981"/>
      <c r="KYH104" s="980"/>
      <c r="KYI104" s="981"/>
      <c r="KYJ104" s="980"/>
      <c r="KYK104" s="981"/>
      <c r="KYL104" s="980"/>
      <c r="KYM104" s="981"/>
      <c r="KYN104" s="980"/>
      <c r="KYO104" s="977"/>
      <c r="KYP104" s="977"/>
      <c r="KYQ104" s="978"/>
      <c r="KYR104" s="979"/>
      <c r="KYS104" s="980"/>
      <c r="KYT104" s="979"/>
      <c r="KYU104" s="981"/>
      <c r="KYV104" s="980"/>
      <c r="KYW104" s="981"/>
      <c r="KYX104" s="980"/>
      <c r="KYY104" s="981"/>
      <c r="KYZ104" s="980"/>
      <c r="KZA104" s="981"/>
      <c r="KZB104" s="980"/>
      <c r="KZC104" s="981"/>
      <c r="KZD104" s="980"/>
      <c r="KZE104" s="981"/>
      <c r="KZF104" s="980"/>
      <c r="KZG104" s="981"/>
      <c r="KZH104" s="980"/>
      <c r="KZI104" s="977"/>
      <c r="KZJ104" s="977"/>
      <c r="KZK104" s="978"/>
      <c r="KZL104" s="979"/>
      <c r="KZM104" s="980"/>
      <c r="KZN104" s="979"/>
      <c r="KZO104" s="981"/>
      <c r="KZP104" s="980"/>
      <c r="KZQ104" s="981"/>
      <c r="KZR104" s="980"/>
      <c r="KZS104" s="981"/>
      <c r="KZT104" s="980"/>
      <c r="KZU104" s="981"/>
      <c r="KZV104" s="980"/>
      <c r="KZW104" s="981"/>
      <c r="KZX104" s="980"/>
      <c r="KZY104" s="981"/>
      <c r="KZZ104" s="980"/>
      <c r="LAA104" s="981"/>
      <c r="LAB104" s="980"/>
      <c r="LAC104" s="977"/>
      <c r="LAD104" s="977"/>
      <c r="LAE104" s="978"/>
      <c r="LAF104" s="979"/>
      <c r="LAG104" s="980"/>
      <c r="LAH104" s="979"/>
      <c r="LAI104" s="981"/>
      <c r="LAJ104" s="980"/>
      <c r="LAK104" s="981"/>
      <c r="LAL104" s="980"/>
      <c r="LAM104" s="981"/>
      <c r="LAN104" s="980"/>
      <c r="LAO104" s="981"/>
      <c r="LAP104" s="980"/>
      <c r="LAQ104" s="981"/>
      <c r="LAR104" s="980"/>
      <c r="LAS104" s="981"/>
      <c r="LAT104" s="980"/>
      <c r="LAU104" s="981"/>
      <c r="LAV104" s="980"/>
      <c r="LAW104" s="977"/>
      <c r="LAX104" s="977"/>
      <c r="LAY104" s="978"/>
      <c r="LAZ104" s="979"/>
      <c r="LBA104" s="980"/>
      <c r="LBB104" s="979"/>
      <c r="LBC104" s="981"/>
      <c r="LBD104" s="980"/>
      <c r="LBE104" s="981"/>
      <c r="LBF104" s="980"/>
      <c r="LBG104" s="981"/>
      <c r="LBH104" s="980"/>
      <c r="LBI104" s="981"/>
      <c r="LBJ104" s="980"/>
      <c r="LBK104" s="981"/>
      <c r="LBL104" s="980"/>
      <c r="LBM104" s="981"/>
      <c r="LBN104" s="980"/>
      <c r="LBO104" s="981"/>
      <c r="LBP104" s="980"/>
      <c r="LBQ104" s="977"/>
      <c r="LBR104" s="977"/>
      <c r="LBS104" s="978"/>
      <c r="LBT104" s="979"/>
      <c r="LBU104" s="980"/>
      <c r="LBV104" s="979"/>
      <c r="LBW104" s="981"/>
      <c r="LBX104" s="980"/>
      <c r="LBY104" s="981"/>
      <c r="LBZ104" s="980"/>
      <c r="LCA104" s="981"/>
      <c r="LCB104" s="980"/>
      <c r="LCC104" s="981"/>
      <c r="LCD104" s="980"/>
      <c r="LCE104" s="981"/>
      <c r="LCF104" s="980"/>
      <c r="LCG104" s="981"/>
      <c r="LCH104" s="980"/>
      <c r="LCI104" s="981"/>
      <c r="LCJ104" s="980"/>
      <c r="LCK104" s="977"/>
      <c r="LCL104" s="977"/>
      <c r="LCM104" s="978"/>
      <c r="LCN104" s="979"/>
      <c r="LCO104" s="980"/>
      <c r="LCP104" s="979"/>
      <c r="LCQ104" s="981"/>
      <c r="LCR104" s="980"/>
      <c r="LCS104" s="981"/>
      <c r="LCT104" s="980"/>
      <c r="LCU104" s="981"/>
      <c r="LCV104" s="980"/>
      <c r="LCW104" s="981"/>
      <c r="LCX104" s="980"/>
      <c r="LCY104" s="981"/>
      <c r="LCZ104" s="980"/>
      <c r="LDA104" s="981"/>
      <c r="LDB104" s="980"/>
      <c r="LDC104" s="981"/>
      <c r="LDD104" s="980"/>
      <c r="LDE104" s="977"/>
      <c r="LDF104" s="977"/>
      <c r="LDG104" s="978"/>
      <c r="LDH104" s="979"/>
      <c r="LDI104" s="980"/>
      <c r="LDJ104" s="979"/>
      <c r="LDK104" s="981"/>
      <c r="LDL104" s="980"/>
      <c r="LDM104" s="981"/>
      <c r="LDN104" s="980"/>
      <c r="LDO104" s="981"/>
      <c r="LDP104" s="980"/>
      <c r="LDQ104" s="981"/>
      <c r="LDR104" s="980"/>
      <c r="LDS104" s="981"/>
      <c r="LDT104" s="980"/>
      <c r="LDU104" s="981"/>
      <c r="LDV104" s="980"/>
      <c r="LDW104" s="981"/>
      <c r="LDX104" s="980"/>
      <c r="LDY104" s="977"/>
      <c r="LDZ104" s="977"/>
      <c r="LEA104" s="978"/>
      <c r="LEB104" s="979"/>
      <c r="LEC104" s="980"/>
      <c r="LED104" s="979"/>
      <c r="LEE104" s="981"/>
      <c r="LEF104" s="980"/>
      <c r="LEG104" s="981"/>
      <c r="LEH104" s="980"/>
      <c r="LEI104" s="981"/>
      <c r="LEJ104" s="980"/>
      <c r="LEK104" s="981"/>
      <c r="LEL104" s="980"/>
      <c r="LEM104" s="981"/>
      <c r="LEN104" s="980"/>
      <c r="LEO104" s="981"/>
      <c r="LEP104" s="980"/>
      <c r="LEQ104" s="981"/>
      <c r="LER104" s="980"/>
      <c r="LES104" s="977"/>
      <c r="LET104" s="977"/>
      <c r="LEU104" s="978"/>
      <c r="LEV104" s="979"/>
      <c r="LEW104" s="980"/>
      <c r="LEX104" s="979"/>
      <c r="LEY104" s="981"/>
      <c r="LEZ104" s="980"/>
      <c r="LFA104" s="981"/>
      <c r="LFB104" s="980"/>
      <c r="LFC104" s="981"/>
      <c r="LFD104" s="980"/>
      <c r="LFE104" s="981"/>
      <c r="LFF104" s="980"/>
      <c r="LFG104" s="981"/>
      <c r="LFH104" s="980"/>
      <c r="LFI104" s="981"/>
      <c r="LFJ104" s="980"/>
      <c r="LFK104" s="981"/>
      <c r="LFL104" s="980"/>
      <c r="LFM104" s="977"/>
      <c r="LFN104" s="977"/>
      <c r="LFO104" s="978"/>
      <c r="LFP104" s="979"/>
      <c r="LFQ104" s="980"/>
      <c r="LFR104" s="979"/>
      <c r="LFS104" s="981"/>
      <c r="LFT104" s="980"/>
      <c r="LFU104" s="981"/>
      <c r="LFV104" s="980"/>
      <c r="LFW104" s="981"/>
      <c r="LFX104" s="980"/>
      <c r="LFY104" s="981"/>
      <c r="LFZ104" s="980"/>
      <c r="LGA104" s="981"/>
      <c r="LGB104" s="980"/>
      <c r="LGC104" s="981"/>
      <c r="LGD104" s="980"/>
      <c r="LGE104" s="981"/>
      <c r="LGF104" s="980"/>
      <c r="LGG104" s="977"/>
      <c r="LGH104" s="977"/>
      <c r="LGI104" s="978"/>
      <c r="LGJ104" s="979"/>
      <c r="LGK104" s="980"/>
      <c r="LGL104" s="979"/>
      <c r="LGM104" s="981"/>
      <c r="LGN104" s="980"/>
      <c r="LGO104" s="981"/>
      <c r="LGP104" s="980"/>
      <c r="LGQ104" s="981"/>
      <c r="LGR104" s="980"/>
      <c r="LGS104" s="981"/>
      <c r="LGT104" s="980"/>
      <c r="LGU104" s="981"/>
      <c r="LGV104" s="980"/>
      <c r="LGW104" s="981"/>
      <c r="LGX104" s="980"/>
      <c r="LGY104" s="981"/>
      <c r="LGZ104" s="980"/>
      <c r="LHA104" s="977"/>
      <c r="LHB104" s="977"/>
      <c r="LHC104" s="978"/>
      <c r="LHD104" s="979"/>
      <c r="LHE104" s="980"/>
      <c r="LHF104" s="979"/>
      <c r="LHG104" s="981"/>
      <c r="LHH104" s="980"/>
      <c r="LHI104" s="981"/>
      <c r="LHJ104" s="980"/>
      <c r="LHK104" s="981"/>
      <c r="LHL104" s="980"/>
      <c r="LHM104" s="981"/>
      <c r="LHN104" s="980"/>
      <c r="LHO104" s="981"/>
      <c r="LHP104" s="980"/>
      <c r="LHQ104" s="981"/>
      <c r="LHR104" s="980"/>
      <c r="LHS104" s="981"/>
      <c r="LHT104" s="980"/>
      <c r="LHU104" s="977"/>
      <c r="LHV104" s="977"/>
      <c r="LHW104" s="978"/>
      <c r="LHX104" s="979"/>
      <c r="LHY104" s="980"/>
      <c r="LHZ104" s="979"/>
      <c r="LIA104" s="981"/>
      <c r="LIB104" s="980"/>
      <c r="LIC104" s="981"/>
      <c r="LID104" s="980"/>
      <c r="LIE104" s="981"/>
      <c r="LIF104" s="980"/>
      <c r="LIG104" s="981"/>
      <c r="LIH104" s="980"/>
      <c r="LII104" s="981"/>
      <c r="LIJ104" s="980"/>
      <c r="LIK104" s="981"/>
      <c r="LIL104" s="980"/>
      <c r="LIM104" s="981"/>
      <c r="LIN104" s="980"/>
      <c r="LIO104" s="977"/>
      <c r="LIP104" s="977"/>
      <c r="LIQ104" s="978"/>
      <c r="LIR104" s="979"/>
      <c r="LIS104" s="980"/>
      <c r="LIT104" s="979"/>
      <c r="LIU104" s="981"/>
      <c r="LIV104" s="980"/>
      <c r="LIW104" s="981"/>
      <c r="LIX104" s="980"/>
      <c r="LIY104" s="981"/>
      <c r="LIZ104" s="980"/>
      <c r="LJA104" s="981"/>
      <c r="LJB104" s="980"/>
      <c r="LJC104" s="981"/>
      <c r="LJD104" s="980"/>
      <c r="LJE104" s="981"/>
      <c r="LJF104" s="980"/>
      <c r="LJG104" s="981"/>
      <c r="LJH104" s="980"/>
      <c r="LJI104" s="977"/>
      <c r="LJJ104" s="977"/>
      <c r="LJK104" s="978"/>
      <c r="LJL104" s="979"/>
      <c r="LJM104" s="980"/>
      <c r="LJN104" s="979"/>
      <c r="LJO104" s="981"/>
      <c r="LJP104" s="980"/>
      <c r="LJQ104" s="981"/>
      <c r="LJR104" s="980"/>
      <c r="LJS104" s="981"/>
      <c r="LJT104" s="980"/>
      <c r="LJU104" s="981"/>
      <c r="LJV104" s="980"/>
      <c r="LJW104" s="981"/>
      <c r="LJX104" s="980"/>
      <c r="LJY104" s="981"/>
      <c r="LJZ104" s="980"/>
      <c r="LKA104" s="981"/>
      <c r="LKB104" s="980"/>
      <c r="LKC104" s="977"/>
      <c r="LKD104" s="977"/>
      <c r="LKE104" s="978"/>
      <c r="LKF104" s="979"/>
      <c r="LKG104" s="980"/>
      <c r="LKH104" s="979"/>
      <c r="LKI104" s="981"/>
      <c r="LKJ104" s="980"/>
      <c r="LKK104" s="981"/>
      <c r="LKL104" s="980"/>
      <c r="LKM104" s="981"/>
      <c r="LKN104" s="980"/>
      <c r="LKO104" s="981"/>
      <c r="LKP104" s="980"/>
      <c r="LKQ104" s="981"/>
      <c r="LKR104" s="980"/>
      <c r="LKS104" s="981"/>
      <c r="LKT104" s="980"/>
      <c r="LKU104" s="981"/>
      <c r="LKV104" s="980"/>
      <c r="LKW104" s="977"/>
      <c r="LKX104" s="977"/>
      <c r="LKY104" s="978"/>
      <c r="LKZ104" s="979"/>
      <c r="LLA104" s="980"/>
      <c r="LLB104" s="979"/>
      <c r="LLC104" s="981"/>
      <c r="LLD104" s="980"/>
      <c r="LLE104" s="981"/>
      <c r="LLF104" s="980"/>
      <c r="LLG104" s="981"/>
      <c r="LLH104" s="980"/>
      <c r="LLI104" s="981"/>
      <c r="LLJ104" s="980"/>
      <c r="LLK104" s="981"/>
      <c r="LLL104" s="980"/>
      <c r="LLM104" s="981"/>
      <c r="LLN104" s="980"/>
      <c r="LLO104" s="981"/>
      <c r="LLP104" s="980"/>
      <c r="LLQ104" s="977"/>
      <c r="LLR104" s="977"/>
      <c r="LLS104" s="978"/>
      <c r="LLT104" s="979"/>
      <c r="LLU104" s="980"/>
      <c r="LLV104" s="979"/>
      <c r="LLW104" s="981"/>
      <c r="LLX104" s="980"/>
      <c r="LLY104" s="981"/>
      <c r="LLZ104" s="980"/>
      <c r="LMA104" s="981"/>
      <c r="LMB104" s="980"/>
      <c r="LMC104" s="981"/>
      <c r="LMD104" s="980"/>
      <c r="LME104" s="981"/>
      <c r="LMF104" s="980"/>
      <c r="LMG104" s="981"/>
      <c r="LMH104" s="980"/>
      <c r="LMI104" s="981"/>
      <c r="LMJ104" s="980"/>
      <c r="LMK104" s="977"/>
      <c r="LML104" s="977"/>
      <c r="LMM104" s="978"/>
      <c r="LMN104" s="979"/>
      <c r="LMO104" s="980"/>
      <c r="LMP104" s="979"/>
      <c r="LMQ104" s="981"/>
      <c r="LMR104" s="980"/>
      <c r="LMS104" s="981"/>
      <c r="LMT104" s="980"/>
      <c r="LMU104" s="981"/>
      <c r="LMV104" s="980"/>
      <c r="LMW104" s="981"/>
      <c r="LMX104" s="980"/>
      <c r="LMY104" s="981"/>
      <c r="LMZ104" s="980"/>
      <c r="LNA104" s="981"/>
      <c r="LNB104" s="980"/>
      <c r="LNC104" s="981"/>
      <c r="LND104" s="980"/>
      <c r="LNE104" s="977"/>
      <c r="LNF104" s="977"/>
      <c r="LNG104" s="978"/>
      <c r="LNH104" s="979"/>
      <c r="LNI104" s="980"/>
      <c r="LNJ104" s="979"/>
      <c r="LNK104" s="981"/>
      <c r="LNL104" s="980"/>
      <c r="LNM104" s="981"/>
      <c r="LNN104" s="980"/>
      <c r="LNO104" s="981"/>
      <c r="LNP104" s="980"/>
      <c r="LNQ104" s="981"/>
      <c r="LNR104" s="980"/>
      <c r="LNS104" s="981"/>
      <c r="LNT104" s="980"/>
      <c r="LNU104" s="981"/>
      <c r="LNV104" s="980"/>
      <c r="LNW104" s="981"/>
      <c r="LNX104" s="980"/>
      <c r="LNY104" s="977"/>
      <c r="LNZ104" s="977"/>
      <c r="LOA104" s="978"/>
      <c r="LOB104" s="979"/>
      <c r="LOC104" s="980"/>
      <c r="LOD104" s="979"/>
      <c r="LOE104" s="981"/>
      <c r="LOF104" s="980"/>
      <c r="LOG104" s="981"/>
      <c r="LOH104" s="980"/>
      <c r="LOI104" s="981"/>
      <c r="LOJ104" s="980"/>
      <c r="LOK104" s="981"/>
      <c r="LOL104" s="980"/>
      <c r="LOM104" s="981"/>
      <c r="LON104" s="980"/>
      <c r="LOO104" s="981"/>
      <c r="LOP104" s="980"/>
      <c r="LOQ104" s="981"/>
      <c r="LOR104" s="980"/>
      <c r="LOS104" s="977"/>
      <c r="LOT104" s="977"/>
      <c r="LOU104" s="978"/>
      <c r="LOV104" s="979"/>
      <c r="LOW104" s="980"/>
      <c r="LOX104" s="979"/>
      <c r="LOY104" s="981"/>
      <c r="LOZ104" s="980"/>
      <c r="LPA104" s="981"/>
      <c r="LPB104" s="980"/>
      <c r="LPC104" s="981"/>
      <c r="LPD104" s="980"/>
      <c r="LPE104" s="981"/>
      <c r="LPF104" s="980"/>
      <c r="LPG104" s="981"/>
      <c r="LPH104" s="980"/>
      <c r="LPI104" s="981"/>
      <c r="LPJ104" s="980"/>
      <c r="LPK104" s="981"/>
      <c r="LPL104" s="980"/>
      <c r="LPM104" s="977"/>
      <c r="LPN104" s="977"/>
      <c r="LPO104" s="978"/>
      <c r="LPP104" s="979"/>
      <c r="LPQ104" s="980"/>
      <c r="LPR104" s="979"/>
      <c r="LPS104" s="981"/>
      <c r="LPT104" s="980"/>
      <c r="LPU104" s="981"/>
      <c r="LPV104" s="980"/>
      <c r="LPW104" s="981"/>
      <c r="LPX104" s="980"/>
      <c r="LPY104" s="981"/>
      <c r="LPZ104" s="980"/>
      <c r="LQA104" s="981"/>
      <c r="LQB104" s="980"/>
      <c r="LQC104" s="981"/>
      <c r="LQD104" s="980"/>
      <c r="LQE104" s="981"/>
      <c r="LQF104" s="980"/>
      <c r="LQG104" s="977"/>
      <c r="LQH104" s="977"/>
      <c r="LQI104" s="978"/>
      <c r="LQJ104" s="979"/>
      <c r="LQK104" s="980"/>
      <c r="LQL104" s="979"/>
      <c r="LQM104" s="981"/>
      <c r="LQN104" s="980"/>
      <c r="LQO104" s="981"/>
      <c r="LQP104" s="980"/>
      <c r="LQQ104" s="981"/>
      <c r="LQR104" s="980"/>
      <c r="LQS104" s="981"/>
      <c r="LQT104" s="980"/>
      <c r="LQU104" s="981"/>
      <c r="LQV104" s="980"/>
      <c r="LQW104" s="981"/>
      <c r="LQX104" s="980"/>
      <c r="LQY104" s="981"/>
      <c r="LQZ104" s="980"/>
      <c r="LRA104" s="977"/>
      <c r="LRB104" s="977"/>
      <c r="LRC104" s="978"/>
      <c r="LRD104" s="979"/>
      <c r="LRE104" s="980"/>
      <c r="LRF104" s="979"/>
      <c r="LRG104" s="981"/>
      <c r="LRH104" s="980"/>
      <c r="LRI104" s="981"/>
      <c r="LRJ104" s="980"/>
      <c r="LRK104" s="981"/>
      <c r="LRL104" s="980"/>
      <c r="LRM104" s="981"/>
      <c r="LRN104" s="980"/>
      <c r="LRO104" s="981"/>
      <c r="LRP104" s="980"/>
      <c r="LRQ104" s="981"/>
      <c r="LRR104" s="980"/>
      <c r="LRS104" s="981"/>
      <c r="LRT104" s="980"/>
      <c r="LRU104" s="977"/>
      <c r="LRV104" s="977"/>
      <c r="LRW104" s="978"/>
      <c r="LRX104" s="979"/>
      <c r="LRY104" s="980"/>
      <c r="LRZ104" s="979"/>
      <c r="LSA104" s="981"/>
      <c r="LSB104" s="980"/>
      <c r="LSC104" s="981"/>
      <c r="LSD104" s="980"/>
      <c r="LSE104" s="981"/>
      <c r="LSF104" s="980"/>
      <c r="LSG104" s="981"/>
      <c r="LSH104" s="980"/>
      <c r="LSI104" s="981"/>
      <c r="LSJ104" s="980"/>
      <c r="LSK104" s="981"/>
      <c r="LSL104" s="980"/>
      <c r="LSM104" s="981"/>
      <c r="LSN104" s="980"/>
      <c r="LSO104" s="977"/>
      <c r="LSP104" s="977"/>
      <c r="LSQ104" s="978"/>
      <c r="LSR104" s="979"/>
      <c r="LSS104" s="980"/>
      <c r="LST104" s="979"/>
      <c r="LSU104" s="981"/>
      <c r="LSV104" s="980"/>
      <c r="LSW104" s="981"/>
      <c r="LSX104" s="980"/>
      <c r="LSY104" s="981"/>
      <c r="LSZ104" s="980"/>
      <c r="LTA104" s="981"/>
      <c r="LTB104" s="980"/>
      <c r="LTC104" s="981"/>
      <c r="LTD104" s="980"/>
      <c r="LTE104" s="981"/>
      <c r="LTF104" s="980"/>
      <c r="LTG104" s="981"/>
      <c r="LTH104" s="980"/>
      <c r="LTI104" s="977"/>
      <c r="LTJ104" s="977"/>
      <c r="LTK104" s="978"/>
      <c r="LTL104" s="979"/>
      <c r="LTM104" s="980"/>
      <c r="LTN104" s="979"/>
      <c r="LTO104" s="981"/>
      <c r="LTP104" s="980"/>
      <c r="LTQ104" s="981"/>
      <c r="LTR104" s="980"/>
      <c r="LTS104" s="981"/>
      <c r="LTT104" s="980"/>
      <c r="LTU104" s="981"/>
      <c r="LTV104" s="980"/>
      <c r="LTW104" s="981"/>
      <c r="LTX104" s="980"/>
      <c r="LTY104" s="981"/>
      <c r="LTZ104" s="980"/>
      <c r="LUA104" s="981"/>
      <c r="LUB104" s="980"/>
      <c r="LUC104" s="977"/>
      <c r="LUD104" s="977"/>
      <c r="LUE104" s="978"/>
      <c r="LUF104" s="979"/>
      <c r="LUG104" s="980"/>
      <c r="LUH104" s="979"/>
      <c r="LUI104" s="981"/>
      <c r="LUJ104" s="980"/>
      <c r="LUK104" s="981"/>
      <c r="LUL104" s="980"/>
      <c r="LUM104" s="981"/>
      <c r="LUN104" s="980"/>
      <c r="LUO104" s="981"/>
      <c r="LUP104" s="980"/>
      <c r="LUQ104" s="981"/>
      <c r="LUR104" s="980"/>
      <c r="LUS104" s="981"/>
      <c r="LUT104" s="980"/>
      <c r="LUU104" s="981"/>
      <c r="LUV104" s="980"/>
      <c r="LUW104" s="977"/>
      <c r="LUX104" s="977"/>
      <c r="LUY104" s="978"/>
      <c r="LUZ104" s="979"/>
      <c r="LVA104" s="980"/>
      <c r="LVB104" s="979"/>
      <c r="LVC104" s="981"/>
      <c r="LVD104" s="980"/>
      <c r="LVE104" s="981"/>
      <c r="LVF104" s="980"/>
      <c r="LVG104" s="981"/>
      <c r="LVH104" s="980"/>
      <c r="LVI104" s="981"/>
      <c r="LVJ104" s="980"/>
      <c r="LVK104" s="981"/>
      <c r="LVL104" s="980"/>
      <c r="LVM104" s="981"/>
      <c r="LVN104" s="980"/>
      <c r="LVO104" s="981"/>
      <c r="LVP104" s="980"/>
      <c r="LVQ104" s="977"/>
      <c r="LVR104" s="977"/>
      <c r="LVS104" s="978"/>
      <c r="LVT104" s="979"/>
      <c r="LVU104" s="980"/>
      <c r="LVV104" s="979"/>
      <c r="LVW104" s="981"/>
      <c r="LVX104" s="980"/>
      <c r="LVY104" s="981"/>
      <c r="LVZ104" s="980"/>
      <c r="LWA104" s="981"/>
      <c r="LWB104" s="980"/>
      <c r="LWC104" s="981"/>
      <c r="LWD104" s="980"/>
      <c r="LWE104" s="981"/>
      <c r="LWF104" s="980"/>
      <c r="LWG104" s="981"/>
      <c r="LWH104" s="980"/>
      <c r="LWI104" s="981"/>
      <c r="LWJ104" s="980"/>
      <c r="LWK104" s="977"/>
      <c r="LWL104" s="977"/>
      <c r="LWM104" s="978"/>
      <c r="LWN104" s="979"/>
      <c r="LWO104" s="980"/>
      <c r="LWP104" s="979"/>
      <c r="LWQ104" s="981"/>
      <c r="LWR104" s="980"/>
      <c r="LWS104" s="981"/>
      <c r="LWT104" s="980"/>
      <c r="LWU104" s="981"/>
      <c r="LWV104" s="980"/>
      <c r="LWW104" s="981"/>
      <c r="LWX104" s="980"/>
      <c r="LWY104" s="981"/>
      <c r="LWZ104" s="980"/>
      <c r="LXA104" s="981"/>
      <c r="LXB104" s="980"/>
      <c r="LXC104" s="981"/>
      <c r="LXD104" s="980"/>
      <c r="LXE104" s="977"/>
      <c r="LXF104" s="977"/>
      <c r="LXG104" s="978"/>
      <c r="LXH104" s="979"/>
      <c r="LXI104" s="980"/>
      <c r="LXJ104" s="979"/>
      <c r="LXK104" s="981"/>
      <c r="LXL104" s="980"/>
      <c r="LXM104" s="981"/>
      <c r="LXN104" s="980"/>
      <c r="LXO104" s="981"/>
      <c r="LXP104" s="980"/>
      <c r="LXQ104" s="981"/>
      <c r="LXR104" s="980"/>
      <c r="LXS104" s="981"/>
      <c r="LXT104" s="980"/>
      <c r="LXU104" s="981"/>
      <c r="LXV104" s="980"/>
      <c r="LXW104" s="981"/>
      <c r="LXX104" s="980"/>
      <c r="LXY104" s="977"/>
      <c r="LXZ104" s="977"/>
      <c r="LYA104" s="978"/>
      <c r="LYB104" s="979"/>
      <c r="LYC104" s="980"/>
      <c r="LYD104" s="979"/>
      <c r="LYE104" s="981"/>
      <c r="LYF104" s="980"/>
      <c r="LYG104" s="981"/>
      <c r="LYH104" s="980"/>
      <c r="LYI104" s="981"/>
      <c r="LYJ104" s="980"/>
      <c r="LYK104" s="981"/>
      <c r="LYL104" s="980"/>
      <c r="LYM104" s="981"/>
      <c r="LYN104" s="980"/>
      <c r="LYO104" s="981"/>
      <c r="LYP104" s="980"/>
      <c r="LYQ104" s="981"/>
      <c r="LYR104" s="980"/>
      <c r="LYS104" s="977"/>
      <c r="LYT104" s="977"/>
      <c r="LYU104" s="978"/>
      <c r="LYV104" s="979"/>
      <c r="LYW104" s="980"/>
      <c r="LYX104" s="979"/>
      <c r="LYY104" s="981"/>
      <c r="LYZ104" s="980"/>
      <c r="LZA104" s="981"/>
      <c r="LZB104" s="980"/>
      <c r="LZC104" s="981"/>
      <c r="LZD104" s="980"/>
      <c r="LZE104" s="981"/>
      <c r="LZF104" s="980"/>
      <c r="LZG104" s="981"/>
      <c r="LZH104" s="980"/>
      <c r="LZI104" s="981"/>
      <c r="LZJ104" s="980"/>
      <c r="LZK104" s="981"/>
      <c r="LZL104" s="980"/>
      <c r="LZM104" s="977"/>
      <c r="LZN104" s="977"/>
      <c r="LZO104" s="978"/>
      <c r="LZP104" s="979"/>
      <c r="LZQ104" s="980"/>
      <c r="LZR104" s="979"/>
      <c r="LZS104" s="981"/>
      <c r="LZT104" s="980"/>
      <c r="LZU104" s="981"/>
      <c r="LZV104" s="980"/>
      <c r="LZW104" s="981"/>
      <c r="LZX104" s="980"/>
      <c r="LZY104" s="981"/>
      <c r="LZZ104" s="980"/>
      <c r="MAA104" s="981"/>
      <c r="MAB104" s="980"/>
      <c r="MAC104" s="981"/>
      <c r="MAD104" s="980"/>
      <c r="MAE104" s="981"/>
      <c r="MAF104" s="980"/>
      <c r="MAG104" s="977"/>
      <c r="MAH104" s="977"/>
      <c r="MAI104" s="978"/>
      <c r="MAJ104" s="979"/>
      <c r="MAK104" s="980"/>
      <c r="MAL104" s="979"/>
      <c r="MAM104" s="981"/>
      <c r="MAN104" s="980"/>
      <c r="MAO104" s="981"/>
      <c r="MAP104" s="980"/>
      <c r="MAQ104" s="981"/>
      <c r="MAR104" s="980"/>
      <c r="MAS104" s="981"/>
      <c r="MAT104" s="980"/>
      <c r="MAU104" s="981"/>
      <c r="MAV104" s="980"/>
      <c r="MAW104" s="981"/>
      <c r="MAX104" s="980"/>
      <c r="MAY104" s="981"/>
      <c r="MAZ104" s="980"/>
      <c r="MBA104" s="977"/>
      <c r="MBB104" s="977"/>
      <c r="MBC104" s="978"/>
      <c r="MBD104" s="979"/>
      <c r="MBE104" s="980"/>
      <c r="MBF104" s="979"/>
      <c r="MBG104" s="981"/>
      <c r="MBH104" s="980"/>
      <c r="MBI104" s="981"/>
      <c r="MBJ104" s="980"/>
      <c r="MBK104" s="981"/>
      <c r="MBL104" s="980"/>
      <c r="MBM104" s="981"/>
      <c r="MBN104" s="980"/>
      <c r="MBO104" s="981"/>
      <c r="MBP104" s="980"/>
      <c r="MBQ104" s="981"/>
      <c r="MBR104" s="980"/>
      <c r="MBS104" s="981"/>
      <c r="MBT104" s="980"/>
      <c r="MBU104" s="977"/>
      <c r="MBV104" s="977"/>
      <c r="MBW104" s="978"/>
      <c r="MBX104" s="979"/>
      <c r="MBY104" s="980"/>
      <c r="MBZ104" s="979"/>
      <c r="MCA104" s="981"/>
      <c r="MCB104" s="980"/>
      <c r="MCC104" s="981"/>
      <c r="MCD104" s="980"/>
      <c r="MCE104" s="981"/>
      <c r="MCF104" s="980"/>
      <c r="MCG104" s="981"/>
      <c r="MCH104" s="980"/>
      <c r="MCI104" s="981"/>
      <c r="MCJ104" s="980"/>
      <c r="MCK104" s="981"/>
      <c r="MCL104" s="980"/>
      <c r="MCM104" s="981"/>
      <c r="MCN104" s="980"/>
      <c r="MCO104" s="977"/>
      <c r="MCP104" s="977"/>
      <c r="MCQ104" s="978"/>
      <c r="MCR104" s="979"/>
      <c r="MCS104" s="980"/>
      <c r="MCT104" s="979"/>
      <c r="MCU104" s="981"/>
      <c r="MCV104" s="980"/>
      <c r="MCW104" s="981"/>
      <c r="MCX104" s="980"/>
      <c r="MCY104" s="981"/>
      <c r="MCZ104" s="980"/>
      <c r="MDA104" s="981"/>
      <c r="MDB104" s="980"/>
      <c r="MDC104" s="981"/>
      <c r="MDD104" s="980"/>
      <c r="MDE104" s="981"/>
      <c r="MDF104" s="980"/>
      <c r="MDG104" s="981"/>
      <c r="MDH104" s="980"/>
      <c r="MDI104" s="977"/>
      <c r="MDJ104" s="977"/>
      <c r="MDK104" s="978"/>
      <c r="MDL104" s="979"/>
      <c r="MDM104" s="980"/>
      <c r="MDN104" s="979"/>
      <c r="MDO104" s="981"/>
      <c r="MDP104" s="980"/>
      <c r="MDQ104" s="981"/>
      <c r="MDR104" s="980"/>
      <c r="MDS104" s="981"/>
      <c r="MDT104" s="980"/>
      <c r="MDU104" s="981"/>
      <c r="MDV104" s="980"/>
      <c r="MDW104" s="981"/>
      <c r="MDX104" s="980"/>
      <c r="MDY104" s="981"/>
      <c r="MDZ104" s="980"/>
      <c r="MEA104" s="981"/>
      <c r="MEB104" s="980"/>
      <c r="MEC104" s="977"/>
      <c r="MED104" s="977"/>
      <c r="MEE104" s="978"/>
      <c r="MEF104" s="979"/>
      <c r="MEG104" s="980"/>
      <c r="MEH104" s="979"/>
      <c r="MEI104" s="981"/>
      <c r="MEJ104" s="980"/>
      <c r="MEK104" s="981"/>
      <c r="MEL104" s="980"/>
      <c r="MEM104" s="981"/>
      <c r="MEN104" s="980"/>
      <c r="MEO104" s="981"/>
      <c r="MEP104" s="980"/>
      <c r="MEQ104" s="981"/>
      <c r="MER104" s="980"/>
      <c r="MES104" s="981"/>
      <c r="MET104" s="980"/>
      <c r="MEU104" s="981"/>
      <c r="MEV104" s="980"/>
      <c r="MEW104" s="977"/>
      <c r="MEX104" s="977"/>
      <c r="MEY104" s="978"/>
      <c r="MEZ104" s="979"/>
      <c r="MFA104" s="980"/>
      <c r="MFB104" s="979"/>
      <c r="MFC104" s="981"/>
      <c r="MFD104" s="980"/>
      <c r="MFE104" s="981"/>
      <c r="MFF104" s="980"/>
      <c r="MFG104" s="981"/>
      <c r="MFH104" s="980"/>
      <c r="MFI104" s="981"/>
      <c r="MFJ104" s="980"/>
      <c r="MFK104" s="981"/>
      <c r="MFL104" s="980"/>
      <c r="MFM104" s="981"/>
      <c r="MFN104" s="980"/>
      <c r="MFO104" s="981"/>
      <c r="MFP104" s="980"/>
      <c r="MFQ104" s="977"/>
      <c r="MFR104" s="977"/>
      <c r="MFS104" s="978"/>
      <c r="MFT104" s="979"/>
      <c r="MFU104" s="980"/>
      <c r="MFV104" s="979"/>
      <c r="MFW104" s="981"/>
      <c r="MFX104" s="980"/>
      <c r="MFY104" s="981"/>
      <c r="MFZ104" s="980"/>
      <c r="MGA104" s="981"/>
      <c r="MGB104" s="980"/>
      <c r="MGC104" s="981"/>
      <c r="MGD104" s="980"/>
      <c r="MGE104" s="981"/>
      <c r="MGF104" s="980"/>
      <c r="MGG104" s="981"/>
      <c r="MGH104" s="980"/>
      <c r="MGI104" s="981"/>
      <c r="MGJ104" s="980"/>
      <c r="MGK104" s="977"/>
      <c r="MGL104" s="977"/>
      <c r="MGM104" s="978"/>
      <c r="MGN104" s="979"/>
      <c r="MGO104" s="980"/>
      <c r="MGP104" s="979"/>
      <c r="MGQ104" s="981"/>
      <c r="MGR104" s="980"/>
      <c r="MGS104" s="981"/>
      <c r="MGT104" s="980"/>
      <c r="MGU104" s="981"/>
      <c r="MGV104" s="980"/>
      <c r="MGW104" s="981"/>
      <c r="MGX104" s="980"/>
      <c r="MGY104" s="981"/>
      <c r="MGZ104" s="980"/>
      <c r="MHA104" s="981"/>
      <c r="MHB104" s="980"/>
      <c r="MHC104" s="981"/>
      <c r="MHD104" s="980"/>
      <c r="MHE104" s="977"/>
      <c r="MHF104" s="977"/>
      <c r="MHG104" s="978"/>
      <c r="MHH104" s="979"/>
      <c r="MHI104" s="980"/>
      <c r="MHJ104" s="979"/>
      <c r="MHK104" s="981"/>
      <c r="MHL104" s="980"/>
      <c r="MHM104" s="981"/>
      <c r="MHN104" s="980"/>
      <c r="MHO104" s="981"/>
      <c r="MHP104" s="980"/>
      <c r="MHQ104" s="981"/>
      <c r="MHR104" s="980"/>
      <c r="MHS104" s="981"/>
      <c r="MHT104" s="980"/>
      <c r="MHU104" s="981"/>
      <c r="MHV104" s="980"/>
      <c r="MHW104" s="981"/>
      <c r="MHX104" s="980"/>
      <c r="MHY104" s="977"/>
      <c r="MHZ104" s="977"/>
      <c r="MIA104" s="978"/>
      <c r="MIB104" s="979"/>
      <c r="MIC104" s="980"/>
      <c r="MID104" s="979"/>
      <c r="MIE104" s="981"/>
      <c r="MIF104" s="980"/>
      <c r="MIG104" s="981"/>
      <c r="MIH104" s="980"/>
      <c r="MII104" s="981"/>
      <c r="MIJ104" s="980"/>
      <c r="MIK104" s="981"/>
      <c r="MIL104" s="980"/>
      <c r="MIM104" s="981"/>
      <c r="MIN104" s="980"/>
      <c r="MIO104" s="981"/>
      <c r="MIP104" s="980"/>
      <c r="MIQ104" s="981"/>
      <c r="MIR104" s="980"/>
      <c r="MIS104" s="977"/>
      <c r="MIT104" s="977"/>
      <c r="MIU104" s="978"/>
      <c r="MIV104" s="979"/>
      <c r="MIW104" s="980"/>
      <c r="MIX104" s="979"/>
      <c r="MIY104" s="981"/>
      <c r="MIZ104" s="980"/>
      <c r="MJA104" s="981"/>
      <c r="MJB104" s="980"/>
      <c r="MJC104" s="981"/>
      <c r="MJD104" s="980"/>
      <c r="MJE104" s="981"/>
      <c r="MJF104" s="980"/>
      <c r="MJG104" s="981"/>
      <c r="MJH104" s="980"/>
      <c r="MJI104" s="981"/>
      <c r="MJJ104" s="980"/>
      <c r="MJK104" s="981"/>
      <c r="MJL104" s="980"/>
      <c r="MJM104" s="977"/>
      <c r="MJN104" s="977"/>
      <c r="MJO104" s="978"/>
      <c r="MJP104" s="979"/>
      <c r="MJQ104" s="980"/>
      <c r="MJR104" s="979"/>
      <c r="MJS104" s="981"/>
      <c r="MJT104" s="980"/>
      <c r="MJU104" s="981"/>
      <c r="MJV104" s="980"/>
      <c r="MJW104" s="981"/>
      <c r="MJX104" s="980"/>
      <c r="MJY104" s="981"/>
      <c r="MJZ104" s="980"/>
      <c r="MKA104" s="981"/>
      <c r="MKB104" s="980"/>
      <c r="MKC104" s="981"/>
      <c r="MKD104" s="980"/>
      <c r="MKE104" s="981"/>
      <c r="MKF104" s="980"/>
      <c r="MKG104" s="977"/>
      <c r="MKH104" s="977"/>
      <c r="MKI104" s="978"/>
      <c r="MKJ104" s="979"/>
      <c r="MKK104" s="980"/>
      <c r="MKL104" s="979"/>
      <c r="MKM104" s="981"/>
      <c r="MKN104" s="980"/>
      <c r="MKO104" s="981"/>
      <c r="MKP104" s="980"/>
      <c r="MKQ104" s="981"/>
      <c r="MKR104" s="980"/>
      <c r="MKS104" s="981"/>
      <c r="MKT104" s="980"/>
      <c r="MKU104" s="981"/>
      <c r="MKV104" s="980"/>
      <c r="MKW104" s="981"/>
      <c r="MKX104" s="980"/>
      <c r="MKY104" s="981"/>
      <c r="MKZ104" s="980"/>
      <c r="MLA104" s="977"/>
      <c r="MLB104" s="977"/>
      <c r="MLC104" s="978"/>
      <c r="MLD104" s="979"/>
      <c r="MLE104" s="980"/>
      <c r="MLF104" s="979"/>
      <c r="MLG104" s="981"/>
      <c r="MLH104" s="980"/>
      <c r="MLI104" s="981"/>
      <c r="MLJ104" s="980"/>
      <c r="MLK104" s="981"/>
      <c r="MLL104" s="980"/>
      <c r="MLM104" s="981"/>
      <c r="MLN104" s="980"/>
      <c r="MLO104" s="981"/>
      <c r="MLP104" s="980"/>
      <c r="MLQ104" s="981"/>
      <c r="MLR104" s="980"/>
      <c r="MLS104" s="981"/>
      <c r="MLT104" s="980"/>
      <c r="MLU104" s="977"/>
      <c r="MLV104" s="977"/>
      <c r="MLW104" s="978"/>
      <c r="MLX104" s="979"/>
      <c r="MLY104" s="980"/>
      <c r="MLZ104" s="979"/>
      <c r="MMA104" s="981"/>
      <c r="MMB104" s="980"/>
      <c r="MMC104" s="981"/>
      <c r="MMD104" s="980"/>
      <c r="MME104" s="981"/>
      <c r="MMF104" s="980"/>
      <c r="MMG104" s="981"/>
      <c r="MMH104" s="980"/>
      <c r="MMI104" s="981"/>
      <c r="MMJ104" s="980"/>
      <c r="MMK104" s="981"/>
      <c r="MML104" s="980"/>
      <c r="MMM104" s="981"/>
      <c r="MMN104" s="980"/>
      <c r="MMO104" s="977"/>
      <c r="MMP104" s="977"/>
      <c r="MMQ104" s="978"/>
      <c r="MMR104" s="979"/>
      <c r="MMS104" s="980"/>
      <c r="MMT104" s="979"/>
      <c r="MMU104" s="981"/>
      <c r="MMV104" s="980"/>
      <c r="MMW104" s="981"/>
      <c r="MMX104" s="980"/>
      <c r="MMY104" s="981"/>
      <c r="MMZ104" s="980"/>
      <c r="MNA104" s="981"/>
      <c r="MNB104" s="980"/>
      <c r="MNC104" s="981"/>
      <c r="MND104" s="980"/>
      <c r="MNE104" s="981"/>
      <c r="MNF104" s="980"/>
      <c r="MNG104" s="981"/>
      <c r="MNH104" s="980"/>
      <c r="MNI104" s="977"/>
      <c r="MNJ104" s="977"/>
      <c r="MNK104" s="978"/>
      <c r="MNL104" s="979"/>
      <c r="MNM104" s="980"/>
      <c r="MNN104" s="979"/>
      <c r="MNO104" s="981"/>
      <c r="MNP104" s="980"/>
      <c r="MNQ104" s="981"/>
      <c r="MNR104" s="980"/>
      <c r="MNS104" s="981"/>
      <c r="MNT104" s="980"/>
      <c r="MNU104" s="981"/>
      <c r="MNV104" s="980"/>
      <c r="MNW104" s="981"/>
      <c r="MNX104" s="980"/>
      <c r="MNY104" s="981"/>
      <c r="MNZ104" s="980"/>
      <c r="MOA104" s="981"/>
      <c r="MOB104" s="980"/>
      <c r="MOC104" s="977"/>
      <c r="MOD104" s="977"/>
      <c r="MOE104" s="978"/>
      <c r="MOF104" s="979"/>
      <c r="MOG104" s="980"/>
      <c r="MOH104" s="979"/>
      <c r="MOI104" s="981"/>
      <c r="MOJ104" s="980"/>
      <c r="MOK104" s="981"/>
      <c r="MOL104" s="980"/>
      <c r="MOM104" s="981"/>
      <c r="MON104" s="980"/>
      <c r="MOO104" s="981"/>
      <c r="MOP104" s="980"/>
      <c r="MOQ104" s="981"/>
      <c r="MOR104" s="980"/>
      <c r="MOS104" s="981"/>
      <c r="MOT104" s="980"/>
      <c r="MOU104" s="981"/>
      <c r="MOV104" s="980"/>
      <c r="MOW104" s="977"/>
      <c r="MOX104" s="977"/>
      <c r="MOY104" s="978"/>
      <c r="MOZ104" s="979"/>
      <c r="MPA104" s="980"/>
      <c r="MPB104" s="979"/>
      <c r="MPC104" s="981"/>
      <c r="MPD104" s="980"/>
      <c r="MPE104" s="981"/>
      <c r="MPF104" s="980"/>
      <c r="MPG104" s="981"/>
      <c r="MPH104" s="980"/>
      <c r="MPI104" s="981"/>
      <c r="MPJ104" s="980"/>
      <c r="MPK104" s="981"/>
      <c r="MPL104" s="980"/>
      <c r="MPM104" s="981"/>
      <c r="MPN104" s="980"/>
      <c r="MPO104" s="981"/>
      <c r="MPP104" s="980"/>
      <c r="MPQ104" s="977"/>
      <c r="MPR104" s="977"/>
      <c r="MPS104" s="978"/>
      <c r="MPT104" s="979"/>
      <c r="MPU104" s="980"/>
      <c r="MPV104" s="979"/>
      <c r="MPW104" s="981"/>
      <c r="MPX104" s="980"/>
      <c r="MPY104" s="981"/>
      <c r="MPZ104" s="980"/>
      <c r="MQA104" s="981"/>
      <c r="MQB104" s="980"/>
      <c r="MQC104" s="981"/>
      <c r="MQD104" s="980"/>
      <c r="MQE104" s="981"/>
      <c r="MQF104" s="980"/>
      <c r="MQG104" s="981"/>
      <c r="MQH104" s="980"/>
      <c r="MQI104" s="981"/>
      <c r="MQJ104" s="980"/>
      <c r="MQK104" s="977"/>
      <c r="MQL104" s="977"/>
      <c r="MQM104" s="978"/>
      <c r="MQN104" s="979"/>
      <c r="MQO104" s="980"/>
      <c r="MQP104" s="979"/>
      <c r="MQQ104" s="981"/>
      <c r="MQR104" s="980"/>
      <c r="MQS104" s="981"/>
      <c r="MQT104" s="980"/>
      <c r="MQU104" s="981"/>
      <c r="MQV104" s="980"/>
      <c r="MQW104" s="981"/>
      <c r="MQX104" s="980"/>
      <c r="MQY104" s="981"/>
      <c r="MQZ104" s="980"/>
      <c r="MRA104" s="981"/>
      <c r="MRB104" s="980"/>
      <c r="MRC104" s="981"/>
      <c r="MRD104" s="980"/>
      <c r="MRE104" s="977"/>
      <c r="MRF104" s="977"/>
      <c r="MRG104" s="978"/>
      <c r="MRH104" s="979"/>
      <c r="MRI104" s="980"/>
      <c r="MRJ104" s="979"/>
      <c r="MRK104" s="981"/>
      <c r="MRL104" s="980"/>
      <c r="MRM104" s="981"/>
      <c r="MRN104" s="980"/>
      <c r="MRO104" s="981"/>
      <c r="MRP104" s="980"/>
      <c r="MRQ104" s="981"/>
      <c r="MRR104" s="980"/>
      <c r="MRS104" s="981"/>
      <c r="MRT104" s="980"/>
      <c r="MRU104" s="981"/>
      <c r="MRV104" s="980"/>
      <c r="MRW104" s="981"/>
      <c r="MRX104" s="980"/>
      <c r="MRY104" s="977"/>
      <c r="MRZ104" s="977"/>
      <c r="MSA104" s="978"/>
      <c r="MSB104" s="979"/>
      <c r="MSC104" s="980"/>
      <c r="MSD104" s="979"/>
      <c r="MSE104" s="981"/>
      <c r="MSF104" s="980"/>
      <c r="MSG104" s="981"/>
      <c r="MSH104" s="980"/>
      <c r="MSI104" s="981"/>
      <c r="MSJ104" s="980"/>
      <c r="MSK104" s="981"/>
      <c r="MSL104" s="980"/>
      <c r="MSM104" s="981"/>
      <c r="MSN104" s="980"/>
      <c r="MSO104" s="981"/>
      <c r="MSP104" s="980"/>
      <c r="MSQ104" s="981"/>
      <c r="MSR104" s="980"/>
      <c r="MSS104" s="977"/>
      <c r="MST104" s="977"/>
      <c r="MSU104" s="978"/>
      <c r="MSV104" s="979"/>
      <c r="MSW104" s="980"/>
      <c r="MSX104" s="979"/>
      <c r="MSY104" s="981"/>
      <c r="MSZ104" s="980"/>
      <c r="MTA104" s="981"/>
      <c r="MTB104" s="980"/>
      <c r="MTC104" s="981"/>
      <c r="MTD104" s="980"/>
      <c r="MTE104" s="981"/>
      <c r="MTF104" s="980"/>
      <c r="MTG104" s="981"/>
      <c r="MTH104" s="980"/>
      <c r="MTI104" s="981"/>
      <c r="MTJ104" s="980"/>
      <c r="MTK104" s="981"/>
      <c r="MTL104" s="980"/>
      <c r="MTM104" s="977"/>
      <c r="MTN104" s="977"/>
      <c r="MTO104" s="978"/>
      <c r="MTP104" s="979"/>
      <c r="MTQ104" s="980"/>
      <c r="MTR104" s="979"/>
      <c r="MTS104" s="981"/>
      <c r="MTT104" s="980"/>
      <c r="MTU104" s="981"/>
      <c r="MTV104" s="980"/>
      <c r="MTW104" s="981"/>
      <c r="MTX104" s="980"/>
      <c r="MTY104" s="981"/>
      <c r="MTZ104" s="980"/>
      <c r="MUA104" s="981"/>
      <c r="MUB104" s="980"/>
      <c r="MUC104" s="981"/>
      <c r="MUD104" s="980"/>
      <c r="MUE104" s="981"/>
      <c r="MUF104" s="980"/>
      <c r="MUG104" s="977"/>
      <c r="MUH104" s="977"/>
      <c r="MUI104" s="978"/>
      <c r="MUJ104" s="979"/>
      <c r="MUK104" s="980"/>
      <c r="MUL104" s="979"/>
      <c r="MUM104" s="981"/>
      <c r="MUN104" s="980"/>
      <c r="MUO104" s="981"/>
      <c r="MUP104" s="980"/>
      <c r="MUQ104" s="981"/>
      <c r="MUR104" s="980"/>
      <c r="MUS104" s="981"/>
      <c r="MUT104" s="980"/>
      <c r="MUU104" s="981"/>
      <c r="MUV104" s="980"/>
      <c r="MUW104" s="981"/>
      <c r="MUX104" s="980"/>
      <c r="MUY104" s="981"/>
      <c r="MUZ104" s="980"/>
      <c r="MVA104" s="977"/>
      <c r="MVB104" s="977"/>
      <c r="MVC104" s="978"/>
      <c r="MVD104" s="979"/>
      <c r="MVE104" s="980"/>
      <c r="MVF104" s="979"/>
      <c r="MVG104" s="981"/>
      <c r="MVH104" s="980"/>
      <c r="MVI104" s="981"/>
      <c r="MVJ104" s="980"/>
      <c r="MVK104" s="981"/>
      <c r="MVL104" s="980"/>
      <c r="MVM104" s="981"/>
      <c r="MVN104" s="980"/>
      <c r="MVO104" s="981"/>
      <c r="MVP104" s="980"/>
      <c r="MVQ104" s="981"/>
      <c r="MVR104" s="980"/>
      <c r="MVS104" s="981"/>
      <c r="MVT104" s="980"/>
      <c r="MVU104" s="977"/>
      <c r="MVV104" s="977"/>
      <c r="MVW104" s="978"/>
      <c r="MVX104" s="979"/>
      <c r="MVY104" s="980"/>
      <c r="MVZ104" s="979"/>
      <c r="MWA104" s="981"/>
      <c r="MWB104" s="980"/>
      <c r="MWC104" s="981"/>
      <c r="MWD104" s="980"/>
      <c r="MWE104" s="981"/>
      <c r="MWF104" s="980"/>
      <c r="MWG104" s="981"/>
      <c r="MWH104" s="980"/>
      <c r="MWI104" s="981"/>
      <c r="MWJ104" s="980"/>
      <c r="MWK104" s="981"/>
      <c r="MWL104" s="980"/>
      <c r="MWM104" s="981"/>
      <c r="MWN104" s="980"/>
      <c r="MWO104" s="977"/>
      <c r="MWP104" s="977"/>
      <c r="MWQ104" s="978"/>
      <c r="MWR104" s="979"/>
      <c r="MWS104" s="980"/>
      <c r="MWT104" s="979"/>
      <c r="MWU104" s="981"/>
      <c r="MWV104" s="980"/>
      <c r="MWW104" s="981"/>
      <c r="MWX104" s="980"/>
      <c r="MWY104" s="981"/>
      <c r="MWZ104" s="980"/>
      <c r="MXA104" s="981"/>
      <c r="MXB104" s="980"/>
      <c r="MXC104" s="981"/>
      <c r="MXD104" s="980"/>
      <c r="MXE104" s="981"/>
      <c r="MXF104" s="980"/>
      <c r="MXG104" s="981"/>
      <c r="MXH104" s="980"/>
      <c r="MXI104" s="977"/>
      <c r="MXJ104" s="977"/>
      <c r="MXK104" s="978"/>
      <c r="MXL104" s="979"/>
      <c r="MXM104" s="980"/>
      <c r="MXN104" s="979"/>
      <c r="MXO104" s="981"/>
      <c r="MXP104" s="980"/>
      <c r="MXQ104" s="981"/>
      <c r="MXR104" s="980"/>
      <c r="MXS104" s="981"/>
      <c r="MXT104" s="980"/>
      <c r="MXU104" s="981"/>
      <c r="MXV104" s="980"/>
      <c r="MXW104" s="981"/>
      <c r="MXX104" s="980"/>
      <c r="MXY104" s="981"/>
      <c r="MXZ104" s="980"/>
      <c r="MYA104" s="981"/>
      <c r="MYB104" s="980"/>
      <c r="MYC104" s="977"/>
      <c r="MYD104" s="977"/>
      <c r="MYE104" s="978"/>
      <c r="MYF104" s="979"/>
      <c r="MYG104" s="980"/>
      <c r="MYH104" s="979"/>
      <c r="MYI104" s="981"/>
      <c r="MYJ104" s="980"/>
      <c r="MYK104" s="981"/>
      <c r="MYL104" s="980"/>
      <c r="MYM104" s="981"/>
      <c r="MYN104" s="980"/>
      <c r="MYO104" s="981"/>
      <c r="MYP104" s="980"/>
      <c r="MYQ104" s="981"/>
      <c r="MYR104" s="980"/>
      <c r="MYS104" s="981"/>
      <c r="MYT104" s="980"/>
      <c r="MYU104" s="981"/>
      <c r="MYV104" s="980"/>
      <c r="MYW104" s="977"/>
      <c r="MYX104" s="977"/>
      <c r="MYY104" s="978"/>
      <c r="MYZ104" s="979"/>
      <c r="MZA104" s="980"/>
      <c r="MZB104" s="979"/>
      <c r="MZC104" s="981"/>
      <c r="MZD104" s="980"/>
      <c r="MZE104" s="981"/>
      <c r="MZF104" s="980"/>
      <c r="MZG104" s="981"/>
      <c r="MZH104" s="980"/>
      <c r="MZI104" s="981"/>
      <c r="MZJ104" s="980"/>
      <c r="MZK104" s="981"/>
      <c r="MZL104" s="980"/>
      <c r="MZM104" s="981"/>
      <c r="MZN104" s="980"/>
      <c r="MZO104" s="981"/>
      <c r="MZP104" s="980"/>
      <c r="MZQ104" s="977"/>
      <c r="MZR104" s="977"/>
      <c r="MZS104" s="978"/>
      <c r="MZT104" s="979"/>
      <c r="MZU104" s="980"/>
      <c r="MZV104" s="979"/>
      <c r="MZW104" s="981"/>
      <c r="MZX104" s="980"/>
      <c r="MZY104" s="981"/>
      <c r="MZZ104" s="980"/>
      <c r="NAA104" s="981"/>
      <c r="NAB104" s="980"/>
      <c r="NAC104" s="981"/>
      <c r="NAD104" s="980"/>
      <c r="NAE104" s="981"/>
      <c r="NAF104" s="980"/>
      <c r="NAG104" s="981"/>
      <c r="NAH104" s="980"/>
      <c r="NAI104" s="981"/>
      <c r="NAJ104" s="980"/>
      <c r="NAK104" s="977"/>
      <c r="NAL104" s="977"/>
      <c r="NAM104" s="978"/>
      <c r="NAN104" s="979"/>
      <c r="NAO104" s="980"/>
      <c r="NAP104" s="979"/>
      <c r="NAQ104" s="981"/>
      <c r="NAR104" s="980"/>
      <c r="NAS104" s="981"/>
      <c r="NAT104" s="980"/>
      <c r="NAU104" s="981"/>
      <c r="NAV104" s="980"/>
      <c r="NAW104" s="981"/>
      <c r="NAX104" s="980"/>
      <c r="NAY104" s="981"/>
      <c r="NAZ104" s="980"/>
      <c r="NBA104" s="981"/>
      <c r="NBB104" s="980"/>
      <c r="NBC104" s="981"/>
      <c r="NBD104" s="980"/>
      <c r="NBE104" s="977"/>
      <c r="NBF104" s="977"/>
      <c r="NBG104" s="978"/>
      <c r="NBH104" s="979"/>
      <c r="NBI104" s="980"/>
      <c r="NBJ104" s="979"/>
      <c r="NBK104" s="981"/>
      <c r="NBL104" s="980"/>
      <c r="NBM104" s="981"/>
      <c r="NBN104" s="980"/>
      <c r="NBO104" s="981"/>
      <c r="NBP104" s="980"/>
      <c r="NBQ104" s="981"/>
      <c r="NBR104" s="980"/>
      <c r="NBS104" s="981"/>
      <c r="NBT104" s="980"/>
      <c r="NBU104" s="981"/>
      <c r="NBV104" s="980"/>
      <c r="NBW104" s="981"/>
      <c r="NBX104" s="980"/>
      <c r="NBY104" s="977"/>
      <c r="NBZ104" s="977"/>
      <c r="NCA104" s="978"/>
      <c r="NCB104" s="979"/>
      <c r="NCC104" s="980"/>
      <c r="NCD104" s="979"/>
      <c r="NCE104" s="981"/>
      <c r="NCF104" s="980"/>
      <c r="NCG104" s="981"/>
      <c r="NCH104" s="980"/>
      <c r="NCI104" s="981"/>
      <c r="NCJ104" s="980"/>
      <c r="NCK104" s="981"/>
      <c r="NCL104" s="980"/>
      <c r="NCM104" s="981"/>
      <c r="NCN104" s="980"/>
      <c r="NCO104" s="981"/>
      <c r="NCP104" s="980"/>
      <c r="NCQ104" s="981"/>
      <c r="NCR104" s="980"/>
      <c r="NCS104" s="977"/>
      <c r="NCT104" s="977"/>
      <c r="NCU104" s="978"/>
      <c r="NCV104" s="979"/>
      <c r="NCW104" s="980"/>
      <c r="NCX104" s="979"/>
      <c r="NCY104" s="981"/>
      <c r="NCZ104" s="980"/>
      <c r="NDA104" s="981"/>
      <c r="NDB104" s="980"/>
      <c r="NDC104" s="981"/>
      <c r="NDD104" s="980"/>
      <c r="NDE104" s="981"/>
      <c r="NDF104" s="980"/>
      <c r="NDG104" s="981"/>
      <c r="NDH104" s="980"/>
      <c r="NDI104" s="981"/>
      <c r="NDJ104" s="980"/>
      <c r="NDK104" s="981"/>
      <c r="NDL104" s="980"/>
      <c r="NDM104" s="977"/>
      <c r="NDN104" s="977"/>
      <c r="NDO104" s="978"/>
      <c r="NDP104" s="979"/>
      <c r="NDQ104" s="980"/>
      <c r="NDR104" s="979"/>
      <c r="NDS104" s="981"/>
      <c r="NDT104" s="980"/>
      <c r="NDU104" s="981"/>
      <c r="NDV104" s="980"/>
      <c r="NDW104" s="981"/>
      <c r="NDX104" s="980"/>
      <c r="NDY104" s="981"/>
      <c r="NDZ104" s="980"/>
      <c r="NEA104" s="981"/>
      <c r="NEB104" s="980"/>
      <c r="NEC104" s="981"/>
      <c r="NED104" s="980"/>
      <c r="NEE104" s="981"/>
      <c r="NEF104" s="980"/>
      <c r="NEG104" s="977"/>
      <c r="NEH104" s="977"/>
      <c r="NEI104" s="978"/>
      <c r="NEJ104" s="979"/>
      <c r="NEK104" s="980"/>
      <c r="NEL104" s="979"/>
      <c r="NEM104" s="981"/>
      <c r="NEN104" s="980"/>
      <c r="NEO104" s="981"/>
      <c r="NEP104" s="980"/>
      <c r="NEQ104" s="981"/>
      <c r="NER104" s="980"/>
      <c r="NES104" s="981"/>
      <c r="NET104" s="980"/>
      <c r="NEU104" s="981"/>
      <c r="NEV104" s="980"/>
      <c r="NEW104" s="981"/>
      <c r="NEX104" s="980"/>
      <c r="NEY104" s="981"/>
      <c r="NEZ104" s="980"/>
      <c r="NFA104" s="977"/>
      <c r="NFB104" s="977"/>
      <c r="NFC104" s="978"/>
      <c r="NFD104" s="979"/>
      <c r="NFE104" s="980"/>
      <c r="NFF104" s="979"/>
      <c r="NFG104" s="981"/>
      <c r="NFH104" s="980"/>
      <c r="NFI104" s="981"/>
      <c r="NFJ104" s="980"/>
      <c r="NFK104" s="981"/>
      <c r="NFL104" s="980"/>
      <c r="NFM104" s="981"/>
      <c r="NFN104" s="980"/>
      <c r="NFO104" s="981"/>
      <c r="NFP104" s="980"/>
      <c r="NFQ104" s="981"/>
      <c r="NFR104" s="980"/>
      <c r="NFS104" s="981"/>
      <c r="NFT104" s="980"/>
      <c r="NFU104" s="977"/>
      <c r="NFV104" s="977"/>
      <c r="NFW104" s="978"/>
      <c r="NFX104" s="979"/>
      <c r="NFY104" s="980"/>
      <c r="NFZ104" s="979"/>
      <c r="NGA104" s="981"/>
      <c r="NGB104" s="980"/>
      <c r="NGC104" s="981"/>
      <c r="NGD104" s="980"/>
      <c r="NGE104" s="981"/>
      <c r="NGF104" s="980"/>
      <c r="NGG104" s="981"/>
      <c r="NGH104" s="980"/>
      <c r="NGI104" s="981"/>
      <c r="NGJ104" s="980"/>
      <c r="NGK104" s="981"/>
      <c r="NGL104" s="980"/>
      <c r="NGM104" s="981"/>
      <c r="NGN104" s="980"/>
      <c r="NGO104" s="977"/>
      <c r="NGP104" s="977"/>
      <c r="NGQ104" s="978"/>
      <c r="NGR104" s="979"/>
      <c r="NGS104" s="980"/>
      <c r="NGT104" s="979"/>
      <c r="NGU104" s="981"/>
      <c r="NGV104" s="980"/>
      <c r="NGW104" s="981"/>
      <c r="NGX104" s="980"/>
      <c r="NGY104" s="981"/>
      <c r="NGZ104" s="980"/>
      <c r="NHA104" s="981"/>
      <c r="NHB104" s="980"/>
      <c r="NHC104" s="981"/>
      <c r="NHD104" s="980"/>
      <c r="NHE104" s="981"/>
      <c r="NHF104" s="980"/>
      <c r="NHG104" s="981"/>
      <c r="NHH104" s="980"/>
      <c r="NHI104" s="977"/>
      <c r="NHJ104" s="977"/>
      <c r="NHK104" s="978"/>
      <c r="NHL104" s="979"/>
      <c r="NHM104" s="980"/>
      <c r="NHN104" s="979"/>
      <c r="NHO104" s="981"/>
      <c r="NHP104" s="980"/>
      <c r="NHQ104" s="981"/>
      <c r="NHR104" s="980"/>
      <c r="NHS104" s="981"/>
      <c r="NHT104" s="980"/>
      <c r="NHU104" s="981"/>
      <c r="NHV104" s="980"/>
      <c r="NHW104" s="981"/>
      <c r="NHX104" s="980"/>
      <c r="NHY104" s="981"/>
      <c r="NHZ104" s="980"/>
      <c r="NIA104" s="981"/>
      <c r="NIB104" s="980"/>
      <c r="NIC104" s="977"/>
      <c r="NID104" s="977"/>
      <c r="NIE104" s="978"/>
      <c r="NIF104" s="979"/>
      <c r="NIG104" s="980"/>
      <c r="NIH104" s="979"/>
      <c r="NII104" s="981"/>
      <c r="NIJ104" s="980"/>
      <c r="NIK104" s="981"/>
      <c r="NIL104" s="980"/>
      <c r="NIM104" s="981"/>
      <c r="NIN104" s="980"/>
      <c r="NIO104" s="981"/>
      <c r="NIP104" s="980"/>
      <c r="NIQ104" s="981"/>
      <c r="NIR104" s="980"/>
      <c r="NIS104" s="981"/>
      <c r="NIT104" s="980"/>
      <c r="NIU104" s="981"/>
      <c r="NIV104" s="980"/>
      <c r="NIW104" s="977"/>
      <c r="NIX104" s="977"/>
      <c r="NIY104" s="978"/>
      <c r="NIZ104" s="979"/>
      <c r="NJA104" s="980"/>
      <c r="NJB104" s="979"/>
      <c r="NJC104" s="981"/>
      <c r="NJD104" s="980"/>
      <c r="NJE104" s="981"/>
      <c r="NJF104" s="980"/>
      <c r="NJG104" s="981"/>
      <c r="NJH104" s="980"/>
      <c r="NJI104" s="981"/>
      <c r="NJJ104" s="980"/>
      <c r="NJK104" s="981"/>
      <c r="NJL104" s="980"/>
      <c r="NJM104" s="981"/>
      <c r="NJN104" s="980"/>
      <c r="NJO104" s="981"/>
      <c r="NJP104" s="980"/>
      <c r="NJQ104" s="977"/>
      <c r="NJR104" s="977"/>
      <c r="NJS104" s="978"/>
      <c r="NJT104" s="979"/>
      <c r="NJU104" s="980"/>
      <c r="NJV104" s="979"/>
      <c r="NJW104" s="981"/>
      <c r="NJX104" s="980"/>
      <c r="NJY104" s="981"/>
      <c r="NJZ104" s="980"/>
      <c r="NKA104" s="981"/>
      <c r="NKB104" s="980"/>
      <c r="NKC104" s="981"/>
      <c r="NKD104" s="980"/>
      <c r="NKE104" s="981"/>
      <c r="NKF104" s="980"/>
      <c r="NKG104" s="981"/>
      <c r="NKH104" s="980"/>
      <c r="NKI104" s="981"/>
      <c r="NKJ104" s="980"/>
      <c r="NKK104" s="977"/>
      <c r="NKL104" s="977"/>
      <c r="NKM104" s="978"/>
      <c r="NKN104" s="979"/>
      <c r="NKO104" s="980"/>
      <c r="NKP104" s="979"/>
      <c r="NKQ104" s="981"/>
      <c r="NKR104" s="980"/>
      <c r="NKS104" s="981"/>
      <c r="NKT104" s="980"/>
      <c r="NKU104" s="981"/>
      <c r="NKV104" s="980"/>
      <c r="NKW104" s="981"/>
      <c r="NKX104" s="980"/>
      <c r="NKY104" s="981"/>
      <c r="NKZ104" s="980"/>
      <c r="NLA104" s="981"/>
      <c r="NLB104" s="980"/>
      <c r="NLC104" s="981"/>
      <c r="NLD104" s="980"/>
      <c r="NLE104" s="977"/>
      <c r="NLF104" s="977"/>
      <c r="NLG104" s="978"/>
      <c r="NLH104" s="979"/>
      <c r="NLI104" s="980"/>
      <c r="NLJ104" s="979"/>
      <c r="NLK104" s="981"/>
      <c r="NLL104" s="980"/>
      <c r="NLM104" s="981"/>
      <c r="NLN104" s="980"/>
      <c r="NLO104" s="981"/>
      <c r="NLP104" s="980"/>
      <c r="NLQ104" s="981"/>
      <c r="NLR104" s="980"/>
      <c r="NLS104" s="981"/>
      <c r="NLT104" s="980"/>
      <c r="NLU104" s="981"/>
      <c r="NLV104" s="980"/>
      <c r="NLW104" s="981"/>
      <c r="NLX104" s="980"/>
      <c r="NLY104" s="977"/>
      <c r="NLZ104" s="977"/>
      <c r="NMA104" s="978"/>
      <c r="NMB104" s="979"/>
      <c r="NMC104" s="980"/>
      <c r="NMD104" s="979"/>
      <c r="NME104" s="981"/>
      <c r="NMF104" s="980"/>
      <c r="NMG104" s="981"/>
      <c r="NMH104" s="980"/>
      <c r="NMI104" s="981"/>
      <c r="NMJ104" s="980"/>
      <c r="NMK104" s="981"/>
      <c r="NML104" s="980"/>
      <c r="NMM104" s="981"/>
      <c r="NMN104" s="980"/>
      <c r="NMO104" s="981"/>
      <c r="NMP104" s="980"/>
      <c r="NMQ104" s="981"/>
      <c r="NMR104" s="980"/>
      <c r="NMS104" s="977"/>
      <c r="NMT104" s="977"/>
      <c r="NMU104" s="978"/>
      <c r="NMV104" s="979"/>
      <c r="NMW104" s="980"/>
      <c r="NMX104" s="979"/>
      <c r="NMY104" s="981"/>
      <c r="NMZ104" s="980"/>
      <c r="NNA104" s="981"/>
      <c r="NNB104" s="980"/>
      <c r="NNC104" s="981"/>
      <c r="NND104" s="980"/>
      <c r="NNE104" s="981"/>
      <c r="NNF104" s="980"/>
      <c r="NNG104" s="981"/>
      <c r="NNH104" s="980"/>
      <c r="NNI104" s="981"/>
      <c r="NNJ104" s="980"/>
      <c r="NNK104" s="981"/>
      <c r="NNL104" s="980"/>
      <c r="NNM104" s="977"/>
      <c r="NNN104" s="977"/>
      <c r="NNO104" s="978"/>
      <c r="NNP104" s="979"/>
      <c r="NNQ104" s="980"/>
      <c r="NNR104" s="979"/>
      <c r="NNS104" s="981"/>
      <c r="NNT104" s="980"/>
      <c r="NNU104" s="981"/>
      <c r="NNV104" s="980"/>
      <c r="NNW104" s="981"/>
      <c r="NNX104" s="980"/>
      <c r="NNY104" s="981"/>
      <c r="NNZ104" s="980"/>
      <c r="NOA104" s="981"/>
      <c r="NOB104" s="980"/>
      <c r="NOC104" s="981"/>
      <c r="NOD104" s="980"/>
      <c r="NOE104" s="981"/>
      <c r="NOF104" s="980"/>
      <c r="NOG104" s="977"/>
      <c r="NOH104" s="977"/>
      <c r="NOI104" s="978"/>
      <c r="NOJ104" s="979"/>
      <c r="NOK104" s="980"/>
      <c r="NOL104" s="979"/>
      <c r="NOM104" s="981"/>
      <c r="NON104" s="980"/>
      <c r="NOO104" s="981"/>
      <c r="NOP104" s="980"/>
      <c r="NOQ104" s="981"/>
      <c r="NOR104" s="980"/>
      <c r="NOS104" s="981"/>
      <c r="NOT104" s="980"/>
      <c r="NOU104" s="981"/>
      <c r="NOV104" s="980"/>
      <c r="NOW104" s="981"/>
      <c r="NOX104" s="980"/>
      <c r="NOY104" s="981"/>
      <c r="NOZ104" s="980"/>
      <c r="NPA104" s="977"/>
      <c r="NPB104" s="977"/>
      <c r="NPC104" s="978"/>
      <c r="NPD104" s="979"/>
      <c r="NPE104" s="980"/>
      <c r="NPF104" s="979"/>
      <c r="NPG104" s="981"/>
      <c r="NPH104" s="980"/>
      <c r="NPI104" s="981"/>
      <c r="NPJ104" s="980"/>
      <c r="NPK104" s="981"/>
      <c r="NPL104" s="980"/>
      <c r="NPM104" s="981"/>
      <c r="NPN104" s="980"/>
      <c r="NPO104" s="981"/>
      <c r="NPP104" s="980"/>
      <c r="NPQ104" s="981"/>
      <c r="NPR104" s="980"/>
      <c r="NPS104" s="981"/>
      <c r="NPT104" s="980"/>
      <c r="NPU104" s="977"/>
      <c r="NPV104" s="977"/>
      <c r="NPW104" s="978"/>
      <c r="NPX104" s="979"/>
      <c r="NPY104" s="980"/>
      <c r="NPZ104" s="979"/>
      <c r="NQA104" s="981"/>
      <c r="NQB104" s="980"/>
      <c r="NQC104" s="981"/>
      <c r="NQD104" s="980"/>
      <c r="NQE104" s="981"/>
      <c r="NQF104" s="980"/>
      <c r="NQG104" s="981"/>
      <c r="NQH104" s="980"/>
      <c r="NQI104" s="981"/>
      <c r="NQJ104" s="980"/>
      <c r="NQK104" s="981"/>
      <c r="NQL104" s="980"/>
      <c r="NQM104" s="981"/>
      <c r="NQN104" s="980"/>
      <c r="NQO104" s="977"/>
      <c r="NQP104" s="977"/>
      <c r="NQQ104" s="978"/>
      <c r="NQR104" s="979"/>
      <c r="NQS104" s="980"/>
      <c r="NQT104" s="979"/>
      <c r="NQU104" s="981"/>
      <c r="NQV104" s="980"/>
      <c r="NQW104" s="981"/>
      <c r="NQX104" s="980"/>
      <c r="NQY104" s="981"/>
      <c r="NQZ104" s="980"/>
      <c r="NRA104" s="981"/>
      <c r="NRB104" s="980"/>
      <c r="NRC104" s="981"/>
      <c r="NRD104" s="980"/>
      <c r="NRE104" s="981"/>
      <c r="NRF104" s="980"/>
      <c r="NRG104" s="981"/>
      <c r="NRH104" s="980"/>
      <c r="NRI104" s="977"/>
      <c r="NRJ104" s="977"/>
      <c r="NRK104" s="978"/>
      <c r="NRL104" s="979"/>
      <c r="NRM104" s="980"/>
      <c r="NRN104" s="979"/>
      <c r="NRO104" s="981"/>
      <c r="NRP104" s="980"/>
      <c r="NRQ104" s="981"/>
      <c r="NRR104" s="980"/>
      <c r="NRS104" s="981"/>
      <c r="NRT104" s="980"/>
      <c r="NRU104" s="981"/>
      <c r="NRV104" s="980"/>
      <c r="NRW104" s="981"/>
      <c r="NRX104" s="980"/>
      <c r="NRY104" s="981"/>
      <c r="NRZ104" s="980"/>
      <c r="NSA104" s="981"/>
      <c r="NSB104" s="980"/>
      <c r="NSC104" s="977"/>
      <c r="NSD104" s="977"/>
      <c r="NSE104" s="978"/>
      <c r="NSF104" s="979"/>
      <c r="NSG104" s="980"/>
      <c r="NSH104" s="979"/>
      <c r="NSI104" s="981"/>
      <c r="NSJ104" s="980"/>
      <c r="NSK104" s="981"/>
      <c r="NSL104" s="980"/>
      <c r="NSM104" s="981"/>
      <c r="NSN104" s="980"/>
      <c r="NSO104" s="981"/>
      <c r="NSP104" s="980"/>
      <c r="NSQ104" s="981"/>
      <c r="NSR104" s="980"/>
      <c r="NSS104" s="981"/>
      <c r="NST104" s="980"/>
      <c r="NSU104" s="981"/>
      <c r="NSV104" s="980"/>
      <c r="NSW104" s="977"/>
      <c r="NSX104" s="977"/>
      <c r="NSY104" s="978"/>
      <c r="NSZ104" s="979"/>
      <c r="NTA104" s="980"/>
      <c r="NTB104" s="979"/>
      <c r="NTC104" s="981"/>
      <c r="NTD104" s="980"/>
      <c r="NTE104" s="981"/>
      <c r="NTF104" s="980"/>
      <c r="NTG104" s="981"/>
      <c r="NTH104" s="980"/>
      <c r="NTI104" s="981"/>
      <c r="NTJ104" s="980"/>
      <c r="NTK104" s="981"/>
      <c r="NTL104" s="980"/>
      <c r="NTM104" s="981"/>
      <c r="NTN104" s="980"/>
      <c r="NTO104" s="981"/>
      <c r="NTP104" s="980"/>
      <c r="NTQ104" s="977"/>
      <c r="NTR104" s="977"/>
      <c r="NTS104" s="978"/>
      <c r="NTT104" s="979"/>
      <c r="NTU104" s="980"/>
      <c r="NTV104" s="979"/>
      <c r="NTW104" s="981"/>
      <c r="NTX104" s="980"/>
      <c r="NTY104" s="981"/>
      <c r="NTZ104" s="980"/>
      <c r="NUA104" s="981"/>
      <c r="NUB104" s="980"/>
      <c r="NUC104" s="981"/>
      <c r="NUD104" s="980"/>
      <c r="NUE104" s="981"/>
      <c r="NUF104" s="980"/>
      <c r="NUG104" s="981"/>
      <c r="NUH104" s="980"/>
      <c r="NUI104" s="981"/>
      <c r="NUJ104" s="980"/>
      <c r="NUK104" s="977"/>
      <c r="NUL104" s="977"/>
      <c r="NUM104" s="978"/>
      <c r="NUN104" s="979"/>
      <c r="NUO104" s="980"/>
      <c r="NUP104" s="979"/>
      <c r="NUQ104" s="981"/>
      <c r="NUR104" s="980"/>
      <c r="NUS104" s="981"/>
      <c r="NUT104" s="980"/>
      <c r="NUU104" s="981"/>
      <c r="NUV104" s="980"/>
      <c r="NUW104" s="981"/>
      <c r="NUX104" s="980"/>
      <c r="NUY104" s="981"/>
      <c r="NUZ104" s="980"/>
      <c r="NVA104" s="981"/>
      <c r="NVB104" s="980"/>
      <c r="NVC104" s="981"/>
      <c r="NVD104" s="980"/>
      <c r="NVE104" s="977"/>
      <c r="NVF104" s="977"/>
      <c r="NVG104" s="978"/>
      <c r="NVH104" s="979"/>
      <c r="NVI104" s="980"/>
      <c r="NVJ104" s="979"/>
      <c r="NVK104" s="981"/>
      <c r="NVL104" s="980"/>
      <c r="NVM104" s="981"/>
      <c r="NVN104" s="980"/>
      <c r="NVO104" s="981"/>
      <c r="NVP104" s="980"/>
      <c r="NVQ104" s="981"/>
      <c r="NVR104" s="980"/>
      <c r="NVS104" s="981"/>
      <c r="NVT104" s="980"/>
      <c r="NVU104" s="981"/>
      <c r="NVV104" s="980"/>
      <c r="NVW104" s="981"/>
      <c r="NVX104" s="980"/>
      <c r="NVY104" s="977"/>
      <c r="NVZ104" s="977"/>
      <c r="NWA104" s="978"/>
      <c r="NWB104" s="979"/>
      <c r="NWC104" s="980"/>
      <c r="NWD104" s="979"/>
      <c r="NWE104" s="981"/>
      <c r="NWF104" s="980"/>
      <c r="NWG104" s="981"/>
      <c r="NWH104" s="980"/>
      <c r="NWI104" s="981"/>
      <c r="NWJ104" s="980"/>
      <c r="NWK104" s="981"/>
      <c r="NWL104" s="980"/>
      <c r="NWM104" s="981"/>
      <c r="NWN104" s="980"/>
      <c r="NWO104" s="981"/>
      <c r="NWP104" s="980"/>
      <c r="NWQ104" s="981"/>
      <c r="NWR104" s="980"/>
      <c r="NWS104" s="977"/>
      <c r="NWT104" s="977"/>
      <c r="NWU104" s="978"/>
      <c r="NWV104" s="979"/>
      <c r="NWW104" s="980"/>
      <c r="NWX104" s="979"/>
      <c r="NWY104" s="981"/>
      <c r="NWZ104" s="980"/>
      <c r="NXA104" s="981"/>
      <c r="NXB104" s="980"/>
      <c r="NXC104" s="981"/>
      <c r="NXD104" s="980"/>
      <c r="NXE104" s="981"/>
      <c r="NXF104" s="980"/>
      <c r="NXG104" s="981"/>
      <c r="NXH104" s="980"/>
      <c r="NXI104" s="981"/>
      <c r="NXJ104" s="980"/>
      <c r="NXK104" s="981"/>
      <c r="NXL104" s="980"/>
      <c r="NXM104" s="977"/>
      <c r="NXN104" s="977"/>
      <c r="NXO104" s="978"/>
      <c r="NXP104" s="979"/>
      <c r="NXQ104" s="980"/>
      <c r="NXR104" s="979"/>
      <c r="NXS104" s="981"/>
      <c r="NXT104" s="980"/>
      <c r="NXU104" s="981"/>
      <c r="NXV104" s="980"/>
      <c r="NXW104" s="981"/>
      <c r="NXX104" s="980"/>
      <c r="NXY104" s="981"/>
      <c r="NXZ104" s="980"/>
      <c r="NYA104" s="981"/>
      <c r="NYB104" s="980"/>
      <c r="NYC104" s="981"/>
      <c r="NYD104" s="980"/>
      <c r="NYE104" s="981"/>
      <c r="NYF104" s="980"/>
      <c r="NYG104" s="977"/>
      <c r="NYH104" s="977"/>
      <c r="NYI104" s="978"/>
      <c r="NYJ104" s="979"/>
      <c r="NYK104" s="980"/>
      <c r="NYL104" s="979"/>
      <c r="NYM104" s="981"/>
      <c r="NYN104" s="980"/>
      <c r="NYO104" s="981"/>
      <c r="NYP104" s="980"/>
      <c r="NYQ104" s="981"/>
      <c r="NYR104" s="980"/>
      <c r="NYS104" s="981"/>
      <c r="NYT104" s="980"/>
      <c r="NYU104" s="981"/>
      <c r="NYV104" s="980"/>
      <c r="NYW104" s="981"/>
      <c r="NYX104" s="980"/>
      <c r="NYY104" s="981"/>
      <c r="NYZ104" s="980"/>
      <c r="NZA104" s="977"/>
      <c r="NZB104" s="977"/>
      <c r="NZC104" s="978"/>
      <c r="NZD104" s="979"/>
      <c r="NZE104" s="980"/>
      <c r="NZF104" s="979"/>
      <c r="NZG104" s="981"/>
      <c r="NZH104" s="980"/>
      <c r="NZI104" s="981"/>
      <c r="NZJ104" s="980"/>
      <c r="NZK104" s="981"/>
      <c r="NZL104" s="980"/>
      <c r="NZM104" s="981"/>
      <c r="NZN104" s="980"/>
      <c r="NZO104" s="981"/>
      <c r="NZP104" s="980"/>
      <c r="NZQ104" s="981"/>
      <c r="NZR104" s="980"/>
      <c r="NZS104" s="981"/>
      <c r="NZT104" s="980"/>
      <c r="NZU104" s="977"/>
      <c r="NZV104" s="977"/>
      <c r="NZW104" s="978"/>
      <c r="NZX104" s="979"/>
      <c r="NZY104" s="980"/>
      <c r="NZZ104" s="979"/>
      <c r="OAA104" s="981"/>
      <c r="OAB104" s="980"/>
      <c r="OAC104" s="981"/>
      <c r="OAD104" s="980"/>
      <c r="OAE104" s="981"/>
      <c r="OAF104" s="980"/>
      <c r="OAG104" s="981"/>
      <c r="OAH104" s="980"/>
      <c r="OAI104" s="981"/>
      <c r="OAJ104" s="980"/>
      <c r="OAK104" s="981"/>
      <c r="OAL104" s="980"/>
      <c r="OAM104" s="981"/>
      <c r="OAN104" s="980"/>
      <c r="OAO104" s="977"/>
      <c r="OAP104" s="977"/>
      <c r="OAQ104" s="978"/>
      <c r="OAR104" s="979"/>
      <c r="OAS104" s="980"/>
      <c r="OAT104" s="979"/>
      <c r="OAU104" s="981"/>
      <c r="OAV104" s="980"/>
      <c r="OAW104" s="981"/>
      <c r="OAX104" s="980"/>
      <c r="OAY104" s="981"/>
      <c r="OAZ104" s="980"/>
      <c r="OBA104" s="981"/>
      <c r="OBB104" s="980"/>
      <c r="OBC104" s="981"/>
      <c r="OBD104" s="980"/>
      <c r="OBE104" s="981"/>
      <c r="OBF104" s="980"/>
      <c r="OBG104" s="981"/>
      <c r="OBH104" s="980"/>
      <c r="OBI104" s="977"/>
      <c r="OBJ104" s="977"/>
      <c r="OBK104" s="978"/>
      <c r="OBL104" s="979"/>
      <c r="OBM104" s="980"/>
      <c r="OBN104" s="979"/>
      <c r="OBO104" s="981"/>
      <c r="OBP104" s="980"/>
      <c r="OBQ104" s="981"/>
      <c r="OBR104" s="980"/>
      <c r="OBS104" s="981"/>
      <c r="OBT104" s="980"/>
      <c r="OBU104" s="981"/>
      <c r="OBV104" s="980"/>
      <c r="OBW104" s="981"/>
      <c r="OBX104" s="980"/>
      <c r="OBY104" s="981"/>
      <c r="OBZ104" s="980"/>
      <c r="OCA104" s="981"/>
      <c r="OCB104" s="980"/>
      <c r="OCC104" s="977"/>
      <c r="OCD104" s="977"/>
      <c r="OCE104" s="978"/>
      <c r="OCF104" s="979"/>
      <c r="OCG104" s="980"/>
      <c r="OCH104" s="979"/>
      <c r="OCI104" s="981"/>
      <c r="OCJ104" s="980"/>
      <c r="OCK104" s="981"/>
      <c r="OCL104" s="980"/>
      <c r="OCM104" s="981"/>
      <c r="OCN104" s="980"/>
      <c r="OCO104" s="981"/>
      <c r="OCP104" s="980"/>
      <c r="OCQ104" s="981"/>
      <c r="OCR104" s="980"/>
      <c r="OCS104" s="981"/>
      <c r="OCT104" s="980"/>
      <c r="OCU104" s="981"/>
      <c r="OCV104" s="980"/>
      <c r="OCW104" s="977"/>
      <c r="OCX104" s="977"/>
      <c r="OCY104" s="978"/>
      <c r="OCZ104" s="979"/>
      <c r="ODA104" s="980"/>
      <c r="ODB104" s="979"/>
      <c r="ODC104" s="981"/>
      <c r="ODD104" s="980"/>
      <c r="ODE104" s="981"/>
      <c r="ODF104" s="980"/>
      <c r="ODG104" s="981"/>
      <c r="ODH104" s="980"/>
      <c r="ODI104" s="981"/>
      <c r="ODJ104" s="980"/>
      <c r="ODK104" s="981"/>
      <c r="ODL104" s="980"/>
      <c r="ODM104" s="981"/>
      <c r="ODN104" s="980"/>
      <c r="ODO104" s="981"/>
      <c r="ODP104" s="980"/>
      <c r="ODQ104" s="977"/>
      <c r="ODR104" s="977"/>
      <c r="ODS104" s="978"/>
      <c r="ODT104" s="979"/>
      <c r="ODU104" s="980"/>
      <c r="ODV104" s="979"/>
      <c r="ODW104" s="981"/>
      <c r="ODX104" s="980"/>
      <c r="ODY104" s="981"/>
      <c r="ODZ104" s="980"/>
      <c r="OEA104" s="981"/>
      <c r="OEB104" s="980"/>
      <c r="OEC104" s="981"/>
      <c r="OED104" s="980"/>
      <c r="OEE104" s="981"/>
      <c r="OEF104" s="980"/>
      <c r="OEG104" s="981"/>
      <c r="OEH104" s="980"/>
      <c r="OEI104" s="981"/>
      <c r="OEJ104" s="980"/>
      <c r="OEK104" s="977"/>
      <c r="OEL104" s="977"/>
      <c r="OEM104" s="978"/>
      <c r="OEN104" s="979"/>
      <c r="OEO104" s="980"/>
      <c r="OEP104" s="979"/>
      <c r="OEQ104" s="981"/>
      <c r="OER104" s="980"/>
      <c r="OES104" s="981"/>
      <c r="OET104" s="980"/>
      <c r="OEU104" s="981"/>
      <c r="OEV104" s="980"/>
      <c r="OEW104" s="981"/>
      <c r="OEX104" s="980"/>
      <c r="OEY104" s="981"/>
      <c r="OEZ104" s="980"/>
      <c r="OFA104" s="981"/>
      <c r="OFB104" s="980"/>
      <c r="OFC104" s="981"/>
      <c r="OFD104" s="980"/>
      <c r="OFE104" s="977"/>
      <c r="OFF104" s="977"/>
      <c r="OFG104" s="978"/>
      <c r="OFH104" s="979"/>
      <c r="OFI104" s="980"/>
      <c r="OFJ104" s="979"/>
      <c r="OFK104" s="981"/>
      <c r="OFL104" s="980"/>
      <c r="OFM104" s="981"/>
      <c r="OFN104" s="980"/>
      <c r="OFO104" s="981"/>
      <c r="OFP104" s="980"/>
      <c r="OFQ104" s="981"/>
      <c r="OFR104" s="980"/>
      <c r="OFS104" s="981"/>
      <c r="OFT104" s="980"/>
      <c r="OFU104" s="981"/>
      <c r="OFV104" s="980"/>
      <c r="OFW104" s="981"/>
      <c r="OFX104" s="980"/>
      <c r="OFY104" s="977"/>
      <c r="OFZ104" s="977"/>
      <c r="OGA104" s="978"/>
      <c r="OGB104" s="979"/>
      <c r="OGC104" s="980"/>
      <c r="OGD104" s="979"/>
      <c r="OGE104" s="981"/>
      <c r="OGF104" s="980"/>
      <c r="OGG104" s="981"/>
      <c r="OGH104" s="980"/>
      <c r="OGI104" s="981"/>
      <c r="OGJ104" s="980"/>
      <c r="OGK104" s="981"/>
      <c r="OGL104" s="980"/>
      <c r="OGM104" s="981"/>
      <c r="OGN104" s="980"/>
      <c r="OGO104" s="981"/>
      <c r="OGP104" s="980"/>
      <c r="OGQ104" s="981"/>
      <c r="OGR104" s="980"/>
      <c r="OGS104" s="977"/>
      <c r="OGT104" s="977"/>
      <c r="OGU104" s="978"/>
      <c r="OGV104" s="979"/>
      <c r="OGW104" s="980"/>
      <c r="OGX104" s="979"/>
      <c r="OGY104" s="981"/>
      <c r="OGZ104" s="980"/>
      <c r="OHA104" s="981"/>
      <c r="OHB104" s="980"/>
      <c r="OHC104" s="981"/>
      <c r="OHD104" s="980"/>
      <c r="OHE104" s="981"/>
      <c r="OHF104" s="980"/>
      <c r="OHG104" s="981"/>
      <c r="OHH104" s="980"/>
      <c r="OHI104" s="981"/>
      <c r="OHJ104" s="980"/>
      <c r="OHK104" s="981"/>
      <c r="OHL104" s="980"/>
      <c r="OHM104" s="977"/>
      <c r="OHN104" s="977"/>
      <c r="OHO104" s="978"/>
      <c r="OHP104" s="979"/>
      <c r="OHQ104" s="980"/>
      <c r="OHR104" s="979"/>
      <c r="OHS104" s="981"/>
      <c r="OHT104" s="980"/>
      <c r="OHU104" s="981"/>
      <c r="OHV104" s="980"/>
      <c r="OHW104" s="981"/>
      <c r="OHX104" s="980"/>
      <c r="OHY104" s="981"/>
      <c r="OHZ104" s="980"/>
      <c r="OIA104" s="981"/>
      <c r="OIB104" s="980"/>
      <c r="OIC104" s="981"/>
      <c r="OID104" s="980"/>
      <c r="OIE104" s="981"/>
      <c r="OIF104" s="980"/>
      <c r="OIG104" s="977"/>
      <c r="OIH104" s="977"/>
      <c r="OII104" s="978"/>
      <c r="OIJ104" s="979"/>
      <c r="OIK104" s="980"/>
      <c r="OIL104" s="979"/>
      <c r="OIM104" s="981"/>
      <c r="OIN104" s="980"/>
      <c r="OIO104" s="981"/>
      <c r="OIP104" s="980"/>
      <c r="OIQ104" s="981"/>
      <c r="OIR104" s="980"/>
      <c r="OIS104" s="981"/>
      <c r="OIT104" s="980"/>
      <c r="OIU104" s="981"/>
      <c r="OIV104" s="980"/>
      <c r="OIW104" s="981"/>
      <c r="OIX104" s="980"/>
      <c r="OIY104" s="981"/>
      <c r="OIZ104" s="980"/>
      <c r="OJA104" s="977"/>
      <c r="OJB104" s="977"/>
      <c r="OJC104" s="978"/>
      <c r="OJD104" s="979"/>
      <c r="OJE104" s="980"/>
      <c r="OJF104" s="979"/>
      <c r="OJG104" s="981"/>
      <c r="OJH104" s="980"/>
      <c r="OJI104" s="981"/>
      <c r="OJJ104" s="980"/>
      <c r="OJK104" s="981"/>
      <c r="OJL104" s="980"/>
      <c r="OJM104" s="981"/>
      <c r="OJN104" s="980"/>
      <c r="OJO104" s="981"/>
      <c r="OJP104" s="980"/>
      <c r="OJQ104" s="981"/>
      <c r="OJR104" s="980"/>
      <c r="OJS104" s="981"/>
      <c r="OJT104" s="980"/>
      <c r="OJU104" s="977"/>
      <c r="OJV104" s="977"/>
      <c r="OJW104" s="978"/>
      <c r="OJX104" s="979"/>
      <c r="OJY104" s="980"/>
      <c r="OJZ104" s="979"/>
      <c r="OKA104" s="981"/>
      <c r="OKB104" s="980"/>
      <c r="OKC104" s="981"/>
      <c r="OKD104" s="980"/>
      <c r="OKE104" s="981"/>
      <c r="OKF104" s="980"/>
      <c r="OKG104" s="981"/>
      <c r="OKH104" s="980"/>
      <c r="OKI104" s="981"/>
      <c r="OKJ104" s="980"/>
      <c r="OKK104" s="981"/>
      <c r="OKL104" s="980"/>
      <c r="OKM104" s="981"/>
      <c r="OKN104" s="980"/>
      <c r="OKO104" s="977"/>
      <c r="OKP104" s="977"/>
      <c r="OKQ104" s="978"/>
      <c r="OKR104" s="979"/>
      <c r="OKS104" s="980"/>
      <c r="OKT104" s="979"/>
      <c r="OKU104" s="981"/>
      <c r="OKV104" s="980"/>
      <c r="OKW104" s="981"/>
      <c r="OKX104" s="980"/>
      <c r="OKY104" s="981"/>
      <c r="OKZ104" s="980"/>
      <c r="OLA104" s="981"/>
      <c r="OLB104" s="980"/>
      <c r="OLC104" s="981"/>
      <c r="OLD104" s="980"/>
      <c r="OLE104" s="981"/>
      <c r="OLF104" s="980"/>
      <c r="OLG104" s="981"/>
      <c r="OLH104" s="980"/>
      <c r="OLI104" s="977"/>
      <c r="OLJ104" s="977"/>
      <c r="OLK104" s="978"/>
      <c r="OLL104" s="979"/>
      <c r="OLM104" s="980"/>
      <c r="OLN104" s="979"/>
      <c r="OLO104" s="981"/>
      <c r="OLP104" s="980"/>
      <c r="OLQ104" s="981"/>
      <c r="OLR104" s="980"/>
      <c r="OLS104" s="981"/>
      <c r="OLT104" s="980"/>
      <c r="OLU104" s="981"/>
      <c r="OLV104" s="980"/>
      <c r="OLW104" s="981"/>
      <c r="OLX104" s="980"/>
      <c r="OLY104" s="981"/>
      <c r="OLZ104" s="980"/>
      <c r="OMA104" s="981"/>
      <c r="OMB104" s="980"/>
      <c r="OMC104" s="977"/>
      <c r="OMD104" s="977"/>
      <c r="OME104" s="978"/>
      <c r="OMF104" s="979"/>
      <c r="OMG104" s="980"/>
      <c r="OMH104" s="979"/>
      <c r="OMI104" s="981"/>
      <c r="OMJ104" s="980"/>
      <c r="OMK104" s="981"/>
      <c r="OML104" s="980"/>
      <c r="OMM104" s="981"/>
      <c r="OMN104" s="980"/>
      <c r="OMO104" s="981"/>
      <c r="OMP104" s="980"/>
      <c r="OMQ104" s="981"/>
      <c r="OMR104" s="980"/>
      <c r="OMS104" s="981"/>
      <c r="OMT104" s="980"/>
      <c r="OMU104" s="981"/>
      <c r="OMV104" s="980"/>
      <c r="OMW104" s="977"/>
      <c r="OMX104" s="977"/>
      <c r="OMY104" s="978"/>
      <c r="OMZ104" s="979"/>
      <c r="ONA104" s="980"/>
      <c r="ONB104" s="979"/>
      <c r="ONC104" s="981"/>
      <c r="OND104" s="980"/>
      <c r="ONE104" s="981"/>
      <c r="ONF104" s="980"/>
      <c r="ONG104" s="981"/>
      <c r="ONH104" s="980"/>
      <c r="ONI104" s="981"/>
      <c r="ONJ104" s="980"/>
      <c r="ONK104" s="981"/>
      <c r="ONL104" s="980"/>
      <c r="ONM104" s="981"/>
      <c r="ONN104" s="980"/>
      <c r="ONO104" s="981"/>
      <c r="ONP104" s="980"/>
      <c r="ONQ104" s="977"/>
      <c r="ONR104" s="977"/>
      <c r="ONS104" s="978"/>
      <c r="ONT104" s="979"/>
      <c r="ONU104" s="980"/>
      <c r="ONV104" s="979"/>
      <c r="ONW104" s="981"/>
      <c r="ONX104" s="980"/>
      <c r="ONY104" s="981"/>
      <c r="ONZ104" s="980"/>
      <c r="OOA104" s="981"/>
      <c r="OOB104" s="980"/>
      <c r="OOC104" s="981"/>
      <c r="OOD104" s="980"/>
      <c r="OOE104" s="981"/>
      <c r="OOF104" s="980"/>
      <c r="OOG104" s="981"/>
      <c r="OOH104" s="980"/>
      <c r="OOI104" s="981"/>
      <c r="OOJ104" s="980"/>
      <c r="OOK104" s="977"/>
      <c r="OOL104" s="977"/>
      <c r="OOM104" s="978"/>
      <c r="OON104" s="979"/>
      <c r="OOO104" s="980"/>
      <c r="OOP104" s="979"/>
      <c r="OOQ104" s="981"/>
      <c r="OOR104" s="980"/>
      <c r="OOS104" s="981"/>
      <c r="OOT104" s="980"/>
      <c r="OOU104" s="981"/>
      <c r="OOV104" s="980"/>
      <c r="OOW104" s="981"/>
      <c r="OOX104" s="980"/>
      <c r="OOY104" s="981"/>
      <c r="OOZ104" s="980"/>
      <c r="OPA104" s="981"/>
      <c r="OPB104" s="980"/>
      <c r="OPC104" s="981"/>
      <c r="OPD104" s="980"/>
      <c r="OPE104" s="977"/>
      <c r="OPF104" s="977"/>
      <c r="OPG104" s="978"/>
      <c r="OPH104" s="979"/>
      <c r="OPI104" s="980"/>
      <c r="OPJ104" s="979"/>
      <c r="OPK104" s="981"/>
      <c r="OPL104" s="980"/>
      <c r="OPM104" s="981"/>
      <c r="OPN104" s="980"/>
      <c r="OPO104" s="981"/>
      <c r="OPP104" s="980"/>
      <c r="OPQ104" s="981"/>
      <c r="OPR104" s="980"/>
      <c r="OPS104" s="981"/>
      <c r="OPT104" s="980"/>
      <c r="OPU104" s="981"/>
      <c r="OPV104" s="980"/>
      <c r="OPW104" s="981"/>
      <c r="OPX104" s="980"/>
      <c r="OPY104" s="977"/>
      <c r="OPZ104" s="977"/>
      <c r="OQA104" s="978"/>
      <c r="OQB104" s="979"/>
      <c r="OQC104" s="980"/>
      <c r="OQD104" s="979"/>
      <c r="OQE104" s="981"/>
      <c r="OQF104" s="980"/>
      <c r="OQG104" s="981"/>
      <c r="OQH104" s="980"/>
      <c r="OQI104" s="981"/>
      <c r="OQJ104" s="980"/>
      <c r="OQK104" s="981"/>
      <c r="OQL104" s="980"/>
      <c r="OQM104" s="981"/>
      <c r="OQN104" s="980"/>
      <c r="OQO104" s="981"/>
      <c r="OQP104" s="980"/>
      <c r="OQQ104" s="981"/>
      <c r="OQR104" s="980"/>
      <c r="OQS104" s="977"/>
      <c r="OQT104" s="977"/>
      <c r="OQU104" s="978"/>
      <c r="OQV104" s="979"/>
      <c r="OQW104" s="980"/>
      <c r="OQX104" s="979"/>
      <c r="OQY104" s="981"/>
      <c r="OQZ104" s="980"/>
      <c r="ORA104" s="981"/>
      <c r="ORB104" s="980"/>
      <c r="ORC104" s="981"/>
      <c r="ORD104" s="980"/>
      <c r="ORE104" s="981"/>
      <c r="ORF104" s="980"/>
      <c r="ORG104" s="981"/>
      <c r="ORH104" s="980"/>
      <c r="ORI104" s="981"/>
      <c r="ORJ104" s="980"/>
      <c r="ORK104" s="981"/>
      <c r="ORL104" s="980"/>
      <c r="ORM104" s="977"/>
      <c r="ORN104" s="977"/>
      <c r="ORO104" s="978"/>
      <c r="ORP104" s="979"/>
      <c r="ORQ104" s="980"/>
      <c r="ORR104" s="979"/>
      <c r="ORS104" s="981"/>
      <c r="ORT104" s="980"/>
      <c r="ORU104" s="981"/>
      <c r="ORV104" s="980"/>
      <c r="ORW104" s="981"/>
      <c r="ORX104" s="980"/>
      <c r="ORY104" s="981"/>
      <c r="ORZ104" s="980"/>
      <c r="OSA104" s="981"/>
      <c r="OSB104" s="980"/>
      <c r="OSC104" s="981"/>
      <c r="OSD104" s="980"/>
      <c r="OSE104" s="981"/>
      <c r="OSF104" s="980"/>
      <c r="OSG104" s="977"/>
      <c r="OSH104" s="977"/>
      <c r="OSI104" s="978"/>
      <c r="OSJ104" s="979"/>
      <c r="OSK104" s="980"/>
      <c r="OSL104" s="979"/>
      <c r="OSM104" s="981"/>
      <c r="OSN104" s="980"/>
      <c r="OSO104" s="981"/>
      <c r="OSP104" s="980"/>
      <c r="OSQ104" s="981"/>
      <c r="OSR104" s="980"/>
      <c r="OSS104" s="981"/>
      <c r="OST104" s="980"/>
      <c r="OSU104" s="981"/>
      <c r="OSV104" s="980"/>
      <c r="OSW104" s="981"/>
      <c r="OSX104" s="980"/>
      <c r="OSY104" s="981"/>
      <c r="OSZ104" s="980"/>
      <c r="OTA104" s="977"/>
      <c r="OTB104" s="977"/>
      <c r="OTC104" s="978"/>
      <c r="OTD104" s="979"/>
      <c r="OTE104" s="980"/>
      <c r="OTF104" s="979"/>
      <c r="OTG104" s="981"/>
      <c r="OTH104" s="980"/>
      <c r="OTI104" s="981"/>
      <c r="OTJ104" s="980"/>
      <c r="OTK104" s="981"/>
      <c r="OTL104" s="980"/>
      <c r="OTM104" s="981"/>
      <c r="OTN104" s="980"/>
      <c r="OTO104" s="981"/>
      <c r="OTP104" s="980"/>
      <c r="OTQ104" s="981"/>
      <c r="OTR104" s="980"/>
      <c r="OTS104" s="981"/>
      <c r="OTT104" s="980"/>
      <c r="OTU104" s="977"/>
      <c r="OTV104" s="977"/>
      <c r="OTW104" s="978"/>
      <c r="OTX104" s="979"/>
      <c r="OTY104" s="980"/>
      <c r="OTZ104" s="979"/>
      <c r="OUA104" s="981"/>
      <c r="OUB104" s="980"/>
      <c r="OUC104" s="981"/>
      <c r="OUD104" s="980"/>
      <c r="OUE104" s="981"/>
      <c r="OUF104" s="980"/>
      <c r="OUG104" s="981"/>
      <c r="OUH104" s="980"/>
      <c r="OUI104" s="981"/>
      <c r="OUJ104" s="980"/>
      <c r="OUK104" s="981"/>
      <c r="OUL104" s="980"/>
      <c r="OUM104" s="981"/>
      <c r="OUN104" s="980"/>
      <c r="OUO104" s="977"/>
      <c r="OUP104" s="977"/>
      <c r="OUQ104" s="978"/>
      <c r="OUR104" s="979"/>
      <c r="OUS104" s="980"/>
      <c r="OUT104" s="979"/>
      <c r="OUU104" s="981"/>
      <c r="OUV104" s="980"/>
      <c r="OUW104" s="981"/>
      <c r="OUX104" s="980"/>
      <c r="OUY104" s="981"/>
      <c r="OUZ104" s="980"/>
      <c r="OVA104" s="981"/>
      <c r="OVB104" s="980"/>
      <c r="OVC104" s="981"/>
      <c r="OVD104" s="980"/>
      <c r="OVE104" s="981"/>
      <c r="OVF104" s="980"/>
      <c r="OVG104" s="981"/>
      <c r="OVH104" s="980"/>
      <c r="OVI104" s="977"/>
      <c r="OVJ104" s="977"/>
      <c r="OVK104" s="978"/>
      <c r="OVL104" s="979"/>
      <c r="OVM104" s="980"/>
      <c r="OVN104" s="979"/>
      <c r="OVO104" s="981"/>
      <c r="OVP104" s="980"/>
      <c r="OVQ104" s="981"/>
      <c r="OVR104" s="980"/>
      <c r="OVS104" s="981"/>
      <c r="OVT104" s="980"/>
      <c r="OVU104" s="981"/>
      <c r="OVV104" s="980"/>
      <c r="OVW104" s="981"/>
      <c r="OVX104" s="980"/>
      <c r="OVY104" s="981"/>
      <c r="OVZ104" s="980"/>
      <c r="OWA104" s="981"/>
      <c r="OWB104" s="980"/>
      <c r="OWC104" s="977"/>
      <c r="OWD104" s="977"/>
      <c r="OWE104" s="978"/>
      <c r="OWF104" s="979"/>
      <c r="OWG104" s="980"/>
      <c r="OWH104" s="979"/>
      <c r="OWI104" s="981"/>
      <c r="OWJ104" s="980"/>
      <c r="OWK104" s="981"/>
      <c r="OWL104" s="980"/>
      <c r="OWM104" s="981"/>
      <c r="OWN104" s="980"/>
      <c r="OWO104" s="981"/>
      <c r="OWP104" s="980"/>
      <c r="OWQ104" s="981"/>
      <c r="OWR104" s="980"/>
      <c r="OWS104" s="981"/>
      <c r="OWT104" s="980"/>
      <c r="OWU104" s="981"/>
      <c r="OWV104" s="980"/>
      <c r="OWW104" s="977"/>
      <c r="OWX104" s="977"/>
      <c r="OWY104" s="978"/>
      <c r="OWZ104" s="979"/>
      <c r="OXA104" s="980"/>
      <c r="OXB104" s="979"/>
      <c r="OXC104" s="981"/>
      <c r="OXD104" s="980"/>
      <c r="OXE104" s="981"/>
      <c r="OXF104" s="980"/>
      <c r="OXG104" s="981"/>
      <c r="OXH104" s="980"/>
      <c r="OXI104" s="981"/>
      <c r="OXJ104" s="980"/>
      <c r="OXK104" s="981"/>
      <c r="OXL104" s="980"/>
      <c r="OXM104" s="981"/>
      <c r="OXN104" s="980"/>
      <c r="OXO104" s="981"/>
      <c r="OXP104" s="980"/>
      <c r="OXQ104" s="977"/>
      <c r="OXR104" s="977"/>
      <c r="OXS104" s="978"/>
      <c r="OXT104" s="979"/>
      <c r="OXU104" s="980"/>
      <c r="OXV104" s="979"/>
      <c r="OXW104" s="981"/>
      <c r="OXX104" s="980"/>
      <c r="OXY104" s="981"/>
      <c r="OXZ104" s="980"/>
      <c r="OYA104" s="981"/>
      <c r="OYB104" s="980"/>
      <c r="OYC104" s="981"/>
      <c r="OYD104" s="980"/>
      <c r="OYE104" s="981"/>
      <c r="OYF104" s="980"/>
      <c r="OYG104" s="981"/>
      <c r="OYH104" s="980"/>
      <c r="OYI104" s="981"/>
      <c r="OYJ104" s="980"/>
      <c r="OYK104" s="977"/>
      <c r="OYL104" s="977"/>
      <c r="OYM104" s="978"/>
      <c r="OYN104" s="979"/>
      <c r="OYO104" s="980"/>
      <c r="OYP104" s="979"/>
      <c r="OYQ104" s="981"/>
      <c r="OYR104" s="980"/>
      <c r="OYS104" s="981"/>
      <c r="OYT104" s="980"/>
      <c r="OYU104" s="981"/>
      <c r="OYV104" s="980"/>
      <c r="OYW104" s="981"/>
      <c r="OYX104" s="980"/>
      <c r="OYY104" s="981"/>
      <c r="OYZ104" s="980"/>
      <c r="OZA104" s="981"/>
      <c r="OZB104" s="980"/>
      <c r="OZC104" s="981"/>
      <c r="OZD104" s="980"/>
      <c r="OZE104" s="977"/>
      <c r="OZF104" s="977"/>
      <c r="OZG104" s="978"/>
      <c r="OZH104" s="979"/>
      <c r="OZI104" s="980"/>
      <c r="OZJ104" s="979"/>
      <c r="OZK104" s="981"/>
      <c r="OZL104" s="980"/>
      <c r="OZM104" s="981"/>
      <c r="OZN104" s="980"/>
      <c r="OZO104" s="981"/>
      <c r="OZP104" s="980"/>
      <c r="OZQ104" s="981"/>
      <c r="OZR104" s="980"/>
      <c r="OZS104" s="981"/>
      <c r="OZT104" s="980"/>
      <c r="OZU104" s="981"/>
      <c r="OZV104" s="980"/>
      <c r="OZW104" s="981"/>
      <c r="OZX104" s="980"/>
      <c r="OZY104" s="977"/>
      <c r="OZZ104" s="977"/>
      <c r="PAA104" s="978"/>
      <c r="PAB104" s="979"/>
      <c r="PAC104" s="980"/>
      <c r="PAD104" s="979"/>
      <c r="PAE104" s="981"/>
      <c r="PAF104" s="980"/>
      <c r="PAG104" s="981"/>
      <c r="PAH104" s="980"/>
      <c r="PAI104" s="981"/>
      <c r="PAJ104" s="980"/>
      <c r="PAK104" s="981"/>
      <c r="PAL104" s="980"/>
      <c r="PAM104" s="981"/>
      <c r="PAN104" s="980"/>
      <c r="PAO104" s="981"/>
      <c r="PAP104" s="980"/>
      <c r="PAQ104" s="981"/>
      <c r="PAR104" s="980"/>
      <c r="PAS104" s="977"/>
      <c r="PAT104" s="977"/>
      <c r="PAU104" s="978"/>
      <c r="PAV104" s="979"/>
      <c r="PAW104" s="980"/>
      <c r="PAX104" s="979"/>
      <c r="PAY104" s="981"/>
      <c r="PAZ104" s="980"/>
      <c r="PBA104" s="981"/>
      <c r="PBB104" s="980"/>
      <c r="PBC104" s="981"/>
      <c r="PBD104" s="980"/>
      <c r="PBE104" s="981"/>
      <c r="PBF104" s="980"/>
      <c r="PBG104" s="981"/>
      <c r="PBH104" s="980"/>
      <c r="PBI104" s="981"/>
      <c r="PBJ104" s="980"/>
      <c r="PBK104" s="981"/>
      <c r="PBL104" s="980"/>
      <c r="PBM104" s="977"/>
      <c r="PBN104" s="977"/>
      <c r="PBO104" s="978"/>
      <c r="PBP104" s="979"/>
      <c r="PBQ104" s="980"/>
      <c r="PBR104" s="979"/>
      <c r="PBS104" s="981"/>
      <c r="PBT104" s="980"/>
      <c r="PBU104" s="981"/>
      <c r="PBV104" s="980"/>
      <c r="PBW104" s="981"/>
      <c r="PBX104" s="980"/>
      <c r="PBY104" s="981"/>
      <c r="PBZ104" s="980"/>
      <c r="PCA104" s="981"/>
      <c r="PCB104" s="980"/>
      <c r="PCC104" s="981"/>
      <c r="PCD104" s="980"/>
      <c r="PCE104" s="981"/>
      <c r="PCF104" s="980"/>
      <c r="PCG104" s="977"/>
      <c r="PCH104" s="977"/>
      <c r="PCI104" s="978"/>
      <c r="PCJ104" s="979"/>
      <c r="PCK104" s="980"/>
      <c r="PCL104" s="979"/>
      <c r="PCM104" s="981"/>
      <c r="PCN104" s="980"/>
      <c r="PCO104" s="981"/>
      <c r="PCP104" s="980"/>
      <c r="PCQ104" s="981"/>
      <c r="PCR104" s="980"/>
      <c r="PCS104" s="981"/>
      <c r="PCT104" s="980"/>
      <c r="PCU104" s="981"/>
      <c r="PCV104" s="980"/>
      <c r="PCW104" s="981"/>
      <c r="PCX104" s="980"/>
      <c r="PCY104" s="981"/>
      <c r="PCZ104" s="980"/>
      <c r="PDA104" s="977"/>
      <c r="PDB104" s="977"/>
      <c r="PDC104" s="978"/>
      <c r="PDD104" s="979"/>
      <c r="PDE104" s="980"/>
      <c r="PDF104" s="979"/>
      <c r="PDG104" s="981"/>
      <c r="PDH104" s="980"/>
      <c r="PDI104" s="981"/>
      <c r="PDJ104" s="980"/>
      <c r="PDK104" s="981"/>
      <c r="PDL104" s="980"/>
      <c r="PDM104" s="981"/>
      <c r="PDN104" s="980"/>
      <c r="PDO104" s="981"/>
      <c r="PDP104" s="980"/>
      <c r="PDQ104" s="981"/>
      <c r="PDR104" s="980"/>
      <c r="PDS104" s="981"/>
      <c r="PDT104" s="980"/>
      <c r="PDU104" s="977"/>
      <c r="PDV104" s="977"/>
      <c r="PDW104" s="978"/>
      <c r="PDX104" s="979"/>
      <c r="PDY104" s="980"/>
      <c r="PDZ104" s="979"/>
      <c r="PEA104" s="981"/>
      <c r="PEB104" s="980"/>
      <c r="PEC104" s="981"/>
      <c r="PED104" s="980"/>
      <c r="PEE104" s="981"/>
      <c r="PEF104" s="980"/>
      <c r="PEG104" s="981"/>
      <c r="PEH104" s="980"/>
      <c r="PEI104" s="981"/>
      <c r="PEJ104" s="980"/>
      <c r="PEK104" s="981"/>
      <c r="PEL104" s="980"/>
      <c r="PEM104" s="981"/>
      <c r="PEN104" s="980"/>
      <c r="PEO104" s="977"/>
      <c r="PEP104" s="977"/>
      <c r="PEQ104" s="978"/>
      <c r="PER104" s="979"/>
      <c r="PES104" s="980"/>
      <c r="PET104" s="979"/>
      <c r="PEU104" s="981"/>
      <c r="PEV104" s="980"/>
      <c r="PEW104" s="981"/>
      <c r="PEX104" s="980"/>
      <c r="PEY104" s="981"/>
      <c r="PEZ104" s="980"/>
      <c r="PFA104" s="981"/>
      <c r="PFB104" s="980"/>
      <c r="PFC104" s="981"/>
      <c r="PFD104" s="980"/>
      <c r="PFE104" s="981"/>
      <c r="PFF104" s="980"/>
      <c r="PFG104" s="981"/>
      <c r="PFH104" s="980"/>
      <c r="PFI104" s="977"/>
      <c r="PFJ104" s="977"/>
      <c r="PFK104" s="978"/>
      <c r="PFL104" s="979"/>
      <c r="PFM104" s="980"/>
      <c r="PFN104" s="979"/>
      <c r="PFO104" s="981"/>
      <c r="PFP104" s="980"/>
      <c r="PFQ104" s="981"/>
      <c r="PFR104" s="980"/>
      <c r="PFS104" s="981"/>
      <c r="PFT104" s="980"/>
      <c r="PFU104" s="981"/>
      <c r="PFV104" s="980"/>
      <c r="PFW104" s="981"/>
      <c r="PFX104" s="980"/>
      <c r="PFY104" s="981"/>
      <c r="PFZ104" s="980"/>
      <c r="PGA104" s="981"/>
      <c r="PGB104" s="980"/>
      <c r="PGC104" s="977"/>
      <c r="PGD104" s="977"/>
      <c r="PGE104" s="978"/>
      <c r="PGF104" s="979"/>
      <c r="PGG104" s="980"/>
      <c r="PGH104" s="979"/>
      <c r="PGI104" s="981"/>
      <c r="PGJ104" s="980"/>
      <c r="PGK104" s="981"/>
      <c r="PGL104" s="980"/>
      <c r="PGM104" s="981"/>
      <c r="PGN104" s="980"/>
      <c r="PGO104" s="981"/>
      <c r="PGP104" s="980"/>
      <c r="PGQ104" s="981"/>
      <c r="PGR104" s="980"/>
      <c r="PGS104" s="981"/>
      <c r="PGT104" s="980"/>
      <c r="PGU104" s="981"/>
      <c r="PGV104" s="980"/>
      <c r="PGW104" s="977"/>
      <c r="PGX104" s="977"/>
      <c r="PGY104" s="978"/>
      <c r="PGZ104" s="979"/>
      <c r="PHA104" s="980"/>
      <c r="PHB104" s="979"/>
      <c r="PHC104" s="981"/>
      <c r="PHD104" s="980"/>
      <c r="PHE104" s="981"/>
      <c r="PHF104" s="980"/>
      <c r="PHG104" s="981"/>
      <c r="PHH104" s="980"/>
      <c r="PHI104" s="981"/>
      <c r="PHJ104" s="980"/>
      <c r="PHK104" s="981"/>
      <c r="PHL104" s="980"/>
      <c r="PHM104" s="981"/>
      <c r="PHN104" s="980"/>
      <c r="PHO104" s="981"/>
      <c r="PHP104" s="980"/>
      <c r="PHQ104" s="977"/>
      <c r="PHR104" s="977"/>
      <c r="PHS104" s="978"/>
      <c r="PHT104" s="979"/>
      <c r="PHU104" s="980"/>
      <c r="PHV104" s="979"/>
      <c r="PHW104" s="981"/>
      <c r="PHX104" s="980"/>
      <c r="PHY104" s="981"/>
      <c r="PHZ104" s="980"/>
      <c r="PIA104" s="981"/>
      <c r="PIB104" s="980"/>
      <c r="PIC104" s="981"/>
      <c r="PID104" s="980"/>
      <c r="PIE104" s="981"/>
      <c r="PIF104" s="980"/>
      <c r="PIG104" s="981"/>
      <c r="PIH104" s="980"/>
      <c r="PII104" s="981"/>
      <c r="PIJ104" s="980"/>
      <c r="PIK104" s="977"/>
      <c r="PIL104" s="977"/>
      <c r="PIM104" s="978"/>
      <c r="PIN104" s="979"/>
      <c r="PIO104" s="980"/>
      <c r="PIP104" s="979"/>
      <c r="PIQ104" s="981"/>
      <c r="PIR104" s="980"/>
      <c r="PIS104" s="981"/>
      <c r="PIT104" s="980"/>
      <c r="PIU104" s="981"/>
      <c r="PIV104" s="980"/>
      <c r="PIW104" s="981"/>
      <c r="PIX104" s="980"/>
      <c r="PIY104" s="981"/>
      <c r="PIZ104" s="980"/>
      <c r="PJA104" s="981"/>
      <c r="PJB104" s="980"/>
      <c r="PJC104" s="981"/>
      <c r="PJD104" s="980"/>
      <c r="PJE104" s="977"/>
      <c r="PJF104" s="977"/>
      <c r="PJG104" s="978"/>
      <c r="PJH104" s="979"/>
      <c r="PJI104" s="980"/>
      <c r="PJJ104" s="979"/>
      <c r="PJK104" s="981"/>
      <c r="PJL104" s="980"/>
      <c r="PJM104" s="981"/>
      <c r="PJN104" s="980"/>
      <c r="PJO104" s="981"/>
      <c r="PJP104" s="980"/>
      <c r="PJQ104" s="981"/>
      <c r="PJR104" s="980"/>
      <c r="PJS104" s="981"/>
      <c r="PJT104" s="980"/>
      <c r="PJU104" s="981"/>
      <c r="PJV104" s="980"/>
      <c r="PJW104" s="981"/>
      <c r="PJX104" s="980"/>
      <c r="PJY104" s="977"/>
      <c r="PJZ104" s="977"/>
      <c r="PKA104" s="978"/>
      <c r="PKB104" s="979"/>
      <c r="PKC104" s="980"/>
      <c r="PKD104" s="979"/>
      <c r="PKE104" s="981"/>
      <c r="PKF104" s="980"/>
      <c r="PKG104" s="981"/>
      <c r="PKH104" s="980"/>
      <c r="PKI104" s="981"/>
      <c r="PKJ104" s="980"/>
      <c r="PKK104" s="981"/>
      <c r="PKL104" s="980"/>
      <c r="PKM104" s="981"/>
      <c r="PKN104" s="980"/>
      <c r="PKO104" s="981"/>
      <c r="PKP104" s="980"/>
      <c r="PKQ104" s="981"/>
      <c r="PKR104" s="980"/>
      <c r="PKS104" s="977"/>
      <c r="PKT104" s="977"/>
      <c r="PKU104" s="978"/>
      <c r="PKV104" s="979"/>
      <c r="PKW104" s="980"/>
      <c r="PKX104" s="979"/>
      <c r="PKY104" s="981"/>
      <c r="PKZ104" s="980"/>
      <c r="PLA104" s="981"/>
      <c r="PLB104" s="980"/>
      <c r="PLC104" s="981"/>
      <c r="PLD104" s="980"/>
      <c r="PLE104" s="981"/>
      <c r="PLF104" s="980"/>
      <c r="PLG104" s="981"/>
      <c r="PLH104" s="980"/>
      <c r="PLI104" s="981"/>
      <c r="PLJ104" s="980"/>
      <c r="PLK104" s="981"/>
      <c r="PLL104" s="980"/>
      <c r="PLM104" s="977"/>
      <c r="PLN104" s="977"/>
      <c r="PLO104" s="978"/>
      <c r="PLP104" s="979"/>
      <c r="PLQ104" s="980"/>
      <c r="PLR104" s="979"/>
      <c r="PLS104" s="981"/>
      <c r="PLT104" s="980"/>
      <c r="PLU104" s="981"/>
      <c r="PLV104" s="980"/>
      <c r="PLW104" s="981"/>
      <c r="PLX104" s="980"/>
      <c r="PLY104" s="981"/>
      <c r="PLZ104" s="980"/>
      <c r="PMA104" s="981"/>
      <c r="PMB104" s="980"/>
      <c r="PMC104" s="981"/>
      <c r="PMD104" s="980"/>
      <c r="PME104" s="981"/>
      <c r="PMF104" s="980"/>
      <c r="PMG104" s="977"/>
      <c r="PMH104" s="977"/>
      <c r="PMI104" s="978"/>
      <c r="PMJ104" s="979"/>
      <c r="PMK104" s="980"/>
      <c r="PML104" s="979"/>
      <c r="PMM104" s="981"/>
      <c r="PMN104" s="980"/>
      <c r="PMO104" s="981"/>
      <c r="PMP104" s="980"/>
      <c r="PMQ104" s="981"/>
      <c r="PMR104" s="980"/>
      <c r="PMS104" s="981"/>
      <c r="PMT104" s="980"/>
      <c r="PMU104" s="981"/>
      <c r="PMV104" s="980"/>
      <c r="PMW104" s="981"/>
      <c r="PMX104" s="980"/>
      <c r="PMY104" s="981"/>
      <c r="PMZ104" s="980"/>
      <c r="PNA104" s="977"/>
      <c r="PNB104" s="977"/>
      <c r="PNC104" s="978"/>
      <c r="PND104" s="979"/>
      <c r="PNE104" s="980"/>
      <c r="PNF104" s="979"/>
      <c r="PNG104" s="981"/>
      <c r="PNH104" s="980"/>
      <c r="PNI104" s="981"/>
      <c r="PNJ104" s="980"/>
      <c r="PNK104" s="981"/>
      <c r="PNL104" s="980"/>
      <c r="PNM104" s="981"/>
      <c r="PNN104" s="980"/>
      <c r="PNO104" s="981"/>
      <c r="PNP104" s="980"/>
      <c r="PNQ104" s="981"/>
      <c r="PNR104" s="980"/>
      <c r="PNS104" s="981"/>
      <c r="PNT104" s="980"/>
      <c r="PNU104" s="977"/>
      <c r="PNV104" s="977"/>
      <c r="PNW104" s="978"/>
      <c r="PNX104" s="979"/>
      <c r="PNY104" s="980"/>
      <c r="PNZ104" s="979"/>
      <c r="POA104" s="981"/>
      <c r="POB104" s="980"/>
      <c r="POC104" s="981"/>
      <c r="POD104" s="980"/>
      <c r="POE104" s="981"/>
      <c r="POF104" s="980"/>
      <c r="POG104" s="981"/>
      <c r="POH104" s="980"/>
      <c r="POI104" s="981"/>
      <c r="POJ104" s="980"/>
      <c r="POK104" s="981"/>
      <c r="POL104" s="980"/>
      <c r="POM104" s="981"/>
      <c r="PON104" s="980"/>
      <c r="POO104" s="977"/>
      <c r="POP104" s="977"/>
      <c r="POQ104" s="978"/>
      <c r="POR104" s="979"/>
      <c r="POS104" s="980"/>
      <c r="POT104" s="979"/>
      <c r="POU104" s="981"/>
      <c r="POV104" s="980"/>
      <c r="POW104" s="981"/>
      <c r="POX104" s="980"/>
      <c r="POY104" s="981"/>
      <c r="POZ104" s="980"/>
      <c r="PPA104" s="981"/>
      <c r="PPB104" s="980"/>
      <c r="PPC104" s="981"/>
      <c r="PPD104" s="980"/>
      <c r="PPE104" s="981"/>
      <c r="PPF104" s="980"/>
      <c r="PPG104" s="981"/>
      <c r="PPH104" s="980"/>
      <c r="PPI104" s="977"/>
      <c r="PPJ104" s="977"/>
      <c r="PPK104" s="978"/>
      <c r="PPL104" s="979"/>
      <c r="PPM104" s="980"/>
      <c r="PPN104" s="979"/>
      <c r="PPO104" s="981"/>
      <c r="PPP104" s="980"/>
      <c r="PPQ104" s="981"/>
      <c r="PPR104" s="980"/>
      <c r="PPS104" s="981"/>
      <c r="PPT104" s="980"/>
      <c r="PPU104" s="981"/>
      <c r="PPV104" s="980"/>
      <c r="PPW104" s="981"/>
      <c r="PPX104" s="980"/>
      <c r="PPY104" s="981"/>
      <c r="PPZ104" s="980"/>
      <c r="PQA104" s="981"/>
      <c r="PQB104" s="980"/>
      <c r="PQC104" s="977"/>
      <c r="PQD104" s="977"/>
      <c r="PQE104" s="978"/>
      <c r="PQF104" s="979"/>
      <c r="PQG104" s="980"/>
      <c r="PQH104" s="979"/>
      <c r="PQI104" s="981"/>
      <c r="PQJ104" s="980"/>
      <c r="PQK104" s="981"/>
      <c r="PQL104" s="980"/>
      <c r="PQM104" s="981"/>
      <c r="PQN104" s="980"/>
      <c r="PQO104" s="981"/>
      <c r="PQP104" s="980"/>
      <c r="PQQ104" s="981"/>
      <c r="PQR104" s="980"/>
      <c r="PQS104" s="981"/>
      <c r="PQT104" s="980"/>
      <c r="PQU104" s="981"/>
      <c r="PQV104" s="980"/>
      <c r="PQW104" s="977"/>
      <c r="PQX104" s="977"/>
      <c r="PQY104" s="978"/>
      <c r="PQZ104" s="979"/>
      <c r="PRA104" s="980"/>
      <c r="PRB104" s="979"/>
      <c r="PRC104" s="981"/>
      <c r="PRD104" s="980"/>
      <c r="PRE104" s="981"/>
      <c r="PRF104" s="980"/>
      <c r="PRG104" s="981"/>
      <c r="PRH104" s="980"/>
      <c r="PRI104" s="981"/>
      <c r="PRJ104" s="980"/>
      <c r="PRK104" s="981"/>
      <c r="PRL104" s="980"/>
      <c r="PRM104" s="981"/>
      <c r="PRN104" s="980"/>
      <c r="PRO104" s="981"/>
      <c r="PRP104" s="980"/>
      <c r="PRQ104" s="977"/>
      <c r="PRR104" s="977"/>
      <c r="PRS104" s="978"/>
      <c r="PRT104" s="979"/>
      <c r="PRU104" s="980"/>
      <c r="PRV104" s="979"/>
      <c r="PRW104" s="981"/>
      <c r="PRX104" s="980"/>
      <c r="PRY104" s="981"/>
      <c r="PRZ104" s="980"/>
      <c r="PSA104" s="981"/>
      <c r="PSB104" s="980"/>
      <c r="PSC104" s="981"/>
      <c r="PSD104" s="980"/>
      <c r="PSE104" s="981"/>
      <c r="PSF104" s="980"/>
      <c r="PSG104" s="981"/>
      <c r="PSH104" s="980"/>
      <c r="PSI104" s="981"/>
      <c r="PSJ104" s="980"/>
      <c r="PSK104" s="977"/>
      <c r="PSL104" s="977"/>
      <c r="PSM104" s="978"/>
      <c r="PSN104" s="979"/>
      <c r="PSO104" s="980"/>
      <c r="PSP104" s="979"/>
      <c r="PSQ104" s="981"/>
      <c r="PSR104" s="980"/>
      <c r="PSS104" s="981"/>
      <c r="PST104" s="980"/>
      <c r="PSU104" s="981"/>
      <c r="PSV104" s="980"/>
      <c r="PSW104" s="981"/>
      <c r="PSX104" s="980"/>
      <c r="PSY104" s="981"/>
      <c r="PSZ104" s="980"/>
      <c r="PTA104" s="981"/>
      <c r="PTB104" s="980"/>
      <c r="PTC104" s="981"/>
      <c r="PTD104" s="980"/>
      <c r="PTE104" s="977"/>
      <c r="PTF104" s="977"/>
      <c r="PTG104" s="978"/>
      <c r="PTH104" s="979"/>
      <c r="PTI104" s="980"/>
      <c r="PTJ104" s="979"/>
      <c r="PTK104" s="981"/>
      <c r="PTL104" s="980"/>
      <c r="PTM104" s="981"/>
      <c r="PTN104" s="980"/>
      <c r="PTO104" s="981"/>
      <c r="PTP104" s="980"/>
      <c r="PTQ104" s="981"/>
      <c r="PTR104" s="980"/>
      <c r="PTS104" s="981"/>
      <c r="PTT104" s="980"/>
      <c r="PTU104" s="981"/>
      <c r="PTV104" s="980"/>
      <c r="PTW104" s="981"/>
      <c r="PTX104" s="980"/>
      <c r="PTY104" s="977"/>
      <c r="PTZ104" s="977"/>
      <c r="PUA104" s="978"/>
      <c r="PUB104" s="979"/>
      <c r="PUC104" s="980"/>
      <c r="PUD104" s="979"/>
      <c r="PUE104" s="981"/>
      <c r="PUF104" s="980"/>
      <c r="PUG104" s="981"/>
      <c r="PUH104" s="980"/>
      <c r="PUI104" s="981"/>
      <c r="PUJ104" s="980"/>
      <c r="PUK104" s="981"/>
      <c r="PUL104" s="980"/>
      <c r="PUM104" s="981"/>
      <c r="PUN104" s="980"/>
      <c r="PUO104" s="981"/>
      <c r="PUP104" s="980"/>
      <c r="PUQ104" s="981"/>
      <c r="PUR104" s="980"/>
      <c r="PUS104" s="977"/>
      <c r="PUT104" s="977"/>
      <c r="PUU104" s="978"/>
      <c r="PUV104" s="979"/>
      <c r="PUW104" s="980"/>
      <c r="PUX104" s="979"/>
      <c r="PUY104" s="981"/>
      <c r="PUZ104" s="980"/>
      <c r="PVA104" s="981"/>
      <c r="PVB104" s="980"/>
      <c r="PVC104" s="981"/>
      <c r="PVD104" s="980"/>
      <c r="PVE104" s="981"/>
      <c r="PVF104" s="980"/>
      <c r="PVG104" s="981"/>
      <c r="PVH104" s="980"/>
      <c r="PVI104" s="981"/>
      <c r="PVJ104" s="980"/>
      <c r="PVK104" s="981"/>
      <c r="PVL104" s="980"/>
      <c r="PVM104" s="977"/>
      <c r="PVN104" s="977"/>
      <c r="PVO104" s="978"/>
      <c r="PVP104" s="979"/>
      <c r="PVQ104" s="980"/>
      <c r="PVR104" s="979"/>
      <c r="PVS104" s="981"/>
      <c r="PVT104" s="980"/>
      <c r="PVU104" s="981"/>
      <c r="PVV104" s="980"/>
      <c r="PVW104" s="981"/>
      <c r="PVX104" s="980"/>
      <c r="PVY104" s="981"/>
      <c r="PVZ104" s="980"/>
      <c r="PWA104" s="981"/>
      <c r="PWB104" s="980"/>
      <c r="PWC104" s="981"/>
      <c r="PWD104" s="980"/>
      <c r="PWE104" s="981"/>
      <c r="PWF104" s="980"/>
      <c r="PWG104" s="977"/>
      <c r="PWH104" s="977"/>
      <c r="PWI104" s="978"/>
      <c r="PWJ104" s="979"/>
      <c r="PWK104" s="980"/>
      <c r="PWL104" s="979"/>
      <c r="PWM104" s="981"/>
      <c r="PWN104" s="980"/>
      <c r="PWO104" s="981"/>
      <c r="PWP104" s="980"/>
      <c r="PWQ104" s="981"/>
      <c r="PWR104" s="980"/>
      <c r="PWS104" s="981"/>
      <c r="PWT104" s="980"/>
      <c r="PWU104" s="981"/>
      <c r="PWV104" s="980"/>
      <c r="PWW104" s="981"/>
      <c r="PWX104" s="980"/>
      <c r="PWY104" s="981"/>
      <c r="PWZ104" s="980"/>
      <c r="PXA104" s="977"/>
      <c r="PXB104" s="977"/>
      <c r="PXC104" s="978"/>
      <c r="PXD104" s="979"/>
      <c r="PXE104" s="980"/>
      <c r="PXF104" s="979"/>
      <c r="PXG104" s="981"/>
      <c r="PXH104" s="980"/>
      <c r="PXI104" s="981"/>
      <c r="PXJ104" s="980"/>
      <c r="PXK104" s="981"/>
      <c r="PXL104" s="980"/>
      <c r="PXM104" s="981"/>
      <c r="PXN104" s="980"/>
      <c r="PXO104" s="981"/>
      <c r="PXP104" s="980"/>
      <c r="PXQ104" s="981"/>
      <c r="PXR104" s="980"/>
      <c r="PXS104" s="981"/>
      <c r="PXT104" s="980"/>
      <c r="PXU104" s="977"/>
      <c r="PXV104" s="977"/>
      <c r="PXW104" s="978"/>
      <c r="PXX104" s="979"/>
      <c r="PXY104" s="980"/>
      <c r="PXZ104" s="979"/>
      <c r="PYA104" s="981"/>
      <c r="PYB104" s="980"/>
      <c r="PYC104" s="981"/>
      <c r="PYD104" s="980"/>
      <c r="PYE104" s="981"/>
      <c r="PYF104" s="980"/>
      <c r="PYG104" s="981"/>
      <c r="PYH104" s="980"/>
      <c r="PYI104" s="981"/>
      <c r="PYJ104" s="980"/>
      <c r="PYK104" s="981"/>
      <c r="PYL104" s="980"/>
      <c r="PYM104" s="981"/>
      <c r="PYN104" s="980"/>
      <c r="PYO104" s="977"/>
      <c r="PYP104" s="977"/>
      <c r="PYQ104" s="978"/>
      <c r="PYR104" s="979"/>
      <c r="PYS104" s="980"/>
      <c r="PYT104" s="979"/>
      <c r="PYU104" s="981"/>
      <c r="PYV104" s="980"/>
      <c r="PYW104" s="981"/>
      <c r="PYX104" s="980"/>
      <c r="PYY104" s="981"/>
      <c r="PYZ104" s="980"/>
      <c r="PZA104" s="981"/>
      <c r="PZB104" s="980"/>
      <c r="PZC104" s="981"/>
      <c r="PZD104" s="980"/>
      <c r="PZE104" s="981"/>
      <c r="PZF104" s="980"/>
      <c r="PZG104" s="981"/>
      <c r="PZH104" s="980"/>
      <c r="PZI104" s="977"/>
      <c r="PZJ104" s="977"/>
      <c r="PZK104" s="978"/>
      <c r="PZL104" s="979"/>
      <c r="PZM104" s="980"/>
      <c r="PZN104" s="979"/>
      <c r="PZO104" s="981"/>
      <c r="PZP104" s="980"/>
      <c r="PZQ104" s="981"/>
      <c r="PZR104" s="980"/>
      <c r="PZS104" s="981"/>
      <c r="PZT104" s="980"/>
      <c r="PZU104" s="981"/>
      <c r="PZV104" s="980"/>
      <c r="PZW104" s="981"/>
      <c r="PZX104" s="980"/>
      <c r="PZY104" s="981"/>
      <c r="PZZ104" s="980"/>
      <c r="QAA104" s="981"/>
      <c r="QAB104" s="980"/>
      <c r="QAC104" s="977"/>
      <c r="QAD104" s="977"/>
      <c r="QAE104" s="978"/>
      <c r="QAF104" s="979"/>
      <c r="QAG104" s="980"/>
      <c r="QAH104" s="979"/>
      <c r="QAI104" s="981"/>
      <c r="QAJ104" s="980"/>
      <c r="QAK104" s="981"/>
      <c r="QAL104" s="980"/>
      <c r="QAM104" s="981"/>
      <c r="QAN104" s="980"/>
      <c r="QAO104" s="981"/>
      <c r="QAP104" s="980"/>
      <c r="QAQ104" s="981"/>
      <c r="QAR104" s="980"/>
      <c r="QAS104" s="981"/>
      <c r="QAT104" s="980"/>
      <c r="QAU104" s="981"/>
      <c r="QAV104" s="980"/>
      <c r="QAW104" s="977"/>
      <c r="QAX104" s="977"/>
      <c r="QAY104" s="978"/>
      <c r="QAZ104" s="979"/>
      <c r="QBA104" s="980"/>
      <c r="QBB104" s="979"/>
      <c r="QBC104" s="981"/>
      <c r="QBD104" s="980"/>
      <c r="QBE104" s="981"/>
      <c r="QBF104" s="980"/>
      <c r="QBG104" s="981"/>
      <c r="QBH104" s="980"/>
      <c r="QBI104" s="981"/>
      <c r="QBJ104" s="980"/>
      <c r="QBK104" s="981"/>
      <c r="QBL104" s="980"/>
      <c r="QBM104" s="981"/>
      <c r="QBN104" s="980"/>
      <c r="QBO104" s="981"/>
      <c r="QBP104" s="980"/>
      <c r="QBQ104" s="977"/>
      <c r="QBR104" s="977"/>
      <c r="QBS104" s="978"/>
      <c r="QBT104" s="979"/>
      <c r="QBU104" s="980"/>
      <c r="QBV104" s="979"/>
      <c r="QBW104" s="981"/>
      <c r="QBX104" s="980"/>
      <c r="QBY104" s="981"/>
      <c r="QBZ104" s="980"/>
      <c r="QCA104" s="981"/>
      <c r="QCB104" s="980"/>
      <c r="QCC104" s="981"/>
      <c r="QCD104" s="980"/>
      <c r="QCE104" s="981"/>
      <c r="QCF104" s="980"/>
      <c r="QCG104" s="981"/>
      <c r="QCH104" s="980"/>
      <c r="QCI104" s="981"/>
      <c r="QCJ104" s="980"/>
      <c r="QCK104" s="977"/>
      <c r="QCL104" s="977"/>
      <c r="QCM104" s="978"/>
      <c r="QCN104" s="979"/>
      <c r="QCO104" s="980"/>
      <c r="QCP104" s="979"/>
      <c r="QCQ104" s="981"/>
      <c r="QCR104" s="980"/>
      <c r="QCS104" s="981"/>
      <c r="QCT104" s="980"/>
      <c r="QCU104" s="981"/>
      <c r="QCV104" s="980"/>
      <c r="QCW104" s="981"/>
      <c r="QCX104" s="980"/>
      <c r="QCY104" s="981"/>
      <c r="QCZ104" s="980"/>
      <c r="QDA104" s="981"/>
      <c r="QDB104" s="980"/>
      <c r="QDC104" s="981"/>
      <c r="QDD104" s="980"/>
      <c r="QDE104" s="977"/>
      <c r="QDF104" s="977"/>
      <c r="QDG104" s="978"/>
      <c r="QDH104" s="979"/>
      <c r="QDI104" s="980"/>
      <c r="QDJ104" s="979"/>
      <c r="QDK104" s="981"/>
      <c r="QDL104" s="980"/>
      <c r="QDM104" s="981"/>
      <c r="QDN104" s="980"/>
      <c r="QDO104" s="981"/>
      <c r="QDP104" s="980"/>
      <c r="QDQ104" s="981"/>
      <c r="QDR104" s="980"/>
      <c r="QDS104" s="981"/>
      <c r="QDT104" s="980"/>
      <c r="QDU104" s="981"/>
      <c r="QDV104" s="980"/>
      <c r="QDW104" s="981"/>
      <c r="QDX104" s="980"/>
      <c r="QDY104" s="977"/>
      <c r="QDZ104" s="977"/>
      <c r="QEA104" s="978"/>
      <c r="QEB104" s="979"/>
      <c r="QEC104" s="980"/>
      <c r="QED104" s="979"/>
      <c r="QEE104" s="981"/>
      <c r="QEF104" s="980"/>
      <c r="QEG104" s="981"/>
      <c r="QEH104" s="980"/>
      <c r="QEI104" s="981"/>
      <c r="QEJ104" s="980"/>
      <c r="QEK104" s="981"/>
      <c r="QEL104" s="980"/>
      <c r="QEM104" s="981"/>
      <c r="QEN104" s="980"/>
      <c r="QEO104" s="981"/>
      <c r="QEP104" s="980"/>
      <c r="QEQ104" s="981"/>
      <c r="QER104" s="980"/>
      <c r="QES104" s="977"/>
      <c r="QET104" s="977"/>
      <c r="QEU104" s="978"/>
      <c r="QEV104" s="979"/>
      <c r="QEW104" s="980"/>
      <c r="QEX104" s="979"/>
      <c r="QEY104" s="981"/>
      <c r="QEZ104" s="980"/>
      <c r="QFA104" s="981"/>
      <c r="QFB104" s="980"/>
      <c r="QFC104" s="981"/>
      <c r="QFD104" s="980"/>
      <c r="QFE104" s="981"/>
      <c r="QFF104" s="980"/>
      <c r="QFG104" s="981"/>
      <c r="QFH104" s="980"/>
      <c r="QFI104" s="981"/>
      <c r="QFJ104" s="980"/>
      <c r="QFK104" s="981"/>
      <c r="QFL104" s="980"/>
      <c r="QFM104" s="977"/>
      <c r="QFN104" s="977"/>
      <c r="QFO104" s="978"/>
      <c r="QFP104" s="979"/>
      <c r="QFQ104" s="980"/>
      <c r="QFR104" s="979"/>
      <c r="QFS104" s="981"/>
      <c r="QFT104" s="980"/>
      <c r="QFU104" s="981"/>
      <c r="QFV104" s="980"/>
      <c r="QFW104" s="981"/>
      <c r="QFX104" s="980"/>
      <c r="QFY104" s="981"/>
      <c r="QFZ104" s="980"/>
      <c r="QGA104" s="981"/>
      <c r="QGB104" s="980"/>
      <c r="QGC104" s="981"/>
      <c r="QGD104" s="980"/>
      <c r="QGE104" s="981"/>
      <c r="QGF104" s="980"/>
      <c r="QGG104" s="977"/>
      <c r="QGH104" s="977"/>
      <c r="QGI104" s="978"/>
      <c r="QGJ104" s="979"/>
      <c r="QGK104" s="980"/>
      <c r="QGL104" s="979"/>
      <c r="QGM104" s="981"/>
      <c r="QGN104" s="980"/>
      <c r="QGO104" s="981"/>
      <c r="QGP104" s="980"/>
      <c r="QGQ104" s="981"/>
      <c r="QGR104" s="980"/>
      <c r="QGS104" s="981"/>
      <c r="QGT104" s="980"/>
      <c r="QGU104" s="981"/>
      <c r="QGV104" s="980"/>
      <c r="QGW104" s="981"/>
      <c r="QGX104" s="980"/>
      <c r="QGY104" s="981"/>
      <c r="QGZ104" s="980"/>
      <c r="QHA104" s="977"/>
      <c r="QHB104" s="977"/>
      <c r="QHC104" s="978"/>
      <c r="QHD104" s="979"/>
      <c r="QHE104" s="980"/>
      <c r="QHF104" s="979"/>
      <c r="QHG104" s="981"/>
      <c r="QHH104" s="980"/>
      <c r="QHI104" s="981"/>
      <c r="QHJ104" s="980"/>
      <c r="QHK104" s="981"/>
      <c r="QHL104" s="980"/>
      <c r="QHM104" s="981"/>
      <c r="QHN104" s="980"/>
      <c r="QHO104" s="981"/>
      <c r="QHP104" s="980"/>
      <c r="QHQ104" s="981"/>
      <c r="QHR104" s="980"/>
      <c r="QHS104" s="981"/>
      <c r="QHT104" s="980"/>
      <c r="QHU104" s="977"/>
      <c r="QHV104" s="977"/>
      <c r="QHW104" s="978"/>
      <c r="QHX104" s="979"/>
      <c r="QHY104" s="980"/>
      <c r="QHZ104" s="979"/>
      <c r="QIA104" s="981"/>
      <c r="QIB104" s="980"/>
      <c r="QIC104" s="981"/>
      <c r="QID104" s="980"/>
      <c r="QIE104" s="981"/>
      <c r="QIF104" s="980"/>
      <c r="QIG104" s="981"/>
      <c r="QIH104" s="980"/>
      <c r="QII104" s="981"/>
      <c r="QIJ104" s="980"/>
      <c r="QIK104" s="981"/>
      <c r="QIL104" s="980"/>
      <c r="QIM104" s="981"/>
      <c r="QIN104" s="980"/>
      <c r="QIO104" s="977"/>
      <c r="QIP104" s="977"/>
      <c r="QIQ104" s="978"/>
      <c r="QIR104" s="979"/>
      <c r="QIS104" s="980"/>
      <c r="QIT104" s="979"/>
      <c r="QIU104" s="981"/>
      <c r="QIV104" s="980"/>
      <c r="QIW104" s="981"/>
      <c r="QIX104" s="980"/>
      <c r="QIY104" s="981"/>
      <c r="QIZ104" s="980"/>
      <c r="QJA104" s="981"/>
      <c r="QJB104" s="980"/>
      <c r="QJC104" s="981"/>
      <c r="QJD104" s="980"/>
      <c r="QJE104" s="981"/>
      <c r="QJF104" s="980"/>
      <c r="QJG104" s="981"/>
      <c r="QJH104" s="980"/>
      <c r="QJI104" s="977"/>
      <c r="QJJ104" s="977"/>
      <c r="QJK104" s="978"/>
      <c r="QJL104" s="979"/>
      <c r="QJM104" s="980"/>
      <c r="QJN104" s="979"/>
      <c r="QJO104" s="981"/>
      <c r="QJP104" s="980"/>
      <c r="QJQ104" s="981"/>
      <c r="QJR104" s="980"/>
      <c r="QJS104" s="981"/>
      <c r="QJT104" s="980"/>
      <c r="QJU104" s="981"/>
      <c r="QJV104" s="980"/>
      <c r="QJW104" s="981"/>
      <c r="QJX104" s="980"/>
      <c r="QJY104" s="981"/>
      <c r="QJZ104" s="980"/>
      <c r="QKA104" s="981"/>
      <c r="QKB104" s="980"/>
      <c r="QKC104" s="977"/>
      <c r="QKD104" s="977"/>
      <c r="QKE104" s="978"/>
      <c r="QKF104" s="979"/>
      <c r="QKG104" s="980"/>
      <c r="QKH104" s="979"/>
      <c r="QKI104" s="981"/>
      <c r="QKJ104" s="980"/>
      <c r="QKK104" s="981"/>
      <c r="QKL104" s="980"/>
      <c r="QKM104" s="981"/>
      <c r="QKN104" s="980"/>
      <c r="QKO104" s="981"/>
      <c r="QKP104" s="980"/>
      <c r="QKQ104" s="981"/>
      <c r="QKR104" s="980"/>
      <c r="QKS104" s="981"/>
      <c r="QKT104" s="980"/>
      <c r="QKU104" s="981"/>
      <c r="QKV104" s="980"/>
      <c r="QKW104" s="977"/>
      <c r="QKX104" s="977"/>
      <c r="QKY104" s="978"/>
      <c r="QKZ104" s="979"/>
      <c r="QLA104" s="980"/>
      <c r="QLB104" s="979"/>
      <c r="QLC104" s="981"/>
      <c r="QLD104" s="980"/>
      <c r="QLE104" s="981"/>
      <c r="QLF104" s="980"/>
      <c r="QLG104" s="981"/>
      <c r="QLH104" s="980"/>
      <c r="QLI104" s="981"/>
      <c r="QLJ104" s="980"/>
      <c r="QLK104" s="981"/>
      <c r="QLL104" s="980"/>
      <c r="QLM104" s="981"/>
      <c r="QLN104" s="980"/>
      <c r="QLO104" s="981"/>
      <c r="QLP104" s="980"/>
      <c r="QLQ104" s="977"/>
      <c r="QLR104" s="977"/>
      <c r="QLS104" s="978"/>
      <c r="QLT104" s="979"/>
      <c r="QLU104" s="980"/>
      <c r="QLV104" s="979"/>
      <c r="QLW104" s="981"/>
      <c r="QLX104" s="980"/>
      <c r="QLY104" s="981"/>
      <c r="QLZ104" s="980"/>
      <c r="QMA104" s="981"/>
      <c r="QMB104" s="980"/>
      <c r="QMC104" s="981"/>
      <c r="QMD104" s="980"/>
      <c r="QME104" s="981"/>
      <c r="QMF104" s="980"/>
      <c r="QMG104" s="981"/>
      <c r="QMH104" s="980"/>
      <c r="QMI104" s="981"/>
      <c r="QMJ104" s="980"/>
      <c r="QMK104" s="977"/>
      <c r="QML104" s="977"/>
      <c r="QMM104" s="978"/>
      <c r="QMN104" s="979"/>
      <c r="QMO104" s="980"/>
      <c r="QMP104" s="979"/>
      <c r="QMQ104" s="981"/>
      <c r="QMR104" s="980"/>
      <c r="QMS104" s="981"/>
      <c r="QMT104" s="980"/>
      <c r="QMU104" s="981"/>
      <c r="QMV104" s="980"/>
      <c r="QMW104" s="981"/>
      <c r="QMX104" s="980"/>
      <c r="QMY104" s="981"/>
      <c r="QMZ104" s="980"/>
      <c r="QNA104" s="981"/>
      <c r="QNB104" s="980"/>
      <c r="QNC104" s="981"/>
      <c r="QND104" s="980"/>
      <c r="QNE104" s="977"/>
      <c r="QNF104" s="977"/>
      <c r="QNG104" s="978"/>
      <c r="QNH104" s="979"/>
      <c r="QNI104" s="980"/>
      <c r="QNJ104" s="979"/>
      <c r="QNK104" s="981"/>
      <c r="QNL104" s="980"/>
      <c r="QNM104" s="981"/>
      <c r="QNN104" s="980"/>
      <c r="QNO104" s="981"/>
      <c r="QNP104" s="980"/>
      <c r="QNQ104" s="981"/>
      <c r="QNR104" s="980"/>
      <c r="QNS104" s="981"/>
      <c r="QNT104" s="980"/>
      <c r="QNU104" s="981"/>
      <c r="QNV104" s="980"/>
      <c r="QNW104" s="981"/>
      <c r="QNX104" s="980"/>
      <c r="QNY104" s="977"/>
      <c r="QNZ104" s="977"/>
      <c r="QOA104" s="978"/>
      <c r="QOB104" s="979"/>
      <c r="QOC104" s="980"/>
      <c r="QOD104" s="979"/>
      <c r="QOE104" s="981"/>
      <c r="QOF104" s="980"/>
      <c r="QOG104" s="981"/>
      <c r="QOH104" s="980"/>
      <c r="QOI104" s="981"/>
      <c r="QOJ104" s="980"/>
      <c r="QOK104" s="981"/>
      <c r="QOL104" s="980"/>
      <c r="QOM104" s="981"/>
      <c r="QON104" s="980"/>
      <c r="QOO104" s="981"/>
      <c r="QOP104" s="980"/>
      <c r="QOQ104" s="981"/>
      <c r="QOR104" s="980"/>
      <c r="QOS104" s="977"/>
      <c r="QOT104" s="977"/>
      <c r="QOU104" s="978"/>
      <c r="QOV104" s="979"/>
      <c r="QOW104" s="980"/>
      <c r="QOX104" s="979"/>
      <c r="QOY104" s="981"/>
      <c r="QOZ104" s="980"/>
      <c r="QPA104" s="981"/>
      <c r="QPB104" s="980"/>
      <c r="QPC104" s="981"/>
      <c r="QPD104" s="980"/>
      <c r="QPE104" s="981"/>
      <c r="QPF104" s="980"/>
      <c r="QPG104" s="981"/>
      <c r="QPH104" s="980"/>
      <c r="QPI104" s="981"/>
      <c r="QPJ104" s="980"/>
      <c r="QPK104" s="981"/>
      <c r="QPL104" s="980"/>
      <c r="QPM104" s="977"/>
      <c r="QPN104" s="977"/>
      <c r="QPO104" s="978"/>
      <c r="QPP104" s="979"/>
      <c r="QPQ104" s="980"/>
      <c r="QPR104" s="979"/>
      <c r="QPS104" s="981"/>
      <c r="QPT104" s="980"/>
      <c r="QPU104" s="981"/>
      <c r="QPV104" s="980"/>
      <c r="QPW104" s="981"/>
      <c r="QPX104" s="980"/>
      <c r="QPY104" s="981"/>
      <c r="QPZ104" s="980"/>
      <c r="QQA104" s="981"/>
      <c r="QQB104" s="980"/>
      <c r="QQC104" s="981"/>
      <c r="QQD104" s="980"/>
      <c r="QQE104" s="981"/>
      <c r="QQF104" s="980"/>
      <c r="QQG104" s="977"/>
      <c r="QQH104" s="977"/>
      <c r="QQI104" s="978"/>
      <c r="QQJ104" s="979"/>
      <c r="QQK104" s="980"/>
      <c r="QQL104" s="979"/>
      <c r="QQM104" s="981"/>
      <c r="QQN104" s="980"/>
      <c r="QQO104" s="981"/>
      <c r="QQP104" s="980"/>
      <c r="QQQ104" s="981"/>
      <c r="QQR104" s="980"/>
      <c r="QQS104" s="981"/>
      <c r="QQT104" s="980"/>
      <c r="QQU104" s="981"/>
      <c r="QQV104" s="980"/>
      <c r="QQW104" s="981"/>
      <c r="QQX104" s="980"/>
      <c r="QQY104" s="981"/>
      <c r="QQZ104" s="980"/>
      <c r="QRA104" s="977"/>
      <c r="QRB104" s="977"/>
      <c r="QRC104" s="978"/>
      <c r="QRD104" s="979"/>
      <c r="QRE104" s="980"/>
      <c r="QRF104" s="979"/>
      <c r="QRG104" s="981"/>
      <c r="QRH104" s="980"/>
      <c r="QRI104" s="981"/>
      <c r="QRJ104" s="980"/>
      <c r="QRK104" s="981"/>
      <c r="QRL104" s="980"/>
      <c r="QRM104" s="981"/>
      <c r="QRN104" s="980"/>
      <c r="QRO104" s="981"/>
      <c r="QRP104" s="980"/>
      <c r="QRQ104" s="981"/>
      <c r="QRR104" s="980"/>
      <c r="QRS104" s="981"/>
      <c r="QRT104" s="980"/>
      <c r="QRU104" s="977"/>
      <c r="QRV104" s="977"/>
      <c r="QRW104" s="978"/>
      <c r="QRX104" s="979"/>
      <c r="QRY104" s="980"/>
      <c r="QRZ104" s="979"/>
      <c r="QSA104" s="981"/>
      <c r="QSB104" s="980"/>
      <c r="QSC104" s="981"/>
      <c r="QSD104" s="980"/>
      <c r="QSE104" s="981"/>
      <c r="QSF104" s="980"/>
      <c r="QSG104" s="981"/>
      <c r="QSH104" s="980"/>
      <c r="QSI104" s="981"/>
      <c r="QSJ104" s="980"/>
      <c r="QSK104" s="981"/>
      <c r="QSL104" s="980"/>
      <c r="QSM104" s="981"/>
      <c r="QSN104" s="980"/>
      <c r="QSO104" s="977"/>
      <c r="QSP104" s="977"/>
      <c r="QSQ104" s="978"/>
      <c r="QSR104" s="979"/>
      <c r="QSS104" s="980"/>
      <c r="QST104" s="979"/>
      <c r="QSU104" s="981"/>
      <c r="QSV104" s="980"/>
      <c r="QSW104" s="981"/>
      <c r="QSX104" s="980"/>
      <c r="QSY104" s="981"/>
      <c r="QSZ104" s="980"/>
      <c r="QTA104" s="981"/>
      <c r="QTB104" s="980"/>
      <c r="QTC104" s="981"/>
      <c r="QTD104" s="980"/>
      <c r="QTE104" s="981"/>
      <c r="QTF104" s="980"/>
      <c r="QTG104" s="981"/>
      <c r="QTH104" s="980"/>
      <c r="QTI104" s="977"/>
      <c r="QTJ104" s="977"/>
      <c r="QTK104" s="978"/>
      <c r="QTL104" s="979"/>
      <c r="QTM104" s="980"/>
      <c r="QTN104" s="979"/>
      <c r="QTO104" s="981"/>
      <c r="QTP104" s="980"/>
      <c r="QTQ104" s="981"/>
      <c r="QTR104" s="980"/>
      <c r="QTS104" s="981"/>
      <c r="QTT104" s="980"/>
      <c r="QTU104" s="981"/>
      <c r="QTV104" s="980"/>
      <c r="QTW104" s="981"/>
      <c r="QTX104" s="980"/>
      <c r="QTY104" s="981"/>
      <c r="QTZ104" s="980"/>
      <c r="QUA104" s="981"/>
      <c r="QUB104" s="980"/>
      <c r="QUC104" s="977"/>
      <c r="QUD104" s="977"/>
      <c r="QUE104" s="978"/>
      <c r="QUF104" s="979"/>
      <c r="QUG104" s="980"/>
      <c r="QUH104" s="979"/>
      <c r="QUI104" s="981"/>
      <c r="QUJ104" s="980"/>
      <c r="QUK104" s="981"/>
      <c r="QUL104" s="980"/>
      <c r="QUM104" s="981"/>
      <c r="QUN104" s="980"/>
      <c r="QUO104" s="981"/>
      <c r="QUP104" s="980"/>
      <c r="QUQ104" s="981"/>
      <c r="QUR104" s="980"/>
      <c r="QUS104" s="981"/>
      <c r="QUT104" s="980"/>
      <c r="QUU104" s="981"/>
      <c r="QUV104" s="980"/>
      <c r="QUW104" s="977"/>
      <c r="QUX104" s="977"/>
      <c r="QUY104" s="978"/>
      <c r="QUZ104" s="979"/>
      <c r="QVA104" s="980"/>
      <c r="QVB104" s="979"/>
      <c r="QVC104" s="981"/>
      <c r="QVD104" s="980"/>
      <c r="QVE104" s="981"/>
      <c r="QVF104" s="980"/>
      <c r="QVG104" s="981"/>
      <c r="QVH104" s="980"/>
      <c r="QVI104" s="981"/>
      <c r="QVJ104" s="980"/>
      <c r="QVK104" s="981"/>
      <c r="QVL104" s="980"/>
      <c r="QVM104" s="981"/>
      <c r="QVN104" s="980"/>
      <c r="QVO104" s="981"/>
      <c r="QVP104" s="980"/>
      <c r="QVQ104" s="977"/>
      <c r="QVR104" s="977"/>
      <c r="QVS104" s="978"/>
      <c r="QVT104" s="979"/>
      <c r="QVU104" s="980"/>
      <c r="QVV104" s="979"/>
      <c r="QVW104" s="981"/>
      <c r="QVX104" s="980"/>
      <c r="QVY104" s="981"/>
      <c r="QVZ104" s="980"/>
      <c r="QWA104" s="981"/>
      <c r="QWB104" s="980"/>
      <c r="QWC104" s="981"/>
      <c r="QWD104" s="980"/>
      <c r="QWE104" s="981"/>
      <c r="QWF104" s="980"/>
      <c r="QWG104" s="981"/>
      <c r="QWH104" s="980"/>
      <c r="QWI104" s="981"/>
      <c r="QWJ104" s="980"/>
      <c r="QWK104" s="977"/>
      <c r="QWL104" s="977"/>
      <c r="QWM104" s="978"/>
      <c r="QWN104" s="979"/>
      <c r="QWO104" s="980"/>
      <c r="QWP104" s="979"/>
      <c r="QWQ104" s="981"/>
      <c r="QWR104" s="980"/>
      <c r="QWS104" s="981"/>
      <c r="QWT104" s="980"/>
      <c r="QWU104" s="981"/>
      <c r="QWV104" s="980"/>
      <c r="QWW104" s="981"/>
      <c r="QWX104" s="980"/>
      <c r="QWY104" s="981"/>
      <c r="QWZ104" s="980"/>
      <c r="QXA104" s="981"/>
      <c r="QXB104" s="980"/>
      <c r="QXC104" s="981"/>
      <c r="QXD104" s="980"/>
      <c r="QXE104" s="977"/>
      <c r="QXF104" s="977"/>
      <c r="QXG104" s="978"/>
      <c r="QXH104" s="979"/>
      <c r="QXI104" s="980"/>
      <c r="QXJ104" s="979"/>
      <c r="QXK104" s="981"/>
      <c r="QXL104" s="980"/>
      <c r="QXM104" s="981"/>
      <c r="QXN104" s="980"/>
      <c r="QXO104" s="981"/>
      <c r="QXP104" s="980"/>
      <c r="QXQ104" s="981"/>
      <c r="QXR104" s="980"/>
      <c r="QXS104" s="981"/>
      <c r="QXT104" s="980"/>
      <c r="QXU104" s="981"/>
      <c r="QXV104" s="980"/>
      <c r="QXW104" s="981"/>
      <c r="QXX104" s="980"/>
      <c r="QXY104" s="977"/>
      <c r="QXZ104" s="977"/>
      <c r="QYA104" s="978"/>
      <c r="QYB104" s="979"/>
      <c r="QYC104" s="980"/>
      <c r="QYD104" s="979"/>
      <c r="QYE104" s="981"/>
      <c r="QYF104" s="980"/>
      <c r="QYG104" s="981"/>
      <c r="QYH104" s="980"/>
      <c r="QYI104" s="981"/>
      <c r="QYJ104" s="980"/>
      <c r="QYK104" s="981"/>
      <c r="QYL104" s="980"/>
      <c r="QYM104" s="981"/>
      <c r="QYN104" s="980"/>
      <c r="QYO104" s="981"/>
      <c r="QYP104" s="980"/>
      <c r="QYQ104" s="981"/>
      <c r="QYR104" s="980"/>
      <c r="QYS104" s="977"/>
      <c r="QYT104" s="977"/>
      <c r="QYU104" s="978"/>
      <c r="QYV104" s="979"/>
      <c r="QYW104" s="980"/>
      <c r="QYX104" s="979"/>
      <c r="QYY104" s="981"/>
      <c r="QYZ104" s="980"/>
      <c r="QZA104" s="981"/>
      <c r="QZB104" s="980"/>
      <c r="QZC104" s="981"/>
      <c r="QZD104" s="980"/>
      <c r="QZE104" s="981"/>
      <c r="QZF104" s="980"/>
      <c r="QZG104" s="981"/>
      <c r="QZH104" s="980"/>
      <c r="QZI104" s="981"/>
      <c r="QZJ104" s="980"/>
      <c r="QZK104" s="981"/>
      <c r="QZL104" s="980"/>
      <c r="QZM104" s="977"/>
      <c r="QZN104" s="977"/>
      <c r="QZO104" s="978"/>
      <c r="QZP104" s="979"/>
      <c r="QZQ104" s="980"/>
      <c r="QZR104" s="979"/>
      <c r="QZS104" s="981"/>
      <c r="QZT104" s="980"/>
      <c r="QZU104" s="981"/>
      <c r="QZV104" s="980"/>
      <c r="QZW104" s="981"/>
      <c r="QZX104" s="980"/>
      <c r="QZY104" s="981"/>
      <c r="QZZ104" s="980"/>
      <c r="RAA104" s="981"/>
      <c r="RAB104" s="980"/>
      <c r="RAC104" s="981"/>
      <c r="RAD104" s="980"/>
      <c r="RAE104" s="981"/>
      <c r="RAF104" s="980"/>
      <c r="RAG104" s="977"/>
      <c r="RAH104" s="977"/>
      <c r="RAI104" s="978"/>
      <c r="RAJ104" s="979"/>
      <c r="RAK104" s="980"/>
      <c r="RAL104" s="979"/>
      <c r="RAM104" s="981"/>
      <c r="RAN104" s="980"/>
      <c r="RAO104" s="981"/>
      <c r="RAP104" s="980"/>
      <c r="RAQ104" s="981"/>
      <c r="RAR104" s="980"/>
      <c r="RAS104" s="981"/>
      <c r="RAT104" s="980"/>
      <c r="RAU104" s="981"/>
      <c r="RAV104" s="980"/>
      <c r="RAW104" s="981"/>
      <c r="RAX104" s="980"/>
      <c r="RAY104" s="981"/>
      <c r="RAZ104" s="980"/>
      <c r="RBA104" s="977"/>
      <c r="RBB104" s="977"/>
      <c r="RBC104" s="978"/>
      <c r="RBD104" s="979"/>
      <c r="RBE104" s="980"/>
      <c r="RBF104" s="979"/>
      <c r="RBG104" s="981"/>
      <c r="RBH104" s="980"/>
      <c r="RBI104" s="981"/>
      <c r="RBJ104" s="980"/>
      <c r="RBK104" s="981"/>
      <c r="RBL104" s="980"/>
      <c r="RBM104" s="981"/>
      <c r="RBN104" s="980"/>
      <c r="RBO104" s="981"/>
      <c r="RBP104" s="980"/>
      <c r="RBQ104" s="981"/>
      <c r="RBR104" s="980"/>
      <c r="RBS104" s="981"/>
      <c r="RBT104" s="980"/>
      <c r="RBU104" s="977"/>
      <c r="RBV104" s="977"/>
      <c r="RBW104" s="978"/>
      <c r="RBX104" s="979"/>
      <c r="RBY104" s="980"/>
      <c r="RBZ104" s="979"/>
      <c r="RCA104" s="981"/>
      <c r="RCB104" s="980"/>
      <c r="RCC104" s="981"/>
      <c r="RCD104" s="980"/>
      <c r="RCE104" s="981"/>
      <c r="RCF104" s="980"/>
      <c r="RCG104" s="981"/>
      <c r="RCH104" s="980"/>
      <c r="RCI104" s="981"/>
      <c r="RCJ104" s="980"/>
      <c r="RCK104" s="981"/>
      <c r="RCL104" s="980"/>
      <c r="RCM104" s="981"/>
      <c r="RCN104" s="980"/>
      <c r="RCO104" s="977"/>
      <c r="RCP104" s="977"/>
      <c r="RCQ104" s="978"/>
      <c r="RCR104" s="979"/>
      <c r="RCS104" s="980"/>
      <c r="RCT104" s="979"/>
      <c r="RCU104" s="981"/>
      <c r="RCV104" s="980"/>
      <c r="RCW104" s="981"/>
      <c r="RCX104" s="980"/>
      <c r="RCY104" s="981"/>
      <c r="RCZ104" s="980"/>
      <c r="RDA104" s="981"/>
      <c r="RDB104" s="980"/>
      <c r="RDC104" s="981"/>
      <c r="RDD104" s="980"/>
      <c r="RDE104" s="981"/>
      <c r="RDF104" s="980"/>
      <c r="RDG104" s="981"/>
      <c r="RDH104" s="980"/>
      <c r="RDI104" s="977"/>
      <c r="RDJ104" s="977"/>
      <c r="RDK104" s="978"/>
      <c r="RDL104" s="979"/>
      <c r="RDM104" s="980"/>
      <c r="RDN104" s="979"/>
      <c r="RDO104" s="981"/>
      <c r="RDP104" s="980"/>
      <c r="RDQ104" s="981"/>
      <c r="RDR104" s="980"/>
      <c r="RDS104" s="981"/>
      <c r="RDT104" s="980"/>
      <c r="RDU104" s="981"/>
      <c r="RDV104" s="980"/>
      <c r="RDW104" s="981"/>
      <c r="RDX104" s="980"/>
      <c r="RDY104" s="981"/>
      <c r="RDZ104" s="980"/>
      <c r="REA104" s="981"/>
      <c r="REB104" s="980"/>
      <c r="REC104" s="977"/>
      <c r="RED104" s="977"/>
      <c r="REE104" s="978"/>
      <c r="REF104" s="979"/>
      <c r="REG104" s="980"/>
      <c r="REH104" s="979"/>
      <c r="REI104" s="981"/>
      <c r="REJ104" s="980"/>
      <c r="REK104" s="981"/>
      <c r="REL104" s="980"/>
      <c r="REM104" s="981"/>
      <c r="REN104" s="980"/>
      <c r="REO104" s="981"/>
      <c r="REP104" s="980"/>
      <c r="REQ104" s="981"/>
      <c r="RER104" s="980"/>
      <c r="RES104" s="981"/>
      <c r="RET104" s="980"/>
      <c r="REU104" s="981"/>
      <c r="REV104" s="980"/>
      <c r="REW104" s="977"/>
      <c r="REX104" s="977"/>
      <c r="REY104" s="978"/>
      <c r="REZ104" s="979"/>
      <c r="RFA104" s="980"/>
      <c r="RFB104" s="979"/>
      <c r="RFC104" s="981"/>
      <c r="RFD104" s="980"/>
      <c r="RFE104" s="981"/>
      <c r="RFF104" s="980"/>
      <c r="RFG104" s="981"/>
      <c r="RFH104" s="980"/>
      <c r="RFI104" s="981"/>
      <c r="RFJ104" s="980"/>
      <c r="RFK104" s="981"/>
      <c r="RFL104" s="980"/>
      <c r="RFM104" s="981"/>
      <c r="RFN104" s="980"/>
      <c r="RFO104" s="981"/>
      <c r="RFP104" s="980"/>
      <c r="RFQ104" s="977"/>
      <c r="RFR104" s="977"/>
      <c r="RFS104" s="978"/>
      <c r="RFT104" s="979"/>
      <c r="RFU104" s="980"/>
      <c r="RFV104" s="979"/>
      <c r="RFW104" s="981"/>
      <c r="RFX104" s="980"/>
      <c r="RFY104" s="981"/>
      <c r="RFZ104" s="980"/>
      <c r="RGA104" s="981"/>
      <c r="RGB104" s="980"/>
      <c r="RGC104" s="981"/>
      <c r="RGD104" s="980"/>
      <c r="RGE104" s="981"/>
      <c r="RGF104" s="980"/>
      <c r="RGG104" s="981"/>
      <c r="RGH104" s="980"/>
      <c r="RGI104" s="981"/>
      <c r="RGJ104" s="980"/>
      <c r="RGK104" s="977"/>
      <c r="RGL104" s="977"/>
      <c r="RGM104" s="978"/>
      <c r="RGN104" s="979"/>
      <c r="RGO104" s="980"/>
      <c r="RGP104" s="979"/>
      <c r="RGQ104" s="981"/>
      <c r="RGR104" s="980"/>
      <c r="RGS104" s="981"/>
      <c r="RGT104" s="980"/>
      <c r="RGU104" s="981"/>
      <c r="RGV104" s="980"/>
      <c r="RGW104" s="981"/>
      <c r="RGX104" s="980"/>
      <c r="RGY104" s="981"/>
      <c r="RGZ104" s="980"/>
      <c r="RHA104" s="981"/>
      <c r="RHB104" s="980"/>
      <c r="RHC104" s="981"/>
      <c r="RHD104" s="980"/>
      <c r="RHE104" s="977"/>
      <c r="RHF104" s="977"/>
      <c r="RHG104" s="978"/>
      <c r="RHH104" s="979"/>
      <c r="RHI104" s="980"/>
      <c r="RHJ104" s="979"/>
      <c r="RHK104" s="981"/>
      <c r="RHL104" s="980"/>
      <c r="RHM104" s="981"/>
      <c r="RHN104" s="980"/>
      <c r="RHO104" s="981"/>
      <c r="RHP104" s="980"/>
      <c r="RHQ104" s="981"/>
      <c r="RHR104" s="980"/>
      <c r="RHS104" s="981"/>
      <c r="RHT104" s="980"/>
      <c r="RHU104" s="981"/>
      <c r="RHV104" s="980"/>
      <c r="RHW104" s="981"/>
      <c r="RHX104" s="980"/>
      <c r="RHY104" s="977"/>
      <c r="RHZ104" s="977"/>
      <c r="RIA104" s="978"/>
      <c r="RIB104" s="979"/>
      <c r="RIC104" s="980"/>
      <c r="RID104" s="979"/>
      <c r="RIE104" s="981"/>
      <c r="RIF104" s="980"/>
      <c r="RIG104" s="981"/>
      <c r="RIH104" s="980"/>
      <c r="RII104" s="981"/>
      <c r="RIJ104" s="980"/>
      <c r="RIK104" s="981"/>
      <c r="RIL104" s="980"/>
      <c r="RIM104" s="981"/>
      <c r="RIN104" s="980"/>
      <c r="RIO104" s="981"/>
      <c r="RIP104" s="980"/>
      <c r="RIQ104" s="981"/>
      <c r="RIR104" s="980"/>
      <c r="RIS104" s="977"/>
      <c r="RIT104" s="977"/>
      <c r="RIU104" s="978"/>
      <c r="RIV104" s="979"/>
      <c r="RIW104" s="980"/>
      <c r="RIX104" s="979"/>
      <c r="RIY104" s="981"/>
      <c r="RIZ104" s="980"/>
      <c r="RJA104" s="981"/>
      <c r="RJB104" s="980"/>
      <c r="RJC104" s="981"/>
      <c r="RJD104" s="980"/>
      <c r="RJE104" s="981"/>
      <c r="RJF104" s="980"/>
      <c r="RJG104" s="981"/>
      <c r="RJH104" s="980"/>
      <c r="RJI104" s="981"/>
      <c r="RJJ104" s="980"/>
      <c r="RJK104" s="981"/>
      <c r="RJL104" s="980"/>
      <c r="RJM104" s="977"/>
      <c r="RJN104" s="977"/>
      <c r="RJO104" s="978"/>
      <c r="RJP104" s="979"/>
      <c r="RJQ104" s="980"/>
      <c r="RJR104" s="979"/>
      <c r="RJS104" s="981"/>
      <c r="RJT104" s="980"/>
      <c r="RJU104" s="981"/>
      <c r="RJV104" s="980"/>
      <c r="RJW104" s="981"/>
      <c r="RJX104" s="980"/>
      <c r="RJY104" s="981"/>
      <c r="RJZ104" s="980"/>
      <c r="RKA104" s="981"/>
      <c r="RKB104" s="980"/>
      <c r="RKC104" s="981"/>
      <c r="RKD104" s="980"/>
      <c r="RKE104" s="981"/>
      <c r="RKF104" s="980"/>
      <c r="RKG104" s="977"/>
      <c r="RKH104" s="977"/>
      <c r="RKI104" s="978"/>
      <c r="RKJ104" s="979"/>
      <c r="RKK104" s="980"/>
      <c r="RKL104" s="979"/>
      <c r="RKM104" s="981"/>
      <c r="RKN104" s="980"/>
      <c r="RKO104" s="981"/>
      <c r="RKP104" s="980"/>
      <c r="RKQ104" s="981"/>
      <c r="RKR104" s="980"/>
      <c r="RKS104" s="981"/>
      <c r="RKT104" s="980"/>
      <c r="RKU104" s="981"/>
      <c r="RKV104" s="980"/>
      <c r="RKW104" s="981"/>
      <c r="RKX104" s="980"/>
      <c r="RKY104" s="981"/>
      <c r="RKZ104" s="980"/>
      <c r="RLA104" s="977"/>
      <c r="RLB104" s="977"/>
      <c r="RLC104" s="978"/>
      <c r="RLD104" s="979"/>
      <c r="RLE104" s="980"/>
      <c r="RLF104" s="979"/>
      <c r="RLG104" s="981"/>
      <c r="RLH104" s="980"/>
      <c r="RLI104" s="981"/>
      <c r="RLJ104" s="980"/>
      <c r="RLK104" s="981"/>
      <c r="RLL104" s="980"/>
      <c r="RLM104" s="981"/>
      <c r="RLN104" s="980"/>
      <c r="RLO104" s="981"/>
      <c r="RLP104" s="980"/>
      <c r="RLQ104" s="981"/>
      <c r="RLR104" s="980"/>
      <c r="RLS104" s="981"/>
      <c r="RLT104" s="980"/>
      <c r="RLU104" s="977"/>
      <c r="RLV104" s="977"/>
      <c r="RLW104" s="978"/>
      <c r="RLX104" s="979"/>
      <c r="RLY104" s="980"/>
      <c r="RLZ104" s="979"/>
      <c r="RMA104" s="981"/>
      <c r="RMB104" s="980"/>
      <c r="RMC104" s="981"/>
      <c r="RMD104" s="980"/>
      <c r="RME104" s="981"/>
      <c r="RMF104" s="980"/>
      <c r="RMG104" s="981"/>
      <c r="RMH104" s="980"/>
      <c r="RMI104" s="981"/>
      <c r="RMJ104" s="980"/>
      <c r="RMK104" s="981"/>
      <c r="RML104" s="980"/>
      <c r="RMM104" s="981"/>
      <c r="RMN104" s="980"/>
      <c r="RMO104" s="977"/>
      <c r="RMP104" s="977"/>
      <c r="RMQ104" s="978"/>
      <c r="RMR104" s="979"/>
      <c r="RMS104" s="980"/>
      <c r="RMT104" s="979"/>
      <c r="RMU104" s="981"/>
      <c r="RMV104" s="980"/>
      <c r="RMW104" s="981"/>
      <c r="RMX104" s="980"/>
      <c r="RMY104" s="981"/>
      <c r="RMZ104" s="980"/>
      <c r="RNA104" s="981"/>
      <c r="RNB104" s="980"/>
      <c r="RNC104" s="981"/>
      <c r="RND104" s="980"/>
      <c r="RNE104" s="981"/>
      <c r="RNF104" s="980"/>
      <c r="RNG104" s="981"/>
      <c r="RNH104" s="980"/>
      <c r="RNI104" s="977"/>
      <c r="RNJ104" s="977"/>
      <c r="RNK104" s="978"/>
      <c r="RNL104" s="979"/>
      <c r="RNM104" s="980"/>
      <c r="RNN104" s="979"/>
      <c r="RNO104" s="981"/>
      <c r="RNP104" s="980"/>
      <c r="RNQ104" s="981"/>
      <c r="RNR104" s="980"/>
      <c r="RNS104" s="981"/>
      <c r="RNT104" s="980"/>
      <c r="RNU104" s="981"/>
      <c r="RNV104" s="980"/>
      <c r="RNW104" s="981"/>
      <c r="RNX104" s="980"/>
      <c r="RNY104" s="981"/>
      <c r="RNZ104" s="980"/>
      <c r="ROA104" s="981"/>
      <c r="ROB104" s="980"/>
      <c r="ROC104" s="977"/>
      <c r="ROD104" s="977"/>
      <c r="ROE104" s="978"/>
      <c r="ROF104" s="979"/>
      <c r="ROG104" s="980"/>
      <c r="ROH104" s="979"/>
      <c r="ROI104" s="981"/>
      <c r="ROJ104" s="980"/>
      <c r="ROK104" s="981"/>
      <c r="ROL104" s="980"/>
      <c r="ROM104" s="981"/>
      <c r="RON104" s="980"/>
      <c r="ROO104" s="981"/>
      <c r="ROP104" s="980"/>
      <c r="ROQ104" s="981"/>
      <c r="ROR104" s="980"/>
      <c r="ROS104" s="981"/>
      <c r="ROT104" s="980"/>
      <c r="ROU104" s="981"/>
      <c r="ROV104" s="980"/>
      <c r="ROW104" s="977"/>
      <c r="ROX104" s="977"/>
      <c r="ROY104" s="978"/>
      <c r="ROZ104" s="979"/>
      <c r="RPA104" s="980"/>
      <c r="RPB104" s="979"/>
      <c r="RPC104" s="981"/>
      <c r="RPD104" s="980"/>
      <c r="RPE104" s="981"/>
      <c r="RPF104" s="980"/>
      <c r="RPG104" s="981"/>
      <c r="RPH104" s="980"/>
      <c r="RPI104" s="981"/>
      <c r="RPJ104" s="980"/>
      <c r="RPK104" s="981"/>
      <c r="RPL104" s="980"/>
      <c r="RPM104" s="981"/>
      <c r="RPN104" s="980"/>
      <c r="RPO104" s="981"/>
      <c r="RPP104" s="980"/>
      <c r="RPQ104" s="977"/>
      <c r="RPR104" s="977"/>
      <c r="RPS104" s="978"/>
      <c r="RPT104" s="979"/>
      <c r="RPU104" s="980"/>
      <c r="RPV104" s="979"/>
      <c r="RPW104" s="981"/>
      <c r="RPX104" s="980"/>
      <c r="RPY104" s="981"/>
      <c r="RPZ104" s="980"/>
      <c r="RQA104" s="981"/>
      <c r="RQB104" s="980"/>
      <c r="RQC104" s="981"/>
      <c r="RQD104" s="980"/>
      <c r="RQE104" s="981"/>
      <c r="RQF104" s="980"/>
      <c r="RQG104" s="981"/>
      <c r="RQH104" s="980"/>
      <c r="RQI104" s="981"/>
      <c r="RQJ104" s="980"/>
      <c r="RQK104" s="977"/>
      <c r="RQL104" s="977"/>
      <c r="RQM104" s="978"/>
      <c r="RQN104" s="979"/>
      <c r="RQO104" s="980"/>
      <c r="RQP104" s="979"/>
      <c r="RQQ104" s="981"/>
      <c r="RQR104" s="980"/>
      <c r="RQS104" s="981"/>
      <c r="RQT104" s="980"/>
      <c r="RQU104" s="981"/>
      <c r="RQV104" s="980"/>
      <c r="RQW104" s="981"/>
      <c r="RQX104" s="980"/>
      <c r="RQY104" s="981"/>
      <c r="RQZ104" s="980"/>
      <c r="RRA104" s="981"/>
      <c r="RRB104" s="980"/>
      <c r="RRC104" s="981"/>
      <c r="RRD104" s="980"/>
      <c r="RRE104" s="977"/>
      <c r="RRF104" s="977"/>
      <c r="RRG104" s="978"/>
      <c r="RRH104" s="979"/>
      <c r="RRI104" s="980"/>
      <c r="RRJ104" s="979"/>
      <c r="RRK104" s="981"/>
      <c r="RRL104" s="980"/>
      <c r="RRM104" s="981"/>
      <c r="RRN104" s="980"/>
      <c r="RRO104" s="981"/>
      <c r="RRP104" s="980"/>
      <c r="RRQ104" s="981"/>
      <c r="RRR104" s="980"/>
      <c r="RRS104" s="981"/>
      <c r="RRT104" s="980"/>
      <c r="RRU104" s="981"/>
      <c r="RRV104" s="980"/>
      <c r="RRW104" s="981"/>
      <c r="RRX104" s="980"/>
      <c r="RRY104" s="977"/>
      <c r="RRZ104" s="977"/>
      <c r="RSA104" s="978"/>
      <c r="RSB104" s="979"/>
      <c r="RSC104" s="980"/>
      <c r="RSD104" s="979"/>
      <c r="RSE104" s="981"/>
      <c r="RSF104" s="980"/>
      <c r="RSG104" s="981"/>
      <c r="RSH104" s="980"/>
      <c r="RSI104" s="981"/>
      <c r="RSJ104" s="980"/>
      <c r="RSK104" s="981"/>
      <c r="RSL104" s="980"/>
      <c r="RSM104" s="981"/>
      <c r="RSN104" s="980"/>
      <c r="RSO104" s="981"/>
      <c r="RSP104" s="980"/>
      <c r="RSQ104" s="981"/>
      <c r="RSR104" s="980"/>
      <c r="RSS104" s="977"/>
      <c r="RST104" s="977"/>
      <c r="RSU104" s="978"/>
      <c r="RSV104" s="979"/>
      <c r="RSW104" s="980"/>
      <c r="RSX104" s="979"/>
      <c r="RSY104" s="981"/>
      <c r="RSZ104" s="980"/>
      <c r="RTA104" s="981"/>
      <c r="RTB104" s="980"/>
      <c r="RTC104" s="981"/>
      <c r="RTD104" s="980"/>
      <c r="RTE104" s="981"/>
      <c r="RTF104" s="980"/>
      <c r="RTG104" s="981"/>
      <c r="RTH104" s="980"/>
      <c r="RTI104" s="981"/>
      <c r="RTJ104" s="980"/>
      <c r="RTK104" s="981"/>
      <c r="RTL104" s="980"/>
      <c r="RTM104" s="977"/>
      <c r="RTN104" s="977"/>
      <c r="RTO104" s="978"/>
      <c r="RTP104" s="979"/>
      <c r="RTQ104" s="980"/>
      <c r="RTR104" s="979"/>
      <c r="RTS104" s="981"/>
      <c r="RTT104" s="980"/>
      <c r="RTU104" s="981"/>
      <c r="RTV104" s="980"/>
      <c r="RTW104" s="981"/>
      <c r="RTX104" s="980"/>
      <c r="RTY104" s="981"/>
      <c r="RTZ104" s="980"/>
      <c r="RUA104" s="981"/>
      <c r="RUB104" s="980"/>
      <c r="RUC104" s="981"/>
      <c r="RUD104" s="980"/>
      <c r="RUE104" s="981"/>
      <c r="RUF104" s="980"/>
      <c r="RUG104" s="977"/>
      <c r="RUH104" s="977"/>
      <c r="RUI104" s="978"/>
      <c r="RUJ104" s="979"/>
      <c r="RUK104" s="980"/>
      <c r="RUL104" s="979"/>
      <c r="RUM104" s="981"/>
      <c r="RUN104" s="980"/>
      <c r="RUO104" s="981"/>
      <c r="RUP104" s="980"/>
      <c r="RUQ104" s="981"/>
      <c r="RUR104" s="980"/>
      <c r="RUS104" s="981"/>
      <c r="RUT104" s="980"/>
      <c r="RUU104" s="981"/>
      <c r="RUV104" s="980"/>
      <c r="RUW104" s="981"/>
      <c r="RUX104" s="980"/>
      <c r="RUY104" s="981"/>
      <c r="RUZ104" s="980"/>
      <c r="RVA104" s="977"/>
      <c r="RVB104" s="977"/>
      <c r="RVC104" s="978"/>
      <c r="RVD104" s="979"/>
      <c r="RVE104" s="980"/>
      <c r="RVF104" s="979"/>
      <c r="RVG104" s="981"/>
      <c r="RVH104" s="980"/>
      <c r="RVI104" s="981"/>
      <c r="RVJ104" s="980"/>
      <c r="RVK104" s="981"/>
      <c r="RVL104" s="980"/>
      <c r="RVM104" s="981"/>
      <c r="RVN104" s="980"/>
      <c r="RVO104" s="981"/>
      <c r="RVP104" s="980"/>
      <c r="RVQ104" s="981"/>
      <c r="RVR104" s="980"/>
      <c r="RVS104" s="981"/>
      <c r="RVT104" s="980"/>
      <c r="RVU104" s="977"/>
      <c r="RVV104" s="977"/>
      <c r="RVW104" s="978"/>
      <c r="RVX104" s="979"/>
      <c r="RVY104" s="980"/>
      <c r="RVZ104" s="979"/>
      <c r="RWA104" s="981"/>
      <c r="RWB104" s="980"/>
      <c r="RWC104" s="981"/>
      <c r="RWD104" s="980"/>
      <c r="RWE104" s="981"/>
      <c r="RWF104" s="980"/>
      <c r="RWG104" s="981"/>
      <c r="RWH104" s="980"/>
      <c r="RWI104" s="981"/>
      <c r="RWJ104" s="980"/>
      <c r="RWK104" s="981"/>
      <c r="RWL104" s="980"/>
      <c r="RWM104" s="981"/>
      <c r="RWN104" s="980"/>
      <c r="RWO104" s="977"/>
      <c r="RWP104" s="977"/>
      <c r="RWQ104" s="978"/>
      <c r="RWR104" s="979"/>
      <c r="RWS104" s="980"/>
      <c r="RWT104" s="979"/>
      <c r="RWU104" s="981"/>
      <c r="RWV104" s="980"/>
      <c r="RWW104" s="981"/>
      <c r="RWX104" s="980"/>
      <c r="RWY104" s="981"/>
      <c r="RWZ104" s="980"/>
      <c r="RXA104" s="981"/>
      <c r="RXB104" s="980"/>
      <c r="RXC104" s="981"/>
      <c r="RXD104" s="980"/>
      <c r="RXE104" s="981"/>
      <c r="RXF104" s="980"/>
      <c r="RXG104" s="981"/>
      <c r="RXH104" s="980"/>
      <c r="RXI104" s="977"/>
      <c r="RXJ104" s="977"/>
      <c r="RXK104" s="978"/>
      <c r="RXL104" s="979"/>
      <c r="RXM104" s="980"/>
      <c r="RXN104" s="979"/>
      <c r="RXO104" s="981"/>
      <c r="RXP104" s="980"/>
      <c r="RXQ104" s="981"/>
      <c r="RXR104" s="980"/>
      <c r="RXS104" s="981"/>
      <c r="RXT104" s="980"/>
      <c r="RXU104" s="981"/>
      <c r="RXV104" s="980"/>
      <c r="RXW104" s="981"/>
      <c r="RXX104" s="980"/>
      <c r="RXY104" s="981"/>
      <c r="RXZ104" s="980"/>
      <c r="RYA104" s="981"/>
      <c r="RYB104" s="980"/>
      <c r="RYC104" s="977"/>
      <c r="RYD104" s="977"/>
      <c r="RYE104" s="978"/>
      <c r="RYF104" s="979"/>
      <c r="RYG104" s="980"/>
      <c r="RYH104" s="979"/>
      <c r="RYI104" s="981"/>
      <c r="RYJ104" s="980"/>
      <c r="RYK104" s="981"/>
      <c r="RYL104" s="980"/>
      <c r="RYM104" s="981"/>
      <c r="RYN104" s="980"/>
      <c r="RYO104" s="981"/>
      <c r="RYP104" s="980"/>
      <c r="RYQ104" s="981"/>
      <c r="RYR104" s="980"/>
      <c r="RYS104" s="981"/>
      <c r="RYT104" s="980"/>
      <c r="RYU104" s="981"/>
      <c r="RYV104" s="980"/>
      <c r="RYW104" s="977"/>
      <c r="RYX104" s="977"/>
      <c r="RYY104" s="978"/>
      <c r="RYZ104" s="979"/>
      <c r="RZA104" s="980"/>
      <c r="RZB104" s="979"/>
      <c r="RZC104" s="981"/>
      <c r="RZD104" s="980"/>
      <c r="RZE104" s="981"/>
      <c r="RZF104" s="980"/>
      <c r="RZG104" s="981"/>
      <c r="RZH104" s="980"/>
      <c r="RZI104" s="981"/>
      <c r="RZJ104" s="980"/>
      <c r="RZK104" s="981"/>
      <c r="RZL104" s="980"/>
      <c r="RZM104" s="981"/>
      <c r="RZN104" s="980"/>
      <c r="RZO104" s="981"/>
      <c r="RZP104" s="980"/>
      <c r="RZQ104" s="977"/>
      <c r="RZR104" s="977"/>
      <c r="RZS104" s="978"/>
      <c r="RZT104" s="979"/>
      <c r="RZU104" s="980"/>
      <c r="RZV104" s="979"/>
      <c r="RZW104" s="981"/>
      <c r="RZX104" s="980"/>
      <c r="RZY104" s="981"/>
      <c r="RZZ104" s="980"/>
      <c r="SAA104" s="981"/>
      <c r="SAB104" s="980"/>
      <c r="SAC104" s="981"/>
      <c r="SAD104" s="980"/>
      <c r="SAE104" s="981"/>
      <c r="SAF104" s="980"/>
      <c r="SAG104" s="981"/>
      <c r="SAH104" s="980"/>
      <c r="SAI104" s="981"/>
      <c r="SAJ104" s="980"/>
      <c r="SAK104" s="977"/>
      <c r="SAL104" s="977"/>
      <c r="SAM104" s="978"/>
      <c r="SAN104" s="979"/>
      <c r="SAO104" s="980"/>
      <c r="SAP104" s="979"/>
      <c r="SAQ104" s="981"/>
      <c r="SAR104" s="980"/>
      <c r="SAS104" s="981"/>
      <c r="SAT104" s="980"/>
      <c r="SAU104" s="981"/>
      <c r="SAV104" s="980"/>
      <c r="SAW104" s="981"/>
      <c r="SAX104" s="980"/>
      <c r="SAY104" s="981"/>
      <c r="SAZ104" s="980"/>
      <c r="SBA104" s="981"/>
      <c r="SBB104" s="980"/>
      <c r="SBC104" s="981"/>
      <c r="SBD104" s="980"/>
      <c r="SBE104" s="977"/>
      <c r="SBF104" s="977"/>
      <c r="SBG104" s="978"/>
      <c r="SBH104" s="979"/>
      <c r="SBI104" s="980"/>
      <c r="SBJ104" s="979"/>
      <c r="SBK104" s="981"/>
      <c r="SBL104" s="980"/>
      <c r="SBM104" s="981"/>
      <c r="SBN104" s="980"/>
      <c r="SBO104" s="981"/>
      <c r="SBP104" s="980"/>
      <c r="SBQ104" s="981"/>
      <c r="SBR104" s="980"/>
      <c r="SBS104" s="981"/>
      <c r="SBT104" s="980"/>
      <c r="SBU104" s="981"/>
      <c r="SBV104" s="980"/>
      <c r="SBW104" s="981"/>
      <c r="SBX104" s="980"/>
      <c r="SBY104" s="977"/>
      <c r="SBZ104" s="977"/>
      <c r="SCA104" s="978"/>
      <c r="SCB104" s="979"/>
      <c r="SCC104" s="980"/>
      <c r="SCD104" s="979"/>
      <c r="SCE104" s="981"/>
      <c r="SCF104" s="980"/>
      <c r="SCG104" s="981"/>
      <c r="SCH104" s="980"/>
      <c r="SCI104" s="981"/>
      <c r="SCJ104" s="980"/>
      <c r="SCK104" s="981"/>
      <c r="SCL104" s="980"/>
      <c r="SCM104" s="981"/>
      <c r="SCN104" s="980"/>
      <c r="SCO104" s="981"/>
      <c r="SCP104" s="980"/>
      <c r="SCQ104" s="981"/>
      <c r="SCR104" s="980"/>
      <c r="SCS104" s="977"/>
      <c r="SCT104" s="977"/>
      <c r="SCU104" s="978"/>
      <c r="SCV104" s="979"/>
      <c r="SCW104" s="980"/>
      <c r="SCX104" s="979"/>
      <c r="SCY104" s="981"/>
      <c r="SCZ104" s="980"/>
      <c r="SDA104" s="981"/>
      <c r="SDB104" s="980"/>
      <c r="SDC104" s="981"/>
      <c r="SDD104" s="980"/>
      <c r="SDE104" s="981"/>
      <c r="SDF104" s="980"/>
      <c r="SDG104" s="981"/>
      <c r="SDH104" s="980"/>
      <c r="SDI104" s="981"/>
      <c r="SDJ104" s="980"/>
      <c r="SDK104" s="981"/>
      <c r="SDL104" s="980"/>
      <c r="SDM104" s="977"/>
      <c r="SDN104" s="977"/>
      <c r="SDO104" s="978"/>
      <c r="SDP104" s="979"/>
      <c r="SDQ104" s="980"/>
      <c r="SDR104" s="979"/>
      <c r="SDS104" s="981"/>
      <c r="SDT104" s="980"/>
      <c r="SDU104" s="981"/>
      <c r="SDV104" s="980"/>
      <c r="SDW104" s="981"/>
      <c r="SDX104" s="980"/>
      <c r="SDY104" s="981"/>
      <c r="SDZ104" s="980"/>
      <c r="SEA104" s="981"/>
      <c r="SEB104" s="980"/>
      <c r="SEC104" s="981"/>
      <c r="SED104" s="980"/>
      <c r="SEE104" s="981"/>
      <c r="SEF104" s="980"/>
      <c r="SEG104" s="977"/>
      <c r="SEH104" s="977"/>
      <c r="SEI104" s="978"/>
      <c r="SEJ104" s="979"/>
      <c r="SEK104" s="980"/>
      <c r="SEL104" s="979"/>
      <c r="SEM104" s="981"/>
      <c r="SEN104" s="980"/>
      <c r="SEO104" s="981"/>
      <c r="SEP104" s="980"/>
      <c r="SEQ104" s="981"/>
      <c r="SER104" s="980"/>
      <c r="SES104" s="981"/>
      <c r="SET104" s="980"/>
      <c r="SEU104" s="981"/>
      <c r="SEV104" s="980"/>
      <c r="SEW104" s="981"/>
      <c r="SEX104" s="980"/>
      <c r="SEY104" s="981"/>
      <c r="SEZ104" s="980"/>
      <c r="SFA104" s="977"/>
      <c r="SFB104" s="977"/>
      <c r="SFC104" s="978"/>
      <c r="SFD104" s="979"/>
      <c r="SFE104" s="980"/>
      <c r="SFF104" s="979"/>
      <c r="SFG104" s="981"/>
      <c r="SFH104" s="980"/>
      <c r="SFI104" s="981"/>
      <c r="SFJ104" s="980"/>
      <c r="SFK104" s="981"/>
      <c r="SFL104" s="980"/>
      <c r="SFM104" s="981"/>
      <c r="SFN104" s="980"/>
      <c r="SFO104" s="981"/>
      <c r="SFP104" s="980"/>
      <c r="SFQ104" s="981"/>
      <c r="SFR104" s="980"/>
      <c r="SFS104" s="981"/>
      <c r="SFT104" s="980"/>
      <c r="SFU104" s="977"/>
      <c r="SFV104" s="977"/>
      <c r="SFW104" s="978"/>
      <c r="SFX104" s="979"/>
      <c r="SFY104" s="980"/>
      <c r="SFZ104" s="979"/>
      <c r="SGA104" s="981"/>
      <c r="SGB104" s="980"/>
      <c r="SGC104" s="981"/>
      <c r="SGD104" s="980"/>
      <c r="SGE104" s="981"/>
      <c r="SGF104" s="980"/>
      <c r="SGG104" s="981"/>
      <c r="SGH104" s="980"/>
      <c r="SGI104" s="981"/>
      <c r="SGJ104" s="980"/>
      <c r="SGK104" s="981"/>
      <c r="SGL104" s="980"/>
      <c r="SGM104" s="981"/>
      <c r="SGN104" s="980"/>
      <c r="SGO104" s="977"/>
      <c r="SGP104" s="977"/>
      <c r="SGQ104" s="978"/>
      <c r="SGR104" s="979"/>
      <c r="SGS104" s="980"/>
      <c r="SGT104" s="979"/>
      <c r="SGU104" s="981"/>
      <c r="SGV104" s="980"/>
      <c r="SGW104" s="981"/>
      <c r="SGX104" s="980"/>
      <c r="SGY104" s="981"/>
      <c r="SGZ104" s="980"/>
      <c r="SHA104" s="981"/>
      <c r="SHB104" s="980"/>
      <c r="SHC104" s="981"/>
      <c r="SHD104" s="980"/>
      <c r="SHE104" s="981"/>
      <c r="SHF104" s="980"/>
      <c r="SHG104" s="981"/>
      <c r="SHH104" s="980"/>
      <c r="SHI104" s="977"/>
      <c r="SHJ104" s="977"/>
      <c r="SHK104" s="978"/>
      <c r="SHL104" s="979"/>
      <c r="SHM104" s="980"/>
      <c r="SHN104" s="979"/>
      <c r="SHO104" s="981"/>
      <c r="SHP104" s="980"/>
      <c r="SHQ104" s="981"/>
      <c r="SHR104" s="980"/>
      <c r="SHS104" s="981"/>
      <c r="SHT104" s="980"/>
      <c r="SHU104" s="981"/>
      <c r="SHV104" s="980"/>
      <c r="SHW104" s="981"/>
      <c r="SHX104" s="980"/>
      <c r="SHY104" s="981"/>
      <c r="SHZ104" s="980"/>
      <c r="SIA104" s="981"/>
      <c r="SIB104" s="980"/>
      <c r="SIC104" s="977"/>
      <c r="SID104" s="977"/>
      <c r="SIE104" s="978"/>
      <c r="SIF104" s="979"/>
      <c r="SIG104" s="980"/>
      <c r="SIH104" s="979"/>
      <c r="SII104" s="981"/>
      <c r="SIJ104" s="980"/>
      <c r="SIK104" s="981"/>
      <c r="SIL104" s="980"/>
      <c r="SIM104" s="981"/>
      <c r="SIN104" s="980"/>
      <c r="SIO104" s="981"/>
      <c r="SIP104" s="980"/>
      <c r="SIQ104" s="981"/>
      <c r="SIR104" s="980"/>
      <c r="SIS104" s="981"/>
      <c r="SIT104" s="980"/>
      <c r="SIU104" s="981"/>
      <c r="SIV104" s="980"/>
      <c r="SIW104" s="977"/>
      <c r="SIX104" s="977"/>
      <c r="SIY104" s="978"/>
      <c r="SIZ104" s="979"/>
      <c r="SJA104" s="980"/>
      <c r="SJB104" s="979"/>
      <c r="SJC104" s="981"/>
      <c r="SJD104" s="980"/>
      <c r="SJE104" s="981"/>
      <c r="SJF104" s="980"/>
      <c r="SJG104" s="981"/>
      <c r="SJH104" s="980"/>
      <c r="SJI104" s="981"/>
      <c r="SJJ104" s="980"/>
      <c r="SJK104" s="981"/>
      <c r="SJL104" s="980"/>
      <c r="SJM104" s="981"/>
      <c r="SJN104" s="980"/>
      <c r="SJO104" s="981"/>
      <c r="SJP104" s="980"/>
      <c r="SJQ104" s="977"/>
      <c r="SJR104" s="977"/>
      <c r="SJS104" s="978"/>
      <c r="SJT104" s="979"/>
      <c r="SJU104" s="980"/>
      <c r="SJV104" s="979"/>
      <c r="SJW104" s="981"/>
      <c r="SJX104" s="980"/>
      <c r="SJY104" s="981"/>
      <c r="SJZ104" s="980"/>
      <c r="SKA104" s="981"/>
      <c r="SKB104" s="980"/>
      <c r="SKC104" s="981"/>
      <c r="SKD104" s="980"/>
      <c r="SKE104" s="981"/>
      <c r="SKF104" s="980"/>
      <c r="SKG104" s="981"/>
      <c r="SKH104" s="980"/>
      <c r="SKI104" s="981"/>
      <c r="SKJ104" s="980"/>
      <c r="SKK104" s="977"/>
      <c r="SKL104" s="977"/>
      <c r="SKM104" s="978"/>
      <c r="SKN104" s="979"/>
      <c r="SKO104" s="980"/>
      <c r="SKP104" s="979"/>
      <c r="SKQ104" s="981"/>
      <c r="SKR104" s="980"/>
      <c r="SKS104" s="981"/>
      <c r="SKT104" s="980"/>
      <c r="SKU104" s="981"/>
      <c r="SKV104" s="980"/>
      <c r="SKW104" s="981"/>
      <c r="SKX104" s="980"/>
      <c r="SKY104" s="981"/>
      <c r="SKZ104" s="980"/>
      <c r="SLA104" s="981"/>
      <c r="SLB104" s="980"/>
      <c r="SLC104" s="981"/>
      <c r="SLD104" s="980"/>
      <c r="SLE104" s="977"/>
      <c r="SLF104" s="977"/>
      <c r="SLG104" s="978"/>
      <c r="SLH104" s="979"/>
      <c r="SLI104" s="980"/>
      <c r="SLJ104" s="979"/>
      <c r="SLK104" s="981"/>
      <c r="SLL104" s="980"/>
      <c r="SLM104" s="981"/>
      <c r="SLN104" s="980"/>
      <c r="SLO104" s="981"/>
      <c r="SLP104" s="980"/>
      <c r="SLQ104" s="981"/>
      <c r="SLR104" s="980"/>
      <c r="SLS104" s="981"/>
      <c r="SLT104" s="980"/>
      <c r="SLU104" s="981"/>
      <c r="SLV104" s="980"/>
      <c r="SLW104" s="981"/>
      <c r="SLX104" s="980"/>
      <c r="SLY104" s="977"/>
      <c r="SLZ104" s="977"/>
      <c r="SMA104" s="978"/>
      <c r="SMB104" s="979"/>
      <c r="SMC104" s="980"/>
      <c r="SMD104" s="979"/>
      <c r="SME104" s="981"/>
      <c r="SMF104" s="980"/>
      <c r="SMG104" s="981"/>
      <c r="SMH104" s="980"/>
      <c r="SMI104" s="981"/>
      <c r="SMJ104" s="980"/>
      <c r="SMK104" s="981"/>
      <c r="SML104" s="980"/>
      <c r="SMM104" s="981"/>
      <c r="SMN104" s="980"/>
      <c r="SMO104" s="981"/>
      <c r="SMP104" s="980"/>
      <c r="SMQ104" s="981"/>
      <c r="SMR104" s="980"/>
      <c r="SMS104" s="977"/>
      <c r="SMT104" s="977"/>
      <c r="SMU104" s="978"/>
      <c r="SMV104" s="979"/>
      <c r="SMW104" s="980"/>
      <c r="SMX104" s="979"/>
      <c r="SMY104" s="981"/>
      <c r="SMZ104" s="980"/>
      <c r="SNA104" s="981"/>
      <c r="SNB104" s="980"/>
      <c r="SNC104" s="981"/>
      <c r="SND104" s="980"/>
      <c r="SNE104" s="981"/>
      <c r="SNF104" s="980"/>
      <c r="SNG104" s="981"/>
      <c r="SNH104" s="980"/>
      <c r="SNI104" s="981"/>
      <c r="SNJ104" s="980"/>
      <c r="SNK104" s="981"/>
      <c r="SNL104" s="980"/>
      <c r="SNM104" s="977"/>
      <c r="SNN104" s="977"/>
      <c r="SNO104" s="978"/>
      <c r="SNP104" s="979"/>
      <c r="SNQ104" s="980"/>
      <c r="SNR104" s="979"/>
      <c r="SNS104" s="981"/>
      <c r="SNT104" s="980"/>
      <c r="SNU104" s="981"/>
      <c r="SNV104" s="980"/>
      <c r="SNW104" s="981"/>
      <c r="SNX104" s="980"/>
      <c r="SNY104" s="981"/>
      <c r="SNZ104" s="980"/>
      <c r="SOA104" s="981"/>
      <c r="SOB104" s="980"/>
      <c r="SOC104" s="981"/>
      <c r="SOD104" s="980"/>
      <c r="SOE104" s="981"/>
      <c r="SOF104" s="980"/>
      <c r="SOG104" s="977"/>
      <c r="SOH104" s="977"/>
      <c r="SOI104" s="978"/>
      <c r="SOJ104" s="979"/>
      <c r="SOK104" s="980"/>
      <c r="SOL104" s="979"/>
      <c r="SOM104" s="981"/>
      <c r="SON104" s="980"/>
      <c r="SOO104" s="981"/>
      <c r="SOP104" s="980"/>
      <c r="SOQ104" s="981"/>
      <c r="SOR104" s="980"/>
      <c r="SOS104" s="981"/>
      <c r="SOT104" s="980"/>
      <c r="SOU104" s="981"/>
      <c r="SOV104" s="980"/>
      <c r="SOW104" s="981"/>
      <c r="SOX104" s="980"/>
      <c r="SOY104" s="981"/>
      <c r="SOZ104" s="980"/>
      <c r="SPA104" s="977"/>
      <c r="SPB104" s="977"/>
      <c r="SPC104" s="978"/>
      <c r="SPD104" s="979"/>
      <c r="SPE104" s="980"/>
      <c r="SPF104" s="979"/>
      <c r="SPG104" s="981"/>
      <c r="SPH104" s="980"/>
      <c r="SPI104" s="981"/>
      <c r="SPJ104" s="980"/>
      <c r="SPK104" s="981"/>
      <c r="SPL104" s="980"/>
      <c r="SPM104" s="981"/>
      <c r="SPN104" s="980"/>
      <c r="SPO104" s="981"/>
      <c r="SPP104" s="980"/>
      <c r="SPQ104" s="981"/>
      <c r="SPR104" s="980"/>
      <c r="SPS104" s="981"/>
      <c r="SPT104" s="980"/>
      <c r="SPU104" s="977"/>
      <c r="SPV104" s="977"/>
      <c r="SPW104" s="978"/>
      <c r="SPX104" s="979"/>
      <c r="SPY104" s="980"/>
      <c r="SPZ104" s="979"/>
      <c r="SQA104" s="981"/>
      <c r="SQB104" s="980"/>
      <c r="SQC104" s="981"/>
      <c r="SQD104" s="980"/>
      <c r="SQE104" s="981"/>
      <c r="SQF104" s="980"/>
      <c r="SQG104" s="981"/>
      <c r="SQH104" s="980"/>
      <c r="SQI104" s="981"/>
      <c r="SQJ104" s="980"/>
      <c r="SQK104" s="981"/>
      <c r="SQL104" s="980"/>
      <c r="SQM104" s="981"/>
      <c r="SQN104" s="980"/>
      <c r="SQO104" s="977"/>
      <c r="SQP104" s="977"/>
      <c r="SQQ104" s="978"/>
      <c r="SQR104" s="979"/>
      <c r="SQS104" s="980"/>
      <c r="SQT104" s="979"/>
      <c r="SQU104" s="981"/>
      <c r="SQV104" s="980"/>
      <c r="SQW104" s="981"/>
      <c r="SQX104" s="980"/>
      <c r="SQY104" s="981"/>
      <c r="SQZ104" s="980"/>
      <c r="SRA104" s="981"/>
      <c r="SRB104" s="980"/>
      <c r="SRC104" s="981"/>
      <c r="SRD104" s="980"/>
      <c r="SRE104" s="981"/>
      <c r="SRF104" s="980"/>
      <c r="SRG104" s="981"/>
      <c r="SRH104" s="980"/>
      <c r="SRI104" s="977"/>
      <c r="SRJ104" s="977"/>
      <c r="SRK104" s="978"/>
      <c r="SRL104" s="979"/>
      <c r="SRM104" s="980"/>
      <c r="SRN104" s="979"/>
      <c r="SRO104" s="981"/>
      <c r="SRP104" s="980"/>
      <c r="SRQ104" s="981"/>
      <c r="SRR104" s="980"/>
      <c r="SRS104" s="981"/>
      <c r="SRT104" s="980"/>
      <c r="SRU104" s="981"/>
      <c r="SRV104" s="980"/>
      <c r="SRW104" s="981"/>
      <c r="SRX104" s="980"/>
      <c r="SRY104" s="981"/>
      <c r="SRZ104" s="980"/>
      <c r="SSA104" s="981"/>
      <c r="SSB104" s="980"/>
      <c r="SSC104" s="977"/>
      <c r="SSD104" s="977"/>
      <c r="SSE104" s="978"/>
      <c r="SSF104" s="979"/>
      <c r="SSG104" s="980"/>
      <c r="SSH104" s="979"/>
      <c r="SSI104" s="981"/>
      <c r="SSJ104" s="980"/>
      <c r="SSK104" s="981"/>
      <c r="SSL104" s="980"/>
      <c r="SSM104" s="981"/>
      <c r="SSN104" s="980"/>
      <c r="SSO104" s="981"/>
      <c r="SSP104" s="980"/>
      <c r="SSQ104" s="981"/>
      <c r="SSR104" s="980"/>
      <c r="SSS104" s="981"/>
      <c r="SST104" s="980"/>
      <c r="SSU104" s="981"/>
      <c r="SSV104" s="980"/>
      <c r="SSW104" s="977"/>
      <c r="SSX104" s="977"/>
      <c r="SSY104" s="978"/>
      <c r="SSZ104" s="979"/>
      <c r="STA104" s="980"/>
      <c r="STB104" s="979"/>
      <c r="STC104" s="981"/>
      <c r="STD104" s="980"/>
      <c r="STE104" s="981"/>
      <c r="STF104" s="980"/>
      <c r="STG104" s="981"/>
      <c r="STH104" s="980"/>
      <c r="STI104" s="981"/>
      <c r="STJ104" s="980"/>
      <c r="STK104" s="981"/>
      <c r="STL104" s="980"/>
      <c r="STM104" s="981"/>
      <c r="STN104" s="980"/>
      <c r="STO104" s="981"/>
      <c r="STP104" s="980"/>
      <c r="STQ104" s="977"/>
      <c r="STR104" s="977"/>
      <c r="STS104" s="978"/>
      <c r="STT104" s="979"/>
      <c r="STU104" s="980"/>
      <c r="STV104" s="979"/>
      <c r="STW104" s="981"/>
      <c r="STX104" s="980"/>
      <c r="STY104" s="981"/>
      <c r="STZ104" s="980"/>
      <c r="SUA104" s="981"/>
      <c r="SUB104" s="980"/>
      <c r="SUC104" s="981"/>
      <c r="SUD104" s="980"/>
      <c r="SUE104" s="981"/>
      <c r="SUF104" s="980"/>
      <c r="SUG104" s="981"/>
      <c r="SUH104" s="980"/>
      <c r="SUI104" s="981"/>
      <c r="SUJ104" s="980"/>
      <c r="SUK104" s="977"/>
      <c r="SUL104" s="977"/>
      <c r="SUM104" s="978"/>
      <c r="SUN104" s="979"/>
      <c r="SUO104" s="980"/>
      <c r="SUP104" s="979"/>
      <c r="SUQ104" s="981"/>
      <c r="SUR104" s="980"/>
      <c r="SUS104" s="981"/>
      <c r="SUT104" s="980"/>
      <c r="SUU104" s="981"/>
      <c r="SUV104" s="980"/>
      <c r="SUW104" s="981"/>
      <c r="SUX104" s="980"/>
      <c r="SUY104" s="981"/>
      <c r="SUZ104" s="980"/>
      <c r="SVA104" s="981"/>
      <c r="SVB104" s="980"/>
      <c r="SVC104" s="981"/>
      <c r="SVD104" s="980"/>
      <c r="SVE104" s="977"/>
      <c r="SVF104" s="977"/>
      <c r="SVG104" s="978"/>
      <c r="SVH104" s="979"/>
      <c r="SVI104" s="980"/>
      <c r="SVJ104" s="979"/>
      <c r="SVK104" s="981"/>
      <c r="SVL104" s="980"/>
      <c r="SVM104" s="981"/>
      <c r="SVN104" s="980"/>
      <c r="SVO104" s="981"/>
      <c r="SVP104" s="980"/>
      <c r="SVQ104" s="981"/>
      <c r="SVR104" s="980"/>
      <c r="SVS104" s="981"/>
      <c r="SVT104" s="980"/>
      <c r="SVU104" s="981"/>
      <c r="SVV104" s="980"/>
      <c r="SVW104" s="981"/>
      <c r="SVX104" s="980"/>
      <c r="SVY104" s="977"/>
      <c r="SVZ104" s="977"/>
      <c r="SWA104" s="978"/>
      <c r="SWB104" s="979"/>
      <c r="SWC104" s="980"/>
      <c r="SWD104" s="979"/>
      <c r="SWE104" s="981"/>
      <c r="SWF104" s="980"/>
      <c r="SWG104" s="981"/>
      <c r="SWH104" s="980"/>
      <c r="SWI104" s="981"/>
      <c r="SWJ104" s="980"/>
      <c r="SWK104" s="981"/>
      <c r="SWL104" s="980"/>
      <c r="SWM104" s="981"/>
      <c r="SWN104" s="980"/>
      <c r="SWO104" s="981"/>
      <c r="SWP104" s="980"/>
      <c r="SWQ104" s="981"/>
      <c r="SWR104" s="980"/>
      <c r="SWS104" s="977"/>
      <c r="SWT104" s="977"/>
      <c r="SWU104" s="978"/>
      <c r="SWV104" s="979"/>
      <c r="SWW104" s="980"/>
      <c r="SWX104" s="979"/>
      <c r="SWY104" s="981"/>
      <c r="SWZ104" s="980"/>
      <c r="SXA104" s="981"/>
      <c r="SXB104" s="980"/>
      <c r="SXC104" s="981"/>
      <c r="SXD104" s="980"/>
      <c r="SXE104" s="981"/>
      <c r="SXF104" s="980"/>
      <c r="SXG104" s="981"/>
      <c r="SXH104" s="980"/>
      <c r="SXI104" s="981"/>
      <c r="SXJ104" s="980"/>
      <c r="SXK104" s="981"/>
      <c r="SXL104" s="980"/>
      <c r="SXM104" s="977"/>
      <c r="SXN104" s="977"/>
      <c r="SXO104" s="978"/>
      <c r="SXP104" s="979"/>
      <c r="SXQ104" s="980"/>
      <c r="SXR104" s="979"/>
      <c r="SXS104" s="981"/>
      <c r="SXT104" s="980"/>
      <c r="SXU104" s="981"/>
      <c r="SXV104" s="980"/>
      <c r="SXW104" s="981"/>
      <c r="SXX104" s="980"/>
      <c r="SXY104" s="981"/>
      <c r="SXZ104" s="980"/>
      <c r="SYA104" s="981"/>
      <c r="SYB104" s="980"/>
      <c r="SYC104" s="981"/>
      <c r="SYD104" s="980"/>
      <c r="SYE104" s="981"/>
      <c r="SYF104" s="980"/>
      <c r="SYG104" s="977"/>
      <c r="SYH104" s="977"/>
      <c r="SYI104" s="978"/>
      <c r="SYJ104" s="979"/>
      <c r="SYK104" s="980"/>
      <c r="SYL104" s="979"/>
      <c r="SYM104" s="981"/>
      <c r="SYN104" s="980"/>
      <c r="SYO104" s="981"/>
      <c r="SYP104" s="980"/>
      <c r="SYQ104" s="981"/>
      <c r="SYR104" s="980"/>
      <c r="SYS104" s="981"/>
      <c r="SYT104" s="980"/>
      <c r="SYU104" s="981"/>
      <c r="SYV104" s="980"/>
      <c r="SYW104" s="981"/>
      <c r="SYX104" s="980"/>
      <c r="SYY104" s="981"/>
      <c r="SYZ104" s="980"/>
      <c r="SZA104" s="977"/>
      <c r="SZB104" s="977"/>
      <c r="SZC104" s="978"/>
      <c r="SZD104" s="979"/>
      <c r="SZE104" s="980"/>
      <c r="SZF104" s="979"/>
      <c r="SZG104" s="981"/>
      <c r="SZH104" s="980"/>
      <c r="SZI104" s="981"/>
      <c r="SZJ104" s="980"/>
      <c r="SZK104" s="981"/>
      <c r="SZL104" s="980"/>
      <c r="SZM104" s="981"/>
      <c r="SZN104" s="980"/>
      <c r="SZO104" s="981"/>
      <c r="SZP104" s="980"/>
      <c r="SZQ104" s="981"/>
      <c r="SZR104" s="980"/>
      <c r="SZS104" s="981"/>
      <c r="SZT104" s="980"/>
      <c r="SZU104" s="977"/>
      <c r="SZV104" s="977"/>
      <c r="SZW104" s="978"/>
      <c r="SZX104" s="979"/>
      <c r="SZY104" s="980"/>
      <c r="SZZ104" s="979"/>
      <c r="TAA104" s="981"/>
      <c r="TAB104" s="980"/>
      <c r="TAC104" s="981"/>
      <c r="TAD104" s="980"/>
      <c r="TAE104" s="981"/>
      <c r="TAF104" s="980"/>
      <c r="TAG104" s="981"/>
      <c r="TAH104" s="980"/>
      <c r="TAI104" s="981"/>
      <c r="TAJ104" s="980"/>
      <c r="TAK104" s="981"/>
      <c r="TAL104" s="980"/>
      <c r="TAM104" s="981"/>
      <c r="TAN104" s="980"/>
      <c r="TAO104" s="977"/>
      <c r="TAP104" s="977"/>
      <c r="TAQ104" s="978"/>
      <c r="TAR104" s="979"/>
      <c r="TAS104" s="980"/>
      <c r="TAT104" s="979"/>
      <c r="TAU104" s="981"/>
      <c r="TAV104" s="980"/>
      <c r="TAW104" s="981"/>
      <c r="TAX104" s="980"/>
      <c r="TAY104" s="981"/>
      <c r="TAZ104" s="980"/>
      <c r="TBA104" s="981"/>
      <c r="TBB104" s="980"/>
      <c r="TBC104" s="981"/>
      <c r="TBD104" s="980"/>
      <c r="TBE104" s="981"/>
      <c r="TBF104" s="980"/>
      <c r="TBG104" s="981"/>
      <c r="TBH104" s="980"/>
      <c r="TBI104" s="977"/>
      <c r="TBJ104" s="977"/>
      <c r="TBK104" s="978"/>
      <c r="TBL104" s="979"/>
      <c r="TBM104" s="980"/>
      <c r="TBN104" s="979"/>
      <c r="TBO104" s="981"/>
      <c r="TBP104" s="980"/>
      <c r="TBQ104" s="981"/>
      <c r="TBR104" s="980"/>
      <c r="TBS104" s="981"/>
      <c r="TBT104" s="980"/>
      <c r="TBU104" s="981"/>
      <c r="TBV104" s="980"/>
      <c r="TBW104" s="981"/>
      <c r="TBX104" s="980"/>
      <c r="TBY104" s="981"/>
      <c r="TBZ104" s="980"/>
      <c r="TCA104" s="981"/>
      <c r="TCB104" s="980"/>
      <c r="TCC104" s="977"/>
      <c r="TCD104" s="977"/>
      <c r="TCE104" s="978"/>
      <c r="TCF104" s="979"/>
      <c r="TCG104" s="980"/>
      <c r="TCH104" s="979"/>
      <c r="TCI104" s="981"/>
      <c r="TCJ104" s="980"/>
      <c r="TCK104" s="981"/>
      <c r="TCL104" s="980"/>
      <c r="TCM104" s="981"/>
      <c r="TCN104" s="980"/>
      <c r="TCO104" s="981"/>
      <c r="TCP104" s="980"/>
      <c r="TCQ104" s="981"/>
      <c r="TCR104" s="980"/>
      <c r="TCS104" s="981"/>
      <c r="TCT104" s="980"/>
      <c r="TCU104" s="981"/>
      <c r="TCV104" s="980"/>
      <c r="TCW104" s="977"/>
      <c r="TCX104" s="977"/>
      <c r="TCY104" s="978"/>
      <c r="TCZ104" s="979"/>
      <c r="TDA104" s="980"/>
      <c r="TDB104" s="979"/>
      <c r="TDC104" s="981"/>
      <c r="TDD104" s="980"/>
      <c r="TDE104" s="981"/>
      <c r="TDF104" s="980"/>
      <c r="TDG104" s="981"/>
      <c r="TDH104" s="980"/>
      <c r="TDI104" s="981"/>
      <c r="TDJ104" s="980"/>
      <c r="TDK104" s="981"/>
      <c r="TDL104" s="980"/>
      <c r="TDM104" s="981"/>
      <c r="TDN104" s="980"/>
      <c r="TDO104" s="981"/>
      <c r="TDP104" s="980"/>
      <c r="TDQ104" s="977"/>
      <c r="TDR104" s="977"/>
      <c r="TDS104" s="978"/>
      <c r="TDT104" s="979"/>
      <c r="TDU104" s="980"/>
      <c r="TDV104" s="979"/>
      <c r="TDW104" s="981"/>
      <c r="TDX104" s="980"/>
      <c r="TDY104" s="981"/>
      <c r="TDZ104" s="980"/>
      <c r="TEA104" s="981"/>
      <c r="TEB104" s="980"/>
      <c r="TEC104" s="981"/>
      <c r="TED104" s="980"/>
      <c r="TEE104" s="981"/>
      <c r="TEF104" s="980"/>
      <c r="TEG104" s="981"/>
      <c r="TEH104" s="980"/>
      <c r="TEI104" s="981"/>
      <c r="TEJ104" s="980"/>
      <c r="TEK104" s="977"/>
      <c r="TEL104" s="977"/>
      <c r="TEM104" s="978"/>
      <c r="TEN104" s="979"/>
      <c r="TEO104" s="980"/>
      <c r="TEP104" s="979"/>
      <c r="TEQ104" s="981"/>
      <c r="TER104" s="980"/>
      <c r="TES104" s="981"/>
      <c r="TET104" s="980"/>
      <c r="TEU104" s="981"/>
      <c r="TEV104" s="980"/>
      <c r="TEW104" s="981"/>
      <c r="TEX104" s="980"/>
      <c r="TEY104" s="981"/>
      <c r="TEZ104" s="980"/>
      <c r="TFA104" s="981"/>
      <c r="TFB104" s="980"/>
      <c r="TFC104" s="981"/>
      <c r="TFD104" s="980"/>
      <c r="TFE104" s="977"/>
      <c r="TFF104" s="977"/>
      <c r="TFG104" s="978"/>
      <c r="TFH104" s="979"/>
      <c r="TFI104" s="980"/>
      <c r="TFJ104" s="979"/>
      <c r="TFK104" s="981"/>
      <c r="TFL104" s="980"/>
      <c r="TFM104" s="981"/>
      <c r="TFN104" s="980"/>
      <c r="TFO104" s="981"/>
      <c r="TFP104" s="980"/>
      <c r="TFQ104" s="981"/>
      <c r="TFR104" s="980"/>
      <c r="TFS104" s="981"/>
      <c r="TFT104" s="980"/>
      <c r="TFU104" s="981"/>
      <c r="TFV104" s="980"/>
      <c r="TFW104" s="981"/>
      <c r="TFX104" s="980"/>
      <c r="TFY104" s="977"/>
      <c r="TFZ104" s="977"/>
      <c r="TGA104" s="978"/>
      <c r="TGB104" s="979"/>
      <c r="TGC104" s="980"/>
      <c r="TGD104" s="979"/>
      <c r="TGE104" s="981"/>
      <c r="TGF104" s="980"/>
      <c r="TGG104" s="981"/>
      <c r="TGH104" s="980"/>
      <c r="TGI104" s="981"/>
      <c r="TGJ104" s="980"/>
      <c r="TGK104" s="981"/>
      <c r="TGL104" s="980"/>
      <c r="TGM104" s="981"/>
      <c r="TGN104" s="980"/>
      <c r="TGO104" s="981"/>
      <c r="TGP104" s="980"/>
      <c r="TGQ104" s="981"/>
      <c r="TGR104" s="980"/>
      <c r="TGS104" s="977"/>
      <c r="TGT104" s="977"/>
      <c r="TGU104" s="978"/>
      <c r="TGV104" s="979"/>
      <c r="TGW104" s="980"/>
      <c r="TGX104" s="979"/>
      <c r="TGY104" s="981"/>
      <c r="TGZ104" s="980"/>
      <c r="THA104" s="981"/>
      <c r="THB104" s="980"/>
      <c r="THC104" s="981"/>
      <c r="THD104" s="980"/>
      <c r="THE104" s="981"/>
      <c r="THF104" s="980"/>
      <c r="THG104" s="981"/>
      <c r="THH104" s="980"/>
      <c r="THI104" s="981"/>
      <c r="THJ104" s="980"/>
      <c r="THK104" s="981"/>
      <c r="THL104" s="980"/>
      <c r="THM104" s="977"/>
      <c r="THN104" s="977"/>
      <c r="THO104" s="978"/>
      <c r="THP104" s="979"/>
      <c r="THQ104" s="980"/>
      <c r="THR104" s="979"/>
      <c r="THS104" s="981"/>
      <c r="THT104" s="980"/>
      <c r="THU104" s="981"/>
      <c r="THV104" s="980"/>
      <c r="THW104" s="981"/>
      <c r="THX104" s="980"/>
      <c r="THY104" s="981"/>
      <c r="THZ104" s="980"/>
      <c r="TIA104" s="981"/>
      <c r="TIB104" s="980"/>
      <c r="TIC104" s="981"/>
      <c r="TID104" s="980"/>
      <c r="TIE104" s="981"/>
      <c r="TIF104" s="980"/>
      <c r="TIG104" s="977"/>
      <c r="TIH104" s="977"/>
      <c r="TII104" s="978"/>
      <c r="TIJ104" s="979"/>
      <c r="TIK104" s="980"/>
      <c r="TIL104" s="979"/>
      <c r="TIM104" s="981"/>
      <c r="TIN104" s="980"/>
      <c r="TIO104" s="981"/>
      <c r="TIP104" s="980"/>
      <c r="TIQ104" s="981"/>
      <c r="TIR104" s="980"/>
      <c r="TIS104" s="981"/>
      <c r="TIT104" s="980"/>
      <c r="TIU104" s="981"/>
      <c r="TIV104" s="980"/>
      <c r="TIW104" s="981"/>
      <c r="TIX104" s="980"/>
      <c r="TIY104" s="981"/>
      <c r="TIZ104" s="980"/>
      <c r="TJA104" s="977"/>
      <c r="TJB104" s="977"/>
      <c r="TJC104" s="978"/>
      <c r="TJD104" s="979"/>
      <c r="TJE104" s="980"/>
      <c r="TJF104" s="979"/>
      <c r="TJG104" s="981"/>
      <c r="TJH104" s="980"/>
      <c r="TJI104" s="981"/>
      <c r="TJJ104" s="980"/>
      <c r="TJK104" s="981"/>
      <c r="TJL104" s="980"/>
      <c r="TJM104" s="981"/>
      <c r="TJN104" s="980"/>
      <c r="TJO104" s="981"/>
      <c r="TJP104" s="980"/>
      <c r="TJQ104" s="981"/>
      <c r="TJR104" s="980"/>
      <c r="TJS104" s="981"/>
      <c r="TJT104" s="980"/>
      <c r="TJU104" s="977"/>
      <c r="TJV104" s="977"/>
      <c r="TJW104" s="978"/>
      <c r="TJX104" s="979"/>
      <c r="TJY104" s="980"/>
      <c r="TJZ104" s="979"/>
      <c r="TKA104" s="981"/>
      <c r="TKB104" s="980"/>
      <c r="TKC104" s="981"/>
      <c r="TKD104" s="980"/>
      <c r="TKE104" s="981"/>
      <c r="TKF104" s="980"/>
      <c r="TKG104" s="981"/>
      <c r="TKH104" s="980"/>
      <c r="TKI104" s="981"/>
      <c r="TKJ104" s="980"/>
      <c r="TKK104" s="981"/>
      <c r="TKL104" s="980"/>
      <c r="TKM104" s="981"/>
      <c r="TKN104" s="980"/>
      <c r="TKO104" s="977"/>
      <c r="TKP104" s="977"/>
      <c r="TKQ104" s="978"/>
      <c r="TKR104" s="979"/>
      <c r="TKS104" s="980"/>
      <c r="TKT104" s="979"/>
      <c r="TKU104" s="981"/>
      <c r="TKV104" s="980"/>
      <c r="TKW104" s="981"/>
      <c r="TKX104" s="980"/>
      <c r="TKY104" s="981"/>
      <c r="TKZ104" s="980"/>
      <c r="TLA104" s="981"/>
      <c r="TLB104" s="980"/>
      <c r="TLC104" s="981"/>
      <c r="TLD104" s="980"/>
      <c r="TLE104" s="981"/>
      <c r="TLF104" s="980"/>
      <c r="TLG104" s="981"/>
      <c r="TLH104" s="980"/>
      <c r="TLI104" s="977"/>
      <c r="TLJ104" s="977"/>
      <c r="TLK104" s="978"/>
      <c r="TLL104" s="979"/>
      <c r="TLM104" s="980"/>
      <c r="TLN104" s="979"/>
      <c r="TLO104" s="981"/>
      <c r="TLP104" s="980"/>
      <c r="TLQ104" s="981"/>
      <c r="TLR104" s="980"/>
      <c r="TLS104" s="981"/>
      <c r="TLT104" s="980"/>
      <c r="TLU104" s="981"/>
      <c r="TLV104" s="980"/>
      <c r="TLW104" s="981"/>
      <c r="TLX104" s="980"/>
      <c r="TLY104" s="981"/>
      <c r="TLZ104" s="980"/>
      <c r="TMA104" s="981"/>
      <c r="TMB104" s="980"/>
      <c r="TMC104" s="977"/>
      <c r="TMD104" s="977"/>
      <c r="TME104" s="978"/>
      <c r="TMF104" s="979"/>
      <c r="TMG104" s="980"/>
      <c r="TMH104" s="979"/>
      <c r="TMI104" s="981"/>
      <c r="TMJ104" s="980"/>
      <c r="TMK104" s="981"/>
      <c r="TML104" s="980"/>
      <c r="TMM104" s="981"/>
      <c r="TMN104" s="980"/>
      <c r="TMO104" s="981"/>
      <c r="TMP104" s="980"/>
      <c r="TMQ104" s="981"/>
      <c r="TMR104" s="980"/>
      <c r="TMS104" s="981"/>
      <c r="TMT104" s="980"/>
      <c r="TMU104" s="981"/>
      <c r="TMV104" s="980"/>
      <c r="TMW104" s="977"/>
      <c r="TMX104" s="977"/>
      <c r="TMY104" s="978"/>
      <c r="TMZ104" s="979"/>
      <c r="TNA104" s="980"/>
      <c r="TNB104" s="979"/>
      <c r="TNC104" s="981"/>
      <c r="TND104" s="980"/>
      <c r="TNE104" s="981"/>
      <c r="TNF104" s="980"/>
      <c r="TNG104" s="981"/>
      <c r="TNH104" s="980"/>
      <c r="TNI104" s="981"/>
      <c r="TNJ104" s="980"/>
      <c r="TNK104" s="981"/>
      <c r="TNL104" s="980"/>
      <c r="TNM104" s="981"/>
      <c r="TNN104" s="980"/>
      <c r="TNO104" s="981"/>
      <c r="TNP104" s="980"/>
      <c r="TNQ104" s="977"/>
      <c r="TNR104" s="977"/>
      <c r="TNS104" s="978"/>
      <c r="TNT104" s="979"/>
      <c r="TNU104" s="980"/>
      <c r="TNV104" s="979"/>
      <c r="TNW104" s="981"/>
      <c r="TNX104" s="980"/>
      <c r="TNY104" s="981"/>
      <c r="TNZ104" s="980"/>
      <c r="TOA104" s="981"/>
      <c r="TOB104" s="980"/>
      <c r="TOC104" s="981"/>
      <c r="TOD104" s="980"/>
      <c r="TOE104" s="981"/>
      <c r="TOF104" s="980"/>
      <c r="TOG104" s="981"/>
      <c r="TOH104" s="980"/>
      <c r="TOI104" s="981"/>
      <c r="TOJ104" s="980"/>
      <c r="TOK104" s="977"/>
      <c r="TOL104" s="977"/>
      <c r="TOM104" s="978"/>
      <c r="TON104" s="979"/>
      <c r="TOO104" s="980"/>
      <c r="TOP104" s="979"/>
      <c r="TOQ104" s="981"/>
      <c r="TOR104" s="980"/>
      <c r="TOS104" s="981"/>
      <c r="TOT104" s="980"/>
      <c r="TOU104" s="981"/>
      <c r="TOV104" s="980"/>
      <c r="TOW104" s="981"/>
      <c r="TOX104" s="980"/>
      <c r="TOY104" s="981"/>
      <c r="TOZ104" s="980"/>
      <c r="TPA104" s="981"/>
      <c r="TPB104" s="980"/>
      <c r="TPC104" s="981"/>
      <c r="TPD104" s="980"/>
      <c r="TPE104" s="977"/>
      <c r="TPF104" s="977"/>
      <c r="TPG104" s="978"/>
      <c r="TPH104" s="979"/>
      <c r="TPI104" s="980"/>
      <c r="TPJ104" s="979"/>
      <c r="TPK104" s="981"/>
      <c r="TPL104" s="980"/>
      <c r="TPM104" s="981"/>
      <c r="TPN104" s="980"/>
      <c r="TPO104" s="981"/>
      <c r="TPP104" s="980"/>
      <c r="TPQ104" s="981"/>
      <c r="TPR104" s="980"/>
      <c r="TPS104" s="981"/>
      <c r="TPT104" s="980"/>
      <c r="TPU104" s="981"/>
      <c r="TPV104" s="980"/>
      <c r="TPW104" s="981"/>
      <c r="TPX104" s="980"/>
      <c r="TPY104" s="977"/>
      <c r="TPZ104" s="977"/>
      <c r="TQA104" s="978"/>
      <c r="TQB104" s="979"/>
      <c r="TQC104" s="980"/>
      <c r="TQD104" s="979"/>
      <c r="TQE104" s="981"/>
      <c r="TQF104" s="980"/>
      <c r="TQG104" s="981"/>
      <c r="TQH104" s="980"/>
      <c r="TQI104" s="981"/>
      <c r="TQJ104" s="980"/>
      <c r="TQK104" s="981"/>
      <c r="TQL104" s="980"/>
      <c r="TQM104" s="981"/>
      <c r="TQN104" s="980"/>
      <c r="TQO104" s="981"/>
      <c r="TQP104" s="980"/>
      <c r="TQQ104" s="981"/>
      <c r="TQR104" s="980"/>
      <c r="TQS104" s="977"/>
      <c r="TQT104" s="977"/>
      <c r="TQU104" s="978"/>
      <c r="TQV104" s="979"/>
      <c r="TQW104" s="980"/>
      <c r="TQX104" s="979"/>
      <c r="TQY104" s="981"/>
      <c r="TQZ104" s="980"/>
      <c r="TRA104" s="981"/>
      <c r="TRB104" s="980"/>
      <c r="TRC104" s="981"/>
      <c r="TRD104" s="980"/>
      <c r="TRE104" s="981"/>
      <c r="TRF104" s="980"/>
      <c r="TRG104" s="981"/>
      <c r="TRH104" s="980"/>
      <c r="TRI104" s="981"/>
      <c r="TRJ104" s="980"/>
      <c r="TRK104" s="981"/>
      <c r="TRL104" s="980"/>
      <c r="TRM104" s="977"/>
      <c r="TRN104" s="977"/>
      <c r="TRO104" s="978"/>
      <c r="TRP104" s="979"/>
      <c r="TRQ104" s="980"/>
      <c r="TRR104" s="979"/>
      <c r="TRS104" s="981"/>
      <c r="TRT104" s="980"/>
      <c r="TRU104" s="981"/>
      <c r="TRV104" s="980"/>
      <c r="TRW104" s="981"/>
      <c r="TRX104" s="980"/>
      <c r="TRY104" s="981"/>
      <c r="TRZ104" s="980"/>
      <c r="TSA104" s="981"/>
      <c r="TSB104" s="980"/>
      <c r="TSC104" s="981"/>
      <c r="TSD104" s="980"/>
      <c r="TSE104" s="981"/>
      <c r="TSF104" s="980"/>
      <c r="TSG104" s="977"/>
      <c r="TSH104" s="977"/>
      <c r="TSI104" s="978"/>
      <c r="TSJ104" s="979"/>
      <c r="TSK104" s="980"/>
      <c r="TSL104" s="979"/>
      <c r="TSM104" s="981"/>
      <c r="TSN104" s="980"/>
      <c r="TSO104" s="981"/>
      <c r="TSP104" s="980"/>
      <c r="TSQ104" s="981"/>
      <c r="TSR104" s="980"/>
      <c r="TSS104" s="981"/>
      <c r="TST104" s="980"/>
      <c r="TSU104" s="981"/>
      <c r="TSV104" s="980"/>
      <c r="TSW104" s="981"/>
      <c r="TSX104" s="980"/>
      <c r="TSY104" s="981"/>
      <c r="TSZ104" s="980"/>
      <c r="TTA104" s="977"/>
      <c r="TTB104" s="977"/>
      <c r="TTC104" s="978"/>
      <c r="TTD104" s="979"/>
      <c r="TTE104" s="980"/>
      <c r="TTF104" s="979"/>
      <c r="TTG104" s="981"/>
      <c r="TTH104" s="980"/>
      <c r="TTI104" s="981"/>
      <c r="TTJ104" s="980"/>
      <c r="TTK104" s="981"/>
      <c r="TTL104" s="980"/>
      <c r="TTM104" s="981"/>
      <c r="TTN104" s="980"/>
      <c r="TTO104" s="981"/>
      <c r="TTP104" s="980"/>
      <c r="TTQ104" s="981"/>
      <c r="TTR104" s="980"/>
      <c r="TTS104" s="981"/>
      <c r="TTT104" s="980"/>
      <c r="TTU104" s="977"/>
      <c r="TTV104" s="977"/>
      <c r="TTW104" s="978"/>
      <c r="TTX104" s="979"/>
      <c r="TTY104" s="980"/>
      <c r="TTZ104" s="979"/>
      <c r="TUA104" s="981"/>
      <c r="TUB104" s="980"/>
      <c r="TUC104" s="981"/>
      <c r="TUD104" s="980"/>
      <c r="TUE104" s="981"/>
      <c r="TUF104" s="980"/>
      <c r="TUG104" s="981"/>
      <c r="TUH104" s="980"/>
      <c r="TUI104" s="981"/>
      <c r="TUJ104" s="980"/>
      <c r="TUK104" s="981"/>
      <c r="TUL104" s="980"/>
      <c r="TUM104" s="981"/>
      <c r="TUN104" s="980"/>
      <c r="TUO104" s="977"/>
      <c r="TUP104" s="977"/>
      <c r="TUQ104" s="978"/>
      <c r="TUR104" s="979"/>
      <c r="TUS104" s="980"/>
      <c r="TUT104" s="979"/>
      <c r="TUU104" s="981"/>
      <c r="TUV104" s="980"/>
      <c r="TUW104" s="981"/>
      <c r="TUX104" s="980"/>
      <c r="TUY104" s="981"/>
      <c r="TUZ104" s="980"/>
      <c r="TVA104" s="981"/>
      <c r="TVB104" s="980"/>
      <c r="TVC104" s="981"/>
      <c r="TVD104" s="980"/>
      <c r="TVE104" s="981"/>
      <c r="TVF104" s="980"/>
      <c r="TVG104" s="981"/>
      <c r="TVH104" s="980"/>
      <c r="TVI104" s="977"/>
      <c r="TVJ104" s="977"/>
      <c r="TVK104" s="978"/>
      <c r="TVL104" s="979"/>
      <c r="TVM104" s="980"/>
      <c r="TVN104" s="979"/>
      <c r="TVO104" s="981"/>
      <c r="TVP104" s="980"/>
      <c r="TVQ104" s="981"/>
      <c r="TVR104" s="980"/>
      <c r="TVS104" s="981"/>
      <c r="TVT104" s="980"/>
      <c r="TVU104" s="981"/>
      <c r="TVV104" s="980"/>
      <c r="TVW104" s="981"/>
      <c r="TVX104" s="980"/>
      <c r="TVY104" s="981"/>
      <c r="TVZ104" s="980"/>
      <c r="TWA104" s="981"/>
      <c r="TWB104" s="980"/>
      <c r="TWC104" s="977"/>
      <c r="TWD104" s="977"/>
      <c r="TWE104" s="978"/>
      <c r="TWF104" s="979"/>
      <c r="TWG104" s="980"/>
      <c r="TWH104" s="979"/>
      <c r="TWI104" s="981"/>
      <c r="TWJ104" s="980"/>
      <c r="TWK104" s="981"/>
      <c r="TWL104" s="980"/>
      <c r="TWM104" s="981"/>
      <c r="TWN104" s="980"/>
      <c r="TWO104" s="981"/>
      <c r="TWP104" s="980"/>
      <c r="TWQ104" s="981"/>
      <c r="TWR104" s="980"/>
      <c r="TWS104" s="981"/>
      <c r="TWT104" s="980"/>
      <c r="TWU104" s="981"/>
      <c r="TWV104" s="980"/>
      <c r="TWW104" s="977"/>
      <c r="TWX104" s="977"/>
      <c r="TWY104" s="978"/>
      <c r="TWZ104" s="979"/>
      <c r="TXA104" s="980"/>
      <c r="TXB104" s="979"/>
      <c r="TXC104" s="981"/>
      <c r="TXD104" s="980"/>
      <c r="TXE104" s="981"/>
      <c r="TXF104" s="980"/>
      <c r="TXG104" s="981"/>
      <c r="TXH104" s="980"/>
      <c r="TXI104" s="981"/>
      <c r="TXJ104" s="980"/>
      <c r="TXK104" s="981"/>
      <c r="TXL104" s="980"/>
      <c r="TXM104" s="981"/>
      <c r="TXN104" s="980"/>
      <c r="TXO104" s="981"/>
      <c r="TXP104" s="980"/>
      <c r="TXQ104" s="977"/>
      <c r="TXR104" s="977"/>
      <c r="TXS104" s="978"/>
      <c r="TXT104" s="979"/>
      <c r="TXU104" s="980"/>
      <c r="TXV104" s="979"/>
      <c r="TXW104" s="981"/>
      <c r="TXX104" s="980"/>
      <c r="TXY104" s="981"/>
      <c r="TXZ104" s="980"/>
      <c r="TYA104" s="981"/>
      <c r="TYB104" s="980"/>
      <c r="TYC104" s="981"/>
      <c r="TYD104" s="980"/>
      <c r="TYE104" s="981"/>
      <c r="TYF104" s="980"/>
      <c r="TYG104" s="981"/>
      <c r="TYH104" s="980"/>
      <c r="TYI104" s="981"/>
      <c r="TYJ104" s="980"/>
      <c r="TYK104" s="977"/>
      <c r="TYL104" s="977"/>
      <c r="TYM104" s="978"/>
      <c r="TYN104" s="979"/>
      <c r="TYO104" s="980"/>
      <c r="TYP104" s="979"/>
      <c r="TYQ104" s="981"/>
      <c r="TYR104" s="980"/>
      <c r="TYS104" s="981"/>
      <c r="TYT104" s="980"/>
      <c r="TYU104" s="981"/>
      <c r="TYV104" s="980"/>
      <c r="TYW104" s="981"/>
      <c r="TYX104" s="980"/>
      <c r="TYY104" s="981"/>
      <c r="TYZ104" s="980"/>
      <c r="TZA104" s="981"/>
      <c r="TZB104" s="980"/>
      <c r="TZC104" s="981"/>
      <c r="TZD104" s="980"/>
      <c r="TZE104" s="977"/>
      <c r="TZF104" s="977"/>
      <c r="TZG104" s="978"/>
      <c r="TZH104" s="979"/>
      <c r="TZI104" s="980"/>
      <c r="TZJ104" s="979"/>
      <c r="TZK104" s="981"/>
      <c r="TZL104" s="980"/>
      <c r="TZM104" s="981"/>
      <c r="TZN104" s="980"/>
      <c r="TZO104" s="981"/>
      <c r="TZP104" s="980"/>
      <c r="TZQ104" s="981"/>
      <c r="TZR104" s="980"/>
      <c r="TZS104" s="981"/>
      <c r="TZT104" s="980"/>
      <c r="TZU104" s="981"/>
      <c r="TZV104" s="980"/>
      <c r="TZW104" s="981"/>
      <c r="TZX104" s="980"/>
      <c r="TZY104" s="977"/>
      <c r="TZZ104" s="977"/>
      <c r="UAA104" s="978"/>
      <c r="UAB104" s="979"/>
      <c r="UAC104" s="980"/>
      <c r="UAD104" s="979"/>
      <c r="UAE104" s="981"/>
      <c r="UAF104" s="980"/>
      <c r="UAG104" s="981"/>
      <c r="UAH104" s="980"/>
      <c r="UAI104" s="981"/>
      <c r="UAJ104" s="980"/>
      <c r="UAK104" s="981"/>
      <c r="UAL104" s="980"/>
      <c r="UAM104" s="981"/>
      <c r="UAN104" s="980"/>
      <c r="UAO104" s="981"/>
      <c r="UAP104" s="980"/>
      <c r="UAQ104" s="981"/>
      <c r="UAR104" s="980"/>
      <c r="UAS104" s="977"/>
      <c r="UAT104" s="977"/>
      <c r="UAU104" s="978"/>
      <c r="UAV104" s="979"/>
      <c r="UAW104" s="980"/>
      <c r="UAX104" s="979"/>
      <c r="UAY104" s="981"/>
      <c r="UAZ104" s="980"/>
      <c r="UBA104" s="981"/>
      <c r="UBB104" s="980"/>
      <c r="UBC104" s="981"/>
      <c r="UBD104" s="980"/>
      <c r="UBE104" s="981"/>
      <c r="UBF104" s="980"/>
      <c r="UBG104" s="981"/>
      <c r="UBH104" s="980"/>
      <c r="UBI104" s="981"/>
      <c r="UBJ104" s="980"/>
      <c r="UBK104" s="981"/>
      <c r="UBL104" s="980"/>
      <c r="UBM104" s="977"/>
      <c r="UBN104" s="977"/>
      <c r="UBO104" s="978"/>
      <c r="UBP104" s="979"/>
      <c r="UBQ104" s="980"/>
      <c r="UBR104" s="979"/>
      <c r="UBS104" s="981"/>
      <c r="UBT104" s="980"/>
      <c r="UBU104" s="981"/>
      <c r="UBV104" s="980"/>
      <c r="UBW104" s="981"/>
      <c r="UBX104" s="980"/>
      <c r="UBY104" s="981"/>
      <c r="UBZ104" s="980"/>
      <c r="UCA104" s="981"/>
      <c r="UCB104" s="980"/>
      <c r="UCC104" s="981"/>
      <c r="UCD104" s="980"/>
      <c r="UCE104" s="981"/>
      <c r="UCF104" s="980"/>
      <c r="UCG104" s="977"/>
      <c r="UCH104" s="977"/>
      <c r="UCI104" s="978"/>
      <c r="UCJ104" s="979"/>
      <c r="UCK104" s="980"/>
      <c r="UCL104" s="979"/>
      <c r="UCM104" s="981"/>
      <c r="UCN104" s="980"/>
      <c r="UCO104" s="981"/>
      <c r="UCP104" s="980"/>
      <c r="UCQ104" s="981"/>
      <c r="UCR104" s="980"/>
      <c r="UCS104" s="981"/>
      <c r="UCT104" s="980"/>
      <c r="UCU104" s="981"/>
      <c r="UCV104" s="980"/>
      <c r="UCW104" s="981"/>
      <c r="UCX104" s="980"/>
      <c r="UCY104" s="981"/>
      <c r="UCZ104" s="980"/>
      <c r="UDA104" s="977"/>
      <c r="UDB104" s="977"/>
      <c r="UDC104" s="978"/>
      <c r="UDD104" s="979"/>
      <c r="UDE104" s="980"/>
      <c r="UDF104" s="979"/>
      <c r="UDG104" s="981"/>
      <c r="UDH104" s="980"/>
      <c r="UDI104" s="981"/>
      <c r="UDJ104" s="980"/>
      <c r="UDK104" s="981"/>
      <c r="UDL104" s="980"/>
      <c r="UDM104" s="981"/>
      <c r="UDN104" s="980"/>
      <c r="UDO104" s="981"/>
      <c r="UDP104" s="980"/>
      <c r="UDQ104" s="981"/>
      <c r="UDR104" s="980"/>
      <c r="UDS104" s="981"/>
      <c r="UDT104" s="980"/>
      <c r="UDU104" s="977"/>
      <c r="UDV104" s="977"/>
      <c r="UDW104" s="978"/>
      <c r="UDX104" s="979"/>
      <c r="UDY104" s="980"/>
      <c r="UDZ104" s="979"/>
      <c r="UEA104" s="981"/>
      <c r="UEB104" s="980"/>
      <c r="UEC104" s="981"/>
      <c r="UED104" s="980"/>
      <c r="UEE104" s="981"/>
      <c r="UEF104" s="980"/>
      <c r="UEG104" s="981"/>
      <c r="UEH104" s="980"/>
      <c r="UEI104" s="981"/>
      <c r="UEJ104" s="980"/>
      <c r="UEK104" s="981"/>
      <c r="UEL104" s="980"/>
      <c r="UEM104" s="981"/>
      <c r="UEN104" s="980"/>
      <c r="UEO104" s="977"/>
      <c r="UEP104" s="977"/>
      <c r="UEQ104" s="978"/>
      <c r="UER104" s="979"/>
      <c r="UES104" s="980"/>
      <c r="UET104" s="979"/>
      <c r="UEU104" s="981"/>
      <c r="UEV104" s="980"/>
      <c r="UEW104" s="981"/>
      <c r="UEX104" s="980"/>
      <c r="UEY104" s="981"/>
      <c r="UEZ104" s="980"/>
      <c r="UFA104" s="981"/>
      <c r="UFB104" s="980"/>
      <c r="UFC104" s="981"/>
      <c r="UFD104" s="980"/>
      <c r="UFE104" s="981"/>
      <c r="UFF104" s="980"/>
      <c r="UFG104" s="981"/>
      <c r="UFH104" s="980"/>
      <c r="UFI104" s="977"/>
      <c r="UFJ104" s="977"/>
      <c r="UFK104" s="978"/>
      <c r="UFL104" s="979"/>
      <c r="UFM104" s="980"/>
      <c r="UFN104" s="979"/>
      <c r="UFO104" s="981"/>
      <c r="UFP104" s="980"/>
      <c r="UFQ104" s="981"/>
      <c r="UFR104" s="980"/>
      <c r="UFS104" s="981"/>
      <c r="UFT104" s="980"/>
      <c r="UFU104" s="981"/>
      <c r="UFV104" s="980"/>
      <c r="UFW104" s="981"/>
      <c r="UFX104" s="980"/>
      <c r="UFY104" s="981"/>
      <c r="UFZ104" s="980"/>
      <c r="UGA104" s="981"/>
      <c r="UGB104" s="980"/>
      <c r="UGC104" s="977"/>
      <c r="UGD104" s="977"/>
      <c r="UGE104" s="978"/>
      <c r="UGF104" s="979"/>
      <c r="UGG104" s="980"/>
      <c r="UGH104" s="979"/>
      <c r="UGI104" s="981"/>
      <c r="UGJ104" s="980"/>
      <c r="UGK104" s="981"/>
      <c r="UGL104" s="980"/>
      <c r="UGM104" s="981"/>
      <c r="UGN104" s="980"/>
      <c r="UGO104" s="981"/>
      <c r="UGP104" s="980"/>
      <c r="UGQ104" s="981"/>
      <c r="UGR104" s="980"/>
      <c r="UGS104" s="981"/>
      <c r="UGT104" s="980"/>
      <c r="UGU104" s="981"/>
      <c r="UGV104" s="980"/>
      <c r="UGW104" s="977"/>
      <c r="UGX104" s="977"/>
      <c r="UGY104" s="978"/>
      <c r="UGZ104" s="979"/>
      <c r="UHA104" s="980"/>
      <c r="UHB104" s="979"/>
      <c r="UHC104" s="981"/>
      <c r="UHD104" s="980"/>
      <c r="UHE104" s="981"/>
      <c r="UHF104" s="980"/>
      <c r="UHG104" s="981"/>
      <c r="UHH104" s="980"/>
      <c r="UHI104" s="981"/>
      <c r="UHJ104" s="980"/>
      <c r="UHK104" s="981"/>
      <c r="UHL104" s="980"/>
      <c r="UHM104" s="981"/>
      <c r="UHN104" s="980"/>
      <c r="UHO104" s="981"/>
      <c r="UHP104" s="980"/>
      <c r="UHQ104" s="977"/>
      <c r="UHR104" s="977"/>
      <c r="UHS104" s="978"/>
      <c r="UHT104" s="979"/>
      <c r="UHU104" s="980"/>
      <c r="UHV104" s="979"/>
      <c r="UHW104" s="981"/>
      <c r="UHX104" s="980"/>
      <c r="UHY104" s="981"/>
      <c r="UHZ104" s="980"/>
      <c r="UIA104" s="981"/>
      <c r="UIB104" s="980"/>
      <c r="UIC104" s="981"/>
      <c r="UID104" s="980"/>
      <c r="UIE104" s="981"/>
      <c r="UIF104" s="980"/>
      <c r="UIG104" s="981"/>
      <c r="UIH104" s="980"/>
      <c r="UII104" s="981"/>
      <c r="UIJ104" s="980"/>
      <c r="UIK104" s="977"/>
      <c r="UIL104" s="977"/>
      <c r="UIM104" s="978"/>
      <c r="UIN104" s="979"/>
      <c r="UIO104" s="980"/>
      <c r="UIP104" s="979"/>
      <c r="UIQ104" s="981"/>
      <c r="UIR104" s="980"/>
      <c r="UIS104" s="981"/>
      <c r="UIT104" s="980"/>
      <c r="UIU104" s="981"/>
      <c r="UIV104" s="980"/>
      <c r="UIW104" s="981"/>
      <c r="UIX104" s="980"/>
      <c r="UIY104" s="981"/>
      <c r="UIZ104" s="980"/>
      <c r="UJA104" s="981"/>
      <c r="UJB104" s="980"/>
      <c r="UJC104" s="981"/>
      <c r="UJD104" s="980"/>
      <c r="UJE104" s="977"/>
      <c r="UJF104" s="977"/>
      <c r="UJG104" s="978"/>
      <c r="UJH104" s="979"/>
      <c r="UJI104" s="980"/>
      <c r="UJJ104" s="979"/>
      <c r="UJK104" s="981"/>
      <c r="UJL104" s="980"/>
      <c r="UJM104" s="981"/>
      <c r="UJN104" s="980"/>
      <c r="UJO104" s="981"/>
      <c r="UJP104" s="980"/>
      <c r="UJQ104" s="981"/>
      <c r="UJR104" s="980"/>
      <c r="UJS104" s="981"/>
      <c r="UJT104" s="980"/>
      <c r="UJU104" s="981"/>
      <c r="UJV104" s="980"/>
      <c r="UJW104" s="981"/>
      <c r="UJX104" s="980"/>
      <c r="UJY104" s="977"/>
      <c r="UJZ104" s="977"/>
      <c r="UKA104" s="978"/>
      <c r="UKB104" s="979"/>
      <c r="UKC104" s="980"/>
      <c r="UKD104" s="979"/>
      <c r="UKE104" s="981"/>
      <c r="UKF104" s="980"/>
      <c r="UKG104" s="981"/>
      <c r="UKH104" s="980"/>
      <c r="UKI104" s="981"/>
      <c r="UKJ104" s="980"/>
      <c r="UKK104" s="981"/>
      <c r="UKL104" s="980"/>
      <c r="UKM104" s="981"/>
      <c r="UKN104" s="980"/>
      <c r="UKO104" s="981"/>
      <c r="UKP104" s="980"/>
      <c r="UKQ104" s="981"/>
      <c r="UKR104" s="980"/>
      <c r="UKS104" s="977"/>
      <c r="UKT104" s="977"/>
      <c r="UKU104" s="978"/>
      <c r="UKV104" s="979"/>
      <c r="UKW104" s="980"/>
      <c r="UKX104" s="979"/>
      <c r="UKY104" s="981"/>
      <c r="UKZ104" s="980"/>
      <c r="ULA104" s="981"/>
      <c r="ULB104" s="980"/>
      <c r="ULC104" s="981"/>
      <c r="ULD104" s="980"/>
      <c r="ULE104" s="981"/>
      <c r="ULF104" s="980"/>
      <c r="ULG104" s="981"/>
      <c r="ULH104" s="980"/>
      <c r="ULI104" s="981"/>
      <c r="ULJ104" s="980"/>
      <c r="ULK104" s="981"/>
      <c r="ULL104" s="980"/>
      <c r="ULM104" s="977"/>
      <c r="ULN104" s="977"/>
      <c r="ULO104" s="978"/>
      <c r="ULP104" s="979"/>
      <c r="ULQ104" s="980"/>
      <c r="ULR104" s="979"/>
      <c r="ULS104" s="981"/>
      <c r="ULT104" s="980"/>
      <c r="ULU104" s="981"/>
      <c r="ULV104" s="980"/>
      <c r="ULW104" s="981"/>
      <c r="ULX104" s="980"/>
      <c r="ULY104" s="981"/>
      <c r="ULZ104" s="980"/>
      <c r="UMA104" s="981"/>
      <c r="UMB104" s="980"/>
      <c r="UMC104" s="981"/>
      <c r="UMD104" s="980"/>
      <c r="UME104" s="981"/>
      <c r="UMF104" s="980"/>
      <c r="UMG104" s="977"/>
      <c r="UMH104" s="977"/>
      <c r="UMI104" s="978"/>
      <c r="UMJ104" s="979"/>
      <c r="UMK104" s="980"/>
      <c r="UML104" s="979"/>
      <c r="UMM104" s="981"/>
      <c r="UMN104" s="980"/>
      <c r="UMO104" s="981"/>
      <c r="UMP104" s="980"/>
      <c r="UMQ104" s="981"/>
      <c r="UMR104" s="980"/>
      <c r="UMS104" s="981"/>
      <c r="UMT104" s="980"/>
      <c r="UMU104" s="981"/>
      <c r="UMV104" s="980"/>
      <c r="UMW104" s="981"/>
      <c r="UMX104" s="980"/>
      <c r="UMY104" s="981"/>
      <c r="UMZ104" s="980"/>
      <c r="UNA104" s="977"/>
      <c r="UNB104" s="977"/>
      <c r="UNC104" s="978"/>
      <c r="UND104" s="979"/>
      <c r="UNE104" s="980"/>
      <c r="UNF104" s="979"/>
      <c r="UNG104" s="981"/>
      <c r="UNH104" s="980"/>
      <c r="UNI104" s="981"/>
      <c r="UNJ104" s="980"/>
      <c r="UNK104" s="981"/>
      <c r="UNL104" s="980"/>
      <c r="UNM104" s="981"/>
      <c r="UNN104" s="980"/>
      <c r="UNO104" s="981"/>
      <c r="UNP104" s="980"/>
      <c r="UNQ104" s="981"/>
      <c r="UNR104" s="980"/>
      <c r="UNS104" s="981"/>
      <c r="UNT104" s="980"/>
      <c r="UNU104" s="977"/>
      <c r="UNV104" s="977"/>
      <c r="UNW104" s="978"/>
      <c r="UNX104" s="979"/>
      <c r="UNY104" s="980"/>
      <c r="UNZ104" s="979"/>
      <c r="UOA104" s="981"/>
      <c r="UOB104" s="980"/>
      <c r="UOC104" s="981"/>
      <c r="UOD104" s="980"/>
      <c r="UOE104" s="981"/>
      <c r="UOF104" s="980"/>
      <c r="UOG104" s="981"/>
      <c r="UOH104" s="980"/>
      <c r="UOI104" s="981"/>
      <c r="UOJ104" s="980"/>
      <c r="UOK104" s="981"/>
      <c r="UOL104" s="980"/>
      <c r="UOM104" s="981"/>
      <c r="UON104" s="980"/>
      <c r="UOO104" s="977"/>
      <c r="UOP104" s="977"/>
      <c r="UOQ104" s="978"/>
      <c r="UOR104" s="979"/>
      <c r="UOS104" s="980"/>
      <c r="UOT104" s="979"/>
      <c r="UOU104" s="981"/>
      <c r="UOV104" s="980"/>
      <c r="UOW104" s="981"/>
      <c r="UOX104" s="980"/>
      <c r="UOY104" s="981"/>
      <c r="UOZ104" s="980"/>
      <c r="UPA104" s="981"/>
      <c r="UPB104" s="980"/>
      <c r="UPC104" s="981"/>
      <c r="UPD104" s="980"/>
      <c r="UPE104" s="981"/>
      <c r="UPF104" s="980"/>
      <c r="UPG104" s="981"/>
      <c r="UPH104" s="980"/>
      <c r="UPI104" s="977"/>
      <c r="UPJ104" s="977"/>
      <c r="UPK104" s="978"/>
      <c r="UPL104" s="979"/>
      <c r="UPM104" s="980"/>
      <c r="UPN104" s="979"/>
      <c r="UPO104" s="981"/>
      <c r="UPP104" s="980"/>
      <c r="UPQ104" s="981"/>
      <c r="UPR104" s="980"/>
      <c r="UPS104" s="981"/>
      <c r="UPT104" s="980"/>
      <c r="UPU104" s="981"/>
      <c r="UPV104" s="980"/>
      <c r="UPW104" s="981"/>
      <c r="UPX104" s="980"/>
      <c r="UPY104" s="981"/>
      <c r="UPZ104" s="980"/>
      <c r="UQA104" s="981"/>
      <c r="UQB104" s="980"/>
      <c r="UQC104" s="977"/>
      <c r="UQD104" s="977"/>
      <c r="UQE104" s="978"/>
      <c r="UQF104" s="979"/>
      <c r="UQG104" s="980"/>
      <c r="UQH104" s="979"/>
      <c r="UQI104" s="981"/>
      <c r="UQJ104" s="980"/>
      <c r="UQK104" s="981"/>
      <c r="UQL104" s="980"/>
      <c r="UQM104" s="981"/>
      <c r="UQN104" s="980"/>
      <c r="UQO104" s="981"/>
      <c r="UQP104" s="980"/>
      <c r="UQQ104" s="981"/>
      <c r="UQR104" s="980"/>
      <c r="UQS104" s="981"/>
      <c r="UQT104" s="980"/>
      <c r="UQU104" s="981"/>
      <c r="UQV104" s="980"/>
      <c r="UQW104" s="977"/>
      <c r="UQX104" s="977"/>
      <c r="UQY104" s="978"/>
      <c r="UQZ104" s="979"/>
      <c r="URA104" s="980"/>
      <c r="URB104" s="979"/>
      <c r="URC104" s="981"/>
      <c r="URD104" s="980"/>
      <c r="URE104" s="981"/>
      <c r="URF104" s="980"/>
      <c r="URG104" s="981"/>
      <c r="URH104" s="980"/>
      <c r="URI104" s="981"/>
      <c r="URJ104" s="980"/>
      <c r="URK104" s="981"/>
      <c r="URL104" s="980"/>
      <c r="URM104" s="981"/>
      <c r="URN104" s="980"/>
      <c r="URO104" s="981"/>
      <c r="URP104" s="980"/>
      <c r="URQ104" s="977"/>
      <c r="URR104" s="977"/>
      <c r="URS104" s="978"/>
      <c r="URT104" s="979"/>
      <c r="URU104" s="980"/>
      <c r="URV104" s="979"/>
      <c r="URW104" s="981"/>
      <c r="URX104" s="980"/>
      <c r="URY104" s="981"/>
      <c r="URZ104" s="980"/>
      <c r="USA104" s="981"/>
      <c r="USB104" s="980"/>
      <c r="USC104" s="981"/>
      <c r="USD104" s="980"/>
      <c r="USE104" s="981"/>
      <c r="USF104" s="980"/>
      <c r="USG104" s="981"/>
      <c r="USH104" s="980"/>
      <c r="USI104" s="981"/>
      <c r="USJ104" s="980"/>
      <c r="USK104" s="977"/>
      <c r="USL104" s="977"/>
      <c r="USM104" s="978"/>
      <c r="USN104" s="979"/>
      <c r="USO104" s="980"/>
      <c r="USP104" s="979"/>
      <c r="USQ104" s="981"/>
      <c r="USR104" s="980"/>
      <c r="USS104" s="981"/>
      <c r="UST104" s="980"/>
      <c r="USU104" s="981"/>
      <c r="USV104" s="980"/>
      <c r="USW104" s="981"/>
      <c r="USX104" s="980"/>
      <c r="USY104" s="981"/>
      <c r="USZ104" s="980"/>
      <c r="UTA104" s="981"/>
      <c r="UTB104" s="980"/>
      <c r="UTC104" s="981"/>
      <c r="UTD104" s="980"/>
      <c r="UTE104" s="977"/>
      <c r="UTF104" s="977"/>
      <c r="UTG104" s="978"/>
      <c r="UTH104" s="979"/>
      <c r="UTI104" s="980"/>
      <c r="UTJ104" s="979"/>
      <c r="UTK104" s="981"/>
      <c r="UTL104" s="980"/>
      <c r="UTM104" s="981"/>
      <c r="UTN104" s="980"/>
      <c r="UTO104" s="981"/>
      <c r="UTP104" s="980"/>
      <c r="UTQ104" s="981"/>
      <c r="UTR104" s="980"/>
      <c r="UTS104" s="981"/>
      <c r="UTT104" s="980"/>
      <c r="UTU104" s="981"/>
      <c r="UTV104" s="980"/>
      <c r="UTW104" s="981"/>
      <c r="UTX104" s="980"/>
      <c r="UTY104" s="977"/>
      <c r="UTZ104" s="977"/>
      <c r="UUA104" s="978"/>
      <c r="UUB104" s="979"/>
      <c r="UUC104" s="980"/>
      <c r="UUD104" s="979"/>
      <c r="UUE104" s="981"/>
      <c r="UUF104" s="980"/>
      <c r="UUG104" s="981"/>
      <c r="UUH104" s="980"/>
      <c r="UUI104" s="981"/>
      <c r="UUJ104" s="980"/>
      <c r="UUK104" s="981"/>
      <c r="UUL104" s="980"/>
      <c r="UUM104" s="981"/>
      <c r="UUN104" s="980"/>
      <c r="UUO104" s="981"/>
      <c r="UUP104" s="980"/>
      <c r="UUQ104" s="981"/>
      <c r="UUR104" s="980"/>
      <c r="UUS104" s="977"/>
      <c r="UUT104" s="977"/>
      <c r="UUU104" s="978"/>
      <c r="UUV104" s="979"/>
      <c r="UUW104" s="980"/>
      <c r="UUX104" s="979"/>
      <c r="UUY104" s="981"/>
      <c r="UUZ104" s="980"/>
      <c r="UVA104" s="981"/>
      <c r="UVB104" s="980"/>
      <c r="UVC104" s="981"/>
      <c r="UVD104" s="980"/>
      <c r="UVE104" s="981"/>
      <c r="UVF104" s="980"/>
      <c r="UVG104" s="981"/>
      <c r="UVH104" s="980"/>
      <c r="UVI104" s="981"/>
      <c r="UVJ104" s="980"/>
      <c r="UVK104" s="981"/>
      <c r="UVL104" s="980"/>
      <c r="UVM104" s="977"/>
      <c r="UVN104" s="977"/>
      <c r="UVO104" s="978"/>
      <c r="UVP104" s="979"/>
      <c r="UVQ104" s="980"/>
      <c r="UVR104" s="979"/>
      <c r="UVS104" s="981"/>
      <c r="UVT104" s="980"/>
      <c r="UVU104" s="981"/>
      <c r="UVV104" s="980"/>
      <c r="UVW104" s="981"/>
      <c r="UVX104" s="980"/>
      <c r="UVY104" s="981"/>
      <c r="UVZ104" s="980"/>
      <c r="UWA104" s="981"/>
      <c r="UWB104" s="980"/>
      <c r="UWC104" s="981"/>
      <c r="UWD104" s="980"/>
      <c r="UWE104" s="981"/>
      <c r="UWF104" s="980"/>
      <c r="UWG104" s="977"/>
      <c r="UWH104" s="977"/>
      <c r="UWI104" s="978"/>
      <c r="UWJ104" s="979"/>
      <c r="UWK104" s="980"/>
      <c r="UWL104" s="979"/>
      <c r="UWM104" s="981"/>
      <c r="UWN104" s="980"/>
      <c r="UWO104" s="981"/>
      <c r="UWP104" s="980"/>
      <c r="UWQ104" s="981"/>
      <c r="UWR104" s="980"/>
      <c r="UWS104" s="981"/>
      <c r="UWT104" s="980"/>
      <c r="UWU104" s="981"/>
      <c r="UWV104" s="980"/>
      <c r="UWW104" s="981"/>
      <c r="UWX104" s="980"/>
      <c r="UWY104" s="981"/>
      <c r="UWZ104" s="980"/>
      <c r="UXA104" s="977"/>
      <c r="UXB104" s="977"/>
      <c r="UXC104" s="978"/>
      <c r="UXD104" s="979"/>
      <c r="UXE104" s="980"/>
      <c r="UXF104" s="979"/>
      <c r="UXG104" s="981"/>
      <c r="UXH104" s="980"/>
      <c r="UXI104" s="981"/>
      <c r="UXJ104" s="980"/>
      <c r="UXK104" s="981"/>
      <c r="UXL104" s="980"/>
      <c r="UXM104" s="981"/>
      <c r="UXN104" s="980"/>
      <c r="UXO104" s="981"/>
      <c r="UXP104" s="980"/>
      <c r="UXQ104" s="981"/>
      <c r="UXR104" s="980"/>
      <c r="UXS104" s="981"/>
      <c r="UXT104" s="980"/>
      <c r="UXU104" s="977"/>
      <c r="UXV104" s="977"/>
      <c r="UXW104" s="978"/>
      <c r="UXX104" s="979"/>
      <c r="UXY104" s="980"/>
      <c r="UXZ104" s="979"/>
      <c r="UYA104" s="981"/>
      <c r="UYB104" s="980"/>
      <c r="UYC104" s="981"/>
      <c r="UYD104" s="980"/>
      <c r="UYE104" s="981"/>
      <c r="UYF104" s="980"/>
      <c r="UYG104" s="981"/>
      <c r="UYH104" s="980"/>
      <c r="UYI104" s="981"/>
      <c r="UYJ104" s="980"/>
      <c r="UYK104" s="981"/>
      <c r="UYL104" s="980"/>
      <c r="UYM104" s="981"/>
      <c r="UYN104" s="980"/>
      <c r="UYO104" s="977"/>
      <c r="UYP104" s="977"/>
      <c r="UYQ104" s="978"/>
      <c r="UYR104" s="979"/>
      <c r="UYS104" s="980"/>
      <c r="UYT104" s="979"/>
      <c r="UYU104" s="981"/>
      <c r="UYV104" s="980"/>
      <c r="UYW104" s="981"/>
      <c r="UYX104" s="980"/>
      <c r="UYY104" s="981"/>
      <c r="UYZ104" s="980"/>
      <c r="UZA104" s="981"/>
      <c r="UZB104" s="980"/>
      <c r="UZC104" s="981"/>
      <c r="UZD104" s="980"/>
      <c r="UZE104" s="981"/>
      <c r="UZF104" s="980"/>
      <c r="UZG104" s="981"/>
      <c r="UZH104" s="980"/>
      <c r="UZI104" s="977"/>
      <c r="UZJ104" s="977"/>
      <c r="UZK104" s="978"/>
      <c r="UZL104" s="979"/>
      <c r="UZM104" s="980"/>
      <c r="UZN104" s="979"/>
      <c r="UZO104" s="981"/>
      <c r="UZP104" s="980"/>
      <c r="UZQ104" s="981"/>
      <c r="UZR104" s="980"/>
      <c r="UZS104" s="981"/>
      <c r="UZT104" s="980"/>
      <c r="UZU104" s="981"/>
      <c r="UZV104" s="980"/>
      <c r="UZW104" s="981"/>
      <c r="UZX104" s="980"/>
      <c r="UZY104" s="981"/>
      <c r="UZZ104" s="980"/>
      <c r="VAA104" s="981"/>
      <c r="VAB104" s="980"/>
      <c r="VAC104" s="977"/>
      <c r="VAD104" s="977"/>
      <c r="VAE104" s="978"/>
      <c r="VAF104" s="979"/>
      <c r="VAG104" s="980"/>
      <c r="VAH104" s="979"/>
      <c r="VAI104" s="981"/>
      <c r="VAJ104" s="980"/>
      <c r="VAK104" s="981"/>
      <c r="VAL104" s="980"/>
      <c r="VAM104" s="981"/>
      <c r="VAN104" s="980"/>
      <c r="VAO104" s="981"/>
      <c r="VAP104" s="980"/>
      <c r="VAQ104" s="981"/>
      <c r="VAR104" s="980"/>
      <c r="VAS104" s="981"/>
      <c r="VAT104" s="980"/>
      <c r="VAU104" s="981"/>
      <c r="VAV104" s="980"/>
      <c r="VAW104" s="977"/>
      <c r="VAX104" s="977"/>
      <c r="VAY104" s="978"/>
      <c r="VAZ104" s="979"/>
      <c r="VBA104" s="980"/>
      <c r="VBB104" s="979"/>
      <c r="VBC104" s="981"/>
      <c r="VBD104" s="980"/>
      <c r="VBE104" s="981"/>
      <c r="VBF104" s="980"/>
      <c r="VBG104" s="981"/>
      <c r="VBH104" s="980"/>
      <c r="VBI104" s="981"/>
      <c r="VBJ104" s="980"/>
      <c r="VBK104" s="981"/>
      <c r="VBL104" s="980"/>
      <c r="VBM104" s="981"/>
      <c r="VBN104" s="980"/>
      <c r="VBO104" s="981"/>
      <c r="VBP104" s="980"/>
      <c r="VBQ104" s="977"/>
      <c r="VBR104" s="977"/>
      <c r="VBS104" s="978"/>
      <c r="VBT104" s="979"/>
      <c r="VBU104" s="980"/>
      <c r="VBV104" s="979"/>
      <c r="VBW104" s="981"/>
      <c r="VBX104" s="980"/>
      <c r="VBY104" s="981"/>
      <c r="VBZ104" s="980"/>
      <c r="VCA104" s="981"/>
      <c r="VCB104" s="980"/>
      <c r="VCC104" s="981"/>
      <c r="VCD104" s="980"/>
      <c r="VCE104" s="981"/>
      <c r="VCF104" s="980"/>
      <c r="VCG104" s="981"/>
      <c r="VCH104" s="980"/>
      <c r="VCI104" s="981"/>
      <c r="VCJ104" s="980"/>
      <c r="VCK104" s="977"/>
      <c r="VCL104" s="977"/>
      <c r="VCM104" s="978"/>
      <c r="VCN104" s="979"/>
      <c r="VCO104" s="980"/>
      <c r="VCP104" s="979"/>
      <c r="VCQ104" s="981"/>
      <c r="VCR104" s="980"/>
      <c r="VCS104" s="981"/>
      <c r="VCT104" s="980"/>
      <c r="VCU104" s="981"/>
      <c r="VCV104" s="980"/>
      <c r="VCW104" s="981"/>
      <c r="VCX104" s="980"/>
      <c r="VCY104" s="981"/>
      <c r="VCZ104" s="980"/>
      <c r="VDA104" s="981"/>
      <c r="VDB104" s="980"/>
      <c r="VDC104" s="981"/>
      <c r="VDD104" s="980"/>
      <c r="VDE104" s="977"/>
      <c r="VDF104" s="977"/>
      <c r="VDG104" s="978"/>
      <c r="VDH104" s="979"/>
      <c r="VDI104" s="980"/>
      <c r="VDJ104" s="979"/>
      <c r="VDK104" s="981"/>
      <c r="VDL104" s="980"/>
      <c r="VDM104" s="981"/>
      <c r="VDN104" s="980"/>
      <c r="VDO104" s="981"/>
      <c r="VDP104" s="980"/>
      <c r="VDQ104" s="981"/>
      <c r="VDR104" s="980"/>
      <c r="VDS104" s="981"/>
      <c r="VDT104" s="980"/>
      <c r="VDU104" s="981"/>
      <c r="VDV104" s="980"/>
      <c r="VDW104" s="981"/>
      <c r="VDX104" s="980"/>
      <c r="VDY104" s="977"/>
      <c r="VDZ104" s="977"/>
      <c r="VEA104" s="978"/>
      <c r="VEB104" s="979"/>
      <c r="VEC104" s="980"/>
      <c r="VED104" s="979"/>
      <c r="VEE104" s="981"/>
      <c r="VEF104" s="980"/>
      <c r="VEG104" s="981"/>
      <c r="VEH104" s="980"/>
      <c r="VEI104" s="981"/>
      <c r="VEJ104" s="980"/>
      <c r="VEK104" s="981"/>
      <c r="VEL104" s="980"/>
      <c r="VEM104" s="981"/>
      <c r="VEN104" s="980"/>
      <c r="VEO104" s="981"/>
      <c r="VEP104" s="980"/>
      <c r="VEQ104" s="981"/>
      <c r="VER104" s="980"/>
      <c r="VES104" s="977"/>
      <c r="VET104" s="977"/>
      <c r="VEU104" s="978"/>
      <c r="VEV104" s="979"/>
      <c r="VEW104" s="980"/>
      <c r="VEX104" s="979"/>
      <c r="VEY104" s="981"/>
      <c r="VEZ104" s="980"/>
      <c r="VFA104" s="981"/>
      <c r="VFB104" s="980"/>
      <c r="VFC104" s="981"/>
      <c r="VFD104" s="980"/>
      <c r="VFE104" s="981"/>
      <c r="VFF104" s="980"/>
      <c r="VFG104" s="981"/>
      <c r="VFH104" s="980"/>
      <c r="VFI104" s="981"/>
      <c r="VFJ104" s="980"/>
      <c r="VFK104" s="981"/>
      <c r="VFL104" s="980"/>
      <c r="VFM104" s="977"/>
      <c r="VFN104" s="977"/>
      <c r="VFO104" s="978"/>
      <c r="VFP104" s="979"/>
      <c r="VFQ104" s="980"/>
      <c r="VFR104" s="979"/>
      <c r="VFS104" s="981"/>
      <c r="VFT104" s="980"/>
      <c r="VFU104" s="981"/>
      <c r="VFV104" s="980"/>
      <c r="VFW104" s="981"/>
      <c r="VFX104" s="980"/>
      <c r="VFY104" s="981"/>
      <c r="VFZ104" s="980"/>
      <c r="VGA104" s="981"/>
      <c r="VGB104" s="980"/>
      <c r="VGC104" s="981"/>
      <c r="VGD104" s="980"/>
      <c r="VGE104" s="981"/>
      <c r="VGF104" s="980"/>
      <c r="VGG104" s="977"/>
      <c r="VGH104" s="977"/>
      <c r="VGI104" s="978"/>
      <c r="VGJ104" s="979"/>
      <c r="VGK104" s="980"/>
      <c r="VGL104" s="979"/>
      <c r="VGM104" s="981"/>
      <c r="VGN104" s="980"/>
      <c r="VGO104" s="981"/>
      <c r="VGP104" s="980"/>
      <c r="VGQ104" s="981"/>
      <c r="VGR104" s="980"/>
      <c r="VGS104" s="981"/>
      <c r="VGT104" s="980"/>
      <c r="VGU104" s="981"/>
      <c r="VGV104" s="980"/>
      <c r="VGW104" s="981"/>
      <c r="VGX104" s="980"/>
      <c r="VGY104" s="981"/>
      <c r="VGZ104" s="980"/>
      <c r="VHA104" s="977"/>
      <c r="VHB104" s="977"/>
      <c r="VHC104" s="978"/>
      <c r="VHD104" s="979"/>
      <c r="VHE104" s="980"/>
      <c r="VHF104" s="979"/>
      <c r="VHG104" s="981"/>
      <c r="VHH104" s="980"/>
      <c r="VHI104" s="981"/>
      <c r="VHJ104" s="980"/>
      <c r="VHK104" s="981"/>
      <c r="VHL104" s="980"/>
      <c r="VHM104" s="981"/>
      <c r="VHN104" s="980"/>
      <c r="VHO104" s="981"/>
      <c r="VHP104" s="980"/>
      <c r="VHQ104" s="981"/>
      <c r="VHR104" s="980"/>
      <c r="VHS104" s="981"/>
      <c r="VHT104" s="980"/>
      <c r="VHU104" s="977"/>
      <c r="VHV104" s="977"/>
      <c r="VHW104" s="978"/>
      <c r="VHX104" s="979"/>
      <c r="VHY104" s="980"/>
      <c r="VHZ104" s="979"/>
      <c r="VIA104" s="981"/>
      <c r="VIB104" s="980"/>
      <c r="VIC104" s="981"/>
      <c r="VID104" s="980"/>
      <c r="VIE104" s="981"/>
      <c r="VIF104" s="980"/>
      <c r="VIG104" s="981"/>
      <c r="VIH104" s="980"/>
      <c r="VII104" s="981"/>
      <c r="VIJ104" s="980"/>
      <c r="VIK104" s="981"/>
      <c r="VIL104" s="980"/>
      <c r="VIM104" s="981"/>
      <c r="VIN104" s="980"/>
      <c r="VIO104" s="977"/>
      <c r="VIP104" s="977"/>
      <c r="VIQ104" s="978"/>
      <c r="VIR104" s="979"/>
      <c r="VIS104" s="980"/>
      <c r="VIT104" s="979"/>
      <c r="VIU104" s="981"/>
      <c r="VIV104" s="980"/>
      <c r="VIW104" s="981"/>
      <c r="VIX104" s="980"/>
      <c r="VIY104" s="981"/>
      <c r="VIZ104" s="980"/>
      <c r="VJA104" s="981"/>
      <c r="VJB104" s="980"/>
      <c r="VJC104" s="981"/>
      <c r="VJD104" s="980"/>
      <c r="VJE104" s="981"/>
      <c r="VJF104" s="980"/>
      <c r="VJG104" s="981"/>
      <c r="VJH104" s="980"/>
      <c r="VJI104" s="977"/>
      <c r="VJJ104" s="977"/>
      <c r="VJK104" s="978"/>
      <c r="VJL104" s="979"/>
      <c r="VJM104" s="980"/>
      <c r="VJN104" s="979"/>
      <c r="VJO104" s="981"/>
      <c r="VJP104" s="980"/>
      <c r="VJQ104" s="981"/>
      <c r="VJR104" s="980"/>
      <c r="VJS104" s="981"/>
      <c r="VJT104" s="980"/>
      <c r="VJU104" s="981"/>
      <c r="VJV104" s="980"/>
      <c r="VJW104" s="981"/>
      <c r="VJX104" s="980"/>
      <c r="VJY104" s="981"/>
      <c r="VJZ104" s="980"/>
      <c r="VKA104" s="981"/>
      <c r="VKB104" s="980"/>
      <c r="VKC104" s="977"/>
      <c r="VKD104" s="977"/>
      <c r="VKE104" s="978"/>
      <c r="VKF104" s="979"/>
      <c r="VKG104" s="980"/>
      <c r="VKH104" s="979"/>
      <c r="VKI104" s="981"/>
      <c r="VKJ104" s="980"/>
      <c r="VKK104" s="981"/>
      <c r="VKL104" s="980"/>
      <c r="VKM104" s="981"/>
      <c r="VKN104" s="980"/>
      <c r="VKO104" s="981"/>
      <c r="VKP104" s="980"/>
      <c r="VKQ104" s="981"/>
      <c r="VKR104" s="980"/>
      <c r="VKS104" s="981"/>
      <c r="VKT104" s="980"/>
      <c r="VKU104" s="981"/>
      <c r="VKV104" s="980"/>
      <c r="VKW104" s="977"/>
      <c r="VKX104" s="977"/>
      <c r="VKY104" s="978"/>
      <c r="VKZ104" s="979"/>
      <c r="VLA104" s="980"/>
      <c r="VLB104" s="979"/>
      <c r="VLC104" s="981"/>
      <c r="VLD104" s="980"/>
      <c r="VLE104" s="981"/>
      <c r="VLF104" s="980"/>
      <c r="VLG104" s="981"/>
      <c r="VLH104" s="980"/>
      <c r="VLI104" s="981"/>
      <c r="VLJ104" s="980"/>
      <c r="VLK104" s="981"/>
      <c r="VLL104" s="980"/>
      <c r="VLM104" s="981"/>
      <c r="VLN104" s="980"/>
      <c r="VLO104" s="981"/>
      <c r="VLP104" s="980"/>
      <c r="VLQ104" s="977"/>
      <c r="VLR104" s="977"/>
      <c r="VLS104" s="978"/>
      <c r="VLT104" s="979"/>
      <c r="VLU104" s="980"/>
      <c r="VLV104" s="979"/>
      <c r="VLW104" s="981"/>
      <c r="VLX104" s="980"/>
      <c r="VLY104" s="981"/>
      <c r="VLZ104" s="980"/>
      <c r="VMA104" s="981"/>
      <c r="VMB104" s="980"/>
      <c r="VMC104" s="981"/>
      <c r="VMD104" s="980"/>
      <c r="VME104" s="981"/>
      <c r="VMF104" s="980"/>
      <c r="VMG104" s="981"/>
      <c r="VMH104" s="980"/>
      <c r="VMI104" s="981"/>
      <c r="VMJ104" s="980"/>
      <c r="VMK104" s="977"/>
      <c r="VML104" s="977"/>
      <c r="VMM104" s="978"/>
      <c r="VMN104" s="979"/>
      <c r="VMO104" s="980"/>
      <c r="VMP104" s="979"/>
      <c r="VMQ104" s="981"/>
      <c r="VMR104" s="980"/>
      <c r="VMS104" s="981"/>
      <c r="VMT104" s="980"/>
      <c r="VMU104" s="981"/>
      <c r="VMV104" s="980"/>
      <c r="VMW104" s="981"/>
      <c r="VMX104" s="980"/>
      <c r="VMY104" s="981"/>
      <c r="VMZ104" s="980"/>
      <c r="VNA104" s="981"/>
      <c r="VNB104" s="980"/>
      <c r="VNC104" s="981"/>
      <c r="VND104" s="980"/>
      <c r="VNE104" s="977"/>
      <c r="VNF104" s="977"/>
      <c r="VNG104" s="978"/>
      <c r="VNH104" s="979"/>
      <c r="VNI104" s="980"/>
      <c r="VNJ104" s="979"/>
      <c r="VNK104" s="981"/>
      <c r="VNL104" s="980"/>
      <c r="VNM104" s="981"/>
      <c r="VNN104" s="980"/>
      <c r="VNO104" s="981"/>
      <c r="VNP104" s="980"/>
      <c r="VNQ104" s="981"/>
      <c r="VNR104" s="980"/>
      <c r="VNS104" s="981"/>
      <c r="VNT104" s="980"/>
      <c r="VNU104" s="981"/>
      <c r="VNV104" s="980"/>
      <c r="VNW104" s="981"/>
      <c r="VNX104" s="980"/>
      <c r="VNY104" s="977"/>
      <c r="VNZ104" s="977"/>
      <c r="VOA104" s="978"/>
      <c r="VOB104" s="979"/>
      <c r="VOC104" s="980"/>
      <c r="VOD104" s="979"/>
      <c r="VOE104" s="981"/>
      <c r="VOF104" s="980"/>
      <c r="VOG104" s="981"/>
      <c r="VOH104" s="980"/>
      <c r="VOI104" s="981"/>
      <c r="VOJ104" s="980"/>
      <c r="VOK104" s="981"/>
      <c r="VOL104" s="980"/>
      <c r="VOM104" s="981"/>
      <c r="VON104" s="980"/>
      <c r="VOO104" s="981"/>
      <c r="VOP104" s="980"/>
      <c r="VOQ104" s="981"/>
      <c r="VOR104" s="980"/>
      <c r="VOS104" s="977"/>
      <c r="VOT104" s="977"/>
      <c r="VOU104" s="978"/>
      <c r="VOV104" s="979"/>
      <c r="VOW104" s="980"/>
      <c r="VOX104" s="979"/>
      <c r="VOY104" s="981"/>
      <c r="VOZ104" s="980"/>
      <c r="VPA104" s="981"/>
      <c r="VPB104" s="980"/>
      <c r="VPC104" s="981"/>
      <c r="VPD104" s="980"/>
      <c r="VPE104" s="981"/>
      <c r="VPF104" s="980"/>
      <c r="VPG104" s="981"/>
      <c r="VPH104" s="980"/>
      <c r="VPI104" s="981"/>
      <c r="VPJ104" s="980"/>
      <c r="VPK104" s="981"/>
      <c r="VPL104" s="980"/>
      <c r="VPM104" s="977"/>
      <c r="VPN104" s="977"/>
      <c r="VPO104" s="978"/>
      <c r="VPP104" s="979"/>
      <c r="VPQ104" s="980"/>
      <c r="VPR104" s="979"/>
      <c r="VPS104" s="981"/>
      <c r="VPT104" s="980"/>
      <c r="VPU104" s="981"/>
      <c r="VPV104" s="980"/>
      <c r="VPW104" s="981"/>
      <c r="VPX104" s="980"/>
      <c r="VPY104" s="981"/>
      <c r="VPZ104" s="980"/>
      <c r="VQA104" s="981"/>
      <c r="VQB104" s="980"/>
      <c r="VQC104" s="981"/>
      <c r="VQD104" s="980"/>
      <c r="VQE104" s="981"/>
      <c r="VQF104" s="980"/>
      <c r="VQG104" s="977"/>
      <c r="VQH104" s="977"/>
      <c r="VQI104" s="978"/>
      <c r="VQJ104" s="979"/>
      <c r="VQK104" s="980"/>
      <c r="VQL104" s="979"/>
      <c r="VQM104" s="981"/>
      <c r="VQN104" s="980"/>
      <c r="VQO104" s="981"/>
      <c r="VQP104" s="980"/>
      <c r="VQQ104" s="981"/>
      <c r="VQR104" s="980"/>
      <c r="VQS104" s="981"/>
      <c r="VQT104" s="980"/>
      <c r="VQU104" s="981"/>
      <c r="VQV104" s="980"/>
      <c r="VQW104" s="981"/>
      <c r="VQX104" s="980"/>
      <c r="VQY104" s="981"/>
      <c r="VQZ104" s="980"/>
      <c r="VRA104" s="977"/>
      <c r="VRB104" s="977"/>
      <c r="VRC104" s="978"/>
      <c r="VRD104" s="979"/>
      <c r="VRE104" s="980"/>
      <c r="VRF104" s="979"/>
      <c r="VRG104" s="981"/>
      <c r="VRH104" s="980"/>
      <c r="VRI104" s="981"/>
      <c r="VRJ104" s="980"/>
      <c r="VRK104" s="981"/>
      <c r="VRL104" s="980"/>
      <c r="VRM104" s="981"/>
      <c r="VRN104" s="980"/>
      <c r="VRO104" s="981"/>
      <c r="VRP104" s="980"/>
      <c r="VRQ104" s="981"/>
      <c r="VRR104" s="980"/>
      <c r="VRS104" s="981"/>
      <c r="VRT104" s="980"/>
      <c r="VRU104" s="977"/>
      <c r="VRV104" s="977"/>
      <c r="VRW104" s="978"/>
      <c r="VRX104" s="979"/>
      <c r="VRY104" s="980"/>
      <c r="VRZ104" s="979"/>
      <c r="VSA104" s="981"/>
      <c r="VSB104" s="980"/>
      <c r="VSC104" s="981"/>
      <c r="VSD104" s="980"/>
      <c r="VSE104" s="981"/>
      <c r="VSF104" s="980"/>
      <c r="VSG104" s="981"/>
      <c r="VSH104" s="980"/>
      <c r="VSI104" s="981"/>
      <c r="VSJ104" s="980"/>
      <c r="VSK104" s="981"/>
      <c r="VSL104" s="980"/>
      <c r="VSM104" s="981"/>
      <c r="VSN104" s="980"/>
      <c r="VSO104" s="977"/>
      <c r="VSP104" s="977"/>
      <c r="VSQ104" s="978"/>
      <c r="VSR104" s="979"/>
      <c r="VSS104" s="980"/>
      <c r="VST104" s="979"/>
      <c r="VSU104" s="981"/>
      <c r="VSV104" s="980"/>
      <c r="VSW104" s="981"/>
      <c r="VSX104" s="980"/>
      <c r="VSY104" s="981"/>
      <c r="VSZ104" s="980"/>
      <c r="VTA104" s="981"/>
      <c r="VTB104" s="980"/>
      <c r="VTC104" s="981"/>
      <c r="VTD104" s="980"/>
      <c r="VTE104" s="981"/>
      <c r="VTF104" s="980"/>
      <c r="VTG104" s="981"/>
      <c r="VTH104" s="980"/>
      <c r="VTI104" s="977"/>
      <c r="VTJ104" s="977"/>
      <c r="VTK104" s="978"/>
      <c r="VTL104" s="979"/>
      <c r="VTM104" s="980"/>
      <c r="VTN104" s="979"/>
      <c r="VTO104" s="981"/>
      <c r="VTP104" s="980"/>
      <c r="VTQ104" s="981"/>
      <c r="VTR104" s="980"/>
      <c r="VTS104" s="981"/>
      <c r="VTT104" s="980"/>
      <c r="VTU104" s="981"/>
      <c r="VTV104" s="980"/>
      <c r="VTW104" s="981"/>
      <c r="VTX104" s="980"/>
      <c r="VTY104" s="981"/>
      <c r="VTZ104" s="980"/>
      <c r="VUA104" s="981"/>
      <c r="VUB104" s="980"/>
      <c r="VUC104" s="977"/>
      <c r="VUD104" s="977"/>
      <c r="VUE104" s="978"/>
      <c r="VUF104" s="979"/>
      <c r="VUG104" s="980"/>
      <c r="VUH104" s="979"/>
      <c r="VUI104" s="981"/>
      <c r="VUJ104" s="980"/>
      <c r="VUK104" s="981"/>
      <c r="VUL104" s="980"/>
      <c r="VUM104" s="981"/>
      <c r="VUN104" s="980"/>
      <c r="VUO104" s="981"/>
      <c r="VUP104" s="980"/>
      <c r="VUQ104" s="981"/>
      <c r="VUR104" s="980"/>
      <c r="VUS104" s="981"/>
      <c r="VUT104" s="980"/>
      <c r="VUU104" s="981"/>
      <c r="VUV104" s="980"/>
      <c r="VUW104" s="977"/>
      <c r="VUX104" s="977"/>
      <c r="VUY104" s="978"/>
      <c r="VUZ104" s="979"/>
      <c r="VVA104" s="980"/>
      <c r="VVB104" s="979"/>
      <c r="VVC104" s="981"/>
      <c r="VVD104" s="980"/>
      <c r="VVE104" s="981"/>
      <c r="VVF104" s="980"/>
      <c r="VVG104" s="981"/>
      <c r="VVH104" s="980"/>
      <c r="VVI104" s="981"/>
      <c r="VVJ104" s="980"/>
      <c r="VVK104" s="981"/>
      <c r="VVL104" s="980"/>
      <c r="VVM104" s="981"/>
      <c r="VVN104" s="980"/>
      <c r="VVO104" s="981"/>
      <c r="VVP104" s="980"/>
      <c r="VVQ104" s="977"/>
      <c r="VVR104" s="977"/>
      <c r="VVS104" s="978"/>
      <c r="VVT104" s="979"/>
      <c r="VVU104" s="980"/>
      <c r="VVV104" s="979"/>
      <c r="VVW104" s="981"/>
      <c r="VVX104" s="980"/>
      <c r="VVY104" s="981"/>
      <c r="VVZ104" s="980"/>
      <c r="VWA104" s="981"/>
      <c r="VWB104" s="980"/>
      <c r="VWC104" s="981"/>
      <c r="VWD104" s="980"/>
      <c r="VWE104" s="981"/>
      <c r="VWF104" s="980"/>
      <c r="VWG104" s="981"/>
      <c r="VWH104" s="980"/>
      <c r="VWI104" s="981"/>
      <c r="VWJ104" s="980"/>
      <c r="VWK104" s="977"/>
      <c r="VWL104" s="977"/>
      <c r="VWM104" s="978"/>
      <c r="VWN104" s="979"/>
      <c r="VWO104" s="980"/>
      <c r="VWP104" s="979"/>
      <c r="VWQ104" s="981"/>
      <c r="VWR104" s="980"/>
      <c r="VWS104" s="981"/>
      <c r="VWT104" s="980"/>
      <c r="VWU104" s="981"/>
      <c r="VWV104" s="980"/>
      <c r="VWW104" s="981"/>
      <c r="VWX104" s="980"/>
      <c r="VWY104" s="981"/>
      <c r="VWZ104" s="980"/>
      <c r="VXA104" s="981"/>
      <c r="VXB104" s="980"/>
      <c r="VXC104" s="981"/>
      <c r="VXD104" s="980"/>
      <c r="VXE104" s="977"/>
      <c r="VXF104" s="977"/>
      <c r="VXG104" s="978"/>
      <c r="VXH104" s="979"/>
      <c r="VXI104" s="980"/>
      <c r="VXJ104" s="979"/>
      <c r="VXK104" s="981"/>
      <c r="VXL104" s="980"/>
      <c r="VXM104" s="981"/>
      <c r="VXN104" s="980"/>
      <c r="VXO104" s="981"/>
      <c r="VXP104" s="980"/>
      <c r="VXQ104" s="981"/>
      <c r="VXR104" s="980"/>
      <c r="VXS104" s="981"/>
      <c r="VXT104" s="980"/>
      <c r="VXU104" s="981"/>
      <c r="VXV104" s="980"/>
      <c r="VXW104" s="981"/>
      <c r="VXX104" s="980"/>
      <c r="VXY104" s="977"/>
      <c r="VXZ104" s="977"/>
      <c r="VYA104" s="978"/>
      <c r="VYB104" s="979"/>
      <c r="VYC104" s="980"/>
      <c r="VYD104" s="979"/>
      <c r="VYE104" s="981"/>
      <c r="VYF104" s="980"/>
      <c r="VYG104" s="981"/>
      <c r="VYH104" s="980"/>
      <c r="VYI104" s="981"/>
      <c r="VYJ104" s="980"/>
      <c r="VYK104" s="981"/>
      <c r="VYL104" s="980"/>
      <c r="VYM104" s="981"/>
      <c r="VYN104" s="980"/>
      <c r="VYO104" s="981"/>
      <c r="VYP104" s="980"/>
      <c r="VYQ104" s="981"/>
      <c r="VYR104" s="980"/>
      <c r="VYS104" s="977"/>
      <c r="VYT104" s="977"/>
      <c r="VYU104" s="978"/>
      <c r="VYV104" s="979"/>
      <c r="VYW104" s="980"/>
      <c r="VYX104" s="979"/>
      <c r="VYY104" s="981"/>
      <c r="VYZ104" s="980"/>
      <c r="VZA104" s="981"/>
      <c r="VZB104" s="980"/>
      <c r="VZC104" s="981"/>
      <c r="VZD104" s="980"/>
      <c r="VZE104" s="981"/>
      <c r="VZF104" s="980"/>
      <c r="VZG104" s="981"/>
      <c r="VZH104" s="980"/>
      <c r="VZI104" s="981"/>
      <c r="VZJ104" s="980"/>
      <c r="VZK104" s="981"/>
      <c r="VZL104" s="980"/>
      <c r="VZM104" s="977"/>
      <c r="VZN104" s="977"/>
      <c r="VZO104" s="978"/>
      <c r="VZP104" s="979"/>
      <c r="VZQ104" s="980"/>
      <c r="VZR104" s="979"/>
      <c r="VZS104" s="981"/>
      <c r="VZT104" s="980"/>
      <c r="VZU104" s="981"/>
      <c r="VZV104" s="980"/>
      <c r="VZW104" s="981"/>
      <c r="VZX104" s="980"/>
      <c r="VZY104" s="981"/>
      <c r="VZZ104" s="980"/>
      <c r="WAA104" s="981"/>
      <c r="WAB104" s="980"/>
      <c r="WAC104" s="981"/>
      <c r="WAD104" s="980"/>
      <c r="WAE104" s="981"/>
      <c r="WAF104" s="980"/>
      <c r="WAG104" s="977"/>
      <c r="WAH104" s="977"/>
      <c r="WAI104" s="978"/>
      <c r="WAJ104" s="979"/>
      <c r="WAK104" s="980"/>
      <c r="WAL104" s="979"/>
      <c r="WAM104" s="981"/>
      <c r="WAN104" s="980"/>
      <c r="WAO104" s="981"/>
      <c r="WAP104" s="980"/>
      <c r="WAQ104" s="981"/>
      <c r="WAR104" s="980"/>
      <c r="WAS104" s="981"/>
      <c r="WAT104" s="980"/>
      <c r="WAU104" s="981"/>
      <c r="WAV104" s="980"/>
      <c r="WAW104" s="981"/>
      <c r="WAX104" s="980"/>
      <c r="WAY104" s="981"/>
      <c r="WAZ104" s="980"/>
      <c r="WBA104" s="977"/>
      <c r="WBB104" s="977"/>
      <c r="WBC104" s="978"/>
      <c r="WBD104" s="979"/>
      <c r="WBE104" s="980"/>
      <c r="WBF104" s="979"/>
      <c r="WBG104" s="981"/>
      <c r="WBH104" s="980"/>
      <c r="WBI104" s="981"/>
      <c r="WBJ104" s="980"/>
      <c r="WBK104" s="981"/>
      <c r="WBL104" s="980"/>
      <c r="WBM104" s="981"/>
      <c r="WBN104" s="980"/>
      <c r="WBO104" s="981"/>
      <c r="WBP104" s="980"/>
      <c r="WBQ104" s="981"/>
      <c r="WBR104" s="980"/>
      <c r="WBS104" s="981"/>
      <c r="WBT104" s="980"/>
      <c r="WBU104" s="977"/>
      <c r="WBV104" s="977"/>
      <c r="WBW104" s="978"/>
      <c r="WBX104" s="979"/>
      <c r="WBY104" s="980"/>
      <c r="WBZ104" s="979"/>
      <c r="WCA104" s="981"/>
      <c r="WCB104" s="980"/>
      <c r="WCC104" s="981"/>
      <c r="WCD104" s="980"/>
      <c r="WCE104" s="981"/>
      <c r="WCF104" s="980"/>
      <c r="WCG104" s="981"/>
      <c r="WCH104" s="980"/>
      <c r="WCI104" s="981"/>
      <c r="WCJ104" s="980"/>
      <c r="WCK104" s="981"/>
      <c r="WCL104" s="980"/>
      <c r="WCM104" s="981"/>
      <c r="WCN104" s="980"/>
      <c r="WCO104" s="977"/>
      <c r="WCP104" s="977"/>
      <c r="WCQ104" s="978"/>
      <c r="WCR104" s="979"/>
      <c r="WCS104" s="980"/>
      <c r="WCT104" s="979"/>
      <c r="WCU104" s="981"/>
      <c r="WCV104" s="980"/>
      <c r="WCW104" s="981"/>
      <c r="WCX104" s="980"/>
      <c r="WCY104" s="981"/>
      <c r="WCZ104" s="980"/>
      <c r="WDA104" s="981"/>
      <c r="WDB104" s="980"/>
      <c r="WDC104" s="981"/>
      <c r="WDD104" s="980"/>
      <c r="WDE104" s="981"/>
      <c r="WDF104" s="980"/>
      <c r="WDG104" s="981"/>
      <c r="WDH104" s="980"/>
      <c r="WDI104" s="977"/>
      <c r="WDJ104" s="977"/>
      <c r="WDK104" s="978"/>
      <c r="WDL104" s="979"/>
      <c r="WDM104" s="980"/>
      <c r="WDN104" s="979"/>
      <c r="WDO104" s="981"/>
      <c r="WDP104" s="980"/>
      <c r="WDQ104" s="981"/>
      <c r="WDR104" s="980"/>
      <c r="WDS104" s="981"/>
      <c r="WDT104" s="980"/>
      <c r="WDU104" s="981"/>
      <c r="WDV104" s="980"/>
      <c r="WDW104" s="981"/>
      <c r="WDX104" s="980"/>
      <c r="WDY104" s="981"/>
      <c r="WDZ104" s="980"/>
      <c r="WEA104" s="981"/>
      <c r="WEB104" s="980"/>
      <c r="WEC104" s="977"/>
      <c r="WED104" s="977"/>
      <c r="WEE104" s="978"/>
      <c r="WEF104" s="979"/>
      <c r="WEG104" s="980"/>
      <c r="WEH104" s="979"/>
      <c r="WEI104" s="981"/>
      <c r="WEJ104" s="980"/>
      <c r="WEK104" s="981"/>
      <c r="WEL104" s="980"/>
      <c r="WEM104" s="981"/>
      <c r="WEN104" s="980"/>
      <c r="WEO104" s="981"/>
      <c r="WEP104" s="980"/>
      <c r="WEQ104" s="981"/>
      <c r="WER104" s="980"/>
      <c r="WES104" s="981"/>
      <c r="WET104" s="980"/>
      <c r="WEU104" s="981"/>
      <c r="WEV104" s="980"/>
      <c r="WEW104" s="977"/>
      <c r="WEX104" s="977"/>
      <c r="WEY104" s="978"/>
      <c r="WEZ104" s="979"/>
      <c r="WFA104" s="980"/>
      <c r="WFB104" s="979"/>
      <c r="WFC104" s="981"/>
      <c r="WFD104" s="980"/>
      <c r="WFE104" s="981"/>
      <c r="WFF104" s="980"/>
      <c r="WFG104" s="981"/>
      <c r="WFH104" s="980"/>
      <c r="WFI104" s="981"/>
      <c r="WFJ104" s="980"/>
      <c r="WFK104" s="981"/>
      <c r="WFL104" s="980"/>
      <c r="WFM104" s="981"/>
      <c r="WFN104" s="980"/>
      <c r="WFO104" s="981"/>
      <c r="WFP104" s="980"/>
      <c r="WFQ104" s="977"/>
      <c r="WFR104" s="977"/>
      <c r="WFS104" s="978"/>
      <c r="WFT104" s="979"/>
      <c r="WFU104" s="980"/>
      <c r="WFV104" s="979"/>
      <c r="WFW104" s="981"/>
      <c r="WFX104" s="980"/>
      <c r="WFY104" s="981"/>
      <c r="WFZ104" s="980"/>
      <c r="WGA104" s="981"/>
      <c r="WGB104" s="980"/>
      <c r="WGC104" s="981"/>
      <c r="WGD104" s="980"/>
      <c r="WGE104" s="981"/>
      <c r="WGF104" s="980"/>
      <c r="WGG104" s="981"/>
      <c r="WGH104" s="980"/>
      <c r="WGI104" s="981"/>
      <c r="WGJ104" s="980"/>
      <c r="WGK104" s="977"/>
      <c r="WGL104" s="977"/>
      <c r="WGM104" s="978"/>
      <c r="WGN104" s="979"/>
      <c r="WGO104" s="980"/>
      <c r="WGP104" s="979"/>
      <c r="WGQ104" s="981"/>
      <c r="WGR104" s="980"/>
      <c r="WGS104" s="981"/>
      <c r="WGT104" s="980"/>
      <c r="WGU104" s="981"/>
      <c r="WGV104" s="980"/>
      <c r="WGW104" s="981"/>
      <c r="WGX104" s="980"/>
      <c r="WGY104" s="981"/>
      <c r="WGZ104" s="980"/>
      <c r="WHA104" s="981"/>
      <c r="WHB104" s="980"/>
      <c r="WHC104" s="981"/>
      <c r="WHD104" s="980"/>
      <c r="WHE104" s="977"/>
      <c r="WHF104" s="977"/>
      <c r="WHG104" s="978"/>
      <c r="WHH104" s="979"/>
      <c r="WHI104" s="980"/>
      <c r="WHJ104" s="979"/>
      <c r="WHK104" s="981"/>
      <c r="WHL104" s="980"/>
      <c r="WHM104" s="981"/>
      <c r="WHN104" s="980"/>
      <c r="WHO104" s="981"/>
      <c r="WHP104" s="980"/>
      <c r="WHQ104" s="981"/>
      <c r="WHR104" s="980"/>
      <c r="WHS104" s="981"/>
      <c r="WHT104" s="980"/>
      <c r="WHU104" s="981"/>
      <c r="WHV104" s="980"/>
      <c r="WHW104" s="981"/>
      <c r="WHX104" s="980"/>
      <c r="WHY104" s="977"/>
      <c r="WHZ104" s="977"/>
      <c r="WIA104" s="978"/>
      <c r="WIB104" s="979"/>
      <c r="WIC104" s="980"/>
      <c r="WID104" s="979"/>
      <c r="WIE104" s="981"/>
      <c r="WIF104" s="980"/>
      <c r="WIG104" s="981"/>
      <c r="WIH104" s="980"/>
      <c r="WII104" s="981"/>
      <c r="WIJ104" s="980"/>
      <c r="WIK104" s="981"/>
      <c r="WIL104" s="980"/>
      <c r="WIM104" s="981"/>
      <c r="WIN104" s="980"/>
      <c r="WIO104" s="981"/>
      <c r="WIP104" s="980"/>
      <c r="WIQ104" s="981"/>
      <c r="WIR104" s="980"/>
      <c r="WIS104" s="977"/>
      <c r="WIT104" s="977"/>
      <c r="WIU104" s="978"/>
      <c r="WIV104" s="979"/>
      <c r="WIW104" s="980"/>
      <c r="WIX104" s="979"/>
      <c r="WIY104" s="981"/>
      <c r="WIZ104" s="980"/>
      <c r="WJA104" s="981"/>
      <c r="WJB104" s="980"/>
      <c r="WJC104" s="981"/>
      <c r="WJD104" s="980"/>
      <c r="WJE104" s="981"/>
      <c r="WJF104" s="980"/>
      <c r="WJG104" s="981"/>
      <c r="WJH104" s="980"/>
      <c r="WJI104" s="981"/>
      <c r="WJJ104" s="980"/>
      <c r="WJK104" s="981"/>
      <c r="WJL104" s="980"/>
      <c r="WJM104" s="977"/>
      <c r="WJN104" s="977"/>
      <c r="WJO104" s="978"/>
      <c r="WJP104" s="979"/>
      <c r="WJQ104" s="980"/>
      <c r="WJR104" s="979"/>
      <c r="WJS104" s="981"/>
      <c r="WJT104" s="980"/>
      <c r="WJU104" s="981"/>
      <c r="WJV104" s="980"/>
      <c r="WJW104" s="981"/>
      <c r="WJX104" s="980"/>
      <c r="WJY104" s="981"/>
      <c r="WJZ104" s="980"/>
      <c r="WKA104" s="981"/>
      <c r="WKB104" s="980"/>
      <c r="WKC104" s="981"/>
      <c r="WKD104" s="980"/>
      <c r="WKE104" s="981"/>
      <c r="WKF104" s="980"/>
      <c r="WKG104" s="977"/>
      <c r="WKH104" s="977"/>
      <c r="WKI104" s="978"/>
      <c r="WKJ104" s="979"/>
      <c r="WKK104" s="980"/>
      <c r="WKL104" s="979"/>
      <c r="WKM104" s="981"/>
      <c r="WKN104" s="980"/>
      <c r="WKO104" s="981"/>
      <c r="WKP104" s="980"/>
      <c r="WKQ104" s="981"/>
      <c r="WKR104" s="980"/>
      <c r="WKS104" s="981"/>
      <c r="WKT104" s="980"/>
      <c r="WKU104" s="981"/>
      <c r="WKV104" s="980"/>
      <c r="WKW104" s="981"/>
      <c r="WKX104" s="980"/>
      <c r="WKY104" s="981"/>
      <c r="WKZ104" s="980"/>
      <c r="WLA104" s="977"/>
      <c r="WLB104" s="977"/>
      <c r="WLC104" s="978"/>
      <c r="WLD104" s="979"/>
      <c r="WLE104" s="980"/>
      <c r="WLF104" s="979"/>
      <c r="WLG104" s="981"/>
      <c r="WLH104" s="980"/>
      <c r="WLI104" s="981"/>
      <c r="WLJ104" s="980"/>
      <c r="WLK104" s="981"/>
      <c r="WLL104" s="980"/>
      <c r="WLM104" s="981"/>
      <c r="WLN104" s="980"/>
      <c r="WLO104" s="981"/>
      <c r="WLP104" s="980"/>
      <c r="WLQ104" s="981"/>
      <c r="WLR104" s="980"/>
      <c r="WLS104" s="981"/>
      <c r="WLT104" s="980"/>
      <c r="WLU104" s="977"/>
      <c r="WLV104" s="977"/>
      <c r="WLW104" s="978"/>
      <c r="WLX104" s="979"/>
      <c r="WLY104" s="980"/>
      <c r="WLZ104" s="979"/>
      <c r="WMA104" s="981"/>
      <c r="WMB104" s="980"/>
      <c r="WMC104" s="981"/>
      <c r="WMD104" s="980"/>
      <c r="WME104" s="981"/>
      <c r="WMF104" s="980"/>
      <c r="WMG104" s="981"/>
      <c r="WMH104" s="980"/>
      <c r="WMI104" s="981"/>
      <c r="WMJ104" s="980"/>
      <c r="WMK104" s="981"/>
      <c r="WML104" s="980"/>
      <c r="WMM104" s="981"/>
      <c r="WMN104" s="980"/>
      <c r="WMO104" s="977"/>
      <c r="WMP104" s="977"/>
      <c r="WMQ104" s="978"/>
      <c r="WMR104" s="979"/>
      <c r="WMS104" s="980"/>
      <c r="WMT104" s="979"/>
      <c r="WMU104" s="981"/>
      <c r="WMV104" s="980"/>
      <c r="WMW104" s="981"/>
      <c r="WMX104" s="980"/>
      <c r="WMY104" s="981"/>
      <c r="WMZ104" s="980"/>
      <c r="WNA104" s="981"/>
      <c r="WNB104" s="980"/>
      <c r="WNC104" s="981"/>
      <c r="WND104" s="980"/>
      <c r="WNE104" s="981"/>
      <c r="WNF104" s="980"/>
      <c r="WNG104" s="981"/>
      <c r="WNH104" s="980"/>
      <c r="WNI104" s="977"/>
      <c r="WNJ104" s="977"/>
      <c r="WNK104" s="978"/>
      <c r="WNL104" s="979"/>
      <c r="WNM104" s="980"/>
      <c r="WNN104" s="979"/>
      <c r="WNO104" s="981"/>
      <c r="WNP104" s="980"/>
      <c r="WNQ104" s="981"/>
      <c r="WNR104" s="980"/>
      <c r="WNS104" s="981"/>
      <c r="WNT104" s="980"/>
      <c r="WNU104" s="981"/>
      <c r="WNV104" s="980"/>
      <c r="WNW104" s="981"/>
      <c r="WNX104" s="980"/>
      <c r="WNY104" s="981"/>
      <c r="WNZ104" s="980"/>
      <c r="WOA104" s="981"/>
      <c r="WOB104" s="980"/>
      <c r="WOC104" s="977"/>
      <c r="WOD104" s="977"/>
      <c r="WOE104" s="978"/>
      <c r="WOF104" s="979"/>
      <c r="WOG104" s="980"/>
      <c r="WOH104" s="979"/>
      <c r="WOI104" s="981"/>
      <c r="WOJ104" s="980"/>
      <c r="WOK104" s="981"/>
      <c r="WOL104" s="980"/>
      <c r="WOM104" s="981"/>
      <c r="WON104" s="980"/>
      <c r="WOO104" s="981"/>
      <c r="WOP104" s="980"/>
      <c r="WOQ104" s="981"/>
      <c r="WOR104" s="980"/>
      <c r="WOS104" s="981"/>
      <c r="WOT104" s="980"/>
      <c r="WOU104" s="981"/>
      <c r="WOV104" s="980"/>
      <c r="WOW104" s="977"/>
      <c r="WOX104" s="977"/>
      <c r="WOY104" s="978"/>
      <c r="WOZ104" s="979"/>
      <c r="WPA104" s="980"/>
      <c r="WPB104" s="979"/>
      <c r="WPC104" s="981"/>
      <c r="WPD104" s="980"/>
      <c r="WPE104" s="981"/>
      <c r="WPF104" s="980"/>
      <c r="WPG104" s="981"/>
      <c r="WPH104" s="980"/>
      <c r="WPI104" s="981"/>
      <c r="WPJ104" s="980"/>
      <c r="WPK104" s="981"/>
      <c r="WPL104" s="980"/>
      <c r="WPM104" s="981"/>
      <c r="WPN104" s="980"/>
      <c r="WPO104" s="981"/>
      <c r="WPP104" s="980"/>
      <c r="WPQ104" s="977"/>
      <c r="WPR104" s="977"/>
      <c r="WPS104" s="978"/>
      <c r="WPT104" s="979"/>
      <c r="WPU104" s="980"/>
      <c r="WPV104" s="979"/>
      <c r="WPW104" s="981"/>
      <c r="WPX104" s="980"/>
      <c r="WPY104" s="981"/>
      <c r="WPZ104" s="980"/>
      <c r="WQA104" s="981"/>
      <c r="WQB104" s="980"/>
      <c r="WQC104" s="981"/>
      <c r="WQD104" s="980"/>
      <c r="WQE104" s="981"/>
      <c r="WQF104" s="980"/>
      <c r="WQG104" s="981"/>
      <c r="WQH104" s="980"/>
      <c r="WQI104" s="981"/>
      <c r="WQJ104" s="980"/>
      <c r="WQK104" s="977"/>
      <c r="WQL104" s="977"/>
      <c r="WQM104" s="978"/>
      <c r="WQN104" s="979"/>
      <c r="WQO104" s="980"/>
      <c r="WQP104" s="979"/>
      <c r="WQQ104" s="981"/>
      <c r="WQR104" s="980"/>
      <c r="WQS104" s="981"/>
      <c r="WQT104" s="980"/>
      <c r="WQU104" s="981"/>
      <c r="WQV104" s="980"/>
      <c r="WQW104" s="981"/>
      <c r="WQX104" s="980"/>
      <c r="WQY104" s="981"/>
      <c r="WQZ104" s="980"/>
      <c r="WRA104" s="981"/>
      <c r="WRB104" s="980"/>
      <c r="WRC104" s="981"/>
      <c r="WRD104" s="980"/>
      <c r="WRE104" s="977"/>
      <c r="WRF104" s="977"/>
      <c r="WRG104" s="978"/>
      <c r="WRH104" s="979"/>
      <c r="WRI104" s="980"/>
      <c r="WRJ104" s="979"/>
      <c r="WRK104" s="981"/>
      <c r="WRL104" s="980"/>
      <c r="WRM104" s="981"/>
      <c r="WRN104" s="980"/>
      <c r="WRO104" s="981"/>
      <c r="WRP104" s="980"/>
      <c r="WRQ104" s="981"/>
      <c r="WRR104" s="980"/>
      <c r="WRS104" s="981"/>
      <c r="WRT104" s="980"/>
      <c r="WRU104" s="981"/>
      <c r="WRV104" s="980"/>
      <c r="WRW104" s="981"/>
      <c r="WRX104" s="980"/>
      <c r="WRY104" s="977"/>
      <c r="WRZ104" s="977"/>
      <c r="WSA104" s="978"/>
      <c r="WSB104" s="979"/>
      <c r="WSC104" s="980"/>
      <c r="WSD104" s="979"/>
      <c r="WSE104" s="981"/>
      <c r="WSF104" s="980"/>
      <c r="WSG104" s="981"/>
      <c r="WSH104" s="980"/>
      <c r="WSI104" s="981"/>
      <c r="WSJ104" s="980"/>
      <c r="WSK104" s="981"/>
      <c r="WSL104" s="980"/>
      <c r="WSM104" s="981"/>
      <c r="WSN104" s="980"/>
      <c r="WSO104" s="981"/>
      <c r="WSP104" s="980"/>
      <c r="WSQ104" s="981"/>
      <c r="WSR104" s="980"/>
      <c r="WSS104" s="977"/>
      <c r="WST104" s="977"/>
      <c r="WSU104" s="978"/>
      <c r="WSV104" s="979"/>
      <c r="WSW104" s="980"/>
      <c r="WSX104" s="979"/>
      <c r="WSY104" s="981"/>
      <c r="WSZ104" s="980"/>
      <c r="WTA104" s="981"/>
      <c r="WTB104" s="980"/>
      <c r="WTC104" s="981"/>
      <c r="WTD104" s="980"/>
      <c r="WTE104" s="981"/>
      <c r="WTF104" s="980"/>
      <c r="WTG104" s="981"/>
      <c r="WTH104" s="980"/>
      <c r="WTI104" s="981"/>
      <c r="WTJ104" s="980"/>
      <c r="WTK104" s="981"/>
      <c r="WTL104" s="980"/>
      <c r="WTM104" s="977"/>
      <c r="WTN104" s="977"/>
      <c r="WTO104" s="978"/>
      <c r="WTP104" s="979"/>
      <c r="WTQ104" s="980"/>
      <c r="WTR104" s="979"/>
      <c r="WTS104" s="981"/>
      <c r="WTT104" s="980"/>
      <c r="WTU104" s="981"/>
      <c r="WTV104" s="980"/>
      <c r="WTW104" s="981"/>
      <c r="WTX104" s="980"/>
      <c r="WTY104" s="981"/>
      <c r="WTZ104" s="980"/>
      <c r="WUA104" s="981"/>
      <c r="WUB104" s="980"/>
      <c r="WUC104" s="981"/>
      <c r="WUD104" s="980"/>
      <c r="WUE104" s="981"/>
      <c r="WUF104" s="980"/>
      <c r="WUG104" s="977"/>
      <c r="WUH104" s="977"/>
      <c r="WUI104" s="978"/>
      <c r="WUJ104" s="979"/>
      <c r="WUK104" s="980"/>
      <c r="WUL104" s="979"/>
      <c r="WUM104" s="981"/>
      <c r="WUN104" s="980"/>
      <c r="WUO104" s="981"/>
      <c r="WUP104" s="980"/>
      <c r="WUQ104" s="981"/>
      <c r="WUR104" s="980"/>
      <c r="WUS104" s="981"/>
      <c r="WUT104" s="980"/>
      <c r="WUU104" s="981"/>
      <c r="WUV104" s="980"/>
      <c r="WUW104" s="981"/>
      <c r="WUX104" s="980"/>
      <c r="WUY104" s="981"/>
      <c r="WUZ104" s="980"/>
      <c r="WVA104" s="977"/>
      <c r="WVB104" s="977"/>
      <c r="WVC104" s="978"/>
      <c r="WVD104" s="979"/>
      <c r="WVE104" s="980"/>
      <c r="WVF104" s="979"/>
      <c r="WVG104" s="981"/>
      <c r="WVH104" s="980"/>
      <c r="WVI104" s="981"/>
      <c r="WVJ104" s="980"/>
      <c r="WVK104" s="981"/>
      <c r="WVL104" s="980"/>
      <c r="WVM104" s="981"/>
      <c r="WVN104" s="980"/>
      <c r="WVO104" s="981"/>
      <c r="WVP104" s="980"/>
      <c r="WVQ104" s="981"/>
      <c r="WVR104" s="980"/>
      <c r="WVS104" s="981"/>
      <c r="WVT104" s="980"/>
      <c r="WVU104" s="977"/>
      <c r="WVV104" s="977"/>
      <c r="WVW104" s="978"/>
      <c r="WVX104" s="979"/>
      <c r="WVY104" s="980"/>
      <c r="WVZ104" s="979"/>
      <c r="WWA104" s="981"/>
      <c r="WWB104" s="980"/>
      <c r="WWC104" s="981"/>
      <c r="WWD104" s="980"/>
      <c r="WWE104" s="981"/>
      <c r="WWF104" s="980"/>
      <c r="WWG104" s="981"/>
      <c r="WWH104" s="980"/>
      <c r="WWI104" s="981"/>
      <c r="WWJ104" s="980"/>
      <c r="WWK104" s="981"/>
      <c r="WWL104" s="980"/>
      <c r="WWM104" s="981"/>
      <c r="WWN104" s="980"/>
      <c r="WWO104" s="977"/>
      <c r="WWP104" s="977"/>
      <c r="WWQ104" s="978"/>
      <c r="WWR104" s="979"/>
      <c r="WWS104" s="980"/>
      <c r="WWT104" s="979"/>
      <c r="WWU104" s="981"/>
      <c r="WWV104" s="980"/>
      <c r="WWW104" s="981"/>
      <c r="WWX104" s="980"/>
      <c r="WWY104" s="981"/>
      <c r="WWZ104" s="980"/>
      <c r="WXA104" s="981"/>
      <c r="WXB104" s="980"/>
      <c r="WXC104" s="981"/>
      <c r="WXD104" s="980"/>
      <c r="WXE104" s="981"/>
      <c r="WXF104" s="980"/>
      <c r="WXG104" s="981"/>
      <c r="WXH104" s="980"/>
      <c r="WXI104" s="977"/>
      <c r="WXJ104" s="977"/>
      <c r="WXK104" s="978"/>
      <c r="WXL104" s="979"/>
      <c r="WXM104" s="980"/>
      <c r="WXN104" s="979"/>
      <c r="WXO104" s="981"/>
      <c r="WXP104" s="980"/>
      <c r="WXQ104" s="981"/>
      <c r="WXR104" s="980"/>
      <c r="WXS104" s="981"/>
      <c r="WXT104" s="980"/>
      <c r="WXU104" s="981"/>
      <c r="WXV104" s="980"/>
      <c r="WXW104" s="981"/>
      <c r="WXX104" s="980"/>
      <c r="WXY104" s="981"/>
      <c r="WXZ104" s="980"/>
      <c r="WYA104" s="981"/>
      <c r="WYB104" s="980"/>
      <c r="WYC104" s="977"/>
      <c r="WYD104" s="977"/>
      <c r="WYE104" s="978"/>
      <c r="WYF104" s="979"/>
      <c r="WYG104" s="980"/>
      <c r="WYH104" s="979"/>
      <c r="WYI104" s="981"/>
      <c r="WYJ104" s="980"/>
      <c r="WYK104" s="981"/>
      <c r="WYL104" s="980"/>
      <c r="WYM104" s="981"/>
      <c r="WYN104" s="980"/>
      <c r="WYO104" s="981"/>
      <c r="WYP104" s="980"/>
      <c r="WYQ104" s="981"/>
      <c r="WYR104" s="980"/>
      <c r="WYS104" s="981"/>
      <c r="WYT104" s="980"/>
      <c r="WYU104" s="981"/>
      <c r="WYV104" s="980"/>
      <c r="WYW104" s="977"/>
      <c r="WYX104" s="977"/>
      <c r="WYY104" s="978"/>
      <c r="WYZ104" s="979"/>
      <c r="WZA104" s="980"/>
      <c r="WZB104" s="979"/>
      <c r="WZC104" s="981"/>
      <c r="WZD104" s="980"/>
      <c r="WZE104" s="981"/>
      <c r="WZF104" s="980"/>
      <c r="WZG104" s="981"/>
      <c r="WZH104" s="980"/>
      <c r="WZI104" s="981"/>
      <c r="WZJ104" s="980"/>
      <c r="WZK104" s="981"/>
      <c r="WZL104" s="980"/>
      <c r="WZM104" s="981"/>
      <c r="WZN104" s="980"/>
      <c r="WZO104" s="981"/>
      <c r="WZP104" s="980"/>
      <c r="WZQ104" s="977"/>
      <c r="WZR104" s="977"/>
      <c r="WZS104" s="978"/>
      <c r="WZT104" s="979"/>
      <c r="WZU104" s="980"/>
      <c r="WZV104" s="979"/>
      <c r="WZW104" s="981"/>
      <c r="WZX104" s="980"/>
      <c r="WZY104" s="981"/>
      <c r="WZZ104" s="980"/>
      <c r="XAA104" s="981"/>
      <c r="XAB104" s="980"/>
      <c r="XAC104" s="981"/>
      <c r="XAD104" s="980"/>
      <c r="XAE104" s="981"/>
      <c r="XAF104" s="980"/>
      <c r="XAG104" s="981"/>
      <c r="XAH104" s="980"/>
      <c r="XAI104" s="981"/>
      <c r="XAJ104" s="980"/>
      <c r="XAK104" s="977"/>
      <c r="XAL104" s="977"/>
      <c r="XAM104" s="978"/>
      <c r="XAN104" s="979"/>
      <c r="XAO104" s="980"/>
      <c r="XAP104" s="979"/>
      <c r="XAQ104" s="981"/>
      <c r="XAR104" s="980"/>
      <c r="XAS104" s="981"/>
      <c r="XAT104" s="980"/>
      <c r="XAU104" s="981"/>
      <c r="XAV104" s="980"/>
      <c r="XAW104" s="981"/>
      <c r="XAX104" s="980"/>
      <c r="XAY104" s="981"/>
      <c r="XAZ104" s="980"/>
      <c r="XBA104" s="981"/>
      <c r="XBB104" s="980"/>
      <c r="XBC104" s="981"/>
      <c r="XBD104" s="980"/>
      <c r="XBE104" s="977"/>
      <c r="XBF104" s="977"/>
      <c r="XBG104" s="978"/>
      <c r="XBH104" s="979"/>
      <c r="XBI104" s="980"/>
      <c r="XBJ104" s="979"/>
      <c r="XBK104" s="981"/>
      <c r="XBL104" s="980"/>
      <c r="XBM104" s="981"/>
      <c r="XBN104" s="980"/>
      <c r="XBO104" s="981"/>
      <c r="XBP104" s="980"/>
      <c r="XBQ104" s="981"/>
      <c r="XBR104" s="980"/>
      <c r="XBS104" s="981"/>
      <c r="XBT104" s="980"/>
      <c r="XBU104" s="981"/>
      <c r="XBV104" s="980"/>
      <c r="XBW104" s="981"/>
      <c r="XBX104" s="980"/>
      <c r="XBY104" s="977"/>
      <c r="XBZ104" s="977"/>
      <c r="XCA104" s="978"/>
      <c r="XCB104" s="979"/>
      <c r="XCC104" s="980"/>
      <c r="XCD104" s="979"/>
      <c r="XCE104" s="981"/>
      <c r="XCF104" s="980"/>
      <c r="XCG104" s="981"/>
      <c r="XCH104" s="980"/>
      <c r="XCI104" s="981"/>
      <c r="XCJ104" s="980"/>
      <c r="XCK104" s="981"/>
      <c r="XCL104" s="980"/>
      <c r="XCM104" s="981"/>
      <c r="XCN104" s="980"/>
      <c r="XCO104" s="981"/>
      <c r="XCP104" s="980"/>
      <c r="XCQ104" s="981"/>
      <c r="XCR104" s="980"/>
      <c r="XCS104" s="977"/>
      <c r="XCT104" s="977"/>
      <c r="XCU104" s="978"/>
      <c r="XCV104" s="979"/>
      <c r="XCW104" s="980"/>
      <c r="XCX104" s="979"/>
      <c r="XCY104" s="981"/>
      <c r="XCZ104" s="980"/>
      <c r="XDA104" s="981"/>
      <c r="XDB104" s="980"/>
      <c r="XDC104" s="981"/>
      <c r="XDD104" s="980"/>
      <c r="XDE104" s="981"/>
      <c r="XDF104" s="980"/>
      <c r="XDG104" s="981"/>
      <c r="XDH104" s="980"/>
      <c r="XDI104" s="981"/>
      <c r="XDJ104" s="980"/>
      <c r="XDK104" s="981"/>
      <c r="XDL104" s="980"/>
      <c r="XDM104" s="977"/>
      <c r="XDN104" s="977"/>
      <c r="XDO104" s="978"/>
      <c r="XDP104" s="979"/>
      <c r="XDQ104" s="980"/>
      <c r="XDR104" s="979"/>
      <c r="XDS104" s="981"/>
      <c r="XDT104" s="980"/>
      <c r="XDU104" s="981"/>
      <c r="XDV104" s="980"/>
      <c r="XDW104" s="981"/>
      <c r="XDX104" s="980"/>
      <c r="XDY104" s="981"/>
      <c r="XDZ104" s="980"/>
      <c r="XEA104" s="981"/>
      <c r="XEB104" s="980"/>
      <c r="XEC104" s="981"/>
      <c r="XED104" s="980"/>
      <c r="XEE104" s="981"/>
      <c r="XEF104" s="980"/>
      <c r="XEG104" s="977"/>
      <c r="XEH104" s="977"/>
      <c r="XEI104" s="978"/>
      <c r="XEJ104" s="979"/>
      <c r="XEK104" s="980"/>
      <c r="XEL104" s="979"/>
      <c r="XEM104" s="981"/>
      <c r="XEN104" s="980"/>
      <c r="XEO104" s="981"/>
      <c r="XEP104" s="980"/>
      <c r="XEQ104" s="981"/>
      <c r="XER104" s="980"/>
      <c r="XES104" s="981"/>
      <c r="XET104" s="980"/>
      <c r="XEU104" s="981"/>
      <c r="XEV104" s="980"/>
      <c r="XEW104" s="981"/>
      <c r="XEX104" s="980"/>
      <c r="XEY104" s="981"/>
      <c r="XEZ104" s="980"/>
      <c r="XFA104" s="977"/>
      <c r="XFB104" s="977"/>
      <c r="XFC104" s="978"/>
      <c r="XFD104" s="979"/>
    </row>
    <row r="105" spans="1:16384" x14ac:dyDescent="0.2">
      <c r="A105" s="974" t="s">
        <v>816</v>
      </c>
      <c r="B105" s="975"/>
      <c r="C105" s="976">
        <v>8</v>
      </c>
      <c r="D105" s="854">
        <v>1.2951690195570523E-4</v>
      </c>
      <c r="E105" s="753">
        <v>1037175.37</v>
      </c>
      <c r="F105" s="854">
        <v>4.7502850017217658E-4</v>
      </c>
      <c r="G105" s="785">
        <v>0</v>
      </c>
      <c r="H105" s="753">
        <v>0</v>
      </c>
      <c r="I105" s="785">
        <v>7</v>
      </c>
      <c r="J105" s="753">
        <v>914308.03</v>
      </c>
      <c r="K105" s="785">
        <v>1</v>
      </c>
      <c r="L105" s="753">
        <v>122867.34</v>
      </c>
      <c r="M105" s="785">
        <v>6</v>
      </c>
      <c r="N105" s="753">
        <v>872001.26</v>
      </c>
      <c r="O105" s="785">
        <v>2</v>
      </c>
      <c r="P105" s="753">
        <v>165174.10999999999</v>
      </c>
      <c r="Q105" s="785">
        <v>7</v>
      </c>
      <c r="R105" s="753">
        <v>959719.81</v>
      </c>
      <c r="S105" s="785">
        <v>1</v>
      </c>
      <c r="T105" s="753">
        <v>77455.56</v>
      </c>
    </row>
    <row r="106" spans="1:16384" x14ac:dyDescent="0.2">
      <c r="A106" s="974" t="s">
        <v>817</v>
      </c>
      <c r="B106" s="975"/>
      <c r="C106" s="976">
        <v>22</v>
      </c>
      <c r="D106" s="854">
        <v>3.5617148037818934E-4</v>
      </c>
      <c r="E106" s="753">
        <v>189299.04</v>
      </c>
      <c r="F106" s="854">
        <v>8.6699358330532731E-5</v>
      </c>
      <c r="G106" s="785">
        <v>0</v>
      </c>
      <c r="H106" s="753">
        <v>0</v>
      </c>
      <c r="I106" s="785">
        <v>14</v>
      </c>
      <c r="J106" s="753">
        <v>114273.60000000001</v>
      </c>
      <c r="K106" s="785">
        <v>8</v>
      </c>
      <c r="L106" s="753">
        <v>75025.440000000002</v>
      </c>
      <c r="M106" s="785">
        <v>1</v>
      </c>
      <c r="N106" s="753">
        <v>27613.93</v>
      </c>
      <c r="O106" s="785">
        <v>21</v>
      </c>
      <c r="P106" s="753">
        <v>161685.10999999999</v>
      </c>
      <c r="Q106" s="785">
        <v>19</v>
      </c>
      <c r="R106" s="753">
        <v>150231.79999999999</v>
      </c>
      <c r="S106" s="785">
        <v>3</v>
      </c>
      <c r="T106" s="753">
        <v>39067.24</v>
      </c>
      <c r="U106" s="977"/>
      <c r="V106" s="977"/>
      <c r="W106" s="978"/>
      <c r="X106" s="979"/>
      <c r="Y106" s="980"/>
      <c r="Z106" s="979"/>
      <c r="AA106" s="981"/>
      <c r="AB106" s="980"/>
      <c r="AC106" s="981"/>
      <c r="AD106" s="980"/>
      <c r="AE106" s="981"/>
      <c r="AF106" s="980"/>
      <c r="AG106" s="981"/>
      <c r="AH106" s="980"/>
      <c r="AI106" s="981"/>
      <c r="AJ106" s="980"/>
      <c r="AK106" s="981"/>
      <c r="AL106" s="980"/>
      <c r="AM106" s="981"/>
      <c r="AN106" s="980"/>
      <c r="AO106" s="977"/>
      <c r="AP106" s="977"/>
      <c r="AQ106" s="978"/>
      <c r="AR106" s="979"/>
      <c r="AS106" s="980"/>
      <c r="AT106" s="979"/>
      <c r="AU106" s="981"/>
      <c r="AV106" s="980"/>
      <c r="AW106" s="981"/>
      <c r="AX106" s="980"/>
      <c r="AY106" s="981"/>
      <c r="AZ106" s="980"/>
      <c r="BA106" s="981"/>
      <c r="BB106" s="980"/>
      <c r="BC106" s="981"/>
      <c r="BD106" s="980"/>
      <c r="BE106" s="981"/>
      <c r="BF106" s="980"/>
      <c r="BG106" s="981"/>
      <c r="BH106" s="980"/>
      <c r="BI106" s="977"/>
      <c r="BJ106" s="977"/>
      <c r="BK106" s="978"/>
      <c r="BL106" s="979"/>
      <c r="BM106" s="980"/>
      <c r="BN106" s="979"/>
      <c r="BO106" s="981"/>
      <c r="BP106" s="980"/>
      <c r="BQ106" s="981"/>
      <c r="BR106" s="980"/>
      <c r="BS106" s="981"/>
      <c r="BT106" s="980"/>
      <c r="BU106" s="981"/>
      <c r="BV106" s="980"/>
      <c r="BW106" s="981"/>
      <c r="BX106" s="980"/>
      <c r="BY106" s="981"/>
      <c r="BZ106" s="980"/>
      <c r="CA106" s="981"/>
      <c r="CB106" s="980"/>
      <c r="CC106" s="977"/>
      <c r="CD106" s="977"/>
      <c r="CE106" s="978"/>
      <c r="CF106" s="979"/>
      <c r="CG106" s="980"/>
      <c r="CH106" s="979"/>
      <c r="CI106" s="981"/>
      <c r="CJ106" s="980"/>
      <c r="CK106" s="981"/>
      <c r="CL106" s="980"/>
      <c r="CM106" s="981"/>
      <c r="CN106" s="980"/>
      <c r="CO106" s="981"/>
      <c r="CP106" s="980"/>
      <c r="CQ106" s="981"/>
      <c r="CR106" s="980"/>
      <c r="CS106" s="981"/>
      <c r="CT106" s="980"/>
      <c r="CU106" s="981"/>
      <c r="CV106" s="980"/>
      <c r="CW106" s="977"/>
      <c r="CX106" s="977"/>
      <c r="CY106" s="978"/>
      <c r="CZ106" s="979"/>
      <c r="DA106" s="980"/>
      <c r="DB106" s="979"/>
      <c r="DC106" s="981"/>
      <c r="DD106" s="980"/>
      <c r="DE106" s="981"/>
      <c r="DF106" s="980"/>
      <c r="DG106" s="981"/>
      <c r="DH106" s="980"/>
      <c r="DI106" s="981"/>
      <c r="DJ106" s="980"/>
      <c r="DK106" s="981"/>
      <c r="DL106" s="980"/>
      <c r="DM106" s="981"/>
      <c r="DN106" s="980"/>
      <c r="DO106" s="981"/>
      <c r="DP106" s="980"/>
      <c r="DQ106" s="977"/>
      <c r="DR106" s="977"/>
      <c r="DS106" s="978"/>
      <c r="DT106" s="979"/>
      <c r="DU106" s="980"/>
      <c r="DV106" s="979"/>
      <c r="DW106" s="981"/>
      <c r="DX106" s="980"/>
      <c r="DY106" s="981"/>
      <c r="DZ106" s="980"/>
      <c r="EA106" s="981"/>
      <c r="EB106" s="980"/>
      <c r="EC106" s="981"/>
      <c r="ED106" s="980"/>
      <c r="EE106" s="981"/>
      <c r="EF106" s="980"/>
      <c r="EG106" s="981"/>
      <c r="EH106" s="980"/>
      <c r="EI106" s="981"/>
      <c r="EJ106" s="980"/>
      <c r="EK106" s="977"/>
      <c r="EL106" s="977"/>
      <c r="EM106" s="978"/>
      <c r="EN106" s="979"/>
      <c r="EO106" s="980"/>
      <c r="EP106" s="979"/>
      <c r="EQ106" s="981"/>
      <c r="ER106" s="980"/>
      <c r="ES106" s="981"/>
      <c r="ET106" s="980"/>
      <c r="EU106" s="981"/>
      <c r="EV106" s="980"/>
      <c r="EW106" s="981"/>
      <c r="EX106" s="980"/>
      <c r="EY106" s="981"/>
      <c r="EZ106" s="980"/>
      <c r="FA106" s="981"/>
      <c r="FB106" s="980"/>
      <c r="FC106" s="981"/>
      <c r="FD106" s="980"/>
      <c r="FE106" s="977"/>
      <c r="FF106" s="977"/>
      <c r="FG106" s="978"/>
      <c r="FH106" s="979"/>
      <c r="FI106" s="980"/>
      <c r="FJ106" s="979"/>
      <c r="FK106" s="981"/>
      <c r="FL106" s="980"/>
      <c r="FM106" s="981"/>
      <c r="FN106" s="980"/>
      <c r="FO106" s="981"/>
      <c r="FP106" s="980"/>
      <c r="FQ106" s="981"/>
      <c r="FR106" s="980"/>
      <c r="FS106" s="981"/>
      <c r="FT106" s="980"/>
      <c r="FU106" s="981"/>
      <c r="FV106" s="980"/>
      <c r="FW106" s="981"/>
      <c r="FX106" s="980"/>
      <c r="FY106" s="977"/>
      <c r="FZ106" s="977"/>
      <c r="GA106" s="978"/>
      <c r="GB106" s="979"/>
      <c r="GC106" s="980"/>
      <c r="GD106" s="979"/>
      <c r="GE106" s="981"/>
      <c r="GF106" s="980"/>
      <c r="GG106" s="981"/>
      <c r="GH106" s="980"/>
      <c r="GI106" s="981"/>
      <c r="GJ106" s="980"/>
      <c r="GK106" s="981"/>
      <c r="GL106" s="980"/>
      <c r="GM106" s="981"/>
      <c r="GN106" s="980"/>
      <c r="GO106" s="981"/>
      <c r="GP106" s="980"/>
      <c r="GQ106" s="981"/>
      <c r="GR106" s="980"/>
      <c r="GS106" s="977"/>
      <c r="GT106" s="977"/>
      <c r="GU106" s="978"/>
      <c r="GV106" s="979"/>
      <c r="GW106" s="980"/>
      <c r="GX106" s="979"/>
      <c r="GY106" s="981"/>
      <c r="GZ106" s="980"/>
      <c r="HA106" s="981"/>
      <c r="HB106" s="980"/>
      <c r="HC106" s="981"/>
      <c r="HD106" s="980"/>
      <c r="HE106" s="981"/>
      <c r="HF106" s="980"/>
      <c r="HG106" s="981"/>
      <c r="HH106" s="980"/>
      <c r="HI106" s="981"/>
      <c r="HJ106" s="980"/>
      <c r="HK106" s="981"/>
      <c r="HL106" s="980"/>
      <c r="HM106" s="977"/>
      <c r="HN106" s="977"/>
      <c r="HO106" s="978"/>
      <c r="HP106" s="979"/>
      <c r="HQ106" s="980"/>
      <c r="HR106" s="979"/>
      <c r="HS106" s="981"/>
      <c r="HT106" s="980"/>
      <c r="HU106" s="981"/>
      <c r="HV106" s="980"/>
      <c r="HW106" s="981"/>
      <c r="HX106" s="980"/>
      <c r="HY106" s="981"/>
      <c r="HZ106" s="980"/>
      <c r="IA106" s="981"/>
      <c r="IB106" s="980"/>
      <c r="IC106" s="981"/>
      <c r="ID106" s="980"/>
      <c r="IE106" s="981"/>
      <c r="IF106" s="980"/>
      <c r="IG106" s="977"/>
      <c r="IH106" s="977"/>
      <c r="II106" s="978"/>
      <c r="IJ106" s="979"/>
      <c r="IK106" s="980"/>
      <c r="IL106" s="979"/>
      <c r="IM106" s="981"/>
      <c r="IN106" s="980"/>
      <c r="IO106" s="981"/>
      <c r="IP106" s="980"/>
      <c r="IQ106" s="981"/>
      <c r="IR106" s="980"/>
      <c r="IS106" s="981"/>
      <c r="IT106" s="980"/>
      <c r="IU106" s="981"/>
      <c r="IV106" s="980"/>
      <c r="IW106" s="981"/>
      <c r="IX106" s="980"/>
      <c r="IY106" s="981"/>
      <c r="IZ106" s="980"/>
      <c r="JA106" s="977"/>
      <c r="JB106" s="977"/>
      <c r="JC106" s="978"/>
      <c r="JD106" s="979"/>
      <c r="JE106" s="980"/>
      <c r="JF106" s="979"/>
      <c r="JG106" s="981"/>
      <c r="JH106" s="980"/>
      <c r="JI106" s="981"/>
      <c r="JJ106" s="980"/>
      <c r="JK106" s="981"/>
      <c r="JL106" s="980"/>
      <c r="JM106" s="981"/>
      <c r="JN106" s="980"/>
      <c r="JO106" s="981"/>
      <c r="JP106" s="980"/>
      <c r="JQ106" s="981"/>
      <c r="JR106" s="980"/>
      <c r="JS106" s="981"/>
      <c r="JT106" s="980"/>
      <c r="JU106" s="977"/>
      <c r="JV106" s="977"/>
      <c r="JW106" s="978"/>
      <c r="JX106" s="979"/>
      <c r="JY106" s="980"/>
      <c r="JZ106" s="979"/>
      <c r="KA106" s="981"/>
      <c r="KB106" s="980"/>
      <c r="KC106" s="981"/>
      <c r="KD106" s="980"/>
      <c r="KE106" s="981"/>
      <c r="KF106" s="980"/>
      <c r="KG106" s="981"/>
      <c r="KH106" s="980"/>
      <c r="KI106" s="981"/>
      <c r="KJ106" s="980"/>
      <c r="KK106" s="981"/>
      <c r="KL106" s="980"/>
      <c r="KM106" s="981"/>
      <c r="KN106" s="980"/>
      <c r="KO106" s="977"/>
      <c r="KP106" s="977"/>
      <c r="KQ106" s="978"/>
      <c r="KR106" s="979"/>
      <c r="KS106" s="980"/>
      <c r="KT106" s="979"/>
      <c r="KU106" s="981"/>
      <c r="KV106" s="980"/>
      <c r="KW106" s="981"/>
      <c r="KX106" s="980"/>
      <c r="KY106" s="981"/>
      <c r="KZ106" s="980"/>
      <c r="LA106" s="981"/>
      <c r="LB106" s="980"/>
      <c r="LC106" s="981"/>
      <c r="LD106" s="980"/>
      <c r="LE106" s="981"/>
      <c r="LF106" s="980"/>
      <c r="LG106" s="981"/>
      <c r="LH106" s="980"/>
      <c r="LI106" s="977"/>
      <c r="LJ106" s="977"/>
      <c r="LK106" s="978"/>
      <c r="LL106" s="979"/>
      <c r="LM106" s="980"/>
      <c r="LN106" s="979"/>
      <c r="LO106" s="981"/>
      <c r="LP106" s="980"/>
      <c r="LQ106" s="981"/>
      <c r="LR106" s="980"/>
      <c r="LS106" s="981"/>
      <c r="LT106" s="980"/>
      <c r="LU106" s="981"/>
      <c r="LV106" s="980"/>
      <c r="LW106" s="981"/>
      <c r="LX106" s="980"/>
      <c r="LY106" s="981"/>
      <c r="LZ106" s="980"/>
      <c r="MA106" s="981"/>
      <c r="MB106" s="980"/>
      <c r="MC106" s="977"/>
      <c r="MD106" s="977"/>
      <c r="ME106" s="978"/>
      <c r="MF106" s="979"/>
      <c r="MG106" s="980"/>
      <c r="MH106" s="979"/>
      <c r="MI106" s="981"/>
      <c r="MJ106" s="980"/>
      <c r="MK106" s="981"/>
      <c r="ML106" s="980"/>
      <c r="MM106" s="981"/>
      <c r="MN106" s="980"/>
      <c r="MO106" s="981"/>
      <c r="MP106" s="980"/>
      <c r="MQ106" s="981"/>
      <c r="MR106" s="980"/>
      <c r="MS106" s="981"/>
      <c r="MT106" s="980"/>
      <c r="MU106" s="981"/>
      <c r="MV106" s="980"/>
      <c r="MW106" s="977"/>
      <c r="MX106" s="977"/>
      <c r="MY106" s="978"/>
      <c r="MZ106" s="979"/>
      <c r="NA106" s="980"/>
      <c r="NB106" s="979"/>
      <c r="NC106" s="981"/>
      <c r="ND106" s="980"/>
      <c r="NE106" s="981"/>
      <c r="NF106" s="980"/>
      <c r="NG106" s="981"/>
      <c r="NH106" s="980"/>
      <c r="NI106" s="981"/>
      <c r="NJ106" s="980"/>
      <c r="NK106" s="981"/>
      <c r="NL106" s="980"/>
      <c r="NM106" s="981"/>
      <c r="NN106" s="980"/>
      <c r="NO106" s="981"/>
      <c r="NP106" s="980"/>
      <c r="NQ106" s="977"/>
      <c r="NR106" s="977"/>
      <c r="NS106" s="978"/>
      <c r="NT106" s="979"/>
      <c r="NU106" s="980"/>
      <c r="NV106" s="979"/>
      <c r="NW106" s="981"/>
      <c r="NX106" s="980"/>
      <c r="NY106" s="981"/>
      <c r="NZ106" s="980"/>
      <c r="OA106" s="981"/>
      <c r="OB106" s="980"/>
      <c r="OC106" s="981"/>
      <c r="OD106" s="980"/>
      <c r="OE106" s="981"/>
      <c r="OF106" s="980"/>
      <c r="OG106" s="981"/>
      <c r="OH106" s="980"/>
      <c r="OI106" s="981"/>
      <c r="OJ106" s="980"/>
      <c r="OK106" s="977"/>
      <c r="OL106" s="977"/>
      <c r="OM106" s="978"/>
      <c r="ON106" s="979"/>
      <c r="OO106" s="980"/>
      <c r="OP106" s="979"/>
      <c r="OQ106" s="981"/>
      <c r="OR106" s="980"/>
      <c r="OS106" s="981"/>
      <c r="OT106" s="980"/>
      <c r="OU106" s="981"/>
      <c r="OV106" s="980"/>
      <c r="OW106" s="981"/>
      <c r="OX106" s="980"/>
      <c r="OY106" s="981"/>
      <c r="OZ106" s="980"/>
      <c r="PA106" s="981"/>
      <c r="PB106" s="980"/>
      <c r="PC106" s="981"/>
      <c r="PD106" s="980"/>
      <c r="PE106" s="977"/>
      <c r="PF106" s="977"/>
      <c r="PG106" s="978"/>
      <c r="PH106" s="979"/>
      <c r="PI106" s="980"/>
      <c r="PJ106" s="979"/>
      <c r="PK106" s="981"/>
      <c r="PL106" s="980"/>
      <c r="PM106" s="981"/>
      <c r="PN106" s="980"/>
      <c r="PO106" s="981"/>
      <c r="PP106" s="980"/>
      <c r="PQ106" s="981"/>
      <c r="PR106" s="980"/>
      <c r="PS106" s="981"/>
      <c r="PT106" s="980"/>
      <c r="PU106" s="981"/>
      <c r="PV106" s="980"/>
      <c r="PW106" s="981"/>
      <c r="PX106" s="980"/>
      <c r="PY106" s="977"/>
      <c r="PZ106" s="977"/>
      <c r="QA106" s="978"/>
      <c r="QB106" s="979"/>
      <c r="QC106" s="980"/>
      <c r="QD106" s="979"/>
      <c r="QE106" s="981"/>
      <c r="QF106" s="980"/>
      <c r="QG106" s="981"/>
      <c r="QH106" s="980"/>
      <c r="QI106" s="981"/>
      <c r="QJ106" s="980"/>
      <c r="QK106" s="981"/>
      <c r="QL106" s="980"/>
      <c r="QM106" s="981"/>
      <c r="QN106" s="980"/>
      <c r="QO106" s="981"/>
      <c r="QP106" s="980"/>
      <c r="QQ106" s="981"/>
      <c r="QR106" s="980"/>
      <c r="QS106" s="977"/>
      <c r="QT106" s="977"/>
      <c r="QU106" s="978"/>
      <c r="QV106" s="979"/>
      <c r="QW106" s="980"/>
      <c r="QX106" s="979"/>
      <c r="QY106" s="981"/>
      <c r="QZ106" s="980"/>
      <c r="RA106" s="981"/>
      <c r="RB106" s="980"/>
      <c r="RC106" s="981"/>
      <c r="RD106" s="980"/>
      <c r="RE106" s="981"/>
      <c r="RF106" s="980"/>
      <c r="RG106" s="981"/>
      <c r="RH106" s="980"/>
      <c r="RI106" s="981"/>
      <c r="RJ106" s="980"/>
      <c r="RK106" s="981"/>
      <c r="RL106" s="980"/>
      <c r="RM106" s="977"/>
      <c r="RN106" s="977"/>
      <c r="RO106" s="978"/>
      <c r="RP106" s="979"/>
      <c r="RQ106" s="980"/>
      <c r="RR106" s="979"/>
      <c r="RS106" s="981"/>
      <c r="RT106" s="980"/>
      <c r="RU106" s="981"/>
      <c r="RV106" s="980"/>
      <c r="RW106" s="981"/>
      <c r="RX106" s="980"/>
      <c r="RY106" s="981"/>
      <c r="RZ106" s="980"/>
      <c r="SA106" s="981"/>
      <c r="SB106" s="980"/>
      <c r="SC106" s="981"/>
      <c r="SD106" s="980"/>
      <c r="SE106" s="981"/>
      <c r="SF106" s="980"/>
      <c r="SG106" s="977"/>
      <c r="SH106" s="977"/>
      <c r="SI106" s="978"/>
      <c r="SJ106" s="979"/>
      <c r="SK106" s="980"/>
      <c r="SL106" s="979"/>
      <c r="SM106" s="981"/>
      <c r="SN106" s="980"/>
      <c r="SO106" s="981"/>
      <c r="SP106" s="980"/>
      <c r="SQ106" s="981"/>
      <c r="SR106" s="980"/>
      <c r="SS106" s="981"/>
      <c r="ST106" s="980"/>
      <c r="SU106" s="981"/>
      <c r="SV106" s="980"/>
      <c r="SW106" s="981"/>
      <c r="SX106" s="980"/>
      <c r="SY106" s="981"/>
      <c r="SZ106" s="980"/>
      <c r="TA106" s="977"/>
      <c r="TB106" s="977"/>
      <c r="TC106" s="978"/>
      <c r="TD106" s="979"/>
      <c r="TE106" s="980"/>
      <c r="TF106" s="979"/>
      <c r="TG106" s="981"/>
      <c r="TH106" s="980"/>
      <c r="TI106" s="981"/>
      <c r="TJ106" s="980"/>
      <c r="TK106" s="981"/>
      <c r="TL106" s="980"/>
      <c r="TM106" s="981"/>
      <c r="TN106" s="980"/>
      <c r="TO106" s="981"/>
      <c r="TP106" s="980"/>
      <c r="TQ106" s="981"/>
      <c r="TR106" s="980"/>
      <c r="TS106" s="981"/>
      <c r="TT106" s="980"/>
      <c r="TU106" s="977"/>
      <c r="TV106" s="977"/>
      <c r="TW106" s="978"/>
      <c r="TX106" s="979"/>
      <c r="TY106" s="980"/>
      <c r="TZ106" s="979"/>
      <c r="UA106" s="981"/>
      <c r="UB106" s="980"/>
      <c r="UC106" s="981"/>
      <c r="UD106" s="980"/>
      <c r="UE106" s="981"/>
      <c r="UF106" s="980"/>
      <c r="UG106" s="981"/>
      <c r="UH106" s="980"/>
      <c r="UI106" s="981"/>
      <c r="UJ106" s="980"/>
      <c r="UK106" s="981"/>
      <c r="UL106" s="980"/>
      <c r="UM106" s="981"/>
      <c r="UN106" s="980"/>
      <c r="UO106" s="977"/>
      <c r="UP106" s="977"/>
      <c r="UQ106" s="978"/>
      <c r="UR106" s="979"/>
      <c r="US106" s="980"/>
      <c r="UT106" s="979"/>
      <c r="UU106" s="981"/>
      <c r="UV106" s="980"/>
      <c r="UW106" s="981"/>
      <c r="UX106" s="980"/>
      <c r="UY106" s="981"/>
      <c r="UZ106" s="980"/>
      <c r="VA106" s="981"/>
      <c r="VB106" s="980"/>
      <c r="VC106" s="981"/>
      <c r="VD106" s="980"/>
      <c r="VE106" s="981"/>
      <c r="VF106" s="980"/>
      <c r="VG106" s="981"/>
      <c r="VH106" s="980"/>
      <c r="VI106" s="977"/>
      <c r="VJ106" s="977"/>
      <c r="VK106" s="978"/>
      <c r="VL106" s="979"/>
      <c r="VM106" s="980"/>
      <c r="VN106" s="979"/>
      <c r="VO106" s="981"/>
      <c r="VP106" s="980"/>
      <c r="VQ106" s="981"/>
      <c r="VR106" s="980"/>
      <c r="VS106" s="981"/>
      <c r="VT106" s="980"/>
      <c r="VU106" s="981"/>
      <c r="VV106" s="980"/>
      <c r="VW106" s="981"/>
      <c r="VX106" s="980"/>
      <c r="VY106" s="981"/>
      <c r="VZ106" s="980"/>
      <c r="WA106" s="981"/>
      <c r="WB106" s="980"/>
      <c r="WC106" s="977"/>
      <c r="WD106" s="977"/>
      <c r="WE106" s="978"/>
      <c r="WF106" s="979"/>
      <c r="WG106" s="980"/>
      <c r="WH106" s="979"/>
      <c r="WI106" s="981"/>
      <c r="WJ106" s="980"/>
      <c r="WK106" s="981"/>
      <c r="WL106" s="980"/>
      <c r="WM106" s="981"/>
      <c r="WN106" s="980"/>
      <c r="WO106" s="981"/>
      <c r="WP106" s="980"/>
      <c r="WQ106" s="981"/>
      <c r="WR106" s="980"/>
      <c r="WS106" s="981"/>
      <c r="WT106" s="980"/>
      <c r="WU106" s="981"/>
      <c r="WV106" s="980"/>
      <c r="WW106" s="977"/>
      <c r="WX106" s="977"/>
      <c r="WY106" s="978"/>
      <c r="WZ106" s="979"/>
      <c r="XA106" s="980"/>
      <c r="XB106" s="979"/>
      <c r="XC106" s="981"/>
      <c r="XD106" s="980"/>
      <c r="XE106" s="981"/>
      <c r="XF106" s="980"/>
      <c r="XG106" s="981"/>
      <c r="XH106" s="980"/>
      <c r="XI106" s="981"/>
      <c r="XJ106" s="980"/>
      <c r="XK106" s="981"/>
      <c r="XL106" s="980"/>
      <c r="XM106" s="981"/>
      <c r="XN106" s="980"/>
      <c r="XO106" s="981"/>
      <c r="XP106" s="980"/>
      <c r="XQ106" s="977"/>
      <c r="XR106" s="977"/>
      <c r="XS106" s="978"/>
      <c r="XT106" s="979"/>
      <c r="XU106" s="980"/>
      <c r="XV106" s="979"/>
      <c r="XW106" s="981"/>
      <c r="XX106" s="980"/>
      <c r="XY106" s="981"/>
      <c r="XZ106" s="980"/>
      <c r="YA106" s="981"/>
      <c r="YB106" s="980"/>
      <c r="YC106" s="981"/>
      <c r="YD106" s="980"/>
      <c r="YE106" s="981"/>
      <c r="YF106" s="980"/>
      <c r="YG106" s="981"/>
      <c r="YH106" s="980"/>
      <c r="YI106" s="981"/>
      <c r="YJ106" s="980"/>
      <c r="YK106" s="977"/>
      <c r="YL106" s="977"/>
      <c r="YM106" s="978"/>
      <c r="YN106" s="979"/>
      <c r="YO106" s="980"/>
      <c r="YP106" s="979"/>
      <c r="YQ106" s="981"/>
      <c r="YR106" s="980"/>
      <c r="YS106" s="981"/>
      <c r="YT106" s="980"/>
      <c r="YU106" s="981"/>
      <c r="YV106" s="980"/>
      <c r="YW106" s="981"/>
      <c r="YX106" s="980"/>
      <c r="YY106" s="981"/>
      <c r="YZ106" s="980"/>
      <c r="ZA106" s="981"/>
      <c r="ZB106" s="980"/>
      <c r="ZC106" s="981"/>
      <c r="ZD106" s="980"/>
      <c r="ZE106" s="977"/>
      <c r="ZF106" s="977"/>
      <c r="ZG106" s="978"/>
      <c r="ZH106" s="979"/>
      <c r="ZI106" s="980"/>
      <c r="ZJ106" s="979"/>
      <c r="ZK106" s="981"/>
      <c r="ZL106" s="980"/>
      <c r="ZM106" s="981"/>
      <c r="ZN106" s="980"/>
      <c r="ZO106" s="981"/>
      <c r="ZP106" s="980"/>
      <c r="ZQ106" s="981"/>
      <c r="ZR106" s="980"/>
      <c r="ZS106" s="981"/>
      <c r="ZT106" s="980"/>
      <c r="ZU106" s="981"/>
      <c r="ZV106" s="980"/>
      <c r="ZW106" s="981"/>
      <c r="ZX106" s="980"/>
      <c r="ZY106" s="977"/>
      <c r="ZZ106" s="977"/>
      <c r="AAA106" s="978"/>
      <c r="AAB106" s="979"/>
      <c r="AAC106" s="980"/>
      <c r="AAD106" s="979"/>
      <c r="AAE106" s="981"/>
      <c r="AAF106" s="980"/>
      <c r="AAG106" s="981"/>
      <c r="AAH106" s="980"/>
      <c r="AAI106" s="981"/>
      <c r="AAJ106" s="980"/>
      <c r="AAK106" s="981"/>
      <c r="AAL106" s="980"/>
      <c r="AAM106" s="981"/>
      <c r="AAN106" s="980"/>
      <c r="AAO106" s="981"/>
      <c r="AAP106" s="980"/>
      <c r="AAQ106" s="981"/>
      <c r="AAR106" s="980"/>
      <c r="AAS106" s="977"/>
      <c r="AAT106" s="977"/>
      <c r="AAU106" s="978"/>
      <c r="AAV106" s="979"/>
      <c r="AAW106" s="980"/>
      <c r="AAX106" s="979"/>
      <c r="AAY106" s="981"/>
      <c r="AAZ106" s="980"/>
      <c r="ABA106" s="981"/>
      <c r="ABB106" s="980"/>
      <c r="ABC106" s="981"/>
      <c r="ABD106" s="980"/>
      <c r="ABE106" s="981"/>
      <c r="ABF106" s="980"/>
      <c r="ABG106" s="981"/>
      <c r="ABH106" s="980"/>
      <c r="ABI106" s="981"/>
      <c r="ABJ106" s="980"/>
      <c r="ABK106" s="981"/>
      <c r="ABL106" s="980"/>
      <c r="ABM106" s="977"/>
      <c r="ABN106" s="977"/>
      <c r="ABO106" s="978"/>
      <c r="ABP106" s="979"/>
      <c r="ABQ106" s="980"/>
      <c r="ABR106" s="979"/>
      <c r="ABS106" s="981"/>
      <c r="ABT106" s="980"/>
      <c r="ABU106" s="981"/>
      <c r="ABV106" s="980"/>
      <c r="ABW106" s="981"/>
      <c r="ABX106" s="980"/>
      <c r="ABY106" s="981"/>
      <c r="ABZ106" s="980"/>
      <c r="ACA106" s="981"/>
      <c r="ACB106" s="980"/>
      <c r="ACC106" s="981"/>
      <c r="ACD106" s="980"/>
      <c r="ACE106" s="981"/>
      <c r="ACF106" s="980"/>
      <c r="ACG106" s="977"/>
      <c r="ACH106" s="977"/>
      <c r="ACI106" s="978"/>
      <c r="ACJ106" s="979"/>
      <c r="ACK106" s="980"/>
      <c r="ACL106" s="979"/>
      <c r="ACM106" s="981"/>
      <c r="ACN106" s="980"/>
      <c r="ACO106" s="981"/>
      <c r="ACP106" s="980"/>
      <c r="ACQ106" s="981"/>
      <c r="ACR106" s="980"/>
      <c r="ACS106" s="981"/>
      <c r="ACT106" s="980"/>
      <c r="ACU106" s="981"/>
      <c r="ACV106" s="980"/>
      <c r="ACW106" s="981"/>
      <c r="ACX106" s="980"/>
      <c r="ACY106" s="981"/>
      <c r="ACZ106" s="980"/>
      <c r="ADA106" s="977"/>
      <c r="ADB106" s="977"/>
      <c r="ADC106" s="978"/>
      <c r="ADD106" s="979"/>
      <c r="ADE106" s="980"/>
      <c r="ADF106" s="979"/>
      <c r="ADG106" s="981"/>
      <c r="ADH106" s="980"/>
      <c r="ADI106" s="981"/>
      <c r="ADJ106" s="980"/>
      <c r="ADK106" s="981"/>
      <c r="ADL106" s="980"/>
      <c r="ADM106" s="981"/>
      <c r="ADN106" s="980"/>
      <c r="ADO106" s="981"/>
      <c r="ADP106" s="980"/>
      <c r="ADQ106" s="981"/>
      <c r="ADR106" s="980"/>
      <c r="ADS106" s="981"/>
      <c r="ADT106" s="980"/>
      <c r="ADU106" s="977"/>
      <c r="ADV106" s="977"/>
      <c r="ADW106" s="978"/>
      <c r="ADX106" s="979"/>
      <c r="ADY106" s="980"/>
      <c r="ADZ106" s="979"/>
      <c r="AEA106" s="981"/>
      <c r="AEB106" s="980"/>
      <c r="AEC106" s="981"/>
      <c r="AED106" s="980"/>
      <c r="AEE106" s="981"/>
      <c r="AEF106" s="980"/>
      <c r="AEG106" s="981"/>
      <c r="AEH106" s="980"/>
      <c r="AEI106" s="981"/>
      <c r="AEJ106" s="980"/>
      <c r="AEK106" s="981"/>
      <c r="AEL106" s="980"/>
      <c r="AEM106" s="981"/>
      <c r="AEN106" s="980"/>
      <c r="AEO106" s="977"/>
      <c r="AEP106" s="977"/>
      <c r="AEQ106" s="978"/>
      <c r="AER106" s="979"/>
      <c r="AES106" s="980"/>
      <c r="AET106" s="979"/>
      <c r="AEU106" s="981"/>
      <c r="AEV106" s="980"/>
      <c r="AEW106" s="981"/>
      <c r="AEX106" s="980"/>
      <c r="AEY106" s="981"/>
      <c r="AEZ106" s="980"/>
      <c r="AFA106" s="981"/>
      <c r="AFB106" s="980"/>
      <c r="AFC106" s="981"/>
      <c r="AFD106" s="980"/>
      <c r="AFE106" s="981"/>
      <c r="AFF106" s="980"/>
      <c r="AFG106" s="981"/>
      <c r="AFH106" s="980"/>
      <c r="AFI106" s="977"/>
      <c r="AFJ106" s="977"/>
      <c r="AFK106" s="978"/>
      <c r="AFL106" s="979"/>
      <c r="AFM106" s="980"/>
      <c r="AFN106" s="979"/>
      <c r="AFO106" s="981"/>
      <c r="AFP106" s="980"/>
      <c r="AFQ106" s="981"/>
      <c r="AFR106" s="980"/>
      <c r="AFS106" s="981"/>
      <c r="AFT106" s="980"/>
      <c r="AFU106" s="981"/>
      <c r="AFV106" s="980"/>
      <c r="AFW106" s="981"/>
      <c r="AFX106" s="980"/>
      <c r="AFY106" s="981"/>
      <c r="AFZ106" s="980"/>
      <c r="AGA106" s="981"/>
      <c r="AGB106" s="980"/>
      <c r="AGC106" s="977"/>
      <c r="AGD106" s="977"/>
      <c r="AGE106" s="978"/>
      <c r="AGF106" s="979"/>
      <c r="AGG106" s="980"/>
      <c r="AGH106" s="979"/>
      <c r="AGI106" s="981"/>
      <c r="AGJ106" s="980"/>
      <c r="AGK106" s="981"/>
      <c r="AGL106" s="980"/>
      <c r="AGM106" s="981"/>
      <c r="AGN106" s="980"/>
      <c r="AGO106" s="981"/>
      <c r="AGP106" s="980"/>
      <c r="AGQ106" s="981"/>
      <c r="AGR106" s="980"/>
      <c r="AGS106" s="981"/>
      <c r="AGT106" s="980"/>
      <c r="AGU106" s="981"/>
      <c r="AGV106" s="980"/>
      <c r="AGW106" s="977"/>
      <c r="AGX106" s="977"/>
      <c r="AGY106" s="978"/>
      <c r="AGZ106" s="979"/>
      <c r="AHA106" s="980"/>
      <c r="AHB106" s="979"/>
      <c r="AHC106" s="981"/>
      <c r="AHD106" s="980"/>
      <c r="AHE106" s="981"/>
      <c r="AHF106" s="980"/>
      <c r="AHG106" s="981"/>
      <c r="AHH106" s="980"/>
      <c r="AHI106" s="981"/>
      <c r="AHJ106" s="980"/>
      <c r="AHK106" s="981"/>
      <c r="AHL106" s="980"/>
      <c r="AHM106" s="981"/>
      <c r="AHN106" s="980"/>
      <c r="AHO106" s="981"/>
      <c r="AHP106" s="980"/>
      <c r="AHQ106" s="977"/>
      <c r="AHR106" s="977"/>
      <c r="AHS106" s="978"/>
      <c r="AHT106" s="979"/>
      <c r="AHU106" s="980"/>
      <c r="AHV106" s="979"/>
      <c r="AHW106" s="981"/>
      <c r="AHX106" s="980"/>
      <c r="AHY106" s="981"/>
      <c r="AHZ106" s="980"/>
      <c r="AIA106" s="981"/>
      <c r="AIB106" s="980"/>
      <c r="AIC106" s="981"/>
      <c r="AID106" s="980"/>
      <c r="AIE106" s="981"/>
      <c r="AIF106" s="980"/>
      <c r="AIG106" s="981"/>
      <c r="AIH106" s="980"/>
      <c r="AII106" s="981"/>
      <c r="AIJ106" s="980"/>
      <c r="AIK106" s="977"/>
      <c r="AIL106" s="977"/>
      <c r="AIM106" s="978"/>
      <c r="AIN106" s="979"/>
      <c r="AIO106" s="980"/>
      <c r="AIP106" s="979"/>
      <c r="AIQ106" s="981"/>
      <c r="AIR106" s="980"/>
      <c r="AIS106" s="981"/>
      <c r="AIT106" s="980"/>
      <c r="AIU106" s="981"/>
      <c r="AIV106" s="980"/>
      <c r="AIW106" s="981"/>
      <c r="AIX106" s="980"/>
      <c r="AIY106" s="981"/>
      <c r="AIZ106" s="980"/>
      <c r="AJA106" s="981"/>
      <c r="AJB106" s="980"/>
      <c r="AJC106" s="981"/>
      <c r="AJD106" s="980"/>
      <c r="AJE106" s="977"/>
      <c r="AJF106" s="977"/>
      <c r="AJG106" s="978"/>
      <c r="AJH106" s="979"/>
      <c r="AJI106" s="980"/>
      <c r="AJJ106" s="979"/>
      <c r="AJK106" s="981"/>
      <c r="AJL106" s="980"/>
      <c r="AJM106" s="981"/>
      <c r="AJN106" s="980"/>
      <c r="AJO106" s="981"/>
      <c r="AJP106" s="980"/>
      <c r="AJQ106" s="981"/>
      <c r="AJR106" s="980"/>
      <c r="AJS106" s="981"/>
      <c r="AJT106" s="980"/>
      <c r="AJU106" s="981"/>
      <c r="AJV106" s="980"/>
      <c r="AJW106" s="981"/>
      <c r="AJX106" s="980"/>
      <c r="AJY106" s="977"/>
      <c r="AJZ106" s="977"/>
      <c r="AKA106" s="978"/>
      <c r="AKB106" s="979"/>
      <c r="AKC106" s="980"/>
      <c r="AKD106" s="979"/>
      <c r="AKE106" s="981"/>
      <c r="AKF106" s="980"/>
      <c r="AKG106" s="981"/>
      <c r="AKH106" s="980"/>
      <c r="AKI106" s="981"/>
      <c r="AKJ106" s="980"/>
      <c r="AKK106" s="981"/>
      <c r="AKL106" s="980"/>
      <c r="AKM106" s="981"/>
      <c r="AKN106" s="980"/>
      <c r="AKO106" s="981"/>
      <c r="AKP106" s="980"/>
      <c r="AKQ106" s="981"/>
      <c r="AKR106" s="980"/>
      <c r="AKS106" s="977"/>
      <c r="AKT106" s="977"/>
      <c r="AKU106" s="978"/>
      <c r="AKV106" s="979"/>
      <c r="AKW106" s="980"/>
      <c r="AKX106" s="979"/>
      <c r="AKY106" s="981"/>
      <c r="AKZ106" s="980"/>
      <c r="ALA106" s="981"/>
      <c r="ALB106" s="980"/>
      <c r="ALC106" s="981"/>
      <c r="ALD106" s="980"/>
      <c r="ALE106" s="981"/>
      <c r="ALF106" s="980"/>
      <c r="ALG106" s="981"/>
      <c r="ALH106" s="980"/>
      <c r="ALI106" s="981"/>
      <c r="ALJ106" s="980"/>
      <c r="ALK106" s="981"/>
      <c r="ALL106" s="980"/>
      <c r="ALM106" s="977"/>
      <c r="ALN106" s="977"/>
      <c r="ALO106" s="978"/>
      <c r="ALP106" s="979"/>
      <c r="ALQ106" s="980"/>
      <c r="ALR106" s="979"/>
      <c r="ALS106" s="981"/>
      <c r="ALT106" s="980"/>
      <c r="ALU106" s="981"/>
      <c r="ALV106" s="980"/>
      <c r="ALW106" s="981"/>
      <c r="ALX106" s="980"/>
      <c r="ALY106" s="981"/>
      <c r="ALZ106" s="980"/>
      <c r="AMA106" s="981"/>
      <c r="AMB106" s="980"/>
      <c r="AMC106" s="981"/>
      <c r="AMD106" s="980"/>
      <c r="AME106" s="981"/>
      <c r="AMF106" s="980"/>
      <c r="AMG106" s="977"/>
      <c r="AMH106" s="977"/>
      <c r="AMI106" s="978"/>
      <c r="AMJ106" s="979"/>
      <c r="AMK106" s="980"/>
      <c r="AML106" s="979"/>
      <c r="AMM106" s="981"/>
      <c r="AMN106" s="980"/>
      <c r="AMO106" s="981"/>
      <c r="AMP106" s="980"/>
      <c r="AMQ106" s="981"/>
      <c r="AMR106" s="980"/>
      <c r="AMS106" s="981"/>
      <c r="AMT106" s="980"/>
      <c r="AMU106" s="981"/>
      <c r="AMV106" s="980"/>
      <c r="AMW106" s="981"/>
      <c r="AMX106" s="980"/>
      <c r="AMY106" s="981"/>
      <c r="AMZ106" s="980"/>
      <c r="ANA106" s="977"/>
      <c r="ANB106" s="977"/>
      <c r="ANC106" s="978"/>
      <c r="AND106" s="979"/>
      <c r="ANE106" s="980"/>
      <c r="ANF106" s="979"/>
      <c r="ANG106" s="981"/>
      <c r="ANH106" s="980"/>
      <c r="ANI106" s="981"/>
      <c r="ANJ106" s="980"/>
      <c r="ANK106" s="981"/>
      <c r="ANL106" s="980"/>
      <c r="ANM106" s="981"/>
      <c r="ANN106" s="980"/>
      <c r="ANO106" s="981"/>
      <c r="ANP106" s="980"/>
      <c r="ANQ106" s="981"/>
      <c r="ANR106" s="980"/>
      <c r="ANS106" s="981"/>
      <c r="ANT106" s="980"/>
      <c r="ANU106" s="977"/>
      <c r="ANV106" s="977"/>
      <c r="ANW106" s="978"/>
      <c r="ANX106" s="979"/>
      <c r="ANY106" s="980"/>
      <c r="ANZ106" s="979"/>
      <c r="AOA106" s="981"/>
      <c r="AOB106" s="980"/>
      <c r="AOC106" s="981"/>
      <c r="AOD106" s="980"/>
      <c r="AOE106" s="981"/>
      <c r="AOF106" s="980"/>
      <c r="AOG106" s="981"/>
      <c r="AOH106" s="980"/>
      <c r="AOI106" s="981"/>
      <c r="AOJ106" s="980"/>
      <c r="AOK106" s="981"/>
      <c r="AOL106" s="980"/>
      <c r="AOM106" s="981"/>
      <c r="AON106" s="980"/>
      <c r="AOO106" s="977"/>
      <c r="AOP106" s="977"/>
      <c r="AOQ106" s="978"/>
      <c r="AOR106" s="979"/>
      <c r="AOS106" s="980"/>
      <c r="AOT106" s="979"/>
      <c r="AOU106" s="981"/>
      <c r="AOV106" s="980"/>
      <c r="AOW106" s="981"/>
      <c r="AOX106" s="980"/>
      <c r="AOY106" s="981"/>
      <c r="AOZ106" s="980"/>
      <c r="APA106" s="981"/>
      <c r="APB106" s="980"/>
      <c r="APC106" s="981"/>
      <c r="APD106" s="980"/>
      <c r="APE106" s="981"/>
      <c r="APF106" s="980"/>
      <c r="APG106" s="981"/>
      <c r="APH106" s="980"/>
      <c r="API106" s="977"/>
      <c r="APJ106" s="977"/>
      <c r="APK106" s="978"/>
      <c r="APL106" s="979"/>
      <c r="APM106" s="980"/>
      <c r="APN106" s="979"/>
      <c r="APO106" s="981"/>
      <c r="APP106" s="980"/>
      <c r="APQ106" s="981"/>
      <c r="APR106" s="980"/>
      <c r="APS106" s="981"/>
      <c r="APT106" s="980"/>
      <c r="APU106" s="981"/>
      <c r="APV106" s="980"/>
      <c r="APW106" s="981"/>
      <c r="APX106" s="980"/>
      <c r="APY106" s="981"/>
      <c r="APZ106" s="980"/>
      <c r="AQA106" s="981"/>
      <c r="AQB106" s="980"/>
      <c r="AQC106" s="977"/>
      <c r="AQD106" s="977"/>
      <c r="AQE106" s="978"/>
      <c r="AQF106" s="979"/>
      <c r="AQG106" s="980"/>
      <c r="AQH106" s="979"/>
      <c r="AQI106" s="981"/>
      <c r="AQJ106" s="980"/>
      <c r="AQK106" s="981"/>
      <c r="AQL106" s="980"/>
      <c r="AQM106" s="981"/>
      <c r="AQN106" s="980"/>
      <c r="AQO106" s="981"/>
      <c r="AQP106" s="980"/>
      <c r="AQQ106" s="981"/>
      <c r="AQR106" s="980"/>
      <c r="AQS106" s="981"/>
      <c r="AQT106" s="980"/>
      <c r="AQU106" s="981"/>
      <c r="AQV106" s="980"/>
      <c r="AQW106" s="977"/>
      <c r="AQX106" s="977"/>
      <c r="AQY106" s="978"/>
      <c r="AQZ106" s="979"/>
      <c r="ARA106" s="980"/>
      <c r="ARB106" s="979"/>
      <c r="ARC106" s="981"/>
      <c r="ARD106" s="980"/>
      <c r="ARE106" s="981"/>
      <c r="ARF106" s="980"/>
      <c r="ARG106" s="981"/>
      <c r="ARH106" s="980"/>
      <c r="ARI106" s="981"/>
      <c r="ARJ106" s="980"/>
      <c r="ARK106" s="981"/>
      <c r="ARL106" s="980"/>
      <c r="ARM106" s="981"/>
      <c r="ARN106" s="980"/>
      <c r="ARO106" s="981"/>
      <c r="ARP106" s="980"/>
      <c r="ARQ106" s="977"/>
      <c r="ARR106" s="977"/>
      <c r="ARS106" s="978"/>
      <c r="ART106" s="979"/>
      <c r="ARU106" s="980"/>
      <c r="ARV106" s="979"/>
      <c r="ARW106" s="981"/>
      <c r="ARX106" s="980"/>
      <c r="ARY106" s="981"/>
      <c r="ARZ106" s="980"/>
      <c r="ASA106" s="981"/>
      <c r="ASB106" s="980"/>
      <c r="ASC106" s="981"/>
      <c r="ASD106" s="980"/>
      <c r="ASE106" s="981"/>
      <c r="ASF106" s="980"/>
      <c r="ASG106" s="981"/>
      <c r="ASH106" s="980"/>
      <c r="ASI106" s="981"/>
      <c r="ASJ106" s="980"/>
      <c r="ASK106" s="977"/>
      <c r="ASL106" s="977"/>
      <c r="ASM106" s="978"/>
      <c r="ASN106" s="979"/>
      <c r="ASO106" s="980"/>
      <c r="ASP106" s="979"/>
      <c r="ASQ106" s="981"/>
      <c r="ASR106" s="980"/>
      <c r="ASS106" s="981"/>
      <c r="AST106" s="980"/>
      <c r="ASU106" s="981"/>
      <c r="ASV106" s="980"/>
      <c r="ASW106" s="981"/>
      <c r="ASX106" s="980"/>
      <c r="ASY106" s="981"/>
      <c r="ASZ106" s="980"/>
      <c r="ATA106" s="981"/>
      <c r="ATB106" s="980"/>
      <c r="ATC106" s="981"/>
      <c r="ATD106" s="980"/>
      <c r="ATE106" s="977"/>
      <c r="ATF106" s="977"/>
      <c r="ATG106" s="978"/>
      <c r="ATH106" s="979"/>
      <c r="ATI106" s="980"/>
      <c r="ATJ106" s="979"/>
      <c r="ATK106" s="981"/>
      <c r="ATL106" s="980"/>
      <c r="ATM106" s="981"/>
      <c r="ATN106" s="980"/>
      <c r="ATO106" s="981"/>
      <c r="ATP106" s="980"/>
      <c r="ATQ106" s="981"/>
      <c r="ATR106" s="980"/>
      <c r="ATS106" s="981"/>
      <c r="ATT106" s="980"/>
      <c r="ATU106" s="981"/>
      <c r="ATV106" s="980"/>
      <c r="ATW106" s="981"/>
      <c r="ATX106" s="980"/>
      <c r="ATY106" s="977"/>
      <c r="ATZ106" s="977"/>
      <c r="AUA106" s="978"/>
      <c r="AUB106" s="979"/>
      <c r="AUC106" s="980"/>
      <c r="AUD106" s="979"/>
      <c r="AUE106" s="981"/>
      <c r="AUF106" s="980"/>
      <c r="AUG106" s="981"/>
      <c r="AUH106" s="980"/>
      <c r="AUI106" s="981"/>
      <c r="AUJ106" s="980"/>
      <c r="AUK106" s="981"/>
      <c r="AUL106" s="980"/>
      <c r="AUM106" s="981"/>
      <c r="AUN106" s="980"/>
      <c r="AUO106" s="981"/>
      <c r="AUP106" s="980"/>
      <c r="AUQ106" s="981"/>
      <c r="AUR106" s="980"/>
      <c r="AUS106" s="977"/>
      <c r="AUT106" s="977"/>
      <c r="AUU106" s="978"/>
      <c r="AUV106" s="979"/>
      <c r="AUW106" s="980"/>
      <c r="AUX106" s="979"/>
      <c r="AUY106" s="981"/>
      <c r="AUZ106" s="980"/>
      <c r="AVA106" s="981"/>
      <c r="AVB106" s="980"/>
      <c r="AVC106" s="981"/>
      <c r="AVD106" s="980"/>
      <c r="AVE106" s="981"/>
      <c r="AVF106" s="980"/>
      <c r="AVG106" s="981"/>
      <c r="AVH106" s="980"/>
      <c r="AVI106" s="981"/>
      <c r="AVJ106" s="980"/>
      <c r="AVK106" s="981"/>
      <c r="AVL106" s="980"/>
      <c r="AVM106" s="977"/>
      <c r="AVN106" s="977"/>
      <c r="AVO106" s="978"/>
      <c r="AVP106" s="979"/>
      <c r="AVQ106" s="980"/>
      <c r="AVR106" s="979"/>
      <c r="AVS106" s="981"/>
      <c r="AVT106" s="980"/>
      <c r="AVU106" s="981"/>
      <c r="AVV106" s="980"/>
      <c r="AVW106" s="981"/>
      <c r="AVX106" s="980"/>
      <c r="AVY106" s="981"/>
      <c r="AVZ106" s="980"/>
      <c r="AWA106" s="981"/>
      <c r="AWB106" s="980"/>
      <c r="AWC106" s="981"/>
      <c r="AWD106" s="980"/>
      <c r="AWE106" s="981"/>
      <c r="AWF106" s="980"/>
      <c r="AWG106" s="977"/>
      <c r="AWH106" s="977"/>
      <c r="AWI106" s="978"/>
      <c r="AWJ106" s="979"/>
      <c r="AWK106" s="980"/>
      <c r="AWL106" s="979"/>
      <c r="AWM106" s="981"/>
      <c r="AWN106" s="980"/>
      <c r="AWO106" s="981"/>
      <c r="AWP106" s="980"/>
      <c r="AWQ106" s="981"/>
      <c r="AWR106" s="980"/>
      <c r="AWS106" s="981"/>
      <c r="AWT106" s="980"/>
      <c r="AWU106" s="981"/>
      <c r="AWV106" s="980"/>
      <c r="AWW106" s="981"/>
      <c r="AWX106" s="980"/>
      <c r="AWY106" s="981"/>
      <c r="AWZ106" s="980"/>
      <c r="AXA106" s="977"/>
      <c r="AXB106" s="977"/>
      <c r="AXC106" s="978"/>
      <c r="AXD106" s="979"/>
      <c r="AXE106" s="980"/>
      <c r="AXF106" s="979"/>
      <c r="AXG106" s="981"/>
      <c r="AXH106" s="980"/>
      <c r="AXI106" s="981"/>
      <c r="AXJ106" s="980"/>
      <c r="AXK106" s="981"/>
      <c r="AXL106" s="980"/>
      <c r="AXM106" s="981"/>
      <c r="AXN106" s="980"/>
      <c r="AXO106" s="981"/>
      <c r="AXP106" s="980"/>
      <c r="AXQ106" s="981"/>
      <c r="AXR106" s="980"/>
      <c r="AXS106" s="981"/>
      <c r="AXT106" s="980"/>
      <c r="AXU106" s="977"/>
      <c r="AXV106" s="977"/>
      <c r="AXW106" s="978"/>
      <c r="AXX106" s="979"/>
      <c r="AXY106" s="980"/>
      <c r="AXZ106" s="979"/>
      <c r="AYA106" s="981"/>
      <c r="AYB106" s="980"/>
      <c r="AYC106" s="981"/>
      <c r="AYD106" s="980"/>
      <c r="AYE106" s="981"/>
      <c r="AYF106" s="980"/>
      <c r="AYG106" s="981"/>
      <c r="AYH106" s="980"/>
      <c r="AYI106" s="981"/>
      <c r="AYJ106" s="980"/>
      <c r="AYK106" s="981"/>
      <c r="AYL106" s="980"/>
      <c r="AYM106" s="981"/>
      <c r="AYN106" s="980"/>
      <c r="AYO106" s="977"/>
      <c r="AYP106" s="977"/>
      <c r="AYQ106" s="978"/>
      <c r="AYR106" s="979"/>
      <c r="AYS106" s="980"/>
      <c r="AYT106" s="979"/>
      <c r="AYU106" s="981"/>
      <c r="AYV106" s="980"/>
      <c r="AYW106" s="981"/>
      <c r="AYX106" s="980"/>
      <c r="AYY106" s="981"/>
      <c r="AYZ106" s="980"/>
      <c r="AZA106" s="981"/>
      <c r="AZB106" s="980"/>
      <c r="AZC106" s="981"/>
      <c r="AZD106" s="980"/>
      <c r="AZE106" s="981"/>
      <c r="AZF106" s="980"/>
      <c r="AZG106" s="981"/>
      <c r="AZH106" s="980"/>
      <c r="AZI106" s="977"/>
      <c r="AZJ106" s="977"/>
      <c r="AZK106" s="978"/>
      <c r="AZL106" s="979"/>
      <c r="AZM106" s="980"/>
      <c r="AZN106" s="979"/>
      <c r="AZO106" s="981"/>
      <c r="AZP106" s="980"/>
      <c r="AZQ106" s="981"/>
      <c r="AZR106" s="980"/>
      <c r="AZS106" s="981"/>
      <c r="AZT106" s="980"/>
      <c r="AZU106" s="981"/>
      <c r="AZV106" s="980"/>
      <c r="AZW106" s="981"/>
      <c r="AZX106" s="980"/>
      <c r="AZY106" s="981"/>
      <c r="AZZ106" s="980"/>
      <c r="BAA106" s="981"/>
      <c r="BAB106" s="980"/>
      <c r="BAC106" s="977"/>
      <c r="BAD106" s="977"/>
      <c r="BAE106" s="978"/>
      <c r="BAF106" s="979"/>
      <c r="BAG106" s="980"/>
      <c r="BAH106" s="979"/>
      <c r="BAI106" s="981"/>
      <c r="BAJ106" s="980"/>
      <c r="BAK106" s="981"/>
      <c r="BAL106" s="980"/>
      <c r="BAM106" s="981"/>
      <c r="BAN106" s="980"/>
      <c r="BAO106" s="981"/>
      <c r="BAP106" s="980"/>
      <c r="BAQ106" s="981"/>
      <c r="BAR106" s="980"/>
      <c r="BAS106" s="981"/>
      <c r="BAT106" s="980"/>
      <c r="BAU106" s="981"/>
      <c r="BAV106" s="980"/>
      <c r="BAW106" s="977"/>
      <c r="BAX106" s="977"/>
      <c r="BAY106" s="978"/>
      <c r="BAZ106" s="979"/>
      <c r="BBA106" s="980"/>
      <c r="BBB106" s="979"/>
      <c r="BBC106" s="981"/>
      <c r="BBD106" s="980"/>
      <c r="BBE106" s="981"/>
      <c r="BBF106" s="980"/>
      <c r="BBG106" s="981"/>
      <c r="BBH106" s="980"/>
      <c r="BBI106" s="981"/>
      <c r="BBJ106" s="980"/>
      <c r="BBK106" s="981"/>
      <c r="BBL106" s="980"/>
      <c r="BBM106" s="981"/>
      <c r="BBN106" s="980"/>
      <c r="BBO106" s="981"/>
      <c r="BBP106" s="980"/>
      <c r="BBQ106" s="977"/>
      <c r="BBR106" s="977"/>
      <c r="BBS106" s="978"/>
      <c r="BBT106" s="979"/>
      <c r="BBU106" s="980"/>
      <c r="BBV106" s="979"/>
      <c r="BBW106" s="981"/>
      <c r="BBX106" s="980"/>
      <c r="BBY106" s="981"/>
      <c r="BBZ106" s="980"/>
      <c r="BCA106" s="981"/>
      <c r="BCB106" s="980"/>
      <c r="BCC106" s="981"/>
      <c r="BCD106" s="980"/>
      <c r="BCE106" s="981"/>
      <c r="BCF106" s="980"/>
      <c r="BCG106" s="981"/>
      <c r="BCH106" s="980"/>
      <c r="BCI106" s="981"/>
      <c r="BCJ106" s="980"/>
      <c r="BCK106" s="977"/>
      <c r="BCL106" s="977"/>
      <c r="BCM106" s="978"/>
      <c r="BCN106" s="979"/>
      <c r="BCO106" s="980"/>
      <c r="BCP106" s="979"/>
      <c r="BCQ106" s="981"/>
      <c r="BCR106" s="980"/>
      <c r="BCS106" s="981"/>
      <c r="BCT106" s="980"/>
      <c r="BCU106" s="981"/>
      <c r="BCV106" s="980"/>
      <c r="BCW106" s="981"/>
      <c r="BCX106" s="980"/>
      <c r="BCY106" s="981"/>
      <c r="BCZ106" s="980"/>
      <c r="BDA106" s="981"/>
      <c r="BDB106" s="980"/>
      <c r="BDC106" s="981"/>
      <c r="BDD106" s="980"/>
      <c r="BDE106" s="977"/>
      <c r="BDF106" s="977"/>
      <c r="BDG106" s="978"/>
      <c r="BDH106" s="979"/>
      <c r="BDI106" s="980"/>
      <c r="BDJ106" s="979"/>
      <c r="BDK106" s="981"/>
      <c r="BDL106" s="980"/>
      <c r="BDM106" s="981"/>
      <c r="BDN106" s="980"/>
      <c r="BDO106" s="981"/>
      <c r="BDP106" s="980"/>
      <c r="BDQ106" s="981"/>
      <c r="BDR106" s="980"/>
      <c r="BDS106" s="981"/>
      <c r="BDT106" s="980"/>
      <c r="BDU106" s="981"/>
      <c r="BDV106" s="980"/>
      <c r="BDW106" s="981"/>
      <c r="BDX106" s="980"/>
      <c r="BDY106" s="977"/>
      <c r="BDZ106" s="977"/>
      <c r="BEA106" s="978"/>
      <c r="BEB106" s="979"/>
      <c r="BEC106" s="980"/>
      <c r="BED106" s="979"/>
      <c r="BEE106" s="981"/>
      <c r="BEF106" s="980"/>
      <c r="BEG106" s="981"/>
      <c r="BEH106" s="980"/>
      <c r="BEI106" s="981"/>
      <c r="BEJ106" s="980"/>
      <c r="BEK106" s="981"/>
      <c r="BEL106" s="980"/>
      <c r="BEM106" s="981"/>
      <c r="BEN106" s="980"/>
      <c r="BEO106" s="981"/>
      <c r="BEP106" s="980"/>
      <c r="BEQ106" s="981"/>
      <c r="BER106" s="980"/>
      <c r="BES106" s="977"/>
      <c r="BET106" s="977"/>
      <c r="BEU106" s="978"/>
      <c r="BEV106" s="979"/>
      <c r="BEW106" s="980"/>
      <c r="BEX106" s="979"/>
      <c r="BEY106" s="981"/>
      <c r="BEZ106" s="980"/>
      <c r="BFA106" s="981"/>
      <c r="BFB106" s="980"/>
      <c r="BFC106" s="981"/>
      <c r="BFD106" s="980"/>
      <c r="BFE106" s="981"/>
      <c r="BFF106" s="980"/>
      <c r="BFG106" s="981"/>
      <c r="BFH106" s="980"/>
      <c r="BFI106" s="981"/>
      <c r="BFJ106" s="980"/>
      <c r="BFK106" s="981"/>
      <c r="BFL106" s="980"/>
      <c r="BFM106" s="977"/>
      <c r="BFN106" s="977"/>
      <c r="BFO106" s="978"/>
      <c r="BFP106" s="979"/>
      <c r="BFQ106" s="980"/>
      <c r="BFR106" s="979"/>
      <c r="BFS106" s="981"/>
      <c r="BFT106" s="980"/>
      <c r="BFU106" s="981"/>
      <c r="BFV106" s="980"/>
      <c r="BFW106" s="981"/>
      <c r="BFX106" s="980"/>
      <c r="BFY106" s="981"/>
      <c r="BFZ106" s="980"/>
      <c r="BGA106" s="981"/>
      <c r="BGB106" s="980"/>
      <c r="BGC106" s="981"/>
      <c r="BGD106" s="980"/>
      <c r="BGE106" s="981"/>
      <c r="BGF106" s="980"/>
      <c r="BGG106" s="977"/>
      <c r="BGH106" s="977"/>
      <c r="BGI106" s="978"/>
      <c r="BGJ106" s="979"/>
      <c r="BGK106" s="980"/>
      <c r="BGL106" s="979"/>
      <c r="BGM106" s="981"/>
      <c r="BGN106" s="980"/>
      <c r="BGO106" s="981"/>
      <c r="BGP106" s="980"/>
      <c r="BGQ106" s="981"/>
      <c r="BGR106" s="980"/>
      <c r="BGS106" s="981"/>
      <c r="BGT106" s="980"/>
      <c r="BGU106" s="981"/>
      <c r="BGV106" s="980"/>
      <c r="BGW106" s="981"/>
      <c r="BGX106" s="980"/>
      <c r="BGY106" s="981"/>
      <c r="BGZ106" s="980"/>
      <c r="BHA106" s="977"/>
      <c r="BHB106" s="977"/>
      <c r="BHC106" s="978"/>
      <c r="BHD106" s="979"/>
      <c r="BHE106" s="980"/>
      <c r="BHF106" s="979"/>
      <c r="BHG106" s="981"/>
      <c r="BHH106" s="980"/>
      <c r="BHI106" s="981"/>
      <c r="BHJ106" s="980"/>
      <c r="BHK106" s="981"/>
      <c r="BHL106" s="980"/>
      <c r="BHM106" s="981"/>
      <c r="BHN106" s="980"/>
      <c r="BHO106" s="981"/>
      <c r="BHP106" s="980"/>
      <c r="BHQ106" s="981"/>
      <c r="BHR106" s="980"/>
      <c r="BHS106" s="981"/>
      <c r="BHT106" s="980"/>
      <c r="BHU106" s="977"/>
      <c r="BHV106" s="977"/>
      <c r="BHW106" s="978"/>
      <c r="BHX106" s="979"/>
      <c r="BHY106" s="980"/>
      <c r="BHZ106" s="979"/>
      <c r="BIA106" s="981"/>
      <c r="BIB106" s="980"/>
      <c r="BIC106" s="981"/>
      <c r="BID106" s="980"/>
      <c r="BIE106" s="981"/>
      <c r="BIF106" s="980"/>
      <c r="BIG106" s="981"/>
      <c r="BIH106" s="980"/>
      <c r="BII106" s="981"/>
      <c r="BIJ106" s="980"/>
      <c r="BIK106" s="981"/>
      <c r="BIL106" s="980"/>
      <c r="BIM106" s="981"/>
      <c r="BIN106" s="980"/>
      <c r="BIO106" s="977"/>
      <c r="BIP106" s="977"/>
      <c r="BIQ106" s="978"/>
      <c r="BIR106" s="979"/>
      <c r="BIS106" s="980"/>
      <c r="BIT106" s="979"/>
      <c r="BIU106" s="981"/>
      <c r="BIV106" s="980"/>
      <c r="BIW106" s="981"/>
      <c r="BIX106" s="980"/>
      <c r="BIY106" s="981"/>
      <c r="BIZ106" s="980"/>
      <c r="BJA106" s="981"/>
      <c r="BJB106" s="980"/>
      <c r="BJC106" s="981"/>
      <c r="BJD106" s="980"/>
      <c r="BJE106" s="981"/>
      <c r="BJF106" s="980"/>
      <c r="BJG106" s="981"/>
      <c r="BJH106" s="980"/>
      <c r="BJI106" s="977"/>
      <c r="BJJ106" s="977"/>
      <c r="BJK106" s="978"/>
      <c r="BJL106" s="979"/>
      <c r="BJM106" s="980"/>
      <c r="BJN106" s="979"/>
      <c r="BJO106" s="981"/>
      <c r="BJP106" s="980"/>
      <c r="BJQ106" s="981"/>
      <c r="BJR106" s="980"/>
      <c r="BJS106" s="981"/>
      <c r="BJT106" s="980"/>
      <c r="BJU106" s="981"/>
      <c r="BJV106" s="980"/>
      <c r="BJW106" s="981"/>
      <c r="BJX106" s="980"/>
      <c r="BJY106" s="981"/>
      <c r="BJZ106" s="980"/>
      <c r="BKA106" s="981"/>
      <c r="BKB106" s="980"/>
      <c r="BKC106" s="977"/>
      <c r="BKD106" s="977"/>
      <c r="BKE106" s="978"/>
      <c r="BKF106" s="979"/>
      <c r="BKG106" s="980"/>
      <c r="BKH106" s="979"/>
      <c r="BKI106" s="981"/>
      <c r="BKJ106" s="980"/>
      <c r="BKK106" s="981"/>
      <c r="BKL106" s="980"/>
      <c r="BKM106" s="981"/>
      <c r="BKN106" s="980"/>
      <c r="BKO106" s="981"/>
      <c r="BKP106" s="980"/>
      <c r="BKQ106" s="981"/>
      <c r="BKR106" s="980"/>
      <c r="BKS106" s="981"/>
      <c r="BKT106" s="980"/>
      <c r="BKU106" s="981"/>
      <c r="BKV106" s="980"/>
      <c r="BKW106" s="977"/>
      <c r="BKX106" s="977"/>
      <c r="BKY106" s="978"/>
      <c r="BKZ106" s="979"/>
      <c r="BLA106" s="980"/>
      <c r="BLB106" s="979"/>
      <c r="BLC106" s="981"/>
      <c r="BLD106" s="980"/>
      <c r="BLE106" s="981"/>
      <c r="BLF106" s="980"/>
      <c r="BLG106" s="981"/>
      <c r="BLH106" s="980"/>
      <c r="BLI106" s="981"/>
      <c r="BLJ106" s="980"/>
      <c r="BLK106" s="981"/>
      <c r="BLL106" s="980"/>
      <c r="BLM106" s="981"/>
      <c r="BLN106" s="980"/>
      <c r="BLO106" s="981"/>
      <c r="BLP106" s="980"/>
      <c r="BLQ106" s="977"/>
      <c r="BLR106" s="977"/>
      <c r="BLS106" s="978"/>
      <c r="BLT106" s="979"/>
      <c r="BLU106" s="980"/>
      <c r="BLV106" s="979"/>
      <c r="BLW106" s="981"/>
      <c r="BLX106" s="980"/>
      <c r="BLY106" s="981"/>
      <c r="BLZ106" s="980"/>
      <c r="BMA106" s="981"/>
      <c r="BMB106" s="980"/>
      <c r="BMC106" s="981"/>
      <c r="BMD106" s="980"/>
      <c r="BME106" s="981"/>
      <c r="BMF106" s="980"/>
      <c r="BMG106" s="981"/>
      <c r="BMH106" s="980"/>
      <c r="BMI106" s="981"/>
      <c r="BMJ106" s="980"/>
      <c r="BMK106" s="977"/>
      <c r="BML106" s="977"/>
      <c r="BMM106" s="978"/>
      <c r="BMN106" s="979"/>
      <c r="BMO106" s="980"/>
      <c r="BMP106" s="979"/>
      <c r="BMQ106" s="981"/>
      <c r="BMR106" s="980"/>
      <c r="BMS106" s="981"/>
      <c r="BMT106" s="980"/>
      <c r="BMU106" s="981"/>
      <c r="BMV106" s="980"/>
      <c r="BMW106" s="981"/>
      <c r="BMX106" s="980"/>
      <c r="BMY106" s="981"/>
      <c r="BMZ106" s="980"/>
      <c r="BNA106" s="981"/>
      <c r="BNB106" s="980"/>
      <c r="BNC106" s="981"/>
      <c r="BND106" s="980"/>
      <c r="BNE106" s="977"/>
      <c r="BNF106" s="977"/>
      <c r="BNG106" s="978"/>
      <c r="BNH106" s="979"/>
      <c r="BNI106" s="980"/>
      <c r="BNJ106" s="979"/>
      <c r="BNK106" s="981"/>
      <c r="BNL106" s="980"/>
      <c r="BNM106" s="981"/>
      <c r="BNN106" s="980"/>
      <c r="BNO106" s="981"/>
      <c r="BNP106" s="980"/>
      <c r="BNQ106" s="981"/>
      <c r="BNR106" s="980"/>
      <c r="BNS106" s="981"/>
      <c r="BNT106" s="980"/>
      <c r="BNU106" s="981"/>
      <c r="BNV106" s="980"/>
      <c r="BNW106" s="981"/>
      <c r="BNX106" s="980"/>
      <c r="BNY106" s="977"/>
      <c r="BNZ106" s="977"/>
      <c r="BOA106" s="978"/>
      <c r="BOB106" s="979"/>
      <c r="BOC106" s="980"/>
      <c r="BOD106" s="979"/>
      <c r="BOE106" s="981"/>
      <c r="BOF106" s="980"/>
      <c r="BOG106" s="981"/>
      <c r="BOH106" s="980"/>
      <c r="BOI106" s="981"/>
      <c r="BOJ106" s="980"/>
      <c r="BOK106" s="981"/>
      <c r="BOL106" s="980"/>
      <c r="BOM106" s="981"/>
      <c r="BON106" s="980"/>
      <c r="BOO106" s="981"/>
      <c r="BOP106" s="980"/>
      <c r="BOQ106" s="981"/>
      <c r="BOR106" s="980"/>
      <c r="BOS106" s="977"/>
      <c r="BOT106" s="977"/>
      <c r="BOU106" s="978"/>
      <c r="BOV106" s="979"/>
      <c r="BOW106" s="980"/>
      <c r="BOX106" s="979"/>
      <c r="BOY106" s="981"/>
      <c r="BOZ106" s="980"/>
      <c r="BPA106" s="981"/>
      <c r="BPB106" s="980"/>
      <c r="BPC106" s="981"/>
      <c r="BPD106" s="980"/>
      <c r="BPE106" s="981"/>
      <c r="BPF106" s="980"/>
      <c r="BPG106" s="981"/>
      <c r="BPH106" s="980"/>
      <c r="BPI106" s="981"/>
      <c r="BPJ106" s="980"/>
      <c r="BPK106" s="981"/>
      <c r="BPL106" s="980"/>
      <c r="BPM106" s="977"/>
      <c r="BPN106" s="977"/>
      <c r="BPO106" s="978"/>
      <c r="BPP106" s="979"/>
      <c r="BPQ106" s="980"/>
      <c r="BPR106" s="979"/>
      <c r="BPS106" s="981"/>
      <c r="BPT106" s="980"/>
      <c r="BPU106" s="981"/>
      <c r="BPV106" s="980"/>
      <c r="BPW106" s="981"/>
      <c r="BPX106" s="980"/>
      <c r="BPY106" s="981"/>
      <c r="BPZ106" s="980"/>
      <c r="BQA106" s="981"/>
      <c r="BQB106" s="980"/>
      <c r="BQC106" s="981"/>
      <c r="BQD106" s="980"/>
      <c r="BQE106" s="981"/>
      <c r="BQF106" s="980"/>
      <c r="BQG106" s="977"/>
      <c r="BQH106" s="977"/>
      <c r="BQI106" s="978"/>
      <c r="BQJ106" s="979"/>
      <c r="BQK106" s="980"/>
      <c r="BQL106" s="979"/>
      <c r="BQM106" s="981"/>
      <c r="BQN106" s="980"/>
      <c r="BQO106" s="981"/>
      <c r="BQP106" s="980"/>
      <c r="BQQ106" s="981"/>
      <c r="BQR106" s="980"/>
      <c r="BQS106" s="981"/>
      <c r="BQT106" s="980"/>
      <c r="BQU106" s="981"/>
      <c r="BQV106" s="980"/>
      <c r="BQW106" s="981"/>
      <c r="BQX106" s="980"/>
      <c r="BQY106" s="981"/>
      <c r="BQZ106" s="980"/>
      <c r="BRA106" s="977"/>
      <c r="BRB106" s="977"/>
      <c r="BRC106" s="978"/>
      <c r="BRD106" s="979"/>
      <c r="BRE106" s="980"/>
      <c r="BRF106" s="979"/>
      <c r="BRG106" s="981"/>
      <c r="BRH106" s="980"/>
      <c r="BRI106" s="981"/>
      <c r="BRJ106" s="980"/>
      <c r="BRK106" s="981"/>
      <c r="BRL106" s="980"/>
      <c r="BRM106" s="981"/>
      <c r="BRN106" s="980"/>
      <c r="BRO106" s="981"/>
      <c r="BRP106" s="980"/>
      <c r="BRQ106" s="981"/>
      <c r="BRR106" s="980"/>
      <c r="BRS106" s="981"/>
      <c r="BRT106" s="980"/>
      <c r="BRU106" s="977"/>
      <c r="BRV106" s="977"/>
      <c r="BRW106" s="978"/>
      <c r="BRX106" s="979"/>
      <c r="BRY106" s="980"/>
      <c r="BRZ106" s="979"/>
      <c r="BSA106" s="981"/>
      <c r="BSB106" s="980"/>
      <c r="BSC106" s="981"/>
      <c r="BSD106" s="980"/>
      <c r="BSE106" s="981"/>
      <c r="BSF106" s="980"/>
      <c r="BSG106" s="981"/>
      <c r="BSH106" s="980"/>
      <c r="BSI106" s="981"/>
      <c r="BSJ106" s="980"/>
      <c r="BSK106" s="981"/>
      <c r="BSL106" s="980"/>
      <c r="BSM106" s="981"/>
      <c r="BSN106" s="980"/>
      <c r="BSO106" s="977"/>
      <c r="BSP106" s="977"/>
      <c r="BSQ106" s="978"/>
      <c r="BSR106" s="979"/>
      <c r="BSS106" s="980"/>
      <c r="BST106" s="979"/>
      <c r="BSU106" s="981"/>
      <c r="BSV106" s="980"/>
      <c r="BSW106" s="981"/>
      <c r="BSX106" s="980"/>
      <c r="BSY106" s="981"/>
      <c r="BSZ106" s="980"/>
      <c r="BTA106" s="981"/>
      <c r="BTB106" s="980"/>
      <c r="BTC106" s="981"/>
      <c r="BTD106" s="980"/>
      <c r="BTE106" s="981"/>
      <c r="BTF106" s="980"/>
      <c r="BTG106" s="981"/>
      <c r="BTH106" s="980"/>
      <c r="BTI106" s="977"/>
      <c r="BTJ106" s="977"/>
      <c r="BTK106" s="978"/>
      <c r="BTL106" s="979"/>
      <c r="BTM106" s="980"/>
      <c r="BTN106" s="979"/>
      <c r="BTO106" s="981"/>
      <c r="BTP106" s="980"/>
      <c r="BTQ106" s="981"/>
      <c r="BTR106" s="980"/>
      <c r="BTS106" s="981"/>
      <c r="BTT106" s="980"/>
      <c r="BTU106" s="981"/>
      <c r="BTV106" s="980"/>
      <c r="BTW106" s="981"/>
      <c r="BTX106" s="980"/>
      <c r="BTY106" s="981"/>
      <c r="BTZ106" s="980"/>
      <c r="BUA106" s="981"/>
      <c r="BUB106" s="980"/>
      <c r="BUC106" s="977"/>
      <c r="BUD106" s="977"/>
      <c r="BUE106" s="978"/>
      <c r="BUF106" s="979"/>
      <c r="BUG106" s="980"/>
      <c r="BUH106" s="979"/>
      <c r="BUI106" s="981"/>
      <c r="BUJ106" s="980"/>
      <c r="BUK106" s="981"/>
      <c r="BUL106" s="980"/>
      <c r="BUM106" s="981"/>
      <c r="BUN106" s="980"/>
      <c r="BUO106" s="981"/>
      <c r="BUP106" s="980"/>
      <c r="BUQ106" s="981"/>
      <c r="BUR106" s="980"/>
      <c r="BUS106" s="981"/>
      <c r="BUT106" s="980"/>
      <c r="BUU106" s="981"/>
      <c r="BUV106" s="980"/>
      <c r="BUW106" s="977"/>
      <c r="BUX106" s="977"/>
      <c r="BUY106" s="978"/>
      <c r="BUZ106" s="979"/>
      <c r="BVA106" s="980"/>
      <c r="BVB106" s="979"/>
      <c r="BVC106" s="981"/>
      <c r="BVD106" s="980"/>
      <c r="BVE106" s="981"/>
      <c r="BVF106" s="980"/>
      <c r="BVG106" s="981"/>
      <c r="BVH106" s="980"/>
      <c r="BVI106" s="981"/>
      <c r="BVJ106" s="980"/>
      <c r="BVK106" s="981"/>
      <c r="BVL106" s="980"/>
      <c r="BVM106" s="981"/>
      <c r="BVN106" s="980"/>
      <c r="BVO106" s="981"/>
      <c r="BVP106" s="980"/>
      <c r="BVQ106" s="977"/>
      <c r="BVR106" s="977"/>
      <c r="BVS106" s="978"/>
      <c r="BVT106" s="979"/>
      <c r="BVU106" s="980"/>
      <c r="BVV106" s="979"/>
      <c r="BVW106" s="981"/>
      <c r="BVX106" s="980"/>
      <c r="BVY106" s="981"/>
      <c r="BVZ106" s="980"/>
      <c r="BWA106" s="981"/>
      <c r="BWB106" s="980"/>
      <c r="BWC106" s="981"/>
      <c r="BWD106" s="980"/>
      <c r="BWE106" s="981"/>
      <c r="BWF106" s="980"/>
      <c r="BWG106" s="981"/>
      <c r="BWH106" s="980"/>
      <c r="BWI106" s="981"/>
      <c r="BWJ106" s="980"/>
      <c r="BWK106" s="977"/>
      <c r="BWL106" s="977"/>
      <c r="BWM106" s="978"/>
      <c r="BWN106" s="979"/>
      <c r="BWO106" s="980"/>
      <c r="BWP106" s="979"/>
      <c r="BWQ106" s="981"/>
      <c r="BWR106" s="980"/>
      <c r="BWS106" s="981"/>
      <c r="BWT106" s="980"/>
      <c r="BWU106" s="981"/>
      <c r="BWV106" s="980"/>
      <c r="BWW106" s="981"/>
      <c r="BWX106" s="980"/>
      <c r="BWY106" s="981"/>
      <c r="BWZ106" s="980"/>
      <c r="BXA106" s="981"/>
      <c r="BXB106" s="980"/>
      <c r="BXC106" s="981"/>
      <c r="BXD106" s="980"/>
      <c r="BXE106" s="977"/>
      <c r="BXF106" s="977"/>
      <c r="BXG106" s="978"/>
      <c r="BXH106" s="979"/>
      <c r="BXI106" s="980"/>
      <c r="BXJ106" s="979"/>
      <c r="BXK106" s="981"/>
      <c r="BXL106" s="980"/>
      <c r="BXM106" s="981"/>
      <c r="BXN106" s="980"/>
      <c r="BXO106" s="981"/>
      <c r="BXP106" s="980"/>
      <c r="BXQ106" s="981"/>
      <c r="BXR106" s="980"/>
      <c r="BXS106" s="981"/>
      <c r="BXT106" s="980"/>
      <c r="BXU106" s="981"/>
      <c r="BXV106" s="980"/>
      <c r="BXW106" s="981"/>
      <c r="BXX106" s="980"/>
      <c r="BXY106" s="977"/>
      <c r="BXZ106" s="977"/>
      <c r="BYA106" s="978"/>
      <c r="BYB106" s="979"/>
      <c r="BYC106" s="980"/>
      <c r="BYD106" s="979"/>
      <c r="BYE106" s="981"/>
      <c r="BYF106" s="980"/>
      <c r="BYG106" s="981"/>
      <c r="BYH106" s="980"/>
      <c r="BYI106" s="981"/>
      <c r="BYJ106" s="980"/>
      <c r="BYK106" s="981"/>
      <c r="BYL106" s="980"/>
      <c r="BYM106" s="981"/>
      <c r="BYN106" s="980"/>
      <c r="BYO106" s="981"/>
      <c r="BYP106" s="980"/>
      <c r="BYQ106" s="981"/>
      <c r="BYR106" s="980"/>
      <c r="BYS106" s="977"/>
      <c r="BYT106" s="977"/>
      <c r="BYU106" s="978"/>
      <c r="BYV106" s="979"/>
      <c r="BYW106" s="980"/>
      <c r="BYX106" s="979"/>
      <c r="BYY106" s="981"/>
      <c r="BYZ106" s="980"/>
      <c r="BZA106" s="981"/>
      <c r="BZB106" s="980"/>
      <c r="BZC106" s="981"/>
      <c r="BZD106" s="980"/>
      <c r="BZE106" s="981"/>
      <c r="BZF106" s="980"/>
      <c r="BZG106" s="981"/>
      <c r="BZH106" s="980"/>
      <c r="BZI106" s="981"/>
      <c r="BZJ106" s="980"/>
      <c r="BZK106" s="981"/>
      <c r="BZL106" s="980"/>
      <c r="BZM106" s="977"/>
      <c r="BZN106" s="977"/>
      <c r="BZO106" s="978"/>
      <c r="BZP106" s="979"/>
      <c r="BZQ106" s="980"/>
      <c r="BZR106" s="979"/>
      <c r="BZS106" s="981"/>
      <c r="BZT106" s="980"/>
      <c r="BZU106" s="981"/>
      <c r="BZV106" s="980"/>
      <c r="BZW106" s="981"/>
      <c r="BZX106" s="980"/>
      <c r="BZY106" s="981"/>
      <c r="BZZ106" s="980"/>
      <c r="CAA106" s="981"/>
      <c r="CAB106" s="980"/>
      <c r="CAC106" s="981"/>
      <c r="CAD106" s="980"/>
      <c r="CAE106" s="981"/>
      <c r="CAF106" s="980"/>
      <c r="CAG106" s="977"/>
      <c r="CAH106" s="977"/>
      <c r="CAI106" s="978"/>
      <c r="CAJ106" s="979"/>
      <c r="CAK106" s="980"/>
      <c r="CAL106" s="979"/>
      <c r="CAM106" s="981"/>
      <c r="CAN106" s="980"/>
      <c r="CAO106" s="981"/>
      <c r="CAP106" s="980"/>
      <c r="CAQ106" s="981"/>
      <c r="CAR106" s="980"/>
      <c r="CAS106" s="981"/>
      <c r="CAT106" s="980"/>
      <c r="CAU106" s="981"/>
      <c r="CAV106" s="980"/>
      <c r="CAW106" s="981"/>
      <c r="CAX106" s="980"/>
      <c r="CAY106" s="981"/>
      <c r="CAZ106" s="980"/>
      <c r="CBA106" s="977"/>
      <c r="CBB106" s="977"/>
      <c r="CBC106" s="978"/>
      <c r="CBD106" s="979"/>
      <c r="CBE106" s="980"/>
      <c r="CBF106" s="979"/>
      <c r="CBG106" s="981"/>
      <c r="CBH106" s="980"/>
      <c r="CBI106" s="981"/>
      <c r="CBJ106" s="980"/>
      <c r="CBK106" s="981"/>
      <c r="CBL106" s="980"/>
      <c r="CBM106" s="981"/>
      <c r="CBN106" s="980"/>
      <c r="CBO106" s="981"/>
      <c r="CBP106" s="980"/>
      <c r="CBQ106" s="981"/>
      <c r="CBR106" s="980"/>
      <c r="CBS106" s="981"/>
      <c r="CBT106" s="980"/>
      <c r="CBU106" s="977"/>
      <c r="CBV106" s="977"/>
      <c r="CBW106" s="978"/>
      <c r="CBX106" s="979"/>
      <c r="CBY106" s="980"/>
      <c r="CBZ106" s="979"/>
      <c r="CCA106" s="981"/>
      <c r="CCB106" s="980"/>
      <c r="CCC106" s="981"/>
      <c r="CCD106" s="980"/>
      <c r="CCE106" s="981"/>
      <c r="CCF106" s="980"/>
      <c r="CCG106" s="981"/>
      <c r="CCH106" s="980"/>
      <c r="CCI106" s="981"/>
      <c r="CCJ106" s="980"/>
      <c r="CCK106" s="981"/>
      <c r="CCL106" s="980"/>
      <c r="CCM106" s="981"/>
      <c r="CCN106" s="980"/>
      <c r="CCO106" s="977"/>
      <c r="CCP106" s="977"/>
      <c r="CCQ106" s="978"/>
      <c r="CCR106" s="979"/>
      <c r="CCS106" s="980"/>
      <c r="CCT106" s="979"/>
      <c r="CCU106" s="981"/>
      <c r="CCV106" s="980"/>
      <c r="CCW106" s="981"/>
      <c r="CCX106" s="980"/>
      <c r="CCY106" s="981"/>
      <c r="CCZ106" s="980"/>
      <c r="CDA106" s="981"/>
      <c r="CDB106" s="980"/>
      <c r="CDC106" s="981"/>
      <c r="CDD106" s="980"/>
      <c r="CDE106" s="981"/>
      <c r="CDF106" s="980"/>
      <c r="CDG106" s="981"/>
      <c r="CDH106" s="980"/>
      <c r="CDI106" s="977"/>
      <c r="CDJ106" s="977"/>
      <c r="CDK106" s="978"/>
      <c r="CDL106" s="979"/>
      <c r="CDM106" s="980"/>
      <c r="CDN106" s="979"/>
      <c r="CDO106" s="981"/>
      <c r="CDP106" s="980"/>
      <c r="CDQ106" s="981"/>
      <c r="CDR106" s="980"/>
      <c r="CDS106" s="981"/>
      <c r="CDT106" s="980"/>
      <c r="CDU106" s="981"/>
      <c r="CDV106" s="980"/>
      <c r="CDW106" s="981"/>
      <c r="CDX106" s="980"/>
      <c r="CDY106" s="981"/>
      <c r="CDZ106" s="980"/>
      <c r="CEA106" s="981"/>
      <c r="CEB106" s="980"/>
      <c r="CEC106" s="977"/>
      <c r="CED106" s="977"/>
      <c r="CEE106" s="978"/>
      <c r="CEF106" s="979"/>
      <c r="CEG106" s="980"/>
      <c r="CEH106" s="979"/>
      <c r="CEI106" s="981"/>
      <c r="CEJ106" s="980"/>
      <c r="CEK106" s="981"/>
      <c r="CEL106" s="980"/>
      <c r="CEM106" s="981"/>
      <c r="CEN106" s="980"/>
      <c r="CEO106" s="981"/>
      <c r="CEP106" s="980"/>
      <c r="CEQ106" s="981"/>
      <c r="CER106" s="980"/>
      <c r="CES106" s="981"/>
      <c r="CET106" s="980"/>
      <c r="CEU106" s="981"/>
      <c r="CEV106" s="980"/>
      <c r="CEW106" s="977"/>
      <c r="CEX106" s="977"/>
      <c r="CEY106" s="978"/>
      <c r="CEZ106" s="979"/>
      <c r="CFA106" s="980"/>
      <c r="CFB106" s="979"/>
      <c r="CFC106" s="981"/>
      <c r="CFD106" s="980"/>
      <c r="CFE106" s="981"/>
      <c r="CFF106" s="980"/>
      <c r="CFG106" s="981"/>
      <c r="CFH106" s="980"/>
      <c r="CFI106" s="981"/>
      <c r="CFJ106" s="980"/>
      <c r="CFK106" s="981"/>
      <c r="CFL106" s="980"/>
      <c r="CFM106" s="981"/>
      <c r="CFN106" s="980"/>
      <c r="CFO106" s="981"/>
      <c r="CFP106" s="980"/>
      <c r="CFQ106" s="977"/>
      <c r="CFR106" s="977"/>
      <c r="CFS106" s="978"/>
      <c r="CFT106" s="979"/>
      <c r="CFU106" s="980"/>
      <c r="CFV106" s="979"/>
      <c r="CFW106" s="981"/>
      <c r="CFX106" s="980"/>
      <c r="CFY106" s="981"/>
      <c r="CFZ106" s="980"/>
      <c r="CGA106" s="981"/>
      <c r="CGB106" s="980"/>
      <c r="CGC106" s="981"/>
      <c r="CGD106" s="980"/>
      <c r="CGE106" s="981"/>
      <c r="CGF106" s="980"/>
      <c r="CGG106" s="981"/>
      <c r="CGH106" s="980"/>
      <c r="CGI106" s="981"/>
      <c r="CGJ106" s="980"/>
      <c r="CGK106" s="977"/>
      <c r="CGL106" s="977"/>
      <c r="CGM106" s="978"/>
      <c r="CGN106" s="979"/>
      <c r="CGO106" s="980"/>
      <c r="CGP106" s="979"/>
      <c r="CGQ106" s="981"/>
      <c r="CGR106" s="980"/>
      <c r="CGS106" s="981"/>
      <c r="CGT106" s="980"/>
      <c r="CGU106" s="981"/>
      <c r="CGV106" s="980"/>
      <c r="CGW106" s="981"/>
      <c r="CGX106" s="980"/>
      <c r="CGY106" s="981"/>
      <c r="CGZ106" s="980"/>
      <c r="CHA106" s="981"/>
      <c r="CHB106" s="980"/>
      <c r="CHC106" s="981"/>
      <c r="CHD106" s="980"/>
      <c r="CHE106" s="977"/>
      <c r="CHF106" s="977"/>
      <c r="CHG106" s="978"/>
      <c r="CHH106" s="979"/>
      <c r="CHI106" s="980"/>
      <c r="CHJ106" s="979"/>
      <c r="CHK106" s="981"/>
      <c r="CHL106" s="980"/>
      <c r="CHM106" s="981"/>
      <c r="CHN106" s="980"/>
      <c r="CHO106" s="981"/>
      <c r="CHP106" s="980"/>
      <c r="CHQ106" s="981"/>
      <c r="CHR106" s="980"/>
      <c r="CHS106" s="981"/>
      <c r="CHT106" s="980"/>
      <c r="CHU106" s="981"/>
      <c r="CHV106" s="980"/>
      <c r="CHW106" s="981"/>
      <c r="CHX106" s="980"/>
      <c r="CHY106" s="977"/>
      <c r="CHZ106" s="977"/>
      <c r="CIA106" s="978"/>
      <c r="CIB106" s="979"/>
      <c r="CIC106" s="980"/>
      <c r="CID106" s="979"/>
      <c r="CIE106" s="981"/>
      <c r="CIF106" s="980"/>
      <c r="CIG106" s="981"/>
      <c r="CIH106" s="980"/>
      <c r="CII106" s="981"/>
      <c r="CIJ106" s="980"/>
      <c r="CIK106" s="981"/>
      <c r="CIL106" s="980"/>
      <c r="CIM106" s="981"/>
      <c r="CIN106" s="980"/>
      <c r="CIO106" s="981"/>
      <c r="CIP106" s="980"/>
      <c r="CIQ106" s="981"/>
      <c r="CIR106" s="980"/>
      <c r="CIS106" s="977"/>
      <c r="CIT106" s="977"/>
      <c r="CIU106" s="978"/>
      <c r="CIV106" s="979"/>
      <c r="CIW106" s="980"/>
      <c r="CIX106" s="979"/>
      <c r="CIY106" s="981"/>
      <c r="CIZ106" s="980"/>
      <c r="CJA106" s="981"/>
      <c r="CJB106" s="980"/>
      <c r="CJC106" s="981"/>
      <c r="CJD106" s="980"/>
      <c r="CJE106" s="981"/>
      <c r="CJF106" s="980"/>
      <c r="CJG106" s="981"/>
      <c r="CJH106" s="980"/>
      <c r="CJI106" s="981"/>
      <c r="CJJ106" s="980"/>
      <c r="CJK106" s="981"/>
      <c r="CJL106" s="980"/>
      <c r="CJM106" s="977"/>
      <c r="CJN106" s="977"/>
      <c r="CJO106" s="978"/>
      <c r="CJP106" s="979"/>
      <c r="CJQ106" s="980"/>
      <c r="CJR106" s="979"/>
      <c r="CJS106" s="981"/>
      <c r="CJT106" s="980"/>
      <c r="CJU106" s="981"/>
      <c r="CJV106" s="980"/>
      <c r="CJW106" s="981"/>
      <c r="CJX106" s="980"/>
      <c r="CJY106" s="981"/>
      <c r="CJZ106" s="980"/>
      <c r="CKA106" s="981"/>
      <c r="CKB106" s="980"/>
      <c r="CKC106" s="981"/>
      <c r="CKD106" s="980"/>
      <c r="CKE106" s="981"/>
      <c r="CKF106" s="980"/>
      <c r="CKG106" s="977"/>
      <c r="CKH106" s="977"/>
      <c r="CKI106" s="978"/>
      <c r="CKJ106" s="979"/>
      <c r="CKK106" s="980"/>
      <c r="CKL106" s="979"/>
      <c r="CKM106" s="981"/>
      <c r="CKN106" s="980"/>
      <c r="CKO106" s="981"/>
      <c r="CKP106" s="980"/>
      <c r="CKQ106" s="981"/>
      <c r="CKR106" s="980"/>
      <c r="CKS106" s="981"/>
      <c r="CKT106" s="980"/>
      <c r="CKU106" s="981"/>
      <c r="CKV106" s="980"/>
      <c r="CKW106" s="981"/>
      <c r="CKX106" s="980"/>
      <c r="CKY106" s="981"/>
      <c r="CKZ106" s="980"/>
      <c r="CLA106" s="977"/>
      <c r="CLB106" s="977"/>
      <c r="CLC106" s="978"/>
      <c r="CLD106" s="979"/>
      <c r="CLE106" s="980"/>
      <c r="CLF106" s="979"/>
      <c r="CLG106" s="981"/>
      <c r="CLH106" s="980"/>
      <c r="CLI106" s="981"/>
      <c r="CLJ106" s="980"/>
      <c r="CLK106" s="981"/>
      <c r="CLL106" s="980"/>
      <c r="CLM106" s="981"/>
      <c r="CLN106" s="980"/>
      <c r="CLO106" s="981"/>
      <c r="CLP106" s="980"/>
      <c r="CLQ106" s="981"/>
      <c r="CLR106" s="980"/>
      <c r="CLS106" s="981"/>
      <c r="CLT106" s="980"/>
      <c r="CLU106" s="977"/>
      <c r="CLV106" s="977"/>
      <c r="CLW106" s="978"/>
      <c r="CLX106" s="979"/>
      <c r="CLY106" s="980"/>
      <c r="CLZ106" s="979"/>
      <c r="CMA106" s="981"/>
      <c r="CMB106" s="980"/>
      <c r="CMC106" s="981"/>
      <c r="CMD106" s="980"/>
      <c r="CME106" s="981"/>
      <c r="CMF106" s="980"/>
      <c r="CMG106" s="981"/>
      <c r="CMH106" s="980"/>
      <c r="CMI106" s="981"/>
      <c r="CMJ106" s="980"/>
      <c r="CMK106" s="981"/>
      <c r="CML106" s="980"/>
      <c r="CMM106" s="981"/>
      <c r="CMN106" s="980"/>
      <c r="CMO106" s="977"/>
      <c r="CMP106" s="977"/>
      <c r="CMQ106" s="978"/>
      <c r="CMR106" s="979"/>
      <c r="CMS106" s="980"/>
      <c r="CMT106" s="979"/>
      <c r="CMU106" s="981"/>
      <c r="CMV106" s="980"/>
      <c r="CMW106" s="981"/>
      <c r="CMX106" s="980"/>
      <c r="CMY106" s="981"/>
      <c r="CMZ106" s="980"/>
      <c r="CNA106" s="981"/>
      <c r="CNB106" s="980"/>
      <c r="CNC106" s="981"/>
      <c r="CND106" s="980"/>
      <c r="CNE106" s="981"/>
      <c r="CNF106" s="980"/>
      <c r="CNG106" s="981"/>
      <c r="CNH106" s="980"/>
      <c r="CNI106" s="977"/>
      <c r="CNJ106" s="977"/>
      <c r="CNK106" s="978"/>
      <c r="CNL106" s="979"/>
      <c r="CNM106" s="980"/>
      <c r="CNN106" s="979"/>
      <c r="CNO106" s="981"/>
      <c r="CNP106" s="980"/>
      <c r="CNQ106" s="981"/>
      <c r="CNR106" s="980"/>
      <c r="CNS106" s="981"/>
      <c r="CNT106" s="980"/>
      <c r="CNU106" s="981"/>
      <c r="CNV106" s="980"/>
      <c r="CNW106" s="981"/>
      <c r="CNX106" s="980"/>
      <c r="CNY106" s="981"/>
      <c r="CNZ106" s="980"/>
      <c r="COA106" s="981"/>
      <c r="COB106" s="980"/>
      <c r="COC106" s="977"/>
      <c r="COD106" s="977"/>
      <c r="COE106" s="978"/>
      <c r="COF106" s="979"/>
      <c r="COG106" s="980"/>
      <c r="COH106" s="979"/>
      <c r="COI106" s="981"/>
      <c r="COJ106" s="980"/>
      <c r="COK106" s="981"/>
      <c r="COL106" s="980"/>
      <c r="COM106" s="981"/>
      <c r="CON106" s="980"/>
      <c r="COO106" s="981"/>
      <c r="COP106" s="980"/>
      <c r="COQ106" s="981"/>
      <c r="COR106" s="980"/>
      <c r="COS106" s="981"/>
      <c r="COT106" s="980"/>
      <c r="COU106" s="981"/>
      <c r="COV106" s="980"/>
      <c r="COW106" s="977"/>
      <c r="COX106" s="977"/>
      <c r="COY106" s="978"/>
      <c r="COZ106" s="979"/>
      <c r="CPA106" s="980"/>
      <c r="CPB106" s="979"/>
      <c r="CPC106" s="981"/>
      <c r="CPD106" s="980"/>
      <c r="CPE106" s="981"/>
      <c r="CPF106" s="980"/>
      <c r="CPG106" s="981"/>
      <c r="CPH106" s="980"/>
      <c r="CPI106" s="981"/>
      <c r="CPJ106" s="980"/>
      <c r="CPK106" s="981"/>
      <c r="CPL106" s="980"/>
      <c r="CPM106" s="981"/>
      <c r="CPN106" s="980"/>
      <c r="CPO106" s="981"/>
      <c r="CPP106" s="980"/>
      <c r="CPQ106" s="977"/>
      <c r="CPR106" s="977"/>
      <c r="CPS106" s="978"/>
      <c r="CPT106" s="979"/>
      <c r="CPU106" s="980"/>
      <c r="CPV106" s="979"/>
      <c r="CPW106" s="981"/>
      <c r="CPX106" s="980"/>
      <c r="CPY106" s="981"/>
      <c r="CPZ106" s="980"/>
      <c r="CQA106" s="981"/>
      <c r="CQB106" s="980"/>
      <c r="CQC106" s="981"/>
      <c r="CQD106" s="980"/>
      <c r="CQE106" s="981"/>
      <c r="CQF106" s="980"/>
      <c r="CQG106" s="981"/>
      <c r="CQH106" s="980"/>
      <c r="CQI106" s="981"/>
      <c r="CQJ106" s="980"/>
      <c r="CQK106" s="977"/>
      <c r="CQL106" s="977"/>
      <c r="CQM106" s="978"/>
      <c r="CQN106" s="979"/>
      <c r="CQO106" s="980"/>
      <c r="CQP106" s="979"/>
      <c r="CQQ106" s="981"/>
      <c r="CQR106" s="980"/>
      <c r="CQS106" s="981"/>
      <c r="CQT106" s="980"/>
      <c r="CQU106" s="981"/>
      <c r="CQV106" s="980"/>
      <c r="CQW106" s="981"/>
      <c r="CQX106" s="980"/>
      <c r="CQY106" s="981"/>
      <c r="CQZ106" s="980"/>
      <c r="CRA106" s="981"/>
      <c r="CRB106" s="980"/>
      <c r="CRC106" s="981"/>
      <c r="CRD106" s="980"/>
      <c r="CRE106" s="977"/>
      <c r="CRF106" s="977"/>
      <c r="CRG106" s="978"/>
      <c r="CRH106" s="979"/>
      <c r="CRI106" s="980"/>
      <c r="CRJ106" s="979"/>
      <c r="CRK106" s="981"/>
      <c r="CRL106" s="980"/>
      <c r="CRM106" s="981"/>
      <c r="CRN106" s="980"/>
      <c r="CRO106" s="981"/>
      <c r="CRP106" s="980"/>
      <c r="CRQ106" s="981"/>
      <c r="CRR106" s="980"/>
      <c r="CRS106" s="981"/>
      <c r="CRT106" s="980"/>
      <c r="CRU106" s="981"/>
      <c r="CRV106" s="980"/>
      <c r="CRW106" s="981"/>
      <c r="CRX106" s="980"/>
      <c r="CRY106" s="977"/>
      <c r="CRZ106" s="977"/>
      <c r="CSA106" s="978"/>
      <c r="CSB106" s="979"/>
      <c r="CSC106" s="980"/>
      <c r="CSD106" s="979"/>
      <c r="CSE106" s="981"/>
      <c r="CSF106" s="980"/>
      <c r="CSG106" s="981"/>
      <c r="CSH106" s="980"/>
      <c r="CSI106" s="981"/>
      <c r="CSJ106" s="980"/>
      <c r="CSK106" s="981"/>
      <c r="CSL106" s="980"/>
      <c r="CSM106" s="981"/>
      <c r="CSN106" s="980"/>
      <c r="CSO106" s="981"/>
      <c r="CSP106" s="980"/>
      <c r="CSQ106" s="981"/>
      <c r="CSR106" s="980"/>
      <c r="CSS106" s="977"/>
      <c r="CST106" s="977"/>
      <c r="CSU106" s="978"/>
      <c r="CSV106" s="979"/>
      <c r="CSW106" s="980"/>
      <c r="CSX106" s="979"/>
      <c r="CSY106" s="981"/>
      <c r="CSZ106" s="980"/>
      <c r="CTA106" s="981"/>
      <c r="CTB106" s="980"/>
      <c r="CTC106" s="981"/>
      <c r="CTD106" s="980"/>
      <c r="CTE106" s="981"/>
      <c r="CTF106" s="980"/>
      <c r="CTG106" s="981"/>
      <c r="CTH106" s="980"/>
      <c r="CTI106" s="981"/>
      <c r="CTJ106" s="980"/>
      <c r="CTK106" s="981"/>
      <c r="CTL106" s="980"/>
      <c r="CTM106" s="977"/>
      <c r="CTN106" s="977"/>
      <c r="CTO106" s="978"/>
      <c r="CTP106" s="979"/>
      <c r="CTQ106" s="980"/>
      <c r="CTR106" s="979"/>
      <c r="CTS106" s="981"/>
      <c r="CTT106" s="980"/>
      <c r="CTU106" s="981"/>
      <c r="CTV106" s="980"/>
      <c r="CTW106" s="981"/>
      <c r="CTX106" s="980"/>
      <c r="CTY106" s="981"/>
      <c r="CTZ106" s="980"/>
      <c r="CUA106" s="981"/>
      <c r="CUB106" s="980"/>
      <c r="CUC106" s="981"/>
      <c r="CUD106" s="980"/>
      <c r="CUE106" s="981"/>
      <c r="CUF106" s="980"/>
      <c r="CUG106" s="977"/>
      <c r="CUH106" s="977"/>
      <c r="CUI106" s="978"/>
      <c r="CUJ106" s="979"/>
      <c r="CUK106" s="980"/>
      <c r="CUL106" s="979"/>
      <c r="CUM106" s="981"/>
      <c r="CUN106" s="980"/>
      <c r="CUO106" s="981"/>
      <c r="CUP106" s="980"/>
      <c r="CUQ106" s="981"/>
      <c r="CUR106" s="980"/>
      <c r="CUS106" s="981"/>
      <c r="CUT106" s="980"/>
      <c r="CUU106" s="981"/>
      <c r="CUV106" s="980"/>
      <c r="CUW106" s="981"/>
      <c r="CUX106" s="980"/>
      <c r="CUY106" s="981"/>
      <c r="CUZ106" s="980"/>
      <c r="CVA106" s="977"/>
      <c r="CVB106" s="977"/>
      <c r="CVC106" s="978"/>
      <c r="CVD106" s="979"/>
      <c r="CVE106" s="980"/>
      <c r="CVF106" s="979"/>
      <c r="CVG106" s="981"/>
      <c r="CVH106" s="980"/>
      <c r="CVI106" s="981"/>
      <c r="CVJ106" s="980"/>
      <c r="CVK106" s="981"/>
      <c r="CVL106" s="980"/>
      <c r="CVM106" s="981"/>
      <c r="CVN106" s="980"/>
      <c r="CVO106" s="981"/>
      <c r="CVP106" s="980"/>
      <c r="CVQ106" s="981"/>
      <c r="CVR106" s="980"/>
      <c r="CVS106" s="981"/>
      <c r="CVT106" s="980"/>
      <c r="CVU106" s="977"/>
      <c r="CVV106" s="977"/>
      <c r="CVW106" s="978"/>
      <c r="CVX106" s="979"/>
      <c r="CVY106" s="980"/>
      <c r="CVZ106" s="979"/>
      <c r="CWA106" s="981"/>
      <c r="CWB106" s="980"/>
      <c r="CWC106" s="981"/>
      <c r="CWD106" s="980"/>
      <c r="CWE106" s="981"/>
      <c r="CWF106" s="980"/>
      <c r="CWG106" s="981"/>
      <c r="CWH106" s="980"/>
      <c r="CWI106" s="981"/>
      <c r="CWJ106" s="980"/>
      <c r="CWK106" s="981"/>
      <c r="CWL106" s="980"/>
      <c r="CWM106" s="981"/>
      <c r="CWN106" s="980"/>
      <c r="CWO106" s="977"/>
      <c r="CWP106" s="977"/>
      <c r="CWQ106" s="978"/>
      <c r="CWR106" s="979"/>
      <c r="CWS106" s="980"/>
      <c r="CWT106" s="979"/>
      <c r="CWU106" s="981"/>
      <c r="CWV106" s="980"/>
      <c r="CWW106" s="981"/>
      <c r="CWX106" s="980"/>
      <c r="CWY106" s="981"/>
      <c r="CWZ106" s="980"/>
      <c r="CXA106" s="981"/>
      <c r="CXB106" s="980"/>
      <c r="CXC106" s="981"/>
      <c r="CXD106" s="980"/>
      <c r="CXE106" s="981"/>
      <c r="CXF106" s="980"/>
      <c r="CXG106" s="981"/>
      <c r="CXH106" s="980"/>
      <c r="CXI106" s="977"/>
      <c r="CXJ106" s="977"/>
      <c r="CXK106" s="978"/>
      <c r="CXL106" s="979"/>
      <c r="CXM106" s="980"/>
      <c r="CXN106" s="979"/>
      <c r="CXO106" s="981"/>
      <c r="CXP106" s="980"/>
      <c r="CXQ106" s="981"/>
      <c r="CXR106" s="980"/>
      <c r="CXS106" s="981"/>
      <c r="CXT106" s="980"/>
      <c r="CXU106" s="981"/>
      <c r="CXV106" s="980"/>
      <c r="CXW106" s="981"/>
      <c r="CXX106" s="980"/>
      <c r="CXY106" s="981"/>
      <c r="CXZ106" s="980"/>
      <c r="CYA106" s="981"/>
      <c r="CYB106" s="980"/>
      <c r="CYC106" s="977"/>
      <c r="CYD106" s="977"/>
      <c r="CYE106" s="978"/>
      <c r="CYF106" s="979"/>
      <c r="CYG106" s="980"/>
      <c r="CYH106" s="979"/>
      <c r="CYI106" s="981"/>
      <c r="CYJ106" s="980"/>
      <c r="CYK106" s="981"/>
      <c r="CYL106" s="980"/>
      <c r="CYM106" s="981"/>
      <c r="CYN106" s="980"/>
      <c r="CYO106" s="981"/>
      <c r="CYP106" s="980"/>
      <c r="CYQ106" s="981"/>
      <c r="CYR106" s="980"/>
      <c r="CYS106" s="981"/>
      <c r="CYT106" s="980"/>
      <c r="CYU106" s="981"/>
      <c r="CYV106" s="980"/>
      <c r="CYW106" s="977"/>
      <c r="CYX106" s="977"/>
      <c r="CYY106" s="978"/>
      <c r="CYZ106" s="979"/>
      <c r="CZA106" s="980"/>
      <c r="CZB106" s="979"/>
      <c r="CZC106" s="981"/>
      <c r="CZD106" s="980"/>
      <c r="CZE106" s="981"/>
      <c r="CZF106" s="980"/>
      <c r="CZG106" s="981"/>
      <c r="CZH106" s="980"/>
      <c r="CZI106" s="981"/>
      <c r="CZJ106" s="980"/>
      <c r="CZK106" s="981"/>
      <c r="CZL106" s="980"/>
      <c r="CZM106" s="981"/>
      <c r="CZN106" s="980"/>
      <c r="CZO106" s="981"/>
      <c r="CZP106" s="980"/>
      <c r="CZQ106" s="977"/>
      <c r="CZR106" s="977"/>
      <c r="CZS106" s="978"/>
      <c r="CZT106" s="979"/>
      <c r="CZU106" s="980"/>
      <c r="CZV106" s="979"/>
      <c r="CZW106" s="981"/>
      <c r="CZX106" s="980"/>
      <c r="CZY106" s="981"/>
      <c r="CZZ106" s="980"/>
      <c r="DAA106" s="981"/>
      <c r="DAB106" s="980"/>
      <c r="DAC106" s="981"/>
      <c r="DAD106" s="980"/>
      <c r="DAE106" s="981"/>
      <c r="DAF106" s="980"/>
      <c r="DAG106" s="981"/>
      <c r="DAH106" s="980"/>
      <c r="DAI106" s="981"/>
      <c r="DAJ106" s="980"/>
      <c r="DAK106" s="977"/>
      <c r="DAL106" s="977"/>
      <c r="DAM106" s="978"/>
      <c r="DAN106" s="979"/>
      <c r="DAO106" s="980"/>
      <c r="DAP106" s="979"/>
      <c r="DAQ106" s="981"/>
      <c r="DAR106" s="980"/>
      <c r="DAS106" s="981"/>
      <c r="DAT106" s="980"/>
      <c r="DAU106" s="981"/>
      <c r="DAV106" s="980"/>
      <c r="DAW106" s="981"/>
      <c r="DAX106" s="980"/>
      <c r="DAY106" s="981"/>
      <c r="DAZ106" s="980"/>
      <c r="DBA106" s="981"/>
      <c r="DBB106" s="980"/>
      <c r="DBC106" s="981"/>
      <c r="DBD106" s="980"/>
      <c r="DBE106" s="977"/>
      <c r="DBF106" s="977"/>
      <c r="DBG106" s="978"/>
      <c r="DBH106" s="979"/>
      <c r="DBI106" s="980"/>
      <c r="DBJ106" s="979"/>
      <c r="DBK106" s="981"/>
      <c r="DBL106" s="980"/>
      <c r="DBM106" s="981"/>
      <c r="DBN106" s="980"/>
      <c r="DBO106" s="981"/>
      <c r="DBP106" s="980"/>
      <c r="DBQ106" s="981"/>
      <c r="DBR106" s="980"/>
      <c r="DBS106" s="981"/>
      <c r="DBT106" s="980"/>
      <c r="DBU106" s="981"/>
      <c r="DBV106" s="980"/>
      <c r="DBW106" s="981"/>
      <c r="DBX106" s="980"/>
      <c r="DBY106" s="977"/>
      <c r="DBZ106" s="977"/>
      <c r="DCA106" s="978"/>
      <c r="DCB106" s="979"/>
      <c r="DCC106" s="980"/>
      <c r="DCD106" s="979"/>
      <c r="DCE106" s="981"/>
      <c r="DCF106" s="980"/>
      <c r="DCG106" s="981"/>
      <c r="DCH106" s="980"/>
      <c r="DCI106" s="981"/>
      <c r="DCJ106" s="980"/>
      <c r="DCK106" s="981"/>
      <c r="DCL106" s="980"/>
      <c r="DCM106" s="981"/>
      <c r="DCN106" s="980"/>
      <c r="DCO106" s="981"/>
      <c r="DCP106" s="980"/>
      <c r="DCQ106" s="981"/>
      <c r="DCR106" s="980"/>
      <c r="DCS106" s="977"/>
      <c r="DCT106" s="977"/>
      <c r="DCU106" s="978"/>
      <c r="DCV106" s="979"/>
      <c r="DCW106" s="980"/>
      <c r="DCX106" s="979"/>
      <c r="DCY106" s="981"/>
      <c r="DCZ106" s="980"/>
      <c r="DDA106" s="981"/>
      <c r="DDB106" s="980"/>
      <c r="DDC106" s="981"/>
      <c r="DDD106" s="980"/>
      <c r="DDE106" s="981"/>
      <c r="DDF106" s="980"/>
      <c r="DDG106" s="981"/>
      <c r="DDH106" s="980"/>
      <c r="DDI106" s="981"/>
      <c r="DDJ106" s="980"/>
      <c r="DDK106" s="981"/>
      <c r="DDL106" s="980"/>
      <c r="DDM106" s="977"/>
      <c r="DDN106" s="977"/>
      <c r="DDO106" s="978"/>
      <c r="DDP106" s="979"/>
      <c r="DDQ106" s="980"/>
      <c r="DDR106" s="979"/>
      <c r="DDS106" s="981"/>
      <c r="DDT106" s="980"/>
      <c r="DDU106" s="981"/>
      <c r="DDV106" s="980"/>
      <c r="DDW106" s="981"/>
      <c r="DDX106" s="980"/>
      <c r="DDY106" s="981"/>
      <c r="DDZ106" s="980"/>
      <c r="DEA106" s="981"/>
      <c r="DEB106" s="980"/>
      <c r="DEC106" s="981"/>
      <c r="DED106" s="980"/>
      <c r="DEE106" s="981"/>
      <c r="DEF106" s="980"/>
      <c r="DEG106" s="977"/>
      <c r="DEH106" s="977"/>
      <c r="DEI106" s="978"/>
      <c r="DEJ106" s="979"/>
      <c r="DEK106" s="980"/>
      <c r="DEL106" s="979"/>
      <c r="DEM106" s="981"/>
      <c r="DEN106" s="980"/>
      <c r="DEO106" s="981"/>
      <c r="DEP106" s="980"/>
      <c r="DEQ106" s="981"/>
      <c r="DER106" s="980"/>
      <c r="DES106" s="981"/>
      <c r="DET106" s="980"/>
      <c r="DEU106" s="981"/>
      <c r="DEV106" s="980"/>
      <c r="DEW106" s="981"/>
      <c r="DEX106" s="980"/>
      <c r="DEY106" s="981"/>
      <c r="DEZ106" s="980"/>
      <c r="DFA106" s="977"/>
      <c r="DFB106" s="977"/>
      <c r="DFC106" s="978"/>
      <c r="DFD106" s="979"/>
      <c r="DFE106" s="980"/>
      <c r="DFF106" s="979"/>
      <c r="DFG106" s="981"/>
      <c r="DFH106" s="980"/>
      <c r="DFI106" s="981"/>
      <c r="DFJ106" s="980"/>
      <c r="DFK106" s="981"/>
      <c r="DFL106" s="980"/>
      <c r="DFM106" s="981"/>
      <c r="DFN106" s="980"/>
      <c r="DFO106" s="981"/>
      <c r="DFP106" s="980"/>
      <c r="DFQ106" s="981"/>
      <c r="DFR106" s="980"/>
      <c r="DFS106" s="981"/>
      <c r="DFT106" s="980"/>
      <c r="DFU106" s="977"/>
      <c r="DFV106" s="977"/>
      <c r="DFW106" s="978"/>
      <c r="DFX106" s="979"/>
      <c r="DFY106" s="980"/>
      <c r="DFZ106" s="979"/>
      <c r="DGA106" s="981"/>
      <c r="DGB106" s="980"/>
      <c r="DGC106" s="981"/>
      <c r="DGD106" s="980"/>
      <c r="DGE106" s="981"/>
      <c r="DGF106" s="980"/>
      <c r="DGG106" s="981"/>
      <c r="DGH106" s="980"/>
      <c r="DGI106" s="981"/>
      <c r="DGJ106" s="980"/>
      <c r="DGK106" s="981"/>
      <c r="DGL106" s="980"/>
      <c r="DGM106" s="981"/>
      <c r="DGN106" s="980"/>
      <c r="DGO106" s="977"/>
      <c r="DGP106" s="977"/>
      <c r="DGQ106" s="978"/>
      <c r="DGR106" s="979"/>
      <c r="DGS106" s="980"/>
      <c r="DGT106" s="979"/>
      <c r="DGU106" s="981"/>
      <c r="DGV106" s="980"/>
      <c r="DGW106" s="981"/>
      <c r="DGX106" s="980"/>
      <c r="DGY106" s="981"/>
      <c r="DGZ106" s="980"/>
      <c r="DHA106" s="981"/>
      <c r="DHB106" s="980"/>
      <c r="DHC106" s="981"/>
      <c r="DHD106" s="980"/>
      <c r="DHE106" s="981"/>
      <c r="DHF106" s="980"/>
      <c r="DHG106" s="981"/>
      <c r="DHH106" s="980"/>
      <c r="DHI106" s="977"/>
      <c r="DHJ106" s="977"/>
      <c r="DHK106" s="978"/>
      <c r="DHL106" s="979"/>
      <c r="DHM106" s="980"/>
      <c r="DHN106" s="979"/>
      <c r="DHO106" s="981"/>
      <c r="DHP106" s="980"/>
      <c r="DHQ106" s="981"/>
      <c r="DHR106" s="980"/>
      <c r="DHS106" s="981"/>
      <c r="DHT106" s="980"/>
      <c r="DHU106" s="981"/>
      <c r="DHV106" s="980"/>
      <c r="DHW106" s="981"/>
      <c r="DHX106" s="980"/>
      <c r="DHY106" s="981"/>
      <c r="DHZ106" s="980"/>
      <c r="DIA106" s="981"/>
      <c r="DIB106" s="980"/>
      <c r="DIC106" s="977"/>
      <c r="DID106" s="977"/>
      <c r="DIE106" s="978"/>
      <c r="DIF106" s="979"/>
      <c r="DIG106" s="980"/>
      <c r="DIH106" s="979"/>
      <c r="DII106" s="981"/>
      <c r="DIJ106" s="980"/>
      <c r="DIK106" s="981"/>
      <c r="DIL106" s="980"/>
      <c r="DIM106" s="981"/>
      <c r="DIN106" s="980"/>
      <c r="DIO106" s="981"/>
      <c r="DIP106" s="980"/>
      <c r="DIQ106" s="981"/>
      <c r="DIR106" s="980"/>
      <c r="DIS106" s="981"/>
      <c r="DIT106" s="980"/>
      <c r="DIU106" s="981"/>
      <c r="DIV106" s="980"/>
      <c r="DIW106" s="977"/>
      <c r="DIX106" s="977"/>
      <c r="DIY106" s="978"/>
      <c r="DIZ106" s="979"/>
      <c r="DJA106" s="980"/>
      <c r="DJB106" s="979"/>
      <c r="DJC106" s="981"/>
      <c r="DJD106" s="980"/>
      <c r="DJE106" s="981"/>
      <c r="DJF106" s="980"/>
      <c r="DJG106" s="981"/>
      <c r="DJH106" s="980"/>
      <c r="DJI106" s="981"/>
      <c r="DJJ106" s="980"/>
      <c r="DJK106" s="981"/>
      <c r="DJL106" s="980"/>
      <c r="DJM106" s="981"/>
      <c r="DJN106" s="980"/>
      <c r="DJO106" s="981"/>
      <c r="DJP106" s="980"/>
      <c r="DJQ106" s="977"/>
      <c r="DJR106" s="977"/>
      <c r="DJS106" s="978"/>
      <c r="DJT106" s="979"/>
      <c r="DJU106" s="980"/>
      <c r="DJV106" s="979"/>
      <c r="DJW106" s="981"/>
      <c r="DJX106" s="980"/>
      <c r="DJY106" s="981"/>
      <c r="DJZ106" s="980"/>
      <c r="DKA106" s="981"/>
      <c r="DKB106" s="980"/>
      <c r="DKC106" s="981"/>
      <c r="DKD106" s="980"/>
      <c r="DKE106" s="981"/>
      <c r="DKF106" s="980"/>
      <c r="DKG106" s="981"/>
      <c r="DKH106" s="980"/>
      <c r="DKI106" s="981"/>
      <c r="DKJ106" s="980"/>
      <c r="DKK106" s="977"/>
      <c r="DKL106" s="977"/>
      <c r="DKM106" s="978"/>
      <c r="DKN106" s="979"/>
      <c r="DKO106" s="980"/>
      <c r="DKP106" s="979"/>
      <c r="DKQ106" s="981"/>
      <c r="DKR106" s="980"/>
      <c r="DKS106" s="981"/>
      <c r="DKT106" s="980"/>
      <c r="DKU106" s="981"/>
      <c r="DKV106" s="980"/>
      <c r="DKW106" s="981"/>
      <c r="DKX106" s="980"/>
      <c r="DKY106" s="981"/>
      <c r="DKZ106" s="980"/>
      <c r="DLA106" s="981"/>
      <c r="DLB106" s="980"/>
      <c r="DLC106" s="981"/>
      <c r="DLD106" s="980"/>
      <c r="DLE106" s="977"/>
      <c r="DLF106" s="977"/>
      <c r="DLG106" s="978"/>
      <c r="DLH106" s="979"/>
      <c r="DLI106" s="980"/>
      <c r="DLJ106" s="979"/>
      <c r="DLK106" s="981"/>
      <c r="DLL106" s="980"/>
      <c r="DLM106" s="981"/>
      <c r="DLN106" s="980"/>
      <c r="DLO106" s="981"/>
      <c r="DLP106" s="980"/>
      <c r="DLQ106" s="981"/>
      <c r="DLR106" s="980"/>
      <c r="DLS106" s="981"/>
      <c r="DLT106" s="980"/>
      <c r="DLU106" s="981"/>
      <c r="DLV106" s="980"/>
      <c r="DLW106" s="981"/>
      <c r="DLX106" s="980"/>
      <c r="DLY106" s="977"/>
      <c r="DLZ106" s="977"/>
      <c r="DMA106" s="978"/>
      <c r="DMB106" s="979"/>
      <c r="DMC106" s="980"/>
      <c r="DMD106" s="979"/>
      <c r="DME106" s="981"/>
      <c r="DMF106" s="980"/>
      <c r="DMG106" s="981"/>
      <c r="DMH106" s="980"/>
      <c r="DMI106" s="981"/>
      <c r="DMJ106" s="980"/>
      <c r="DMK106" s="981"/>
      <c r="DML106" s="980"/>
      <c r="DMM106" s="981"/>
      <c r="DMN106" s="980"/>
      <c r="DMO106" s="981"/>
      <c r="DMP106" s="980"/>
      <c r="DMQ106" s="981"/>
      <c r="DMR106" s="980"/>
      <c r="DMS106" s="977"/>
      <c r="DMT106" s="977"/>
      <c r="DMU106" s="978"/>
      <c r="DMV106" s="979"/>
      <c r="DMW106" s="980"/>
      <c r="DMX106" s="979"/>
      <c r="DMY106" s="981"/>
      <c r="DMZ106" s="980"/>
      <c r="DNA106" s="981"/>
      <c r="DNB106" s="980"/>
      <c r="DNC106" s="981"/>
      <c r="DND106" s="980"/>
      <c r="DNE106" s="981"/>
      <c r="DNF106" s="980"/>
      <c r="DNG106" s="981"/>
      <c r="DNH106" s="980"/>
      <c r="DNI106" s="981"/>
      <c r="DNJ106" s="980"/>
      <c r="DNK106" s="981"/>
      <c r="DNL106" s="980"/>
      <c r="DNM106" s="977"/>
      <c r="DNN106" s="977"/>
      <c r="DNO106" s="978"/>
      <c r="DNP106" s="979"/>
      <c r="DNQ106" s="980"/>
      <c r="DNR106" s="979"/>
      <c r="DNS106" s="981"/>
      <c r="DNT106" s="980"/>
      <c r="DNU106" s="981"/>
      <c r="DNV106" s="980"/>
      <c r="DNW106" s="981"/>
      <c r="DNX106" s="980"/>
      <c r="DNY106" s="981"/>
      <c r="DNZ106" s="980"/>
      <c r="DOA106" s="981"/>
      <c r="DOB106" s="980"/>
      <c r="DOC106" s="981"/>
      <c r="DOD106" s="980"/>
      <c r="DOE106" s="981"/>
      <c r="DOF106" s="980"/>
      <c r="DOG106" s="977"/>
      <c r="DOH106" s="977"/>
      <c r="DOI106" s="978"/>
      <c r="DOJ106" s="979"/>
      <c r="DOK106" s="980"/>
      <c r="DOL106" s="979"/>
      <c r="DOM106" s="981"/>
      <c r="DON106" s="980"/>
      <c r="DOO106" s="981"/>
      <c r="DOP106" s="980"/>
      <c r="DOQ106" s="981"/>
      <c r="DOR106" s="980"/>
      <c r="DOS106" s="981"/>
      <c r="DOT106" s="980"/>
      <c r="DOU106" s="981"/>
      <c r="DOV106" s="980"/>
      <c r="DOW106" s="981"/>
      <c r="DOX106" s="980"/>
      <c r="DOY106" s="981"/>
      <c r="DOZ106" s="980"/>
      <c r="DPA106" s="977"/>
      <c r="DPB106" s="977"/>
      <c r="DPC106" s="978"/>
      <c r="DPD106" s="979"/>
      <c r="DPE106" s="980"/>
      <c r="DPF106" s="979"/>
      <c r="DPG106" s="981"/>
      <c r="DPH106" s="980"/>
      <c r="DPI106" s="981"/>
      <c r="DPJ106" s="980"/>
      <c r="DPK106" s="981"/>
      <c r="DPL106" s="980"/>
      <c r="DPM106" s="981"/>
      <c r="DPN106" s="980"/>
      <c r="DPO106" s="981"/>
      <c r="DPP106" s="980"/>
      <c r="DPQ106" s="981"/>
      <c r="DPR106" s="980"/>
      <c r="DPS106" s="981"/>
      <c r="DPT106" s="980"/>
      <c r="DPU106" s="977"/>
      <c r="DPV106" s="977"/>
      <c r="DPW106" s="978"/>
      <c r="DPX106" s="979"/>
      <c r="DPY106" s="980"/>
      <c r="DPZ106" s="979"/>
      <c r="DQA106" s="981"/>
      <c r="DQB106" s="980"/>
      <c r="DQC106" s="981"/>
      <c r="DQD106" s="980"/>
      <c r="DQE106" s="981"/>
      <c r="DQF106" s="980"/>
      <c r="DQG106" s="981"/>
      <c r="DQH106" s="980"/>
      <c r="DQI106" s="981"/>
      <c r="DQJ106" s="980"/>
      <c r="DQK106" s="981"/>
      <c r="DQL106" s="980"/>
      <c r="DQM106" s="981"/>
      <c r="DQN106" s="980"/>
      <c r="DQO106" s="977"/>
      <c r="DQP106" s="977"/>
      <c r="DQQ106" s="978"/>
      <c r="DQR106" s="979"/>
      <c r="DQS106" s="980"/>
      <c r="DQT106" s="979"/>
      <c r="DQU106" s="981"/>
      <c r="DQV106" s="980"/>
      <c r="DQW106" s="981"/>
      <c r="DQX106" s="980"/>
      <c r="DQY106" s="981"/>
      <c r="DQZ106" s="980"/>
      <c r="DRA106" s="981"/>
      <c r="DRB106" s="980"/>
      <c r="DRC106" s="981"/>
      <c r="DRD106" s="980"/>
      <c r="DRE106" s="981"/>
      <c r="DRF106" s="980"/>
      <c r="DRG106" s="981"/>
      <c r="DRH106" s="980"/>
      <c r="DRI106" s="977"/>
      <c r="DRJ106" s="977"/>
      <c r="DRK106" s="978"/>
      <c r="DRL106" s="979"/>
      <c r="DRM106" s="980"/>
      <c r="DRN106" s="979"/>
      <c r="DRO106" s="981"/>
      <c r="DRP106" s="980"/>
      <c r="DRQ106" s="981"/>
      <c r="DRR106" s="980"/>
      <c r="DRS106" s="981"/>
      <c r="DRT106" s="980"/>
      <c r="DRU106" s="981"/>
      <c r="DRV106" s="980"/>
      <c r="DRW106" s="981"/>
      <c r="DRX106" s="980"/>
      <c r="DRY106" s="981"/>
      <c r="DRZ106" s="980"/>
      <c r="DSA106" s="981"/>
      <c r="DSB106" s="980"/>
      <c r="DSC106" s="977"/>
      <c r="DSD106" s="977"/>
      <c r="DSE106" s="978"/>
      <c r="DSF106" s="979"/>
      <c r="DSG106" s="980"/>
      <c r="DSH106" s="979"/>
      <c r="DSI106" s="981"/>
      <c r="DSJ106" s="980"/>
      <c r="DSK106" s="981"/>
      <c r="DSL106" s="980"/>
      <c r="DSM106" s="981"/>
      <c r="DSN106" s="980"/>
      <c r="DSO106" s="981"/>
      <c r="DSP106" s="980"/>
      <c r="DSQ106" s="981"/>
      <c r="DSR106" s="980"/>
      <c r="DSS106" s="981"/>
      <c r="DST106" s="980"/>
      <c r="DSU106" s="981"/>
      <c r="DSV106" s="980"/>
      <c r="DSW106" s="977"/>
      <c r="DSX106" s="977"/>
      <c r="DSY106" s="978"/>
      <c r="DSZ106" s="979"/>
      <c r="DTA106" s="980"/>
      <c r="DTB106" s="979"/>
      <c r="DTC106" s="981"/>
      <c r="DTD106" s="980"/>
      <c r="DTE106" s="981"/>
      <c r="DTF106" s="980"/>
      <c r="DTG106" s="981"/>
      <c r="DTH106" s="980"/>
      <c r="DTI106" s="981"/>
      <c r="DTJ106" s="980"/>
      <c r="DTK106" s="981"/>
      <c r="DTL106" s="980"/>
      <c r="DTM106" s="981"/>
      <c r="DTN106" s="980"/>
      <c r="DTO106" s="981"/>
      <c r="DTP106" s="980"/>
      <c r="DTQ106" s="977"/>
      <c r="DTR106" s="977"/>
      <c r="DTS106" s="978"/>
      <c r="DTT106" s="979"/>
      <c r="DTU106" s="980"/>
      <c r="DTV106" s="979"/>
      <c r="DTW106" s="981"/>
      <c r="DTX106" s="980"/>
      <c r="DTY106" s="981"/>
      <c r="DTZ106" s="980"/>
      <c r="DUA106" s="981"/>
      <c r="DUB106" s="980"/>
      <c r="DUC106" s="981"/>
      <c r="DUD106" s="980"/>
      <c r="DUE106" s="981"/>
      <c r="DUF106" s="980"/>
      <c r="DUG106" s="981"/>
      <c r="DUH106" s="980"/>
      <c r="DUI106" s="981"/>
      <c r="DUJ106" s="980"/>
      <c r="DUK106" s="977"/>
      <c r="DUL106" s="977"/>
      <c r="DUM106" s="978"/>
      <c r="DUN106" s="979"/>
      <c r="DUO106" s="980"/>
      <c r="DUP106" s="979"/>
      <c r="DUQ106" s="981"/>
      <c r="DUR106" s="980"/>
      <c r="DUS106" s="981"/>
      <c r="DUT106" s="980"/>
      <c r="DUU106" s="981"/>
      <c r="DUV106" s="980"/>
      <c r="DUW106" s="981"/>
      <c r="DUX106" s="980"/>
      <c r="DUY106" s="981"/>
      <c r="DUZ106" s="980"/>
      <c r="DVA106" s="981"/>
      <c r="DVB106" s="980"/>
      <c r="DVC106" s="981"/>
      <c r="DVD106" s="980"/>
      <c r="DVE106" s="977"/>
      <c r="DVF106" s="977"/>
      <c r="DVG106" s="978"/>
      <c r="DVH106" s="979"/>
      <c r="DVI106" s="980"/>
      <c r="DVJ106" s="979"/>
      <c r="DVK106" s="981"/>
      <c r="DVL106" s="980"/>
      <c r="DVM106" s="981"/>
      <c r="DVN106" s="980"/>
      <c r="DVO106" s="981"/>
      <c r="DVP106" s="980"/>
      <c r="DVQ106" s="981"/>
      <c r="DVR106" s="980"/>
      <c r="DVS106" s="981"/>
      <c r="DVT106" s="980"/>
      <c r="DVU106" s="981"/>
      <c r="DVV106" s="980"/>
      <c r="DVW106" s="981"/>
      <c r="DVX106" s="980"/>
      <c r="DVY106" s="977"/>
      <c r="DVZ106" s="977"/>
      <c r="DWA106" s="978"/>
      <c r="DWB106" s="979"/>
      <c r="DWC106" s="980"/>
      <c r="DWD106" s="979"/>
      <c r="DWE106" s="981"/>
      <c r="DWF106" s="980"/>
      <c r="DWG106" s="981"/>
      <c r="DWH106" s="980"/>
      <c r="DWI106" s="981"/>
      <c r="DWJ106" s="980"/>
      <c r="DWK106" s="981"/>
      <c r="DWL106" s="980"/>
      <c r="DWM106" s="981"/>
      <c r="DWN106" s="980"/>
      <c r="DWO106" s="981"/>
      <c r="DWP106" s="980"/>
      <c r="DWQ106" s="981"/>
      <c r="DWR106" s="980"/>
      <c r="DWS106" s="977"/>
      <c r="DWT106" s="977"/>
      <c r="DWU106" s="978"/>
      <c r="DWV106" s="979"/>
      <c r="DWW106" s="980"/>
      <c r="DWX106" s="979"/>
      <c r="DWY106" s="981"/>
      <c r="DWZ106" s="980"/>
      <c r="DXA106" s="981"/>
      <c r="DXB106" s="980"/>
      <c r="DXC106" s="981"/>
      <c r="DXD106" s="980"/>
      <c r="DXE106" s="981"/>
      <c r="DXF106" s="980"/>
      <c r="DXG106" s="981"/>
      <c r="DXH106" s="980"/>
      <c r="DXI106" s="981"/>
      <c r="DXJ106" s="980"/>
      <c r="DXK106" s="981"/>
      <c r="DXL106" s="980"/>
      <c r="DXM106" s="977"/>
      <c r="DXN106" s="977"/>
      <c r="DXO106" s="978"/>
      <c r="DXP106" s="979"/>
      <c r="DXQ106" s="980"/>
      <c r="DXR106" s="979"/>
      <c r="DXS106" s="981"/>
      <c r="DXT106" s="980"/>
      <c r="DXU106" s="981"/>
      <c r="DXV106" s="980"/>
      <c r="DXW106" s="981"/>
      <c r="DXX106" s="980"/>
      <c r="DXY106" s="981"/>
      <c r="DXZ106" s="980"/>
      <c r="DYA106" s="981"/>
      <c r="DYB106" s="980"/>
      <c r="DYC106" s="981"/>
      <c r="DYD106" s="980"/>
      <c r="DYE106" s="981"/>
      <c r="DYF106" s="980"/>
      <c r="DYG106" s="977"/>
      <c r="DYH106" s="977"/>
      <c r="DYI106" s="978"/>
      <c r="DYJ106" s="979"/>
      <c r="DYK106" s="980"/>
      <c r="DYL106" s="979"/>
      <c r="DYM106" s="981"/>
      <c r="DYN106" s="980"/>
      <c r="DYO106" s="981"/>
      <c r="DYP106" s="980"/>
      <c r="DYQ106" s="981"/>
      <c r="DYR106" s="980"/>
      <c r="DYS106" s="981"/>
      <c r="DYT106" s="980"/>
      <c r="DYU106" s="981"/>
      <c r="DYV106" s="980"/>
      <c r="DYW106" s="981"/>
      <c r="DYX106" s="980"/>
      <c r="DYY106" s="981"/>
      <c r="DYZ106" s="980"/>
      <c r="DZA106" s="977"/>
      <c r="DZB106" s="977"/>
      <c r="DZC106" s="978"/>
      <c r="DZD106" s="979"/>
      <c r="DZE106" s="980"/>
      <c r="DZF106" s="979"/>
      <c r="DZG106" s="981"/>
      <c r="DZH106" s="980"/>
      <c r="DZI106" s="981"/>
      <c r="DZJ106" s="980"/>
      <c r="DZK106" s="981"/>
      <c r="DZL106" s="980"/>
      <c r="DZM106" s="981"/>
      <c r="DZN106" s="980"/>
      <c r="DZO106" s="981"/>
      <c r="DZP106" s="980"/>
      <c r="DZQ106" s="981"/>
      <c r="DZR106" s="980"/>
      <c r="DZS106" s="981"/>
      <c r="DZT106" s="980"/>
      <c r="DZU106" s="977"/>
      <c r="DZV106" s="977"/>
      <c r="DZW106" s="978"/>
      <c r="DZX106" s="979"/>
      <c r="DZY106" s="980"/>
      <c r="DZZ106" s="979"/>
      <c r="EAA106" s="981"/>
      <c r="EAB106" s="980"/>
      <c r="EAC106" s="981"/>
      <c r="EAD106" s="980"/>
      <c r="EAE106" s="981"/>
      <c r="EAF106" s="980"/>
      <c r="EAG106" s="981"/>
      <c r="EAH106" s="980"/>
      <c r="EAI106" s="981"/>
      <c r="EAJ106" s="980"/>
      <c r="EAK106" s="981"/>
      <c r="EAL106" s="980"/>
      <c r="EAM106" s="981"/>
      <c r="EAN106" s="980"/>
      <c r="EAO106" s="977"/>
      <c r="EAP106" s="977"/>
      <c r="EAQ106" s="978"/>
      <c r="EAR106" s="979"/>
      <c r="EAS106" s="980"/>
      <c r="EAT106" s="979"/>
      <c r="EAU106" s="981"/>
      <c r="EAV106" s="980"/>
      <c r="EAW106" s="981"/>
      <c r="EAX106" s="980"/>
      <c r="EAY106" s="981"/>
      <c r="EAZ106" s="980"/>
      <c r="EBA106" s="981"/>
      <c r="EBB106" s="980"/>
      <c r="EBC106" s="981"/>
      <c r="EBD106" s="980"/>
      <c r="EBE106" s="981"/>
      <c r="EBF106" s="980"/>
      <c r="EBG106" s="981"/>
      <c r="EBH106" s="980"/>
      <c r="EBI106" s="977"/>
      <c r="EBJ106" s="977"/>
      <c r="EBK106" s="978"/>
      <c r="EBL106" s="979"/>
      <c r="EBM106" s="980"/>
      <c r="EBN106" s="979"/>
      <c r="EBO106" s="981"/>
      <c r="EBP106" s="980"/>
      <c r="EBQ106" s="981"/>
      <c r="EBR106" s="980"/>
      <c r="EBS106" s="981"/>
      <c r="EBT106" s="980"/>
      <c r="EBU106" s="981"/>
      <c r="EBV106" s="980"/>
      <c r="EBW106" s="981"/>
      <c r="EBX106" s="980"/>
      <c r="EBY106" s="981"/>
      <c r="EBZ106" s="980"/>
      <c r="ECA106" s="981"/>
      <c r="ECB106" s="980"/>
      <c r="ECC106" s="977"/>
      <c r="ECD106" s="977"/>
      <c r="ECE106" s="978"/>
      <c r="ECF106" s="979"/>
      <c r="ECG106" s="980"/>
      <c r="ECH106" s="979"/>
      <c r="ECI106" s="981"/>
      <c r="ECJ106" s="980"/>
      <c r="ECK106" s="981"/>
      <c r="ECL106" s="980"/>
      <c r="ECM106" s="981"/>
      <c r="ECN106" s="980"/>
      <c r="ECO106" s="981"/>
      <c r="ECP106" s="980"/>
      <c r="ECQ106" s="981"/>
      <c r="ECR106" s="980"/>
      <c r="ECS106" s="981"/>
      <c r="ECT106" s="980"/>
      <c r="ECU106" s="981"/>
      <c r="ECV106" s="980"/>
      <c r="ECW106" s="977"/>
      <c r="ECX106" s="977"/>
      <c r="ECY106" s="978"/>
      <c r="ECZ106" s="979"/>
      <c r="EDA106" s="980"/>
      <c r="EDB106" s="979"/>
      <c r="EDC106" s="981"/>
      <c r="EDD106" s="980"/>
      <c r="EDE106" s="981"/>
      <c r="EDF106" s="980"/>
      <c r="EDG106" s="981"/>
      <c r="EDH106" s="980"/>
      <c r="EDI106" s="981"/>
      <c r="EDJ106" s="980"/>
      <c r="EDK106" s="981"/>
      <c r="EDL106" s="980"/>
      <c r="EDM106" s="981"/>
      <c r="EDN106" s="980"/>
      <c r="EDO106" s="981"/>
      <c r="EDP106" s="980"/>
      <c r="EDQ106" s="977"/>
      <c r="EDR106" s="977"/>
      <c r="EDS106" s="978"/>
      <c r="EDT106" s="979"/>
      <c r="EDU106" s="980"/>
      <c r="EDV106" s="979"/>
      <c r="EDW106" s="981"/>
      <c r="EDX106" s="980"/>
      <c r="EDY106" s="981"/>
      <c r="EDZ106" s="980"/>
      <c r="EEA106" s="981"/>
      <c r="EEB106" s="980"/>
      <c r="EEC106" s="981"/>
      <c r="EED106" s="980"/>
      <c r="EEE106" s="981"/>
      <c r="EEF106" s="980"/>
      <c r="EEG106" s="981"/>
      <c r="EEH106" s="980"/>
      <c r="EEI106" s="981"/>
      <c r="EEJ106" s="980"/>
      <c r="EEK106" s="977"/>
      <c r="EEL106" s="977"/>
      <c r="EEM106" s="978"/>
      <c r="EEN106" s="979"/>
      <c r="EEO106" s="980"/>
      <c r="EEP106" s="979"/>
      <c r="EEQ106" s="981"/>
      <c r="EER106" s="980"/>
      <c r="EES106" s="981"/>
      <c r="EET106" s="980"/>
      <c r="EEU106" s="981"/>
      <c r="EEV106" s="980"/>
      <c r="EEW106" s="981"/>
      <c r="EEX106" s="980"/>
      <c r="EEY106" s="981"/>
      <c r="EEZ106" s="980"/>
      <c r="EFA106" s="981"/>
      <c r="EFB106" s="980"/>
      <c r="EFC106" s="981"/>
      <c r="EFD106" s="980"/>
      <c r="EFE106" s="977"/>
      <c r="EFF106" s="977"/>
      <c r="EFG106" s="978"/>
      <c r="EFH106" s="979"/>
      <c r="EFI106" s="980"/>
      <c r="EFJ106" s="979"/>
      <c r="EFK106" s="981"/>
      <c r="EFL106" s="980"/>
      <c r="EFM106" s="981"/>
      <c r="EFN106" s="980"/>
      <c r="EFO106" s="981"/>
      <c r="EFP106" s="980"/>
      <c r="EFQ106" s="981"/>
      <c r="EFR106" s="980"/>
      <c r="EFS106" s="981"/>
      <c r="EFT106" s="980"/>
      <c r="EFU106" s="981"/>
      <c r="EFV106" s="980"/>
      <c r="EFW106" s="981"/>
      <c r="EFX106" s="980"/>
      <c r="EFY106" s="977"/>
      <c r="EFZ106" s="977"/>
      <c r="EGA106" s="978"/>
      <c r="EGB106" s="979"/>
      <c r="EGC106" s="980"/>
      <c r="EGD106" s="979"/>
      <c r="EGE106" s="981"/>
      <c r="EGF106" s="980"/>
      <c r="EGG106" s="981"/>
      <c r="EGH106" s="980"/>
      <c r="EGI106" s="981"/>
      <c r="EGJ106" s="980"/>
      <c r="EGK106" s="981"/>
      <c r="EGL106" s="980"/>
      <c r="EGM106" s="981"/>
      <c r="EGN106" s="980"/>
      <c r="EGO106" s="981"/>
      <c r="EGP106" s="980"/>
      <c r="EGQ106" s="981"/>
      <c r="EGR106" s="980"/>
      <c r="EGS106" s="977"/>
      <c r="EGT106" s="977"/>
      <c r="EGU106" s="978"/>
      <c r="EGV106" s="979"/>
      <c r="EGW106" s="980"/>
      <c r="EGX106" s="979"/>
      <c r="EGY106" s="981"/>
      <c r="EGZ106" s="980"/>
      <c r="EHA106" s="981"/>
      <c r="EHB106" s="980"/>
      <c r="EHC106" s="981"/>
      <c r="EHD106" s="980"/>
      <c r="EHE106" s="981"/>
      <c r="EHF106" s="980"/>
      <c r="EHG106" s="981"/>
      <c r="EHH106" s="980"/>
      <c r="EHI106" s="981"/>
      <c r="EHJ106" s="980"/>
      <c r="EHK106" s="981"/>
      <c r="EHL106" s="980"/>
      <c r="EHM106" s="977"/>
      <c r="EHN106" s="977"/>
      <c r="EHO106" s="978"/>
      <c r="EHP106" s="979"/>
      <c r="EHQ106" s="980"/>
      <c r="EHR106" s="979"/>
      <c r="EHS106" s="981"/>
      <c r="EHT106" s="980"/>
      <c r="EHU106" s="981"/>
      <c r="EHV106" s="980"/>
      <c r="EHW106" s="981"/>
      <c r="EHX106" s="980"/>
      <c r="EHY106" s="981"/>
      <c r="EHZ106" s="980"/>
      <c r="EIA106" s="981"/>
      <c r="EIB106" s="980"/>
      <c r="EIC106" s="981"/>
      <c r="EID106" s="980"/>
      <c r="EIE106" s="981"/>
      <c r="EIF106" s="980"/>
      <c r="EIG106" s="977"/>
      <c r="EIH106" s="977"/>
      <c r="EII106" s="978"/>
      <c r="EIJ106" s="979"/>
      <c r="EIK106" s="980"/>
      <c r="EIL106" s="979"/>
      <c r="EIM106" s="981"/>
      <c r="EIN106" s="980"/>
      <c r="EIO106" s="981"/>
      <c r="EIP106" s="980"/>
      <c r="EIQ106" s="981"/>
      <c r="EIR106" s="980"/>
      <c r="EIS106" s="981"/>
      <c r="EIT106" s="980"/>
      <c r="EIU106" s="981"/>
      <c r="EIV106" s="980"/>
      <c r="EIW106" s="981"/>
      <c r="EIX106" s="980"/>
      <c r="EIY106" s="981"/>
      <c r="EIZ106" s="980"/>
      <c r="EJA106" s="977"/>
      <c r="EJB106" s="977"/>
      <c r="EJC106" s="978"/>
      <c r="EJD106" s="979"/>
      <c r="EJE106" s="980"/>
      <c r="EJF106" s="979"/>
      <c r="EJG106" s="981"/>
      <c r="EJH106" s="980"/>
      <c r="EJI106" s="981"/>
      <c r="EJJ106" s="980"/>
      <c r="EJK106" s="981"/>
      <c r="EJL106" s="980"/>
      <c r="EJM106" s="981"/>
      <c r="EJN106" s="980"/>
      <c r="EJO106" s="981"/>
      <c r="EJP106" s="980"/>
      <c r="EJQ106" s="981"/>
      <c r="EJR106" s="980"/>
      <c r="EJS106" s="981"/>
      <c r="EJT106" s="980"/>
      <c r="EJU106" s="977"/>
      <c r="EJV106" s="977"/>
      <c r="EJW106" s="978"/>
      <c r="EJX106" s="979"/>
      <c r="EJY106" s="980"/>
      <c r="EJZ106" s="979"/>
      <c r="EKA106" s="981"/>
      <c r="EKB106" s="980"/>
      <c r="EKC106" s="981"/>
      <c r="EKD106" s="980"/>
      <c r="EKE106" s="981"/>
      <c r="EKF106" s="980"/>
      <c r="EKG106" s="981"/>
      <c r="EKH106" s="980"/>
      <c r="EKI106" s="981"/>
      <c r="EKJ106" s="980"/>
      <c r="EKK106" s="981"/>
      <c r="EKL106" s="980"/>
      <c r="EKM106" s="981"/>
      <c r="EKN106" s="980"/>
      <c r="EKO106" s="977"/>
      <c r="EKP106" s="977"/>
      <c r="EKQ106" s="978"/>
      <c r="EKR106" s="979"/>
      <c r="EKS106" s="980"/>
      <c r="EKT106" s="979"/>
      <c r="EKU106" s="981"/>
      <c r="EKV106" s="980"/>
      <c r="EKW106" s="981"/>
      <c r="EKX106" s="980"/>
      <c r="EKY106" s="981"/>
      <c r="EKZ106" s="980"/>
      <c r="ELA106" s="981"/>
      <c r="ELB106" s="980"/>
      <c r="ELC106" s="981"/>
      <c r="ELD106" s="980"/>
      <c r="ELE106" s="981"/>
      <c r="ELF106" s="980"/>
      <c r="ELG106" s="981"/>
      <c r="ELH106" s="980"/>
      <c r="ELI106" s="977"/>
      <c r="ELJ106" s="977"/>
      <c r="ELK106" s="978"/>
      <c r="ELL106" s="979"/>
      <c r="ELM106" s="980"/>
      <c r="ELN106" s="979"/>
      <c r="ELO106" s="981"/>
      <c r="ELP106" s="980"/>
      <c r="ELQ106" s="981"/>
      <c r="ELR106" s="980"/>
      <c r="ELS106" s="981"/>
      <c r="ELT106" s="980"/>
      <c r="ELU106" s="981"/>
      <c r="ELV106" s="980"/>
      <c r="ELW106" s="981"/>
      <c r="ELX106" s="980"/>
      <c r="ELY106" s="981"/>
      <c r="ELZ106" s="980"/>
      <c r="EMA106" s="981"/>
      <c r="EMB106" s="980"/>
      <c r="EMC106" s="977"/>
      <c r="EMD106" s="977"/>
      <c r="EME106" s="978"/>
      <c r="EMF106" s="979"/>
      <c r="EMG106" s="980"/>
      <c r="EMH106" s="979"/>
      <c r="EMI106" s="981"/>
      <c r="EMJ106" s="980"/>
      <c r="EMK106" s="981"/>
      <c r="EML106" s="980"/>
      <c r="EMM106" s="981"/>
      <c r="EMN106" s="980"/>
      <c r="EMO106" s="981"/>
      <c r="EMP106" s="980"/>
      <c r="EMQ106" s="981"/>
      <c r="EMR106" s="980"/>
      <c r="EMS106" s="981"/>
      <c r="EMT106" s="980"/>
      <c r="EMU106" s="981"/>
      <c r="EMV106" s="980"/>
      <c r="EMW106" s="977"/>
      <c r="EMX106" s="977"/>
      <c r="EMY106" s="978"/>
      <c r="EMZ106" s="979"/>
      <c r="ENA106" s="980"/>
      <c r="ENB106" s="979"/>
      <c r="ENC106" s="981"/>
      <c r="END106" s="980"/>
      <c r="ENE106" s="981"/>
      <c r="ENF106" s="980"/>
      <c r="ENG106" s="981"/>
      <c r="ENH106" s="980"/>
      <c r="ENI106" s="981"/>
      <c r="ENJ106" s="980"/>
      <c r="ENK106" s="981"/>
      <c r="ENL106" s="980"/>
      <c r="ENM106" s="981"/>
      <c r="ENN106" s="980"/>
      <c r="ENO106" s="981"/>
      <c r="ENP106" s="980"/>
      <c r="ENQ106" s="977"/>
      <c r="ENR106" s="977"/>
      <c r="ENS106" s="978"/>
      <c r="ENT106" s="979"/>
      <c r="ENU106" s="980"/>
      <c r="ENV106" s="979"/>
      <c r="ENW106" s="981"/>
      <c r="ENX106" s="980"/>
      <c r="ENY106" s="981"/>
      <c r="ENZ106" s="980"/>
      <c r="EOA106" s="981"/>
      <c r="EOB106" s="980"/>
      <c r="EOC106" s="981"/>
      <c r="EOD106" s="980"/>
      <c r="EOE106" s="981"/>
      <c r="EOF106" s="980"/>
      <c r="EOG106" s="981"/>
      <c r="EOH106" s="980"/>
      <c r="EOI106" s="981"/>
      <c r="EOJ106" s="980"/>
      <c r="EOK106" s="977"/>
      <c r="EOL106" s="977"/>
      <c r="EOM106" s="978"/>
      <c r="EON106" s="979"/>
      <c r="EOO106" s="980"/>
      <c r="EOP106" s="979"/>
      <c r="EOQ106" s="981"/>
      <c r="EOR106" s="980"/>
      <c r="EOS106" s="981"/>
      <c r="EOT106" s="980"/>
      <c r="EOU106" s="981"/>
      <c r="EOV106" s="980"/>
      <c r="EOW106" s="981"/>
      <c r="EOX106" s="980"/>
      <c r="EOY106" s="981"/>
      <c r="EOZ106" s="980"/>
      <c r="EPA106" s="981"/>
      <c r="EPB106" s="980"/>
      <c r="EPC106" s="981"/>
      <c r="EPD106" s="980"/>
      <c r="EPE106" s="977"/>
      <c r="EPF106" s="977"/>
      <c r="EPG106" s="978"/>
      <c r="EPH106" s="979"/>
      <c r="EPI106" s="980"/>
      <c r="EPJ106" s="979"/>
      <c r="EPK106" s="981"/>
      <c r="EPL106" s="980"/>
      <c r="EPM106" s="981"/>
      <c r="EPN106" s="980"/>
      <c r="EPO106" s="981"/>
      <c r="EPP106" s="980"/>
      <c r="EPQ106" s="981"/>
      <c r="EPR106" s="980"/>
      <c r="EPS106" s="981"/>
      <c r="EPT106" s="980"/>
      <c r="EPU106" s="981"/>
      <c r="EPV106" s="980"/>
      <c r="EPW106" s="981"/>
      <c r="EPX106" s="980"/>
      <c r="EPY106" s="977"/>
      <c r="EPZ106" s="977"/>
      <c r="EQA106" s="978"/>
      <c r="EQB106" s="979"/>
      <c r="EQC106" s="980"/>
      <c r="EQD106" s="979"/>
      <c r="EQE106" s="981"/>
      <c r="EQF106" s="980"/>
      <c r="EQG106" s="981"/>
      <c r="EQH106" s="980"/>
      <c r="EQI106" s="981"/>
      <c r="EQJ106" s="980"/>
      <c r="EQK106" s="981"/>
      <c r="EQL106" s="980"/>
      <c r="EQM106" s="981"/>
      <c r="EQN106" s="980"/>
      <c r="EQO106" s="981"/>
      <c r="EQP106" s="980"/>
      <c r="EQQ106" s="981"/>
      <c r="EQR106" s="980"/>
      <c r="EQS106" s="977"/>
      <c r="EQT106" s="977"/>
      <c r="EQU106" s="978"/>
      <c r="EQV106" s="979"/>
      <c r="EQW106" s="980"/>
      <c r="EQX106" s="979"/>
      <c r="EQY106" s="981"/>
      <c r="EQZ106" s="980"/>
      <c r="ERA106" s="981"/>
      <c r="ERB106" s="980"/>
      <c r="ERC106" s="981"/>
      <c r="ERD106" s="980"/>
      <c r="ERE106" s="981"/>
      <c r="ERF106" s="980"/>
      <c r="ERG106" s="981"/>
      <c r="ERH106" s="980"/>
      <c r="ERI106" s="981"/>
      <c r="ERJ106" s="980"/>
      <c r="ERK106" s="981"/>
      <c r="ERL106" s="980"/>
      <c r="ERM106" s="977"/>
      <c r="ERN106" s="977"/>
      <c r="ERO106" s="978"/>
      <c r="ERP106" s="979"/>
      <c r="ERQ106" s="980"/>
      <c r="ERR106" s="979"/>
      <c r="ERS106" s="981"/>
      <c r="ERT106" s="980"/>
      <c r="ERU106" s="981"/>
      <c r="ERV106" s="980"/>
      <c r="ERW106" s="981"/>
      <c r="ERX106" s="980"/>
      <c r="ERY106" s="981"/>
      <c r="ERZ106" s="980"/>
      <c r="ESA106" s="981"/>
      <c r="ESB106" s="980"/>
      <c r="ESC106" s="981"/>
      <c r="ESD106" s="980"/>
      <c r="ESE106" s="981"/>
      <c r="ESF106" s="980"/>
      <c r="ESG106" s="977"/>
      <c r="ESH106" s="977"/>
      <c r="ESI106" s="978"/>
      <c r="ESJ106" s="979"/>
      <c r="ESK106" s="980"/>
      <c r="ESL106" s="979"/>
      <c r="ESM106" s="981"/>
      <c r="ESN106" s="980"/>
      <c r="ESO106" s="981"/>
      <c r="ESP106" s="980"/>
      <c r="ESQ106" s="981"/>
      <c r="ESR106" s="980"/>
      <c r="ESS106" s="981"/>
      <c r="EST106" s="980"/>
      <c r="ESU106" s="981"/>
      <c r="ESV106" s="980"/>
      <c r="ESW106" s="981"/>
      <c r="ESX106" s="980"/>
      <c r="ESY106" s="981"/>
      <c r="ESZ106" s="980"/>
      <c r="ETA106" s="977"/>
      <c r="ETB106" s="977"/>
      <c r="ETC106" s="978"/>
      <c r="ETD106" s="979"/>
      <c r="ETE106" s="980"/>
      <c r="ETF106" s="979"/>
      <c r="ETG106" s="981"/>
      <c r="ETH106" s="980"/>
      <c r="ETI106" s="981"/>
      <c r="ETJ106" s="980"/>
      <c r="ETK106" s="981"/>
      <c r="ETL106" s="980"/>
      <c r="ETM106" s="981"/>
      <c r="ETN106" s="980"/>
      <c r="ETO106" s="981"/>
      <c r="ETP106" s="980"/>
      <c r="ETQ106" s="981"/>
      <c r="ETR106" s="980"/>
      <c r="ETS106" s="981"/>
      <c r="ETT106" s="980"/>
      <c r="ETU106" s="977"/>
      <c r="ETV106" s="977"/>
      <c r="ETW106" s="978"/>
      <c r="ETX106" s="979"/>
      <c r="ETY106" s="980"/>
      <c r="ETZ106" s="979"/>
      <c r="EUA106" s="981"/>
      <c r="EUB106" s="980"/>
      <c r="EUC106" s="981"/>
      <c r="EUD106" s="980"/>
      <c r="EUE106" s="981"/>
      <c r="EUF106" s="980"/>
      <c r="EUG106" s="981"/>
      <c r="EUH106" s="980"/>
      <c r="EUI106" s="981"/>
      <c r="EUJ106" s="980"/>
      <c r="EUK106" s="981"/>
      <c r="EUL106" s="980"/>
      <c r="EUM106" s="981"/>
      <c r="EUN106" s="980"/>
      <c r="EUO106" s="977"/>
      <c r="EUP106" s="977"/>
      <c r="EUQ106" s="978"/>
      <c r="EUR106" s="979"/>
      <c r="EUS106" s="980"/>
      <c r="EUT106" s="979"/>
      <c r="EUU106" s="981"/>
      <c r="EUV106" s="980"/>
      <c r="EUW106" s="981"/>
      <c r="EUX106" s="980"/>
      <c r="EUY106" s="981"/>
      <c r="EUZ106" s="980"/>
      <c r="EVA106" s="981"/>
      <c r="EVB106" s="980"/>
      <c r="EVC106" s="981"/>
      <c r="EVD106" s="980"/>
      <c r="EVE106" s="981"/>
      <c r="EVF106" s="980"/>
      <c r="EVG106" s="981"/>
      <c r="EVH106" s="980"/>
      <c r="EVI106" s="977"/>
      <c r="EVJ106" s="977"/>
      <c r="EVK106" s="978"/>
      <c r="EVL106" s="979"/>
      <c r="EVM106" s="980"/>
      <c r="EVN106" s="979"/>
      <c r="EVO106" s="981"/>
      <c r="EVP106" s="980"/>
      <c r="EVQ106" s="981"/>
      <c r="EVR106" s="980"/>
      <c r="EVS106" s="981"/>
      <c r="EVT106" s="980"/>
      <c r="EVU106" s="981"/>
      <c r="EVV106" s="980"/>
      <c r="EVW106" s="981"/>
      <c r="EVX106" s="980"/>
      <c r="EVY106" s="981"/>
      <c r="EVZ106" s="980"/>
      <c r="EWA106" s="981"/>
      <c r="EWB106" s="980"/>
      <c r="EWC106" s="977"/>
      <c r="EWD106" s="977"/>
      <c r="EWE106" s="978"/>
      <c r="EWF106" s="979"/>
      <c r="EWG106" s="980"/>
      <c r="EWH106" s="979"/>
      <c r="EWI106" s="981"/>
      <c r="EWJ106" s="980"/>
      <c r="EWK106" s="981"/>
      <c r="EWL106" s="980"/>
      <c r="EWM106" s="981"/>
      <c r="EWN106" s="980"/>
      <c r="EWO106" s="981"/>
      <c r="EWP106" s="980"/>
      <c r="EWQ106" s="981"/>
      <c r="EWR106" s="980"/>
      <c r="EWS106" s="981"/>
      <c r="EWT106" s="980"/>
      <c r="EWU106" s="981"/>
      <c r="EWV106" s="980"/>
      <c r="EWW106" s="977"/>
      <c r="EWX106" s="977"/>
      <c r="EWY106" s="978"/>
      <c r="EWZ106" s="979"/>
      <c r="EXA106" s="980"/>
      <c r="EXB106" s="979"/>
      <c r="EXC106" s="981"/>
      <c r="EXD106" s="980"/>
      <c r="EXE106" s="981"/>
      <c r="EXF106" s="980"/>
      <c r="EXG106" s="981"/>
      <c r="EXH106" s="980"/>
      <c r="EXI106" s="981"/>
      <c r="EXJ106" s="980"/>
      <c r="EXK106" s="981"/>
      <c r="EXL106" s="980"/>
      <c r="EXM106" s="981"/>
      <c r="EXN106" s="980"/>
      <c r="EXO106" s="981"/>
      <c r="EXP106" s="980"/>
      <c r="EXQ106" s="977"/>
      <c r="EXR106" s="977"/>
      <c r="EXS106" s="978"/>
      <c r="EXT106" s="979"/>
      <c r="EXU106" s="980"/>
      <c r="EXV106" s="979"/>
      <c r="EXW106" s="981"/>
      <c r="EXX106" s="980"/>
      <c r="EXY106" s="981"/>
      <c r="EXZ106" s="980"/>
      <c r="EYA106" s="981"/>
      <c r="EYB106" s="980"/>
      <c r="EYC106" s="981"/>
      <c r="EYD106" s="980"/>
      <c r="EYE106" s="981"/>
      <c r="EYF106" s="980"/>
      <c r="EYG106" s="981"/>
      <c r="EYH106" s="980"/>
      <c r="EYI106" s="981"/>
      <c r="EYJ106" s="980"/>
      <c r="EYK106" s="977"/>
      <c r="EYL106" s="977"/>
      <c r="EYM106" s="978"/>
      <c r="EYN106" s="979"/>
      <c r="EYO106" s="980"/>
      <c r="EYP106" s="979"/>
      <c r="EYQ106" s="981"/>
      <c r="EYR106" s="980"/>
      <c r="EYS106" s="981"/>
      <c r="EYT106" s="980"/>
      <c r="EYU106" s="981"/>
      <c r="EYV106" s="980"/>
      <c r="EYW106" s="981"/>
      <c r="EYX106" s="980"/>
      <c r="EYY106" s="981"/>
      <c r="EYZ106" s="980"/>
      <c r="EZA106" s="981"/>
      <c r="EZB106" s="980"/>
      <c r="EZC106" s="981"/>
      <c r="EZD106" s="980"/>
      <c r="EZE106" s="977"/>
      <c r="EZF106" s="977"/>
      <c r="EZG106" s="978"/>
      <c r="EZH106" s="979"/>
      <c r="EZI106" s="980"/>
      <c r="EZJ106" s="979"/>
      <c r="EZK106" s="981"/>
      <c r="EZL106" s="980"/>
      <c r="EZM106" s="981"/>
      <c r="EZN106" s="980"/>
      <c r="EZO106" s="981"/>
      <c r="EZP106" s="980"/>
      <c r="EZQ106" s="981"/>
      <c r="EZR106" s="980"/>
      <c r="EZS106" s="981"/>
      <c r="EZT106" s="980"/>
      <c r="EZU106" s="981"/>
      <c r="EZV106" s="980"/>
      <c r="EZW106" s="981"/>
      <c r="EZX106" s="980"/>
      <c r="EZY106" s="977"/>
      <c r="EZZ106" s="977"/>
      <c r="FAA106" s="978"/>
      <c r="FAB106" s="979"/>
      <c r="FAC106" s="980"/>
      <c r="FAD106" s="979"/>
      <c r="FAE106" s="981"/>
      <c r="FAF106" s="980"/>
      <c r="FAG106" s="981"/>
      <c r="FAH106" s="980"/>
      <c r="FAI106" s="981"/>
      <c r="FAJ106" s="980"/>
      <c r="FAK106" s="981"/>
      <c r="FAL106" s="980"/>
      <c r="FAM106" s="981"/>
      <c r="FAN106" s="980"/>
      <c r="FAO106" s="981"/>
      <c r="FAP106" s="980"/>
      <c r="FAQ106" s="981"/>
      <c r="FAR106" s="980"/>
      <c r="FAS106" s="977"/>
      <c r="FAT106" s="977"/>
      <c r="FAU106" s="978"/>
      <c r="FAV106" s="979"/>
      <c r="FAW106" s="980"/>
      <c r="FAX106" s="979"/>
      <c r="FAY106" s="981"/>
      <c r="FAZ106" s="980"/>
      <c r="FBA106" s="981"/>
      <c r="FBB106" s="980"/>
      <c r="FBC106" s="981"/>
      <c r="FBD106" s="980"/>
      <c r="FBE106" s="981"/>
      <c r="FBF106" s="980"/>
      <c r="FBG106" s="981"/>
      <c r="FBH106" s="980"/>
      <c r="FBI106" s="981"/>
      <c r="FBJ106" s="980"/>
      <c r="FBK106" s="981"/>
      <c r="FBL106" s="980"/>
      <c r="FBM106" s="977"/>
      <c r="FBN106" s="977"/>
      <c r="FBO106" s="978"/>
      <c r="FBP106" s="979"/>
      <c r="FBQ106" s="980"/>
      <c r="FBR106" s="979"/>
      <c r="FBS106" s="981"/>
      <c r="FBT106" s="980"/>
      <c r="FBU106" s="981"/>
      <c r="FBV106" s="980"/>
      <c r="FBW106" s="981"/>
      <c r="FBX106" s="980"/>
      <c r="FBY106" s="981"/>
      <c r="FBZ106" s="980"/>
      <c r="FCA106" s="981"/>
      <c r="FCB106" s="980"/>
      <c r="FCC106" s="981"/>
      <c r="FCD106" s="980"/>
      <c r="FCE106" s="981"/>
      <c r="FCF106" s="980"/>
      <c r="FCG106" s="977"/>
      <c r="FCH106" s="977"/>
      <c r="FCI106" s="978"/>
      <c r="FCJ106" s="979"/>
      <c r="FCK106" s="980"/>
      <c r="FCL106" s="979"/>
      <c r="FCM106" s="981"/>
      <c r="FCN106" s="980"/>
      <c r="FCO106" s="981"/>
      <c r="FCP106" s="980"/>
      <c r="FCQ106" s="981"/>
      <c r="FCR106" s="980"/>
      <c r="FCS106" s="981"/>
      <c r="FCT106" s="980"/>
      <c r="FCU106" s="981"/>
      <c r="FCV106" s="980"/>
      <c r="FCW106" s="981"/>
      <c r="FCX106" s="980"/>
      <c r="FCY106" s="981"/>
      <c r="FCZ106" s="980"/>
      <c r="FDA106" s="977"/>
      <c r="FDB106" s="977"/>
      <c r="FDC106" s="978"/>
      <c r="FDD106" s="979"/>
      <c r="FDE106" s="980"/>
      <c r="FDF106" s="979"/>
      <c r="FDG106" s="981"/>
      <c r="FDH106" s="980"/>
      <c r="FDI106" s="981"/>
      <c r="FDJ106" s="980"/>
      <c r="FDK106" s="981"/>
      <c r="FDL106" s="980"/>
      <c r="FDM106" s="981"/>
      <c r="FDN106" s="980"/>
      <c r="FDO106" s="981"/>
      <c r="FDP106" s="980"/>
      <c r="FDQ106" s="981"/>
      <c r="FDR106" s="980"/>
      <c r="FDS106" s="981"/>
      <c r="FDT106" s="980"/>
      <c r="FDU106" s="977"/>
      <c r="FDV106" s="977"/>
      <c r="FDW106" s="978"/>
      <c r="FDX106" s="979"/>
      <c r="FDY106" s="980"/>
      <c r="FDZ106" s="979"/>
      <c r="FEA106" s="981"/>
      <c r="FEB106" s="980"/>
      <c r="FEC106" s="981"/>
      <c r="FED106" s="980"/>
      <c r="FEE106" s="981"/>
      <c r="FEF106" s="980"/>
      <c r="FEG106" s="981"/>
      <c r="FEH106" s="980"/>
      <c r="FEI106" s="981"/>
      <c r="FEJ106" s="980"/>
      <c r="FEK106" s="981"/>
      <c r="FEL106" s="980"/>
      <c r="FEM106" s="981"/>
      <c r="FEN106" s="980"/>
      <c r="FEO106" s="977"/>
      <c r="FEP106" s="977"/>
      <c r="FEQ106" s="978"/>
      <c r="FER106" s="979"/>
      <c r="FES106" s="980"/>
      <c r="FET106" s="979"/>
      <c r="FEU106" s="981"/>
      <c r="FEV106" s="980"/>
      <c r="FEW106" s="981"/>
      <c r="FEX106" s="980"/>
      <c r="FEY106" s="981"/>
      <c r="FEZ106" s="980"/>
      <c r="FFA106" s="981"/>
      <c r="FFB106" s="980"/>
      <c r="FFC106" s="981"/>
      <c r="FFD106" s="980"/>
      <c r="FFE106" s="981"/>
      <c r="FFF106" s="980"/>
      <c r="FFG106" s="981"/>
      <c r="FFH106" s="980"/>
      <c r="FFI106" s="977"/>
      <c r="FFJ106" s="977"/>
      <c r="FFK106" s="978"/>
      <c r="FFL106" s="979"/>
      <c r="FFM106" s="980"/>
      <c r="FFN106" s="979"/>
      <c r="FFO106" s="981"/>
      <c r="FFP106" s="980"/>
      <c r="FFQ106" s="981"/>
      <c r="FFR106" s="980"/>
      <c r="FFS106" s="981"/>
      <c r="FFT106" s="980"/>
      <c r="FFU106" s="981"/>
      <c r="FFV106" s="980"/>
      <c r="FFW106" s="981"/>
      <c r="FFX106" s="980"/>
      <c r="FFY106" s="981"/>
      <c r="FFZ106" s="980"/>
      <c r="FGA106" s="981"/>
      <c r="FGB106" s="980"/>
      <c r="FGC106" s="977"/>
      <c r="FGD106" s="977"/>
      <c r="FGE106" s="978"/>
      <c r="FGF106" s="979"/>
      <c r="FGG106" s="980"/>
      <c r="FGH106" s="979"/>
      <c r="FGI106" s="981"/>
      <c r="FGJ106" s="980"/>
      <c r="FGK106" s="981"/>
      <c r="FGL106" s="980"/>
      <c r="FGM106" s="981"/>
      <c r="FGN106" s="980"/>
      <c r="FGO106" s="981"/>
      <c r="FGP106" s="980"/>
      <c r="FGQ106" s="981"/>
      <c r="FGR106" s="980"/>
      <c r="FGS106" s="981"/>
      <c r="FGT106" s="980"/>
      <c r="FGU106" s="981"/>
      <c r="FGV106" s="980"/>
      <c r="FGW106" s="977"/>
      <c r="FGX106" s="977"/>
      <c r="FGY106" s="978"/>
      <c r="FGZ106" s="979"/>
      <c r="FHA106" s="980"/>
      <c r="FHB106" s="979"/>
      <c r="FHC106" s="981"/>
      <c r="FHD106" s="980"/>
      <c r="FHE106" s="981"/>
      <c r="FHF106" s="980"/>
      <c r="FHG106" s="981"/>
      <c r="FHH106" s="980"/>
      <c r="FHI106" s="981"/>
      <c r="FHJ106" s="980"/>
      <c r="FHK106" s="981"/>
      <c r="FHL106" s="980"/>
      <c r="FHM106" s="981"/>
      <c r="FHN106" s="980"/>
      <c r="FHO106" s="981"/>
      <c r="FHP106" s="980"/>
      <c r="FHQ106" s="977"/>
      <c r="FHR106" s="977"/>
      <c r="FHS106" s="978"/>
      <c r="FHT106" s="979"/>
      <c r="FHU106" s="980"/>
      <c r="FHV106" s="979"/>
      <c r="FHW106" s="981"/>
      <c r="FHX106" s="980"/>
      <c r="FHY106" s="981"/>
      <c r="FHZ106" s="980"/>
      <c r="FIA106" s="981"/>
      <c r="FIB106" s="980"/>
      <c r="FIC106" s="981"/>
      <c r="FID106" s="980"/>
      <c r="FIE106" s="981"/>
      <c r="FIF106" s="980"/>
      <c r="FIG106" s="981"/>
      <c r="FIH106" s="980"/>
      <c r="FII106" s="981"/>
      <c r="FIJ106" s="980"/>
      <c r="FIK106" s="977"/>
      <c r="FIL106" s="977"/>
      <c r="FIM106" s="978"/>
      <c r="FIN106" s="979"/>
      <c r="FIO106" s="980"/>
      <c r="FIP106" s="979"/>
      <c r="FIQ106" s="981"/>
      <c r="FIR106" s="980"/>
      <c r="FIS106" s="981"/>
      <c r="FIT106" s="980"/>
      <c r="FIU106" s="981"/>
      <c r="FIV106" s="980"/>
      <c r="FIW106" s="981"/>
      <c r="FIX106" s="980"/>
      <c r="FIY106" s="981"/>
      <c r="FIZ106" s="980"/>
      <c r="FJA106" s="981"/>
      <c r="FJB106" s="980"/>
      <c r="FJC106" s="981"/>
      <c r="FJD106" s="980"/>
      <c r="FJE106" s="977"/>
      <c r="FJF106" s="977"/>
      <c r="FJG106" s="978"/>
      <c r="FJH106" s="979"/>
      <c r="FJI106" s="980"/>
      <c r="FJJ106" s="979"/>
      <c r="FJK106" s="981"/>
      <c r="FJL106" s="980"/>
      <c r="FJM106" s="981"/>
      <c r="FJN106" s="980"/>
      <c r="FJO106" s="981"/>
      <c r="FJP106" s="980"/>
      <c r="FJQ106" s="981"/>
      <c r="FJR106" s="980"/>
      <c r="FJS106" s="981"/>
      <c r="FJT106" s="980"/>
      <c r="FJU106" s="981"/>
      <c r="FJV106" s="980"/>
      <c r="FJW106" s="981"/>
      <c r="FJX106" s="980"/>
      <c r="FJY106" s="977"/>
      <c r="FJZ106" s="977"/>
      <c r="FKA106" s="978"/>
      <c r="FKB106" s="979"/>
      <c r="FKC106" s="980"/>
      <c r="FKD106" s="979"/>
      <c r="FKE106" s="981"/>
      <c r="FKF106" s="980"/>
      <c r="FKG106" s="981"/>
      <c r="FKH106" s="980"/>
      <c r="FKI106" s="981"/>
      <c r="FKJ106" s="980"/>
      <c r="FKK106" s="981"/>
      <c r="FKL106" s="980"/>
      <c r="FKM106" s="981"/>
      <c r="FKN106" s="980"/>
      <c r="FKO106" s="981"/>
      <c r="FKP106" s="980"/>
      <c r="FKQ106" s="981"/>
      <c r="FKR106" s="980"/>
      <c r="FKS106" s="977"/>
      <c r="FKT106" s="977"/>
      <c r="FKU106" s="978"/>
      <c r="FKV106" s="979"/>
      <c r="FKW106" s="980"/>
      <c r="FKX106" s="979"/>
      <c r="FKY106" s="981"/>
      <c r="FKZ106" s="980"/>
      <c r="FLA106" s="981"/>
      <c r="FLB106" s="980"/>
      <c r="FLC106" s="981"/>
      <c r="FLD106" s="980"/>
      <c r="FLE106" s="981"/>
      <c r="FLF106" s="980"/>
      <c r="FLG106" s="981"/>
      <c r="FLH106" s="980"/>
      <c r="FLI106" s="981"/>
      <c r="FLJ106" s="980"/>
      <c r="FLK106" s="981"/>
      <c r="FLL106" s="980"/>
      <c r="FLM106" s="977"/>
      <c r="FLN106" s="977"/>
      <c r="FLO106" s="978"/>
      <c r="FLP106" s="979"/>
      <c r="FLQ106" s="980"/>
      <c r="FLR106" s="979"/>
      <c r="FLS106" s="981"/>
      <c r="FLT106" s="980"/>
      <c r="FLU106" s="981"/>
      <c r="FLV106" s="980"/>
      <c r="FLW106" s="981"/>
      <c r="FLX106" s="980"/>
      <c r="FLY106" s="981"/>
      <c r="FLZ106" s="980"/>
      <c r="FMA106" s="981"/>
      <c r="FMB106" s="980"/>
      <c r="FMC106" s="981"/>
      <c r="FMD106" s="980"/>
      <c r="FME106" s="981"/>
      <c r="FMF106" s="980"/>
      <c r="FMG106" s="977"/>
      <c r="FMH106" s="977"/>
      <c r="FMI106" s="978"/>
      <c r="FMJ106" s="979"/>
      <c r="FMK106" s="980"/>
      <c r="FML106" s="979"/>
      <c r="FMM106" s="981"/>
      <c r="FMN106" s="980"/>
      <c r="FMO106" s="981"/>
      <c r="FMP106" s="980"/>
      <c r="FMQ106" s="981"/>
      <c r="FMR106" s="980"/>
      <c r="FMS106" s="981"/>
      <c r="FMT106" s="980"/>
      <c r="FMU106" s="981"/>
      <c r="FMV106" s="980"/>
      <c r="FMW106" s="981"/>
      <c r="FMX106" s="980"/>
      <c r="FMY106" s="981"/>
      <c r="FMZ106" s="980"/>
      <c r="FNA106" s="977"/>
      <c r="FNB106" s="977"/>
      <c r="FNC106" s="978"/>
      <c r="FND106" s="979"/>
      <c r="FNE106" s="980"/>
      <c r="FNF106" s="979"/>
      <c r="FNG106" s="981"/>
      <c r="FNH106" s="980"/>
      <c r="FNI106" s="981"/>
      <c r="FNJ106" s="980"/>
      <c r="FNK106" s="981"/>
      <c r="FNL106" s="980"/>
      <c r="FNM106" s="981"/>
      <c r="FNN106" s="980"/>
      <c r="FNO106" s="981"/>
      <c r="FNP106" s="980"/>
      <c r="FNQ106" s="981"/>
      <c r="FNR106" s="980"/>
      <c r="FNS106" s="981"/>
      <c r="FNT106" s="980"/>
      <c r="FNU106" s="977"/>
      <c r="FNV106" s="977"/>
      <c r="FNW106" s="978"/>
      <c r="FNX106" s="979"/>
      <c r="FNY106" s="980"/>
      <c r="FNZ106" s="979"/>
      <c r="FOA106" s="981"/>
      <c r="FOB106" s="980"/>
      <c r="FOC106" s="981"/>
      <c r="FOD106" s="980"/>
      <c r="FOE106" s="981"/>
      <c r="FOF106" s="980"/>
      <c r="FOG106" s="981"/>
      <c r="FOH106" s="980"/>
      <c r="FOI106" s="981"/>
      <c r="FOJ106" s="980"/>
      <c r="FOK106" s="981"/>
      <c r="FOL106" s="980"/>
      <c r="FOM106" s="981"/>
      <c r="FON106" s="980"/>
      <c r="FOO106" s="977"/>
      <c r="FOP106" s="977"/>
      <c r="FOQ106" s="978"/>
      <c r="FOR106" s="979"/>
      <c r="FOS106" s="980"/>
      <c r="FOT106" s="979"/>
      <c r="FOU106" s="981"/>
      <c r="FOV106" s="980"/>
      <c r="FOW106" s="981"/>
      <c r="FOX106" s="980"/>
      <c r="FOY106" s="981"/>
      <c r="FOZ106" s="980"/>
      <c r="FPA106" s="981"/>
      <c r="FPB106" s="980"/>
      <c r="FPC106" s="981"/>
      <c r="FPD106" s="980"/>
      <c r="FPE106" s="981"/>
      <c r="FPF106" s="980"/>
      <c r="FPG106" s="981"/>
      <c r="FPH106" s="980"/>
      <c r="FPI106" s="977"/>
      <c r="FPJ106" s="977"/>
      <c r="FPK106" s="978"/>
      <c r="FPL106" s="979"/>
      <c r="FPM106" s="980"/>
      <c r="FPN106" s="979"/>
      <c r="FPO106" s="981"/>
      <c r="FPP106" s="980"/>
      <c r="FPQ106" s="981"/>
      <c r="FPR106" s="980"/>
      <c r="FPS106" s="981"/>
      <c r="FPT106" s="980"/>
      <c r="FPU106" s="981"/>
      <c r="FPV106" s="980"/>
      <c r="FPW106" s="981"/>
      <c r="FPX106" s="980"/>
      <c r="FPY106" s="981"/>
      <c r="FPZ106" s="980"/>
      <c r="FQA106" s="981"/>
      <c r="FQB106" s="980"/>
      <c r="FQC106" s="977"/>
      <c r="FQD106" s="977"/>
      <c r="FQE106" s="978"/>
      <c r="FQF106" s="979"/>
      <c r="FQG106" s="980"/>
      <c r="FQH106" s="979"/>
      <c r="FQI106" s="981"/>
      <c r="FQJ106" s="980"/>
      <c r="FQK106" s="981"/>
      <c r="FQL106" s="980"/>
      <c r="FQM106" s="981"/>
      <c r="FQN106" s="980"/>
      <c r="FQO106" s="981"/>
      <c r="FQP106" s="980"/>
      <c r="FQQ106" s="981"/>
      <c r="FQR106" s="980"/>
      <c r="FQS106" s="981"/>
      <c r="FQT106" s="980"/>
      <c r="FQU106" s="981"/>
      <c r="FQV106" s="980"/>
      <c r="FQW106" s="977"/>
      <c r="FQX106" s="977"/>
      <c r="FQY106" s="978"/>
      <c r="FQZ106" s="979"/>
      <c r="FRA106" s="980"/>
      <c r="FRB106" s="979"/>
      <c r="FRC106" s="981"/>
      <c r="FRD106" s="980"/>
      <c r="FRE106" s="981"/>
      <c r="FRF106" s="980"/>
      <c r="FRG106" s="981"/>
      <c r="FRH106" s="980"/>
      <c r="FRI106" s="981"/>
      <c r="FRJ106" s="980"/>
      <c r="FRK106" s="981"/>
      <c r="FRL106" s="980"/>
      <c r="FRM106" s="981"/>
      <c r="FRN106" s="980"/>
      <c r="FRO106" s="981"/>
      <c r="FRP106" s="980"/>
      <c r="FRQ106" s="977"/>
      <c r="FRR106" s="977"/>
      <c r="FRS106" s="978"/>
      <c r="FRT106" s="979"/>
      <c r="FRU106" s="980"/>
      <c r="FRV106" s="979"/>
      <c r="FRW106" s="981"/>
      <c r="FRX106" s="980"/>
      <c r="FRY106" s="981"/>
      <c r="FRZ106" s="980"/>
      <c r="FSA106" s="981"/>
      <c r="FSB106" s="980"/>
      <c r="FSC106" s="981"/>
      <c r="FSD106" s="980"/>
      <c r="FSE106" s="981"/>
      <c r="FSF106" s="980"/>
      <c r="FSG106" s="981"/>
      <c r="FSH106" s="980"/>
      <c r="FSI106" s="981"/>
      <c r="FSJ106" s="980"/>
      <c r="FSK106" s="977"/>
      <c r="FSL106" s="977"/>
      <c r="FSM106" s="978"/>
      <c r="FSN106" s="979"/>
      <c r="FSO106" s="980"/>
      <c r="FSP106" s="979"/>
      <c r="FSQ106" s="981"/>
      <c r="FSR106" s="980"/>
      <c r="FSS106" s="981"/>
      <c r="FST106" s="980"/>
      <c r="FSU106" s="981"/>
      <c r="FSV106" s="980"/>
      <c r="FSW106" s="981"/>
      <c r="FSX106" s="980"/>
      <c r="FSY106" s="981"/>
      <c r="FSZ106" s="980"/>
      <c r="FTA106" s="981"/>
      <c r="FTB106" s="980"/>
      <c r="FTC106" s="981"/>
      <c r="FTD106" s="980"/>
      <c r="FTE106" s="977"/>
      <c r="FTF106" s="977"/>
      <c r="FTG106" s="978"/>
      <c r="FTH106" s="979"/>
      <c r="FTI106" s="980"/>
      <c r="FTJ106" s="979"/>
      <c r="FTK106" s="981"/>
      <c r="FTL106" s="980"/>
      <c r="FTM106" s="981"/>
      <c r="FTN106" s="980"/>
      <c r="FTO106" s="981"/>
      <c r="FTP106" s="980"/>
      <c r="FTQ106" s="981"/>
      <c r="FTR106" s="980"/>
      <c r="FTS106" s="981"/>
      <c r="FTT106" s="980"/>
      <c r="FTU106" s="981"/>
      <c r="FTV106" s="980"/>
      <c r="FTW106" s="981"/>
      <c r="FTX106" s="980"/>
      <c r="FTY106" s="977"/>
      <c r="FTZ106" s="977"/>
      <c r="FUA106" s="978"/>
      <c r="FUB106" s="979"/>
      <c r="FUC106" s="980"/>
      <c r="FUD106" s="979"/>
      <c r="FUE106" s="981"/>
      <c r="FUF106" s="980"/>
      <c r="FUG106" s="981"/>
      <c r="FUH106" s="980"/>
      <c r="FUI106" s="981"/>
      <c r="FUJ106" s="980"/>
      <c r="FUK106" s="981"/>
      <c r="FUL106" s="980"/>
      <c r="FUM106" s="981"/>
      <c r="FUN106" s="980"/>
      <c r="FUO106" s="981"/>
      <c r="FUP106" s="980"/>
      <c r="FUQ106" s="981"/>
      <c r="FUR106" s="980"/>
      <c r="FUS106" s="977"/>
      <c r="FUT106" s="977"/>
      <c r="FUU106" s="978"/>
      <c r="FUV106" s="979"/>
      <c r="FUW106" s="980"/>
      <c r="FUX106" s="979"/>
      <c r="FUY106" s="981"/>
      <c r="FUZ106" s="980"/>
      <c r="FVA106" s="981"/>
      <c r="FVB106" s="980"/>
      <c r="FVC106" s="981"/>
      <c r="FVD106" s="980"/>
      <c r="FVE106" s="981"/>
      <c r="FVF106" s="980"/>
      <c r="FVG106" s="981"/>
      <c r="FVH106" s="980"/>
      <c r="FVI106" s="981"/>
      <c r="FVJ106" s="980"/>
      <c r="FVK106" s="981"/>
      <c r="FVL106" s="980"/>
      <c r="FVM106" s="977"/>
      <c r="FVN106" s="977"/>
      <c r="FVO106" s="978"/>
      <c r="FVP106" s="979"/>
      <c r="FVQ106" s="980"/>
      <c r="FVR106" s="979"/>
      <c r="FVS106" s="981"/>
      <c r="FVT106" s="980"/>
      <c r="FVU106" s="981"/>
      <c r="FVV106" s="980"/>
      <c r="FVW106" s="981"/>
      <c r="FVX106" s="980"/>
      <c r="FVY106" s="981"/>
      <c r="FVZ106" s="980"/>
      <c r="FWA106" s="981"/>
      <c r="FWB106" s="980"/>
      <c r="FWC106" s="981"/>
      <c r="FWD106" s="980"/>
      <c r="FWE106" s="981"/>
      <c r="FWF106" s="980"/>
      <c r="FWG106" s="977"/>
      <c r="FWH106" s="977"/>
      <c r="FWI106" s="978"/>
      <c r="FWJ106" s="979"/>
      <c r="FWK106" s="980"/>
      <c r="FWL106" s="979"/>
      <c r="FWM106" s="981"/>
      <c r="FWN106" s="980"/>
      <c r="FWO106" s="981"/>
      <c r="FWP106" s="980"/>
      <c r="FWQ106" s="981"/>
      <c r="FWR106" s="980"/>
      <c r="FWS106" s="981"/>
      <c r="FWT106" s="980"/>
      <c r="FWU106" s="981"/>
      <c r="FWV106" s="980"/>
      <c r="FWW106" s="981"/>
      <c r="FWX106" s="980"/>
      <c r="FWY106" s="981"/>
      <c r="FWZ106" s="980"/>
      <c r="FXA106" s="977"/>
      <c r="FXB106" s="977"/>
      <c r="FXC106" s="978"/>
      <c r="FXD106" s="979"/>
      <c r="FXE106" s="980"/>
      <c r="FXF106" s="979"/>
      <c r="FXG106" s="981"/>
      <c r="FXH106" s="980"/>
      <c r="FXI106" s="981"/>
      <c r="FXJ106" s="980"/>
      <c r="FXK106" s="981"/>
      <c r="FXL106" s="980"/>
      <c r="FXM106" s="981"/>
      <c r="FXN106" s="980"/>
      <c r="FXO106" s="981"/>
      <c r="FXP106" s="980"/>
      <c r="FXQ106" s="981"/>
      <c r="FXR106" s="980"/>
      <c r="FXS106" s="981"/>
      <c r="FXT106" s="980"/>
      <c r="FXU106" s="977"/>
      <c r="FXV106" s="977"/>
      <c r="FXW106" s="978"/>
      <c r="FXX106" s="979"/>
      <c r="FXY106" s="980"/>
      <c r="FXZ106" s="979"/>
      <c r="FYA106" s="981"/>
      <c r="FYB106" s="980"/>
      <c r="FYC106" s="981"/>
      <c r="FYD106" s="980"/>
      <c r="FYE106" s="981"/>
      <c r="FYF106" s="980"/>
      <c r="FYG106" s="981"/>
      <c r="FYH106" s="980"/>
      <c r="FYI106" s="981"/>
      <c r="FYJ106" s="980"/>
      <c r="FYK106" s="981"/>
      <c r="FYL106" s="980"/>
      <c r="FYM106" s="981"/>
      <c r="FYN106" s="980"/>
      <c r="FYO106" s="977"/>
      <c r="FYP106" s="977"/>
      <c r="FYQ106" s="978"/>
      <c r="FYR106" s="979"/>
      <c r="FYS106" s="980"/>
      <c r="FYT106" s="979"/>
      <c r="FYU106" s="981"/>
      <c r="FYV106" s="980"/>
      <c r="FYW106" s="981"/>
      <c r="FYX106" s="980"/>
      <c r="FYY106" s="981"/>
      <c r="FYZ106" s="980"/>
      <c r="FZA106" s="981"/>
      <c r="FZB106" s="980"/>
      <c r="FZC106" s="981"/>
      <c r="FZD106" s="980"/>
      <c r="FZE106" s="981"/>
      <c r="FZF106" s="980"/>
      <c r="FZG106" s="981"/>
      <c r="FZH106" s="980"/>
      <c r="FZI106" s="977"/>
      <c r="FZJ106" s="977"/>
      <c r="FZK106" s="978"/>
      <c r="FZL106" s="979"/>
      <c r="FZM106" s="980"/>
      <c r="FZN106" s="979"/>
      <c r="FZO106" s="981"/>
      <c r="FZP106" s="980"/>
      <c r="FZQ106" s="981"/>
      <c r="FZR106" s="980"/>
      <c r="FZS106" s="981"/>
      <c r="FZT106" s="980"/>
      <c r="FZU106" s="981"/>
      <c r="FZV106" s="980"/>
      <c r="FZW106" s="981"/>
      <c r="FZX106" s="980"/>
      <c r="FZY106" s="981"/>
      <c r="FZZ106" s="980"/>
      <c r="GAA106" s="981"/>
      <c r="GAB106" s="980"/>
      <c r="GAC106" s="977"/>
      <c r="GAD106" s="977"/>
      <c r="GAE106" s="978"/>
      <c r="GAF106" s="979"/>
      <c r="GAG106" s="980"/>
      <c r="GAH106" s="979"/>
      <c r="GAI106" s="981"/>
      <c r="GAJ106" s="980"/>
      <c r="GAK106" s="981"/>
      <c r="GAL106" s="980"/>
      <c r="GAM106" s="981"/>
      <c r="GAN106" s="980"/>
      <c r="GAO106" s="981"/>
      <c r="GAP106" s="980"/>
      <c r="GAQ106" s="981"/>
      <c r="GAR106" s="980"/>
      <c r="GAS106" s="981"/>
      <c r="GAT106" s="980"/>
      <c r="GAU106" s="981"/>
      <c r="GAV106" s="980"/>
      <c r="GAW106" s="977"/>
      <c r="GAX106" s="977"/>
      <c r="GAY106" s="978"/>
      <c r="GAZ106" s="979"/>
      <c r="GBA106" s="980"/>
      <c r="GBB106" s="979"/>
      <c r="GBC106" s="981"/>
      <c r="GBD106" s="980"/>
      <c r="GBE106" s="981"/>
      <c r="GBF106" s="980"/>
      <c r="GBG106" s="981"/>
      <c r="GBH106" s="980"/>
      <c r="GBI106" s="981"/>
      <c r="GBJ106" s="980"/>
      <c r="GBK106" s="981"/>
      <c r="GBL106" s="980"/>
      <c r="GBM106" s="981"/>
      <c r="GBN106" s="980"/>
      <c r="GBO106" s="981"/>
      <c r="GBP106" s="980"/>
      <c r="GBQ106" s="977"/>
      <c r="GBR106" s="977"/>
      <c r="GBS106" s="978"/>
      <c r="GBT106" s="979"/>
      <c r="GBU106" s="980"/>
      <c r="GBV106" s="979"/>
      <c r="GBW106" s="981"/>
      <c r="GBX106" s="980"/>
      <c r="GBY106" s="981"/>
      <c r="GBZ106" s="980"/>
      <c r="GCA106" s="981"/>
      <c r="GCB106" s="980"/>
      <c r="GCC106" s="981"/>
      <c r="GCD106" s="980"/>
      <c r="GCE106" s="981"/>
      <c r="GCF106" s="980"/>
      <c r="GCG106" s="981"/>
      <c r="GCH106" s="980"/>
      <c r="GCI106" s="981"/>
      <c r="GCJ106" s="980"/>
      <c r="GCK106" s="977"/>
      <c r="GCL106" s="977"/>
      <c r="GCM106" s="978"/>
      <c r="GCN106" s="979"/>
      <c r="GCO106" s="980"/>
      <c r="GCP106" s="979"/>
      <c r="GCQ106" s="981"/>
      <c r="GCR106" s="980"/>
      <c r="GCS106" s="981"/>
      <c r="GCT106" s="980"/>
      <c r="GCU106" s="981"/>
      <c r="GCV106" s="980"/>
      <c r="GCW106" s="981"/>
      <c r="GCX106" s="980"/>
      <c r="GCY106" s="981"/>
      <c r="GCZ106" s="980"/>
      <c r="GDA106" s="981"/>
      <c r="GDB106" s="980"/>
      <c r="GDC106" s="981"/>
      <c r="GDD106" s="980"/>
      <c r="GDE106" s="977"/>
      <c r="GDF106" s="977"/>
      <c r="GDG106" s="978"/>
      <c r="GDH106" s="979"/>
      <c r="GDI106" s="980"/>
      <c r="GDJ106" s="979"/>
      <c r="GDK106" s="981"/>
      <c r="GDL106" s="980"/>
      <c r="GDM106" s="981"/>
      <c r="GDN106" s="980"/>
      <c r="GDO106" s="981"/>
      <c r="GDP106" s="980"/>
      <c r="GDQ106" s="981"/>
      <c r="GDR106" s="980"/>
      <c r="GDS106" s="981"/>
      <c r="GDT106" s="980"/>
      <c r="GDU106" s="981"/>
      <c r="GDV106" s="980"/>
      <c r="GDW106" s="981"/>
      <c r="GDX106" s="980"/>
      <c r="GDY106" s="977"/>
      <c r="GDZ106" s="977"/>
      <c r="GEA106" s="978"/>
      <c r="GEB106" s="979"/>
      <c r="GEC106" s="980"/>
      <c r="GED106" s="979"/>
      <c r="GEE106" s="981"/>
      <c r="GEF106" s="980"/>
      <c r="GEG106" s="981"/>
      <c r="GEH106" s="980"/>
      <c r="GEI106" s="981"/>
      <c r="GEJ106" s="980"/>
      <c r="GEK106" s="981"/>
      <c r="GEL106" s="980"/>
      <c r="GEM106" s="981"/>
      <c r="GEN106" s="980"/>
      <c r="GEO106" s="981"/>
      <c r="GEP106" s="980"/>
      <c r="GEQ106" s="981"/>
      <c r="GER106" s="980"/>
      <c r="GES106" s="977"/>
      <c r="GET106" s="977"/>
      <c r="GEU106" s="978"/>
      <c r="GEV106" s="979"/>
      <c r="GEW106" s="980"/>
      <c r="GEX106" s="979"/>
      <c r="GEY106" s="981"/>
      <c r="GEZ106" s="980"/>
      <c r="GFA106" s="981"/>
      <c r="GFB106" s="980"/>
      <c r="GFC106" s="981"/>
      <c r="GFD106" s="980"/>
      <c r="GFE106" s="981"/>
      <c r="GFF106" s="980"/>
      <c r="GFG106" s="981"/>
      <c r="GFH106" s="980"/>
      <c r="GFI106" s="981"/>
      <c r="GFJ106" s="980"/>
      <c r="GFK106" s="981"/>
      <c r="GFL106" s="980"/>
      <c r="GFM106" s="977"/>
      <c r="GFN106" s="977"/>
      <c r="GFO106" s="978"/>
      <c r="GFP106" s="979"/>
      <c r="GFQ106" s="980"/>
      <c r="GFR106" s="979"/>
      <c r="GFS106" s="981"/>
      <c r="GFT106" s="980"/>
      <c r="GFU106" s="981"/>
      <c r="GFV106" s="980"/>
      <c r="GFW106" s="981"/>
      <c r="GFX106" s="980"/>
      <c r="GFY106" s="981"/>
      <c r="GFZ106" s="980"/>
      <c r="GGA106" s="981"/>
      <c r="GGB106" s="980"/>
      <c r="GGC106" s="981"/>
      <c r="GGD106" s="980"/>
      <c r="GGE106" s="981"/>
      <c r="GGF106" s="980"/>
      <c r="GGG106" s="977"/>
      <c r="GGH106" s="977"/>
      <c r="GGI106" s="978"/>
      <c r="GGJ106" s="979"/>
      <c r="GGK106" s="980"/>
      <c r="GGL106" s="979"/>
      <c r="GGM106" s="981"/>
      <c r="GGN106" s="980"/>
      <c r="GGO106" s="981"/>
      <c r="GGP106" s="980"/>
      <c r="GGQ106" s="981"/>
      <c r="GGR106" s="980"/>
      <c r="GGS106" s="981"/>
      <c r="GGT106" s="980"/>
      <c r="GGU106" s="981"/>
      <c r="GGV106" s="980"/>
      <c r="GGW106" s="981"/>
      <c r="GGX106" s="980"/>
      <c r="GGY106" s="981"/>
      <c r="GGZ106" s="980"/>
      <c r="GHA106" s="977"/>
      <c r="GHB106" s="977"/>
      <c r="GHC106" s="978"/>
      <c r="GHD106" s="979"/>
      <c r="GHE106" s="980"/>
      <c r="GHF106" s="979"/>
      <c r="GHG106" s="981"/>
      <c r="GHH106" s="980"/>
      <c r="GHI106" s="981"/>
      <c r="GHJ106" s="980"/>
      <c r="GHK106" s="981"/>
      <c r="GHL106" s="980"/>
      <c r="GHM106" s="981"/>
      <c r="GHN106" s="980"/>
      <c r="GHO106" s="981"/>
      <c r="GHP106" s="980"/>
      <c r="GHQ106" s="981"/>
      <c r="GHR106" s="980"/>
      <c r="GHS106" s="981"/>
      <c r="GHT106" s="980"/>
      <c r="GHU106" s="977"/>
      <c r="GHV106" s="977"/>
      <c r="GHW106" s="978"/>
      <c r="GHX106" s="979"/>
      <c r="GHY106" s="980"/>
      <c r="GHZ106" s="979"/>
      <c r="GIA106" s="981"/>
      <c r="GIB106" s="980"/>
      <c r="GIC106" s="981"/>
      <c r="GID106" s="980"/>
      <c r="GIE106" s="981"/>
      <c r="GIF106" s="980"/>
      <c r="GIG106" s="981"/>
      <c r="GIH106" s="980"/>
      <c r="GII106" s="981"/>
      <c r="GIJ106" s="980"/>
      <c r="GIK106" s="981"/>
      <c r="GIL106" s="980"/>
      <c r="GIM106" s="981"/>
      <c r="GIN106" s="980"/>
      <c r="GIO106" s="977"/>
      <c r="GIP106" s="977"/>
      <c r="GIQ106" s="978"/>
      <c r="GIR106" s="979"/>
      <c r="GIS106" s="980"/>
      <c r="GIT106" s="979"/>
      <c r="GIU106" s="981"/>
      <c r="GIV106" s="980"/>
      <c r="GIW106" s="981"/>
      <c r="GIX106" s="980"/>
      <c r="GIY106" s="981"/>
      <c r="GIZ106" s="980"/>
      <c r="GJA106" s="981"/>
      <c r="GJB106" s="980"/>
      <c r="GJC106" s="981"/>
      <c r="GJD106" s="980"/>
      <c r="GJE106" s="981"/>
      <c r="GJF106" s="980"/>
      <c r="GJG106" s="981"/>
      <c r="GJH106" s="980"/>
      <c r="GJI106" s="977"/>
      <c r="GJJ106" s="977"/>
      <c r="GJK106" s="978"/>
      <c r="GJL106" s="979"/>
      <c r="GJM106" s="980"/>
      <c r="GJN106" s="979"/>
      <c r="GJO106" s="981"/>
      <c r="GJP106" s="980"/>
      <c r="GJQ106" s="981"/>
      <c r="GJR106" s="980"/>
      <c r="GJS106" s="981"/>
      <c r="GJT106" s="980"/>
      <c r="GJU106" s="981"/>
      <c r="GJV106" s="980"/>
      <c r="GJW106" s="981"/>
      <c r="GJX106" s="980"/>
      <c r="GJY106" s="981"/>
      <c r="GJZ106" s="980"/>
      <c r="GKA106" s="981"/>
      <c r="GKB106" s="980"/>
      <c r="GKC106" s="977"/>
      <c r="GKD106" s="977"/>
      <c r="GKE106" s="978"/>
      <c r="GKF106" s="979"/>
      <c r="GKG106" s="980"/>
      <c r="GKH106" s="979"/>
      <c r="GKI106" s="981"/>
      <c r="GKJ106" s="980"/>
      <c r="GKK106" s="981"/>
      <c r="GKL106" s="980"/>
      <c r="GKM106" s="981"/>
      <c r="GKN106" s="980"/>
      <c r="GKO106" s="981"/>
      <c r="GKP106" s="980"/>
      <c r="GKQ106" s="981"/>
      <c r="GKR106" s="980"/>
      <c r="GKS106" s="981"/>
      <c r="GKT106" s="980"/>
      <c r="GKU106" s="981"/>
      <c r="GKV106" s="980"/>
      <c r="GKW106" s="977"/>
      <c r="GKX106" s="977"/>
      <c r="GKY106" s="978"/>
      <c r="GKZ106" s="979"/>
      <c r="GLA106" s="980"/>
      <c r="GLB106" s="979"/>
      <c r="GLC106" s="981"/>
      <c r="GLD106" s="980"/>
      <c r="GLE106" s="981"/>
      <c r="GLF106" s="980"/>
      <c r="GLG106" s="981"/>
      <c r="GLH106" s="980"/>
      <c r="GLI106" s="981"/>
      <c r="GLJ106" s="980"/>
      <c r="GLK106" s="981"/>
      <c r="GLL106" s="980"/>
      <c r="GLM106" s="981"/>
      <c r="GLN106" s="980"/>
      <c r="GLO106" s="981"/>
      <c r="GLP106" s="980"/>
      <c r="GLQ106" s="977"/>
      <c r="GLR106" s="977"/>
      <c r="GLS106" s="978"/>
      <c r="GLT106" s="979"/>
      <c r="GLU106" s="980"/>
      <c r="GLV106" s="979"/>
      <c r="GLW106" s="981"/>
      <c r="GLX106" s="980"/>
      <c r="GLY106" s="981"/>
      <c r="GLZ106" s="980"/>
      <c r="GMA106" s="981"/>
      <c r="GMB106" s="980"/>
      <c r="GMC106" s="981"/>
      <c r="GMD106" s="980"/>
      <c r="GME106" s="981"/>
      <c r="GMF106" s="980"/>
      <c r="GMG106" s="981"/>
      <c r="GMH106" s="980"/>
      <c r="GMI106" s="981"/>
      <c r="GMJ106" s="980"/>
      <c r="GMK106" s="977"/>
      <c r="GML106" s="977"/>
      <c r="GMM106" s="978"/>
      <c r="GMN106" s="979"/>
      <c r="GMO106" s="980"/>
      <c r="GMP106" s="979"/>
      <c r="GMQ106" s="981"/>
      <c r="GMR106" s="980"/>
      <c r="GMS106" s="981"/>
      <c r="GMT106" s="980"/>
      <c r="GMU106" s="981"/>
      <c r="GMV106" s="980"/>
      <c r="GMW106" s="981"/>
      <c r="GMX106" s="980"/>
      <c r="GMY106" s="981"/>
      <c r="GMZ106" s="980"/>
      <c r="GNA106" s="981"/>
      <c r="GNB106" s="980"/>
      <c r="GNC106" s="981"/>
      <c r="GND106" s="980"/>
      <c r="GNE106" s="977"/>
      <c r="GNF106" s="977"/>
      <c r="GNG106" s="978"/>
      <c r="GNH106" s="979"/>
      <c r="GNI106" s="980"/>
      <c r="GNJ106" s="979"/>
      <c r="GNK106" s="981"/>
      <c r="GNL106" s="980"/>
      <c r="GNM106" s="981"/>
      <c r="GNN106" s="980"/>
      <c r="GNO106" s="981"/>
      <c r="GNP106" s="980"/>
      <c r="GNQ106" s="981"/>
      <c r="GNR106" s="980"/>
      <c r="GNS106" s="981"/>
      <c r="GNT106" s="980"/>
      <c r="GNU106" s="981"/>
      <c r="GNV106" s="980"/>
      <c r="GNW106" s="981"/>
      <c r="GNX106" s="980"/>
      <c r="GNY106" s="977"/>
      <c r="GNZ106" s="977"/>
      <c r="GOA106" s="978"/>
      <c r="GOB106" s="979"/>
      <c r="GOC106" s="980"/>
      <c r="GOD106" s="979"/>
      <c r="GOE106" s="981"/>
      <c r="GOF106" s="980"/>
      <c r="GOG106" s="981"/>
      <c r="GOH106" s="980"/>
      <c r="GOI106" s="981"/>
      <c r="GOJ106" s="980"/>
      <c r="GOK106" s="981"/>
      <c r="GOL106" s="980"/>
      <c r="GOM106" s="981"/>
      <c r="GON106" s="980"/>
      <c r="GOO106" s="981"/>
      <c r="GOP106" s="980"/>
      <c r="GOQ106" s="981"/>
      <c r="GOR106" s="980"/>
      <c r="GOS106" s="977"/>
      <c r="GOT106" s="977"/>
      <c r="GOU106" s="978"/>
      <c r="GOV106" s="979"/>
      <c r="GOW106" s="980"/>
      <c r="GOX106" s="979"/>
      <c r="GOY106" s="981"/>
      <c r="GOZ106" s="980"/>
      <c r="GPA106" s="981"/>
      <c r="GPB106" s="980"/>
      <c r="GPC106" s="981"/>
      <c r="GPD106" s="980"/>
      <c r="GPE106" s="981"/>
      <c r="GPF106" s="980"/>
      <c r="GPG106" s="981"/>
      <c r="GPH106" s="980"/>
      <c r="GPI106" s="981"/>
      <c r="GPJ106" s="980"/>
      <c r="GPK106" s="981"/>
      <c r="GPL106" s="980"/>
      <c r="GPM106" s="977"/>
      <c r="GPN106" s="977"/>
      <c r="GPO106" s="978"/>
      <c r="GPP106" s="979"/>
      <c r="GPQ106" s="980"/>
      <c r="GPR106" s="979"/>
      <c r="GPS106" s="981"/>
      <c r="GPT106" s="980"/>
      <c r="GPU106" s="981"/>
      <c r="GPV106" s="980"/>
      <c r="GPW106" s="981"/>
      <c r="GPX106" s="980"/>
      <c r="GPY106" s="981"/>
      <c r="GPZ106" s="980"/>
      <c r="GQA106" s="981"/>
      <c r="GQB106" s="980"/>
      <c r="GQC106" s="981"/>
      <c r="GQD106" s="980"/>
      <c r="GQE106" s="981"/>
      <c r="GQF106" s="980"/>
      <c r="GQG106" s="977"/>
      <c r="GQH106" s="977"/>
      <c r="GQI106" s="978"/>
      <c r="GQJ106" s="979"/>
      <c r="GQK106" s="980"/>
      <c r="GQL106" s="979"/>
      <c r="GQM106" s="981"/>
      <c r="GQN106" s="980"/>
      <c r="GQO106" s="981"/>
      <c r="GQP106" s="980"/>
      <c r="GQQ106" s="981"/>
      <c r="GQR106" s="980"/>
      <c r="GQS106" s="981"/>
      <c r="GQT106" s="980"/>
      <c r="GQU106" s="981"/>
      <c r="GQV106" s="980"/>
      <c r="GQW106" s="981"/>
      <c r="GQX106" s="980"/>
      <c r="GQY106" s="981"/>
      <c r="GQZ106" s="980"/>
      <c r="GRA106" s="977"/>
      <c r="GRB106" s="977"/>
      <c r="GRC106" s="978"/>
      <c r="GRD106" s="979"/>
      <c r="GRE106" s="980"/>
      <c r="GRF106" s="979"/>
      <c r="GRG106" s="981"/>
      <c r="GRH106" s="980"/>
      <c r="GRI106" s="981"/>
      <c r="GRJ106" s="980"/>
      <c r="GRK106" s="981"/>
      <c r="GRL106" s="980"/>
      <c r="GRM106" s="981"/>
      <c r="GRN106" s="980"/>
      <c r="GRO106" s="981"/>
      <c r="GRP106" s="980"/>
      <c r="GRQ106" s="981"/>
      <c r="GRR106" s="980"/>
      <c r="GRS106" s="981"/>
      <c r="GRT106" s="980"/>
      <c r="GRU106" s="977"/>
      <c r="GRV106" s="977"/>
      <c r="GRW106" s="978"/>
      <c r="GRX106" s="979"/>
      <c r="GRY106" s="980"/>
      <c r="GRZ106" s="979"/>
      <c r="GSA106" s="981"/>
      <c r="GSB106" s="980"/>
      <c r="GSC106" s="981"/>
      <c r="GSD106" s="980"/>
      <c r="GSE106" s="981"/>
      <c r="GSF106" s="980"/>
      <c r="GSG106" s="981"/>
      <c r="GSH106" s="980"/>
      <c r="GSI106" s="981"/>
      <c r="GSJ106" s="980"/>
      <c r="GSK106" s="981"/>
      <c r="GSL106" s="980"/>
      <c r="GSM106" s="981"/>
      <c r="GSN106" s="980"/>
      <c r="GSO106" s="977"/>
      <c r="GSP106" s="977"/>
      <c r="GSQ106" s="978"/>
      <c r="GSR106" s="979"/>
      <c r="GSS106" s="980"/>
      <c r="GST106" s="979"/>
      <c r="GSU106" s="981"/>
      <c r="GSV106" s="980"/>
      <c r="GSW106" s="981"/>
      <c r="GSX106" s="980"/>
      <c r="GSY106" s="981"/>
      <c r="GSZ106" s="980"/>
      <c r="GTA106" s="981"/>
      <c r="GTB106" s="980"/>
      <c r="GTC106" s="981"/>
      <c r="GTD106" s="980"/>
      <c r="GTE106" s="981"/>
      <c r="GTF106" s="980"/>
      <c r="GTG106" s="981"/>
      <c r="GTH106" s="980"/>
      <c r="GTI106" s="977"/>
      <c r="GTJ106" s="977"/>
      <c r="GTK106" s="978"/>
      <c r="GTL106" s="979"/>
      <c r="GTM106" s="980"/>
      <c r="GTN106" s="979"/>
      <c r="GTO106" s="981"/>
      <c r="GTP106" s="980"/>
      <c r="GTQ106" s="981"/>
      <c r="GTR106" s="980"/>
      <c r="GTS106" s="981"/>
      <c r="GTT106" s="980"/>
      <c r="GTU106" s="981"/>
      <c r="GTV106" s="980"/>
      <c r="GTW106" s="981"/>
      <c r="GTX106" s="980"/>
      <c r="GTY106" s="981"/>
      <c r="GTZ106" s="980"/>
      <c r="GUA106" s="981"/>
      <c r="GUB106" s="980"/>
      <c r="GUC106" s="977"/>
      <c r="GUD106" s="977"/>
      <c r="GUE106" s="978"/>
      <c r="GUF106" s="979"/>
      <c r="GUG106" s="980"/>
      <c r="GUH106" s="979"/>
      <c r="GUI106" s="981"/>
      <c r="GUJ106" s="980"/>
      <c r="GUK106" s="981"/>
      <c r="GUL106" s="980"/>
      <c r="GUM106" s="981"/>
      <c r="GUN106" s="980"/>
      <c r="GUO106" s="981"/>
      <c r="GUP106" s="980"/>
      <c r="GUQ106" s="981"/>
      <c r="GUR106" s="980"/>
      <c r="GUS106" s="981"/>
      <c r="GUT106" s="980"/>
      <c r="GUU106" s="981"/>
      <c r="GUV106" s="980"/>
      <c r="GUW106" s="977"/>
      <c r="GUX106" s="977"/>
      <c r="GUY106" s="978"/>
      <c r="GUZ106" s="979"/>
      <c r="GVA106" s="980"/>
      <c r="GVB106" s="979"/>
      <c r="GVC106" s="981"/>
      <c r="GVD106" s="980"/>
      <c r="GVE106" s="981"/>
      <c r="GVF106" s="980"/>
      <c r="GVG106" s="981"/>
      <c r="GVH106" s="980"/>
      <c r="GVI106" s="981"/>
      <c r="GVJ106" s="980"/>
      <c r="GVK106" s="981"/>
      <c r="GVL106" s="980"/>
      <c r="GVM106" s="981"/>
      <c r="GVN106" s="980"/>
      <c r="GVO106" s="981"/>
      <c r="GVP106" s="980"/>
      <c r="GVQ106" s="977"/>
      <c r="GVR106" s="977"/>
      <c r="GVS106" s="978"/>
      <c r="GVT106" s="979"/>
      <c r="GVU106" s="980"/>
      <c r="GVV106" s="979"/>
      <c r="GVW106" s="981"/>
      <c r="GVX106" s="980"/>
      <c r="GVY106" s="981"/>
      <c r="GVZ106" s="980"/>
      <c r="GWA106" s="981"/>
      <c r="GWB106" s="980"/>
      <c r="GWC106" s="981"/>
      <c r="GWD106" s="980"/>
      <c r="GWE106" s="981"/>
      <c r="GWF106" s="980"/>
      <c r="GWG106" s="981"/>
      <c r="GWH106" s="980"/>
      <c r="GWI106" s="981"/>
      <c r="GWJ106" s="980"/>
      <c r="GWK106" s="977"/>
      <c r="GWL106" s="977"/>
      <c r="GWM106" s="978"/>
      <c r="GWN106" s="979"/>
      <c r="GWO106" s="980"/>
      <c r="GWP106" s="979"/>
      <c r="GWQ106" s="981"/>
      <c r="GWR106" s="980"/>
      <c r="GWS106" s="981"/>
      <c r="GWT106" s="980"/>
      <c r="GWU106" s="981"/>
      <c r="GWV106" s="980"/>
      <c r="GWW106" s="981"/>
      <c r="GWX106" s="980"/>
      <c r="GWY106" s="981"/>
      <c r="GWZ106" s="980"/>
      <c r="GXA106" s="981"/>
      <c r="GXB106" s="980"/>
      <c r="GXC106" s="981"/>
      <c r="GXD106" s="980"/>
      <c r="GXE106" s="977"/>
      <c r="GXF106" s="977"/>
      <c r="GXG106" s="978"/>
      <c r="GXH106" s="979"/>
      <c r="GXI106" s="980"/>
      <c r="GXJ106" s="979"/>
      <c r="GXK106" s="981"/>
      <c r="GXL106" s="980"/>
      <c r="GXM106" s="981"/>
      <c r="GXN106" s="980"/>
      <c r="GXO106" s="981"/>
      <c r="GXP106" s="980"/>
      <c r="GXQ106" s="981"/>
      <c r="GXR106" s="980"/>
      <c r="GXS106" s="981"/>
      <c r="GXT106" s="980"/>
      <c r="GXU106" s="981"/>
      <c r="GXV106" s="980"/>
      <c r="GXW106" s="981"/>
      <c r="GXX106" s="980"/>
      <c r="GXY106" s="977"/>
      <c r="GXZ106" s="977"/>
      <c r="GYA106" s="978"/>
      <c r="GYB106" s="979"/>
      <c r="GYC106" s="980"/>
      <c r="GYD106" s="979"/>
      <c r="GYE106" s="981"/>
      <c r="GYF106" s="980"/>
      <c r="GYG106" s="981"/>
      <c r="GYH106" s="980"/>
      <c r="GYI106" s="981"/>
      <c r="GYJ106" s="980"/>
      <c r="GYK106" s="981"/>
      <c r="GYL106" s="980"/>
      <c r="GYM106" s="981"/>
      <c r="GYN106" s="980"/>
      <c r="GYO106" s="981"/>
      <c r="GYP106" s="980"/>
      <c r="GYQ106" s="981"/>
      <c r="GYR106" s="980"/>
      <c r="GYS106" s="977"/>
      <c r="GYT106" s="977"/>
      <c r="GYU106" s="978"/>
      <c r="GYV106" s="979"/>
      <c r="GYW106" s="980"/>
      <c r="GYX106" s="979"/>
      <c r="GYY106" s="981"/>
      <c r="GYZ106" s="980"/>
      <c r="GZA106" s="981"/>
      <c r="GZB106" s="980"/>
      <c r="GZC106" s="981"/>
      <c r="GZD106" s="980"/>
      <c r="GZE106" s="981"/>
      <c r="GZF106" s="980"/>
      <c r="GZG106" s="981"/>
      <c r="GZH106" s="980"/>
      <c r="GZI106" s="981"/>
      <c r="GZJ106" s="980"/>
      <c r="GZK106" s="981"/>
      <c r="GZL106" s="980"/>
      <c r="GZM106" s="977"/>
      <c r="GZN106" s="977"/>
      <c r="GZO106" s="978"/>
      <c r="GZP106" s="979"/>
      <c r="GZQ106" s="980"/>
      <c r="GZR106" s="979"/>
      <c r="GZS106" s="981"/>
      <c r="GZT106" s="980"/>
      <c r="GZU106" s="981"/>
      <c r="GZV106" s="980"/>
      <c r="GZW106" s="981"/>
      <c r="GZX106" s="980"/>
      <c r="GZY106" s="981"/>
      <c r="GZZ106" s="980"/>
      <c r="HAA106" s="981"/>
      <c r="HAB106" s="980"/>
      <c r="HAC106" s="981"/>
      <c r="HAD106" s="980"/>
      <c r="HAE106" s="981"/>
      <c r="HAF106" s="980"/>
      <c r="HAG106" s="977"/>
      <c r="HAH106" s="977"/>
      <c r="HAI106" s="978"/>
      <c r="HAJ106" s="979"/>
      <c r="HAK106" s="980"/>
      <c r="HAL106" s="979"/>
      <c r="HAM106" s="981"/>
      <c r="HAN106" s="980"/>
      <c r="HAO106" s="981"/>
      <c r="HAP106" s="980"/>
      <c r="HAQ106" s="981"/>
      <c r="HAR106" s="980"/>
      <c r="HAS106" s="981"/>
      <c r="HAT106" s="980"/>
      <c r="HAU106" s="981"/>
      <c r="HAV106" s="980"/>
      <c r="HAW106" s="981"/>
      <c r="HAX106" s="980"/>
      <c r="HAY106" s="981"/>
      <c r="HAZ106" s="980"/>
      <c r="HBA106" s="977"/>
      <c r="HBB106" s="977"/>
      <c r="HBC106" s="978"/>
      <c r="HBD106" s="979"/>
      <c r="HBE106" s="980"/>
      <c r="HBF106" s="979"/>
      <c r="HBG106" s="981"/>
      <c r="HBH106" s="980"/>
      <c r="HBI106" s="981"/>
      <c r="HBJ106" s="980"/>
      <c r="HBK106" s="981"/>
      <c r="HBL106" s="980"/>
      <c r="HBM106" s="981"/>
      <c r="HBN106" s="980"/>
      <c r="HBO106" s="981"/>
      <c r="HBP106" s="980"/>
      <c r="HBQ106" s="981"/>
      <c r="HBR106" s="980"/>
      <c r="HBS106" s="981"/>
      <c r="HBT106" s="980"/>
      <c r="HBU106" s="977"/>
      <c r="HBV106" s="977"/>
      <c r="HBW106" s="978"/>
      <c r="HBX106" s="979"/>
      <c r="HBY106" s="980"/>
      <c r="HBZ106" s="979"/>
      <c r="HCA106" s="981"/>
      <c r="HCB106" s="980"/>
      <c r="HCC106" s="981"/>
      <c r="HCD106" s="980"/>
      <c r="HCE106" s="981"/>
      <c r="HCF106" s="980"/>
      <c r="HCG106" s="981"/>
      <c r="HCH106" s="980"/>
      <c r="HCI106" s="981"/>
      <c r="HCJ106" s="980"/>
      <c r="HCK106" s="981"/>
      <c r="HCL106" s="980"/>
      <c r="HCM106" s="981"/>
      <c r="HCN106" s="980"/>
      <c r="HCO106" s="977"/>
      <c r="HCP106" s="977"/>
      <c r="HCQ106" s="978"/>
      <c r="HCR106" s="979"/>
      <c r="HCS106" s="980"/>
      <c r="HCT106" s="979"/>
      <c r="HCU106" s="981"/>
      <c r="HCV106" s="980"/>
      <c r="HCW106" s="981"/>
      <c r="HCX106" s="980"/>
      <c r="HCY106" s="981"/>
      <c r="HCZ106" s="980"/>
      <c r="HDA106" s="981"/>
      <c r="HDB106" s="980"/>
      <c r="HDC106" s="981"/>
      <c r="HDD106" s="980"/>
      <c r="HDE106" s="981"/>
      <c r="HDF106" s="980"/>
      <c r="HDG106" s="981"/>
      <c r="HDH106" s="980"/>
      <c r="HDI106" s="977"/>
      <c r="HDJ106" s="977"/>
      <c r="HDK106" s="978"/>
      <c r="HDL106" s="979"/>
      <c r="HDM106" s="980"/>
      <c r="HDN106" s="979"/>
      <c r="HDO106" s="981"/>
      <c r="HDP106" s="980"/>
      <c r="HDQ106" s="981"/>
      <c r="HDR106" s="980"/>
      <c r="HDS106" s="981"/>
      <c r="HDT106" s="980"/>
      <c r="HDU106" s="981"/>
      <c r="HDV106" s="980"/>
      <c r="HDW106" s="981"/>
      <c r="HDX106" s="980"/>
      <c r="HDY106" s="981"/>
      <c r="HDZ106" s="980"/>
      <c r="HEA106" s="981"/>
      <c r="HEB106" s="980"/>
      <c r="HEC106" s="977"/>
      <c r="HED106" s="977"/>
      <c r="HEE106" s="978"/>
      <c r="HEF106" s="979"/>
      <c r="HEG106" s="980"/>
      <c r="HEH106" s="979"/>
      <c r="HEI106" s="981"/>
      <c r="HEJ106" s="980"/>
      <c r="HEK106" s="981"/>
      <c r="HEL106" s="980"/>
      <c r="HEM106" s="981"/>
      <c r="HEN106" s="980"/>
      <c r="HEO106" s="981"/>
      <c r="HEP106" s="980"/>
      <c r="HEQ106" s="981"/>
      <c r="HER106" s="980"/>
      <c r="HES106" s="981"/>
      <c r="HET106" s="980"/>
      <c r="HEU106" s="981"/>
      <c r="HEV106" s="980"/>
      <c r="HEW106" s="977"/>
      <c r="HEX106" s="977"/>
      <c r="HEY106" s="978"/>
      <c r="HEZ106" s="979"/>
      <c r="HFA106" s="980"/>
      <c r="HFB106" s="979"/>
      <c r="HFC106" s="981"/>
      <c r="HFD106" s="980"/>
      <c r="HFE106" s="981"/>
      <c r="HFF106" s="980"/>
      <c r="HFG106" s="981"/>
      <c r="HFH106" s="980"/>
      <c r="HFI106" s="981"/>
      <c r="HFJ106" s="980"/>
      <c r="HFK106" s="981"/>
      <c r="HFL106" s="980"/>
      <c r="HFM106" s="981"/>
      <c r="HFN106" s="980"/>
      <c r="HFO106" s="981"/>
      <c r="HFP106" s="980"/>
      <c r="HFQ106" s="977"/>
      <c r="HFR106" s="977"/>
      <c r="HFS106" s="978"/>
      <c r="HFT106" s="979"/>
      <c r="HFU106" s="980"/>
      <c r="HFV106" s="979"/>
      <c r="HFW106" s="981"/>
      <c r="HFX106" s="980"/>
      <c r="HFY106" s="981"/>
      <c r="HFZ106" s="980"/>
      <c r="HGA106" s="981"/>
      <c r="HGB106" s="980"/>
      <c r="HGC106" s="981"/>
      <c r="HGD106" s="980"/>
      <c r="HGE106" s="981"/>
      <c r="HGF106" s="980"/>
      <c r="HGG106" s="981"/>
      <c r="HGH106" s="980"/>
      <c r="HGI106" s="981"/>
      <c r="HGJ106" s="980"/>
      <c r="HGK106" s="977"/>
      <c r="HGL106" s="977"/>
      <c r="HGM106" s="978"/>
      <c r="HGN106" s="979"/>
      <c r="HGO106" s="980"/>
      <c r="HGP106" s="979"/>
      <c r="HGQ106" s="981"/>
      <c r="HGR106" s="980"/>
      <c r="HGS106" s="981"/>
      <c r="HGT106" s="980"/>
      <c r="HGU106" s="981"/>
      <c r="HGV106" s="980"/>
      <c r="HGW106" s="981"/>
      <c r="HGX106" s="980"/>
      <c r="HGY106" s="981"/>
      <c r="HGZ106" s="980"/>
      <c r="HHA106" s="981"/>
      <c r="HHB106" s="980"/>
      <c r="HHC106" s="981"/>
      <c r="HHD106" s="980"/>
      <c r="HHE106" s="977"/>
      <c r="HHF106" s="977"/>
      <c r="HHG106" s="978"/>
      <c r="HHH106" s="979"/>
      <c r="HHI106" s="980"/>
      <c r="HHJ106" s="979"/>
      <c r="HHK106" s="981"/>
      <c r="HHL106" s="980"/>
      <c r="HHM106" s="981"/>
      <c r="HHN106" s="980"/>
      <c r="HHO106" s="981"/>
      <c r="HHP106" s="980"/>
      <c r="HHQ106" s="981"/>
      <c r="HHR106" s="980"/>
      <c r="HHS106" s="981"/>
      <c r="HHT106" s="980"/>
      <c r="HHU106" s="981"/>
      <c r="HHV106" s="980"/>
      <c r="HHW106" s="981"/>
      <c r="HHX106" s="980"/>
      <c r="HHY106" s="977"/>
      <c r="HHZ106" s="977"/>
      <c r="HIA106" s="978"/>
      <c r="HIB106" s="979"/>
      <c r="HIC106" s="980"/>
      <c r="HID106" s="979"/>
      <c r="HIE106" s="981"/>
      <c r="HIF106" s="980"/>
      <c r="HIG106" s="981"/>
      <c r="HIH106" s="980"/>
      <c r="HII106" s="981"/>
      <c r="HIJ106" s="980"/>
      <c r="HIK106" s="981"/>
      <c r="HIL106" s="980"/>
      <c r="HIM106" s="981"/>
      <c r="HIN106" s="980"/>
      <c r="HIO106" s="981"/>
      <c r="HIP106" s="980"/>
      <c r="HIQ106" s="981"/>
      <c r="HIR106" s="980"/>
      <c r="HIS106" s="977"/>
      <c r="HIT106" s="977"/>
      <c r="HIU106" s="978"/>
      <c r="HIV106" s="979"/>
      <c r="HIW106" s="980"/>
      <c r="HIX106" s="979"/>
      <c r="HIY106" s="981"/>
      <c r="HIZ106" s="980"/>
      <c r="HJA106" s="981"/>
      <c r="HJB106" s="980"/>
      <c r="HJC106" s="981"/>
      <c r="HJD106" s="980"/>
      <c r="HJE106" s="981"/>
      <c r="HJF106" s="980"/>
      <c r="HJG106" s="981"/>
      <c r="HJH106" s="980"/>
      <c r="HJI106" s="981"/>
      <c r="HJJ106" s="980"/>
      <c r="HJK106" s="981"/>
      <c r="HJL106" s="980"/>
      <c r="HJM106" s="977"/>
      <c r="HJN106" s="977"/>
      <c r="HJO106" s="978"/>
      <c r="HJP106" s="979"/>
      <c r="HJQ106" s="980"/>
      <c r="HJR106" s="979"/>
      <c r="HJS106" s="981"/>
      <c r="HJT106" s="980"/>
      <c r="HJU106" s="981"/>
      <c r="HJV106" s="980"/>
      <c r="HJW106" s="981"/>
      <c r="HJX106" s="980"/>
      <c r="HJY106" s="981"/>
      <c r="HJZ106" s="980"/>
      <c r="HKA106" s="981"/>
      <c r="HKB106" s="980"/>
      <c r="HKC106" s="981"/>
      <c r="HKD106" s="980"/>
      <c r="HKE106" s="981"/>
      <c r="HKF106" s="980"/>
      <c r="HKG106" s="977"/>
      <c r="HKH106" s="977"/>
      <c r="HKI106" s="978"/>
      <c r="HKJ106" s="979"/>
      <c r="HKK106" s="980"/>
      <c r="HKL106" s="979"/>
      <c r="HKM106" s="981"/>
      <c r="HKN106" s="980"/>
      <c r="HKO106" s="981"/>
      <c r="HKP106" s="980"/>
      <c r="HKQ106" s="981"/>
      <c r="HKR106" s="980"/>
      <c r="HKS106" s="981"/>
      <c r="HKT106" s="980"/>
      <c r="HKU106" s="981"/>
      <c r="HKV106" s="980"/>
      <c r="HKW106" s="981"/>
      <c r="HKX106" s="980"/>
      <c r="HKY106" s="981"/>
      <c r="HKZ106" s="980"/>
      <c r="HLA106" s="977"/>
      <c r="HLB106" s="977"/>
      <c r="HLC106" s="978"/>
      <c r="HLD106" s="979"/>
      <c r="HLE106" s="980"/>
      <c r="HLF106" s="979"/>
      <c r="HLG106" s="981"/>
      <c r="HLH106" s="980"/>
      <c r="HLI106" s="981"/>
      <c r="HLJ106" s="980"/>
      <c r="HLK106" s="981"/>
      <c r="HLL106" s="980"/>
      <c r="HLM106" s="981"/>
      <c r="HLN106" s="980"/>
      <c r="HLO106" s="981"/>
      <c r="HLP106" s="980"/>
      <c r="HLQ106" s="981"/>
      <c r="HLR106" s="980"/>
      <c r="HLS106" s="981"/>
      <c r="HLT106" s="980"/>
      <c r="HLU106" s="977"/>
      <c r="HLV106" s="977"/>
      <c r="HLW106" s="978"/>
      <c r="HLX106" s="979"/>
      <c r="HLY106" s="980"/>
      <c r="HLZ106" s="979"/>
      <c r="HMA106" s="981"/>
      <c r="HMB106" s="980"/>
      <c r="HMC106" s="981"/>
      <c r="HMD106" s="980"/>
      <c r="HME106" s="981"/>
      <c r="HMF106" s="980"/>
      <c r="HMG106" s="981"/>
      <c r="HMH106" s="980"/>
      <c r="HMI106" s="981"/>
      <c r="HMJ106" s="980"/>
      <c r="HMK106" s="981"/>
      <c r="HML106" s="980"/>
      <c r="HMM106" s="981"/>
      <c r="HMN106" s="980"/>
      <c r="HMO106" s="977"/>
      <c r="HMP106" s="977"/>
      <c r="HMQ106" s="978"/>
      <c r="HMR106" s="979"/>
      <c r="HMS106" s="980"/>
      <c r="HMT106" s="979"/>
      <c r="HMU106" s="981"/>
      <c r="HMV106" s="980"/>
      <c r="HMW106" s="981"/>
      <c r="HMX106" s="980"/>
      <c r="HMY106" s="981"/>
      <c r="HMZ106" s="980"/>
      <c r="HNA106" s="981"/>
      <c r="HNB106" s="980"/>
      <c r="HNC106" s="981"/>
      <c r="HND106" s="980"/>
      <c r="HNE106" s="981"/>
      <c r="HNF106" s="980"/>
      <c r="HNG106" s="981"/>
      <c r="HNH106" s="980"/>
      <c r="HNI106" s="977"/>
      <c r="HNJ106" s="977"/>
      <c r="HNK106" s="978"/>
      <c r="HNL106" s="979"/>
      <c r="HNM106" s="980"/>
      <c r="HNN106" s="979"/>
      <c r="HNO106" s="981"/>
      <c r="HNP106" s="980"/>
      <c r="HNQ106" s="981"/>
      <c r="HNR106" s="980"/>
      <c r="HNS106" s="981"/>
      <c r="HNT106" s="980"/>
      <c r="HNU106" s="981"/>
      <c r="HNV106" s="980"/>
      <c r="HNW106" s="981"/>
      <c r="HNX106" s="980"/>
      <c r="HNY106" s="981"/>
      <c r="HNZ106" s="980"/>
      <c r="HOA106" s="981"/>
      <c r="HOB106" s="980"/>
      <c r="HOC106" s="977"/>
      <c r="HOD106" s="977"/>
      <c r="HOE106" s="978"/>
      <c r="HOF106" s="979"/>
      <c r="HOG106" s="980"/>
      <c r="HOH106" s="979"/>
      <c r="HOI106" s="981"/>
      <c r="HOJ106" s="980"/>
      <c r="HOK106" s="981"/>
      <c r="HOL106" s="980"/>
      <c r="HOM106" s="981"/>
      <c r="HON106" s="980"/>
      <c r="HOO106" s="981"/>
      <c r="HOP106" s="980"/>
      <c r="HOQ106" s="981"/>
      <c r="HOR106" s="980"/>
      <c r="HOS106" s="981"/>
      <c r="HOT106" s="980"/>
      <c r="HOU106" s="981"/>
      <c r="HOV106" s="980"/>
      <c r="HOW106" s="977"/>
      <c r="HOX106" s="977"/>
      <c r="HOY106" s="978"/>
      <c r="HOZ106" s="979"/>
      <c r="HPA106" s="980"/>
      <c r="HPB106" s="979"/>
      <c r="HPC106" s="981"/>
      <c r="HPD106" s="980"/>
      <c r="HPE106" s="981"/>
      <c r="HPF106" s="980"/>
      <c r="HPG106" s="981"/>
      <c r="HPH106" s="980"/>
      <c r="HPI106" s="981"/>
      <c r="HPJ106" s="980"/>
      <c r="HPK106" s="981"/>
      <c r="HPL106" s="980"/>
      <c r="HPM106" s="981"/>
      <c r="HPN106" s="980"/>
      <c r="HPO106" s="981"/>
      <c r="HPP106" s="980"/>
      <c r="HPQ106" s="977"/>
      <c r="HPR106" s="977"/>
      <c r="HPS106" s="978"/>
      <c r="HPT106" s="979"/>
      <c r="HPU106" s="980"/>
      <c r="HPV106" s="979"/>
      <c r="HPW106" s="981"/>
      <c r="HPX106" s="980"/>
      <c r="HPY106" s="981"/>
      <c r="HPZ106" s="980"/>
      <c r="HQA106" s="981"/>
      <c r="HQB106" s="980"/>
      <c r="HQC106" s="981"/>
      <c r="HQD106" s="980"/>
      <c r="HQE106" s="981"/>
      <c r="HQF106" s="980"/>
      <c r="HQG106" s="981"/>
      <c r="HQH106" s="980"/>
      <c r="HQI106" s="981"/>
      <c r="HQJ106" s="980"/>
      <c r="HQK106" s="977"/>
      <c r="HQL106" s="977"/>
      <c r="HQM106" s="978"/>
      <c r="HQN106" s="979"/>
      <c r="HQO106" s="980"/>
      <c r="HQP106" s="979"/>
      <c r="HQQ106" s="981"/>
      <c r="HQR106" s="980"/>
      <c r="HQS106" s="981"/>
      <c r="HQT106" s="980"/>
      <c r="HQU106" s="981"/>
      <c r="HQV106" s="980"/>
      <c r="HQW106" s="981"/>
      <c r="HQX106" s="980"/>
      <c r="HQY106" s="981"/>
      <c r="HQZ106" s="980"/>
      <c r="HRA106" s="981"/>
      <c r="HRB106" s="980"/>
      <c r="HRC106" s="981"/>
      <c r="HRD106" s="980"/>
      <c r="HRE106" s="977"/>
      <c r="HRF106" s="977"/>
      <c r="HRG106" s="978"/>
      <c r="HRH106" s="979"/>
      <c r="HRI106" s="980"/>
      <c r="HRJ106" s="979"/>
      <c r="HRK106" s="981"/>
      <c r="HRL106" s="980"/>
      <c r="HRM106" s="981"/>
      <c r="HRN106" s="980"/>
      <c r="HRO106" s="981"/>
      <c r="HRP106" s="980"/>
      <c r="HRQ106" s="981"/>
      <c r="HRR106" s="980"/>
      <c r="HRS106" s="981"/>
      <c r="HRT106" s="980"/>
      <c r="HRU106" s="981"/>
      <c r="HRV106" s="980"/>
      <c r="HRW106" s="981"/>
      <c r="HRX106" s="980"/>
      <c r="HRY106" s="977"/>
      <c r="HRZ106" s="977"/>
      <c r="HSA106" s="978"/>
      <c r="HSB106" s="979"/>
      <c r="HSC106" s="980"/>
      <c r="HSD106" s="979"/>
      <c r="HSE106" s="981"/>
      <c r="HSF106" s="980"/>
      <c r="HSG106" s="981"/>
      <c r="HSH106" s="980"/>
      <c r="HSI106" s="981"/>
      <c r="HSJ106" s="980"/>
      <c r="HSK106" s="981"/>
      <c r="HSL106" s="980"/>
      <c r="HSM106" s="981"/>
      <c r="HSN106" s="980"/>
      <c r="HSO106" s="981"/>
      <c r="HSP106" s="980"/>
      <c r="HSQ106" s="981"/>
      <c r="HSR106" s="980"/>
      <c r="HSS106" s="977"/>
      <c r="HST106" s="977"/>
      <c r="HSU106" s="978"/>
      <c r="HSV106" s="979"/>
      <c r="HSW106" s="980"/>
      <c r="HSX106" s="979"/>
      <c r="HSY106" s="981"/>
      <c r="HSZ106" s="980"/>
      <c r="HTA106" s="981"/>
      <c r="HTB106" s="980"/>
      <c r="HTC106" s="981"/>
      <c r="HTD106" s="980"/>
      <c r="HTE106" s="981"/>
      <c r="HTF106" s="980"/>
      <c r="HTG106" s="981"/>
      <c r="HTH106" s="980"/>
      <c r="HTI106" s="981"/>
      <c r="HTJ106" s="980"/>
      <c r="HTK106" s="981"/>
      <c r="HTL106" s="980"/>
      <c r="HTM106" s="977"/>
      <c r="HTN106" s="977"/>
      <c r="HTO106" s="978"/>
      <c r="HTP106" s="979"/>
      <c r="HTQ106" s="980"/>
      <c r="HTR106" s="979"/>
      <c r="HTS106" s="981"/>
      <c r="HTT106" s="980"/>
      <c r="HTU106" s="981"/>
      <c r="HTV106" s="980"/>
      <c r="HTW106" s="981"/>
      <c r="HTX106" s="980"/>
      <c r="HTY106" s="981"/>
      <c r="HTZ106" s="980"/>
      <c r="HUA106" s="981"/>
      <c r="HUB106" s="980"/>
      <c r="HUC106" s="981"/>
      <c r="HUD106" s="980"/>
      <c r="HUE106" s="981"/>
      <c r="HUF106" s="980"/>
      <c r="HUG106" s="977"/>
      <c r="HUH106" s="977"/>
      <c r="HUI106" s="978"/>
      <c r="HUJ106" s="979"/>
      <c r="HUK106" s="980"/>
      <c r="HUL106" s="979"/>
      <c r="HUM106" s="981"/>
      <c r="HUN106" s="980"/>
      <c r="HUO106" s="981"/>
      <c r="HUP106" s="980"/>
      <c r="HUQ106" s="981"/>
      <c r="HUR106" s="980"/>
      <c r="HUS106" s="981"/>
      <c r="HUT106" s="980"/>
      <c r="HUU106" s="981"/>
      <c r="HUV106" s="980"/>
      <c r="HUW106" s="981"/>
      <c r="HUX106" s="980"/>
      <c r="HUY106" s="981"/>
      <c r="HUZ106" s="980"/>
      <c r="HVA106" s="977"/>
      <c r="HVB106" s="977"/>
      <c r="HVC106" s="978"/>
      <c r="HVD106" s="979"/>
      <c r="HVE106" s="980"/>
      <c r="HVF106" s="979"/>
      <c r="HVG106" s="981"/>
      <c r="HVH106" s="980"/>
      <c r="HVI106" s="981"/>
      <c r="HVJ106" s="980"/>
      <c r="HVK106" s="981"/>
      <c r="HVL106" s="980"/>
      <c r="HVM106" s="981"/>
      <c r="HVN106" s="980"/>
      <c r="HVO106" s="981"/>
      <c r="HVP106" s="980"/>
      <c r="HVQ106" s="981"/>
      <c r="HVR106" s="980"/>
      <c r="HVS106" s="981"/>
      <c r="HVT106" s="980"/>
      <c r="HVU106" s="977"/>
      <c r="HVV106" s="977"/>
      <c r="HVW106" s="978"/>
      <c r="HVX106" s="979"/>
      <c r="HVY106" s="980"/>
      <c r="HVZ106" s="979"/>
      <c r="HWA106" s="981"/>
      <c r="HWB106" s="980"/>
      <c r="HWC106" s="981"/>
      <c r="HWD106" s="980"/>
      <c r="HWE106" s="981"/>
      <c r="HWF106" s="980"/>
      <c r="HWG106" s="981"/>
      <c r="HWH106" s="980"/>
      <c r="HWI106" s="981"/>
      <c r="HWJ106" s="980"/>
      <c r="HWK106" s="981"/>
      <c r="HWL106" s="980"/>
      <c r="HWM106" s="981"/>
      <c r="HWN106" s="980"/>
      <c r="HWO106" s="977"/>
      <c r="HWP106" s="977"/>
      <c r="HWQ106" s="978"/>
      <c r="HWR106" s="979"/>
      <c r="HWS106" s="980"/>
      <c r="HWT106" s="979"/>
      <c r="HWU106" s="981"/>
      <c r="HWV106" s="980"/>
      <c r="HWW106" s="981"/>
      <c r="HWX106" s="980"/>
      <c r="HWY106" s="981"/>
      <c r="HWZ106" s="980"/>
      <c r="HXA106" s="981"/>
      <c r="HXB106" s="980"/>
      <c r="HXC106" s="981"/>
      <c r="HXD106" s="980"/>
      <c r="HXE106" s="981"/>
      <c r="HXF106" s="980"/>
      <c r="HXG106" s="981"/>
      <c r="HXH106" s="980"/>
      <c r="HXI106" s="977"/>
      <c r="HXJ106" s="977"/>
      <c r="HXK106" s="978"/>
      <c r="HXL106" s="979"/>
      <c r="HXM106" s="980"/>
      <c r="HXN106" s="979"/>
      <c r="HXO106" s="981"/>
      <c r="HXP106" s="980"/>
      <c r="HXQ106" s="981"/>
      <c r="HXR106" s="980"/>
      <c r="HXS106" s="981"/>
      <c r="HXT106" s="980"/>
      <c r="HXU106" s="981"/>
      <c r="HXV106" s="980"/>
      <c r="HXW106" s="981"/>
      <c r="HXX106" s="980"/>
      <c r="HXY106" s="981"/>
      <c r="HXZ106" s="980"/>
      <c r="HYA106" s="981"/>
      <c r="HYB106" s="980"/>
      <c r="HYC106" s="977"/>
      <c r="HYD106" s="977"/>
      <c r="HYE106" s="978"/>
      <c r="HYF106" s="979"/>
      <c r="HYG106" s="980"/>
      <c r="HYH106" s="979"/>
      <c r="HYI106" s="981"/>
      <c r="HYJ106" s="980"/>
      <c r="HYK106" s="981"/>
      <c r="HYL106" s="980"/>
      <c r="HYM106" s="981"/>
      <c r="HYN106" s="980"/>
      <c r="HYO106" s="981"/>
      <c r="HYP106" s="980"/>
      <c r="HYQ106" s="981"/>
      <c r="HYR106" s="980"/>
      <c r="HYS106" s="981"/>
      <c r="HYT106" s="980"/>
      <c r="HYU106" s="981"/>
      <c r="HYV106" s="980"/>
      <c r="HYW106" s="977"/>
      <c r="HYX106" s="977"/>
      <c r="HYY106" s="978"/>
      <c r="HYZ106" s="979"/>
      <c r="HZA106" s="980"/>
      <c r="HZB106" s="979"/>
      <c r="HZC106" s="981"/>
      <c r="HZD106" s="980"/>
      <c r="HZE106" s="981"/>
      <c r="HZF106" s="980"/>
      <c r="HZG106" s="981"/>
      <c r="HZH106" s="980"/>
      <c r="HZI106" s="981"/>
      <c r="HZJ106" s="980"/>
      <c r="HZK106" s="981"/>
      <c r="HZL106" s="980"/>
      <c r="HZM106" s="981"/>
      <c r="HZN106" s="980"/>
      <c r="HZO106" s="981"/>
      <c r="HZP106" s="980"/>
      <c r="HZQ106" s="977"/>
      <c r="HZR106" s="977"/>
      <c r="HZS106" s="978"/>
      <c r="HZT106" s="979"/>
      <c r="HZU106" s="980"/>
      <c r="HZV106" s="979"/>
      <c r="HZW106" s="981"/>
      <c r="HZX106" s="980"/>
      <c r="HZY106" s="981"/>
      <c r="HZZ106" s="980"/>
      <c r="IAA106" s="981"/>
      <c r="IAB106" s="980"/>
      <c r="IAC106" s="981"/>
      <c r="IAD106" s="980"/>
      <c r="IAE106" s="981"/>
      <c r="IAF106" s="980"/>
      <c r="IAG106" s="981"/>
      <c r="IAH106" s="980"/>
      <c r="IAI106" s="981"/>
      <c r="IAJ106" s="980"/>
      <c r="IAK106" s="977"/>
      <c r="IAL106" s="977"/>
      <c r="IAM106" s="978"/>
      <c r="IAN106" s="979"/>
      <c r="IAO106" s="980"/>
      <c r="IAP106" s="979"/>
      <c r="IAQ106" s="981"/>
      <c r="IAR106" s="980"/>
      <c r="IAS106" s="981"/>
      <c r="IAT106" s="980"/>
      <c r="IAU106" s="981"/>
      <c r="IAV106" s="980"/>
      <c r="IAW106" s="981"/>
      <c r="IAX106" s="980"/>
      <c r="IAY106" s="981"/>
      <c r="IAZ106" s="980"/>
      <c r="IBA106" s="981"/>
      <c r="IBB106" s="980"/>
      <c r="IBC106" s="981"/>
      <c r="IBD106" s="980"/>
      <c r="IBE106" s="977"/>
      <c r="IBF106" s="977"/>
      <c r="IBG106" s="978"/>
      <c r="IBH106" s="979"/>
      <c r="IBI106" s="980"/>
      <c r="IBJ106" s="979"/>
      <c r="IBK106" s="981"/>
      <c r="IBL106" s="980"/>
      <c r="IBM106" s="981"/>
      <c r="IBN106" s="980"/>
      <c r="IBO106" s="981"/>
      <c r="IBP106" s="980"/>
      <c r="IBQ106" s="981"/>
      <c r="IBR106" s="980"/>
      <c r="IBS106" s="981"/>
      <c r="IBT106" s="980"/>
      <c r="IBU106" s="981"/>
      <c r="IBV106" s="980"/>
      <c r="IBW106" s="981"/>
      <c r="IBX106" s="980"/>
      <c r="IBY106" s="977"/>
      <c r="IBZ106" s="977"/>
      <c r="ICA106" s="978"/>
      <c r="ICB106" s="979"/>
      <c r="ICC106" s="980"/>
      <c r="ICD106" s="979"/>
      <c r="ICE106" s="981"/>
      <c r="ICF106" s="980"/>
      <c r="ICG106" s="981"/>
      <c r="ICH106" s="980"/>
      <c r="ICI106" s="981"/>
      <c r="ICJ106" s="980"/>
      <c r="ICK106" s="981"/>
      <c r="ICL106" s="980"/>
      <c r="ICM106" s="981"/>
      <c r="ICN106" s="980"/>
      <c r="ICO106" s="981"/>
      <c r="ICP106" s="980"/>
      <c r="ICQ106" s="981"/>
      <c r="ICR106" s="980"/>
      <c r="ICS106" s="977"/>
      <c r="ICT106" s="977"/>
      <c r="ICU106" s="978"/>
      <c r="ICV106" s="979"/>
      <c r="ICW106" s="980"/>
      <c r="ICX106" s="979"/>
      <c r="ICY106" s="981"/>
      <c r="ICZ106" s="980"/>
      <c r="IDA106" s="981"/>
      <c r="IDB106" s="980"/>
      <c r="IDC106" s="981"/>
      <c r="IDD106" s="980"/>
      <c r="IDE106" s="981"/>
      <c r="IDF106" s="980"/>
      <c r="IDG106" s="981"/>
      <c r="IDH106" s="980"/>
      <c r="IDI106" s="981"/>
      <c r="IDJ106" s="980"/>
      <c r="IDK106" s="981"/>
      <c r="IDL106" s="980"/>
      <c r="IDM106" s="977"/>
      <c r="IDN106" s="977"/>
      <c r="IDO106" s="978"/>
      <c r="IDP106" s="979"/>
      <c r="IDQ106" s="980"/>
      <c r="IDR106" s="979"/>
      <c r="IDS106" s="981"/>
      <c r="IDT106" s="980"/>
      <c r="IDU106" s="981"/>
      <c r="IDV106" s="980"/>
      <c r="IDW106" s="981"/>
      <c r="IDX106" s="980"/>
      <c r="IDY106" s="981"/>
      <c r="IDZ106" s="980"/>
      <c r="IEA106" s="981"/>
      <c r="IEB106" s="980"/>
      <c r="IEC106" s="981"/>
      <c r="IED106" s="980"/>
      <c r="IEE106" s="981"/>
      <c r="IEF106" s="980"/>
      <c r="IEG106" s="977"/>
      <c r="IEH106" s="977"/>
      <c r="IEI106" s="978"/>
      <c r="IEJ106" s="979"/>
      <c r="IEK106" s="980"/>
      <c r="IEL106" s="979"/>
      <c r="IEM106" s="981"/>
      <c r="IEN106" s="980"/>
      <c r="IEO106" s="981"/>
      <c r="IEP106" s="980"/>
      <c r="IEQ106" s="981"/>
      <c r="IER106" s="980"/>
      <c r="IES106" s="981"/>
      <c r="IET106" s="980"/>
      <c r="IEU106" s="981"/>
      <c r="IEV106" s="980"/>
      <c r="IEW106" s="981"/>
      <c r="IEX106" s="980"/>
      <c r="IEY106" s="981"/>
      <c r="IEZ106" s="980"/>
      <c r="IFA106" s="977"/>
      <c r="IFB106" s="977"/>
      <c r="IFC106" s="978"/>
      <c r="IFD106" s="979"/>
      <c r="IFE106" s="980"/>
      <c r="IFF106" s="979"/>
      <c r="IFG106" s="981"/>
      <c r="IFH106" s="980"/>
      <c r="IFI106" s="981"/>
      <c r="IFJ106" s="980"/>
      <c r="IFK106" s="981"/>
      <c r="IFL106" s="980"/>
      <c r="IFM106" s="981"/>
      <c r="IFN106" s="980"/>
      <c r="IFO106" s="981"/>
      <c r="IFP106" s="980"/>
      <c r="IFQ106" s="981"/>
      <c r="IFR106" s="980"/>
      <c r="IFS106" s="981"/>
      <c r="IFT106" s="980"/>
      <c r="IFU106" s="977"/>
      <c r="IFV106" s="977"/>
      <c r="IFW106" s="978"/>
      <c r="IFX106" s="979"/>
      <c r="IFY106" s="980"/>
      <c r="IFZ106" s="979"/>
      <c r="IGA106" s="981"/>
      <c r="IGB106" s="980"/>
      <c r="IGC106" s="981"/>
      <c r="IGD106" s="980"/>
      <c r="IGE106" s="981"/>
      <c r="IGF106" s="980"/>
      <c r="IGG106" s="981"/>
      <c r="IGH106" s="980"/>
      <c r="IGI106" s="981"/>
      <c r="IGJ106" s="980"/>
      <c r="IGK106" s="981"/>
      <c r="IGL106" s="980"/>
      <c r="IGM106" s="981"/>
      <c r="IGN106" s="980"/>
      <c r="IGO106" s="977"/>
      <c r="IGP106" s="977"/>
      <c r="IGQ106" s="978"/>
      <c r="IGR106" s="979"/>
      <c r="IGS106" s="980"/>
      <c r="IGT106" s="979"/>
      <c r="IGU106" s="981"/>
      <c r="IGV106" s="980"/>
      <c r="IGW106" s="981"/>
      <c r="IGX106" s="980"/>
      <c r="IGY106" s="981"/>
      <c r="IGZ106" s="980"/>
      <c r="IHA106" s="981"/>
      <c r="IHB106" s="980"/>
      <c r="IHC106" s="981"/>
      <c r="IHD106" s="980"/>
      <c r="IHE106" s="981"/>
      <c r="IHF106" s="980"/>
      <c r="IHG106" s="981"/>
      <c r="IHH106" s="980"/>
      <c r="IHI106" s="977"/>
      <c r="IHJ106" s="977"/>
      <c r="IHK106" s="978"/>
      <c r="IHL106" s="979"/>
      <c r="IHM106" s="980"/>
      <c r="IHN106" s="979"/>
      <c r="IHO106" s="981"/>
      <c r="IHP106" s="980"/>
      <c r="IHQ106" s="981"/>
      <c r="IHR106" s="980"/>
      <c r="IHS106" s="981"/>
      <c r="IHT106" s="980"/>
      <c r="IHU106" s="981"/>
      <c r="IHV106" s="980"/>
      <c r="IHW106" s="981"/>
      <c r="IHX106" s="980"/>
      <c r="IHY106" s="981"/>
      <c r="IHZ106" s="980"/>
      <c r="IIA106" s="981"/>
      <c r="IIB106" s="980"/>
      <c r="IIC106" s="977"/>
      <c r="IID106" s="977"/>
      <c r="IIE106" s="978"/>
      <c r="IIF106" s="979"/>
      <c r="IIG106" s="980"/>
      <c r="IIH106" s="979"/>
      <c r="III106" s="981"/>
      <c r="IIJ106" s="980"/>
      <c r="IIK106" s="981"/>
      <c r="IIL106" s="980"/>
      <c r="IIM106" s="981"/>
      <c r="IIN106" s="980"/>
      <c r="IIO106" s="981"/>
      <c r="IIP106" s="980"/>
      <c r="IIQ106" s="981"/>
      <c r="IIR106" s="980"/>
      <c r="IIS106" s="981"/>
      <c r="IIT106" s="980"/>
      <c r="IIU106" s="981"/>
      <c r="IIV106" s="980"/>
      <c r="IIW106" s="977"/>
      <c r="IIX106" s="977"/>
      <c r="IIY106" s="978"/>
      <c r="IIZ106" s="979"/>
      <c r="IJA106" s="980"/>
      <c r="IJB106" s="979"/>
      <c r="IJC106" s="981"/>
      <c r="IJD106" s="980"/>
      <c r="IJE106" s="981"/>
      <c r="IJF106" s="980"/>
      <c r="IJG106" s="981"/>
      <c r="IJH106" s="980"/>
      <c r="IJI106" s="981"/>
      <c r="IJJ106" s="980"/>
      <c r="IJK106" s="981"/>
      <c r="IJL106" s="980"/>
      <c r="IJM106" s="981"/>
      <c r="IJN106" s="980"/>
      <c r="IJO106" s="981"/>
      <c r="IJP106" s="980"/>
      <c r="IJQ106" s="977"/>
      <c r="IJR106" s="977"/>
      <c r="IJS106" s="978"/>
      <c r="IJT106" s="979"/>
      <c r="IJU106" s="980"/>
      <c r="IJV106" s="979"/>
      <c r="IJW106" s="981"/>
      <c r="IJX106" s="980"/>
      <c r="IJY106" s="981"/>
      <c r="IJZ106" s="980"/>
      <c r="IKA106" s="981"/>
      <c r="IKB106" s="980"/>
      <c r="IKC106" s="981"/>
      <c r="IKD106" s="980"/>
      <c r="IKE106" s="981"/>
      <c r="IKF106" s="980"/>
      <c r="IKG106" s="981"/>
      <c r="IKH106" s="980"/>
      <c r="IKI106" s="981"/>
      <c r="IKJ106" s="980"/>
      <c r="IKK106" s="977"/>
      <c r="IKL106" s="977"/>
      <c r="IKM106" s="978"/>
      <c r="IKN106" s="979"/>
      <c r="IKO106" s="980"/>
      <c r="IKP106" s="979"/>
      <c r="IKQ106" s="981"/>
      <c r="IKR106" s="980"/>
      <c r="IKS106" s="981"/>
      <c r="IKT106" s="980"/>
      <c r="IKU106" s="981"/>
      <c r="IKV106" s="980"/>
      <c r="IKW106" s="981"/>
      <c r="IKX106" s="980"/>
      <c r="IKY106" s="981"/>
      <c r="IKZ106" s="980"/>
      <c r="ILA106" s="981"/>
      <c r="ILB106" s="980"/>
      <c r="ILC106" s="981"/>
      <c r="ILD106" s="980"/>
      <c r="ILE106" s="977"/>
      <c r="ILF106" s="977"/>
      <c r="ILG106" s="978"/>
      <c r="ILH106" s="979"/>
      <c r="ILI106" s="980"/>
      <c r="ILJ106" s="979"/>
      <c r="ILK106" s="981"/>
      <c r="ILL106" s="980"/>
      <c r="ILM106" s="981"/>
      <c r="ILN106" s="980"/>
      <c r="ILO106" s="981"/>
      <c r="ILP106" s="980"/>
      <c r="ILQ106" s="981"/>
      <c r="ILR106" s="980"/>
      <c r="ILS106" s="981"/>
      <c r="ILT106" s="980"/>
      <c r="ILU106" s="981"/>
      <c r="ILV106" s="980"/>
      <c r="ILW106" s="981"/>
      <c r="ILX106" s="980"/>
      <c r="ILY106" s="977"/>
      <c r="ILZ106" s="977"/>
      <c r="IMA106" s="978"/>
      <c r="IMB106" s="979"/>
      <c r="IMC106" s="980"/>
      <c r="IMD106" s="979"/>
      <c r="IME106" s="981"/>
      <c r="IMF106" s="980"/>
      <c r="IMG106" s="981"/>
      <c r="IMH106" s="980"/>
      <c r="IMI106" s="981"/>
      <c r="IMJ106" s="980"/>
      <c r="IMK106" s="981"/>
      <c r="IML106" s="980"/>
      <c r="IMM106" s="981"/>
      <c r="IMN106" s="980"/>
      <c r="IMO106" s="981"/>
      <c r="IMP106" s="980"/>
      <c r="IMQ106" s="981"/>
      <c r="IMR106" s="980"/>
      <c r="IMS106" s="977"/>
      <c r="IMT106" s="977"/>
      <c r="IMU106" s="978"/>
      <c r="IMV106" s="979"/>
      <c r="IMW106" s="980"/>
      <c r="IMX106" s="979"/>
      <c r="IMY106" s="981"/>
      <c r="IMZ106" s="980"/>
      <c r="INA106" s="981"/>
      <c r="INB106" s="980"/>
      <c r="INC106" s="981"/>
      <c r="IND106" s="980"/>
      <c r="INE106" s="981"/>
      <c r="INF106" s="980"/>
      <c r="ING106" s="981"/>
      <c r="INH106" s="980"/>
      <c r="INI106" s="981"/>
      <c r="INJ106" s="980"/>
      <c r="INK106" s="981"/>
      <c r="INL106" s="980"/>
      <c r="INM106" s="977"/>
      <c r="INN106" s="977"/>
      <c r="INO106" s="978"/>
      <c r="INP106" s="979"/>
      <c r="INQ106" s="980"/>
      <c r="INR106" s="979"/>
      <c r="INS106" s="981"/>
      <c r="INT106" s="980"/>
      <c r="INU106" s="981"/>
      <c r="INV106" s="980"/>
      <c r="INW106" s="981"/>
      <c r="INX106" s="980"/>
      <c r="INY106" s="981"/>
      <c r="INZ106" s="980"/>
      <c r="IOA106" s="981"/>
      <c r="IOB106" s="980"/>
      <c r="IOC106" s="981"/>
      <c r="IOD106" s="980"/>
      <c r="IOE106" s="981"/>
      <c r="IOF106" s="980"/>
      <c r="IOG106" s="977"/>
      <c r="IOH106" s="977"/>
      <c r="IOI106" s="978"/>
      <c r="IOJ106" s="979"/>
      <c r="IOK106" s="980"/>
      <c r="IOL106" s="979"/>
      <c r="IOM106" s="981"/>
      <c r="ION106" s="980"/>
      <c r="IOO106" s="981"/>
      <c r="IOP106" s="980"/>
      <c r="IOQ106" s="981"/>
      <c r="IOR106" s="980"/>
      <c r="IOS106" s="981"/>
      <c r="IOT106" s="980"/>
      <c r="IOU106" s="981"/>
      <c r="IOV106" s="980"/>
      <c r="IOW106" s="981"/>
      <c r="IOX106" s="980"/>
      <c r="IOY106" s="981"/>
      <c r="IOZ106" s="980"/>
      <c r="IPA106" s="977"/>
      <c r="IPB106" s="977"/>
      <c r="IPC106" s="978"/>
      <c r="IPD106" s="979"/>
      <c r="IPE106" s="980"/>
      <c r="IPF106" s="979"/>
      <c r="IPG106" s="981"/>
      <c r="IPH106" s="980"/>
      <c r="IPI106" s="981"/>
      <c r="IPJ106" s="980"/>
      <c r="IPK106" s="981"/>
      <c r="IPL106" s="980"/>
      <c r="IPM106" s="981"/>
      <c r="IPN106" s="980"/>
      <c r="IPO106" s="981"/>
      <c r="IPP106" s="980"/>
      <c r="IPQ106" s="981"/>
      <c r="IPR106" s="980"/>
      <c r="IPS106" s="981"/>
      <c r="IPT106" s="980"/>
      <c r="IPU106" s="977"/>
      <c r="IPV106" s="977"/>
      <c r="IPW106" s="978"/>
      <c r="IPX106" s="979"/>
      <c r="IPY106" s="980"/>
      <c r="IPZ106" s="979"/>
      <c r="IQA106" s="981"/>
      <c r="IQB106" s="980"/>
      <c r="IQC106" s="981"/>
      <c r="IQD106" s="980"/>
      <c r="IQE106" s="981"/>
      <c r="IQF106" s="980"/>
      <c r="IQG106" s="981"/>
      <c r="IQH106" s="980"/>
      <c r="IQI106" s="981"/>
      <c r="IQJ106" s="980"/>
      <c r="IQK106" s="981"/>
      <c r="IQL106" s="980"/>
      <c r="IQM106" s="981"/>
      <c r="IQN106" s="980"/>
      <c r="IQO106" s="977"/>
      <c r="IQP106" s="977"/>
      <c r="IQQ106" s="978"/>
      <c r="IQR106" s="979"/>
      <c r="IQS106" s="980"/>
      <c r="IQT106" s="979"/>
      <c r="IQU106" s="981"/>
      <c r="IQV106" s="980"/>
      <c r="IQW106" s="981"/>
      <c r="IQX106" s="980"/>
      <c r="IQY106" s="981"/>
      <c r="IQZ106" s="980"/>
      <c r="IRA106" s="981"/>
      <c r="IRB106" s="980"/>
      <c r="IRC106" s="981"/>
      <c r="IRD106" s="980"/>
      <c r="IRE106" s="981"/>
      <c r="IRF106" s="980"/>
      <c r="IRG106" s="981"/>
      <c r="IRH106" s="980"/>
      <c r="IRI106" s="977"/>
      <c r="IRJ106" s="977"/>
      <c r="IRK106" s="978"/>
      <c r="IRL106" s="979"/>
      <c r="IRM106" s="980"/>
      <c r="IRN106" s="979"/>
      <c r="IRO106" s="981"/>
      <c r="IRP106" s="980"/>
      <c r="IRQ106" s="981"/>
      <c r="IRR106" s="980"/>
      <c r="IRS106" s="981"/>
      <c r="IRT106" s="980"/>
      <c r="IRU106" s="981"/>
      <c r="IRV106" s="980"/>
      <c r="IRW106" s="981"/>
      <c r="IRX106" s="980"/>
      <c r="IRY106" s="981"/>
      <c r="IRZ106" s="980"/>
      <c r="ISA106" s="981"/>
      <c r="ISB106" s="980"/>
      <c r="ISC106" s="977"/>
      <c r="ISD106" s="977"/>
      <c r="ISE106" s="978"/>
      <c r="ISF106" s="979"/>
      <c r="ISG106" s="980"/>
      <c r="ISH106" s="979"/>
      <c r="ISI106" s="981"/>
      <c r="ISJ106" s="980"/>
      <c r="ISK106" s="981"/>
      <c r="ISL106" s="980"/>
      <c r="ISM106" s="981"/>
      <c r="ISN106" s="980"/>
      <c r="ISO106" s="981"/>
      <c r="ISP106" s="980"/>
      <c r="ISQ106" s="981"/>
      <c r="ISR106" s="980"/>
      <c r="ISS106" s="981"/>
      <c r="IST106" s="980"/>
      <c r="ISU106" s="981"/>
      <c r="ISV106" s="980"/>
      <c r="ISW106" s="977"/>
      <c r="ISX106" s="977"/>
      <c r="ISY106" s="978"/>
      <c r="ISZ106" s="979"/>
      <c r="ITA106" s="980"/>
      <c r="ITB106" s="979"/>
      <c r="ITC106" s="981"/>
      <c r="ITD106" s="980"/>
      <c r="ITE106" s="981"/>
      <c r="ITF106" s="980"/>
      <c r="ITG106" s="981"/>
      <c r="ITH106" s="980"/>
      <c r="ITI106" s="981"/>
      <c r="ITJ106" s="980"/>
      <c r="ITK106" s="981"/>
      <c r="ITL106" s="980"/>
      <c r="ITM106" s="981"/>
      <c r="ITN106" s="980"/>
      <c r="ITO106" s="981"/>
      <c r="ITP106" s="980"/>
      <c r="ITQ106" s="977"/>
      <c r="ITR106" s="977"/>
      <c r="ITS106" s="978"/>
      <c r="ITT106" s="979"/>
      <c r="ITU106" s="980"/>
      <c r="ITV106" s="979"/>
      <c r="ITW106" s="981"/>
      <c r="ITX106" s="980"/>
      <c r="ITY106" s="981"/>
      <c r="ITZ106" s="980"/>
      <c r="IUA106" s="981"/>
      <c r="IUB106" s="980"/>
      <c r="IUC106" s="981"/>
      <c r="IUD106" s="980"/>
      <c r="IUE106" s="981"/>
      <c r="IUF106" s="980"/>
      <c r="IUG106" s="981"/>
      <c r="IUH106" s="980"/>
      <c r="IUI106" s="981"/>
      <c r="IUJ106" s="980"/>
      <c r="IUK106" s="977"/>
      <c r="IUL106" s="977"/>
      <c r="IUM106" s="978"/>
      <c r="IUN106" s="979"/>
      <c r="IUO106" s="980"/>
      <c r="IUP106" s="979"/>
      <c r="IUQ106" s="981"/>
      <c r="IUR106" s="980"/>
      <c r="IUS106" s="981"/>
      <c r="IUT106" s="980"/>
      <c r="IUU106" s="981"/>
      <c r="IUV106" s="980"/>
      <c r="IUW106" s="981"/>
      <c r="IUX106" s="980"/>
      <c r="IUY106" s="981"/>
      <c r="IUZ106" s="980"/>
      <c r="IVA106" s="981"/>
      <c r="IVB106" s="980"/>
      <c r="IVC106" s="981"/>
      <c r="IVD106" s="980"/>
      <c r="IVE106" s="977"/>
      <c r="IVF106" s="977"/>
      <c r="IVG106" s="978"/>
      <c r="IVH106" s="979"/>
      <c r="IVI106" s="980"/>
      <c r="IVJ106" s="979"/>
      <c r="IVK106" s="981"/>
      <c r="IVL106" s="980"/>
      <c r="IVM106" s="981"/>
      <c r="IVN106" s="980"/>
      <c r="IVO106" s="981"/>
      <c r="IVP106" s="980"/>
      <c r="IVQ106" s="981"/>
      <c r="IVR106" s="980"/>
      <c r="IVS106" s="981"/>
      <c r="IVT106" s="980"/>
      <c r="IVU106" s="981"/>
      <c r="IVV106" s="980"/>
      <c r="IVW106" s="981"/>
      <c r="IVX106" s="980"/>
      <c r="IVY106" s="977"/>
      <c r="IVZ106" s="977"/>
      <c r="IWA106" s="978"/>
      <c r="IWB106" s="979"/>
      <c r="IWC106" s="980"/>
      <c r="IWD106" s="979"/>
      <c r="IWE106" s="981"/>
      <c r="IWF106" s="980"/>
      <c r="IWG106" s="981"/>
      <c r="IWH106" s="980"/>
      <c r="IWI106" s="981"/>
      <c r="IWJ106" s="980"/>
      <c r="IWK106" s="981"/>
      <c r="IWL106" s="980"/>
      <c r="IWM106" s="981"/>
      <c r="IWN106" s="980"/>
      <c r="IWO106" s="981"/>
      <c r="IWP106" s="980"/>
      <c r="IWQ106" s="981"/>
      <c r="IWR106" s="980"/>
      <c r="IWS106" s="977"/>
      <c r="IWT106" s="977"/>
      <c r="IWU106" s="978"/>
      <c r="IWV106" s="979"/>
      <c r="IWW106" s="980"/>
      <c r="IWX106" s="979"/>
      <c r="IWY106" s="981"/>
      <c r="IWZ106" s="980"/>
      <c r="IXA106" s="981"/>
      <c r="IXB106" s="980"/>
      <c r="IXC106" s="981"/>
      <c r="IXD106" s="980"/>
      <c r="IXE106" s="981"/>
      <c r="IXF106" s="980"/>
      <c r="IXG106" s="981"/>
      <c r="IXH106" s="980"/>
      <c r="IXI106" s="981"/>
      <c r="IXJ106" s="980"/>
      <c r="IXK106" s="981"/>
      <c r="IXL106" s="980"/>
      <c r="IXM106" s="977"/>
      <c r="IXN106" s="977"/>
      <c r="IXO106" s="978"/>
      <c r="IXP106" s="979"/>
      <c r="IXQ106" s="980"/>
      <c r="IXR106" s="979"/>
      <c r="IXS106" s="981"/>
      <c r="IXT106" s="980"/>
      <c r="IXU106" s="981"/>
      <c r="IXV106" s="980"/>
      <c r="IXW106" s="981"/>
      <c r="IXX106" s="980"/>
      <c r="IXY106" s="981"/>
      <c r="IXZ106" s="980"/>
      <c r="IYA106" s="981"/>
      <c r="IYB106" s="980"/>
      <c r="IYC106" s="981"/>
      <c r="IYD106" s="980"/>
      <c r="IYE106" s="981"/>
      <c r="IYF106" s="980"/>
      <c r="IYG106" s="977"/>
      <c r="IYH106" s="977"/>
      <c r="IYI106" s="978"/>
      <c r="IYJ106" s="979"/>
      <c r="IYK106" s="980"/>
      <c r="IYL106" s="979"/>
      <c r="IYM106" s="981"/>
      <c r="IYN106" s="980"/>
      <c r="IYO106" s="981"/>
      <c r="IYP106" s="980"/>
      <c r="IYQ106" s="981"/>
      <c r="IYR106" s="980"/>
      <c r="IYS106" s="981"/>
      <c r="IYT106" s="980"/>
      <c r="IYU106" s="981"/>
      <c r="IYV106" s="980"/>
      <c r="IYW106" s="981"/>
      <c r="IYX106" s="980"/>
      <c r="IYY106" s="981"/>
      <c r="IYZ106" s="980"/>
      <c r="IZA106" s="977"/>
      <c r="IZB106" s="977"/>
      <c r="IZC106" s="978"/>
      <c r="IZD106" s="979"/>
      <c r="IZE106" s="980"/>
      <c r="IZF106" s="979"/>
      <c r="IZG106" s="981"/>
      <c r="IZH106" s="980"/>
      <c r="IZI106" s="981"/>
      <c r="IZJ106" s="980"/>
      <c r="IZK106" s="981"/>
      <c r="IZL106" s="980"/>
      <c r="IZM106" s="981"/>
      <c r="IZN106" s="980"/>
      <c r="IZO106" s="981"/>
      <c r="IZP106" s="980"/>
      <c r="IZQ106" s="981"/>
      <c r="IZR106" s="980"/>
      <c r="IZS106" s="981"/>
      <c r="IZT106" s="980"/>
      <c r="IZU106" s="977"/>
      <c r="IZV106" s="977"/>
      <c r="IZW106" s="978"/>
      <c r="IZX106" s="979"/>
      <c r="IZY106" s="980"/>
      <c r="IZZ106" s="979"/>
      <c r="JAA106" s="981"/>
      <c r="JAB106" s="980"/>
      <c r="JAC106" s="981"/>
      <c r="JAD106" s="980"/>
      <c r="JAE106" s="981"/>
      <c r="JAF106" s="980"/>
      <c r="JAG106" s="981"/>
      <c r="JAH106" s="980"/>
      <c r="JAI106" s="981"/>
      <c r="JAJ106" s="980"/>
      <c r="JAK106" s="981"/>
      <c r="JAL106" s="980"/>
      <c r="JAM106" s="981"/>
      <c r="JAN106" s="980"/>
      <c r="JAO106" s="977"/>
      <c r="JAP106" s="977"/>
      <c r="JAQ106" s="978"/>
      <c r="JAR106" s="979"/>
      <c r="JAS106" s="980"/>
      <c r="JAT106" s="979"/>
      <c r="JAU106" s="981"/>
      <c r="JAV106" s="980"/>
      <c r="JAW106" s="981"/>
      <c r="JAX106" s="980"/>
      <c r="JAY106" s="981"/>
      <c r="JAZ106" s="980"/>
      <c r="JBA106" s="981"/>
      <c r="JBB106" s="980"/>
      <c r="JBC106" s="981"/>
      <c r="JBD106" s="980"/>
      <c r="JBE106" s="981"/>
      <c r="JBF106" s="980"/>
      <c r="JBG106" s="981"/>
      <c r="JBH106" s="980"/>
      <c r="JBI106" s="977"/>
      <c r="JBJ106" s="977"/>
      <c r="JBK106" s="978"/>
      <c r="JBL106" s="979"/>
      <c r="JBM106" s="980"/>
      <c r="JBN106" s="979"/>
      <c r="JBO106" s="981"/>
      <c r="JBP106" s="980"/>
      <c r="JBQ106" s="981"/>
      <c r="JBR106" s="980"/>
      <c r="JBS106" s="981"/>
      <c r="JBT106" s="980"/>
      <c r="JBU106" s="981"/>
      <c r="JBV106" s="980"/>
      <c r="JBW106" s="981"/>
      <c r="JBX106" s="980"/>
      <c r="JBY106" s="981"/>
      <c r="JBZ106" s="980"/>
      <c r="JCA106" s="981"/>
      <c r="JCB106" s="980"/>
      <c r="JCC106" s="977"/>
      <c r="JCD106" s="977"/>
      <c r="JCE106" s="978"/>
      <c r="JCF106" s="979"/>
      <c r="JCG106" s="980"/>
      <c r="JCH106" s="979"/>
      <c r="JCI106" s="981"/>
      <c r="JCJ106" s="980"/>
      <c r="JCK106" s="981"/>
      <c r="JCL106" s="980"/>
      <c r="JCM106" s="981"/>
      <c r="JCN106" s="980"/>
      <c r="JCO106" s="981"/>
      <c r="JCP106" s="980"/>
      <c r="JCQ106" s="981"/>
      <c r="JCR106" s="980"/>
      <c r="JCS106" s="981"/>
      <c r="JCT106" s="980"/>
      <c r="JCU106" s="981"/>
      <c r="JCV106" s="980"/>
      <c r="JCW106" s="977"/>
      <c r="JCX106" s="977"/>
      <c r="JCY106" s="978"/>
      <c r="JCZ106" s="979"/>
      <c r="JDA106" s="980"/>
      <c r="JDB106" s="979"/>
      <c r="JDC106" s="981"/>
      <c r="JDD106" s="980"/>
      <c r="JDE106" s="981"/>
      <c r="JDF106" s="980"/>
      <c r="JDG106" s="981"/>
      <c r="JDH106" s="980"/>
      <c r="JDI106" s="981"/>
      <c r="JDJ106" s="980"/>
      <c r="JDK106" s="981"/>
      <c r="JDL106" s="980"/>
      <c r="JDM106" s="981"/>
      <c r="JDN106" s="980"/>
      <c r="JDO106" s="981"/>
      <c r="JDP106" s="980"/>
      <c r="JDQ106" s="977"/>
      <c r="JDR106" s="977"/>
      <c r="JDS106" s="978"/>
      <c r="JDT106" s="979"/>
      <c r="JDU106" s="980"/>
      <c r="JDV106" s="979"/>
      <c r="JDW106" s="981"/>
      <c r="JDX106" s="980"/>
      <c r="JDY106" s="981"/>
      <c r="JDZ106" s="980"/>
      <c r="JEA106" s="981"/>
      <c r="JEB106" s="980"/>
      <c r="JEC106" s="981"/>
      <c r="JED106" s="980"/>
      <c r="JEE106" s="981"/>
      <c r="JEF106" s="980"/>
      <c r="JEG106" s="981"/>
      <c r="JEH106" s="980"/>
      <c r="JEI106" s="981"/>
      <c r="JEJ106" s="980"/>
      <c r="JEK106" s="977"/>
      <c r="JEL106" s="977"/>
      <c r="JEM106" s="978"/>
      <c r="JEN106" s="979"/>
      <c r="JEO106" s="980"/>
      <c r="JEP106" s="979"/>
      <c r="JEQ106" s="981"/>
      <c r="JER106" s="980"/>
      <c r="JES106" s="981"/>
      <c r="JET106" s="980"/>
      <c r="JEU106" s="981"/>
      <c r="JEV106" s="980"/>
      <c r="JEW106" s="981"/>
      <c r="JEX106" s="980"/>
      <c r="JEY106" s="981"/>
      <c r="JEZ106" s="980"/>
      <c r="JFA106" s="981"/>
      <c r="JFB106" s="980"/>
      <c r="JFC106" s="981"/>
      <c r="JFD106" s="980"/>
      <c r="JFE106" s="977"/>
      <c r="JFF106" s="977"/>
      <c r="JFG106" s="978"/>
      <c r="JFH106" s="979"/>
      <c r="JFI106" s="980"/>
      <c r="JFJ106" s="979"/>
      <c r="JFK106" s="981"/>
      <c r="JFL106" s="980"/>
      <c r="JFM106" s="981"/>
      <c r="JFN106" s="980"/>
      <c r="JFO106" s="981"/>
      <c r="JFP106" s="980"/>
      <c r="JFQ106" s="981"/>
      <c r="JFR106" s="980"/>
      <c r="JFS106" s="981"/>
      <c r="JFT106" s="980"/>
      <c r="JFU106" s="981"/>
      <c r="JFV106" s="980"/>
      <c r="JFW106" s="981"/>
      <c r="JFX106" s="980"/>
      <c r="JFY106" s="977"/>
      <c r="JFZ106" s="977"/>
      <c r="JGA106" s="978"/>
      <c r="JGB106" s="979"/>
      <c r="JGC106" s="980"/>
      <c r="JGD106" s="979"/>
      <c r="JGE106" s="981"/>
      <c r="JGF106" s="980"/>
      <c r="JGG106" s="981"/>
      <c r="JGH106" s="980"/>
      <c r="JGI106" s="981"/>
      <c r="JGJ106" s="980"/>
      <c r="JGK106" s="981"/>
      <c r="JGL106" s="980"/>
      <c r="JGM106" s="981"/>
      <c r="JGN106" s="980"/>
      <c r="JGO106" s="981"/>
      <c r="JGP106" s="980"/>
      <c r="JGQ106" s="981"/>
      <c r="JGR106" s="980"/>
      <c r="JGS106" s="977"/>
      <c r="JGT106" s="977"/>
      <c r="JGU106" s="978"/>
      <c r="JGV106" s="979"/>
      <c r="JGW106" s="980"/>
      <c r="JGX106" s="979"/>
      <c r="JGY106" s="981"/>
      <c r="JGZ106" s="980"/>
      <c r="JHA106" s="981"/>
      <c r="JHB106" s="980"/>
      <c r="JHC106" s="981"/>
      <c r="JHD106" s="980"/>
      <c r="JHE106" s="981"/>
      <c r="JHF106" s="980"/>
      <c r="JHG106" s="981"/>
      <c r="JHH106" s="980"/>
      <c r="JHI106" s="981"/>
      <c r="JHJ106" s="980"/>
      <c r="JHK106" s="981"/>
      <c r="JHL106" s="980"/>
      <c r="JHM106" s="977"/>
      <c r="JHN106" s="977"/>
      <c r="JHO106" s="978"/>
      <c r="JHP106" s="979"/>
      <c r="JHQ106" s="980"/>
      <c r="JHR106" s="979"/>
      <c r="JHS106" s="981"/>
      <c r="JHT106" s="980"/>
      <c r="JHU106" s="981"/>
      <c r="JHV106" s="980"/>
      <c r="JHW106" s="981"/>
      <c r="JHX106" s="980"/>
      <c r="JHY106" s="981"/>
      <c r="JHZ106" s="980"/>
      <c r="JIA106" s="981"/>
      <c r="JIB106" s="980"/>
      <c r="JIC106" s="981"/>
      <c r="JID106" s="980"/>
      <c r="JIE106" s="981"/>
      <c r="JIF106" s="980"/>
      <c r="JIG106" s="977"/>
      <c r="JIH106" s="977"/>
      <c r="JII106" s="978"/>
      <c r="JIJ106" s="979"/>
      <c r="JIK106" s="980"/>
      <c r="JIL106" s="979"/>
      <c r="JIM106" s="981"/>
      <c r="JIN106" s="980"/>
      <c r="JIO106" s="981"/>
      <c r="JIP106" s="980"/>
      <c r="JIQ106" s="981"/>
      <c r="JIR106" s="980"/>
      <c r="JIS106" s="981"/>
      <c r="JIT106" s="980"/>
      <c r="JIU106" s="981"/>
      <c r="JIV106" s="980"/>
      <c r="JIW106" s="981"/>
      <c r="JIX106" s="980"/>
      <c r="JIY106" s="981"/>
      <c r="JIZ106" s="980"/>
      <c r="JJA106" s="977"/>
      <c r="JJB106" s="977"/>
      <c r="JJC106" s="978"/>
      <c r="JJD106" s="979"/>
      <c r="JJE106" s="980"/>
      <c r="JJF106" s="979"/>
      <c r="JJG106" s="981"/>
      <c r="JJH106" s="980"/>
      <c r="JJI106" s="981"/>
      <c r="JJJ106" s="980"/>
      <c r="JJK106" s="981"/>
      <c r="JJL106" s="980"/>
      <c r="JJM106" s="981"/>
      <c r="JJN106" s="980"/>
      <c r="JJO106" s="981"/>
      <c r="JJP106" s="980"/>
      <c r="JJQ106" s="981"/>
      <c r="JJR106" s="980"/>
      <c r="JJS106" s="981"/>
      <c r="JJT106" s="980"/>
      <c r="JJU106" s="977"/>
      <c r="JJV106" s="977"/>
      <c r="JJW106" s="978"/>
      <c r="JJX106" s="979"/>
      <c r="JJY106" s="980"/>
      <c r="JJZ106" s="979"/>
      <c r="JKA106" s="981"/>
      <c r="JKB106" s="980"/>
      <c r="JKC106" s="981"/>
      <c r="JKD106" s="980"/>
      <c r="JKE106" s="981"/>
      <c r="JKF106" s="980"/>
      <c r="JKG106" s="981"/>
      <c r="JKH106" s="980"/>
      <c r="JKI106" s="981"/>
      <c r="JKJ106" s="980"/>
      <c r="JKK106" s="981"/>
      <c r="JKL106" s="980"/>
      <c r="JKM106" s="981"/>
      <c r="JKN106" s="980"/>
      <c r="JKO106" s="977"/>
      <c r="JKP106" s="977"/>
      <c r="JKQ106" s="978"/>
      <c r="JKR106" s="979"/>
      <c r="JKS106" s="980"/>
      <c r="JKT106" s="979"/>
      <c r="JKU106" s="981"/>
      <c r="JKV106" s="980"/>
      <c r="JKW106" s="981"/>
      <c r="JKX106" s="980"/>
      <c r="JKY106" s="981"/>
      <c r="JKZ106" s="980"/>
      <c r="JLA106" s="981"/>
      <c r="JLB106" s="980"/>
      <c r="JLC106" s="981"/>
      <c r="JLD106" s="980"/>
      <c r="JLE106" s="981"/>
      <c r="JLF106" s="980"/>
      <c r="JLG106" s="981"/>
      <c r="JLH106" s="980"/>
      <c r="JLI106" s="977"/>
      <c r="JLJ106" s="977"/>
      <c r="JLK106" s="978"/>
      <c r="JLL106" s="979"/>
      <c r="JLM106" s="980"/>
      <c r="JLN106" s="979"/>
      <c r="JLO106" s="981"/>
      <c r="JLP106" s="980"/>
      <c r="JLQ106" s="981"/>
      <c r="JLR106" s="980"/>
      <c r="JLS106" s="981"/>
      <c r="JLT106" s="980"/>
      <c r="JLU106" s="981"/>
      <c r="JLV106" s="980"/>
      <c r="JLW106" s="981"/>
      <c r="JLX106" s="980"/>
      <c r="JLY106" s="981"/>
      <c r="JLZ106" s="980"/>
      <c r="JMA106" s="981"/>
      <c r="JMB106" s="980"/>
      <c r="JMC106" s="977"/>
      <c r="JMD106" s="977"/>
      <c r="JME106" s="978"/>
      <c r="JMF106" s="979"/>
      <c r="JMG106" s="980"/>
      <c r="JMH106" s="979"/>
      <c r="JMI106" s="981"/>
      <c r="JMJ106" s="980"/>
      <c r="JMK106" s="981"/>
      <c r="JML106" s="980"/>
      <c r="JMM106" s="981"/>
      <c r="JMN106" s="980"/>
      <c r="JMO106" s="981"/>
      <c r="JMP106" s="980"/>
      <c r="JMQ106" s="981"/>
      <c r="JMR106" s="980"/>
      <c r="JMS106" s="981"/>
      <c r="JMT106" s="980"/>
      <c r="JMU106" s="981"/>
      <c r="JMV106" s="980"/>
      <c r="JMW106" s="977"/>
      <c r="JMX106" s="977"/>
      <c r="JMY106" s="978"/>
      <c r="JMZ106" s="979"/>
      <c r="JNA106" s="980"/>
      <c r="JNB106" s="979"/>
      <c r="JNC106" s="981"/>
      <c r="JND106" s="980"/>
      <c r="JNE106" s="981"/>
      <c r="JNF106" s="980"/>
      <c r="JNG106" s="981"/>
      <c r="JNH106" s="980"/>
      <c r="JNI106" s="981"/>
      <c r="JNJ106" s="980"/>
      <c r="JNK106" s="981"/>
      <c r="JNL106" s="980"/>
      <c r="JNM106" s="981"/>
      <c r="JNN106" s="980"/>
      <c r="JNO106" s="981"/>
      <c r="JNP106" s="980"/>
      <c r="JNQ106" s="977"/>
      <c r="JNR106" s="977"/>
      <c r="JNS106" s="978"/>
      <c r="JNT106" s="979"/>
      <c r="JNU106" s="980"/>
      <c r="JNV106" s="979"/>
      <c r="JNW106" s="981"/>
      <c r="JNX106" s="980"/>
      <c r="JNY106" s="981"/>
      <c r="JNZ106" s="980"/>
      <c r="JOA106" s="981"/>
      <c r="JOB106" s="980"/>
      <c r="JOC106" s="981"/>
      <c r="JOD106" s="980"/>
      <c r="JOE106" s="981"/>
      <c r="JOF106" s="980"/>
      <c r="JOG106" s="981"/>
      <c r="JOH106" s="980"/>
      <c r="JOI106" s="981"/>
      <c r="JOJ106" s="980"/>
      <c r="JOK106" s="977"/>
      <c r="JOL106" s="977"/>
      <c r="JOM106" s="978"/>
      <c r="JON106" s="979"/>
      <c r="JOO106" s="980"/>
      <c r="JOP106" s="979"/>
      <c r="JOQ106" s="981"/>
      <c r="JOR106" s="980"/>
      <c r="JOS106" s="981"/>
      <c r="JOT106" s="980"/>
      <c r="JOU106" s="981"/>
      <c r="JOV106" s="980"/>
      <c r="JOW106" s="981"/>
      <c r="JOX106" s="980"/>
      <c r="JOY106" s="981"/>
      <c r="JOZ106" s="980"/>
      <c r="JPA106" s="981"/>
      <c r="JPB106" s="980"/>
      <c r="JPC106" s="981"/>
      <c r="JPD106" s="980"/>
      <c r="JPE106" s="977"/>
      <c r="JPF106" s="977"/>
      <c r="JPG106" s="978"/>
      <c r="JPH106" s="979"/>
      <c r="JPI106" s="980"/>
      <c r="JPJ106" s="979"/>
      <c r="JPK106" s="981"/>
      <c r="JPL106" s="980"/>
      <c r="JPM106" s="981"/>
      <c r="JPN106" s="980"/>
      <c r="JPO106" s="981"/>
      <c r="JPP106" s="980"/>
      <c r="JPQ106" s="981"/>
      <c r="JPR106" s="980"/>
      <c r="JPS106" s="981"/>
      <c r="JPT106" s="980"/>
      <c r="JPU106" s="981"/>
      <c r="JPV106" s="980"/>
      <c r="JPW106" s="981"/>
      <c r="JPX106" s="980"/>
      <c r="JPY106" s="977"/>
      <c r="JPZ106" s="977"/>
      <c r="JQA106" s="978"/>
      <c r="JQB106" s="979"/>
      <c r="JQC106" s="980"/>
      <c r="JQD106" s="979"/>
      <c r="JQE106" s="981"/>
      <c r="JQF106" s="980"/>
      <c r="JQG106" s="981"/>
      <c r="JQH106" s="980"/>
      <c r="JQI106" s="981"/>
      <c r="JQJ106" s="980"/>
      <c r="JQK106" s="981"/>
      <c r="JQL106" s="980"/>
      <c r="JQM106" s="981"/>
      <c r="JQN106" s="980"/>
      <c r="JQO106" s="981"/>
      <c r="JQP106" s="980"/>
      <c r="JQQ106" s="981"/>
      <c r="JQR106" s="980"/>
      <c r="JQS106" s="977"/>
      <c r="JQT106" s="977"/>
      <c r="JQU106" s="978"/>
      <c r="JQV106" s="979"/>
      <c r="JQW106" s="980"/>
      <c r="JQX106" s="979"/>
      <c r="JQY106" s="981"/>
      <c r="JQZ106" s="980"/>
      <c r="JRA106" s="981"/>
      <c r="JRB106" s="980"/>
      <c r="JRC106" s="981"/>
      <c r="JRD106" s="980"/>
      <c r="JRE106" s="981"/>
      <c r="JRF106" s="980"/>
      <c r="JRG106" s="981"/>
      <c r="JRH106" s="980"/>
      <c r="JRI106" s="981"/>
      <c r="JRJ106" s="980"/>
      <c r="JRK106" s="981"/>
      <c r="JRL106" s="980"/>
      <c r="JRM106" s="977"/>
      <c r="JRN106" s="977"/>
      <c r="JRO106" s="978"/>
      <c r="JRP106" s="979"/>
      <c r="JRQ106" s="980"/>
      <c r="JRR106" s="979"/>
      <c r="JRS106" s="981"/>
      <c r="JRT106" s="980"/>
      <c r="JRU106" s="981"/>
      <c r="JRV106" s="980"/>
      <c r="JRW106" s="981"/>
      <c r="JRX106" s="980"/>
      <c r="JRY106" s="981"/>
      <c r="JRZ106" s="980"/>
      <c r="JSA106" s="981"/>
      <c r="JSB106" s="980"/>
      <c r="JSC106" s="981"/>
      <c r="JSD106" s="980"/>
      <c r="JSE106" s="981"/>
      <c r="JSF106" s="980"/>
      <c r="JSG106" s="977"/>
      <c r="JSH106" s="977"/>
      <c r="JSI106" s="978"/>
      <c r="JSJ106" s="979"/>
      <c r="JSK106" s="980"/>
      <c r="JSL106" s="979"/>
      <c r="JSM106" s="981"/>
      <c r="JSN106" s="980"/>
      <c r="JSO106" s="981"/>
      <c r="JSP106" s="980"/>
      <c r="JSQ106" s="981"/>
      <c r="JSR106" s="980"/>
      <c r="JSS106" s="981"/>
      <c r="JST106" s="980"/>
      <c r="JSU106" s="981"/>
      <c r="JSV106" s="980"/>
      <c r="JSW106" s="981"/>
      <c r="JSX106" s="980"/>
      <c r="JSY106" s="981"/>
      <c r="JSZ106" s="980"/>
      <c r="JTA106" s="977"/>
      <c r="JTB106" s="977"/>
      <c r="JTC106" s="978"/>
      <c r="JTD106" s="979"/>
      <c r="JTE106" s="980"/>
      <c r="JTF106" s="979"/>
      <c r="JTG106" s="981"/>
      <c r="JTH106" s="980"/>
      <c r="JTI106" s="981"/>
      <c r="JTJ106" s="980"/>
      <c r="JTK106" s="981"/>
      <c r="JTL106" s="980"/>
      <c r="JTM106" s="981"/>
      <c r="JTN106" s="980"/>
      <c r="JTO106" s="981"/>
      <c r="JTP106" s="980"/>
      <c r="JTQ106" s="981"/>
      <c r="JTR106" s="980"/>
      <c r="JTS106" s="981"/>
      <c r="JTT106" s="980"/>
      <c r="JTU106" s="977"/>
      <c r="JTV106" s="977"/>
      <c r="JTW106" s="978"/>
      <c r="JTX106" s="979"/>
      <c r="JTY106" s="980"/>
      <c r="JTZ106" s="979"/>
      <c r="JUA106" s="981"/>
      <c r="JUB106" s="980"/>
      <c r="JUC106" s="981"/>
      <c r="JUD106" s="980"/>
      <c r="JUE106" s="981"/>
      <c r="JUF106" s="980"/>
      <c r="JUG106" s="981"/>
      <c r="JUH106" s="980"/>
      <c r="JUI106" s="981"/>
      <c r="JUJ106" s="980"/>
      <c r="JUK106" s="981"/>
      <c r="JUL106" s="980"/>
      <c r="JUM106" s="981"/>
      <c r="JUN106" s="980"/>
      <c r="JUO106" s="977"/>
      <c r="JUP106" s="977"/>
      <c r="JUQ106" s="978"/>
      <c r="JUR106" s="979"/>
      <c r="JUS106" s="980"/>
      <c r="JUT106" s="979"/>
      <c r="JUU106" s="981"/>
      <c r="JUV106" s="980"/>
      <c r="JUW106" s="981"/>
      <c r="JUX106" s="980"/>
      <c r="JUY106" s="981"/>
      <c r="JUZ106" s="980"/>
      <c r="JVA106" s="981"/>
      <c r="JVB106" s="980"/>
      <c r="JVC106" s="981"/>
      <c r="JVD106" s="980"/>
      <c r="JVE106" s="981"/>
      <c r="JVF106" s="980"/>
      <c r="JVG106" s="981"/>
      <c r="JVH106" s="980"/>
      <c r="JVI106" s="977"/>
      <c r="JVJ106" s="977"/>
      <c r="JVK106" s="978"/>
      <c r="JVL106" s="979"/>
      <c r="JVM106" s="980"/>
      <c r="JVN106" s="979"/>
      <c r="JVO106" s="981"/>
      <c r="JVP106" s="980"/>
      <c r="JVQ106" s="981"/>
      <c r="JVR106" s="980"/>
      <c r="JVS106" s="981"/>
      <c r="JVT106" s="980"/>
      <c r="JVU106" s="981"/>
      <c r="JVV106" s="980"/>
      <c r="JVW106" s="981"/>
      <c r="JVX106" s="980"/>
      <c r="JVY106" s="981"/>
      <c r="JVZ106" s="980"/>
      <c r="JWA106" s="981"/>
      <c r="JWB106" s="980"/>
      <c r="JWC106" s="977"/>
      <c r="JWD106" s="977"/>
      <c r="JWE106" s="978"/>
      <c r="JWF106" s="979"/>
      <c r="JWG106" s="980"/>
      <c r="JWH106" s="979"/>
      <c r="JWI106" s="981"/>
      <c r="JWJ106" s="980"/>
      <c r="JWK106" s="981"/>
      <c r="JWL106" s="980"/>
      <c r="JWM106" s="981"/>
      <c r="JWN106" s="980"/>
      <c r="JWO106" s="981"/>
      <c r="JWP106" s="980"/>
      <c r="JWQ106" s="981"/>
      <c r="JWR106" s="980"/>
      <c r="JWS106" s="981"/>
      <c r="JWT106" s="980"/>
      <c r="JWU106" s="981"/>
      <c r="JWV106" s="980"/>
      <c r="JWW106" s="977"/>
      <c r="JWX106" s="977"/>
      <c r="JWY106" s="978"/>
      <c r="JWZ106" s="979"/>
      <c r="JXA106" s="980"/>
      <c r="JXB106" s="979"/>
      <c r="JXC106" s="981"/>
      <c r="JXD106" s="980"/>
      <c r="JXE106" s="981"/>
      <c r="JXF106" s="980"/>
      <c r="JXG106" s="981"/>
      <c r="JXH106" s="980"/>
      <c r="JXI106" s="981"/>
      <c r="JXJ106" s="980"/>
      <c r="JXK106" s="981"/>
      <c r="JXL106" s="980"/>
      <c r="JXM106" s="981"/>
      <c r="JXN106" s="980"/>
      <c r="JXO106" s="981"/>
      <c r="JXP106" s="980"/>
      <c r="JXQ106" s="977"/>
      <c r="JXR106" s="977"/>
      <c r="JXS106" s="978"/>
      <c r="JXT106" s="979"/>
      <c r="JXU106" s="980"/>
      <c r="JXV106" s="979"/>
      <c r="JXW106" s="981"/>
      <c r="JXX106" s="980"/>
      <c r="JXY106" s="981"/>
      <c r="JXZ106" s="980"/>
      <c r="JYA106" s="981"/>
      <c r="JYB106" s="980"/>
      <c r="JYC106" s="981"/>
      <c r="JYD106" s="980"/>
      <c r="JYE106" s="981"/>
      <c r="JYF106" s="980"/>
      <c r="JYG106" s="981"/>
      <c r="JYH106" s="980"/>
      <c r="JYI106" s="981"/>
      <c r="JYJ106" s="980"/>
      <c r="JYK106" s="977"/>
      <c r="JYL106" s="977"/>
      <c r="JYM106" s="978"/>
      <c r="JYN106" s="979"/>
      <c r="JYO106" s="980"/>
      <c r="JYP106" s="979"/>
      <c r="JYQ106" s="981"/>
      <c r="JYR106" s="980"/>
      <c r="JYS106" s="981"/>
      <c r="JYT106" s="980"/>
      <c r="JYU106" s="981"/>
      <c r="JYV106" s="980"/>
      <c r="JYW106" s="981"/>
      <c r="JYX106" s="980"/>
      <c r="JYY106" s="981"/>
      <c r="JYZ106" s="980"/>
      <c r="JZA106" s="981"/>
      <c r="JZB106" s="980"/>
      <c r="JZC106" s="981"/>
      <c r="JZD106" s="980"/>
      <c r="JZE106" s="977"/>
      <c r="JZF106" s="977"/>
      <c r="JZG106" s="978"/>
      <c r="JZH106" s="979"/>
      <c r="JZI106" s="980"/>
      <c r="JZJ106" s="979"/>
      <c r="JZK106" s="981"/>
      <c r="JZL106" s="980"/>
      <c r="JZM106" s="981"/>
      <c r="JZN106" s="980"/>
      <c r="JZO106" s="981"/>
      <c r="JZP106" s="980"/>
      <c r="JZQ106" s="981"/>
      <c r="JZR106" s="980"/>
      <c r="JZS106" s="981"/>
      <c r="JZT106" s="980"/>
      <c r="JZU106" s="981"/>
      <c r="JZV106" s="980"/>
      <c r="JZW106" s="981"/>
      <c r="JZX106" s="980"/>
      <c r="JZY106" s="977"/>
      <c r="JZZ106" s="977"/>
      <c r="KAA106" s="978"/>
      <c r="KAB106" s="979"/>
      <c r="KAC106" s="980"/>
      <c r="KAD106" s="979"/>
      <c r="KAE106" s="981"/>
      <c r="KAF106" s="980"/>
      <c r="KAG106" s="981"/>
      <c r="KAH106" s="980"/>
      <c r="KAI106" s="981"/>
      <c r="KAJ106" s="980"/>
      <c r="KAK106" s="981"/>
      <c r="KAL106" s="980"/>
      <c r="KAM106" s="981"/>
      <c r="KAN106" s="980"/>
      <c r="KAO106" s="981"/>
      <c r="KAP106" s="980"/>
      <c r="KAQ106" s="981"/>
      <c r="KAR106" s="980"/>
      <c r="KAS106" s="977"/>
      <c r="KAT106" s="977"/>
      <c r="KAU106" s="978"/>
      <c r="KAV106" s="979"/>
      <c r="KAW106" s="980"/>
      <c r="KAX106" s="979"/>
      <c r="KAY106" s="981"/>
      <c r="KAZ106" s="980"/>
      <c r="KBA106" s="981"/>
      <c r="KBB106" s="980"/>
      <c r="KBC106" s="981"/>
      <c r="KBD106" s="980"/>
      <c r="KBE106" s="981"/>
      <c r="KBF106" s="980"/>
      <c r="KBG106" s="981"/>
      <c r="KBH106" s="980"/>
      <c r="KBI106" s="981"/>
      <c r="KBJ106" s="980"/>
      <c r="KBK106" s="981"/>
      <c r="KBL106" s="980"/>
      <c r="KBM106" s="977"/>
      <c r="KBN106" s="977"/>
      <c r="KBO106" s="978"/>
      <c r="KBP106" s="979"/>
      <c r="KBQ106" s="980"/>
      <c r="KBR106" s="979"/>
      <c r="KBS106" s="981"/>
      <c r="KBT106" s="980"/>
      <c r="KBU106" s="981"/>
      <c r="KBV106" s="980"/>
      <c r="KBW106" s="981"/>
      <c r="KBX106" s="980"/>
      <c r="KBY106" s="981"/>
      <c r="KBZ106" s="980"/>
      <c r="KCA106" s="981"/>
      <c r="KCB106" s="980"/>
      <c r="KCC106" s="981"/>
      <c r="KCD106" s="980"/>
      <c r="KCE106" s="981"/>
      <c r="KCF106" s="980"/>
      <c r="KCG106" s="977"/>
      <c r="KCH106" s="977"/>
      <c r="KCI106" s="978"/>
      <c r="KCJ106" s="979"/>
      <c r="KCK106" s="980"/>
      <c r="KCL106" s="979"/>
      <c r="KCM106" s="981"/>
      <c r="KCN106" s="980"/>
      <c r="KCO106" s="981"/>
      <c r="KCP106" s="980"/>
      <c r="KCQ106" s="981"/>
      <c r="KCR106" s="980"/>
      <c r="KCS106" s="981"/>
      <c r="KCT106" s="980"/>
      <c r="KCU106" s="981"/>
      <c r="KCV106" s="980"/>
      <c r="KCW106" s="981"/>
      <c r="KCX106" s="980"/>
      <c r="KCY106" s="981"/>
      <c r="KCZ106" s="980"/>
      <c r="KDA106" s="977"/>
      <c r="KDB106" s="977"/>
      <c r="KDC106" s="978"/>
      <c r="KDD106" s="979"/>
      <c r="KDE106" s="980"/>
      <c r="KDF106" s="979"/>
      <c r="KDG106" s="981"/>
      <c r="KDH106" s="980"/>
      <c r="KDI106" s="981"/>
      <c r="KDJ106" s="980"/>
      <c r="KDK106" s="981"/>
      <c r="KDL106" s="980"/>
      <c r="KDM106" s="981"/>
      <c r="KDN106" s="980"/>
      <c r="KDO106" s="981"/>
      <c r="KDP106" s="980"/>
      <c r="KDQ106" s="981"/>
      <c r="KDR106" s="980"/>
      <c r="KDS106" s="981"/>
      <c r="KDT106" s="980"/>
      <c r="KDU106" s="977"/>
      <c r="KDV106" s="977"/>
      <c r="KDW106" s="978"/>
      <c r="KDX106" s="979"/>
      <c r="KDY106" s="980"/>
      <c r="KDZ106" s="979"/>
      <c r="KEA106" s="981"/>
      <c r="KEB106" s="980"/>
      <c r="KEC106" s="981"/>
      <c r="KED106" s="980"/>
      <c r="KEE106" s="981"/>
      <c r="KEF106" s="980"/>
      <c r="KEG106" s="981"/>
      <c r="KEH106" s="980"/>
      <c r="KEI106" s="981"/>
      <c r="KEJ106" s="980"/>
      <c r="KEK106" s="981"/>
      <c r="KEL106" s="980"/>
      <c r="KEM106" s="981"/>
      <c r="KEN106" s="980"/>
      <c r="KEO106" s="977"/>
      <c r="KEP106" s="977"/>
      <c r="KEQ106" s="978"/>
      <c r="KER106" s="979"/>
      <c r="KES106" s="980"/>
      <c r="KET106" s="979"/>
      <c r="KEU106" s="981"/>
      <c r="KEV106" s="980"/>
      <c r="KEW106" s="981"/>
      <c r="KEX106" s="980"/>
      <c r="KEY106" s="981"/>
      <c r="KEZ106" s="980"/>
      <c r="KFA106" s="981"/>
      <c r="KFB106" s="980"/>
      <c r="KFC106" s="981"/>
      <c r="KFD106" s="980"/>
      <c r="KFE106" s="981"/>
      <c r="KFF106" s="980"/>
      <c r="KFG106" s="981"/>
      <c r="KFH106" s="980"/>
      <c r="KFI106" s="977"/>
      <c r="KFJ106" s="977"/>
      <c r="KFK106" s="978"/>
      <c r="KFL106" s="979"/>
      <c r="KFM106" s="980"/>
      <c r="KFN106" s="979"/>
      <c r="KFO106" s="981"/>
      <c r="KFP106" s="980"/>
      <c r="KFQ106" s="981"/>
      <c r="KFR106" s="980"/>
      <c r="KFS106" s="981"/>
      <c r="KFT106" s="980"/>
      <c r="KFU106" s="981"/>
      <c r="KFV106" s="980"/>
      <c r="KFW106" s="981"/>
      <c r="KFX106" s="980"/>
      <c r="KFY106" s="981"/>
      <c r="KFZ106" s="980"/>
      <c r="KGA106" s="981"/>
      <c r="KGB106" s="980"/>
      <c r="KGC106" s="977"/>
      <c r="KGD106" s="977"/>
      <c r="KGE106" s="978"/>
      <c r="KGF106" s="979"/>
      <c r="KGG106" s="980"/>
      <c r="KGH106" s="979"/>
      <c r="KGI106" s="981"/>
      <c r="KGJ106" s="980"/>
      <c r="KGK106" s="981"/>
      <c r="KGL106" s="980"/>
      <c r="KGM106" s="981"/>
      <c r="KGN106" s="980"/>
      <c r="KGO106" s="981"/>
      <c r="KGP106" s="980"/>
      <c r="KGQ106" s="981"/>
      <c r="KGR106" s="980"/>
      <c r="KGS106" s="981"/>
      <c r="KGT106" s="980"/>
      <c r="KGU106" s="981"/>
      <c r="KGV106" s="980"/>
      <c r="KGW106" s="977"/>
      <c r="KGX106" s="977"/>
      <c r="KGY106" s="978"/>
      <c r="KGZ106" s="979"/>
      <c r="KHA106" s="980"/>
      <c r="KHB106" s="979"/>
      <c r="KHC106" s="981"/>
      <c r="KHD106" s="980"/>
      <c r="KHE106" s="981"/>
      <c r="KHF106" s="980"/>
      <c r="KHG106" s="981"/>
      <c r="KHH106" s="980"/>
      <c r="KHI106" s="981"/>
      <c r="KHJ106" s="980"/>
      <c r="KHK106" s="981"/>
      <c r="KHL106" s="980"/>
      <c r="KHM106" s="981"/>
      <c r="KHN106" s="980"/>
      <c r="KHO106" s="981"/>
      <c r="KHP106" s="980"/>
      <c r="KHQ106" s="977"/>
      <c r="KHR106" s="977"/>
      <c r="KHS106" s="978"/>
      <c r="KHT106" s="979"/>
      <c r="KHU106" s="980"/>
      <c r="KHV106" s="979"/>
      <c r="KHW106" s="981"/>
      <c r="KHX106" s="980"/>
      <c r="KHY106" s="981"/>
      <c r="KHZ106" s="980"/>
      <c r="KIA106" s="981"/>
      <c r="KIB106" s="980"/>
      <c r="KIC106" s="981"/>
      <c r="KID106" s="980"/>
      <c r="KIE106" s="981"/>
      <c r="KIF106" s="980"/>
      <c r="KIG106" s="981"/>
      <c r="KIH106" s="980"/>
      <c r="KII106" s="981"/>
      <c r="KIJ106" s="980"/>
      <c r="KIK106" s="977"/>
      <c r="KIL106" s="977"/>
      <c r="KIM106" s="978"/>
      <c r="KIN106" s="979"/>
      <c r="KIO106" s="980"/>
      <c r="KIP106" s="979"/>
      <c r="KIQ106" s="981"/>
      <c r="KIR106" s="980"/>
      <c r="KIS106" s="981"/>
      <c r="KIT106" s="980"/>
      <c r="KIU106" s="981"/>
      <c r="KIV106" s="980"/>
      <c r="KIW106" s="981"/>
      <c r="KIX106" s="980"/>
      <c r="KIY106" s="981"/>
      <c r="KIZ106" s="980"/>
      <c r="KJA106" s="981"/>
      <c r="KJB106" s="980"/>
      <c r="KJC106" s="981"/>
      <c r="KJD106" s="980"/>
      <c r="KJE106" s="977"/>
      <c r="KJF106" s="977"/>
      <c r="KJG106" s="978"/>
      <c r="KJH106" s="979"/>
      <c r="KJI106" s="980"/>
      <c r="KJJ106" s="979"/>
      <c r="KJK106" s="981"/>
      <c r="KJL106" s="980"/>
      <c r="KJM106" s="981"/>
      <c r="KJN106" s="980"/>
      <c r="KJO106" s="981"/>
      <c r="KJP106" s="980"/>
      <c r="KJQ106" s="981"/>
      <c r="KJR106" s="980"/>
      <c r="KJS106" s="981"/>
      <c r="KJT106" s="980"/>
      <c r="KJU106" s="981"/>
      <c r="KJV106" s="980"/>
      <c r="KJW106" s="981"/>
      <c r="KJX106" s="980"/>
      <c r="KJY106" s="977"/>
      <c r="KJZ106" s="977"/>
      <c r="KKA106" s="978"/>
      <c r="KKB106" s="979"/>
      <c r="KKC106" s="980"/>
      <c r="KKD106" s="979"/>
      <c r="KKE106" s="981"/>
      <c r="KKF106" s="980"/>
      <c r="KKG106" s="981"/>
      <c r="KKH106" s="980"/>
      <c r="KKI106" s="981"/>
      <c r="KKJ106" s="980"/>
      <c r="KKK106" s="981"/>
      <c r="KKL106" s="980"/>
      <c r="KKM106" s="981"/>
      <c r="KKN106" s="980"/>
      <c r="KKO106" s="981"/>
      <c r="KKP106" s="980"/>
      <c r="KKQ106" s="981"/>
      <c r="KKR106" s="980"/>
      <c r="KKS106" s="977"/>
      <c r="KKT106" s="977"/>
      <c r="KKU106" s="978"/>
      <c r="KKV106" s="979"/>
      <c r="KKW106" s="980"/>
      <c r="KKX106" s="979"/>
      <c r="KKY106" s="981"/>
      <c r="KKZ106" s="980"/>
      <c r="KLA106" s="981"/>
      <c r="KLB106" s="980"/>
      <c r="KLC106" s="981"/>
      <c r="KLD106" s="980"/>
      <c r="KLE106" s="981"/>
      <c r="KLF106" s="980"/>
      <c r="KLG106" s="981"/>
      <c r="KLH106" s="980"/>
      <c r="KLI106" s="981"/>
      <c r="KLJ106" s="980"/>
      <c r="KLK106" s="981"/>
      <c r="KLL106" s="980"/>
      <c r="KLM106" s="977"/>
      <c r="KLN106" s="977"/>
      <c r="KLO106" s="978"/>
      <c r="KLP106" s="979"/>
      <c r="KLQ106" s="980"/>
      <c r="KLR106" s="979"/>
      <c r="KLS106" s="981"/>
      <c r="KLT106" s="980"/>
      <c r="KLU106" s="981"/>
      <c r="KLV106" s="980"/>
      <c r="KLW106" s="981"/>
      <c r="KLX106" s="980"/>
      <c r="KLY106" s="981"/>
      <c r="KLZ106" s="980"/>
      <c r="KMA106" s="981"/>
      <c r="KMB106" s="980"/>
      <c r="KMC106" s="981"/>
      <c r="KMD106" s="980"/>
      <c r="KME106" s="981"/>
      <c r="KMF106" s="980"/>
      <c r="KMG106" s="977"/>
      <c r="KMH106" s="977"/>
      <c r="KMI106" s="978"/>
      <c r="KMJ106" s="979"/>
      <c r="KMK106" s="980"/>
      <c r="KML106" s="979"/>
      <c r="KMM106" s="981"/>
      <c r="KMN106" s="980"/>
      <c r="KMO106" s="981"/>
      <c r="KMP106" s="980"/>
      <c r="KMQ106" s="981"/>
      <c r="KMR106" s="980"/>
      <c r="KMS106" s="981"/>
      <c r="KMT106" s="980"/>
      <c r="KMU106" s="981"/>
      <c r="KMV106" s="980"/>
      <c r="KMW106" s="981"/>
      <c r="KMX106" s="980"/>
      <c r="KMY106" s="981"/>
      <c r="KMZ106" s="980"/>
      <c r="KNA106" s="977"/>
      <c r="KNB106" s="977"/>
      <c r="KNC106" s="978"/>
      <c r="KND106" s="979"/>
      <c r="KNE106" s="980"/>
      <c r="KNF106" s="979"/>
      <c r="KNG106" s="981"/>
      <c r="KNH106" s="980"/>
      <c r="KNI106" s="981"/>
      <c r="KNJ106" s="980"/>
      <c r="KNK106" s="981"/>
      <c r="KNL106" s="980"/>
      <c r="KNM106" s="981"/>
      <c r="KNN106" s="980"/>
      <c r="KNO106" s="981"/>
      <c r="KNP106" s="980"/>
      <c r="KNQ106" s="981"/>
      <c r="KNR106" s="980"/>
      <c r="KNS106" s="981"/>
      <c r="KNT106" s="980"/>
      <c r="KNU106" s="977"/>
      <c r="KNV106" s="977"/>
      <c r="KNW106" s="978"/>
      <c r="KNX106" s="979"/>
      <c r="KNY106" s="980"/>
      <c r="KNZ106" s="979"/>
      <c r="KOA106" s="981"/>
      <c r="KOB106" s="980"/>
      <c r="KOC106" s="981"/>
      <c r="KOD106" s="980"/>
      <c r="KOE106" s="981"/>
      <c r="KOF106" s="980"/>
      <c r="KOG106" s="981"/>
      <c r="KOH106" s="980"/>
      <c r="KOI106" s="981"/>
      <c r="KOJ106" s="980"/>
      <c r="KOK106" s="981"/>
      <c r="KOL106" s="980"/>
      <c r="KOM106" s="981"/>
      <c r="KON106" s="980"/>
      <c r="KOO106" s="977"/>
      <c r="KOP106" s="977"/>
      <c r="KOQ106" s="978"/>
      <c r="KOR106" s="979"/>
      <c r="KOS106" s="980"/>
      <c r="KOT106" s="979"/>
      <c r="KOU106" s="981"/>
      <c r="KOV106" s="980"/>
      <c r="KOW106" s="981"/>
      <c r="KOX106" s="980"/>
      <c r="KOY106" s="981"/>
      <c r="KOZ106" s="980"/>
      <c r="KPA106" s="981"/>
      <c r="KPB106" s="980"/>
      <c r="KPC106" s="981"/>
      <c r="KPD106" s="980"/>
      <c r="KPE106" s="981"/>
      <c r="KPF106" s="980"/>
      <c r="KPG106" s="981"/>
      <c r="KPH106" s="980"/>
      <c r="KPI106" s="977"/>
      <c r="KPJ106" s="977"/>
      <c r="KPK106" s="978"/>
      <c r="KPL106" s="979"/>
      <c r="KPM106" s="980"/>
      <c r="KPN106" s="979"/>
      <c r="KPO106" s="981"/>
      <c r="KPP106" s="980"/>
      <c r="KPQ106" s="981"/>
      <c r="KPR106" s="980"/>
      <c r="KPS106" s="981"/>
      <c r="KPT106" s="980"/>
      <c r="KPU106" s="981"/>
      <c r="KPV106" s="980"/>
      <c r="KPW106" s="981"/>
      <c r="KPX106" s="980"/>
      <c r="KPY106" s="981"/>
      <c r="KPZ106" s="980"/>
      <c r="KQA106" s="981"/>
      <c r="KQB106" s="980"/>
      <c r="KQC106" s="977"/>
      <c r="KQD106" s="977"/>
      <c r="KQE106" s="978"/>
      <c r="KQF106" s="979"/>
      <c r="KQG106" s="980"/>
      <c r="KQH106" s="979"/>
      <c r="KQI106" s="981"/>
      <c r="KQJ106" s="980"/>
      <c r="KQK106" s="981"/>
      <c r="KQL106" s="980"/>
      <c r="KQM106" s="981"/>
      <c r="KQN106" s="980"/>
      <c r="KQO106" s="981"/>
      <c r="KQP106" s="980"/>
      <c r="KQQ106" s="981"/>
      <c r="KQR106" s="980"/>
      <c r="KQS106" s="981"/>
      <c r="KQT106" s="980"/>
      <c r="KQU106" s="981"/>
      <c r="KQV106" s="980"/>
      <c r="KQW106" s="977"/>
      <c r="KQX106" s="977"/>
      <c r="KQY106" s="978"/>
      <c r="KQZ106" s="979"/>
      <c r="KRA106" s="980"/>
      <c r="KRB106" s="979"/>
      <c r="KRC106" s="981"/>
      <c r="KRD106" s="980"/>
      <c r="KRE106" s="981"/>
      <c r="KRF106" s="980"/>
      <c r="KRG106" s="981"/>
      <c r="KRH106" s="980"/>
      <c r="KRI106" s="981"/>
      <c r="KRJ106" s="980"/>
      <c r="KRK106" s="981"/>
      <c r="KRL106" s="980"/>
      <c r="KRM106" s="981"/>
      <c r="KRN106" s="980"/>
      <c r="KRO106" s="981"/>
      <c r="KRP106" s="980"/>
      <c r="KRQ106" s="977"/>
      <c r="KRR106" s="977"/>
      <c r="KRS106" s="978"/>
      <c r="KRT106" s="979"/>
      <c r="KRU106" s="980"/>
      <c r="KRV106" s="979"/>
      <c r="KRW106" s="981"/>
      <c r="KRX106" s="980"/>
      <c r="KRY106" s="981"/>
      <c r="KRZ106" s="980"/>
      <c r="KSA106" s="981"/>
      <c r="KSB106" s="980"/>
      <c r="KSC106" s="981"/>
      <c r="KSD106" s="980"/>
      <c r="KSE106" s="981"/>
      <c r="KSF106" s="980"/>
      <c r="KSG106" s="981"/>
      <c r="KSH106" s="980"/>
      <c r="KSI106" s="981"/>
      <c r="KSJ106" s="980"/>
      <c r="KSK106" s="977"/>
      <c r="KSL106" s="977"/>
      <c r="KSM106" s="978"/>
      <c r="KSN106" s="979"/>
      <c r="KSO106" s="980"/>
      <c r="KSP106" s="979"/>
      <c r="KSQ106" s="981"/>
      <c r="KSR106" s="980"/>
      <c r="KSS106" s="981"/>
      <c r="KST106" s="980"/>
      <c r="KSU106" s="981"/>
      <c r="KSV106" s="980"/>
      <c r="KSW106" s="981"/>
      <c r="KSX106" s="980"/>
      <c r="KSY106" s="981"/>
      <c r="KSZ106" s="980"/>
      <c r="KTA106" s="981"/>
      <c r="KTB106" s="980"/>
      <c r="KTC106" s="981"/>
      <c r="KTD106" s="980"/>
      <c r="KTE106" s="977"/>
      <c r="KTF106" s="977"/>
      <c r="KTG106" s="978"/>
      <c r="KTH106" s="979"/>
      <c r="KTI106" s="980"/>
      <c r="KTJ106" s="979"/>
      <c r="KTK106" s="981"/>
      <c r="KTL106" s="980"/>
      <c r="KTM106" s="981"/>
      <c r="KTN106" s="980"/>
      <c r="KTO106" s="981"/>
      <c r="KTP106" s="980"/>
      <c r="KTQ106" s="981"/>
      <c r="KTR106" s="980"/>
      <c r="KTS106" s="981"/>
      <c r="KTT106" s="980"/>
      <c r="KTU106" s="981"/>
      <c r="KTV106" s="980"/>
      <c r="KTW106" s="981"/>
      <c r="KTX106" s="980"/>
      <c r="KTY106" s="977"/>
      <c r="KTZ106" s="977"/>
      <c r="KUA106" s="978"/>
      <c r="KUB106" s="979"/>
      <c r="KUC106" s="980"/>
      <c r="KUD106" s="979"/>
      <c r="KUE106" s="981"/>
      <c r="KUF106" s="980"/>
      <c r="KUG106" s="981"/>
      <c r="KUH106" s="980"/>
      <c r="KUI106" s="981"/>
      <c r="KUJ106" s="980"/>
      <c r="KUK106" s="981"/>
      <c r="KUL106" s="980"/>
      <c r="KUM106" s="981"/>
      <c r="KUN106" s="980"/>
      <c r="KUO106" s="981"/>
      <c r="KUP106" s="980"/>
      <c r="KUQ106" s="981"/>
      <c r="KUR106" s="980"/>
      <c r="KUS106" s="977"/>
      <c r="KUT106" s="977"/>
      <c r="KUU106" s="978"/>
      <c r="KUV106" s="979"/>
      <c r="KUW106" s="980"/>
      <c r="KUX106" s="979"/>
      <c r="KUY106" s="981"/>
      <c r="KUZ106" s="980"/>
      <c r="KVA106" s="981"/>
      <c r="KVB106" s="980"/>
      <c r="KVC106" s="981"/>
      <c r="KVD106" s="980"/>
      <c r="KVE106" s="981"/>
      <c r="KVF106" s="980"/>
      <c r="KVG106" s="981"/>
      <c r="KVH106" s="980"/>
      <c r="KVI106" s="981"/>
      <c r="KVJ106" s="980"/>
      <c r="KVK106" s="981"/>
      <c r="KVL106" s="980"/>
      <c r="KVM106" s="977"/>
      <c r="KVN106" s="977"/>
      <c r="KVO106" s="978"/>
      <c r="KVP106" s="979"/>
      <c r="KVQ106" s="980"/>
      <c r="KVR106" s="979"/>
      <c r="KVS106" s="981"/>
      <c r="KVT106" s="980"/>
      <c r="KVU106" s="981"/>
      <c r="KVV106" s="980"/>
      <c r="KVW106" s="981"/>
      <c r="KVX106" s="980"/>
      <c r="KVY106" s="981"/>
      <c r="KVZ106" s="980"/>
      <c r="KWA106" s="981"/>
      <c r="KWB106" s="980"/>
      <c r="KWC106" s="981"/>
      <c r="KWD106" s="980"/>
      <c r="KWE106" s="981"/>
      <c r="KWF106" s="980"/>
      <c r="KWG106" s="977"/>
      <c r="KWH106" s="977"/>
      <c r="KWI106" s="978"/>
      <c r="KWJ106" s="979"/>
      <c r="KWK106" s="980"/>
      <c r="KWL106" s="979"/>
      <c r="KWM106" s="981"/>
      <c r="KWN106" s="980"/>
      <c r="KWO106" s="981"/>
      <c r="KWP106" s="980"/>
      <c r="KWQ106" s="981"/>
      <c r="KWR106" s="980"/>
      <c r="KWS106" s="981"/>
      <c r="KWT106" s="980"/>
      <c r="KWU106" s="981"/>
      <c r="KWV106" s="980"/>
      <c r="KWW106" s="981"/>
      <c r="KWX106" s="980"/>
      <c r="KWY106" s="981"/>
      <c r="KWZ106" s="980"/>
      <c r="KXA106" s="977"/>
      <c r="KXB106" s="977"/>
      <c r="KXC106" s="978"/>
      <c r="KXD106" s="979"/>
      <c r="KXE106" s="980"/>
      <c r="KXF106" s="979"/>
      <c r="KXG106" s="981"/>
      <c r="KXH106" s="980"/>
      <c r="KXI106" s="981"/>
      <c r="KXJ106" s="980"/>
      <c r="KXK106" s="981"/>
      <c r="KXL106" s="980"/>
      <c r="KXM106" s="981"/>
      <c r="KXN106" s="980"/>
      <c r="KXO106" s="981"/>
      <c r="KXP106" s="980"/>
      <c r="KXQ106" s="981"/>
      <c r="KXR106" s="980"/>
      <c r="KXS106" s="981"/>
      <c r="KXT106" s="980"/>
      <c r="KXU106" s="977"/>
      <c r="KXV106" s="977"/>
      <c r="KXW106" s="978"/>
      <c r="KXX106" s="979"/>
      <c r="KXY106" s="980"/>
      <c r="KXZ106" s="979"/>
      <c r="KYA106" s="981"/>
      <c r="KYB106" s="980"/>
      <c r="KYC106" s="981"/>
      <c r="KYD106" s="980"/>
      <c r="KYE106" s="981"/>
      <c r="KYF106" s="980"/>
      <c r="KYG106" s="981"/>
      <c r="KYH106" s="980"/>
      <c r="KYI106" s="981"/>
      <c r="KYJ106" s="980"/>
      <c r="KYK106" s="981"/>
      <c r="KYL106" s="980"/>
      <c r="KYM106" s="981"/>
      <c r="KYN106" s="980"/>
      <c r="KYO106" s="977"/>
      <c r="KYP106" s="977"/>
      <c r="KYQ106" s="978"/>
      <c r="KYR106" s="979"/>
      <c r="KYS106" s="980"/>
      <c r="KYT106" s="979"/>
      <c r="KYU106" s="981"/>
      <c r="KYV106" s="980"/>
      <c r="KYW106" s="981"/>
      <c r="KYX106" s="980"/>
      <c r="KYY106" s="981"/>
      <c r="KYZ106" s="980"/>
      <c r="KZA106" s="981"/>
      <c r="KZB106" s="980"/>
      <c r="KZC106" s="981"/>
      <c r="KZD106" s="980"/>
      <c r="KZE106" s="981"/>
      <c r="KZF106" s="980"/>
      <c r="KZG106" s="981"/>
      <c r="KZH106" s="980"/>
      <c r="KZI106" s="977"/>
      <c r="KZJ106" s="977"/>
      <c r="KZK106" s="978"/>
      <c r="KZL106" s="979"/>
      <c r="KZM106" s="980"/>
      <c r="KZN106" s="979"/>
      <c r="KZO106" s="981"/>
      <c r="KZP106" s="980"/>
      <c r="KZQ106" s="981"/>
      <c r="KZR106" s="980"/>
      <c r="KZS106" s="981"/>
      <c r="KZT106" s="980"/>
      <c r="KZU106" s="981"/>
      <c r="KZV106" s="980"/>
      <c r="KZW106" s="981"/>
      <c r="KZX106" s="980"/>
      <c r="KZY106" s="981"/>
      <c r="KZZ106" s="980"/>
      <c r="LAA106" s="981"/>
      <c r="LAB106" s="980"/>
      <c r="LAC106" s="977"/>
      <c r="LAD106" s="977"/>
      <c r="LAE106" s="978"/>
      <c r="LAF106" s="979"/>
      <c r="LAG106" s="980"/>
      <c r="LAH106" s="979"/>
      <c r="LAI106" s="981"/>
      <c r="LAJ106" s="980"/>
      <c r="LAK106" s="981"/>
      <c r="LAL106" s="980"/>
      <c r="LAM106" s="981"/>
      <c r="LAN106" s="980"/>
      <c r="LAO106" s="981"/>
      <c r="LAP106" s="980"/>
      <c r="LAQ106" s="981"/>
      <c r="LAR106" s="980"/>
      <c r="LAS106" s="981"/>
      <c r="LAT106" s="980"/>
      <c r="LAU106" s="981"/>
      <c r="LAV106" s="980"/>
      <c r="LAW106" s="977"/>
      <c r="LAX106" s="977"/>
      <c r="LAY106" s="978"/>
      <c r="LAZ106" s="979"/>
      <c r="LBA106" s="980"/>
      <c r="LBB106" s="979"/>
      <c r="LBC106" s="981"/>
      <c r="LBD106" s="980"/>
      <c r="LBE106" s="981"/>
      <c r="LBF106" s="980"/>
      <c r="LBG106" s="981"/>
      <c r="LBH106" s="980"/>
      <c r="LBI106" s="981"/>
      <c r="LBJ106" s="980"/>
      <c r="LBK106" s="981"/>
      <c r="LBL106" s="980"/>
      <c r="LBM106" s="981"/>
      <c r="LBN106" s="980"/>
      <c r="LBO106" s="981"/>
      <c r="LBP106" s="980"/>
      <c r="LBQ106" s="977"/>
      <c r="LBR106" s="977"/>
      <c r="LBS106" s="978"/>
      <c r="LBT106" s="979"/>
      <c r="LBU106" s="980"/>
      <c r="LBV106" s="979"/>
      <c r="LBW106" s="981"/>
      <c r="LBX106" s="980"/>
      <c r="LBY106" s="981"/>
      <c r="LBZ106" s="980"/>
      <c r="LCA106" s="981"/>
      <c r="LCB106" s="980"/>
      <c r="LCC106" s="981"/>
      <c r="LCD106" s="980"/>
      <c r="LCE106" s="981"/>
      <c r="LCF106" s="980"/>
      <c r="LCG106" s="981"/>
      <c r="LCH106" s="980"/>
      <c r="LCI106" s="981"/>
      <c r="LCJ106" s="980"/>
      <c r="LCK106" s="977"/>
      <c r="LCL106" s="977"/>
      <c r="LCM106" s="978"/>
      <c r="LCN106" s="979"/>
      <c r="LCO106" s="980"/>
      <c r="LCP106" s="979"/>
      <c r="LCQ106" s="981"/>
      <c r="LCR106" s="980"/>
      <c r="LCS106" s="981"/>
      <c r="LCT106" s="980"/>
      <c r="LCU106" s="981"/>
      <c r="LCV106" s="980"/>
      <c r="LCW106" s="981"/>
      <c r="LCX106" s="980"/>
      <c r="LCY106" s="981"/>
      <c r="LCZ106" s="980"/>
      <c r="LDA106" s="981"/>
      <c r="LDB106" s="980"/>
      <c r="LDC106" s="981"/>
      <c r="LDD106" s="980"/>
      <c r="LDE106" s="977"/>
      <c r="LDF106" s="977"/>
      <c r="LDG106" s="978"/>
      <c r="LDH106" s="979"/>
      <c r="LDI106" s="980"/>
      <c r="LDJ106" s="979"/>
      <c r="LDK106" s="981"/>
      <c r="LDL106" s="980"/>
      <c r="LDM106" s="981"/>
      <c r="LDN106" s="980"/>
      <c r="LDO106" s="981"/>
      <c r="LDP106" s="980"/>
      <c r="LDQ106" s="981"/>
      <c r="LDR106" s="980"/>
      <c r="LDS106" s="981"/>
      <c r="LDT106" s="980"/>
      <c r="LDU106" s="981"/>
      <c r="LDV106" s="980"/>
      <c r="LDW106" s="981"/>
      <c r="LDX106" s="980"/>
      <c r="LDY106" s="977"/>
      <c r="LDZ106" s="977"/>
      <c r="LEA106" s="978"/>
      <c r="LEB106" s="979"/>
      <c r="LEC106" s="980"/>
      <c r="LED106" s="979"/>
      <c r="LEE106" s="981"/>
      <c r="LEF106" s="980"/>
      <c r="LEG106" s="981"/>
      <c r="LEH106" s="980"/>
      <c r="LEI106" s="981"/>
      <c r="LEJ106" s="980"/>
      <c r="LEK106" s="981"/>
      <c r="LEL106" s="980"/>
      <c r="LEM106" s="981"/>
      <c r="LEN106" s="980"/>
      <c r="LEO106" s="981"/>
      <c r="LEP106" s="980"/>
      <c r="LEQ106" s="981"/>
      <c r="LER106" s="980"/>
      <c r="LES106" s="977"/>
      <c r="LET106" s="977"/>
      <c r="LEU106" s="978"/>
      <c r="LEV106" s="979"/>
      <c r="LEW106" s="980"/>
      <c r="LEX106" s="979"/>
      <c r="LEY106" s="981"/>
      <c r="LEZ106" s="980"/>
      <c r="LFA106" s="981"/>
      <c r="LFB106" s="980"/>
      <c r="LFC106" s="981"/>
      <c r="LFD106" s="980"/>
      <c r="LFE106" s="981"/>
      <c r="LFF106" s="980"/>
      <c r="LFG106" s="981"/>
      <c r="LFH106" s="980"/>
      <c r="LFI106" s="981"/>
      <c r="LFJ106" s="980"/>
      <c r="LFK106" s="981"/>
      <c r="LFL106" s="980"/>
      <c r="LFM106" s="977"/>
      <c r="LFN106" s="977"/>
      <c r="LFO106" s="978"/>
      <c r="LFP106" s="979"/>
      <c r="LFQ106" s="980"/>
      <c r="LFR106" s="979"/>
      <c r="LFS106" s="981"/>
      <c r="LFT106" s="980"/>
      <c r="LFU106" s="981"/>
      <c r="LFV106" s="980"/>
      <c r="LFW106" s="981"/>
      <c r="LFX106" s="980"/>
      <c r="LFY106" s="981"/>
      <c r="LFZ106" s="980"/>
      <c r="LGA106" s="981"/>
      <c r="LGB106" s="980"/>
      <c r="LGC106" s="981"/>
      <c r="LGD106" s="980"/>
      <c r="LGE106" s="981"/>
      <c r="LGF106" s="980"/>
      <c r="LGG106" s="977"/>
      <c r="LGH106" s="977"/>
      <c r="LGI106" s="978"/>
      <c r="LGJ106" s="979"/>
      <c r="LGK106" s="980"/>
      <c r="LGL106" s="979"/>
      <c r="LGM106" s="981"/>
      <c r="LGN106" s="980"/>
      <c r="LGO106" s="981"/>
      <c r="LGP106" s="980"/>
      <c r="LGQ106" s="981"/>
      <c r="LGR106" s="980"/>
      <c r="LGS106" s="981"/>
      <c r="LGT106" s="980"/>
      <c r="LGU106" s="981"/>
      <c r="LGV106" s="980"/>
      <c r="LGW106" s="981"/>
      <c r="LGX106" s="980"/>
      <c r="LGY106" s="981"/>
      <c r="LGZ106" s="980"/>
      <c r="LHA106" s="977"/>
      <c r="LHB106" s="977"/>
      <c r="LHC106" s="978"/>
      <c r="LHD106" s="979"/>
      <c r="LHE106" s="980"/>
      <c r="LHF106" s="979"/>
      <c r="LHG106" s="981"/>
      <c r="LHH106" s="980"/>
      <c r="LHI106" s="981"/>
      <c r="LHJ106" s="980"/>
      <c r="LHK106" s="981"/>
      <c r="LHL106" s="980"/>
      <c r="LHM106" s="981"/>
      <c r="LHN106" s="980"/>
      <c r="LHO106" s="981"/>
      <c r="LHP106" s="980"/>
      <c r="LHQ106" s="981"/>
      <c r="LHR106" s="980"/>
      <c r="LHS106" s="981"/>
      <c r="LHT106" s="980"/>
      <c r="LHU106" s="977"/>
      <c r="LHV106" s="977"/>
      <c r="LHW106" s="978"/>
      <c r="LHX106" s="979"/>
      <c r="LHY106" s="980"/>
      <c r="LHZ106" s="979"/>
      <c r="LIA106" s="981"/>
      <c r="LIB106" s="980"/>
      <c r="LIC106" s="981"/>
      <c r="LID106" s="980"/>
      <c r="LIE106" s="981"/>
      <c r="LIF106" s="980"/>
      <c r="LIG106" s="981"/>
      <c r="LIH106" s="980"/>
      <c r="LII106" s="981"/>
      <c r="LIJ106" s="980"/>
      <c r="LIK106" s="981"/>
      <c r="LIL106" s="980"/>
      <c r="LIM106" s="981"/>
      <c r="LIN106" s="980"/>
      <c r="LIO106" s="977"/>
      <c r="LIP106" s="977"/>
      <c r="LIQ106" s="978"/>
      <c r="LIR106" s="979"/>
      <c r="LIS106" s="980"/>
      <c r="LIT106" s="979"/>
      <c r="LIU106" s="981"/>
      <c r="LIV106" s="980"/>
      <c r="LIW106" s="981"/>
      <c r="LIX106" s="980"/>
      <c r="LIY106" s="981"/>
      <c r="LIZ106" s="980"/>
      <c r="LJA106" s="981"/>
      <c r="LJB106" s="980"/>
      <c r="LJC106" s="981"/>
      <c r="LJD106" s="980"/>
      <c r="LJE106" s="981"/>
      <c r="LJF106" s="980"/>
      <c r="LJG106" s="981"/>
      <c r="LJH106" s="980"/>
      <c r="LJI106" s="977"/>
      <c r="LJJ106" s="977"/>
      <c r="LJK106" s="978"/>
      <c r="LJL106" s="979"/>
      <c r="LJM106" s="980"/>
      <c r="LJN106" s="979"/>
      <c r="LJO106" s="981"/>
      <c r="LJP106" s="980"/>
      <c r="LJQ106" s="981"/>
      <c r="LJR106" s="980"/>
      <c r="LJS106" s="981"/>
      <c r="LJT106" s="980"/>
      <c r="LJU106" s="981"/>
      <c r="LJV106" s="980"/>
      <c r="LJW106" s="981"/>
      <c r="LJX106" s="980"/>
      <c r="LJY106" s="981"/>
      <c r="LJZ106" s="980"/>
      <c r="LKA106" s="981"/>
      <c r="LKB106" s="980"/>
      <c r="LKC106" s="977"/>
      <c r="LKD106" s="977"/>
      <c r="LKE106" s="978"/>
      <c r="LKF106" s="979"/>
      <c r="LKG106" s="980"/>
      <c r="LKH106" s="979"/>
      <c r="LKI106" s="981"/>
      <c r="LKJ106" s="980"/>
      <c r="LKK106" s="981"/>
      <c r="LKL106" s="980"/>
      <c r="LKM106" s="981"/>
      <c r="LKN106" s="980"/>
      <c r="LKO106" s="981"/>
      <c r="LKP106" s="980"/>
      <c r="LKQ106" s="981"/>
      <c r="LKR106" s="980"/>
      <c r="LKS106" s="981"/>
      <c r="LKT106" s="980"/>
      <c r="LKU106" s="981"/>
      <c r="LKV106" s="980"/>
      <c r="LKW106" s="977"/>
      <c r="LKX106" s="977"/>
      <c r="LKY106" s="978"/>
      <c r="LKZ106" s="979"/>
      <c r="LLA106" s="980"/>
      <c r="LLB106" s="979"/>
      <c r="LLC106" s="981"/>
      <c r="LLD106" s="980"/>
      <c r="LLE106" s="981"/>
      <c r="LLF106" s="980"/>
      <c r="LLG106" s="981"/>
      <c r="LLH106" s="980"/>
      <c r="LLI106" s="981"/>
      <c r="LLJ106" s="980"/>
      <c r="LLK106" s="981"/>
      <c r="LLL106" s="980"/>
      <c r="LLM106" s="981"/>
      <c r="LLN106" s="980"/>
      <c r="LLO106" s="981"/>
      <c r="LLP106" s="980"/>
      <c r="LLQ106" s="977"/>
      <c r="LLR106" s="977"/>
      <c r="LLS106" s="978"/>
      <c r="LLT106" s="979"/>
      <c r="LLU106" s="980"/>
      <c r="LLV106" s="979"/>
      <c r="LLW106" s="981"/>
      <c r="LLX106" s="980"/>
      <c r="LLY106" s="981"/>
      <c r="LLZ106" s="980"/>
      <c r="LMA106" s="981"/>
      <c r="LMB106" s="980"/>
      <c r="LMC106" s="981"/>
      <c r="LMD106" s="980"/>
      <c r="LME106" s="981"/>
      <c r="LMF106" s="980"/>
      <c r="LMG106" s="981"/>
      <c r="LMH106" s="980"/>
      <c r="LMI106" s="981"/>
      <c r="LMJ106" s="980"/>
      <c r="LMK106" s="977"/>
      <c r="LML106" s="977"/>
      <c r="LMM106" s="978"/>
      <c r="LMN106" s="979"/>
      <c r="LMO106" s="980"/>
      <c r="LMP106" s="979"/>
      <c r="LMQ106" s="981"/>
      <c r="LMR106" s="980"/>
      <c r="LMS106" s="981"/>
      <c r="LMT106" s="980"/>
      <c r="LMU106" s="981"/>
      <c r="LMV106" s="980"/>
      <c r="LMW106" s="981"/>
      <c r="LMX106" s="980"/>
      <c r="LMY106" s="981"/>
      <c r="LMZ106" s="980"/>
      <c r="LNA106" s="981"/>
      <c r="LNB106" s="980"/>
      <c r="LNC106" s="981"/>
      <c r="LND106" s="980"/>
      <c r="LNE106" s="977"/>
      <c r="LNF106" s="977"/>
      <c r="LNG106" s="978"/>
      <c r="LNH106" s="979"/>
      <c r="LNI106" s="980"/>
      <c r="LNJ106" s="979"/>
      <c r="LNK106" s="981"/>
      <c r="LNL106" s="980"/>
      <c r="LNM106" s="981"/>
      <c r="LNN106" s="980"/>
      <c r="LNO106" s="981"/>
      <c r="LNP106" s="980"/>
      <c r="LNQ106" s="981"/>
      <c r="LNR106" s="980"/>
      <c r="LNS106" s="981"/>
      <c r="LNT106" s="980"/>
      <c r="LNU106" s="981"/>
      <c r="LNV106" s="980"/>
      <c r="LNW106" s="981"/>
      <c r="LNX106" s="980"/>
      <c r="LNY106" s="977"/>
      <c r="LNZ106" s="977"/>
      <c r="LOA106" s="978"/>
      <c r="LOB106" s="979"/>
      <c r="LOC106" s="980"/>
      <c r="LOD106" s="979"/>
      <c r="LOE106" s="981"/>
      <c r="LOF106" s="980"/>
      <c r="LOG106" s="981"/>
      <c r="LOH106" s="980"/>
      <c r="LOI106" s="981"/>
      <c r="LOJ106" s="980"/>
      <c r="LOK106" s="981"/>
      <c r="LOL106" s="980"/>
      <c r="LOM106" s="981"/>
      <c r="LON106" s="980"/>
      <c r="LOO106" s="981"/>
      <c r="LOP106" s="980"/>
      <c r="LOQ106" s="981"/>
      <c r="LOR106" s="980"/>
      <c r="LOS106" s="977"/>
      <c r="LOT106" s="977"/>
      <c r="LOU106" s="978"/>
      <c r="LOV106" s="979"/>
      <c r="LOW106" s="980"/>
      <c r="LOX106" s="979"/>
      <c r="LOY106" s="981"/>
      <c r="LOZ106" s="980"/>
      <c r="LPA106" s="981"/>
      <c r="LPB106" s="980"/>
      <c r="LPC106" s="981"/>
      <c r="LPD106" s="980"/>
      <c r="LPE106" s="981"/>
      <c r="LPF106" s="980"/>
      <c r="LPG106" s="981"/>
      <c r="LPH106" s="980"/>
      <c r="LPI106" s="981"/>
      <c r="LPJ106" s="980"/>
      <c r="LPK106" s="981"/>
      <c r="LPL106" s="980"/>
      <c r="LPM106" s="977"/>
      <c r="LPN106" s="977"/>
      <c r="LPO106" s="978"/>
      <c r="LPP106" s="979"/>
      <c r="LPQ106" s="980"/>
      <c r="LPR106" s="979"/>
      <c r="LPS106" s="981"/>
      <c r="LPT106" s="980"/>
      <c r="LPU106" s="981"/>
      <c r="LPV106" s="980"/>
      <c r="LPW106" s="981"/>
      <c r="LPX106" s="980"/>
      <c r="LPY106" s="981"/>
      <c r="LPZ106" s="980"/>
      <c r="LQA106" s="981"/>
      <c r="LQB106" s="980"/>
      <c r="LQC106" s="981"/>
      <c r="LQD106" s="980"/>
      <c r="LQE106" s="981"/>
      <c r="LQF106" s="980"/>
      <c r="LQG106" s="977"/>
      <c r="LQH106" s="977"/>
      <c r="LQI106" s="978"/>
      <c r="LQJ106" s="979"/>
      <c r="LQK106" s="980"/>
      <c r="LQL106" s="979"/>
      <c r="LQM106" s="981"/>
      <c r="LQN106" s="980"/>
      <c r="LQO106" s="981"/>
      <c r="LQP106" s="980"/>
      <c r="LQQ106" s="981"/>
      <c r="LQR106" s="980"/>
      <c r="LQS106" s="981"/>
      <c r="LQT106" s="980"/>
      <c r="LQU106" s="981"/>
      <c r="LQV106" s="980"/>
      <c r="LQW106" s="981"/>
      <c r="LQX106" s="980"/>
      <c r="LQY106" s="981"/>
      <c r="LQZ106" s="980"/>
      <c r="LRA106" s="977"/>
      <c r="LRB106" s="977"/>
      <c r="LRC106" s="978"/>
      <c r="LRD106" s="979"/>
      <c r="LRE106" s="980"/>
      <c r="LRF106" s="979"/>
      <c r="LRG106" s="981"/>
      <c r="LRH106" s="980"/>
      <c r="LRI106" s="981"/>
      <c r="LRJ106" s="980"/>
      <c r="LRK106" s="981"/>
      <c r="LRL106" s="980"/>
      <c r="LRM106" s="981"/>
      <c r="LRN106" s="980"/>
      <c r="LRO106" s="981"/>
      <c r="LRP106" s="980"/>
      <c r="LRQ106" s="981"/>
      <c r="LRR106" s="980"/>
      <c r="LRS106" s="981"/>
      <c r="LRT106" s="980"/>
      <c r="LRU106" s="977"/>
      <c r="LRV106" s="977"/>
      <c r="LRW106" s="978"/>
      <c r="LRX106" s="979"/>
      <c r="LRY106" s="980"/>
      <c r="LRZ106" s="979"/>
      <c r="LSA106" s="981"/>
      <c r="LSB106" s="980"/>
      <c r="LSC106" s="981"/>
      <c r="LSD106" s="980"/>
      <c r="LSE106" s="981"/>
      <c r="LSF106" s="980"/>
      <c r="LSG106" s="981"/>
      <c r="LSH106" s="980"/>
      <c r="LSI106" s="981"/>
      <c r="LSJ106" s="980"/>
      <c r="LSK106" s="981"/>
      <c r="LSL106" s="980"/>
      <c r="LSM106" s="981"/>
      <c r="LSN106" s="980"/>
      <c r="LSO106" s="977"/>
      <c r="LSP106" s="977"/>
      <c r="LSQ106" s="978"/>
      <c r="LSR106" s="979"/>
      <c r="LSS106" s="980"/>
      <c r="LST106" s="979"/>
      <c r="LSU106" s="981"/>
      <c r="LSV106" s="980"/>
      <c r="LSW106" s="981"/>
      <c r="LSX106" s="980"/>
      <c r="LSY106" s="981"/>
      <c r="LSZ106" s="980"/>
      <c r="LTA106" s="981"/>
      <c r="LTB106" s="980"/>
      <c r="LTC106" s="981"/>
      <c r="LTD106" s="980"/>
      <c r="LTE106" s="981"/>
      <c r="LTF106" s="980"/>
      <c r="LTG106" s="981"/>
      <c r="LTH106" s="980"/>
      <c r="LTI106" s="977"/>
      <c r="LTJ106" s="977"/>
      <c r="LTK106" s="978"/>
      <c r="LTL106" s="979"/>
      <c r="LTM106" s="980"/>
      <c r="LTN106" s="979"/>
      <c r="LTO106" s="981"/>
      <c r="LTP106" s="980"/>
      <c r="LTQ106" s="981"/>
      <c r="LTR106" s="980"/>
      <c r="LTS106" s="981"/>
      <c r="LTT106" s="980"/>
      <c r="LTU106" s="981"/>
      <c r="LTV106" s="980"/>
      <c r="LTW106" s="981"/>
      <c r="LTX106" s="980"/>
      <c r="LTY106" s="981"/>
      <c r="LTZ106" s="980"/>
      <c r="LUA106" s="981"/>
      <c r="LUB106" s="980"/>
      <c r="LUC106" s="977"/>
      <c r="LUD106" s="977"/>
      <c r="LUE106" s="978"/>
      <c r="LUF106" s="979"/>
      <c r="LUG106" s="980"/>
      <c r="LUH106" s="979"/>
      <c r="LUI106" s="981"/>
      <c r="LUJ106" s="980"/>
      <c r="LUK106" s="981"/>
      <c r="LUL106" s="980"/>
      <c r="LUM106" s="981"/>
      <c r="LUN106" s="980"/>
      <c r="LUO106" s="981"/>
      <c r="LUP106" s="980"/>
      <c r="LUQ106" s="981"/>
      <c r="LUR106" s="980"/>
      <c r="LUS106" s="981"/>
      <c r="LUT106" s="980"/>
      <c r="LUU106" s="981"/>
      <c r="LUV106" s="980"/>
      <c r="LUW106" s="977"/>
      <c r="LUX106" s="977"/>
      <c r="LUY106" s="978"/>
      <c r="LUZ106" s="979"/>
      <c r="LVA106" s="980"/>
      <c r="LVB106" s="979"/>
      <c r="LVC106" s="981"/>
      <c r="LVD106" s="980"/>
      <c r="LVE106" s="981"/>
      <c r="LVF106" s="980"/>
      <c r="LVG106" s="981"/>
      <c r="LVH106" s="980"/>
      <c r="LVI106" s="981"/>
      <c r="LVJ106" s="980"/>
      <c r="LVK106" s="981"/>
      <c r="LVL106" s="980"/>
      <c r="LVM106" s="981"/>
      <c r="LVN106" s="980"/>
      <c r="LVO106" s="981"/>
      <c r="LVP106" s="980"/>
      <c r="LVQ106" s="977"/>
      <c r="LVR106" s="977"/>
      <c r="LVS106" s="978"/>
      <c r="LVT106" s="979"/>
      <c r="LVU106" s="980"/>
      <c r="LVV106" s="979"/>
      <c r="LVW106" s="981"/>
      <c r="LVX106" s="980"/>
      <c r="LVY106" s="981"/>
      <c r="LVZ106" s="980"/>
      <c r="LWA106" s="981"/>
      <c r="LWB106" s="980"/>
      <c r="LWC106" s="981"/>
      <c r="LWD106" s="980"/>
      <c r="LWE106" s="981"/>
      <c r="LWF106" s="980"/>
      <c r="LWG106" s="981"/>
      <c r="LWH106" s="980"/>
      <c r="LWI106" s="981"/>
      <c r="LWJ106" s="980"/>
      <c r="LWK106" s="977"/>
      <c r="LWL106" s="977"/>
      <c r="LWM106" s="978"/>
      <c r="LWN106" s="979"/>
      <c r="LWO106" s="980"/>
      <c r="LWP106" s="979"/>
      <c r="LWQ106" s="981"/>
      <c r="LWR106" s="980"/>
      <c r="LWS106" s="981"/>
      <c r="LWT106" s="980"/>
      <c r="LWU106" s="981"/>
      <c r="LWV106" s="980"/>
      <c r="LWW106" s="981"/>
      <c r="LWX106" s="980"/>
      <c r="LWY106" s="981"/>
      <c r="LWZ106" s="980"/>
      <c r="LXA106" s="981"/>
      <c r="LXB106" s="980"/>
      <c r="LXC106" s="981"/>
      <c r="LXD106" s="980"/>
      <c r="LXE106" s="977"/>
      <c r="LXF106" s="977"/>
      <c r="LXG106" s="978"/>
      <c r="LXH106" s="979"/>
      <c r="LXI106" s="980"/>
      <c r="LXJ106" s="979"/>
      <c r="LXK106" s="981"/>
      <c r="LXL106" s="980"/>
      <c r="LXM106" s="981"/>
      <c r="LXN106" s="980"/>
      <c r="LXO106" s="981"/>
      <c r="LXP106" s="980"/>
      <c r="LXQ106" s="981"/>
      <c r="LXR106" s="980"/>
      <c r="LXS106" s="981"/>
      <c r="LXT106" s="980"/>
      <c r="LXU106" s="981"/>
      <c r="LXV106" s="980"/>
      <c r="LXW106" s="981"/>
      <c r="LXX106" s="980"/>
      <c r="LXY106" s="977"/>
      <c r="LXZ106" s="977"/>
      <c r="LYA106" s="978"/>
      <c r="LYB106" s="979"/>
      <c r="LYC106" s="980"/>
      <c r="LYD106" s="979"/>
      <c r="LYE106" s="981"/>
      <c r="LYF106" s="980"/>
      <c r="LYG106" s="981"/>
      <c r="LYH106" s="980"/>
      <c r="LYI106" s="981"/>
      <c r="LYJ106" s="980"/>
      <c r="LYK106" s="981"/>
      <c r="LYL106" s="980"/>
      <c r="LYM106" s="981"/>
      <c r="LYN106" s="980"/>
      <c r="LYO106" s="981"/>
      <c r="LYP106" s="980"/>
      <c r="LYQ106" s="981"/>
      <c r="LYR106" s="980"/>
      <c r="LYS106" s="977"/>
      <c r="LYT106" s="977"/>
      <c r="LYU106" s="978"/>
      <c r="LYV106" s="979"/>
      <c r="LYW106" s="980"/>
      <c r="LYX106" s="979"/>
      <c r="LYY106" s="981"/>
      <c r="LYZ106" s="980"/>
      <c r="LZA106" s="981"/>
      <c r="LZB106" s="980"/>
      <c r="LZC106" s="981"/>
      <c r="LZD106" s="980"/>
      <c r="LZE106" s="981"/>
      <c r="LZF106" s="980"/>
      <c r="LZG106" s="981"/>
      <c r="LZH106" s="980"/>
      <c r="LZI106" s="981"/>
      <c r="LZJ106" s="980"/>
      <c r="LZK106" s="981"/>
      <c r="LZL106" s="980"/>
      <c r="LZM106" s="977"/>
      <c r="LZN106" s="977"/>
      <c r="LZO106" s="978"/>
      <c r="LZP106" s="979"/>
      <c r="LZQ106" s="980"/>
      <c r="LZR106" s="979"/>
      <c r="LZS106" s="981"/>
      <c r="LZT106" s="980"/>
      <c r="LZU106" s="981"/>
      <c r="LZV106" s="980"/>
      <c r="LZW106" s="981"/>
      <c r="LZX106" s="980"/>
      <c r="LZY106" s="981"/>
      <c r="LZZ106" s="980"/>
      <c r="MAA106" s="981"/>
      <c r="MAB106" s="980"/>
      <c r="MAC106" s="981"/>
      <c r="MAD106" s="980"/>
      <c r="MAE106" s="981"/>
      <c r="MAF106" s="980"/>
      <c r="MAG106" s="977"/>
      <c r="MAH106" s="977"/>
      <c r="MAI106" s="978"/>
      <c r="MAJ106" s="979"/>
      <c r="MAK106" s="980"/>
      <c r="MAL106" s="979"/>
      <c r="MAM106" s="981"/>
      <c r="MAN106" s="980"/>
      <c r="MAO106" s="981"/>
      <c r="MAP106" s="980"/>
      <c r="MAQ106" s="981"/>
      <c r="MAR106" s="980"/>
      <c r="MAS106" s="981"/>
      <c r="MAT106" s="980"/>
      <c r="MAU106" s="981"/>
      <c r="MAV106" s="980"/>
      <c r="MAW106" s="981"/>
      <c r="MAX106" s="980"/>
      <c r="MAY106" s="981"/>
      <c r="MAZ106" s="980"/>
      <c r="MBA106" s="977"/>
      <c r="MBB106" s="977"/>
      <c r="MBC106" s="978"/>
      <c r="MBD106" s="979"/>
      <c r="MBE106" s="980"/>
      <c r="MBF106" s="979"/>
      <c r="MBG106" s="981"/>
      <c r="MBH106" s="980"/>
      <c r="MBI106" s="981"/>
      <c r="MBJ106" s="980"/>
      <c r="MBK106" s="981"/>
      <c r="MBL106" s="980"/>
      <c r="MBM106" s="981"/>
      <c r="MBN106" s="980"/>
      <c r="MBO106" s="981"/>
      <c r="MBP106" s="980"/>
      <c r="MBQ106" s="981"/>
      <c r="MBR106" s="980"/>
      <c r="MBS106" s="981"/>
      <c r="MBT106" s="980"/>
      <c r="MBU106" s="977"/>
      <c r="MBV106" s="977"/>
      <c r="MBW106" s="978"/>
      <c r="MBX106" s="979"/>
      <c r="MBY106" s="980"/>
      <c r="MBZ106" s="979"/>
      <c r="MCA106" s="981"/>
      <c r="MCB106" s="980"/>
      <c r="MCC106" s="981"/>
      <c r="MCD106" s="980"/>
      <c r="MCE106" s="981"/>
      <c r="MCF106" s="980"/>
      <c r="MCG106" s="981"/>
      <c r="MCH106" s="980"/>
      <c r="MCI106" s="981"/>
      <c r="MCJ106" s="980"/>
      <c r="MCK106" s="981"/>
      <c r="MCL106" s="980"/>
      <c r="MCM106" s="981"/>
      <c r="MCN106" s="980"/>
      <c r="MCO106" s="977"/>
      <c r="MCP106" s="977"/>
      <c r="MCQ106" s="978"/>
      <c r="MCR106" s="979"/>
      <c r="MCS106" s="980"/>
      <c r="MCT106" s="979"/>
      <c r="MCU106" s="981"/>
      <c r="MCV106" s="980"/>
      <c r="MCW106" s="981"/>
      <c r="MCX106" s="980"/>
      <c r="MCY106" s="981"/>
      <c r="MCZ106" s="980"/>
      <c r="MDA106" s="981"/>
      <c r="MDB106" s="980"/>
      <c r="MDC106" s="981"/>
      <c r="MDD106" s="980"/>
      <c r="MDE106" s="981"/>
      <c r="MDF106" s="980"/>
      <c r="MDG106" s="981"/>
      <c r="MDH106" s="980"/>
      <c r="MDI106" s="977"/>
      <c r="MDJ106" s="977"/>
      <c r="MDK106" s="978"/>
      <c r="MDL106" s="979"/>
      <c r="MDM106" s="980"/>
      <c r="MDN106" s="979"/>
      <c r="MDO106" s="981"/>
      <c r="MDP106" s="980"/>
      <c r="MDQ106" s="981"/>
      <c r="MDR106" s="980"/>
      <c r="MDS106" s="981"/>
      <c r="MDT106" s="980"/>
      <c r="MDU106" s="981"/>
      <c r="MDV106" s="980"/>
      <c r="MDW106" s="981"/>
      <c r="MDX106" s="980"/>
      <c r="MDY106" s="981"/>
      <c r="MDZ106" s="980"/>
      <c r="MEA106" s="981"/>
      <c r="MEB106" s="980"/>
      <c r="MEC106" s="977"/>
      <c r="MED106" s="977"/>
      <c r="MEE106" s="978"/>
      <c r="MEF106" s="979"/>
      <c r="MEG106" s="980"/>
      <c r="MEH106" s="979"/>
      <c r="MEI106" s="981"/>
      <c r="MEJ106" s="980"/>
      <c r="MEK106" s="981"/>
      <c r="MEL106" s="980"/>
      <c r="MEM106" s="981"/>
      <c r="MEN106" s="980"/>
      <c r="MEO106" s="981"/>
      <c r="MEP106" s="980"/>
      <c r="MEQ106" s="981"/>
      <c r="MER106" s="980"/>
      <c r="MES106" s="981"/>
      <c r="MET106" s="980"/>
      <c r="MEU106" s="981"/>
      <c r="MEV106" s="980"/>
      <c r="MEW106" s="977"/>
      <c r="MEX106" s="977"/>
      <c r="MEY106" s="978"/>
      <c r="MEZ106" s="979"/>
      <c r="MFA106" s="980"/>
      <c r="MFB106" s="979"/>
      <c r="MFC106" s="981"/>
      <c r="MFD106" s="980"/>
      <c r="MFE106" s="981"/>
      <c r="MFF106" s="980"/>
      <c r="MFG106" s="981"/>
      <c r="MFH106" s="980"/>
      <c r="MFI106" s="981"/>
      <c r="MFJ106" s="980"/>
      <c r="MFK106" s="981"/>
      <c r="MFL106" s="980"/>
      <c r="MFM106" s="981"/>
      <c r="MFN106" s="980"/>
      <c r="MFO106" s="981"/>
      <c r="MFP106" s="980"/>
      <c r="MFQ106" s="977"/>
      <c r="MFR106" s="977"/>
      <c r="MFS106" s="978"/>
      <c r="MFT106" s="979"/>
      <c r="MFU106" s="980"/>
      <c r="MFV106" s="979"/>
      <c r="MFW106" s="981"/>
      <c r="MFX106" s="980"/>
      <c r="MFY106" s="981"/>
      <c r="MFZ106" s="980"/>
      <c r="MGA106" s="981"/>
      <c r="MGB106" s="980"/>
      <c r="MGC106" s="981"/>
      <c r="MGD106" s="980"/>
      <c r="MGE106" s="981"/>
      <c r="MGF106" s="980"/>
      <c r="MGG106" s="981"/>
      <c r="MGH106" s="980"/>
      <c r="MGI106" s="981"/>
      <c r="MGJ106" s="980"/>
      <c r="MGK106" s="977"/>
      <c r="MGL106" s="977"/>
      <c r="MGM106" s="978"/>
      <c r="MGN106" s="979"/>
      <c r="MGO106" s="980"/>
      <c r="MGP106" s="979"/>
      <c r="MGQ106" s="981"/>
      <c r="MGR106" s="980"/>
      <c r="MGS106" s="981"/>
      <c r="MGT106" s="980"/>
      <c r="MGU106" s="981"/>
      <c r="MGV106" s="980"/>
      <c r="MGW106" s="981"/>
      <c r="MGX106" s="980"/>
      <c r="MGY106" s="981"/>
      <c r="MGZ106" s="980"/>
      <c r="MHA106" s="981"/>
      <c r="MHB106" s="980"/>
      <c r="MHC106" s="981"/>
      <c r="MHD106" s="980"/>
      <c r="MHE106" s="977"/>
      <c r="MHF106" s="977"/>
      <c r="MHG106" s="978"/>
      <c r="MHH106" s="979"/>
      <c r="MHI106" s="980"/>
      <c r="MHJ106" s="979"/>
      <c r="MHK106" s="981"/>
      <c r="MHL106" s="980"/>
      <c r="MHM106" s="981"/>
      <c r="MHN106" s="980"/>
      <c r="MHO106" s="981"/>
      <c r="MHP106" s="980"/>
      <c r="MHQ106" s="981"/>
      <c r="MHR106" s="980"/>
      <c r="MHS106" s="981"/>
      <c r="MHT106" s="980"/>
      <c r="MHU106" s="981"/>
      <c r="MHV106" s="980"/>
      <c r="MHW106" s="981"/>
      <c r="MHX106" s="980"/>
      <c r="MHY106" s="977"/>
      <c r="MHZ106" s="977"/>
      <c r="MIA106" s="978"/>
      <c r="MIB106" s="979"/>
      <c r="MIC106" s="980"/>
      <c r="MID106" s="979"/>
      <c r="MIE106" s="981"/>
      <c r="MIF106" s="980"/>
      <c r="MIG106" s="981"/>
      <c r="MIH106" s="980"/>
      <c r="MII106" s="981"/>
      <c r="MIJ106" s="980"/>
      <c r="MIK106" s="981"/>
      <c r="MIL106" s="980"/>
      <c r="MIM106" s="981"/>
      <c r="MIN106" s="980"/>
      <c r="MIO106" s="981"/>
      <c r="MIP106" s="980"/>
      <c r="MIQ106" s="981"/>
      <c r="MIR106" s="980"/>
      <c r="MIS106" s="977"/>
      <c r="MIT106" s="977"/>
      <c r="MIU106" s="978"/>
      <c r="MIV106" s="979"/>
      <c r="MIW106" s="980"/>
      <c r="MIX106" s="979"/>
      <c r="MIY106" s="981"/>
      <c r="MIZ106" s="980"/>
      <c r="MJA106" s="981"/>
      <c r="MJB106" s="980"/>
      <c r="MJC106" s="981"/>
      <c r="MJD106" s="980"/>
      <c r="MJE106" s="981"/>
      <c r="MJF106" s="980"/>
      <c r="MJG106" s="981"/>
      <c r="MJH106" s="980"/>
      <c r="MJI106" s="981"/>
      <c r="MJJ106" s="980"/>
      <c r="MJK106" s="981"/>
      <c r="MJL106" s="980"/>
      <c r="MJM106" s="977"/>
      <c r="MJN106" s="977"/>
      <c r="MJO106" s="978"/>
      <c r="MJP106" s="979"/>
      <c r="MJQ106" s="980"/>
      <c r="MJR106" s="979"/>
      <c r="MJS106" s="981"/>
      <c r="MJT106" s="980"/>
      <c r="MJU106" s="981"/>
      <c r="MJV106" s="980"/>
      <c r="MJW106" s="981"/>
      <c r="MJX106" s="980"/>
      <c r="MJY106" s="981"/>
      <c r="MJZ106" s="980"/>
      <c r="MKA106" s="981"/>
      <c r="MKB106" s="980"/>
      <c r="MKC106" s="981"/>
      <c r="MKD106" s="980"/>
      <c r="MKE106" s="981"/>
      <c r="MKF106" s="980"/>
      <c r="MKG106" s="977"/>
      <c r="MKH106" s="977"/>
      <c r="MKI106" s="978"/>
      <c r="MKJ106" s="979"/>
      <c r="MKK106" s="980"/>
      <c r="MKL106" s="979"/>
      <c r="MKM106" s="981"/>
      <c r="MKN106" s="980"/>
      <c r="MKO106" s="981"/>
      <c r="MKP106" s="980"/>
      <c r="MKQ106" s="981"/>
      <c r="MKR106" s="980"/>
      <c r="MKS106" s="981"/>
      <c r="MKT106" s="980"/>
      <c r="MKU106" s="981"/>
      <c r="MKV106" s="980"/>
      <c r="MKW106" s="981"/>
      <c r="MKX106" s="980"/>
      <c r="MKY106" s="981"/>
      <c r="MKZ106" s="980"/>
      <c r="MLA106" s="977"/>
      <c r="MLB106" s="977"/>
      <c r="MLC106" s="978"/>
      <c r="MLD106" s="979"/>
      <c r="MLE106" s="980"/>
      <c r="MLF106" s="979"/>
      <c r="MLG106" s="981"/>
      <c r="MLH106" s="980"/>
      <c r="MLI106" s="981"/>
      <c r="MLJ106" s="980"/>
      <c r="MLK106" s="981"/>
      <c r="MLL106" s="980"/>
      <c r="MLM106" s="981"/>
      <c r="MLN106" s="980"/>
      <c r="MLO106" s="981"/>
      <c r="MLP106" s="980"/>
      <c r="MLQ106" s="981"/>
      <c r="MLR106" s="980"/>
      <c r="MLS106" s="981"/>
      <c r="MLT106" s="980"/>
      <c r="MLU106" s="977"/>
      <c r="MLV106" s="977"/>
      <c r="MLW106" s="978"/>
      <c r="MLX106" s="979"/>
      <c r="MLY106" s="980"/>
      <c r="MLZ106" s="979"/>
      <c r="MMA106" s="981"/>
      <c r="MMB106" s="980"/>
      <c r="MMC106" s="981"/>
      <c r="MMD106" s="980"/>
      <c r="MME106" s="981"/>
      <c r="MMF106" s="980"/>
      <c r="MMG106" s="981"/>
      <c r="MMH106" s="980"/>
      <c r="MMI106" s="981"/>
      <c r="MMJ106" s="980"/>
      <c r="MMK106" s="981"/>
      <c r="MML106" s="980"/>
      <c r="MMM106" s="981"/>
      <c r="MMN106" s="980"/>
      <c r="MMO106" s="977"/>
      <c r="MMP106" s="977"/>
      <c r="MMQ106" s="978"/>
      <c r="MMR106" s="979"/>
      <c r="MMS106" s="980"/>
      <c r="MMT106" s="979"/>
      <c r="MMU106" s="981"/>
      <c r="MMV106" s="980"/>
      <c r="MMW106" s="981"/>
      <c r="MMX106" s="980"/>
      <c r="MMY106" s="981"/>
      <c r="MMZ106" s="980"/>
      <c r="MNA106" s="981"/>
      <c r="MNB106" s="980"/>
      <c r="MNC106" s="981"/>
      <c r="MND106" s="980"/>
      <c r="MNE106" s="981"/>
      <c r="MNF106" s="980"/>
      <c r="MNG106" s="981"/>
      <c r="MNH106" s="980"/>
      <c r="MNI106" s="977"/>
      <c r="MNJ106" s="977"/>
      <c r="MNK106" s="978"/>
      <c r="MNL106" s="979"/>
      <c r="MNM106" s="980"/>
      <c r="MNN106" s="979"/>
      <c r="MNO106" s="981"/>
      <c r="MNP106" s="980"/>
      <c r="MNQ106" s="981"/>
      <c r="MNR106" s="980"/>
      <c r="MNS106" s="981"/>
      <c r="MNT106" s="980"/>
      <c r="MNU106" s="981"/>
      <c r="MNV106" s="980"/>
      <c r="MNW106" s="981"/>
      <c r="MNX106" s="980"/>
      <c r="MNY106" s="981"/>
      <c r="MNZ106" s="980"/>
      <c r="MOA106" s="981"/>
      <c r="MOB106" s="980"/>
      <c r="MOC106" s="977"/>
      <c r="MOD106" s="977"/>
      <c r="MOE106" s="978"/>
      <c r="MOF106" s="979"/>
      <c r="MOG106" s="980"/>
      <c r="MOH106" s="979"/>
      <c r="MOI106" s="981"/>
      <c r="MOJ106" s="980"/>
      <c r="MOK106" s="981"/>
      <c r="MOL106" s="980"/>
      <c r="MOM106" s="981"/>
      <c r="MON106" s="980"/>
      <c r="MOO106" s="981"/>
      <c r="MOP106" s="980"/>
      <c r="MOQ106" s="981"/>
      <c r="MOR106" s="980"/>
      <c r="MOS106" s="981"/>
      <c r="MOT106" s="980"/>
      <c r="MOU106" s="981"/>
      <c r="MOV106" s="980"/>
      <c r="MOW106" s="977"/>
      <c r="MOX106" s="977"/>
      <c r="MOY106" s="978"/>
      <c r="MOZ106" s="979"/>
      <c r="MPA106" s="980"/>
      <c r="MPB106" s="979"/>
      <c r="MPC106" s="981"/>
      <c r="MPD106" s="980"/>
      <c r="MPE106" s="981"/>
      <c r="MPF106" s="980"/>
      <c r="MPG106" s="981"/>
      <c r="MPH106" s="980"/>
      <c r="MPI106" s="981"/>
      <c r="MPJ106" s="980"/>
      <c r="MPK106" s="981"/>
      <c r="MPL106" s="980"/>
      <c r="MPM106" s="981"/>
      <c r="MPN106" s="980"/>
      <c r="MPO106" s="981"/>
      <c r="MPP106" s="980"/>
      <c r="MPQ106" s="977"/>
      <c r="MPR106" s="977"/>
      <c r="MPS106" s="978"/>
      <c r="MPT106" s="979"/>
      <c r="MPU106" s="980"/>
      <c r="MPV106" s="979"/>
      <c r="MPW106" s="981"/>
      <c r="MPX106" s="980"/>
      <c r="MPY106" s="981"/>
      <c r="MPZ106" s="980"/>
      <c r="MQA106" s="981"/>
      <c r="MQB106" s="980"/>
      <c r="MQC106" s="981"/>
      <c r="MQD106" s="980"/>
      <c r="MQE106" s="981"/>
      <c r="MQF106" s="980"/>
      <c r="MQG106" s="981"/>
      <c r="MQH106" s="980"/>
      <c r="MQI106" s="981"/>
      <c r="MQJ106" s="980"/>
      <c r="MQK106" s="977"/>
      <c r="MQL106" s="977"/>
      <c r="MQM106" s="978"/>
      <c r="MQN106" s="979"/>
      <c r="MQO106" s="980"/>
      <c r="MQP106" s="979"/>
      <c r="MQQ106" s="981"/>
      <c r="MQR106" s="980"/>
      <c r="MQS106" s="981"/>
      <c r="MQT106" s="980"/>
      <c r="MQU106" s="981"/>
      <c r="MQV106" s="980"/>
      <c r="MQW106" s="981"/>
      <c r="MQX106" s="980"/>
      <c r="MQY106" s="981"/>
      <c r="MQZ106" s="980"/>
      <c r="MRA106" s="981"/>
      <c r="MRB106" s="980"/>
      <c r="MRC106" s="981"/>
      <c r="MRD106" s="980"/>
      <c r="MRE106" s="977"/>
      <c r="MRF106" s="977"/>
      <c r="MRG106" s="978"/>
      <c r="MRH106" s="979"/>
      <c r="MRI106" s="980"/>
      <c r="MRJ106" s="979"/>
      <c r="MRK106" s="981"/>
      <c r="MRL106" s="980"/>
      <c r="MRM106" s="981"/>
      <c r="MRN106" s="980"/>
      <c r="MRO106" s="981"/>
      <c r="MRP106" s="980"/>
      <c r="MRQ106" s="981"/>
      <c r="MRR106" s="980"/>
      <c r="MRS106" s="981"/>
      <c r="MRT106" s="980"/>
      <c r="MRU106" s="981"/>
      <c r="MRV106" s="980"/>
      <c r="MRW106" s="981"/>
      <c r="MRX106" s="980"/>
      <c r="MRY106" s="977"/>
      <c r="MRZ106" s="977"/>
      <c r="MSA106" s="978"/>
      <c r="MSB106" s="979"/>
      <c r="MSC106" s="980"/>
      <c r="MSD106" s="979"/>
      <c r="MSE106" s="981"/>
      <c r="MSF106" s="980"/>
      <c r="MSG106" s="981"/>
      <c r="MSH106" s="980"/>
      <c r="MSI106" s="981"/>
      <c r="MSJ106" s="980"/>
      <c r="MSK106" s="981"/>
      <c r="MSL106" s="980"/>
      <c r="MSM106" s="981"/>
      <c r="MSN106" s="980"/>
      <c r="MSO106" s="981"/>
      <c r="MSP106" s="980"/>
      <c r="MSQ106" s="981"/>
      <c r="MSR106" s="980"/>
      <c r="MSS106" s="977"/>
      <c r="MST106" s="977"/>
      <c r="MSU106" s="978"/>
      <c r="MSV106" s="979"/>
      <c r="MSW106" s="980"/>
      <c r="MSX106" s="979"/>
      <c r="MSY106" s="981"/>
      <c r="MSZ106" s="980"/>
      <c r="MTA106" s="981"/>
      <c r="MTB106" s="980"/>
      <c r="MTC106" s="981"/>
      <c r="MTD106" s="980"/>
      <c r="MTE106" s="981"/>
      <c r="MTF106" s="980"/>
      <c r="MTG106" s="981"/>
      <c r="MTH106" s="980"/>
      <c r="MTI106" s="981"/>
      <c r="MTJ106" s="980"/>
      <c r="MTK106" s="981"/>
      <c r="MTL106" s="980"/>
      <c r="MTM106" s="977"/>
      <c r="MTN106" s="977"/>
      <c r="MTO106" s="978"/>
      <c r="MTP106" s="979"/>
      <c r="MTQ106" s="980"/>
      <c r="MTR106" s="979"/>
      <c r="MTS106" s="981"/>
      <c r="MTT106" s="980"/>
      <c r="MTU106" s="981"/>
      <c r="MTV106" s="980"/>
      <c r="MTW106" s="981"/>
      <c r="MTX106" s="980"/>
      <c r="MTY106" s="981"/>
      <c r="MTZ106" s="980"/>
      <c r="MUA106" s="981"/>
      <c r="MUB106" s="980"/>
      <c r="MUC106" s="981"/>
      <c r="MUD106" s="980"/>
      <c r="MUE106" s="981"/>
      <c r="MUF106" s="980"/>
      <c r="MUG106" s="977"/>
      <c r="MUH106" s="977"/>
      <c r="MUI106" s="978"/>
      <c r="MUJ106" s="979"/>
      <c r="MUK106" s="980"/>
      <c r="MUL106" s="979"/>
      <c r="MUM106" s="981"/>
      <c r="MUN106" s="980"/>
      <c r="MUO106" s="981"/>
      <c r="MUP106" s="980"/>
      <c r="MUQ106" s="981"/>
      <c r="MUR106" s="980"/>
      <c r="MUS106" s="981"/>
      <c r="MUT106" s="980"/>
      <c r="MUU106" s="981"/>
      <c r="MUV106" s="980"/>
      <c r="MUW106" s="981"/>
      <c r="MUX106" s="980"/>
      <c r="MUY106" s="981"/>
      <c r="MUZ106" s="980"/>
      <c r="MVA106" s="977"/>
      <c r="MVB106" s="977"/>
      <c r="MVC106" s="978"/>
      <c r="MVD106" s="979"/>
      <c r="MVE106" s="980"/>
      <c r="MVF106" s="979"/>
      <c r="MVG106" s="981"/>
      <c r="MVH106" s="980"/>
      <c r="MVI106" s="981"/>
      <c r="MVJ106" s="980"/>
      <c r="MVK106" s="981"/>
      <c r="MVL106" s="980"/>
      <c r="MVM106" s="981"/>
      <c r="MVN106" s="980"/>
      <c r="MVO106" s="981"/>
      <c r="MVP106" s="980"/>
      <c r="MVQ106" s="981"/>
      <c r="MVR106" s="980"/>
      <c r="MVS106" s="981"/>
      <c r="MVT106" s="980"/>
      <c r="MVU106" s="977"/>
      <c r="MVV106" s="977"/>
      <c r="MVW106" s="978"/>
      <c r="MVX106" s="979"/>
      <c r="MVY106" s="980"/>
      <c r="MVZ106" s="979"/>
      <c r="MWA106" s="981"/>
      <c r="MWB106" s="980"/>
      <c r="MWC106" s="981"/>
      <c r="MWD106" s="980"/>
      <c r="MWE106" s="981"/>
      <c r="MWF106" s="980"/>
      <c r="MWG106" s="981"/>
      <c r="MWH106" s="980"/>
      <c r="MWI106" s="981"/>
      <c r="MWJ106" s="980"/>
      <c r="MWK106" s="981"/>
      <c r="MWL106" s="980"/>
      <c r="MWM106" s="981"/>
      <c r="MWN106" s="980"/>
      <c r="MWO106" s="977"/>
      <c r="MWP106" s="977"/>
      <c r="MWQ106" s="978"/>
      <c r="MWR106" s="979"/>
      <c r="MWS106" s="980"/>
      <c r="MWT106" s="979"/>
      <c r="MWU106" s="981"/>
      <c r="MWV106" s="980"/>
      <c r="MWW106" s="981"/>
      <c r="MWX106" s="980"/>
      <c r="MWY106" s="981"/>
      <c r="MWZ106" s="980"/>
      <c r="MXA106" s="981"/>
      <c r="MXB106" s="980"/>
      <c r="MXC106" s="981"/>
      <c r="MXD106" s="980"/>
      <c r="MXE106" s="981"/>
      <c r="MXF106" s="980"/>
      <c r="MXG106" s="981"/>
      <c r="MXH106" s="980"/>
      <c r="MXI106" s="977"/>
      <c r="MXJ106" s="977"/>
      <c r="MXK106" s="978"/>
      <c r="MXL106" s="979"/>
      <c r="MXM106" s="980"/>
      <c r="MXN106" s="979"/>
      <c r="MXO106" s="981"/>
      <c r="MXP106" s="980"/>
      <c r="MXQ106" s="981"/>
      <c r="MXR106" s="980"/>
      <c r="MXS106" s="981"/>
      <c r="MXT106" s="980"/>
      <c r="MXU106" s="981"/>
      <c r="MXV106" s="980"/>
      <c r="MXW106" s="981"/>
      <c r="MXX106" s="980"/>
      <c r="MXY106" s="981"/>
      <c r="MXZ106" s="980"/>
      <c r="MYA106" s="981"/>
      <c r="MYB106" s="980"/>
      <c r="MYC106" s="977"/>
      <c r="MYD106" s="977"/>
      <c r="MYE106" s="978"/>
      <c r="MYF106" s="979"/>
      <c r="MYG106" s="980"/>
      <c r="MYH106" s="979"/>
      <c r="MYI106" s="981"/>
      <c r="MYJ106" s="980"/>
      <c r="MYK106" s="981"/>
      <c r="MYL106" s="980"/>
      <c r="MYM106" s="981"/>
      <c r="MYN106" s="980"/>
      <c r="MYO106" s="981"/>
      <c r="MYP106" s="980"/>
      <c r="MYQ106" s="981"/>
      <c r="MYR106" s="980"/>
      <c r="MYS106" s="981"/>
      <c r="MYT106" s="980"/>
      <c r="MYU106" s="981"/>
      <c r="MYV106" s="980"/>
      <c r="MYW106" s="977"/>
      <c r="MYX106" s="977"/>
      <c r="MYY106" s="978"/>
      <c r="MYZ106" s="979"/>
      <c r="MZA106" s="980"/>
      <c r="MZB106" s="979"/>
      <c r="MZC106" s="981"/>
      <c r="MZD106" s="980"/>
      <c r="MZE106" s="981"/>
      <c r="MZF106" s="980"/>
      <c r="MZG106" s="981"/>
      <c r="MZH106" s="980"/>
      <c r="MZI106" s="981"/>
      <c r="MZJ106" s="980"/>
      <c r="MZK106" s="981"/>
      <c r="MZL106" s="980"/>
      <c r="MZM106" s="981"/>
      <c r="MZN106" s="980"/>
      <c r="MZO106" s="981"/>
      <c r="MZP106" s="980"/>
      <c r="MZQ106" s="977"/>
      <c r="MZR106" s="977"/>
      <c r="MZS106" s="978"/>
      <c r="MZT106" s="979"/>
      <c r="MZU106" s="980"/>
      <c r="MZV106" s="979"/>
      <c r="MZW106" s="981"/>
      <c r="MZX106" s="980"/>
      <c r="MZY106" s="981"/>
      <c r="MZZ106" s="980"/>
      <c r="NAA106" s="981"/>
      <c r="NAB106" s="980"/>
      <c r="NAC106" s="981"/>
      <c r="NAD106" s="980"/>
      <c r="NAE106" s="981"/>
      <c r="NAF106" s="980"/>
      <c r="NAG106" s="981"/>
      <c r="NAH106" s="980"/>
      <c r="NAI106" s="981"/>
      <c r="NAJ106" s="980"/>
      <c r="NAK106" s="977"/>
      <c r="NAL106" s="977"/>
      <c r="NAM106" s="978"/>
      <c r="NAN106" s="979"/>
      <c r="NAO106" s="980"/>
      <c r="NAP106" s="979"/>
      <c r="NAQ106" s="981"/>
      <c r="NAR106" s="980"/>
      <c r="NAS106" s="981"/>
      <c r="NAT106" s="980"/>
      <c r="NAU106" s="981"/>
      <c r="NAV106" s="980"/>
      <c r="NAW106" s="981"/>
      <c r="NAX106" s="980"/>
      <c r="NAY106" s="981"/>
      <c r="NAZ106" s="980"/>
      <c r="NBA106" s="981"/>
      <c r="NBB106" s="980"/>
      <c r="NBC106" s="981"/>
      <c r="NBD106" s="980"/>
      <c r="NBE106" s="977"/>
      <c r="NBF106" s="977"/>
      <c r="NBG106" s="978"/>
      <c r="NBH106" s="979"/>
      <c r="NBI106" s="980"/>
      <c r="NBJ106" s="979"/>
      <c r="NBK106" s="981"/>
      <c r="NBL106" s="980"/>
      <c r="NBM106" s="981"/>
      <c r="NBN106" s="980"/>
      <c r="NBO106" s="981"/>
      <c r="NBP106" s="980"/>
      <c r="NBQ106" s="981"/>
      <c r="NBR106" s="980"/>
      <c r="NBS106" s="981"/>
      <c r="NBT106" s="980"/>
      <c r="NBU106" s="981"/>
      <c r="NBV106" s="980"/>
      <c r="NBW106" s="981"/>
      <c r="NBX106" s="980"/>
      <c r="NBY106" s="977"/>
      <c r="NBZ106" s="977"/>
      <c r="NCA106" s="978"/>
      <c r="NCB106" s="979"/>
      <c r="NCC106" s="980"/>
      <c r="NCD106" s="979"/>
      <c r="NCE106" s="981"/>
      <c r="NCF106" s="980"/>
      <c r="NCG106" s="981"/>
      <c r="NCH106" s="980"/>
      <c r="NCI106" s="981"/>
      <c r="NCJ106" s="980"/>
      <c r="NCK106" s="981"/>
      <c r="NCL106" s="980"/>
      <c r="NCM106" s="981"/>
      <c r="NCN106" s="980"/>
      <c r="NCO106" s="981"/>
      <c r="NCP106" s="980"/>
      <c r="NCQ106" s="981"/>
      <c r="NCR106" s="980"/>
      <c r="NCS106" s="977"/>
      <c r="NCT106" s="977"/>
      <c r="NCU106" s="978"/>
      <c r="NCV106" s="979"/>
      <c r="NCW106" s="980"/>
      <c r="NCX106" s="979"/>
      <c r="NCY106" s="981"/>
      <c r="NCZ106" s="980"/>
      <c r="NDA106" s="981"/>
      <c r="NDB106" s="980"/>
      <c r="NDC106" s="981"/>
      <c r="NDD106" s="980"/>
      <c r="NDE106" s="981"/>
      <c r="NDF106" s="980"/>
      <c r="NDG106" s="981"/>
      <c r="NDH106" s="980"/>
      <c r="NDI106" s="981"/>
      <c r="NDJ106" s="980"/>
      <c r="NDK106" s="981"/>
      <c r="NDL106" s="980"/>
      <c r="NDM106" s="977"/>
      <c r="NDN106" s="977"/>
      <c r="NDO106" s="978"/>
      <c r="NDP106" s="979"/>
      <c r="NDQ106" s="980"/>
      <c r="NDR106" s="979"/>
      <c r="NDS106" s="981"/>
      <c r="NDT106" s="980"/>
      <c r="NDU106" s="981"/>
      <c r="NDV106" s="980"/>
      <c r="NDW106" s="981"/>
      <c r="NDX106" s="980"/>
      <c r="NDY106" s="981"/>
      <c r="NDZ106" s="980"/>
      <c r="NEA106" s="981"/>
      <c r="NEB106" s="980"/>
      <c r="NEC106" s="981"/>
      <c r="NED106" s="980"/>
      <c r="NEE106" s="981"/>
      <c r="NEF106" s="980"/>
      <c r="NEG106" s="977"/>
      <c r="NEH106" s="977"/>
      <c r="NEI106" s="978"/>
      <c r="NEJ106" s="979"/>
      <c r="NEK106" s="980"/>
      <c r="NEL106" s="979"/>
      <c r="NEM106" s="981"/>
      <c r="NEN106" s="980"/>
      <c r="NEO106" s="981"/>
      <c r="NEP106" s="980"/>
      <c r="NEQ106" s="981"/>
      <c r="NER106" s="980"/>
      <c r="NES106" s="981"/>
      <c r="NET106" s="980"/>
      <c r="NEU106" s="981"/>
      <c r="NEV106" s="980"/>
      <c r="NEW106" s="981"/>
      <c r="NEX106" s="980"/>
      <c r="NEY106" s="981"/>
      <c r="NEZ106" s="980"/>
      <c r="NFA106" s="977"/>
      <c r="NFB106" s="977"/>
      <c r="NFC106" s="978"/>
      <c r="NFD106" s="979"/>
      <c r="NFE106" s="980"/>
      <c r="NFF106" s="979"/>
      <c r="NFG106" s="981"/>
      <c r="NFH106" s="980"/>
      <c r="NFI106" s="981"/>
      <c r="NFJ106" s="980"/>
      <c r="NFK106" s="981"/>
      <c r="NFL106" s="980"/>
      <c r="NFM106" s="981"/>
      <c r="NFN106" s="980"/>
      <c r="NFO106" s="981"/>
      <c r="NFP106" s="980"/>
      <c r="NFQ106" s="981"/>
      <c r="NFR106" s="980"/>
      <c r="NFS106" s="981"/>
      <c r="NFT106" s="980"/>
      <c r="NFU106" s="977"/>
      <c r="NFV106" s="977"/>
      <c r="NFW106" s="978"/>
      <c r="NFX106" s="979"/>
      <c r="NFY106" s="980"/>
      <c r="NFZ106" s="979"/>
      <c r="NGA106" s="981"/>
      <c r="NGB106" s="980"/>
      <c r="NGC106" s="981"/>
      <c r="NGD106" s="980"/>
      <c r="NGE106" s="981"/>
      <c r="NGF106" s="980"/>
      <c r="NGG106" s="981"/>
      <c r="NGH106" s="980"/>
      <c r="NGI106" s="981"/>
      <c r="NGJ106" s="980"/>
      <c r="NGK106" s="981"/>
      <c r="NGL106" s="980"/>
      <c r="NGM106" s="981"/>
      <c r="NGN106" s="980"/>
      <c r="NGO106" s="977"/>
      <c r="NGP106" s="977"/>
      <c r="NGQ106" s="978"/>
      <c r="NGR106" s="979"/>
      <c r="NGS106" s="980"/>
      <c r="NGT106" s="979"/>
      <c r="NGU106" s="981"/>
      <c r="NGV106" s="980"/>
      <c r="NGW106" s="981"/>
      <c r="NGX106" s="980"/>
      <c r="NGY106" s="981"/>
      <c r="NGZ106" s="980"/>
      <c r="NHA106" s="981"/>
      <c r="NHB106" s="980"/>
      <c r="NHC106" s="981"/>
      <c r="NHD106" s="980"/>
      <c r="NHE106" s="981"/>
      <c r="NHF106" s="980"/>
      <c r="NHG106" s="981"/>
      <c r="NHH106" s="980"/>
      <c r="NHI106" s="977"/>
      <c r="NHJ106" s="977"/>
      <c r="NHK106" s="978"/>
      <c r="NHL106" s="979"/>
      <c r="NHM106" s="980"/>
      <c r="NHN106" s="979"/>
      <c r="NHO106" s="981"/>
      <c r="NHP106" s="980"/>
      <c r="NHQ106" s="981"/>
      <c r="NHR106" s="980"/>
      <c r="NHS106" s="981"/>
      <c r="NHT106" s="980"/>
      <c r="NHU106" s="981"/>
      <c r="NHV106" s="980"/>
      <c r="NHW106" s="981"/>
      <c r="NHX106" s="980"/>
      <c r="NHY106" s="981"/>
      <c r="NHZ106" s="980"/>
      <c r="NIA106" s="981"/>
      <c r="NIB106" s="980"/>
      <c r="NIC106" s="977"/>
      <c r="NID106" s="977"/>
      <c r="NIE106" s="978"/>
      <c r="NIF106" s="979"/>
      <c r="NIG106" s="980"/>
      <c r="NIH106" s="979"/>
      <c r="NII106" s="981"/>
      <c r="NIJ106" s="980"/>
      <c r="NIK106" s="981"/>
      <c r="NIL106" s="980"/>
      <c r="NIM106" s="981"/>
      <c r="NIN106" s="980"/>
      <c r="NIO106" s="981"/>
      <c r="NIP106" s="980"/>
      <c r="NIQ106" s="981"/>
      <c r="NIR106" s="980"/>
      <c r="NIS106" s="981"/>
      <c r="NIT106" s="980"/>
      <c r="NIU106" s="981"/>
      <c r="NIV106" s="980"/>
      <c r="NIW106" s="977"/>
      <c r="NIX106" s="977"/>
      <c r="NIY106" s="978"/>
      <c r="NIZ106" s="979"/>
      <c r="NJA106" s="980"/>
      <c r="NJB106" s="979"/>
      <c r="NJC106" s="981"/>
      <c r="NJD106" s="980"/>
      <c r="NJE106" s="981"/>
      <c r="NJF106" s="980"/>
      <c r="NJG106" s="981"/>
      <c r="NJH106" s="980"/>
      <c r="NJI106" s="981"/>
      <c r="NJJ106" s="980"/>
      <c r="NJK106" s="981"/>
      <c r="NJL106" s="980"/>
      <c r="NJM106" s="981"/>
      <c r="NJN106" s="980"/>
      <c r="NJO106" s="981"/>
      <c r="NJP106" s="980"/>
      <c r="NJQ106" s="977"/>
      <c r="NJR106" s="977"/>
      <c r="NJS106" s="978"/>
      <c r="NJT106" s="979"/>
      <c r="NJU106" s="980"/>
      <c r="NJV106" s="979"/>
      <c r="NJW106" s="981"/>
      <c r="NJX106" s="980"/>
      <c r="NJY106" s="981"/>
      <c r="NJZ106" s="980"/>
      <c r="NKA106" s="981"/>
      <c r="NKB106" s="980"/>
      <c r="NKC106" s="981"/>
      <c r="NKD106" s="980"/>
      <c r="NKE106" s="981"/>
      <c r="NKF106" s="980"/>
      <c r="NKG106" s="981"/>
      <c r="NKH106" s="980"/>
      <c r="NKI106" s="981"/>
      <c r="NKJ106" s="980"/>
      <c r="NKK106" s="977"/>
      <c r="NKL106" s="977"/>
      <c r="NKM106" s="978"/>
      <c r="NKN106" s="979"/>
      <c r="NKO106" s="980"/>
      <c r="NKP106" s="979"/>
      <c r="NKQ106" s="981"/>
      <c r="NKR106" s="980"/>
      <c r="NKS106" s="981"/>
      <c r="NKT106" s="980"/>
      <c r="NKU106" s="981"/>
      <c r="NKV106" s="980"/>
      <c r="NKW106" s="981"/>
      <c r="NKX106" s="980"/>
      <c r="NKY106" s="981"/>
      <c r="NKZ106" s="980"/>
      <c r="NLA106" s="981"/>
      <c r="NLB106" s="980"/>
      <c r="NLC106" s="981"/>
      <c r="NLD106" s="980"/>
      <c r="NLE106" s="977"/>
      <c r="NLF106" s="977"/>
      <c r="NLG106" s="978"/>
      <c r="NLH106" s="979"/>
      <c r="NLI106" s="980"/>
      <c r="NLJ106" s="979"/>
      <c r="NLK106" s="981"/>
      <c r="NLL106" s="980"/>
      <c r="NLM106" s="981"/>
      <c r="NLN106" s="980"/>
      <c r="NLO106" s="981"/>
      <c r="NLP106" s="980"/>
      <c r="NLQ106" s="981"/>
      <c r="NLR106" s="980"/>
      <c r="NLS106" s="981"/>
      <c r="NLT106" s="980"/>
      <c r="NLU106" s="981"/>
      <c r="NLV106" s="980"/>
      <c r="NLW106" s="981"/>
      <c r="NLX106" s="980"/>
      <c r="NLY106" s="977"/>
      <c r="NLZ106" s="977"/>
      <c r="NMA106" s="978"/>
      <c r="NMB106" s="979"/>
      <c r="NMC106" s="980"/>
      <c r="NMD106" s="979"/>
      <c r="NME106" s="981"/>
      <c r="NMF106" s="980"/>
      <c r="NMG106" s="981"/>
      <c r="NMH106" s="980"/>
      <c r="NMI106" s="981"/>
      <c r="NMJ106" s="980"/>
      <c r="NMK106" s="981"/>
      <c r="NML106" s="980"/>
      <c r="NMM106" s="981"/>
      <c r="NMN106" s="980"/>
      <c r="NMO106" s="981"/>
      <c r="NMP106" s="980"/>
      <c r="NMQ106" s="981"/>
      <c r="NMR106" s="980"/>
      <c r="NMS106" s="977"/>
      <c r="NMT106" s="977"/>
      <c r="NMU106" s="978"/>
      <c r="NMV106" s="979"/>
      <c r="NMW106" s="980"/>
      <c r="NMX106" s="979"/>
      <c r="NMY106" s="981"/>
      <c r="NMZ106" s="980"/>
      <c r="NNA106" s="981"/>
      <c r="NNB106" s="980"/>
      <c r="NNC106" s="981"/>
      <c r="NND106" s="980"/>
      <c r="NNE106" s="981"/>
      <c r="NNF106" s="980"/>
      <c r="NNG106" s="981"/>
      <c r="NNH106" s="980"/>
      <c r="NNI106" s="981"/>
      <c r="NNJ106" s="980"/>
      <c r="NNK106" s="981"/>
      <c r="NNL106" s="980"/>
      <c r="NNM106" s="977"/>
      <c r="NNN106" s="977"/>
      <c r="NNO106" s="978"/>
      <c r="NNP106" s="979"/>
      <c r="NNQ106" s="980"/>
      <c r="NNR106" s="979"/>
      <c r="NNS106" s="981"/>
      <c r="NNT106" s="980"/>
      <c r="NNU106" s="981"/>
      <c r="NNV106" s="980"/>
      <c r="NNW106" s="981"/>
      <c r="NNX106" s="980"/>
      <c r="NNY106" s="981"/>
      <c r="NNZ106" s="980"/>
      <c r="NOA106" s="981"/>
      <c r="NOB106" s="980"/>
      <c r="NOC106" s="981"/>
      <c r="NOD106" s="980"/>
      <c r="NOE106" s="981"/>
      <c r="NOF106" s="980"/>
      <c r="NOG106" s="977"/>
      <c r="NOH106" s="977"/>
      <c r="NOI106" s="978"/>
      <c r="NOJ106" s="979"/>
      <c r="NOK106" s="980"/>
      <c r="NOL106" s="979"/>
      <c r="NOM106" s="981"/>
      <c r="NON106" s="980"/>
      <c r="NOO106" s="981"/>
      <c r="NOP106" s="980"/>
      <c r="NOQ106" s="981"/>
      <c r="NOR106" s="980"/>
      <c r="NOS106" s="981"/>
      <c r="NOT106" s="980"/>
      <c r="NOU106" s="981"/>
      <c r="NOV106" s="980"/>
      <c r="NOW106" s="981"/>
      <c r="NOX106" s="980"/>
      <c r="NOY106" s="981"/>
      <c r="NOZ106" s="980"/>
      <c r="NPA106" s="977"/>
      <c r="NPB106" s="977"/>
      <c r="NPC106" s="978"/>
      <c r="NPD106" s="979"/>
      <c r="NPE106" s="980"/>
      <c r="NPF106" s="979"/>
      <c r="NPG106" s="981"/>
      <c r="NPH106" s="980"/>
      <c r="NPI106" s="981"/>
      <c r="NPJ106" s="980"/>
      <c r="NPK106" s="981"/>
      <c r="NPL106" s="980"/>
      <c r="NPM106" s="981"/>
      <c r="NPN106" s="980"/>
      <c r="NPO106" s="981"/>
      <c r="NPP106" s="980"/>
      <c r="NPQ106" s="981"/>
      <c r="NPR106" s="980"/>
      <c r="NPS106" s="981"/>
      <c r="NPT106" s="980"/>
      <c r="NPU106" s="977"/>
      <c r="NPV106" s="977"/>
      <c r="NPW106" s="978"/>
      <c r="NPX106" s="979"/>
      <c r="NPY106" s="980"/>
      <c r="NPZ106" s="979"/>
      <c r="NQA106" s="981"/>
      <c r="NQB106" s="980"/>
      <c r="NQC106" s="981"/>
      <c r="NQD106" s="980"/>
      <c r="NQE106" s="981"/>
      <c r="NQF106" s="980"/>
      <c r="NQG106" s="981"/>
      <c r="NQH106" s="980"/>
      <c r="NQI106" s="981"/>
      <c r="NQJ106" s="980"/>
      <c r="NQK106" s="981"/>
      <c r="NQL106" s="980"/>
      <c r="NQM106" s="981"/>
      <c r="NQN106" s="980"/>
      <c r="NQO106" s="977"/>
      <c r="NQP106" s="977"/>
      <c r="NQQ106" s="978"/>
      <c r="NQR106" s="979"/>
      <c r="NQS106" s="980"/>
      <c r="NQT106" s="979"/>
      <c r="NQU106" s="981"/>
      <c r="NQV106" s="980"/>
      <c r="NQW106" s="981"/>
      <c r="NQX106" s="980"/>
      <c r="NQY106" s="981"/>
      <c r="NQZ106" s="980"/>
      <c r="NRA106" s="981"/>
      <c r="NRB106" s="980"/>
      <c r="NRC106" s="981"/>
      <c r="NRD106" s="980"/>
      <c r="NRE106" s="981"/>
      <c r="NRF106" s="980"/>
      <c r="NRG106" s="981"/>
      <c r="NRH106" s="980"/>
      <c r="NRI106" s="977"/>
      <c r="NRJ106" s="977"/>
      <c r="NRK106" s="978"/>
      <c r="NRL106" s="979"/>
      <c r="NRM106" s="980"/>
      <c r="NRN106" s="979"/>
      <c r="NRO106" s="981"/>
      <c r="NRP106" s="980"/>
      <c r="NRQ106" s="981"/>
      <c r="NRR106" s="980"/>
      <c r="NRS106" s="981"/>
      <c r="NRT106" s="980"/>
      <c r="NRU106" s="981"/>
      <c r="NRV106" s="980"/>
      <c r="NRW106" s="981"/>
      <c r="NRX106" s="980"/>
      <c r="NRY106" s="981"/>
      <c r="NRZ106" s="980"/>
      <c r="NSA106" s="981"/>
      <c r="NSB106" s="980"/>
      <c r="NSC106" s="977"/>
      <c r="NSD106" s="977"/>
      <c r="NSE106" s="978"/>
      <c r="NSF106" s="979"/>
      <c r="NSG106" s="980"/>
      <c r="NSH106" s="979"/>
      <c r="NSI106" s="981"/>
      <c r="NSJ106" s="980"/>
      <c r="NSK106" s="981"/>
      <c r="NSL106" s="980"/>
      <c r="NSM106" s="981"/>
      <c r="NSN106" s="980"/>
      <c r="NSO106" s="981"/>
      <c r="NSP106" s="980"/>
      <c r="NSQ106" s="981"/>
      <c r="NSR106" s="980"/>
      <c r="NSS106" s="981"/>
      <c r="NST106" s="980"/>
      <c r="NSU106" s="981"/>
      <c r="NSV106" s="980"/>
      <c r="NSW106" s="977"/>
      <c r="NSX106" s="977"/>
      <c r="NSY106" s="978"/>
      <c r="NSZ106" s="979"/>
      <c r="NTA106" s="980"/>
      <c r="NTB106" s="979"/>
      <c r="NTC106" s="981"/>
      <c r="NTD106" s="980"/>
      <c r="NTE106" s="981"/>
      <c r="NTF106" s="980"/>
      <c r="NTG106" s="981"/>
      <c r="NTH106" s="980"/>
      <c r="NTI106" s="981"/>
      <c r="NTJ106" s="980"/>
      <c r="NTK106" s="981"/>
      <c r="NTL106" s="980"/>
      <c r="NTM106" s="981"/>
      <c r="NTN106" s="980"/>
      <c r="NTO106" s="981"/>
      <c r="NTP106" s="980"/>
      <c r="NTQ106" s="977"/>
      <c r="NTR106" s="977"/>
      <c r="NTS106" s="978"/>
      <c r="NTT106" s="979"/>
      <c r="NTU106" s="980"/>
      <c r="NTV106" s="979"/>
      <c r="NTW106" s="981"/>
      <c r="NTX106" s="980"/>
      <c r="NTY106" s="981"/>
      <c r="NTZ106" s="980"/>
      <c r="NUA106" s="981"/>
      <c r="NUB106" s="980"/>
      <c r="NUC106" s="981"/>
      <c r="NUD106" s="980"/>
      <c r="NUE106" s="981"/>
      <c r="NUF106" s="980"/>
      <c r="NUG106" s="981"/>
      <c r="NUH106" s="980"/>
      <c r="NUI106" s="981"/>
      <c r="NUJ106" s="980"/>
      <c r="NUK106" s="977"/>
      <c r="NUL106" s="977"/>
      <c r="NUM106" s="978"/>
      <c r="NUN106" s="979"/>
      <c r="NUO106" s="980"/>
      <c r="NUP106" s="979"/>
      <c r="NUQ106" s="981"/>
      <c r="NUR106" s="980"/>
      <c r="NUS106" s="981"/>
      <c r="NUT106" s="980"/>
      <c r="NUU106" s="981"/>
      <c r="NUV106" s="980"/>
      <c r="NUW106" s="981"/>
      <c r="NUX106" s="980"/>
      <c r="NUY106" s="981"/>
      <c r="NUZ106" s="980"/>
      <c r="NVA106" s="981"/>
      <c r="NVB106" s="980"/>
      <c r="NVC106" s="981"/>
      <c r="NVD106" s="980"/>
      <c r="NVE106" s="977"/>
      <c r="NVF106" s="977"/>
      <c r="NVG106" s="978"/>
      <c r="NVH106" s="979"/>
      <c r="NVI106" s="980"/>
      <c r="NVJ106" s="979"/>
      <c r="NVK106" s="981"/>
      <c r="NVL106" s="980"/>
      <c r="NVM106" s="981"/>
      <c r="NVN106" s="980"/>
      <c r="NVO106" s="981"/>
      <c r="NVP106" s="980"/>
      <c r="NVQ106" s="981"/>
      <c r="NVR106" s="980"/>
      <c r="NVS106" s="981"/>
      <c r="NVT106" s="980"/>
      <c r="NVU106" s="981"/>
      <c r="NVV106" s="980"/>
      <c r="NVW106" s="981"/>
      <c r="NVX106" s="980"/>
      <c r="NVY106" s="977"/>
      <c r="NVZ106" s="977"/>
      <c r="NWA106" s="978"/>
      <c r="NWB106" s="979"/>
      <c r="NWC106" s="980"/>
      <c r="NWD106" s="979"/>
      <c r="NWE106" s="981"/>
      <c r="NWF106" s="980"/>
      <c r="NWG106" s="981"/>
      <c r="NWH106" s="980"/>
      <c r="NWI106" s="981"/>
      <c r="NWJ106" s="980"/>
      <c r="NWK106" s="981"/>
      <c r="NWL106" s="980"/>
      <c r="NWM106" s="981"/>
      <c r="NWN106" s="980"/>
      <c r="NWO106" s="981"/>
      <c r="NWP106" s="980"/>
      <c r="NWQ106" s="981"/>
      <c r="NWR106" s="980"/>
      <c r="NWS106" s="977"/>
      <c r="NWT106" s="977"/>
      <c r="NWU106" s="978"/>
      <c r="NWV106" s="979"/>
      <c r="NWW106" s="980"/>
      <c r="NWX106" s="979"/>
      <c r="NWY106" s="981"/>
      <c r="NWZ106" s="980"/>
      <c r="NXA106" s="981"/>
      <c r="NXB106" s="980"/>
      <c r="NXC106" s="981"/>
      <c r="NXD106" s="980"/>
      <c r="NXE106" s="981"/>
      <c r="NXF106" s="980"/>
      <c r="NXG106" s="981"/>
      <c r="NXH106" s="980"/>
      <c r="NXI106" s="981"/>
      <c r="NXJ106" s="980"/>
      <c r="NXK106" s="981"/>
      <c r="NXL106" s="980"/>
      <c r="NXM106" s="977"/>
      <c r="NXN106" s="977"/>
      <c r="NXO106" s="978"/>
      <c r="NXP106" s="979"/>
      <c r="NXQ106" s="980"/>
      <c r="NXR106" s="979"/>
      <c r="NXS106" s="981"/>
      <c r="NXT106" s="980"/>
      <c r="NXU106" s="981"/>
      <c r="NXV106" s="980"/>
      <c r="NXW106" s="981"/>
      <c r="NXX106" s="980"/>
      <c r="NXY106" s="981"/>
      <c r="NXZ106" s="980"/>
      <c r="NYA106" s="981"/>
      <c r="NYB106" s="980"/>
      <c r="NYC106" s="981"/>
      <c r="NYD106" s="980"/>
      <c r="NYE106" s="981"/>
      <c r="NYF106" s="980"/>
      <c r="NYG106" s="977"/>
      <c r="NYH106" s="977"/>
      <c r="NYI106" s="978"/>
      <c r="NYJ106" s="979"/>
      <c r="NYK106" s="980"/>
      <c r="NYL106" s="979"/>
      <c r="NYM106" s="981"/>
      <c r="NYN106" s="980"/>
      <c r="NYO106" s="981"/>
      <c r="NYP106" s="980"/>
      <c r="NYQ106" s="981"/>
      <c r="NYR106" s="980"/>
      <c r="NYS106" s="981"/>
      <c r="NYT106" s="980"/>
      <c r="NYU106" s="981"/>
      <c r="NYV106" s="980"/>
      <c r="NYW106" s="981"/>
      <c r="NYX106" s="980"/>
      <c r="NYY106" s="981"/>
      <c r="NYZ106" s="980"/>
      <c r="NZA106" s="977"/>
      <c r="NZB106" s="977"/>
      <c r="NZC106" s="978"/>
      <c r="NZD106" s="979"/>
      <c r="NZE106" s="980"/>
      <c r="NZF106" s="979"/>
      <c r="NZG106" s="981"/>
      <c r="NZH106" s="980"/>
      <c r="NZI106" s="981"/>
      <c r="NZJ106" s="980"/>
      <c r="NZK106" s="981"/>
      <c r="NZL106" s="980"/>
      <c r="NZM106" s="981"/>
      <c r="NZN106" s="980"/>
      <c r="NZO106" s="981"/>
      <c r="NZP106" s="980"/>
      <c r="NZQ106" s="981"/>
      <c r="NZR106" s="980"/>
      <c r="NZS106" s="981"/>
      <c r="NZT106" s="980"/>
      <c r="NZU106" s="977"/>
      <c r="NZV106" s="977"/>
      <c r="NZW106" s="978"/>
      <c r="NZX106" s="979"/>
      <c r="NZY106" s="980"/>
      <c r="NZZ106" s="979"/>
      <c r="OAA106" s="981"/>
      <c r="OAB106" s="980"/>
      <c r="OAC106" s="981"/>
      <c r="OAD106" s="980"/>
      <c r="OAE106" s="981"/>
      <c r="OAF106" s="980"/>
      <c r="OAG106" s="981"/>
      <c r="OAH106" s="980"/>
      <c r="OAI106" s="981"/>
      <c r="OAJ106" s="980"/>
      <c r="OAK106" s="981"/>
      <c r="OAL106" s="980"/>
      <c r="OAM106" s="981"/>
      <c r="OAN106" s="980"/>
      <c r="OAO106" s="977"/>
      <c r="OAP106" s="977"/>
      <c r="OAQ106" s="978"/>
      <c r="OAR106" s="979"/>
      <c r="OAS106" s="980"/>
      <c r="OAT106" s="979"/>
      <c r="OAU106" s="981"/>
      <c r="OAV106" s="980"/>
      <c r="OAW106" s="981"/>
      <c r="OAX106" s="980"/>
      <c r="OAY106" s="981"/>
      <c r="OAZ106" s="980"/>
      <c r="OBA106" s="981"/>
      <c r="OBB106" s="980"/>
      <c r="OBC106" s="981"/>
      <c r="OBD106" s="980"/>
      <c r="OBE106" s="981"/>
      <c r="OBF106" s="980"/>
      <c r="OBG106" s="981"/>
      <c r="OBH106" s="980"/>
      <c r="OBI106" s="977"/>
      <c r="OBJ106" s="977"/>
      <c r="OBK106" s="978"/>
      <c r="OBL106" s="979"/>
      <c r="OBM106" s="980"/>
      <c r="OBN106" s="979"/>
      <c r="OBO106" s="981"/>
      <c r="OBP106" s="980"/>
      <c r="OBQ106" s="981"/>
      <c r="OBR106" s="980"/>
      <c r="OBS106" s="981"/>
      <c r="OBT106" s="980"/>
      <c r="OBU106" s="981"/>
      <c r="OBV106" s="980"/>
      <c r="OBW106" s="981"/>
      <c r="OBX106" s="980"/>
      <c r="OBY106" s="981"/>
      <c r="OBZ106" s="980"/>
      <c r="OCA106" s="981"/>
      <c r="OCB106" s="980"/>
      <c r="OCC106" s="977"/>
      <c r="OCD106" s="977"/>
      <c r="OCE106" s="978"/>
      <c r="OCF106" s="979"/>
      <c r="OCG106" s="980"/>
      <c r="OCH106" s="979"/>
      <c r="OCI106" s="981"/>
      <c r="OCJ106" s="980"/>
      <c r="OCK106" s="981"/>
      <c r="OCL106" s="980"/>
      <c r="OCM106" s="981"/>
      <c r="OCN106" s="980"/>
      <c r="OCO106" s="981"/>
      <c r="OCP106" s="980"/>
      <c r="OCQ106" s="981"/>
      <c r="OCR106" s="980"/>
      <c r="OCS106" s="981"/>
      <c r="OCT106" s="980"/>
      <c r="OCU106" s="981"/>
      <c r="OCV106" s="980"/>
      <c r="OCW106" s="977"/>
      <c r="OCX106" s="977"/>
      <c r="OCY106" s="978"/>
      <c r="OCZ106" s="979"/>
      <c r="ODA106" s="980"/>
      <c r="ODB106" s="979"/>
      <c r="ODC106" s="981"/>
      <c r="ODD106" s="980"/>
      <c r="ODE106" s="981"/>
      <c r="ODF106" s="980"/>
      <c r="ODG106" s="981"/>
      <c r="ODH106" s="980"/>
      <c r="ODI106" s="981"/>
      <c r="ODJ106" s="980"/>
      <c r="ODK106" s="981"/>
      <c r="ODL106" s="980"/>
      <c r="ODM106" s="981"/>
      <c r="ODN106" s="980"/>
      <c r="ODO106" s="981"/>
      <c r="ODP106" s="980"/>
      <c r="ODQ106" s="977"/>
      <c r="ODR106" s="977"/>
      <c r="ODS106" s="978"/>
      <c r="ODT106" s="979"/>
      <c r="ODU106" s="980"/>
      <c r="ODV106" s="979"/>
      <c r="ODW106" s="981"/>
      <c r="ODX106" s="980"/>
      <c r="ODY106" s="981"/>
      <c r="ODZ106" s="980"/>
      <c r="OEA106" s="981"/>
      <c r="OEB106" s="980"/>
      <c r="OEC106" s="981"/>
      <c r="OED106" s="980"/>
      <c r="OEE106" s="981"/>
      <c r="OEF106" s="980"/>
      <c r="OEG106" s="981"/>
      <c r="OEH106" s="980"/>
      <c r="OEI106" s="981"/>
      <c r="OEJ106" s="980"/>
      <c r="OEK106" s="977"/>
      <c r="OEL106" s="977"/>
      <c r="OEM106" s="978"/>
      <c r="OEN106" s="979"/>
      <c r="OEO106" s="980"/>
      <c r="OEP106" s="979"/>
      <c r="OEQ106" s="981"/>
      <c r="OER106" s="980"/>
      <c r="OES106" s="981"/>
      <c r="OET106" s="980"/>
      <c r="OEU106" s="981"/>
      <c r="OEV106" s="980"/>
      <c r="OEW106" s="981"/>
      <c r="OEX106" s="980"/>
      <c r="OEY106" s="981"/>
      <c r="OEZ106" s="980"/>
      <c r="OFA106" s="981"/>
      <c r="OFB106" s="980"/>
      <c r="OFC106" s="981"/>
      <c r="OFD106" s="980"/>
      <c r="OFE106" s="977"/>
      <c r="OFF106" s="977"/>
      <c r="OFG106" s="978"/>
      <c r="OFH106" s="979"/>
      <c r="OFI106" s="980"/>
      <c r="OFJ106" s="979"/>
      <c r="OFK106" s="981"/>
      <c r="OFL106" s="980"/>
      <c r="OFM106" s="981"/>
      <c r="OFN106" s="980"/>
      <c r="OFO106" s="981"/>
      <c r="OFP106" s="980"/>
      <c r="OFQ106" s="981"/>
      <c r="OFR106" s="980"/>
      <c r="OFS106" s="981"/>
      <c r="OFT106" s="980"/>
      <c r="OFU106" s="981"/>
      <c r="OFV106" s="980"/>
      <c r="OFW106" s="981"/>
      <c r="OFX106" s="980"/>
      <c r="OFY106" s="977"/>
      <c r="OFZ106" s="977"/>
      <c r="OGA106" s="978"/>
      <c r="OGB106" s="979"/>
      <c r="OGC106" s="980"/>
      <c r="OGD106" s="979"/>
      <c r="OGE106" s="981"/>
      <c r="OGF106" s="980"/>
      <c r="OGG106" s="981"/>
      <c r="OGH106" s="980"/>
      <c r="OGI106" s="981"/>
      <c r="OGJ106" s="980"/>
      <c r="OGK106" s="981"/>
      <c r="OGL106" s="980"/>
      <c r="OGM106" s="981"/>
      <c r="OGN106" s="980"/>
      <c r="OGO106" s="981"/>
      <c r="OGP106" s="980"/>
      <c r="OGQ106" s="981"/>
      <c r="OGR106" s="980"/>
      <c r="OGS106" s="977"/>
      <c r="OGT106" s="977"/>
      <c r="OGU106" s="978"/>
      <c r="OGV106" s="979"/>
      <c r="OGW106" s="980"/>
      <c r="OGX106" s="979"/>
      <c r="OGY106" s="981"/>
      <c r="OGZ106" s="980"/>
      <c r="OHA106" s="981"/>
      <c r="OHB106" s="980"/>
      <c r="OHC106" s="981"/>
      <c r="OHD106" s="980"/>
      <c r="OHE106" s="981"/>
      <c r="OHF106" s="980"/>
      <c r="OHG106" s="981"/>
      <c r="OHH106" s="980"/>
      <c r="OHI106" s="981"/>
      <c r="OHJ106" s="980"/>
      <c r="OHK106" s="981"/>
      <c r="OHL106" s="980"/>
      <c r="OHM106" s="977"/>
      <c r="OHN106" s="977"/>
      <c r="OHO106" s="978"/>
      <c r="OHP106" s="979"/>
      <c r="OHQ106" s="980"/>
      <c r="OHR106" s="979"/>
      <c r="OHS106" s="981"/>
      <c r="OHT106" s="980"/>
      <c r="OHU106" s="981"/>
      <c r="OHV106" s="980"/>
      <c r="OHW106" s="981"/>
      <c r="OHX106" s="980"/>
      <c r="OHY106" s="981"/>
      <c r="OHZ106" s="980"/>
      <c r="OIA106" s="981"/>
      <c r="OIB106" s="980"/>
      <c r="OIC106" s="981"/>
      <c r="OID106" s="980"/>
      <c r="OIE106" s="981"/>
      <c r="OIF106" s="980"/>
      <c r="OIG106" s="977"/>
      <c r="OIH106" s="977"/>
      <c r="OII106" s="978"/>
      <c r="OIJ106" s="979"/>
      <c r="OIK106" s="980"/>
      <c r="OIL106" s="979"/>
      <c r="OIM106" s="981"/>
      <c r="OIN106" s="980"/>
      <c r="OIO106" s="981"/>
      <c r="OIP106" s="980"/>
      <c r="OIQ106" s="981"/>
      <c r="OIR106" s="980"/>
      <c r="OIS106" s="981"/>
      <c r="OIT106" s="980"/>
      <c r="OIU106" s="981"/>
      <c r="OIV106" s="980"/>
      <c r="OIW106" s="981"/>
      <c r="OIX106" s="980"/>
      <c r="OIY106" s="981"/>
      <c r="OIZ106" s="980"/>
      <c r="OJA106" s="977"/>
      <c r="OJB106" s="977"/>
      <c r="OJC106" s="978"/>
      <c r="OJD106" s="979"/>
      <c r="OJE106" s="980"/>
      <c r="OJF106" s="979"/>
      <c r="OJG106" s="981"/>
      <c r="OJH106" s="980"/>
      <c r="OJI106" s="981"/>
      <c r="OJJ106" s="980"/>
      <c r="OJK106" s="981"/>
      <c r="OJL106" s="980"/>
      <c r="OJM106" s="981"/>
      <c r="OJN106" s="980"/>
      <c r="OJO106" s="981"/>
      <c r="OJP106" s="980"/>
      <c r="OJQ106" s="981"/>
      <c r="OJR106" s="980"/>
      <c r="OJS106" s="981"/>
      <c r="OJT106" s="980"/>
      <c r="OJU106" s="977"/>
      <c r="OJV106" s="977"/>
      <c r="OJW106" s="978"/>
      <c r="OJX106" s="979"/>
      <c r="OJY106" s="980"/>
      <c r="OJZ106" s="979"/>
      <c r="OKA106" s="981"/>
      <c r="OKB106" s="980"/>
      <c r="OKC106" s="981"/>
      <c r="OKD106" s="980"/>
      <c r="OKE106" s="981"/>
      <c r="OKF106" s="980"/>
      <c r="OKG106" s="981"/>
      <c r="OKH106" s="980"/>
      <c r="OKI106" s="981"/>
      <c r="OKJ106" s="980"/>
      <c r="OKK106" s="981"/>
      <c r="OKL106" s="980"/>
      <c r="OKM106" s="981"/>
      <c r="OKN106" s="980"/>
      <c r="OKO106" s="977"/>
      <c r="OKP106" s="977"/>
      <c r="OKQ106" s="978"/>
      <c r="OKR106" s="979"/>
      <c r="OKS106" s="980"/>
      <c r="OKT106" s="979"/>
      <c r="OKU106" s="981"/>
      <c r="OKV106" s="980"/>
      <c r="OKW106" s="981"/>
      <c r="OKX106" s="980"/>
      <c r="OKY106" s="981"/>
      <c r="OKZ106" s="980"/>
      <c r="OLA106" s="981"/>
      <c r="OLB106" s="980"/>
      <c r="OLC106" s="981"/>
      <c r="OLD106" s="980"/>
      <c r="OLE106" s="981"/>
      <c r="OLF106" s="980"/>
      <c r="OLG106" s="981"/>
      <c r="OLH106" s="980"/>
      <c r="OLI106" s="977"/>
      <c r="OLJ106" s="977"/>
      <c r="OLK106" s="978"/>
      <c r="OLL106" s="979"/>
      <c r="OLM106" s="980"/>
      <c r="OLN106" s="979"/>
      <c r="OLO106" s="981"/>
      <c r="OLP106" s="980"/>
      <c r="OLQ106" s="981"/>
      <c r="OLR106" s="980"/>
      <c r="OLS106" s="981"/>
      <c r="OLT106" s="980"/>
      <c r="OLU106" s="981"/>
      <c r="OLV106" s="980"/>
      <c r="OLW106" s="981"/>
      <c r="OLX106" s="980"/>
      <c r="OLY106" s="981"/>
      <c r="OLZ106" s="980"/>
      <c r="OMA106" s="981"/>
      <c r="OMB106" s="980"/>
      <c r="OMC106" s="977"/>
      <c r="OMD106" s="977"/>
      <c r="OME106" s="978"/>
      <c r="OMF106" s="979"/>
      <c r="OMG106" s="980"/>
      <c r="OMH106" s="979"/>
      <c r="OMI106" s="981"/>
      <c r="OMJ106" s="980"/>
      <c r="OMK106" s="981"/>
      <c r="OML106" s="980"/>
      <c r="OMM106" s="981"/>
      <c r="OMN106" s="980"/>
      <c r="OMO106" s="981"/>
      <c r="OMP106" s="980"/>
      <c r="OMQ106" s="981"/>
      <c r="OMR106" s="980"/>
      <c r="OMS106" s="981"/>
      <c r="OMT106" s="980"/>
      <c r="OMU106" s="981"/>
      <c r="OMV106" s="980"/>
      <c r="OMW106" s="977"/>
      <c r="OMX106" s="977"/>
      <c r="OMY106" s="978"/>
      <c r="OMZ106" s="979"/>
      <c r="ONA106" s="980"/>
      <c r="ONB106" s="979"/>
      <c r="ONC106" s="981"/>
      <c r="OND106" s="980"/>
      <c r="ONE106" s="981"/>
      <c r="ONF106" s="980"/>
      <c r="ONG106" s="981"/>
      <c r="ONH106" s="980"/>
      <c r="ONI106" s="981"/>
      <c r="ONJ106" s="980"/>
      <c r="ONK106" s="981"/>
      <c r="ONL106" s="980"/>
      <c r="ONM106" s="981"/>
      <c r="ONN106" s="980"/>
      <c r="ONO106" s="981"/>
      <c r="ONP106" s="980"/>
      <c r="ONQ106" s="977"/>
      <c r="ONR106" s="977"/>
      <c r="ONS106" s="978"/>
      <c r="ONT106" s="979"/>
      <c r="ONU106" s="980"/>
      <c r="ONV106" s="979"/>
      <c r="ONW106" s="981"/>
      <c r="ONX106" s="980"/>
      <c r="ONY106" s="981"/>
      <c r="ONZ106" s="980"/>
      <c r="OOA106" s="981"/>
      <c r="OOB106" s="980"/>
      <c r="OOC106" s="981"/>
      <c r="OOD106" s="980"/>
      <c r="OOE106" s="981"/>
      <c r="OOF106" s="980"/>
      <c r="OOG106" s="981"/>
      <c r="OOH106" s="980"/>
      <c r="OOI106" s="981"/>
      <c r="OOJ106" s="980"/>
      <c r="OOK106" s="977"/>
      <c r="OOL106" s="977"/>
      <c r="OOM106" s="978"/>
      <c r="OON106" s="979"/>
      <c r="OOO106" s="980"/>
      <c r="OOP106" s="979"/>
      <c r="OOQ106" s="981"/>
      <c r="OOR106" s="980"/>
      <c r="OOS106" s="981"/>
      <c r="OOT106" s="980"/>
      <c r="OOU106" s="981"/>
      <c r="OOV106" s="980"/>
      <c r="OOW106" s="981"/>
      <c r="OOX106" s="980"/>
      <c r="OOY106" s="981"/>
      <c r="OOZ106" s="980"/>
      <c r="OPA106" s="981"/>
      <c r="OPB106" s="980"/>
      <c r="OPC106" s="981"/>
      <c r="OPD106" s="980"/>
      <c r="OPE106" s="977"/>
      <c r="OPF106" s="977"/>
      <c r="OPG106" s="978"/>
      <c r="OPH106" s="979"/>
      <c r="OPI106" s="980"/>
      <c r="OPJ106" s="979"/>
      <c r="OPK106" s="981"/>
      <c r="OPL106" s="980"/>
      <c r="OPM106" s="981"/>
      <c r="OPN106" s="980"/>
      <c r="OPO106" s="981"/>
      <c r="OPP106" s="980"/>
      <c r="OPQ106" s="981"/>
      <c r="OPR106" s="980"/>
      <c r="OPS106" s="981"/>
      <c r="OPT106" s="980"/>
      <c r="OPU106" s="981"/>
      <c r="OPV106" s="980"/>
      <c r="OPW106" s="981"/>
      <c r="OPX106" s="980"/>
      <c r="OPY106" s="977"/>
      <c r="OPZ106" s="977"/>
      <c r="OQA106" s="978"/>
      <c r="OQB106" s="979"/>
      <c r="OQC106" s="980"/>
      <c r="OQD106" s="979"/>
      <c r="OQE106" s="981"/>
      <c r="OQF106" s="980"/>
      <c r="OQG106" s="981"/>
      <c r="OQH106" s="980"/>
      <c r="OQI106" s="981"/>
      <c r="OQJ106" s="980"/>
      <c r="OQK106" s="981"/>
      <c r="OQL106" s="980"/>
      <c r="OQM106" s="981"/>
      <c r="OQN106" s="980"/>
      <c r="OQO106" s="981"/>
      <c r="OQP106" s="980"/>
      <c r="OQQ106" s="981"/>
      <c r="OQR106" s="980"/>
      <c r="OQS106" s="977"/>
      <c r="OQT106" s="977"/>
      <c r="OQU106" s="978"/>
      <c r="OQV106" s="979"/>
      <c r="OQW106" s="980"/>
      <c r="OQX106" s="979"/>
      <c r="OQY106" s="981"/>
      <c r="OQZ106" s="980"/>
      <c r="ORA106" s="981"/>
      <c r="ORB106" s="980"/>
      <c r="ORC106" s="981"/>
      <c r="ORD106" s="980"/>
      <c r="ORE106" s="981"/>
      <c r="ORF106" s="980"/>
      <c r="ORG106" s="981"/>
      <c r="ORH106" s="980"/>
      <c r="ORI106" s="981"/>
      <c r="ORJ106" s="980"/>
      <c r="ORK106" s="981"/>
      <c r="ORL106" s="980"/>
      <c r="ORM106" s="977"/>
      <c r="ORN106" s="977"/>
      <c r="ORO106" s="978"/>
      <c r="ORP106" s="979"/>
      <c r="ORQ106" s="980"/>
      <c r="ORR106" s="979"/>
      <c r="ORS106" s="981"/>
      <c r="ORT106" s="980"/>
      <c r="ORU106" s="981"/>
      <c r="ORV106" s="980"/>
      <c r="ORW106" s="981"/>
      <c r="ORX106" s="980"/>
      <c r="ORY106" s="981"/>
      <c r="ORZ106" s="980"/>
      <c r="OSA106" s="981"/>
      <c r="OSB106" s="980"/>
      <c r="OSC106" s="981"/>
      <c r="OSD106" s="980"/>
      <c r="OSE106" s="981"/>
      <c r="OSF106" s="980"/>
      <c r="OSG106" s="977"/>
      <c r="OSH106" s="977"/>
      <c r="OSI106" s="978"/>
      <c r="OSJ106" s="979"/>
      <c r="OSK106" s="980"/>
      <c r="OSL106" s="979"/>
      <c r="OSM106" s="981"/>
      <c r="OSN106" s="980"/>
      <c r="OSO106" s="981"/>
      <c r="OSP106" s="980"/>
      <c r="OSQ106" s="981"/>
      <c r="OSR106" s="980"/>
      <c r="OSS106" s="981"/>
      <c r="OST106" s="980"/>
      <c r="OSU106" s="981"/>
      <c r="OSV106" s="980"/>
      <c r="OSW106" s="981"/>
      <c r="OSX106" s="980"/>
      <c r="OSY106" s="981"/>
      <c r="OSZ106" s="980"/>
      <c r="OTA106" s="977"/>
      <c r="OTB106" s="977"/>
      <c r="OTC106" s="978"/>
      <c r="OTD106" s="979"/>
      <c r="OTE106" s="980"/>
      <c r="OTF106" s="979"/>
      <c r="OTG106" s="981"/>
      <c r="OTH106" s="980"/>
      <c r="OTI106" s="981"/>
      <c r="OTJ106" s="980"/>
      <c r="OTK106" s="981"/>
      <c r="OTL106" s="980"/>
      <c r="OTM106" s="981"/>
      <c r="OTN106" s="980"/>
      <c r="OTO106" s="981"/>
      <c r="OTP106" s="980"/>
      <c r="OTQ106" s="981"/>
      <c r="OTR106" s="980"/>
      <c r="OTS106" s="981"/>
      <c r="OTT106" s="980"/>
      <c r="OTU106" s="977"/>
      <c r="OTV106" s="977"/>
      <c r="OTW106" s="978"/>
      <c r="OTX106" s="979"/>
      <c r="OTY106" s="980"/>
      <c r="OTZ106" s="979"/>
      <c r="OUA106" s="981"/>
      <c r="OUB106" s="980"/>
      <c r="OUC106" s="981"/>
      <c r="OUD106" s="980"/>
      <c r="OUE106" s="981"/>
      <c r="OUF106" s="980"/>
      <c r="OUG106" s="981"/>
      <c r="OUH106" s="980"/>
      <c r="OUI106" s="981"/>
      <c r="OUJ106" s="980"/>
      <c r="OUK106" s="981"/>
      <c r="OUL106" s="980"/>
      <c r="OUM106" s="981"/>
      <c r="OUN106" s="980"/>
      <c r="OUO106" s="977"/>
      <c r="OUP106" s="977"/>
      <c r="OUQ106" s="978"/>
      <c r="OUR106" s="979"/>
      <c r="OUS106" s="980"/>
      <c r="OUT106" s="979"/>
      <c r="OUU106" s="981"/>
      <c r="OUV106" s="980"/>
      <c r="OUW106" s="981"/>
      <c r="OUX106" s="980"/>
      <c r="OUY106" s="981"/>
      <c r="OUZ106" s="980"/>
      <c r="OVA106" s="981"/>
      <c r="OVB106" s="980"/>
      <c r="OVC106" s="981"/>
      <c r="OVD106" s="980"/>
      <c r="OVE106" s="981"/>
      <c r="OVF106" s="980"/>
      <c r="OVG106" s="981"/>
      <c r="OVH106" s="980"/>
      <c r="OVI106" s="977"/>
      <c r="OVJ106" s="977"/>
      <c r="OVK106" s="978"/>
      <c r="OVL106" s="979"/>
      <c r="OVM106" s="980"/>
      <c r="OVN106" s="979"/>
      <c r="OVO106" s="981"/>
      <c r="OVP106" s="980"/>
      <c r="OVQ106" s="981"/>
      <c r="OVR106" s="980"/>
      <c r="OVS106" s="981"/>
      <c r="OVT106" s="980"/>
      <c r="OVU106" s="981"/>
      <c r="OVV106" s="980"/>
      <c r="OVW106" s="981"/>
      <c r="OVX106" s="980"/>
      <c r="OVY106" s="981"/>
      <c r="OVZ106" s="980"/>
      <c r="OWA106" s="981"/>
      <c r="OWB106" s="980"/>
      <c r="OWC106" s="977"/>
      <c r="OWD106" s="977"/>
      <c r="OWE106" s="978"/>
      <c r="OWF106" s="979"/>
      <c r="OWG106" s="980"/>
      <c r="OWH106" s="979"/>
      <c r="OWI106" s="981"/>
      <c r="OWJ106" s="980"/>
      <c r="OWK106" s="981"/>
      <c r="OWL106" s="980"/>
      <c r="OWM106" s="981"/>
      <c r="OWN106" s="980"/>
      <c r="OWO106" s="981"/>
      <c r="OWP106" s="980"/>
      <c r="OWQ106" s="981"/>
      <c r="OWR106" s="980"/>
      <c r="OWS106" s="981"/>
      <c r="OWT106" s="980"/>
      <c r="OWU106" s="981"/>
      <c r="OWV106" s="980"/>
      <c r="OWW106" s="977"/>
      <c r="OWX106" s="977"/>
      <c r="OWY106" s="978"/>
      <c r="OWZ106" s="979"/>
      <c r="OXA106" s="980"/>
      <c r="OXB106" s="979"/>
      <c r="OXC106" s="981"/>
      <c r="OXD106" s="980"/>
      <c r="OXE106" s="981"/>
      <c r="OXF106" s="980"/>
      <c r="OXG106" s="981"/>
      <c r="OXH106" s="980"/>
      <c r="OXI106" s="981"/>
      <c r="OXJ106" s="980"/>
      <c r="OXK106" s="981"/>
      <c r="OXL106" s="980"/>
      <c r="OXM106" s="981"/>
      <c r="OXN106" s="980"/>
      <c r="OXO106" s="981"/>
      <c r="OXP106" s="980"/>
      <c r="OXQ106" s="977"/>
      <c r="OXR106" s="977"/>
      <c r="OXS106" s="978"/>
      <c r="OXT106" s="979"/>
      <c r="OXU106" s="980"/>
      <c r="OXV106" s="979"/>
      <c r="OXW106" s="981"/>
      <c r="OXX106" s="980"/>
      <c r="OXY106" s="981"/>
      <c r="OXZ106" s="980"/>
      <c r="OYA106" s="981"/>
      <c r="OYB106" s="980"/>
      <c r="OYC106" s="981"/>
      <c r="OYD106" s="980"/>
      <c r="OYE106" s="981"/>
      <c r="OYF106" s="980"/>
      <c r="OYG106" s="981"/>
      <c r="OYH106" s="980"/>
      <c r="OYI106" s="981"/>
      <c r="OYJ106" s="980"/>
      <c r="OYK106" s="977"/>
      <c r="OYL106" s="977"/>
      <c r="OYM106" s="978"/>
      <c r="OYN106" s="979"/>
      <c r="OYO106" s="980"/>
      <c r="OYP106" s="979"/>
      <c r="OYQ106" s="981"/>
      <c r="OYR106" s="980"/>
      <c r="OYS106" s="981"/>
      <c r="OYT106" s="980"/>
      <c r="OYU106" s="981"/>
      <c r="OYV106" s="980"/>
      <c r="OYW106" s="981"/>
      <c r="OYX106" s="980"/>
      <c r="OYY106" s="981"/>
      <c r="OYZ106" s="980"/>
      <c r="OZA106" s="981"/>
      <c r="OZB106" s="980"/>
      <c r="OZC106" s="981"/>
      <c r="OZD106" s="980"/>
      <c r="OZE106" s="977"/>
      <c r="OZF106" s="977"/>
      <c r="OZG106" s="978"/>
      <c r="OZH106" s="979"/>
      <c r="OZI106" s="980"/>
      <c r="OZJ106" s="979"/>
      <c r="OZK106" s="981"/>
      <c r="OZL106" s="980"/>
      <c r="OZM106" s="981"/>
      <c r="OZN106" s="980"/>
      <c r="OZO106" s="981"/>
      <c r="OZP106" s="980"/>
      <c r="OZQ106" s="981"/>
      <c r="OZR106" s="980"/>
      <c r="OZS106" s="981"/>
      <c r="OZT106" s="980"/>
      <c r="OZU106" s="981"/>
      <c r="OZV106" s="980"/>
      <c r="OZW106" s="981"/>
      <c r="OZX106" s="980"/>
      <c r="OZY106" s="977"/>
      <c r="OZZ106" s="977"/>
      <c r="PAA106" s="978"/>
      <c r="PAB106" s="979"/>
      <c r="PAC106" s="980"/>
      <c r="PAD106" s="979"/>
      <c r="PAE106" s="981"/>
      <c r="PAF106" s="980"/>
      <c r="PAG106" s="981"/>
      <c r="PAH106" s="980"/>
      <c r="PAI106" s="981"/>
      <c r="PAJ106" s="980"/>
      <c r="PAK106" s="981"/>
      <c r="PAL106" s="980"/>
      <c r="PAM106" s="981"/>
      <c r="PAN106" s="980"/>
      <c r="PAO106" s="981"/>
      <c r="PAP106" s="980"/>
      <c r="PAQ106" s="981"/>
      <c r="PAR106" s="980"/>
      <c r="PAS106" s="977"/>
      <c r="PAT106" s="977"/>
      <c r="PAU106" s="978"/>
      <c r="PAV106" s="979"/>
      <c r="PAW106" s="980"/>
      <c r="PAX106" s="979"/>
      <c r="PAY106" s="981"/>
      <c r="PAZ106" s="980"/>
      <c r="PBA106" s="981"/>
      <c r="PBB106" s="980"/>
      <c r="PBC106" s="981"/>
      <c r="PBD106" s="980"/>
      <c r="PBE106" s="981"/>
      <c r="PBF106" s="980"/>
      <c r="PBG106" s="981"/>
      <c r="PBH106" s="980"/>
      <c r="PBI106" s="981"/>
      <c r="PBJ106" s="980"/>
      <c r="PBK106" s="981"/>
      <c r="PBL106" s="980"/>
      <c r="PBM106" s="977"/>
      <c r="PBN106" s="977"/>
      <c r="PBO106" s="978"/>
      <c r="PBP106" s="979"/>
      <c r="PBQ106" s="980"/>
      <c r="PBR106" s="979"/>
      <c r="PBS106" s="981"/>
      <c r="PBT106" s="980"/>
      <c r="PBU106" s="981"/>
      <c r="PBV106" s="980"/>
      <c r="PBW106" s="981"/>
      <c r="PBX106" s="980"/>
      <c r="PBY106" s="981"/>
      <c r="PBZ106" s="980"/>
      <c r="PCA106" s="981"/>
      <c r="PCB106" s="980"/>
      <c r="PCC106" s="981"/>
      <c r="PCD106" s="980"/>
      <c r="PCE106" s="981"/>
      <c r="PCF106" s="980"/>
      <c r="PCG106" s="977"/>
      <c r="PCH106" s="977"/>
      <c r="PCI106" s="978"/>
      <c r="PCJ106" s="979"/>
      <c r="PCK106" s="980"/>
      <c r="PCL106" s="979"/>
      <c r="PCM106" s="981"/>
      <c r="PCN106" s="980"/>
      <c r="PCO106" s="981"/>
      <c r="PCP106" s="980"/>
      <c r="PCQ106" s="981"/>
      <c r="PCR106" s="980"/>
      <c r="PCS106" s="981"/>
      <c r="PCT106" s="980"/>
      <c r="PCU106" s="981"/>
      <c r="PCV106" s="980"/>
      <c r="PCW106" s="981"/>
      <c r="PCX106" s="980"/>
      <c r="PCY106" s="981"/>
      <c r="PCZ106" s="980"/>
      <c r="PDA106" s="977"/>
      <c r="PDB106" s="977"/>
      <c r="PDC106" s="978"/>
      <c r="PDD106" s="979"/>
      <c r="PDE106" s="980"/>
      <c r="PDF106" s="979"/>
      <c r="PDG106" s="981"/>
      <c r="PDH106" s="980"/>
      <c r="PDI106" s="981"/>
      <c r="PDJ106" s="980"/>
      <c r="PDK106" s="981"/>
      <c r="PDL106" s="980"/>
      <c r="PDM106" s="981"/>
      <c r="PDN106" s="980"/>
      <c r="PDO106" s="981"/>
      <c r="PDP106" s="980"/>
      <c r="PDQ106" s="981"/>
      <c r="PDR106" s="980"/>
      <c r="PDS106" s="981"/>
      <c r="PDT106" s="980"/>
      <c r="PDU106" s="977"/>
      <c r="PDV106" s="977"/>
      <c r="PDW106" s="978"/>
      <c r="PDX106" s="979"/>
      <c r="PDY106" s="980"/>
      <c r="PDZ106" s="979"/>
      <c r="PEA106" s="981"/>
      <c r="PEB106" s="980"/>
      <c r="PEC106" s="981"/>
      <c r="PED106" s="980"/>
      <c r="PEE106" s="981"/>
      <c r="PEF106" s="980"/>
      <c r="PEG106" s="981"/>
      <c r="PEH106" s="980"/>
      <c r="PEI106" s="981"/>
      <c r="PEJ106" s="980"/>
      <c r="PEK106" s="981"/>
      <c r="PEL106" s="980"/>
      <c r="PEM106" s="981"/>
      <c r="PEN106" s="980"/>
      <c r="PEO106" s="977"/>
      <c r="PEP106" s="977"/>
      <c r="PEQ106" s="978"/>
      <c r="PER106" s="979"/>
      <c r="PES106" s="980"/>
      <c r="PET106" s="979"/>
      <c r="PEU106" s="981"/>
      <c r="PEV106" s="980"/>
      <c r="PEW106" s="981"/>
      <c r="PEX106" s="980"/>
      <c r="PEY106" s="981"/>
      <c r="PEZ106" s="980"/>
      <c r="PFA106" s="981"/>
      <c r="PFB106" s="980"/>
      <c r="PFC106" s="981"/>
      <c r="PFD106" s="980"/>
      <c r="PFE106" s="981"/>
      <c r="PFF106" s="980"/>
      <c r="PFG106" s="981"/>
      <c r="PFH106" s="980"/>
      <c r="PFI106" s="977"/>
      <c r="PFJ106" s="977"/>
      <c r="PFK106" s="978"/>
      <c r="PFL106" s="979"/>
      <c r="PFM106" s="980"/>
      <c r="PFN106" s="979"/>
      <c r="PFO106" s="981"/>
      <c r="PFP106" s="980"/>
      <c r="PFQ106" s="981"/>
      <c r="PFR106" s="980"/>
      <c r="PFS106" s="981"/>
      <c r="PFT106" s="980"/>
      <c r="PFU106" s="981"/>
      <c r="PFV106" s="980"/>
      <c r="PFW106" s="981"/>
      <c r="PFX106" s="980"/>
      <c r="PFY106" s="981"/>
      <c r="PFZ106" s="980"/>
      <c r="PGA106" s="981"/>
      <c r="PGB106" s="980"/>
      <c r="PGC106" s="977"/>
      <c r="PGD106" s="977"/>
      <c r="PGE106" s="978"/>
      <c r="PGF106" s="979"/>
      <c r="PGG106" s="980"/>
      <c r="PGH106" s="979"/>
      <c r="PGI106" s="981"/>
      <c r="PGJ106" s="980"/>
      <c r="PGK106" s="981"/>
      <c r="PGL106" s="980"/>
      <c r="PGM106" s="981"/>
      <c r="PGN106" s="980"/>
      <c r="PGO106" s="981"/>
      <c r="PGP106" s="980"/>
      <c r="PGQ106" s="981"/>
      <c r="PGR106" s="980"/>
      <c r="PGS106" s="981"/>
      <c r="PGT106" s="980"/>
      <c r="PGU106" s="981"/>
      <c r="PGV106" s="980"/>
      <c r="PGW106" s="977"/>
      <c r="PGX106" s="977"/>
      <c r="PGY106" s="978"/>
      <c r="PGZ106" s="979"/>
      <c r="PHA106" s="980"/>
      <c r="PHB106" s="979"/>
      <c r="PHC106" s="981"/>
      <c r="PHD106" s="980"/>
      <c r="PHE106" s="981"/>
      <c r="PHF106" s="980"/>
      <c r="PHG106" s="981"/>
      <c r="PHH106" s="980"/>
      <c r="PHI106" s="981"/>
      <c r="PHJ106" s="980"/>
      <c r="PHK106" s="981"/>
      <c r="PHL106" s="980"/>
      <c r="PHM106" s="981"/>
      <c r="PHN106" s="980"/>
      <c r="PHO106" s="981"/>
      <c r="PHP106" s="980"/>
      <c r="PHQ106" s="977"/>
      <c r="PHR106" s="977"/>
      <c r="PHS106" s="978"/>
      <c r="PHT106" s="979"/>
      <c r="PHU106" s="980"/>
      <c r="PHV106" s="979"/>
      <c r="PHW106" s="981"/>
      <c r="PHX106" s="980"/>
      <c r="PHY106" s="981"/>
      <c r="PHZ106" s="980"/>
      <c r="PIA106" s="981"/>
      <c r="PIB106" s="980"/>
      <c r="PIC106" s="981"/>
      <c r="PID106" s="980"/>
      <c r="PIE106" s="981"/>
      <c r="PIF106" s="980"/>
      <c r="PIG106" s="981"/>
      <c r="PIH106" s="980"/>
      <c r="PII106" s="981"/>
      <c r="PIJ106" s="980"/>
      <c r="PIK106" s="977"/>
      <c r="PIL106" s="977"/>
      <c r="PIM106" s="978"/>
      <c r="PIN106" s="979"/>
      <c r="PIO106" s="980"/>
      <c r="PIP106" s="979"/>
      <c r="PIQ106" s="981"/>
      <c r="PIR106" s="980"/>
      <c r="PIS106" s="981"/>
      <c r="PIT106" s="980"/>
      <c r="PIU106" s="981"/>
      <c r="PIV106" s="980"/>
      <c r="PIW106" s="981"/>
      <c r="PIX106" s="980"/>
      <c r="PIY106" s="981"/>
      <c r="PIZ106" s="980"/>
      <c r="PJA106" s="981"/>
      <c r="PJB106" s="980"/>
      <c r="PJC106" s="981"/>
      <c r="PJD106" s="980"/>
      <c r="PJE106" s="977"/>
      <c r="PJF106" s="977"/>
      <c r="PJG106" s="978"/>
      <c r="PJH106" s="979"/>
      <c r="PJI106" s="980"/>
      <c r="PJJ106" s="979"/>
      <c r="PJK106" s="981"/>
      <c r="PJL106" s="980"/>
      <c r="PJM106" s="981"/>
      <c r="PJN106" s="980"/>
      <c r="PJO106" s="981"/>
      <c r="PJP106" s="980"/>
      <c r="PJQ106" s="981"/>
      <c r="PJR106" s="980"/>
      <c r="PJS106" s="981"/>
      <c r="PJT106" s="980"/>
      <c r="PJU106" s="981"/>
      <c r="PJV106" s="980"/>
      <c r="PJW106" s="981"/>
      <c r="PJX106" s="980"/>
      <c r="PJY106" s="977"/>
      <c r="PJZ106" s="977"/>
      <c r="PKA106" s="978"/>
      <c r="PKB106" s="979"/>
      <c r="PKC106" s="980"/>
      <c r="PKD106" s="979"/>
      <c r="PKE106" s="981"/>
      <c r="PKF106" s="980"/>
      <c r="PKG106" s="981"/>
      <c r="PKH106" s="980"/>
      <c r="PKI106" s="981"/>
      <c r="PKJ106" s="980"/>
      <c r="PKK106" s="981"/>
      <c r="PKL106" s="980"/>
      <c r="PKM106" s="981"/>
      <c r="PKN106" s="980"/>
      <c r="PKO106" s="981"/>
      <c r="PKP106" s="980"/>
      <c r="PKQ106" s="981"/>
      <c r="PKR106" s="980"/>
      <c r="PKS106" s="977"/>
      <c r="PKT106" s="977"/>
      <c r="PKU106" s="978"/>
      <c r="PKV106" s="979"/>
      <c r="PKW106" s="980"/>
      <c r="PKX106" s="979"/>
      <c r="PKY106" s="981"/>
      <c r="PKZ106" s="980"/>
      <c r="PLA106" s="981"/>
      <c r="PLB106" s="980"/>
      <c r="PLC106" s="981"/>
      <c r="PLD106" s="980"/>
      <c r="PLE106" s="981"/>
      <c r="PLF106" s="980"/>
      <c r="PLG106" s="981"/>
      <c r="PLH106" s="980"/>
      <c r="PLI106" s="981"/>
      <c r="PLJ106" s="980"/>
      <c r="PLK106" s="981"/>
      <c r="PLL106" s="980"/>
      <c r="PLM106" s="977"/>
      <c r="PLN106" s="977"/>
      <c r="PLO106" s="978"/>
      <c r="PLP106" s="979"/>
      <c r="PLQ106" s="980"/>
      <c r="PLR106" s="979"/>
      <c r="PLS106" s="981"/>
      <c r="PLT106" s="980"/>
      <c r="PLU106" s="981"/>
      <c r="PLV106" s="980"/>
      <c r="PLW106" s="981"/>
      <c r="PLX106" s="980"/>
      <c r="PLY106" s="981"/>
      <c r="PLZ106" s="980"/>
      <c r="PMA106" s="981"/>
      <c r="PMB106" s="980"/>
      <c r="PMC106" s="981"/>
      <c r="PMD106" s="980"/>
      <c r="PME106" s="981"/>
      <c r="PMF106" s="980"/>
      <c r="PMG106" s="977"/>
      <c r="PMH106" s="977"/>
      <c r="PMI106" s="978"/>
      <c r="PMJ106" s="979"/>
      <c r="PMK106" s="980"/>
      <c r="PML106" s="979"/>
      <c r="PMM106" s="981"/>
      <c r="PMN106" s="980"/>
      <c r="PMO106" s="981"/>
      <c r="PMP106" s="980"/>
      <c r="PMQ106" s="981"/>
      <c r="PMR106" s="980"/>
      <c r="PMS106" s="981"/>
      <c r="PMT106" s="980"/>
      <c r="PMU106" s="981"/>
      <c r="PMV106" s="980"/>
      <c r="PMW106" s="981"/>
      <c r="PMX106" s="980"/>
      <c r="PMY106" s="981"/>
      <c r="PMZ106" s="980"/>
      <c r="PNA106" s="977"/>
      <c r="PNB106" s="977"/>
      <c r="PNC106" s="978"/>
      <c r="PND106" s="979"/>
      <c r="PNE106" s="980"/>
      <c r="PNF106" s="979"/>
      <c r="PNG106" s="981"/>
      <c r="PNH106" s="980"/>
      <c r="PNI106" s="981"/>
      <c r="PNJ106" s="980"/>
      <c r="PNK106" s="981"/>
      <c r="PNL106" s="980"/>
      <c r="PNM106" s="981"/>
      <c r="PNN106" s="980"/>
      <c r="PNO106" s="981"/>
      <c r="PNP106" s="980"/>
      <c r="PNQ106" s="981"/>
      <c r="PNR106" s="980"/>
      <c r="PNS106" s="981"/>
      <c r="PNT106" s="980"/>
      <c r="PNU106" s="977"/>
      <c r="PNV106" s="977"/>
      <c r="PNW106" s="978"/>
      <c r="PNX106" s="979"/>
      <c r="PNY106" s="980"/>
      <c r="PNZ106" s="979"/>
      <c r="POA106" s="981"/>
      <c r="POB106" s="980"/>
      <c r="POC106" s="981"/>
      <c r="POD106" s="980"/>
      <c r="POE106" s="981"/>
      <c r="POF106" s="980"/>
      <c r="POG106" s="981"/>
      <c r="POH106" s="980"/>
      <c r="POI106" s="981"/>
      <c r="POJ106" s="980"/>
      <c r="POK106" s="981"/>
      <c r="POL106" s="980"/>
      <c r="POM106" s="981"/>
      <c r="PON106" s="980"/>
      <c r="POO106" s="977"/>
      <c r="POP106" s="977"/>
      <c r="POQ106" s="978"/>
      <c r="POR106" s="979"/>
      <c r="POS106" s="980"/>
      <c r="POT106" s="979"/>
      <c r="POU106" s="981"/>
      <c r="POV106" s="980"/>
      <c r="POW106" s="981"/>
      <c r="POX106" s="980"/>
      <c r="POY106" s="981"/>
      <c r="POZ106" s="980"/>
      <c r="PPA106" s="981"/>
      <c r="PPB106" s="980"/>
      <c r="PPC106" s="981"/>
      <c r="PPD106" s="980"/>
      <c r="PPE106" s="981"/>
      <c r="PPF106" s="980"/>
      <c r="PPG106" s="981"/>
      <c r="PPH106" s="980"/>
      <c r="PPI106" s="977"/>
      <c r="PPJ106" s="977"/>
      <c r="PPK106" s="978"/>
      <c r="PPL106" s="979"/>
      <c r="PPM106" s="980"/>
      <c r="PPN106" s="979"/>
      <c r="PPO106" s="981"/>
      <c r="PPP106" s="980"/>
      <c r="PPQ106" s="981"/>
      <c r="PPR106" s="980"/>
      <c r="PPS106" s="981"/>
      <c r="PPT106" s="980"/>
      <c r="PPU106" s="981"/>
      <c r="PPV106" s="980"/>
      <c r="PPW106" s="981"/>
      <c r="PPX106" s="980"/>
      <c r="PPY106" s="981"/>
      <c r="PPZ106" s="980"/>
      <c r="PQA106" s="981"/>
      <c r="PQB106" s="980"/>
      <c r="PQC106" s="977"/>
      <c r="PQD106" s="977"/>
      <c r="PQE106" s="978"/>
      <c r="PQF106" s="979"/>
      <c r="PQG106" s="980"/>
      <c r="PQH106" s="979"/>
      <c r="PQI106" s="981"/>
      <c r="PQJ106" s="980"/>
      <c r="PQK106" s="981"/>
      <c r="PQL106" s="980"/>
      <c r="PQM106" s="981"/>
      <c r="PQN106" s="980"/>
      <c r="PQO106" s="981"/>
      <c r="PQP106" s="980"/>
      <c r="PQQ106" s="981"/>
      <c r="PQR106" s="980"/>
      <c r="PQS106" s="981"/>
      <c r="PQT106" s="980"/>
      <c r="PQU106" s="981"/>
      <c r="PQV106" s="980"/>
      <c r="PQW106" s="977"/>
      <c r="PQX106" s="977"/>
      <c r="PQY106" s="978"/>
      <c r="PQZ106" s="979"/>
      <c r="PRA106" s="980"/>
      <c r="PRB106" s="979"/>
      <c r="PRC106" s="981"/>
      <c r="PRD106" s="980"/>
      <c r="PRE106" s="981"/>
      <c r="PRF106" s="980"/>
      <c r="PRG106" s="981"/>
      <c r="PRH106" s="980"/>
      <c r="PRI106" s="981"/>
      <c r="PRJ106" s="980"/>
      <c r="PRK106" s="981"/>
      <c r="PRL106" s="980"/>
      <c r="PRM106" s="981"/>
      <c r="PRN106" s="980"/>
      <c r="PRO106" s="981"/>
      <c r="PRP106" s="980"/>
      <c r="PRQ106" s="977"/>
      <c r="PRR106" s="977"/>
      <c r="PRS106" s="978"/>
      <c r="PRT106" s="979"/>
      <c r="PRU106" s="980"/>
      <c r="PRV106" s="979"/>
      <c r="PRW106" s="981"/>
      <c r="PRX106" s="980"/>
      <c r="PRY106" s="981"/>
      <c r="PRZ106" s="980"/>
      <c r="PSA106" s="981"/>
      <c r="PSB106" s="980"/>
      <c r="PSC106" s="981"/>
      <c r="PSD106" s="980"/>
      <c r="PSE106" s="981"/>
      <c r="PSF106" s="980"/>
      <c r="PSG106" s="981"/>
      <c r="PSH106" s="980"/>
      <c r="PSI106" s="981"/>
      <c r="PSJ106" s="980"/>
      <c r="PSK106" s="977"/>
      <c r="PSL106" s="977"/>
      <c r="PSM106" s="978"/>
      <c r="PSN106" s="979"/>
      <c r="PSO106" s="980"/>
      <c r="PSP106" s="979"/>
      <c r="PSQ106" s="981"/>
      <c r="PSR106" s="980"/>
      <c r="PSS106" s="981"/>
      <c r="PST106" s="980"/>
      <c r="PSU106" s="981"/>
      <c r="PSV106" s="980"/>
      <c r="PSW106" s="981"/>
      <c r="PSX106" s="980"/>
      <c r="PSY106" s="981"/>
      <c r="PSZ106" s="980"/>
      <c r="PTA106" s="981"/>
      <c r="PTB106" s="980"/>
      <c r="PTC106" s="981"/>
      <c r="PTD106" s="980"/>
      <c r="PTE106" s="977"/>
      <c r="PTF106" s="977"/>
      <c r="PTG106" s="978"/>
      <c r="PTH106" s="979"/>
      <c r="PTI106" s="980"/>
      <c r="PTJ106" s="979"/>
      <c r="PTK106" s="981"/>
      <c r="PTL106" s="980"/>
      <c r="PTM106" s="981"/>
      <c r="PTN106" s="980"/>
      <c r="PTO106" s="981"/>
      <c r="PTP106" s="980"/>
      <c r="PTQ106" s="981"/>
      <c r="PTR106" s="980"/>
      <c r="PTS106" s="981"/>
      <c r="PTT106" s="980"/>
      <c r="PTU106" s="981"/>
      <c r="PTV106" s="980"/>
      <c r="PTW106" s="981"/>
      <c r="PTX106" s="980"/>
      <c r="PTY106" s="977"/>
      <c r="PTZ106" s="977"/>
      <c r="PUA106" s="978"/>
      <c r="PUB106" s="979"/>
      <c r="PUC106" s="980"/>
      <c r="PUD106" s="979"/>
      <c r="PUE106" s="981"/>
      <c r="PUF106" s="980"/>
      <c r="PUG106" s="981"/>
      <c r="PUH106" s="980"/>
      <c r="PUI106" s="981"/>
      <c r="PUJ106" s="980"/>
      <c r="PUK106" s="981"/>
      <c r="PUL106" s="980"/>
      <c r="PUM106" s="981"/>
      <c r="PUN106" s="980"/>
      <c r="PUO106" s="981"/>
      <c r="PUP106" s="980"/>
      <c r="PUQ106" s="981"/>
      <c r="PUR106" s="980"/>
      <c r="PUS106" s="977"/>
      <c r="PUT106" s="977"/>
      <c r="PUU106" s="978"/>
      <c r="PUV106" s="979"/>
      <c r="PUW106" s="980"/>
      <c r="PUX106" s="979"/>
      <c r="PUY106" s="981"/>
      <c r="PUZ106" s="980"/>
      <c r="PVA106" s="981"/>
      <c r="PVB106" s="980"/>
      <c r="PVC106" s="981"/>
      <c r="PVD106" s="980"/>
      <c r="PVE106" s="981"/>
      <c r="PVF106" s="980"/>
      <c r="PVG106" s="981"/>
      <c r="PVH106" s="980"/>
      <c r="PVI106" s="981"/>
      <c r="PVJ106" s="980"/>
      <c r="PVK106" s="981"/>
      <c r="PVL106" s="980"/>
      <c r="PVM106" s="977"/>
      <c r="PVN106" s="977"/>
      <c r="PVO106" s="978"/>
      <c r="PVP106" s="979"/>
      <c r="PVQ106" s="980"/>
      <c r="PVR106" s="979"/>
      <c r="PVS106" s="981"/>
      <c r="PVT106" s="980"/>
      <c r="PVU106" s="981"/>
      <c r="PVV106" s="980"/>
      <c r="PVW106" s="981"/>
      <c r="PVX106" s="980"/>
      <c r="PVY106" s="981"/>
      <c r="PVZ106" s="980"/>
      <c r="PWA106" s="981"/>
      <c r="PWB106" s="980"/>
      <c r="PWC106" s="981"/>
      <c r="PWD106" s="980"/>
      <c r="PWE106" s="981"/>
      <c r="PWF106" s="980"/>
      <c r="PWG106" s="977"/>
      <c r="PWH106" s="977"/>
      <c r="PWI106" s="978"/>
      <c r="PWJ106" s="979"/>
      <c r="PWK106" s="980"/>
      <c r="PWL106" s="979"/>
      <c r="PWM106" s="981"/>
      <c r="PWN106" s="980"/>
      <c r="PWO106" s="981"/>
      <c r="PWP106" s="980"/>
      <c r="PWQ106" s="981"/>
      <c r="PWR106" s="980"/>
      <c r="PWS106" s="981"/>
      <c r="PWT106" s="980"/>
      <c r="PWU106" s="981"/>
      <c r="PWV106" s="980"/>
      <c r="PWW106" s="981"/>
      <c r="PWX106" s="980"/>
      <c r="PWY106" s="981"/>
      <c r="PWZ106" s="980"/>
      <c r="PXA106" s="977"/>
      <c r="PXB106" s="977"/>
      <c r="PXC106" s="978"/>
      <c r="PXD106" s="979"/>
      <c r="PXE106" s="980"/>
      <c r="PXF106" s="979"/>
      <c r="PXG106" s="981"/>
      <c r="PXH106" s="980"/>
      <c r="PXI106" s="981"/>
      <c r="PXJ106" s="980"/>
      <c r="PXK106" s="981"/>
      <c r="PXL106" s="980"/>
      <c r="PXM106" s="981"/>
      <c r="PXN106" s="980"/>
      <c r="PXO106" s="981"/>
      <c r="PXP106" s="980"/>
      <c r="PXQ106" s="981"/>
      <c r="PXR106" s="980"/>
      <c r="PXS106" s="981"/>
      <c r="PXT106" s="980"/>
      <c r="PXU106" s="977"/>
      <c r="PXV106" s="977"/>
      <c r="PXW106" s="978"/>
      <c r="PXX106" s="979"/>
      <c r="PXY106" s="980"/>
      <c r="PXZ106" s="979"/>
      <c r="PYA106" s="981"/>
      <c r="PYB106" s="980"/>
      <c r="PYC106" s="981"/>
      <c r="PYD106" s="980"/>
      <c r="PYE106" s="981"/>
      <c r="PYF106" s="980"/>
      <c r="PYG106" s="981"/>
      <c r="PYH106" s="980"/>
      <c r="PYI106" s="981"/>
      <c r="PYJ106" s="980"/>
      <c r="PYK106" s="981"/>
      <c r="PYL106" s="980"/>
      <c r="PYM106" s="981"/>
      <c r="PYN106" s="980"/>
      <c r="PYO106" s="977"/>
      <c r="PYP106" s="977"/>
      <c r="PYQ106" s="978"/>
      <c r="PYR106" s="979"/>
      <c r="PYS106" s="980"/>
      <c r="PYT106" s="979"/>
      <c r="PYU106" s="981"/>
      <c r="PYV106" s="980"/>
      <c r="PYW106" s="981"/>
      <c r="PYX106" s="980"/>
      <c r="PYY106" s="981"/>
      <c r="PYZ106" s="980"/>
      <c r="PZA106" s="981"/>
      <c r="PZB106" s="980"/>
      <c r="PZC106" s="981"/>
      <c r="PZD106" s="980"/>
      <c r="PZE106" s="981"/>
      <c r="PZF106" s="980"/>
      <c r="PZG106" s="981"/>
      <c r="PZH106" s="980"/>
      <c r="PZI106" s="977"/>
      <c r="PZJ106" s="977"/>
      <c r="PZK106" s="978"/>
      <c r="PZL106" s="979"/>
      <c r="PZM106" s="980"/>
      <c r="PZN106" s="979"/>
      <c r="PZO106" s="981"/>
      <c r="PZP106" s="980"/>
      <c r="PZQ106" s="981"/>
      <c r="PZR106" s="980"/>
      <c r="PZS106" s="981"/>
      <c r="PZT106" s="980"/>
      <c r="PZU106" s="981"/>
      <c r="PZV106" s="980"/>
      <c r="PZW106" s="981"/>
      <c r="PZX106" s="980"/>
      <c r="PZY106" s="981"/>
      <c r="PZZ106" s="980"/>
      <c r="QAA106" s="981"/>
      <c r="QAB106" s="980"/>
      <c r="QAC106" s="977"/>
      <c r="QAD106" s="977"/>
      <c r="QAE106" s="978"/>
      <c r="QAF106" s="979"/>
      <c r="QAG106" s="980"/>
      <c r="QAH106" s="979"/>
      <c r="QAI106" s="981"/>
      <c r="QAJ106" s="980"/>
      <c r="QAK106" s="981"/>
      <c r="QAL106" s="980"/>
      <c r="QAM106" s="981"/>
      <c r="QAN106" s="980"/>
      <c r="QAO106" s="981"/>
      <c r="QAP106" s="980"/>
      <c r="QAQ106" s="981"/>
      <c r="QAR106" s="980"/>
      <c r="QAS106" s="981"/>
      <c r="QAT106" s="980"/>
      <c r="QAU106" s="981"/>
      <c r="QAV106" s="980"/>
      <c r="QAW106" s="977"/>
      <c r="QAX106" s="977"/>
      <c r="QAY106" s="978"/>
      <c r="QAZ106" s="979"/>
      <c r="QBA106" s="980"/>
      <c r="QBB106" s="979"/>
      <c r="QBC106" s="981"/>
      <c r="QBD106" s="980"/>
      <c r="QBE106" s="981"/>
      <c r="QBF106" s="980"/>
      <c r="QBG106" s="981"/>
      <c r="QBH106" s="980"/>
      <c r="QBI106" s="981"/>
      <c r="QBJ106" s="980"/>
      <c r="QBK106" s="981"/>
      <c r="QBL106" s="980"/>
      <c r="QBM106" s="981"/>
      <c r="QBN106" s="980"/>
      <c r="QBO106" s="981"/>
      <c r="QBP106" s="980"/>
      <c r="QBQ106" s="977"/>
      <c r="QBR106" s="977"/>
      <c r="QBS106" s="978"/>
      <c r="QBT106" s="979"/>
      <c r="QBU106" s="980"/>
      <c r="QBV106" s="979"/>
      <c r="QBW106" s="981"/>
      <c r="QBX106" s="980"/>
      <c r="QBY106" s="981"/>
      <c r="QBZ106" s="980"/>
      <c r="QCA106" s="981"/>
      <c r="QCB106" s="980"/>
      <c r="QCC106" s="981"/>
      <c r="QCD106" s="980"/>
      <c r="QCE106" s="981"/>
      <c r="QCF106" s="980"/>
      <c r="QCG106" s="981"/>
      <c r="QCH106" s="980"/>
      <c r="QCI106" s="981"/>
      <c r="QCJ106" s="980"/>
      <c r="QCK106" s="977"/>
      <c r="QCL106" s="977"/>
      <c r="QCM106" s="978"/>
      <c r="QCN106" s="979"/>
      <c r="QCO106" s="980"/>
      <c r="QCP106" s="979"/>
      <c r="QCQ106" s="981"/>
      <c r="QCR106" s="980"/>
      <c r="QCS106" s="981"/>
      <c r="QCT106" s="980"/>
      <c r="QCU106" s="981"/>
      <c r="QCV106" s="980"/>
      <c r="QCW106" s="981"/>
      <c r="QCX106" s="980"/>
      <c r="QCY106" s="981"/>
      <c r="QCZ106" s="980"/>
      <c r="QDA106" s="981"/>
      <c r="QDB106" s="980"/>
      <c r="QDC106" s="981"/>
      <c r="QDD106" s="980"/>
      <c r="QDE106" s="977"/>
      <c r="QDF106" s="977"/>
      <c r="QDG106" s="978"/>
      <c r="QDH106" s="979"/>
      <c r="QDI106" s="980"/>
      <c r="QDJ106" s="979"/>
      <c r="QDK106" s="981"/>
      <c r="QDL106" s="980"/>
      <c r="QDM106" s="981"/>
      <c r="QDN106" s="980"/>
      <c r="QDO106" s="981"/>
      <c r="QDP106" s="980"/>
      <c r="QDQ106" s="981"/>
      <c r="QDR106" s="980"/>
      <c r="QDS106" s="981"/>
      <c r="QDT106" s="980"/>
      <c r="QDU106" s="981"/>
      <c r="QDV106" s="980"/>
      <c r="QDW106" s="981"/>
      <c r="QDX106" s="980"/>
      <c r="QDY106" s="977"/>
      <c r="QDZ106" s="977"/>
      <c r="QEA106" s="978"/>
      <c r="QEB106" s="979"/>
      <c r="QEC106" s="980"/>
      <c r="QED106" s="979"/>
      <c r="QEE106" s="981"/>
      <c r="QEF106" s="980"/>
      <c r="QEG106" s="981"/>
      <c r="QEH106" s="980"/>
      <c r="QEI106" s="981"/>
      <c r="QEJ106" s="980"/>
      <c r="QEK106" s="981"/>
      <c r="QEL106" s="980"/>
      <c r="QEM106" s="981"/>
      <c r="QEN106" s="980"/>
      <c r="QEO106" s="981"/>
      <c r="QEP106" s="980"/>
      <c r="QEQ106" s="981"/>
      <c r="QER106" s="980"/>
      <c r="QES106" s="977"/>
      <c r="QET106" s="977"/>
      <c r="QEU106" s="978"/>
      <c r="QEV106" s="979"/>
      <c r="QEW106" s="980"/>
      <c r="QEX106" s="979"/>
      <c r="QEY106" s="981"/>
      <c r="QEZ106" s="980"/>
      <c r="QFA106" s="981"/>
      <c r="QFB106" s="980"/>
      <c r="QFC106" s="981"/>
      <c r="QFD106" s="980"/>
      <c r="QFE106" s="981"/>
      <c r="QFF106" s="980"/>
      <c r="QFG106" s="981"/>
      <c r="QFH106" s="980"/>
      <c r="QFI106" s="981"/>
      <c r="QFJ106" s="980"/>
      <c r="QFK106" s="981"/>
      <c r="QFL106" s="980"/>
      <c r="QFM106" s="977"/>
      <c r="QFN106" s="977"/>
      <c r="QFO106" s="978"/>
      <c r="QFP106" s="979"/>
      <c r="QFQ106" s="980"/>
      <c r="QFR106" s="979"/>
      <c r="QFS106" s="981"/>
      <c r="QFT106" s="980"/>
      <c r="QFU106" s="981"/>
      <c r="QFV106" s="980"/>
      <c r="QFW106" s="981"/>
      <c r="QFX106" s="980"/>
      <c r="QFY106" s="981"/>
      <c r="QFZ106" s="980"/>
      <c r="QGA106" s="981"/>
      <c r="QGB106" s="980"/>
      <c r="QGC106" s="981"/>
      <c r="QGD106" s="980"/>
      <c r="QGE106" s="981"/>
      <c r="QGF106" s="980"/>
      <c r="QGG106" s="977"/>
      <c r="QGH106" s="977"/>
      <c r="QGI106" s="978"/>
      <c r="QGJ106" s="979"/>
      <c r="QGK106" s="980"/>
      <c r="QGL106" s="979"/>
      <c r="QGM106" s="981"/>
      <c r="QGN106" s="980"/>
      <c r="QGO106" s="981"/>
      <c r="QGP106" s="980"/>
      <c r="QGQ106" s="981"/>
      <c r="QGR106" s="980"/>
      <c r="QGS106" s="981"/>
      <c r="QGT106" s="980"/>
      <c r="QGU106" s="981"/>
      <c r="QGV106" s="980"/>
      <c r="QGW106" s="981"/>
      <c r="QGX106" s="980"/>
      <c r="QGY106" s="981"/>
      <c r="QGZ106" s="980"/>
      <c r="QHA106" s="977"/>
      <c r="QHB106" s="977"/>
      <c r="QHC106" s="978"/>
      <c r="QHD106" s="979"/>
      <c r="QHE106" s="980"/>
      <c r="QHF106" s="979"/>
      <c r="QHG106" s="981"/>
      <c r="QHH106" s="980"/>
      <c r="QHI106" s="981"/>
      <c r="QHJ106" s="980"/>
      <c r="QHK106" s="981"/>
      <c r="QHL106" s="980"/>
      <c r="QHM106" s="981"/>
      <c r="QHN106" s="980"/>
      <c r="QHO106" s="981"/>
      <c r="QHP106" s="980"/>
      <c r="QHQ106" s="981"/>
      <c r="QHR106" s="980"/>
      <c r="QHS106" s="981"/>
      <c r="QHT106" s="980"/>
      <c r="QHU106" s="977"/>
      <c r="QHV106" s="977"/>
      <c r="QHW106" s="978"/>
      <c r="QHX106" s="979"/>
      <c r="QHY106" s="980"/>
      <c r="QHZ106" s="979"/>
      <c r="QIA106" s="981"/>
      <c r="QIB106" s="980"/>
      <c r="QIC106" s="981"/>
      <c r="QID106" s="980"/>
      <c r="QIE106" s="981"/>
      <c r="QIF106" s="980"/>
      <c r="QIG106" s="981"/>
      <c r="QIH106" s="980"/>
      <c r="QII106" s="981"/>
      <c r="QIJ106" s="980"/>
      <c r="QIK106" s="981"/>
      <c r="QIL106" s="980"/>
      <c r="QIM106" s="981"/>
      <c r="QIN106" s="980"/>
      <c r="QIO106" s="977"/>
      <c r="QIP106" s="977"/>
      <c r="QIQ106" s="978"/>
      <c r="QIR106" s="979"/>
      <c r="QIS106" s="980"/>
      <c r="QIT106" s="979"/>
      <c r="QIU106" s="981"/>
      <c r="QIV106" s="980"/>
      <c r="QIW106" s="981"/>
      <c r="QIX106" s="980"/>
      <c r="QIY106" s="981"/>
      <c r="QIZ106" s="980"/>
      <c r="QJA106" s="981"/>
      <c r="QJB106" s="980"/>
      <c r="QJC106" s="981"/>
      <c r="QJD106" s="980"/>
      <c r="QJE106" s="981"/>
      <c r="QJF106" s="980"/>
      <c r="QJG106" s="981"/>
      <c r="QJH106" s="980"/>
      <c r="QJI106" s="977"/>
      <c r="QJJ106" s="977"/>
      <c r="QJK106" s="978"/>
      <c r="QJL106" s="979"/>
      <c r="QJM106" s="980"/>
      <c r="QJN106" s="979"/>
      <c r="QJO106" s="981"/>
      <c r="QJP106" s="980"/>
      <c r="QJQ106" s="981"/>
      <c r="QJR106" s="980"/>
      <c r="QJS106" s="981"/>
      <c r="QJT106" s="980"/>
      <c r="QJU106" s="981"/>
      <c r="QJV106" s="980"/>
      <c r="QJW106" s="981"/>
      <c r="QJX106" s="980"/>
      <c r="QJY106" s="981"/>
      <c r="QJZ106" s="980"/>
      <c r="QKA106" s="981"/>
      <c r="QKB106" s="980"/>
      <c r="QKC106" s="977"/>
      <c r="QKD106" s="977"/>
      <c r="QKE106" s="978"/>
      <c r="QKF106" s="979"/>
      <c r="QKG106" s="980"/>
      <c r="QKH106" s="979"/>
      <c r="QKI106" s="981"/>
      <c r="QKJ106" s="980"/>
      <c r="QKK106" s="981"/>
      <c r="QKL106" s="980"/>
      <c r="QKM106" s="981"/>
      <c r="QKN106" s="980"/>
      <c r="QKO106" s="981"/>
      <c r="QKP106" s="980"/>
      <c r="QKQ106" s="981"/>
      <c r="QKR106" s="980"/>
      <c r="QKS106" s="981"/>
      <c r="QKT106" s="980"/>
      <c r="QKU106" s="981"/>
      <c r="QKV106" s="980"/>
      <c r="QKW106" s="977"/>
      <c r="QKX106" s="977"/>
      <c r="QKY106" s="978"/>
      <c r="QKZ106" s="979"/>
      <c r="QLA106" s="980"/>
      <c r="QLB106" s="979"/>
      <c r="QLC106" s="981"/>
      <c r="QLD106" s="980"/>
      <c r="QLE106" s="981"/>
      <c r="QLF106" s="980"/>
      <c r="QLG106" s="981"/>
      <c r="QLH106" s="980"/>
      <c r="QLI106" s="981"/>
      <c r="QLJ106" s="980"/>
      <c r="QLK106" s="981"/>
      <c r="QLL106" s="980"/>
      <c r="QLM106" s="981"/>
      <c r="QLN106" s="980"/>
      <c r="QLO106" s="981"/>
      <c r="QLP106" s="980"/>
      <c r="QLQ106" s="977"/>
      <c r="QLR106" s="977"/>
      <c r="QLS106" s="978"/>
      <c r="QLT106" s="979"/>
      <c r="QLU106" s="980"/>
      <c r="QLV106" s="979"/>
      <c r="QLW106" s="981"/>
      <c r="QLX106" s="980"/>
      <c r="QLY106" s="981"/>
      <c r="QLZ106" s="980"/>
      <c r="QMA106" s="981"/>
      <c r="QMB106" s="980"/>
      <c r="QMC106" s="981"/>
      <c r="QMD106" s="980"/>
      <c r="QME106" s="981"/>
      <c r="QMF106" s="980"/>
      <c r="QMG106" s="981"/>
      <c r="QMH106" s="980"/>
      <c r="QMI106" s="981"/>
      <c r="QMJ106" s="980"/>
      <c r="QMK106" s="977"/>
      <c r="QML106" s="977"/>
      <c r="QMM106" s="978"/>
      <c r="QMN106" s="979"/>
      <c r="QMO106" s="980"/>
      <c r="QMP106" s="979"/>
      <c r="QMQ106" s="981"/>
      <c r="QMR106" s="980"/>
      <c r="QMS106" s="981"/>
      <c r="QMT106" s="980"/>
      <c r="QMU106" s="981"/>
      <c r="QMV106" s="980"/>
      <c r="QMW106" s="981"/>
      <c r="QMX106" s="980"/>
      <c r="QMY106" s="981"/>
      <c r="QMZ106" s="980"/>
      <c r="QNA106" s="981"/>
      <c r="QNB106" s="980"/>
      <c r="QNC106" s="981"/>
      <c r="QND106" s="980"/>
      <c r="QNE106" s="977"/>
      <c r="QNF106" s="977"/>
      <c r="QNG106" s="978"/>
      <c r="QNH106" s="979"/>
      <c r="QNI106" s="980"/>
      <c r="QNJ106" s="979"/>
      <c r="QNK106" s="981"/>
      <c r="QNL106" s="980"/>
      <c r="QNM106" s="981"/>
      <c r="QNN106" s="980"/>
      <c r="QNO106" s="981"/>
      <c r="QNP106" s="980"/>
      <c r="QNQ106" s="981"/>
      <c r="QNR106" s="980"/>
      <c r="QNS106" s="981"/>
      <c r="QNT106" s="980"/>
      <c r="QNU106" s="981"/>
      <c r="QNV106" s="980"/>
      <c r="QNW106" s="981"/>
      <c r="QNX106" s="980"/>
      <c r="QNY106" s="977"/>
      <c r="QNZ106" s="977"/>
      <c r="QOA106" s="978"/>
      <c r="QOB106" s="979"/>
      <c r="QOC106" s="980"/>
      <c r="QOD106" s="979"/>
      <c r="QOE106" s="981"/>
      <c r="QOF106" s="980"/>
      <c r="QOG106" s="981"/>
      <c r="QOH106" s="980"/>
      <c r="QOI106" s="981"/>
      <c r="QOJ106" s="980"/>
      <c r="QOK106" s="981"/>
      <c r="QOL106" s="980"/>
      <c r="QOM106" s="981"/>
      <c r="QON106" s="980"/>
      <c r="QOO106" s="981"/>
      <c r="QOP106" s="980"/>
      <c r="QOQ106" s="981"/>
      <c r="QOR106" s="980"/>
      <c r="QOS106" s="977"/>
      <c r="QOT106" s="977"/>
      <c r="QOU106" s="978"/>
      <c r="QOV106" s="979"/>
      <c r="QOW106" s="980"/>
      <c r="QOX106" s="979"/>
      <c r="QOY106" s="981"/>
      <c r="QOZ106" s="980"/>
      <c r="QPA106" s="981"/>
      <c r="QPB106" s="980"/>
      <c r="QPC106" s="981"/>
      <c r="QPD106" s="980"/>
      <c r="QPE106" s="981"/>
      <c r="QPF106" s="980"/>
      <c r="QPG106" s="981"/>
      <c r="QPH106" s="980"/>
      <c r="QPI106" s="981"/>
      <c r="QPJ106" s="980"/>
      <c r="QPK106" s="981"/>
      <c r="QPL106" s="980"/>
      <c r="QPM106" s="977"/>
      <c r="QPN106" s="977"/>
      <c r="QPO106" s="978"/>
      <c r="QPP106" s="979"/>
      <c r="QPQ106" s="980"/>
      <c r="QPR106" s="979"/>
      <c r="QPS106" s="981"/>
      <c r="QPT106" s="980"/>
      <c r="QPU106" s="981"/>
      <c r="QPV106" s="980"/>
      <c r="QPW106" s="981"/>
      <c r="QPX106" s="980"/>
      <c r="QPY106" s="981"/>
      <c r="QPZ106" s="980"/>
      <c r="QQA106" s="981"/>
      <c r="QQB106" s="980"/>
      <c r="QQC106" s="981"/>
      <c r="QQD106" s="980"/>
      <c r="QQE106" s="981"/>
      <c r="QQF106" s="980"/>
      <c r="QQG106" s="977"/>
      <c r="QQH106" s="977"/>
      <c r="QQI106" s="978"/>
      <c r="QQJ106" s="979"/>
      <c r="QQK106" s="980"/>
      <c r="QQL106" s="979"/>
      <c r="QQM106" s="981"/>
      <c r="QQN106" s="980"/>
      <c r="QQO106" s="981"/>
      <c r="QQP106" s="980"/>
      <c r="QQQ106" s="981"/>
      <c r="QQR106" s="980"/>
      <c r="QQS106" s="981"/>
      <c r="QQT106" s="980"/>
      <c r="QQU106" s="981"/>
      <c r="QQV106" s="980"/>
      <c r="QQW106" s="981"/>
      <c r="QQX106" s="980"/>
      <c r="QQY106" s="981"/>
      <c r="QQZ106" s="980"/>
      <c r="QRA106" s="977"/>
      <c r="QRB106" s="977"/>
      <c r="QRC106" s="978"/>
      <c r="QRD106" s="979"/>
      <c r="QRE106" s="980"/>
      <c r="QRF106" s="979"/>
      <c r="QRG106" s="981"/>
      <c r="QRH106" s="980"/>
      <c r="QRI106" s="981"/>
      <c r="QRJ106" s="980"/>
      <c r="QRK106" s="981"/>
      <c r="QRL106" s="980"/>
      <c r="QRM106" s="981"/>
      <c r="QRN106" s="980"/>
      <c r="QRO106" s="981"/>
      <c r="QRP106" s="980"/>
      <c r="QRQ106" s="981"/>
      <c r="QRR106" s="980"/>
      <c r="QRS106" s="981"/>
      <c r="QRT106" s="980"/>
      <c r="QRU106" s="977"/>
      <c r="QRV106" s="977"/>
      <c r="QRW106" s="978"/>
      <c r="QRX106" s="979"/>
      <c r="QRY106" s="980"/>
      <c r="QRZ106" s="979"/>
      <c r="QSA106" s="981"/>
      <c r="QSB106" s="980"/>
      <c r="QSC106" s="981"/>
      <c r="QSD106" s="980"/>
      <c r="QSE106" s="981"/>
      <c r="QSF106" s="980"/>
      <c r="QSG106" s="981"/>
      <c r="QSH106" s="980"/>
      <c r="QSI106" s="981"/>
      <c r="QSJ106" s="980"/>
      <c r="QSK106" s="981"/>
      <c r="QSL106" s="980"/>
      <c r="QSM106" s="981"/>
      <c r="QSN106" s="980"/>
      <c r="QSO106" s="977"/>
      <c r="QSP106" s="977"/>
      <c r="QSQ106" s="978"/>
      <c r="QSR106" s="979"/>
      <c r="QSS106" s="980"/>
      <c r="QST106" s="979"/>
      <c r="QSU106" s="981"/>
      <c r="QSV106" s="980"/>
      <c r="QSW106" s="981"/>
      <c r="QSX106" s="980"/>
      <c r="QSY106" s="981"/>
      <c r="QSZ106" s="980"/>
      <c r="QTA106" s="981"/>
      <c r="QTB106" s="980"/>
      <c r="QTC106" s="981"/>
      <c r="QTD106" s="980"/>
      <c r="QTE106" s="981"/>
      <c r="QTF106" s="980"/>
      <c r="QTG106" s="981"/>
      <c r="QTH106" s="980"/>
      <c r="QTI106" s="977"/>
      <c r="QTJ106" s="977"/>
      <c r="QTK106" s="978"/>
      <c r="QTL106" s="979"/>
      <c r="QTM106" s="980"/>
      <c r="QTN106" s="979"/>
      <c r="QTO106" s="981"/>
      <c r="QTP106" s="980"/>
      <c r="QTQ106" s="981"/>
      <c r="QTR106" s="980"/>
      <c r="QTS106" s="981"/>
      <c r="QTT106" s="980"/>
      <c r="QTU106" s="981"/>
      <c r="QTV106" s="980"/>
      <c r="QTW106" s="981"/>
      <c r="QTX106" s="980"/>
      <c r="QTY106" s="981"/>
      <c r="QTZ106" s="980"/>
      <c r="QUA106" s="981"/>
      <c r="QUB106" s="980"/>
      <c r="QUC106" s="977"/>
      <c r="QUD106" s="977"/>
      <c r="QUE106" s="978"/>
      <c r="QUF106" s="979"/>
      <c r="QUG106" s="980"/>
      <c r="QUH106" s="979"/>
      <c r="QUI106" s="981"/>
      <c r="QUJ106" s="980"/>
      <c r="QUK106" s="981"/>
      <c r="QUL106" s="980"/>
      <c r="QUM106" s="981"/>
      <c r="QUN106" s="980"/>
      <c r="QUO106" s="981"/>
      <c r="QUP106" s="980"/>
      <c r="QUQ106" s="981"/>
      <c r="QUR106" s="980"/>
      <c r="QUS106" s="981"/>
      <c r="QUT106" s="980"/>
      <c r="QUU106" s="981"/>
      <c r="QUV106" s="980"/>
      <c r="QUW106" s="977"/>
      <c r="QUX106" s="977"/>
      <c r="QUY106" s="978"/>
      <c r="QUZ106" s="979"/>
      <c r="QVA106" s="980"/>
      <c r="QVB106" s="979"/>
      <c r="QVC106" s="981"/>
      <c r="QVD106" s="980"/>
      <c r="QVE106" s="981"/>
      <c r="QVF106" s="980"/>
      <c r="QVG106" s="981"/>
      <c r="QVH106" s="980"/>
      <c r="QVI106" s="981"/>
      <c r="QVJ106" s="980"/>
      <c r="QVK106" s="981"/>
      <c r="QVL106" s="980"/>
      <c r="QVM106" s="981"/>
      <c r="QVN106" s="980"/>
      <c r="QVO106" s="981"/>
      <c r="QVP106" s="980"/>
      <c r="QVQ106" s="977"/>
      <c r="QVR106" s="977"/>
      <c r="QVS106" s="978"/>
      <c r="QVT106" s="979"/>
      <c r="QVU106" s="980"/>
      <c r="QVV106" s="979"/>
      <c r="QVW106" s="981"/>
      <c r="QVX106" s="980"/>
      <c r="QVY106" s="981"/>
      <c r="QVZ106" s="980"/>
      <c r="QWA106" s="981"/>
      <c r="QWB106" s="980"/>
      <c r="QWC106" s="981"/>
      <c r="QWD106" s="980"/>
      <c r="QWE106" s="981"/>
      <c r="QWF106" s="980"/>
      <c r="QWG106" s="981"/>
      <c r="QWH106" s="980"/>
      <c r="QWI106" s="981"/>
      <c r="QWJ106" s="980"/>
      <c r="QWK106" s="977"/>
      <c r="QWL106" s="977"/>
      <c r="QWM106" s="978"/>
      <c r="QWN106" s="979"/>
      <c r="QWO106" s="980"/>
      <c r="QWP106" s="979"/>
      <c r="QWQ106" s="981"/>
      <c r="QWR106" s="980"/>
      <c r="QWS106" s="981"/>
      <c r="QWT106" s="980"/>
      <c r="QWU106" s="981"/>
      <c r="QWV106" s="980"/>
      <c r="QWW106" s="981"/>
      <c r="QWX106" s="980"/>
      <c r="QWY106" s="981"/>
      <c r="QWZ106" s="980"/>
      <c r="QXA106" s="981"/>
      <c r="QXB106" s="980"/>
      <c r="QXC106" s="981"/>
      <c r="QXD106" s="980"/>
      <c r="QXE106" s="977"/>
      <c r="QXF106" s="977"/>
      <c r="QXG106" s="978"/>
      <c r="QXH106" s="979"/>
      <c r="QXI106" s="980"/>
      <c r="QXJ106" s="979"/>
      <c r="QXK106" s="981"/>
      <c r="QXL106" s="980"/>
      <c r="QXM106" s="981"/>
      <c r="QXN106" s="980"/>
      <c r="QXO106" s="981"/>
      <c r="QXP106" s="980"/>
      <c r="QXQ106" s="981"/>
      <c r="QXR106" s="980"/>
      <c r="QXS106" s="981"/>
      <c r="QXT106" s="980"/>
      <c r="QXU106" s="981"/>
      <c r="QXV106" s="980"/>
      <c r="QXW106" s="981"/>
      <c r="QXX106" s="980"/>
      <c r="QXY106" s="977"/>
      <c r="QXZ106" s="977"/>
      <c r="QYA106" s="978"/>
      <c r="QYB106" s="979"/>
      <c r="QYC106" s="980"/>
      <c r="QYD106" s="979"/>
      <c r="QYE106" s="981"/>
      <c r="QYF106" s="980"/>
      <c r="QYG106" s="981"/>
      <c r="QYH106" s="980"/>
      <c r="QYI106" s="981"/>
      <c r="QYJ106" s="980"/>
      <c r="QYK106" s="981"/>
      <c r="QYL106" s="980"/>
      <c r="QYM106" s="981"/>
      <c r="QYN106" s="980"/>
      <c r="QYO106" s="981"/>
      <c r="QYP106" s="980"/>
      <c r="QYQ106" s="981"/>
      <c r="QYR106" s="980"/>
      <c r="QYS106" s="977"/>
      <c r="QYT106" s="977"/>
      <c r="QYU106" s="978"/>
      <c r="QYV106" s="979"/>
      <c r="QYW106" s="980"/>
      <c r="QYX106" s="979"/>
      <c r="QYY106" s="981"/>
      <c r="QYZ106" s="980"/>
      <c r="QZA106" s="981"/>
      <c r="QZB106" s="980"/>
      <c r="QZC106" s="981"/>
      <c r="QZD106" s="980"/>
      <c r="QZE106" s="981"/>
      <c r="QZF106" s="980"/>
      <c r="QZG106" s="981"/>
      <c r="QZH106" s="980"/>
      <c r="QZI106" s="981"/>
      <c r="QZJ106" s="980"/>
      <c r="QZK106" s="981"/>
      <c r="QZL106" s="980"/>
      <c r="QZM106" s="977"/>
      <c r="QZN106" s="977"/>
      <c r="QZO106" s="978"/>
      <c r="QZP106" s="979"/>
      <c r="QZQ106" s="980"/>
      <c r="QZR106" s="979"/>
      <c r="QZS106" s="981"/>
      <c r="QZT106" s="980"/>
      <c r="QZU106" s="981"/>
      <c r="QZV106" s="980"/>
      <c r="QZW106" s="981"/>
      <c r="QZX106" s="980"/>
      <c r="QZY106" s="981"/>
      <c r="QZZ106" s="980"/>
      <c r="RAA106" s="981"/>
      <c r="RAB106" s="980"/>
      <c r="RAC106" s="981"/>
      <c r="RAD106" s="980"/>
      <c r="RAE106" s="981"/>
      <c r="RAF106" s="980"/>
      <c r="RAG106" s="977"/>
      <c r="RAH106" s="977"/>
      <c r="RAI106" s="978"/>
      <c r="RAJ106" s="979"/>
      <c r="RAK106" s="980"/>
      <c r="RAL106" s="979"/>
      <c r="RAM106" s="981"/>
      <c r="RAN106" s="980"/>
      <c r="RAO106" s="981"/>
      <c r="RAP106" s="980"/>
      <c r="RAQ106" s="981"/>
      <c r="RAR106" s="980"/>
      <c r="RAS106" s="981"/>
      <c r="RAT106" s="980"/>
      <c r="RAU106" s="981"/>
      <c r="RAV106" s="980"/>
      <c r="RAW106" s="981"/>
      <c r="RAX106" s="980"/>
      <c r="RAY106" s="981"/>
      <c r="RAZ106" s="980"/>
      <c r="RBA106" s="977"/>
      <c r="RBB106" s="977"/>
      <c r="RBC106" s="978"/>
      <c r="RBD106" s="979"/>
      <c r="RBE106" s="980"/>
      <c r="RBF106" s="979"/>
      <c r="RBG106" s="981"/>
      <c r="RBH106" s="980"/>
      <c r="RBI106" s="981"/>
      <c r="RBJ106" s="980"/>
      <c r="RBK106" s="981"/>
      <c r="RBL106" s="980"/>
      <c r="RBM106" s="981"/>
      <c r="RBN106" s="980"/>
      <c r="RBO106" s="981"/>
      <c r="RBP106" s="980"/>
      <c r="RBQ106" s="981"/>
      <c r="RBR106" s="980"/>
      <c r="RBS106" s="981"/>
      <c r="RBT106" s="980"/>
      <c r="RBU106" s="977"/>
      <c r="RBV106" s="977"/>
      <c r="RBW106" s="978"/>
      <c r="RBX106" s="979"/>
      <c r="RBY106" s="980"/>
      <c r="RBZ106" s="979"/>
      <c r="RCA106" s="981"/>
      <c r="RCB106" s="980"/>
      <c r="RCC106" s="981"/>
      <c r="RCD106" s="980"/>
      <c r="RCE106" s="981"/>
      <c r="RCF106" s="980"/>
      <c r="RCG106" s="981"/>
      <c r="RCH106" s="980"/>
      <c r="RCI106" s="981"/>
      <c r="RCJ106" s="980"/>
      <c r="RCK106" s="981"/>
      <c r="RCL106" s="980"/>
      <c r="RCM106" s="981"/>
      <c r="RCN106" s="980"/>
      <c r="RCO106" s="977"/>
      <c r="RCP106" s="977"/>
      <c r="RCQ106" s="978"/>
      <c r="RCR106" s="979"/>
      <c r="RCS106" s="980"/>
      <c r="RCT106" s="979"/>
      <c r="RCU106" s="981"/>
      <c r="RCV106" s="980"/>
      <c r="RCW106" s="981"/>
      <c r="RCX106" s="980"/>
      <c r="RCY106" s="981"/>
      <c r="RCZ106" s="980"/>
      <c r="RDA106" s="981"/>
      <c r="RDB106" s="980"/>
      <c r="RDC106" s="981"/>
      <c r="RDD106" s="980"/>
      <c r="RDE106" s="981"/>
      <c r="RDF106" s="980"/>
      <c r="RDG106" s="981"/>
      <c r="RDH106" s="980"/>
      <c r="RDI106" s="977"/>
      <c r="RDJ106" s="977"/>
      <c r="RDK106" s="978"/>
      <c r="RDL106" s="979"/>
      <c r="RDM106" s="980"/>
      <c r="RDN106" s="979"/>
      <c r="RDO106" s="981"/>
      <c r="RDP106" s="980"/>
      <c r="RDQ106" s="981"/>
      <c r="RDR106" s="980"/>
      <c r="RDS106" s="981"/>
      <c r="RDT106" s="980"/>
      <c r="RDU106" s="981"/>
      <c r="RDV106" s="980"/>
      <c r="RDW106" s="981"/>
      <c r="RDX106" s="980"/>
      <c r="RDY106" s="981"/>
      <c r="RDZ106" s="980"/>
      <c r="REA106" s="981"/>
      <c r="REB106" s="980"/>
      <c r="REC106" s="977"/>
      <c r="RED106" s="977"/>
      <c r="REE106" s="978"/>
      <c r="REF106" s="979"/>
      <c r="REG106" s="980"/>
      <c r="REH106" s="979"/>
      <c r="REI106" s="981"/>
      <c r="REJ106" s="980"/>
      <c r="REK106" s="981"/>
      <c r="REL106" s="980"/>
      <c r="REM106" s="981"/>
      <c r="REN106" s="980"/>
      <c r="REO106" s="981"/>
      <c r="REP106" s="980"/>
      <c r="REQ106" s="981"/>
      <c r="RER106" s="980"/>
      <c r="RES106" s="981"/>
      <c r="RET106" s="980"/>
      <c r="REU106" s="981"/>
      <c r="REV106" s="980"/>
      <c r="REW106" s="977"/>
      <c r="REX106" s="977"/>
      <c r="REY106" s="978"/>
      <c r="REZ106" s="979"/>
      <c r="RFA106" s="980"/>
      <c r="RFB106" s="979"/>
      <c r="RFC106" s="981"/>
      <c r="RFD106" s="980"/>
      <c r="RFE106" s="981"/>
      <c r="RFF106" s="980"/>
      <c r="RFG106" s="981"/>
      <c r="RFH106" s="980"/>
      <c r="RFI106" s="981"/>
      <c r="RFJ106" s="980"/>
      <c r="RFK106" s="981"/>
      <c r="RFL106" s="980"/>
      <c r="RFM106" s="981"/>
      <c r="RFN106" s="980"/>
      <c r="RFO106" s="981"/>
      <c r="RFP106" s="980"/>
      <c r="RFQ106" s="977"/>
      <c r="RFR106" s="977"/>
      <c r="RFS106" s="978"/>
      <c r="RFT106" s="979"/>
      <c r="RFU106" s="980"/>
      <c r="RFV106" s="979"/>
      <c r="RFW106" s="981"/>
      <c r="RFX106" s="980"/>
      <c r="RFY106" s="981"/>
      <c r="RFZ106" s="980"/>
      <c r="RGA106" s="981"/>
      <c r="RGB106" s="980"/>
      <c r="RGC106" s="981"/>
      <c r="RGD106" s="980"/>
      <c r="RGE106" s="981"/>
      <c r="RGF106" s="980"/>
      <c r="RGG106" s="981"/>
      <c r="RGH106" s="980"/>
      <c r="RGI106" s="981"/>
      <c r="RGJ106" s="980"/>
      <c r="RGK106" s="977"/>
      <c r="RGL106" s="977"/>
      <c r="RGM106" s="978"/>
      <c r="RGN106" s="979"/>
      <c r="RGO106" s="980"/>
      <c r="RGP106" s="979"/>
      <c r="RGQ106" s="981"/>
      <c r="RGR106" s="980"/>
      <c r="RGS106" s="981"/>
      <c r="RGT106" s="980"/>
      <c r="RGU106" s="981"/>
      <c r="RGV106" s="980"/>
      <c r="RGW106" s="981"/>
      <c r="RGX106" s="980"/>
      <c r="RGY106" s="981"/>
      <c r="RGZ106" s="980"/>
      <c r="RHA106" s="981"/>
      <c r="RHB106" s="980"/>
      <c r="RHC106" s="981"/>
      <c r="RHD106" s="980"/>
      <c r="RHE106" s="977"/>
      <c r="RHF106" s="977"/>
      <c r="RHG106" s="978"/>
      <c r="RHH106" s="979"/>
      <c r="RHI106" s="980"/>
      <c r="RHJ106" s="979"/>
      <c r="RHK106" s="981"/>
      <c r="RHL106" s="980"/>
      <c r="RHM106" s="981"/>
      <c r="RHN106" s="980"/>
      <c r="RHO106" s="981"/>
      <c r="RHP106" s="980"/>
      <c r="RHQ106" s="981"/>
      <c r="RHR106" s="980"/>
      <c r="RHS106" s="981"/>
      <c r="RHT106" s="980"/>
      <c r="RHU106" s="981"/>
      <c r="RHV106" s="980"/>
      <c r="RHW106" s="981"/>
      <c r="RHX106" s="980"/>
      <c r="RHY106" s="977"/>
      <c r="RHZ106" s="977"/>
      <c r="RIA106" s="978"/>
      <c r="RIB106" s="979"/>
      <c r="RIC106" s="980"/>
      <c r="RID106" s="979"/>
      <c r="RIE106" s="981"/>
      <c r="RIF106" s="980"/>
      <c r="RIG106" s="981"/>
      <c r="RIH106" s="980"/>
      <c r="RII106" s="981"/>
      <c r="RIJ106" s="980"/>
      <c r="RIK106" s="981"/>
      <c r="RIL106" s="980"/>
      <c r="RIM106" s="981"/>
      <c r="RIN106" s="980"/>
      <c r="RIO106" s="981"/>
      <c r="RIP106" s="980"/>
      <c r="RIQ106" s="981"/>
      <c r="RIR106" s="980"/>
      <c r="RIS106" s="977"/>
      <c r="RIT106" s="977"/>
      <c r="RIU106" s="978"/>
      <c r="RIV106" s="979"/>
      <c r="RIW106" s="980"/>
      <c r="RIX106" s="979"/>
      <c r="RIY106" s="981"/>
      <c r="RIZ106" s="980"/>
      <c r="RJA106" s="981"/>
      <c r="RJB106" s="980"/>
      <c r="RJC106" s="981"/>
      <c r="RJD106" s="980"/>
      <c r="RJE106" s="981"/>
      <c r="RJF106" s="980"/>
      <c r="RJG106" s="981"/>
      <c r="RJH106" s="980"/>
      <c r="RJI106" s="981"/>
      <c r="RJJ106" s="980"/>
      <c r="RJK106" s="981"/>
      <c r="RJL106" s="980"/>
      <c r="RJM106" s="977"/>
      <c r="RJN106" s="977"/>
      <c r="RJO106" s="978"/>
      <c r="RJP106" s="979"/>
      <c r="RJQ106" s="980"/>
      <c r="RJR106" s="979"/>
      <c r="RJS106" s="981"/>
      <c r="RJT106" s="980"/>
      <c r="RJU106" s="981"/>
      <c r="RJV106" s="980"/>
      <c r="RJW106" s="981"/>
      <c r="RJX106" s="980"/>
      <c r="RJY106" s="981"/>
      <c r="RJZ106" s="980"/>
      <c r="RKA106" s="981"/>
      <c r="RKB106" s="980"/>
      <c r="RKC106" s="981"/>
      <c r="RKD106" s="980"/>
      <c r="RKE106" s="981"/>
      <c r="RKF106" s="980"/>
      <c r="RKG106" s="977"/>
      <c r="RKH106" s="977"/>
      <c r="RKI106" s="978"/>
      <c r="RKJ106" s="979"/>
      <c r="RKK106" s="980"/>
      <c r="RKL106" s="979"/>
      <c r="RKM106" s="981"/>
      <c r="RKN106" s="980"/>
      <c r="RKO106" s="981"/>
      <c r="RKP106" s="980"/>
      <c r="RKQ106" s="981"/>
      <c r="RKR106" s="980"/>
      <c r="RKS106" s="981"/>
      <c r="RKT106" s="980"/>
      <c r="RKU106" s="981"/>
      <c r="RKV106" s="980"/>
      <c r="RKW106" s="981"/>
      <c r="RKX106" s="980"/>
      <c r="RKY106" s="981"/>
      <c r="RKZ106" s="980"/>
      <c r="RLA106" s="977"/>
      <c r="RLB106" s="977"/>
      <c r="RLC106" s="978"/>
      <c r="RLD106" s="979"/>
      <c r="RLE106" s="980"/>
      <c r="RLF106" s="979"/>
      <c r="RLG106" s="981"/>
      <c r="RLH106" s="980"/>
      <c r="RLI106" s="981"/>
      <c r="RLJ106" s="980"/>
      <c r="RLK106" s="981"/>
      <c r="RLL106" s="980"/>
      <c r="RLM106" s="981"/>
      <c r="RLN106" s="980"/>
      <c r="RLO106" s="981"/>
      <c r="RLP106" s="980"/>
      <c r="RLQ106" s="981"/>
      <c r="RLR106" s="980"/>
      <c r="RLS106" s="981"/>
      <c r="RLT106" s="980"/>
      <c r="RLU106" s="977"/>
      <c r="RLV106" s="977"/>
      <c r="RLW106" s="978"/>
      <c r="RLX106" s="979"/>
      <c r="RLY106" s="980"/>
      <c r="RLZ106" s="979"/>
      <c r="RMA106" s="981"/>
      <c r="RMB106" s="980"/>
      <c r="RMC106" s="981"/>
      <c r="RMD106" s="980"/>
      <c r="RME106" s="981"/>
      <c r="RMF106" s="980"/>
      <c r="RMG106" s="981"/>
      <c r="RMH106" s="980"/>
      <c r="RMI106" s="981"/>
      <c r="RMJ106" s="980"/>
      <c r="RMK106" s="981"/>
      <c r="RML106" s="980"/>
      <c r="RMM106" s="981"/>
      <c r="RMN106" s="980"/>
      <c r="RMO106" s="977"/>
      <c r="RMP106" s="977"/>
      <c r="RMQ106" s="978"/>
      <c r="RMR106" s="979"/>
      <c r="RMS106" s="980"/>
      <c r="RMT106" s="979"/>
      <c r="RMU106" s="981"/>
      <c r="RMV106" s="980"/>
      <c r="RMW106" s="981"/>
      <c r="RMX106" s="980"/>
      <c r="RMY106" s="981"/>
      <c r="RMZ106" s="980"/>
      <c r="RNA106" s="981"/>
      <c r="RNB106" s="980"/>
      <c r="RNC106" s="981"/>
      <c r="RND106" s="980"/>
      <c r="RNE106" s="981"/>
      <c r="RNF106" s="980"/>
      <c r="RNG106" s="981"/>
      <c r="RNH106" s="980"/>
      <c r="RNI106" s="977"/>
      <c r="RNJ106" s="977"/>
      <c r="RNK106" s="978"/>
      <c r="RNL106" s="979"/>
      <c r="RNM106" s="980"/>
      <c r="RNN106" s="979"/>
      <c r="RNO106" s="981"/>
      <c r="RNP106" s="980"/>
      <c r="RNQ106" s="981"/>
      <c r="RNR106" s="980"/>
      <c r="RNS106" s="981"/>
      <c r="RNT106" s="980"/>
      <c r="RNU106" s="981"/>
      <c r="RNV106" s="980"/>
      <c r="RNW106" s="981"/>
      <c r="RNX106" s="980"/>
      <c r="RNY106" s="981"/>
      <c r="RNZ106" s="980"/>
      <c r="ROA106" s="981"/>
      <c r="ROB106" s="980"/>
      <c r="ROC106" s="977"/>
      <c r="ROD106" s="977"/>
      <c r="ROE106" s="978"/>
      <c r="ROF106" s="979"/>
      <c r="ROG106" s="980"/>
      <c r="ROH106" s="979"/>
      <c r="ROI106" s="981"/>
      <c r="ROJ106" s="980"/>
      <c r="ROK106" s="981"/>
      <c r="ROL106" s="980"/>
      <c r="ROM106" s="981"/>
      <c r="RON106" s="980"/>
      <c r="ROO106" s="981"/>
      <c r="ROP106" s="980"/>
      <c r="ROQ106" s="981"/>
      <c r="ROR106" s="980"/>
      <c r="ROS106" s="981"/>
      <c r="ROT106" s="980"/>
      <c r="ROU106" s="981"/>
      <c r="ROV106" s="980"/>
      <c r="ROW106" s="977"/>
      <c r="ROX106" s="977"/>
      <c r="ROY106" s="978"/>
      <c r="ROZ106" s="979"/>
      <c r="RPA106" s="980"/>
      <c r="RPB106" s="979"/>
      <c r="RPC106" s="981"/>
      <c r="RPD106" s="980"/>
      <c r="RPE106" s="981"/>
      <c r="RPF106" s="980"/>
      <c r="RPG106" s="981"/>
      <c r="RPH106" s="980"/>
      <c r="RPI106" s="981"/>
      <c r="RPJ106" s="980"/>
      <c r="RPK106" s="981"/>
      <c r="RPL106" s="980"/>
      <c r="RPM106" s="981"/>
      <c r="RPN106" s="980"/>
      <c r="RPO106" s="981"/>
      <c r="RPP106" s="980"/>
      <c r="RPQ106" s="977"/>
      <c r="RPR106" s="977"/>
      <c r="RPS106" s="978"/>
      <c r="RPT106" s="979"/>
      <c r="RPU106" s="980"/>
      <c r="RPV106" s="979"/>
      <c r="RPW106" s="981"/>
      <c r="RPX106" s="980"/>
      <c r="RPY106" s="981"/>
      <c r="RPZ106" s="980"/>
      <c r="RQA106" s="981"/>
      <c r="RQB106" s="980"/>
      <c r="RQC106" s="981"/>
      <c r="RQD106" s="980"/>
      <c r="RQE106" s="981"/>
      <c r="RQF106" s="980"/>
      <c r="RQG106" s="981"/>
      <c r="RQH106" s="980"/>
      <c r="RQI106" s="981"/>
      <c r="RQJ106" s="980"/>
      <c r="RQK106" s="977"/>
      <c r="RQL106" s="977"/>
      <c r="RQM106" s="978"/>
      <c r="RQN106" s="979"/>
      <c r="RQO106" s="980"/>
      <c r="RQP106" s="979"/>
      <c r="RQQ106" s="981"/>
      <c r="RQR106" s="980"/>
      <c r="RQS106" s="981"/>
      <c r="RQT106" s="980"/>
      <c r="RQU106" s="981"/>
      <c r="RQV106" s="980"/>
      <c r="RQW106" s="981"/>
      <c r="RQX106" s="980"/>
      <c r="RQY106" s="981"/>
      <c r="RQZ106" s="980"/>
      <c r="RRA106" s="981"/>
      <c r="RRB106" s="980"/>
      <c r="RRC106" s="981"/>
      <c r="RRD106" s="980"/>
      <c r="RRE106" s="977"/>
      <c r="RRF106" s="977"/>
      <c r="RRG106" s="978"/>
      <c r="RRH106" s="979"/>
      <c r="RRI106" s="980"/>
      <c r="RRJ106" s="979"/>
      <c r="RRK106" s="981"/>
      <c r="RRL106" s="980"/>
      <c r="RRM106" s="981"/>
      <c r="RRN106" s="980"/>
      <c r="RRO106" s="981"/>
      <c r="RRP106" s="980"/>
      <c r="RRQ106" s="981"/>
      <c r="RRR106" s="980"/>
      <c r="RRS106" s="981"/>
      <c r="RRT106" s="980"/>
      <c r="RRU106" s="981"/>
      <c r="RRV106" s="980"/>
      <c r="RRW106" s="981"/>
      <c r="RRX106" s="980"/>
      <c r="RRY106" s="977"/>
      <c r="RRZ106" s="977"/>
      <c r="RSA106" s="978"/>
      <c r="RSB106" s="979"/>
      <c r="RSC106" s="980"/>
      <c r="RSD106" s="979"/>
      <c r="RSE106" s="981"/>
      <c r="RSF106" s="980"/>
      <c r="RSG106" s="981"/>
      <c r="RSH106" s="980"/>
      <c r="RSI106" s="981"/>
      <c r="RSJ106" s="980"/>
      <c r="RSK106" s="981"/>
      <c r="RSL106" s="980"/>
      <c r="RSM106" s="981"/>
      <c r="RSN106" s="980"/>
      <c r="RSO106" s="981"/>
      <c r="RSP106" s="980"/>
      <c r="RSQ106" s="981"/>
      <c r="RSR106" s="980"/>
      <c r="RSS106" s="977"/>
      <c r="RST106" s="977"/>
      <c r="RSU106" s="978"/>
      <c r="RSV106" s="979"/>
      <c r="RSW106" s="980"/>
      <c r="RSX106" s="979"/>
      <c r="RSY106" s="981"/>
      <c r="RSZ106" s="980"/>
      <c r="RTA106" s="981"/>
      <c r="RTB106" s="980"/>
      <c r="RTC106" s="981"/>
      <c r="RTD106" s="980"/>
      <c r="RTE106" s="981"/>
      <c r="RTF106" s="980"/>
      <c r="RTG106" s="981"/>
      <c r="RTH106" s="980"/>
      <c r="RTI106" s="981"/>
      <c r="RTJ106" s="980"/>
      <c r="RTK106" s="981"/>
      <c r="RTL106" s="980"/>
      <c r="RTM106" s="977"/>
      <c r="RTN106" s="977"/>
      <c r="RTO106" s="978"/>
      <c r="RTP106" s="979"/>
      <c r="RTQ106" s="980"/>
      <c r="RTR106" s="979"/>
      <c r="RTS106" s="981"/>
      <c r="RTT106" s="980"/>
      <c r="RTU106" s="981"/>
      <c r="RTV106" s="980"/>
      <c r="RTW106" s="981"/>
      <c r="RTX106" s="980"/>
      <c r="RTY106" s="981"/>
      <c r="RTZ106" s="980"/>
      <c r="RUA106" s="981"/>
      <c r="RUB106" s="980"/>
      <c r="RUC106" s="981"/>
      <c r="RUD106" s="980"/>
      <c r="RUE106" s="981"/>
      <c r="RUF106" s="980"/>
      <c r="RUG106" s="977"/>
      <c r="RUH106" s="977"/>
      <c r="RUI106" s="978"/>
      <c r="RUJ106" s="979"/>
      <c r="RUK106" s="980"/>
      <c r="RUL106" s="979"/>
      <c r="RUM106" s="981"/>
      <c r="RUN106" s="980"/>
      <c r="RUO106" s="981"/>
      <c r="RUP106" s="980"/>
      <c r="RUQ106" s="981"/>
      <c r="RUR106" s="980"/>
      <c r="RUS106" s="981"/>
      <c r="RUT106" s="980"/>
      <c r="RUU106" s="981"/>
      <c r="RUV106" s="980"/>
      <c r="RUW106" s="981"/>
      <c r="RUX106" s="980"/>
      <c r="RUY106" s="981"/>
      <c r="RUZ106" s="980"/>
      <c r="RVA106" s="977"/>
      <c r="RVB106" s="977"/>
      <c r="RVC106" s="978"/>
      <c r="RVD106" s="979"/>
      <c r="RVE106" s="980"/>
      <c r="RVF106" s="979"/>
      <c r="RVG106" s="981"/>
      <c r="RVH106" s="980"/>
      <c r="RVI106" s="981"/>
      <c r="RVJ106" s="980"/>
      <c r="RVK106" s="981"/>
      <c r="RVL106" s="980"/>
      <c r="RVM106" s="981"/>
      <c r="RVN106" s="980"/>
      <c r="RVO106" s="981"/>
      <c r="RVP106" s="980"/>
      <c r="RVQ106" s="981"/>
      <c r="RVR106" s="980"/>
      <c r="RVS106" s="981"/>
      <c r="RVT106" s="980"/>
      <c r="RVU106" s="977"/>
      <c r="RVV106" s="977"/>
      <c r="RVW106" s="978"/>
      <c r="RVX106" s="979"/>
      <c r="RVY106" s="980"/>
      <c r="RVZ106" s="979"/>
      <c r="RWA106" s="981"/>
      <c r="RWB106" s="980"/>
      <c r="RWC106" s="981"/>
      <c r="RWD106" s="980"/>
      <c r="RWE106" s="981"/>
      <c r="RWF106" s="980"/>
      <c r="RWG106" s="981"/>
      <c r="RWH106" s="980"/>
      <c r="RWI106" s="981"/>
      <c r="RWJ106" s="980"/>
      <c r="RWK106" s="981"/>
      <c r="RWL106" s="980"/>
      <c r="RWM106" s="981"/>
      <c r="RWN106" s="980"/>
      <c r="RWO106" s="977"/>
      <c r="RWP106" s="977"/>
      <c r="RWQ106" s="978"/>
      <c r="RWR106" s="979"/>
      <c r="RWS106" s="980"/>
      <c r="RWT106" s="979"/>
      <c r="RWU106" s="981"/>
      <c r="RWV106" s="980"/>
      <c r="RWW106" s="981"/>
      <c r="RWX106" s="980"/>
      <c r="RWY106" s="981"/>
      <c r="RWZ106" s="980"/>
      <c r="RXA106" s="981"/>
      <c r="RXB106" s="980"/>
      <c r="RXC106" s="981"/>
      <c r="RXD106" s="980"/>
      <c r="RXE106" s="981"/>
      <c r="RXF106" s="980"/>
      <c r="RXG106" s="981"/>
      <c r="RXH106" s="980"/>
      <c r="RXI106" s="977"/>
      <c r="RXJ106" s="977"/>
      <c r="RXK106" s="978"/>
      <c r="RXL106" s="979"/>
      <c r="RXM106" s="980"/>
      <c r="RXN106" s="979"/>
      <c r="RXO106" s="981"/>
      <c r="RXP106" s="980"/>
      <c r="RXQ106" s="981"/>
      <c r="RXR106" s="980"/>
      <c r="RXS106" s="981"/>
      <c r="RXT106" s="980"/>
      <c r="RXU106" s="981"/>
      <c r="RXV106" s="980"/>
      <c r="RXW106" s="981"/>
      <c r="RXX106" s="980"/>
      <c r="RXY106" s="981"/>
      <c r="RXZ106" s="980"/>
      <c r="RYA106" s="981"/>
      <c r="RYB106" s="980"/>
      <c r="RYC106" s="977"/>
      <c r="RYD106" s="977"/>
      <c r="RYE106" s="978"/>
      <c r="RYF106" s="979"/>
      <c r="RYG106" s="980"/>
      <c r="RYH106" s="979"/>
      <c r="RYI106" s="981"/>
      <c r="RYJ106" s="980"/>
      <c r="RYK106" s="981"/>
      <c r="RYL106" s="980"/>
      <c r="RYM106" s="981"/>
      <c r="RYN106" s="980"/>
      <c r="RYO106" s="981"/>
      <c r="RYP106" s="980"/>
      <c r="RYQ106" s="981"/>
      <c r="RYR106" s="980"/>
      <c r="RYS106" s="981"/>
      <c r="RYT106" s="980"/>
      <c r="RYU106" s="981"/>
      <c r="RYV106" s="980"/>
      <c r="RYW106" s="977"/>
      <c r="RYX106" s="977"/>
      <c r="RYY106" s="978"/>
      <c r="RYZ106" s="979"/>
      <c r="RZA106" s="980"/>
      <c r="RZB106" s="979"/>
      <c r="RZC106" s="981"/>
      <c r="RZD106" s="980"/>
      <c r="RZE106" s="981"/>
      <c r="RZF106" s="980"/>
      <c r="RZG106" s="981"/>
      <c r="RZH106" s="980"/>
      <c r="RZI106" s="981"/>
      <c r="RZJ106" s="980"/>
      <c r="RZK106" s="981"/>
      <c r="RZL106" s="980"/>
      <c r="RZM106" s="981"/>
      <c r="RZN106" s="980"/>
      <c r="RZO106" s="981"/>
      <c r="RZP106" s="980"/>
      <c r="RZQ106" s="977"/>
      <c r="RZR106" s="977"/>
      <c r="RZS106" s="978"/>
      <c r="RZT106" s="979"/>
      <c r="RZU106" s="980"/>
      <c r="RZV106" s="979"/>
      <c r="RZW106" s="981"/>
      <c r="RZX106" s="980"/>
      <c r="RZY106" s="981"/>
      <c r="RZZ106" s="980"/>
      <c r="SAA106" s="981"/>
      <c r="SAB106" s="980"/>
      <c r="SAC106" s="981"/>
      <c r="SAD106" s="980"/>
      <c r="SAE106" s="981"/>
      <c r="SAF106" s="980"/>
      <c r="SAG106" s="981"/>
      <c r="SAH106" s="980"/>
      <c r="SAI106" s="981"/>
      <c r="SAJ106" s="980"/>
      <c r="SAK106" s="977"/>
      <c r="SAL106" s="977"/>
      <c r="SAM106" s="978"/>
      <c r="SAN106" s="979"/>
      <c r="SAO106" s="980"/>
      <c r="SAP106" s="979"/>
      <c r="SAQ106" s="981"/>
      <c r="SAR106" s="980"/>
      <c r="SAS106" s="981"/>
      <c r="SAT106" s="980"/>
      <c r="SAU106" s="981"/>
      <c r="SAV106" s="980"/>
      <c r="SAW106" s="981"/>
      <c r="SAX106" s="980"/>
      <c r="SAY106" s="981"/>
      <c r="SAZ106" s="980"/>
      <c r="SBA106" s="981"/>
      <c r="SBB106" s="980"/>
      <c r="SBC106" s="981"/>
      <c r="SBD106" s="980"/>
      <c r="SBE106" s="977"/>
      <c r="SBF106" s="977"/>
      <c r="SBG106" s="978"/>
      <c r="SBH106" s="979"/>
      <c r="SBI106" s="980"/>
      <c r="SBJ106" s="979"/>
      <c r="SBK106" s="981"/>
      <c r="SBL106" s="980"/>
      <c r="SBM106" s="981"/>
      <c r="SBN106" s="980"/>
      <c r="SBO106" s="981"/>
      <c r="SBP106" s="980"/>
      <c r="SBQ106" s="981"/>
      <c r="SBR106" s="980"/>
      <c r="SBS106" s="981"/>
      <c r="SBT106" s="980"/>
      <c r="SBU106" s="981"/>
      <c r="SBV106" s="980"/>
      <c r="SBW106" s="981"/>
      <c r="SBX106" s="980"/>
      <c r="SBY106" s="977"/>
      <c r="SBZ106" s="977"/>
      <c r="SCA106" s="978"/>
      <c r="SCB106" s="979"/>
      <c r="SCC106" s="980"/>
      <c r="SCD106" s="979"/>
      <c r="SCE106" s="981"/>
      <c r="SCF106" s="980"/>
      <c r="SCG106" s="981"/>
      <c r="SCH106" s="980"/>
      <c r="SCI106" s="981"/>
      <c r="SCJ106" s="980"/>
      <c r="SCK106" s="981"/>
      <c r="SCL106" s="980"/>
      <c r="SCM106" s="981"/>
      <c r="SCN106" s="980"/>
      <c r="SCO106" s="981"/>
      <c r="SCP106" s="980"/>
      <c r="SCQ106" s="981"/>
      <c r="SCR106" s="980"/>
      <c r="SCS106" s="977"/>
      <c r="SCT106" s="977"/>
      <c r="SCU106" s="978"/>
      <c r="SCV106" s="979"/>
      <c r="SCW106" s="980"/>
      <c r="SCX106" s="979"/>
      <c r="SCY106" s="981"/>
      <c r="SCZ106" s="980"/>
      <c r="SDA106" s="981"/>
      <c r="SDB106" s="980"/>
      <c r="SDC106" s="981"/>
      <c r="SDD106" s="980"/>
      <c r="SDE106" s="981"/>
      <c r="SDF106" s="980"/>
      <c r="SDG106" s="981"/>
      <c r="SDH106" s="980"/>
      <c r="SDI106" s="981"/>
      <c r="SDJ106" s="980"/>
      <c r="SDK106" s="981"/>
      <c r="SDL106" s="980"/>
      <c r="SDM106" s="977"/>
      <c r="SDN106" s="977"/>
      <c r="SDO106" s="978"/>
      <c r="SDP106" s="979"/>
      <c r="SDQ106" s="980"/>
      <c r="SDR106" s="979"/>
      <c r="SDS106" s="981"/>
      <c r="SDT106" s="980"/>
      <c r="SDU106" s="981"/>
      <c r="SDV106" s="980"/>
      <c r="SDW106" s="981"/>
      <c r="SDX106" s="980"/>
      <c r="SDY106" s="981"/>
      <c r="SDZ106" s="980"/>
      <c r="SEA106" s="981"/>
      <c r="SEB106" s="980"/>
      <c r="SEC106" s="981"/>
      <c r="SED106" s="980"/>
      <c r="SEE106" s="981"/>
      <c r="SEF106" s="980"/>
      <c r="SEG106" s="977"/>
      <c r="SEH106" s="977"/>
      <c r="SEI106" s="978"/>
      <c r="SEJ106" s="979"/>
      <c r="SEK106" s="980"/>
      <c r="SEL106" s="979"/>
      <c r="SEM106" s="981"/>
      <c r="SEN106" s="980"/>
      <c r="SEO106" s="981"/>
      <c r="SEP106" s="980"/>
      <c r="SEQ106" s="981"/>
      <c r="SER106" s="980"/>
      <c r="SES106" s="981"/>
      <c r="SET106" s="980"/>
      <c r="SEU106" s="981"/>
      <c r="SEV106" s="980"/>
      <c r="SEW106" s="981"/>
      <c r="SEX106" s="980"/>
      <c r="SEY106" s="981"/>
      <c r="SEZ106" s="980"/>
      <c r="SFA106" s="977"/>
      <c r="SFB106" s="977"/>
      <c r="SFC106" s="978"/>
      <c r="SFD106" s="979"/>
      <c r="SFE106" s="980"/>
      <c r="SFF106" s="979"/>
      <c r="SFG106" s="981"/>
      <c r="SFH106" s="980"/>
      <c r="SFI106" s="981"/>
      <c r="SFJ106" s="980"/>
      <c r="SFK106" s="981"/>
      <c r="SFL106" s="980"/>
      <c r="SFM106" s="981"/>
      <c r="SFN106" s="980"/>
      <c r="SFO106" s="981"/>
      <c r="SFP106" s="980"/>
      <c r="SFQ106" s="981"/>
      <c r="SFR106" s="980"/>
      <c r="SFS106" s="981"/>
      <c r="SFT106" s="980"/>
      <c r="SFU106" s="977"/>
      <c r="SFV106" s="977"/>
      <c r="SFW106" s="978"/>
      <c r="SFX106" s="979"/>
      <c r="SFY106" s="980"/>
      <c r="SFZ106" s="979"/>
      <c r="SGA106" s="981"/>
      <c r="SGB106" s="980"/>
      <c r="SGC106" s="981"/>
      <c r="SGD106" s="980"/>
      <c r="SGE106" s="981"/>
      <c r="SGF106" s="980"/>
      <c r="SGG106" s="981"/>
      <c r="SGH106" s="980"/>
      <c r="SGI106" s="981"/>
      <c r="SGJ106" s="980"/>
      <c r="SGK106" s="981"/>
      <c r="SGL106" s="980"/>
      <c r="SGM106" s="981"/>
      <c r="SGN106" s="980"/>
      <c r="SGO106" s="977"/>
      <c r="SGP106" s="977"/>
      <c r="SGQ106" s="978"/>
      <c r="SGR106" s="979"/>
      <c r="SGS106" s="980"/>
      <c r="SGT106" s="979"/>
      <c r="SGU106" s="981"/>
      <c r="SGV106" s="980"/>
      <c r="SGW106" s="981"/>
      <c r="SGX106" s="980"/>
      <c r="SGY106" s="981"/>
      <c r="SGZ106" s="980"/>
      <c r="SHA106" s="981"/>
      <c r="SHB106" s="980"/>
      <c r="SHC106" s="981"/>
      <c r="SHD106" s="980"/>
      <c r="SHE106" s="981"/>
      <c r="SHF106" s="980"/>
      <c r="SHG106" s="981"/>
      <c r="SHH106" s="980"/>
      <c r="SHI106" s="977"/>
      <c r="SHJ106" s="977"/>
      <c r="SHK106" s="978"/>
      <c r="SHL106" s="979"/>
      <c r="SHM106" s="980"/>
      <c r="SHN106" s="979"/>
      <c r="SHO106" s="981"/>
      <c r="SHP106" s="980"/>
      <c r="SHQ106" s="981"/>
      <c r="SHR106" s="980"/>
      <c r="SHS106" s="981"/>
      <c r="SHT106" s="980"/>
      <c r="SHU106" s="981"/>
      <c r="SHV106" s="980"/>
      <c r="SHW106" s="981"/>
      <c r="SHX106" s="980"/>
      <c r="SHY106" s="981"/>
      <c r="SHZ106" s="980"/>
      <c r="SIA106" s="981"/>
      <c r="SIB106" s="980"/>
      <c r="SIC106" s="977"/>
      <c r="SID106" s="977"/>
      <c r="SIE106" s="978"/>
      <c r="SIF106" s="979"/>
      <c r="SIG106" s="980"/>
      <c r="SIH106" s="979"/>
      <c r="SII106" s="981"/>
      <c r="SIJ106" s="980"/>
      <c r="SIK106" s="981"/>
      <c r="SIL106" s="980"/>
      <c r="SIM106" s="981"/>
      <c r="SIN106" s="980"/>
      <c r="SIO106" s="981"/>
      <c r="SIP106" s="980"/>
      <c r="SIQ106" s="981"/>
      <c r="SIR106" s="980"/>
      <c r="SIS106" s="981"/>
      <c r="SIT106" s="980"/>
      <c r="SIU106" s="981"/>
      <c r="SIV106" s="980"/>
      <c r="SIW106" s="977"/>
      <c r="SIX106" s="977"/>
      <c r="SIY106" s="978"/>
      <c r="SIZ106" s="979"/>
      <c r="SJA106" s="980"/>
      <c r="SJB106" s="979"/>
      <c r="SJC106" s="981"/>
      <c r="SJD106" s="980"/>
      <c r="SJE106" s="981"/>
      <c r="SJF106" s="980"/>
      <c r="SJG106" s="981"/>
      <c r="SJH106" s="980"/>
      <c r="SJI106" s="981"/>
      <c r="SJJ106" s="980"/>
      <c r="SJK106" s="981"/>
      <c r="SJL106" s="980"/>
      <c r="SJM106" s="981"/>
      <c r="SJN106" s="980"/>
      <c r="SJO106" s="981"/>
      <c r="SJP106" s="980"/>
      <c r="SJQ106" s="977"/>
      <c r="SJR106" s="977"/>
      <c r="SJS106" s="978"/>
      <c r="SJT106" s="979"/>
      <c r="SJU106" s="980"/>
      <c r="SJV106" s="979"/>
      <c r="SJW106" s="981"/>
      <c r="SJX106" s="980"/>
      <c r="SJY106" s="981"/>
      <c r="SJZ106" s="980"/>
      <c r="SKA106" s="981"/>
      <c r="SKB106" s="980"/>
      <c r="SKC106" s="981"/>
      <c r="SKD106" s="980"/>
      <c r="SKE106" s="981"/>
      <c r="SKF106" s="980"/>
      <c r="SKG106" s="981"/>
      <c r="SKH106" s="980"/>
      <c r="SKI106" s="981"/>
      <c r="SKJ106" s="980"/>
      <c r="SKK106" s="977"/>
      <c r="SKL106" s="977"/>
      <c r="SKM106" s="978"/>
      <c r="SKN106" s="979"/>
      <c r="SKO106" s="980"/>
      <c r="SKP106" s="979"/>
      <c r="SKQ106" s="981"/>
      <c r="SKR106" s="980"/>
      <c r="SKS106" s="981"/>
      <c r="SKT106" s="980"/>
      <c r="SKU106" s="981"/>
      <c r="SKV106" s="980"/>
      <c r="SKW106" s="981"/>
      <c r="SKX106" s="980"/>
      <c r="SKY106" s="981"/>
      <c r="SKZ106" s="980"/>
      <c r="SLA106" s="981"/>
      <c r="SLB106" s="980"/>
      <c r="SLC106" s="981"/>
      <c r="SLD106" s="980"/>
      <c r="SLE106" s="977"/>
      <c r="SLF106" s="977"/>
      <c r="SLG106" s="978"/>
      <c r="SLH106" s="979"/>
      <c r="SLI106" s="980"/>
      <c r="SLJ106" s="979"/>
      <c r="SLK106" s="981"/>
      <c r="SLL106" s="980"/>
      <c r="SLM106" s="981"/>
      <c r="SLN106" s="980"/>
      <c r="SLO106" s="981"/>
      <c r="SLP106" s="980"/>
      <c r="SLQ106" s="981"/>
      <c r="SLR106" s="980"/>
      <c r="SLS106" s="981"/>
      <c r="SLT106" s="980"/>
      <c r="SLU106" s="981"/>
      <c r="SLV106" s="980"/>
      <c r="SLW106" s="981"/>
      <c r="SLX106" s="980"/>
      <c r="SLY106" s="977"/>
      <c r="SLZ106" s="977"/>
      <c r="SMA106" s="978"/>
      <c r="SMB106" s="979"/>
      <c r="SMC106" s="980"/>
      <c r="SMD106" s="979"/>
      <c r="SME106" s="981"/>
      <c r="SMF106" s="980"/>
      <c r="SMG106" s="981"/>
      <c r="SMH106" s="980"/>
      <c r="SMI106" s="981"/>
      <c r="SMJ106" s="980"/>
      <c r="SMK106" s="981"/>
      <c r="SML106" s="980"/>
      <c r="SMM106" s="981"/>
      <c r="SMN106" s="980"/>
      <c r="SMO106" s="981"/>
      <c r="SMP106" s="980"/>
      <c r="SMQ106" s="981"/>
      <c r="SMR106" s="980"/>
      <c r="SMS106" s="977"/>
      <c r="SMT106" s="977"/>
      <c r="SMU106" s="978"/>
      <c r="SMV106" s="979"/>
      <c r="SMW106" s="980"/>
      <c r="SMX106" s="979"/>
      <c r="SMY106" s="981"/>
      <c r="SMZ106" s="980"/>
      <c r="SNA106" s="981"/>
      <c r="SNB106" s="980"/>
      <c r="SNC106" s="981"/>
      <c r="SND106" s="980"/>
      <c r="SNE106" s="981"/>
      <c r="SNF106" s="980"/>
      <c r="SNG106" s="981"/>
      <c r="SNH106" s="980"/>
      <c r="SNI106" s="981"/>
      <c r="SNJ106" s="980"/>
      <c r="SNK106" s="981"/>
      <c r="SNL106" s="980"/>
      <c r="SNM106" s="977"/>
      <c r="SNN106" s="977"/>
      <c r="SNO106" s="978"/>
      <c r="SNP106" s="979"/>
      <c r="SNQ106" s="980"/>
      <c r="SNR106" s="979"/>
      <c r="SNS106" s="981"/>
      <c r="SNT106" s="980"/>
      <c r="SNU106" s="981"/>
      <c r="SNV106" s="980"/>
      <c r="SNW106" s="981"/>
      <c r="SNX106" s="980"/>
      <c r="SNY106" s="981"/>
      <c r="SNZ106" s="980"/>
      <c r="SOA106" s="981"/>
      <c r="SOB106" s="980"/>
      <c r="SOC106" s="981"/>
      <c r="SOD106" s="980"/>
      <c r="SOE106" s="981"/>
      <c r="SOF106" s="980"/>
      <c r="SOG106" s="977"/>
      <c r="SOH106" s="977"/>
      <c r="SOI106" s="978"/>
      <c r="SOJ106" s="979"/>
      <c r="SOK106" s="980"/>
      <c r="SOL106" s="979"/>
      <c r="SOM106" s="981"/>
      <c r="SON106" s="980"/>
      <c r="SOO106" s="981"/>
      <c r="SOP106" s="980"/>
      <c r="SOQ106" s="981"/>
      <c r="SOR106" s="980"/>
      <c r="SOS106" s="981"/>
      <c r="SOT106" s="980"/>
      <c r="SOU106" s="981"/>
      <c r="SOV106" s="980"/>
      <c r="SOW106" s="981"/>
      <c r="SOX106" s="980"/>
      <c r="SOY106" s="981"/>
      <c r="SOZ106" s="980"/>
      <c r="SPA106" s="977"/>
      <c r="SPB106" s="977"/>
      <c r="SPC106" s="978"/>
      <c r="SPD106" s="979"/>
      <c r="SPE106" s="980"/>
      <c r="SPF106" s="979"/>
      <c r="SPG106" s="981"/>
      <c r="SPH106" s="980"/>
      <c r="SPI106" s="981"/>
      <c r="SPJ106" s="980"/>
      <c r="SPK106" s="981"/>
      <c r="SPL106" s="980"/>
      <c r="SPM106" s="981"/>
      <c r="SPN106" s="980"/>
      <c r="SPO106" s="981"/>
      <c r="SPP106" s="980"/>
      <c r="SPQ106" s="981"/>
      <c r="SPR106" s="980"/>
      <c r="SPS106" s="981"/>
      <c r="SPT106" s="980"/>
      <c r="SPU106" s="977"/>
      <c r="SPV106" s="977"/>
      <c r="SPW106" s="978"/>
      <c r="SPX106" s="979"/>
      <c r="SPY106" s="980"/>
      <c r="SPZ106" s="979"/>
      <c r="SQA106" s="981"/>
      <c r="SQB106" s="980"/>
      <c r="SQC106" s="981"/>
      <c r="SQD106" s="980"/>
      <c r="SQE106" s="981"/>
      <c r="SQF106" s="980"/>
      <c r="SQG106" s="981"/>
      <c r="SQH106" s="980"/>
      <c r="SQI106" s="981"/>
      <c r="SQJ106" s="980"/>
      <c r="SQK106" s="981"/>
      <c r="SQL106" s="980"/>
      <c r="SQM106" s="981"/>
      <c r="SQN106" s="980"/>
      <c r="SQO106" s="977"/>
      <c r="SQP106" s="977"/>
      <c r="SQQ106" s="978"/>
      <c r="SQR106" s="979"/>
      <c r="SQS106" s="980"/>
      <c r="SQT106" s="979"/>
      <c r="SQU106" s="981"/>
      <c r="SQV106" s="980"/>
      <c r="SQW106" s="981"/>
      <c r="SQX106" s="980"/>
      <c r="SQY106" s="981"/>
      <c r="SQZ106" s="980"/>
      <c r="SRA106" s="981"/>
      <c r="SRB106" s="980"/>
      <c r="SRC106" s="981"/>
      <c r="SRD106" s="980"/>
      <c r="SRE106" s="981"/>
      <c r="SRF106" s="980"/>
      <c r="SRG106" s="981"/>
      <c r="SRH106" s="980"/>
      <c r="SRI106" s="977"/>
      <c r="SRJ106" s="977"/>
      <c r="SRK106" s="978"/>
      <c r="SRL106" s="979"/>
      <c r="SRM106" s="980"/>
      <c r="SRN106" s="979"/>
      <c r="SRO106" s="981"/>
      <c r="SRP106" s="980"/>
      <c r="SRQ106" s="981"/>
      <c r="SRR106" s="980"/>
      <c r="SRS106" s="981"/>
      <c r="SRT106" s="980"/>
      <c r="SRU106" s="981"/>
      <c r="SRV106" s="980"/>
      <c r="SRW106" s="981"/>
      <c r="SRX106" s="980"/>
      <c r="SRY106" s="981"/>
      <c r="SRZ106" s="980"/>
      <c r="SSA106" s="981"/>
      <c r="SSB106" s="980"/>
      <c r="SSC106" s="977"/>
      <c r="SSD106" s="977"/>
      <c r="SSE106" s="978"/>
      <c r="SSF106" s="979"/>
      <c r="SSG106" s="980"/>
      <c r="SSH106" s="979"/>
      <c r="SSI106" s="981"/>
      <c r="SSJ106" s="980"/>
      <c r="SSK106" s="981"/>
      <c r="SSL106" s="980"/>
      <c r="SSM106" s="981"/>
      <c r="SSN106" s="980"/>
      <c r="SSO106" s="981"/>
      <c r="SSP106" s="980"/>
      <c r="SSQ106" s="981"/>
      <c r="SSR106" s="980"/>
      <c r="SSS106" s="981"/>
      <c r="SST106" s="980"/>
      <c r="SSU106" s="981"/>
      <c r="SSV106" s="980"/>
      <c r="SSW106" s="977"/>
      <c r="SSX106" s="977"/>
      <c r="SSY106" s="978"/>
      <c r="SSZ106" s="979"/>
      <c r="STA106" s="980"/>
      <c r="STB106" s="979"/>
      <c r="STC106" s="981"/>
      <c r="STD106" s="980"/>
      <c r="STE106" s="981"/>
      <c r="STF106" s="980"/>
      <c r="STG106" s="981"/>
      <c r="STH106" s="980"/>
      <c r="STI106" s="981"/>
      <c r="STJ106" s="980"/>
      <c r="STK106" s="981"/>
      <c r="STL106" s="980"/>
      <c r="STM106" s="981"/>
      <c r="STN106" s="980"/>
      <c r="STO106" s="981"/>
      <c r="STP106" s="980"/>
      <c r="STQ106" s="977"/>
      <c r="STR106" s="977"/>
      <c r="STS106" s="978"/>
      <c r="STT106" s="979"/>
      <c r="STU106" s="980"/>
      <c r="STV106" s="979"/>
      <c r="STW106" s="981"/>
      <c r="STX106" s="980"/>
      <c r="STY106" s="981"/>
      <c r="STZ106" s="980"/>
      <c r="SUA106" s="981"/>
      <c r="SUB106" s="980"/>
      <c r="SUC106" s="981"/>
      <c r="SUD106" s="980"/>
      <c r="SUE106" s="981"/>
      <c r="SUF106" s="980"/>
      <c r="SUG106" s="981"/>
      <c r="SUH106" s="980"/>
      <c r="SUI106" s="981"/>
      <c r="SUJ106" s="980"/>
      <c r="SUK106" s="977"/>
      <c r="SUL106" s="977"/>
      <c r="SUM106" s="978"/>
      <c r="SUN106" s="979"/>
      <c r="SUO106" s="980"/>
      <c r="SUP106" s="979"/>
      <c r="SUQ106" s="981"/>
      <c r="SUR106" s="980"/>
      <c r="SUS106" s="981"/>
      <c r="SUT106" s="980"/>
      <c r="SUU106" s="981"/>
      <c r="SUV106" s="980"/>
      <c r="SUW106" s="981"/>
      <c r="SUX106" s="980"/>
      <c r="SUY106" s="981"/>
      <c r="SUZ106" s="980"/>
      <c r="SVA106" s="981"/>
      <c r="SVB106" s="980"/>
      <c r="SVC106" s="981"/>
      <c r="SVD106" s="980"/>
      <c r="SVE106" s="977"/>
      <c r="SVF106" s="977"/>
      <c r="SVG106" s="978"/>
      <c r="SVH106" s="979"/>
      <c r="SVI106" s="980"/>
      <c r="SVJ106" s="979"/>
      <c r="SVK106" s="981"/>
      <c r="SVL106" s="980"/>
      <c r="SVM106" s="981"/>
      <c r="SVN106" s="980"/>
      <c r="SVO106" s="981"/>
      <c r="SVP106" s="980"/>
      <c r="SVQ106" s="981"/>
      <c r="SVR106" s="980"/>
      <c r="SVS106" s="981"/>
      <c r="SVT106" s="980"/>
      <c r="SVU106" s="981"/>
      <c r="SVV106" s="980"/>
      <c r="SVW106" s="981"/>
      <c r="SVX106" s="980"/>
      <c r="SVY106" s="977"/>
      <c r="SVZ106" s="977"/>
      <c r="SWA106" s="978"/>
      <c r="SWB106" s="979"/>
      <c r="SWC106" s="980"/>
      <c r="SWD106" s="979"/>
      <c r="SWE106" s="981"/>
      <c r="SWF106" s="980"/>
      <c r="SWG106" s="981"/>
      <c r="SWH106" s="980"/>
      <c r="SWI106" s="981"/>
      <c r="SWJ106" s="980"/>
      <c r="SWK106" s="981"/>
      <c r="SWL106" s="980"/>
      <c r="SWM106" s="981"/>
      <c r="SWN106" s="980"/>
      <c r="SWO106" s="981"/>
      <c r="SWP106" s="980"/>
      <c r="SWQ106" s="981"/>
      <c r="SWR106" s="980"/>
      <c r="SWS106" s="977"/>
      <c r="SWT106" s="977"/>
      <c r="SWU106" s="978"/>
      <c r="SWV106" s="979"/>
      <c r="SWW106" s="980"/>
      <c r="SWX106" s="979"/>
      <c r="SWY106" s="981"/>
      <c r="SWZ106" s="980"/>
      <c r="SXA106" s="981"/>
      <c r="SXB106" s="980"/>
      <c r="SXC106" s="981"/>
      <c r="SXD106" s="980"/>
      <c r="SXE106" s="981"/>
      <c r="SXF106" s="980"/>
      <c r="SXG106" s="981"/>
      <c r="SXH106" s="980"/>
      <c r="SXI106" s="981"/>
      <c r="SXJ106" s="980"/>
      <c r="SXK106" s="981"/>
      <c r="SXL106" s="980"/>
      <c r="SXM106" s="977"/>
      <c r="SXN106" s="977"/>
      <c r="SXO106" s="978"/>
      <c r="SXP106" s="979"/>
      <c r="SXQ106" s="980"/>
      <c r="SXR106" s="979"/>
      <c r="SXS106" s="981"/>
      <c r="SXT106" s="980"/>
      <c r="SXU106" s="981"/>
      <c r="SXV106" s="980"/>
      <c r="SXW106" s="981"/>
      <c r="SXX106" s="980"/>
      <c r="SXY106" s="981"/>
      <c r="SXZ106" s="980"/>
      <c r="SYA106" s="981"/>
      <c r="SYB106" s="980"/>
      <c r="SYC106" s="981"/>
      <c r="SYD106" s="980"/>
      <c r="SYE106" s="981"/>
      <c r="SYF106" s="980"/>
      <c r="SYG106" s="977"/>
      <c r="SYH106" s="977"/>
      <c r="SYI106" s="978"/>
      <c r="SYJ106" s="979"/>
      <c r="SYK106" s="980"/>
      <c r="SYL106" s="979"/>
      <c r="SYM106" s="981"/>
      <c r="SYN106" s="980"/>
      <c r="SYO106" s="981"/>
      <c r="SYP106" s="980"/>
      <c r="SYQ106" s="981"/>
      <c r="SYR106" s="980"/>
      <c r="SYS106" s="981"/>
      <c r="SYT106" s="980"/>
      <c r="SYU106" s="981"/>
      <c r="SYV106" s="980"/>
      <c r="SYW106" s="981"/>
      <c r="SYX106" s="980"/>
      <c r="SYY106" s="981"/>
      <c r="SYZ106" s="980"/>
      <c r="SZA106" s="977"/>
      <c r="SZB106" s="977"/>
      <c r="SZC106" s="978"/>
      <c r="SZD106" s="979"/>
      <c r="SZE106" s="980"/>
      <c r="SZF106" s="979"/>
      <c r="SZG106" s="981"/>
      <c r="SZH106" s="980"/>
      <c r="SZI106" s="981"/>
      <c r="SZJ106" s="980"/>
      <c r="SZK106" s="981"/>
      <c r="SZL106" s="980"/>
      <c r="SZM106" s="981"/>
      <c r="SZN106" s="980"/>
      <c r="SZO106" s="981"/>
      <c r="SZP106" s="980"/>
      <c r="SZQ106" s="981"/>
      <c r="SZR106" s="980"/>
      <c r="SZS106" s="981"/>
      <c r="SZT106" s="980"/>
      <c r="SZU106" s="977"/>
      <c r="SZV106" s="977"/>
      <c r="SZW106" s="978"/>
      <c r="SZX106" s="979"/>
      <c r="SZY106" s="980"/>
      <c r="SZZ106" s="979"/>
      <c r="TAA106" s="981"/>
      <c r="TAB106" s="980"/>
      <c r="TAC106" s="981"/>
      <c r="TAD106" s="980"/>
      <c r="TAE106" s="981"/>
      <c r="TAF106" s="980"/>
      <c r="TAG106" s="981"/>
      <c r="TAH106" s="980"/>
      <c r="TAI106" s="981"/>
      <c r="TAJ106" s="980"/>
      <c r="TAK106" s="981"/>
      <c r="TAL106" s="980"/>
      <c r="TAM106" s="981"/>
      <c r="TAN106" s="980"/>
      <c r="TAO106" s="977"/>
      <c r="TAP106" s="977"/>
      <c r="TAQ106" s="978"/>
      <c r="TAR106" s="979"/>
      <c r="TAS106" s="980"/>
      <c r="TAT106" s="979"/>
      <c r="TAU106" s="981"/>
      <c r="TAV106" s="980"/>
      <c r="TAW106" s="981"/>
      <c r="TAX106" s="980"/>
      <c r="TAY106" s="981"/>
      <c r="TAZ106" s="980"/>
      <c r="TBA106" s="981"/>
      <c r="TBB106" s="980"/>
      <c r="TBC106" s="981"/>
      <c r="TBD106" s="980"/>
      <c r="TBE106" s="981"/>
      <c r="TBF106" s="980"/>
      <c r="TBG106" s="981"/>
      <c r="TBH106" s="980"/>
      <c r="TBI106" s="977"/>
      <c r="TBJ106" s="977"/>
      <c r="TBK106" s="978"/>
      <c r="TBL106" s="979"/>
      <c r="TBM106" s="980"/>
      <c r="TBN106" s="979"/>
      <c r="TBO106" s="981"/>
      <c r="TBP106" s="980"/>
      <c r="TBQ106" s="981"/>
      <c r="TBR106" s="980"/>
      <c r="TBS106" s="981"/>
      <c r="TBT106" s="980"/>
      <c r="TBU106" s="981"/>
      <c r="TBV106" s="980"/>
      <c r="TBW106" s="981"/>
      <c r="TBX106" s="980"/>
      <c r="TBY106" s="981"/>
      <c r="TBZ106" s="980"/>
      <c r="TCA106" s="981"/>
      <c r="TCB106" s="980"/>
      <c r="TCC106" s="977"/>
      <c r="TCD106" s="977"/>
      <c r="TCE106" s="978"/>
      <c r="TCF106" s="979"/>
      <c r="TCG106" s="980"/>
      <c r="TCH106" s="979"/>
      <c r="TCI106" s="981"/>
      <c r="TCJ106" s="980"/>
      <c r="TCK106" s="981"/>
      <c r="TCL106" s="980"/>
      <c r="TCM106" s="981"/>
      <c r="TCN106" s="980"/>
      <c r="TCO106" s="981"/>
      <c r="TCP106" s="980"/>
      <c r="TCQ106" s="981"/>
      <c r="TCR106" s="980"/>
      <c r="TCS106" s="981"/>
      <c r="TCT106" s="980"/>
      <c r="TCU106" s="981"/>
      <c r="TCV106" s="980"/>
      <c r="TCW106" s="977"/>
      <c r="TCX106" s="977"/>
      <c r="TCY106" s="978"/>
      <c r="TCZ106" s="979"/>
      <c r="TDA106" s="980"/>
      <c r="TDB106" s="979"/>
      <c r="TDC106" s="981"/>
      <c r="TDD106" s="980"/>
      <c r="TDE106" s="981"/>
      <c r="TDF106" s="980"/>
      <c r="TDG106" s="981"/>
      <c r="TDH106" s="980"/>
      <c r="TDI106" s="981"/>
      <c r="TDJ106" s="980"/>
      <c r="TDK106" s="981"/>
      <c r="TDL106" s="980"/>
      <c r="TDM106" s="981"/>
      <c r="TDN106" s="980"/>
      <c r="TDO106" s="981"/>
      <c r="TDP106" s="980"/>
      <c r="TDQ106" s="977"/>
      <c r="TDR106" s="977"/>
      <c r="TDS106" s="978"/>
      <c r="TDT106" s="979"/>
      <c r="TDU106" s="980"/>
      <c r="TDV106" s="979"/>
      <c r="TDW106" s="981"/>
      <c r="TDX106" s="980"/>
      <c r="TDY106" s="981"/>
      <c r="TDZ106" s="980"/>
      <c r="TEA106" s="981"/>
      <c r="TEB106" s="980"/>
      <c r="TEC106" s="981"/>
      <c r="TED106" s="980"/>
      <c r="TEE106" s="981"/>
      <c r="TEF106" s="980"/>
      <c r="TEG106" s="981"/>
      <c r="TEH106" s="980"/>
      <c r="TEI106" s="981"/>
      <c r="TEJ106" s="980"/>
      <c r="TEK106" s="977"/>
      <c r="TEL106" s="977"/>
      <c r="TEM106" s="978"/>
      <c r="TEN106" s="979"/>
      <c r="TEO106" s="980"/>
      <c r="TEP106" s="979"/>
      <c r="TEQ106" s="981"/>
      <c r="TER106" s="980"/>
      <c r="TES106" s="981"/>
      <c r="TET106" s="980"/>
      <c r="TEU106" s="981"/>
      <c r="TEV106" s="980"/>
      <c r="TEW106" s="981"/>
      <c r="TEX106" s="980"/>
      <c r="TEY106" s="981"/>
      <c r="TEZ106" s="980"/>
      <c r="TFA106" s="981"/>
      <c r="TFB106" s="980"/>
      <c r="TFC106" s="981"/>
      <c r="TFD106" s="980"/>
      <c r="TFE106" s="977"/>
      <c r="TFF106" s="977"/>
      <c r="TFG106" s="978"/>
      <c r="TFH106" s="979"/>
      <c r="TFI106" s="980"/>
      <c r="TFJ106" s="979"/>
      <c r="TFK106" s="981"/>
      <c r="TFL106" s="980"/>
      <c r="TFM106" s="981"/>
      <c r="TFN106" s="980"/>
      <c r="TFO106" s="981"/>
      <c r="TFP106" s="980"/>
      <c r="TFQ106" s="981"/>
      <c r="TFR106" s="980"/>
      <c r="TFS106" s="981"/>
      <c r="TFT106" s="980"/>
      <c r="TFU106" s="981"/>
      <c r="TFV106" s="980"/>
      <c r="TFW106" s="981"/>
      <c r="TFX106" s="980"/>
      <c r="TFY106" s="977"/>
      <c r="TFZ106" s="977"/>
      <c r="TGA106" s="978"/>
      <c r="TGB106" s="979"/>
      <c r="TGC106" s="980"/>
      <c r="TGD106" s="979"/>
      <c r="TGE106" s="981"/>
      <c r="TGF106" s="980"/>
      <c r="TGG106" s="981"/>
      <c r="TGH106" s="980"/>
      <c r="TGI106" s="981"/>
      <c r="TGJ106" s="980"/>
      <c r="TGK106" s="981"/>
      <c r="TGL106" s="980"/>
      <c r="TGM106" s="981"/>
      <c r="TGN106" s="980"/>
      <c r="TGO106" s="981"/>
      <c r="TGP106" s="980"/>
      <c r="TGQ106" s="981"/>
      <c r="TGR106" s="980"/>
      <c r="TGS106" s="977"/>
      <c r="TGT106" s="977"/>
      <c r="TGU106" s="978"/>
      <c r="TGV106" s="979"/>
      <c r="TGW106" s="980"/>
      <c r="TGX106" s="979"/>
      <c r="TGY106" s="981"/>
      <c r="TGZ106" s="980"/>
      <c r="THA106" s="981"/>
      <c r="THB106" s="980"/>
      <c r="THC106" s="981"/>
      <c r="THD106" s="980"/>
      <c r="THE106" s="981"/>
      <c r="THF106" s="980"/>
      <c r="THG106" s="981"/>
      <c r="THH106" s="980"/>
      <c r="THI106" s="981"/>
      <c r="THJ106" s="980"/>
      <c r="THK106" s="981"/>
      <c r="THL106" s="980"/>
      <c r="THM106" s="977"/>
      <c r="THN106" s="977"/>
      <c r="THO106" s="978"/>
      <c r="THP106" s="979"/>
      <c r="THQ106" s="980"/>
      <c r="THR106" s="979"/>
      <c r="THS106" s="981"/>
      <c r="THT106" s="980"/>
      <c r="THU106" s="981"/>
      <c r="THV106" s="980"/>
      <c r="THW106" s="981"/>
      <c r="THX106" s="980"/>
      <c r="THY106" s="981"/>
      <c r="THZ106" s="980"/>
      <c r="TIA106" s="981"/>
      <c r="TIB106" s="980"/>
      <c r="TIC106" s="981"/>
      <c r="TID106" s="980"/>
      <c r="TIE106" s="981"/>
      <c r="TIF106" s="980"/>
      <c r="TIG106" s="977"/>
      <c r="TIH106" s="977"/>
      <c r="TII106" s="978"/>
      <c r="TIJ106" s="979"/>
      <c r="TIK106" s="980"/>
      <c r="TIL106" s="979"/>
      <c r="TIM106" s="981"/>
      <c r="TIN106" s="980"/>
      <c r="TIO106" s="981"/>
      <c r="TIP106" s="980"/>
      <c r="TIQ106" s="981"/>
      <c r="TIR106" s="980"/>
      <c r="TIS106" s="981"/>
      <c r="TIT106" s="980"/>
      <c r="TIU106" s="981"/>
      <c r="TIV106" s="980"/>
      <c r="TIW106" s="981"/>
      <c r="TIX106" s="980"/>
      <c r="TIY106" s="981"/>
      <c r="TIZ106" s="980"/>
      <c r="TJA106" s="977"/>
      <c r="TJB106" s="977"/>
      <c r="TJC106" s="978"/>
      <c r="TJD106" s="979"/>
      <c r="TJE106" s="980"/>
      <c r="TJF106" s="979"/>
      <c r="TJG106" s="981"/>
      <c r="TJH106" s="980"/>
      <c r="TJI106" s="981"/>
      <c r="TJJ106" s="980"/>
      <c r="TJK106" s="981"/>
      <c r="TJL106" s="980"/>
      <c r="TJM106" s="981"/>
      <c r="TJN106" s="980"/>
      <c r="TJO106" s="981"/>
      <c r="TJP106" s="980"/>
      <c r="TJQ106" s="981"/>
      <c r="TJR106" s="980"/>
      <c r="TJS106" s="981"/>
      <c r="TJT106" s="980"/>
      <c r="TJU106" s="977"/>
      <c r="TJV106" s="977"/>
      <c r="TJW106" s="978"/>
      <c r="TJX106" s="979"/>
      <c r="TJY106" s="980"/>
      <c r="TJZ106" s="979"/>
      <c r="TKA106" s="981"/>
      <c r="TKB106" s="980"/>
      <c r="TKC106" s="981"/>
      <c r="TKD106" s="980"/>
      <c r="TKE106" s="981"/>
      <c r="TKF106" s="980"/>
      <c r="TKG106" s="981"/>
      <c r="TKH106" s="980"/>
      <c r="TKI106" s="981"/>
      <c r="TKJ106" s="980"/>
      <c r="TKK106" s="981"/>
      <c r="TKL106" s="980"/>
      <c r="TKM106" s="981"/>
      <c r="TKN106" s="980"/>
      <c r="TKO106" s="977"/>
      <c r="TKP106" s="977"/>
      <c r="TKQ106" s="978"/>
      <c r="TKR106" s="979"/>
      <c r="TKS106" s="980"/>
      <c r="TKT106" s="979"/>
      <c r="TKU106" s="981"/>
      <c r="TKV106" s="980"/>
      <c r="TKW106" s="981"/>
      <c r="TKX106" s="980"/>
      <c r="TKY106" s="981"/>
      <c r="TKZ106" s="980"/>
      <c r="TLA106" s="981"/>
      <c r="TLB106" s="980"/>
      <c r="TLC106" s="981"/>
      <c r="TLD106" s="980"/>
      <c r="TLE106" s="981"/>
      <c r="TLF106" s="980"/>
      <c r="TLG106" s="981"/>
      <c r="TLH106" s="980"/>
      <c r="TLI106" s="977"/>
      <c r="TLJ106" s="977"/>
      <c r="TLK106" s="978"/>
      <c r="TLL106" s="979"/>
      <c r="TLM106" s="980"/>
      <c r="TLN106" s="979"/>
      <c r="TLO106" s="981"/>
      <c r="TLP106" s="980"/>
      <c r="TLQ106" s="981"/>
      <c r="TLR106" s="980"/>
      <c r="TLS106" s="981"/>
      <c r="TLT106" s="980"/>
      <c r="TLU106" s="981"/>
      <c r="TLV106" s="980"/>
      <c r="TLW106" s="981"/>
      <c r="TLX106" s="980"/>
      <c r="TLY106" s="981"/>
      <c r="TLZ106" s="980"/>
      <c r="TMA106" s="981"/>
      <c r="TMB106" s="980"/>
      <c r="TMC106" s="977"/>
      <c r="TMD106" s="977"/>
      <c r="TME106" s="978"/>
      <c r="TMF106" s="979"/>
      <c r="TMG106" s="980"/>
      <c r="TMH106" s="979"/>
      <c r="TMI106" s="981"/>
      <c r="TMJ106" s="980"/>
      <c r="TMK106" s="981"/>
      <c r="TML106" s="980"/>
      <c r="TMM106" s="981"/>
      <c r="TMN106" s="980"/>
      <c r="TMO106" s="981"/>
      <c r="TMP106" s="980"/>
      <c r="TMQ106" s="981"/>
      <c r="TMR106" s="980"/>
      <c r="TMS106" s="981"/>
      <c r="TMT106" s="980"/>
      <c r="TMU106" s="981"/>
      <c r="TMV106" s="980"/>
      <c r="TMW106" s="977"/>
      <c r="TMX106" s="977"/>
      <c r="TMY106" s="978"/>
      <c r="TMZ106" s="979"/>
      <c r="TNA106" s="980"/>
      <c r="TNB106" s="979"/>
      <c r="TNC106" s="981"/>
      <c r="TND106" s="980"/>
      <c r="TNE106" s="981"/>
      <c r="TNF106" s="980"/>
      <c r="TNG106" s="981"/>
      <c r="TNH106" s="980"/>
      <c r="TNI106" s="981"/>
      <c r="TNJ106" s="980"/>
      <c r="TNK106" s="981"/>
      <c r="TNL106" s="980"/>
      <c r="TNM106" s="981"/>
      <c r="TNN106" s="980"/>
      <c r="TNO106" s="981"/>
      <c r="TNP106" s="980"/>
      <c r="TNQ106" s="977"/>
      <c r="TNR106" s="977"/>
      <c r="TNS106" s="978"/>
      <c r="TNT106" s="979"/>
      <c r="TNU106" s="980"/>
      <c r="TNV106" s="979"/>
      <c r="TNW106" s="981"/>
      <c r="TNX106" s="980"/>
      <c r="TNY106" s="981"/>
      <c r="TNZ106" s="980"/>
      <c r="TOA106" s="981"/>
      <c r="TOB106" s="980"/>
      <c r="TOC106" s="981"/>
      <c r="TOD106" s="980"/>
      <c r="TOE106" s="981"/>
      <c r="TOF106" s="980"/>
      <c r="TOG106" s="981"/>
      <c r="TOH106" s="980"/>
      <c r="TOI106" s="981"/>
      <c r="TOJ106" s="980"/>
      <c r="TOK106" s="977"/>
      <c r="TOL106" s="977"/>
      <c r="TOM106" s="978"/>
      <c r="TON106" s="979"/>
      <c r="TOO106" s="980"/>
      <c r="TOP106" s="979"/>
      <c r="TOQ106" s="981"/>
      <c r="TOR106" s="980"/>
      <c r="TOS106" s="981"/>
      <c r="TOT106" s="980"/>
      <c r="TOU106" s="981"/>
      <c r="TOV106" s="980"/>
      <c r="TOW106" s="981"/>
      <c r="TOX106" s="980"/>
      <c r="TOY106" s="981"/>
      <c r="TOZ106" s="980"/>
      <c r="TPA106" s="981"/>
      <c r="TPB106" s="980"/>
      <c r="TPC106" s="981"/>
      <c r="TPD106" s="980"/>
      <c r="TPE106" s="977"/>
      <c r="TPF106" s="977"/>
      <c r="TPG106" s="978"/>
      <c r="TPH106" s="979"/>
      <c r="TPI106" s="980"/>
      <c r="TPJ106" s="979"/>
      <c r="TPK106" s="981"/>
      <c r="TPL106" s="980"/>
      <c r="TPM106" s="981"/>
      <c r="TPN106" s="980"/>
      <c r="TPO106" s="981"/>
      <c r="TPP106" s="980"/>
      <c r="TPQ106" s="981"/>
      <c r="TPR106" s="980"/>
      <c r="TPS106" s="981"/>
      <c r="TPT106" s="980"/>
      <c r="TPU106" s="981"/>
      <c r="TPV106" s="980"/>
      <c r="TPW106" s="981"/>
      <c r="TPX106" s="980"/>
      <c r="TPY106" s="977"/>
      <c r="TPZ106" s="977"/>
      <c r="TQA106" s="978"/>
      <c r="TQB106" s="979"/>
      <c r="TQC106" s="980"/>
      <c r="TQD106" s="979"/>
      <c r="TQE106" s="981"/>
      <c r="TQF106" s="980"/>
      <c r="TQG106" s="981"/>
      <c r="TQH106" s="980"/>
      <c r="TQI106" s="981"/>
      <c r="TQJ106" s="980"/>
      <c r="TQK106" s="981"/>
      <c r="TQL106" s="980"/>
      <c r="TQM106" s="981"/>
      <c r="TQN106" s="980"/>
      <c r="TQO106" s="981"/>
      <c r="TQP106" s="980"/>
      <c r="TQQ106" s="981"/>
      <c r="TQR106" s="980"/>
      <c r="TQS106" s="977"/>
      <c r="TQT106" s="977"/>
      <c r="TQU106" s="978"/>
      <c r="TQV106" s="979"/>
      <c r="TQW106" s="980"/>
      <c r="TQX106" s="979"/>
      <c r="TQY106" s="981"/>
      <c r="TQZ106" s="980"/>
      <c r="TRA106" s="981"/>
      <c r="TRB106" s="980"/>
      <c r="TRC106" s="981"/>
      <c r="TRD106" s="980"/>
      <c r="TRE106" s="981"/>
      <c r="TRF106" s="980"/>
      <c r="TRG106" s="981"/>
      <c r="TRH106" s="980"/>
      <c r="TRI106" s="981"/>
      <c r="TRJ106" s="980"/>
      <c r="TRK106" s="981"/>
      <c r="TRL106" s="980"/>
      <c r="TRM106" s="977"/>
      <c r="TRN106" s="977"/>
      <c r="TRO106" s="978"/>
      <c r="TRP106" s="979"/>
      <c r="TRQ106" s="980"/>
      <c r="TRR106" s="979"/>
      <c r="TRS106" s="981"/>
      <c r="TRT106" s="980"/>
      <c r="TRU106" s="981"/>
      <c r="TRV106" s="980"/>
      <c r="TRW106" s="981"/>
      <c r="TRX106" s="980"/>
      <c r="TRY106" s="981"/>
      <c r="TRZ106" s="980"/>
      <c r="TSA106" s="981"/>
      <c r="TSB106" s="980"/>
      <c r="TSC106" s="981"/>
      <c r="TSD106" s="980"/>
      <c r="TSE106" s="981"/>
      <c r="TSF106" s="980"/>
      <c r="TSG106" s="977"/>
      <c r="TSH106" s="977"/>
      <c r="TSI106" s="978"/>
      <c r="TSJ106" s="979"/>
      <c r="TSK106" s="980"/>
      <c r="TSL106" s="979"/>
      <c r="TSM106" s="981"/>
      <c r="TSN106" s="980"/>
      <c r="TSO106" s="981"/>
      <c r="TSP106" s="980"/>
      <c r="TSQ106" s="981"/>
      <c r="TSR106" s="980"/>
      <c r="TSS106" s="981"/>
      <c r="TST106" s="980"/>
      <c r="TSU106" s="981"/>
      <c r="TSV106" s="980"/>
      <c r="TSW106" s="981"/>
      <c r="TSX106" s="980"/>
      <c r="TSY106" s="981"/>
      <c r="TSZ106" s="980"/>
      <c r="TTA106" s="977"/>
      <c r="TTB106" s="977"/>
      <c r="TTC106" s="978"/>
      <c r="TTD106" s="979"/>
      <c r="TTE106" s="980"/>
      <c r="TTF106" s="979"/>
      <c r="TTG106" s="981"/>
      <c r="TTH106" s="980"/>
      <c r="TTI106" s="981"/>
      <c r="TTJ106" s="980"/>
      <c r="TTK106" s="981"/>
      <c r="TTL106" s="980"/>
      <c r="TTM106" s="981"/>
      <c r="TTN106" s="980"/>
      <c r="TTO106" s="981"/>
      <c r="TTP106" s="980"/>
      <c r="TTQ106" s="981"/>
      <c r="TTR106" s="980"/>
      <c r="TTS106" s="981"/>
      <c r="TTT106" s="980"/>
      <c r="TTU106" s="977"/>
      <c r="TTV106" s="977"/>
      <c r="TTW106" s="978"/>
      <c r="TTX106" s="979"/>
      <c r="TTY106" s="980"/>
      <c r="TTZ106" s="979"/>
      <c r="TUA106" s="981"/>
      <c r="TUB106" s="980"/>
      <c r="TUC106" s="981"/>
      <c r="TUD106" s="980"/>
      <c r="TUE106" s="981"/>
      <c r="TUF106" s="980"/>
      <c r="TUG106" s="981"/>
      <c r="TUH106" s="980"/>
      <c r="TUI106" s="981"/>
      <c r="TUJ106" s="980"/>
      <c r="TUK106" s="981"/>
      <c r="TUL106" s="980"/>
      <c r="TUM106" s="981"/>
      <c r="TUN106" s="980"/>
      <c r="TUO106" s="977"/>
      <c r="TUP106" s="977"/>
      <c r="TUQ106" s="978"/>
      <c r="TUR106" s="979"/>
      <c r="TUS106" s="980"/>
      <c r="TUT106" s="979"/>
      <c r="TUU106" s="981"/>
      <c r="TUV106" s="980"/>
      <c r="TUW106" s="981"/>
      <c r="TUX106" s="980"/>
      <c r="TUY106" s="981"/>
      <c r="TUZ106" s="980"/>
      <c r="TVA106" s="981"/>
      <c r="TVB106" s="980"/>
      <c r="TVC106" s="981"/>
      <c r="TVD106" s="980"/>
      <c r="TVE106" s="981"/>
      <c r="TVF106" s="980"/>
      <c r="TVG106" s="981"/>
      <c r="TVH106" s="980"/>
      <c r="TVI106" s="977"/>
      <c r="TVJ106" s="977"/>
      <c r="TVK106" s="978"/>
      <c r="TVL106" s="979"/>
      <c r="TVM106" s="980"/>
      <c r="TVN106" s="979"/>
      <c r="TVO106" s="981"/>
      <c r="TVP106" s="980"/>
      <c r="TVQ106" s="981"/>
      <c r="TVR106" s="980"/>
      <c r="TVS106" s="981"/>
      <c r="TVT106" s="980"/>
      <c r="TVU106" s="981"/>
      <c r="TVV106" s="980"/>
      <c r="TVW106" s="981"/>
      <c r="TVX106" s="980"/>
      <c r="TVY106" s="981"/>
      <c r="TVZ106" s="980"/>
      <c r="TWA106" s="981"/>
      <c r="TWB106" s="980"/>
      <c r="TWC106" s="977"/>
      <c r="TWD106" s="977"/>
      <c r="TWE106" s="978"/>
      <c r="TWF106" s="979"/>
      <c r="TWG106" s="980"/>
      <c r="TWH106" s="979"/>
      <c r="TWI106" s="981"/>
      <c r="TWJ106" s="980"/>
      <c r="TWK106" s="981"/>
      <c r="TWL106" s="980"/>
      <c r="TWM106" s="981"/>
      <c r="TWN106" s="980"/>
      <c r="TWO106" s="981"/>
      <c r="TWP106" s="980"/>
      <c r="TWQ106" s="981"/>
      <c r="TWR106" s="980"/>
      <c r="TWS106" s="981"/>
      <c r="TWT106" s="980"/>
      <c r="TWU106" s="981"/>
      <c r="TWV106" s="980"/>
      <c r="TWW106" s="977"/>
      <c r="TWX106" s="977"/>
      <c r="TWY106" s="978"/>
      <c r="TWZ106" s="979"/>
      <c r="TXA106" s="980"/>
      <c r="TXB106" s="979"/>
      <c r="TXC106" s="981"/>
      <c r="TXD106" s="980"/>
      <c r="TXE106" s="981"/>
      <c r="TXF106" s="980"/>
      <c r="TXG106" s="981"/>
      <c r="TXH106" s="980"/>
      <c r="TXI106" s="981"/>
      <c r="TXJ106" s="980"/>
      <c r="TXK106" s="981"/>
      <c r="TXL106" s="980"/>
      <c r="TXM106" s="981"/>
      <c r="TXN106" s="980"/>
      <c r="TXO106" s="981"/>
      <c r="TXP106" s="980"/>
      <c r="TXQ106" s="977"/>
      <c r="TXR106" s="977"/>
      <c r="TXS106" s="978"/>
      <c r="TXT106" s="979"/>
      <c r="TXU106" s="980"/>
      <c r="TXV106" s="979"/>
      <c r="TXW106" s="981"/>
      <c r="TXX106" s="980"/>
      <c r="TXY106" s="981"/>
      <c r="TXZ106" s="980"/>
      <c r="TYA106" s="981"/>
      <c r="TYB106" s="980"/>
      <c r="TYC106" s="981"/>
      <c r="TYD106" s="980"/>
      <c r="TYE106" s="981"/>
      <c r="TYF106" s="980"/>
      <c r="TYG106" s="981"/>
      <c r="TYH106" s="980"/>
      <c r="TYI106" s="981"/>
      <c r="TYJ106" s="980"/>
      <c r="TYK106" s="977"/>
      <c r="TYL106" s="977"/>
      <c r="TYM106" s="978"/>
      <c r="TYN106" s="979"/>
      <c r="TYO106" s="980"/>
      <c r="TYP106" s="979"/>
      <c r="TYQ106" s="981"/>
      <c r="TYR106" s="980"/>
      <c r="TYS106" s="981"/>
      <c r="TYT106" s="980"/>
      <c r="TYU106" s="981"/>
      <c r="TYV106" s="980"/>
      <c r="TYW106" s="981"/>
      <c r="TYX106" s="980"/>
      <c r="TYY106" s="981"/>
      <c r="TYZ106" s="980"/>
      <c r="TZA106" s="981"/>
      <c r="TZB106" s="980"/>
      <c r="TZC106" s="981"/>
      <c r="TZD106" s="980"/>
      <c r="TZE106" s="977"/>
      <c r="TZF106" s="977"/>
      <c r="TZG106" s="978"/>
      <c r="TZH106" s="979"/>
      <c r="TZI106" s="980"/>
      <c r="TZJ106" s="979"/>
      <c r="TZK106" s="981"/>
      <c r="TZL106" s="980"/>
      <c r="TZM106" s="981"/>
      <c r="TZN106" s="980"/>
      <c r="TZO106" s="981"/>
      <c r="TZP106" s="980"/>
      <c r="TZQ106" s="981"/>
      <c r="TZR106" s="980"/>
      <c r="TZS106" s="981"/>
      <c r="TZT106" s="980"/>
      <c r="TZU106" s="981"/>
      <c r="TZV106" s="980"/>
      <c r="TZW106" s="981"/>
      <c r="TZX106" s="980"/>
      <c r="TZY106" s="977"/>
      <c r="TZZ106" s="977"/>
      <c r="UAA106" s="978"/>
      <c r="UAB106" s="979"/>
      <c r="UAC106" s="980"/>
      <c r="UAD106" s="979"/>
      <c r="UAE106" s="981"/>
      <c r="UAF106" s="980"/>
      <c r="UAG106" s="981"/>
      <c r="UAH106" s="980"/>
      <c r="UAI106" s="981"/>
      <c r="UAJ106" s="980"/>
      <c r="UAK106" s="981"/>
      <c r="UAL106" s="980"/>
      <c r="UAM106" s="981"/>
      <c r="UAN106" s="980"/>
      <c r="UAO106" s="981"/>
      <c r="UAP106" s="980"/>
      <c r="UAQ106" s="981"/>
      <c r="UAR106" s="980"/>
      <c r="UAS106" s="977"/>
      <c r="UAT106" s="977"/>
      <c r="UAU106" s="978"/>
      <c r="UAV106" s="979"/>
      <c r="UAW106" s="980"/>
      <c r="UAX106" s="979"/>
      <c r="UAY106" s="981"/>
      <c r="UAZ106" s="980"/>
      <c r="UBA106" s="981"/>
      <c r="UBB106" s="980"/>
      <c r="UBC106" s="981"/>
      <c r="UBD106" s="980"/>
      <c r="UBE106" s="981"/>
      <c r="UBF106" s="980"/>
      <c r="UBG106" s="981"/>
      <c r="UBH106" s="980"/>
      <c r="UBI106" s="981"/>
      <c r="UBJ106" s="980"/>
      <c r="UBK106" s="981"/>
      <c r="UBL106" s="980"/>
      <c r="UBM106" s="977"/>
      <c r="UBN106" s="977"/>
      <c r="UBO106" s="978"/>
      <c r="UBP106" s="979"/>
      <c r="UBQ106" s="980"/>
      <c r="UBR106" s="979"/>
      <c r="UBS106" s="981"/>
      <c r="UBT106" s="980"/>
      <c r="UBU106" s="981"/>
      <c r="UBV106" s="980"/>
      <c r="UBW106" s="981"/>
      <c r="UBX106" s="980"/>
      <c r="UBY106" s="981"/>
      <c r="UBZ106" s="980"/>
      <c r="UCA106" s="981"/>
      <c r="UCB106" s="980"/>
      <c r="UCC106" s="981"/>
      <c r="UCD106" s="980"/>
      <c r="UCE106" s="981"/>
      <c r="UCF106" s="980"/>
      <c r="UCG106" s="977"/>
      <c r="UCH106" s="977"/>
      <c r="UCI106" s="978"/>
      <c r="UCJ106" s="979"/>
      <c r="UCK106" s="980"/>
      <c r="UCL106" s="979"/>
      <c r="UCM106" s="981"/>
      <c r="UCN106" s="980"/>
      <c r="UCO106" s="981"/>
      <c r="UCP106" s="980"/>
      <c r="UCQ106" s="981"/>
      <c r="UCR106" s="980"/>
      <c r="UCS106" s="981"/>
      <c r="UCT106" s="980"/>
      <c r="UCU106" s="981"/>
      <c r="UCV106" s="980"/>
      <c r="UCW106" s="981"/>
      <c r="UCX106" s="980"/>
      <c r="UCY106" s="981"/>
      <c r="UCZ106" s="980"/>
      <c r="UDA106" s="977"/>
      <c r="UDB106" s="977"/>
      <c r="UDC106" s="978"/>
      <c r="UDD106" s="979"/>
      <c r="UDE106" s="980"/>
      <c r="UDF106" s="979"/>
      <c r="UDG106" s="981"/>
      <c r="UDH106" s="980"/>
      <c r="UDI106" s="981"/>
      <c r="UDJ106" s="980"/>
      <c r="UDK106" s="981"/>
      <c r="UDL106" s="980"/>
      <c r="UDM106" s="981"/>
      <c r="UDN106" s="980"/>
      <c r="UDO106" s="981"/>
      <c r="UDP106" s="980"/>
      <c r="UDQ106" s="981"/>
      <c r="UDR106" s="980"/>
      <c r="UDS106" s="981"/>
      <c r="UDT106" s="980"/>
      <c r="UDU106" s="977"/>
      <c r="UDV106" s="977"/>
      <c r="UDW106" s="978"/>
      <c r="UDX106" s="979"/>
      <c r="UDY106" s="980"/>
      <c r="UDZ106" s="979"/>
      <c r="UEA106" s="981"/>
      <c r="UEB106" s="980"/>
      <c r="UEC106" s="981"/>
      <c r="UED106" s="980"/>
      <c r="UEE106" s="981"/>
      <c r="UEF106" s="980"/>
      <c r="UEG106" s="981"/>
      <c r="UEH106" s="980"/>
      <c r="UEI106" s="981"/>
      <c r="UEJ106" s="980"/>
      <c r="UEK106" s="981"/>
      <c r="UEL106" s="980"/>
      <c r="UEM106" s="981"/>
      <c r="UEN106" s="980"/>
      <c r="UEO106" s="977"/>
      <c r="UEP106" s="977"/>
      <c r="UEQ106" s="978"/>
      <c r="UER106" s="979"/>
      <c r="UES106" s="980"/>
      <c r="UET106" s="979"/>
      <c r="UEU106" s="981"/>
      <c r="UEV106" s="980"/>
      <c r="UEW106" s="981"/>
      <c r="UEX106" s="980"/>
      <c r="UEY106" s="981"/>
      <c r="UEZ106" s="980"/>
      <c r="UFA106" s="981"/>
      <c r="UFB106" s="980"/>
      <c r="UFC106" s="981"/>
      <c r="UFD106" s="980"/>
      <c r="UFE106" s="981"/>
      <c r="UFF106" s="980"/>
      <c r="UFG106" s="981"/>
      <c r="UFH106" s="980"/>
      <c r="UFI106" s="977"/>
      <c r="UFJ106" s="977"/>
      <c r="UFK106" s="978"/>
      <c r="UFL106" s="979"/>
      <c r="UFM106" s="980"/>
      <c r="UFN106" s="979"/>
      <c r="UFO106" s="981"/>
      <c r="UFP106" s="980"/>
      <c r="UFQ106" s="981"/>
      <c r="UFR106" s="980"/>
      <c r="UFS106" s="981"/>
      <c r="UFT106" s="980"/>
      <c r="UFU106" s="981"/>
      <c r="UFV106" s="980"/>
      <c r="UFW106" s="981"/>
      <c r="UFX106" s="980"/>
      <c r="UFY106" s="981"/>
      <c r="UFZ106" s="980"/>
      <c r="UGA106" s="981"/>
      <c r="UGB106" s="980"/>
      <c r="UGC106" s="977"/>
      <c r="UGD106" s="977"/>
      <c r="UGE106" s="978"/>
      <c r="UGF106" s="979"/>
      <c r="UGG106" s="980"/>
      <c r="UGH106" s="979"/>
      <c r="UGI106" s="981"/>
      <c r="UGJ106" s="980"/>
      <c r="UGK106" s="981"/>
      <c r="UGL106" s="980"/>
      <c r="UGM106" s="981"/>
      <c r="UGN106" s="980"/>
      <c r="UGO106" s="981"/>
      <c r="UGP106" s="980"/>
      <c r="UGQ106" s="981"/>
      <c r="UGR106" s="980"/>
      <c r="UGS106" s="981"/>
      <c r="UGT106" s="980"/>
      <c r="UGU106" s="981"/>
      <c r="UGV106" s="980"/>
      <c r="UGW106" s="977"/>
      <c r="UGX106" s="977"/>
      <c r="UGY106" s="978"/>
      <c r="UGZ106" s="979"/>
      <c r="UHA106" s="980"/>
      <c r="UHB106" s="979"/>
      <c r="UHC106" s="981"/>
      <c r="UHD106" s="980"/>
      <c r="UHE106" s="981"/>
      <c r="UHF106" s="980"/>
      <c r="UHG106" s="981"/>
      <c r="UHH106" s="980"/>
      <c r="UHI106" s="981"/>
      <c r="UHJ106" s="980"/>
      <c r="UHK106" s="981"/>
      <c r="UHL106" s="980"/>
      <c r="UHM106" s="981"/>
      <c r="UHN106" s="980"/>
      <c r="UHO106" s="981"/>
      <c r="UHP106" s="980"/>
      <c r="UHQ106" s="977"/>
      <c r="UHR106" s="977"/>
      <c r="UHS106" s="978"/>
      <c r="UHT106" s="979"/>
      <c r="UHU106" s="980"/>
      <c r="UHV106" s="979"/>
      <c r="UHW106" s="981"/>
      <c r="UHX106" s="980"/>
      <c r="UHY106" s="981"/>
      <c r="UHZ106" s="980"/>
      <c r="UIA106" s="981"/>
      <c r="UIB106" s="980"/>
      <c r="UIC106" s="981"/>
      <c r="UID106" s="980"/>
      <c r="UIE106" s="981"/>
      <c r="UIF106" s="980"/>
      <c r="UIG106" s="981"/>
      <c r="UIH106" s="980"/>
      <c r="UII106" s="981"/>
      <c r="UIJ106" s="980"/>
      <c r="UIK106" s="977"/>
      <c r="UIL106" s="977"/>
      <c r="UIM106" s="978"/>
      <c r="UIN106" s="979"/>
      <c r="UIO106" s="980"/>
      <c r="UIP106" s="979"/>
      <c r="UIQ106" s="981"/>
      <c r="UIR106" s="980"/>
      <c r="UIS106" s="981"/>
      <c r="UIT106" s="980"/>
      <c r="UIU106" s="981"/>
      <c r="UIV106" s="980"/>
      <c r="UIW106" s="981"/>
      <c r="UIX106" s="980"/>
      <c r="UIY106" s="981"/>
      <c r="UIZ106" s="980"/>
      <c r="UJA106" s="981"/>
      <c r="UJB106" s="980"/>
      <c r="UJC106" s="981"/>
      <c r="UJD106" s="980"/>
      <c r="UJE106" s="977"/>
      <c r="UJF106" s="977"/>
      <c r="UJG106" s="978"/>
      <c r="UJH106" s="979"/>
      <c r="UJI106" s="980"/>
      <c r="UJJ106" s="979"/>
      <c r="UJK106" s="981"/>
      <c r="UJL106" s="980"/>
      <c r="UJM106" s="981"/>
      <c r="UJN106" s="980"/>
      <c r="UJO106" s="981"/>
      <c r="UJP106" s="980"/>
      <c r="UJQ106" s="981"/>
      <c r="UJR106" s="980"/>
      <c r="UJS106" s="981"/>
      <c r="UJT106" s="980"/>
      <c r="UJU106" s="981"/>
      <c r="UJV106" s="980"/>
      <c r="UJW106" s="981"/>
      <c r="UJX106" s="980"/>
      <c r="UJY106" s="977"/>
      <c r="UJZ106" s="977"/>
      <c r="UKA106" s="978"/>
      <c r="UKB106" s="979"/>
      <c r="UKC106" s="980"/>
      <c r="UKD106" s="979"/>
      <c r="UKE106" s="981"/>
      <c r="UKF106" s="980"/>
      <c r="UKG106" s="981"/>
      <c r="UKH106" s="980"/>
      <c r="UKI106" s="981"/>
      <c r="UKJ106" s="980"/>
      <c r="UKK106" s="981"/>
      <c r="UKL106" s="980"/>
      <c r="UKM106" s="981"/>
      <c r="UKN106" s="980"/>
      <c r="UKO106" s="981"/>
      <c r="UKP106" s="980"/>
      <c r="UKQ106" s="981"/>
      <c r="UKR106" s="980"/>
      <c r="UKS106" s="977"/>
      <c r="UKT106" s="977"/>
      <c r="UKU106" s="978"/>
      <c r="UKV106" s="979"/>
      <c r="UKW106" s="980"/>
      <c r="UKX106" s="979"/>
      <c r="UKY106" s="981"/>
      <c r="UKZ106" s="980"/>
      <c r="ULA106" s="981"/>
      <c r="ULB106" s="980"/>
      <c r="ULC106" s="981"/>
      <c r="ULD106" s="980"/>
      <c r="ULE106" s="981"/>
      <c r="ULF106" s="980"/>
      <c r="ULG106" s="981"/>
      <c r="ULH106" s="980"/>
      <c r="ULI106" s="981"/>
      <c r="ULJ106" s="980"/>
      <c r="ULK106" s="981"/>
      <c r="ULL106" s="980"/>
      <c r="ULM106" s="977"/>
      <c r="ULN106" s="977"/>
      <c r="ULO106" s="978"/>
      <c r="ULP106" s="979"/>
      <c r="ULQ106" s="980"/>
      <c r="ULR106" s="979"/>
      <c r="ULS106" s="981"/>
      <c r="ULT106" s="980"/>
      <c r="ULU106" s="981"/>
      <c r="ULV106" s="980"/>
      <c r="ULW106" s="981"/>
      <c r="ULX106" s="980"/>
      <c r="ULY106" s="981"/>
      <c r="ULZ106" s="980"/>
      <c r="UMA106" s="981"/>
      <c r="UMB106" s="980"/>
      <c r="UMC106" s="981"/>
      <c r="UMD106" s="980"/>
      <c r="UME106" s="981"/>
      <c r="UMF106" s="980"/>
      <c r="UMG106" s="977"/>
      <c r="UMH106" s="977"/>
      <c r="UMI106" s="978"/>
      <c r="UMJ106" s="979"/>
      <c r="UMK106" s="980"/>
      <c r="UML106" s="979"/>
      <c r="UMM106" s="981"/>
      <c r="UMN106" s="980"/>
      <c r="UMO106" s="981"/>
      <c r="UMP106" s="980"/>
      <c r="UMQ106" s="981"/>
      <c r="UMR106" s="980"/>
      <c r="UMS106" s="981"/>
      <c r="UMT106" s="980"/>
      <c r="UMU106" s="981"/>
      <c r="UMV106" s="980"/>
      <c r="UMW106" s="981"/>
      <c r="UMX106" s="980"/>
      <c r="UMY106" s="981"/>
      <c r="UMZ106" s="980"/>
      <c r="UNA106" s="977"/>
      <c r="UNB106" s="977"/>
      <c r="UNC106" s="978"/>
      <c r="UND106" s="979"/>
      <c r="UNE106" s="980"/>
      <c r="UNF106" s="979"/>
      <c r="UNG106" s="981"/>
      <c r="UNH106" s="980"/>
      <c r="UNI106" s="981"/>
      <c r="UNJ106" s="980"/>
      <c r="UNK106" s="981"/>
      <c r="UNL106" s="980"/>
      <c r="UNM106" s="981"/>
      <c r="UNN106" s="980"/>
      <c r="UNO106" s="981"/>
      <c r="UNP106" s="980"/>
      <c r="UNQ106" s="981"/>
      <c r="UNR106" s="980"/>
      <c r="UNS106" s="981"/>
      <c r="UNT106" s="980"/>
      <c r="UNU106" s="977"/>
      <c r="UNV106" s="977"/>
      <c r="UNW106" s="978"/>
      <c r="UNX106" s="979"/>
      <c r="UNY106" s="980"/>
      <c r="UNZ106" s="979"/>
      <c r="UOA106" s="981"/>
      <c r="UOB106" s="980"/>
      <c r="UOC106" s="981"/>
      <c r="UOD106" s="980"/>
      <c r="UOE106" s="981"/>
      <c r="UOF106" s="980"/>
      <c r="UOG106" s="981"/>
      <c r="UOH106" s="980"/>
      <c r="UOI106" s="981"/>
      <c r="UOJ106" s="980"/>
      <c r="UOK106" s="981"/>
      <c r="UOL106" s="980"/>
      <c r="UOM106" s="981"/>
      <c r="UON106" s="980"/>
      <c r="UOO106" s="977"/>
      <c r="UOP106" s="977"/>
      <c r="UOQ106" s="978"/>
      <c r="UOR106" s="979"/>
      <c r="UOS106" s="980"/>
      <c r="UOT106" s="979"/>
      <c r="UOU106" s="981"/>
      <c r="UOV106" s="980"/>
      <c r="UOW106" s="981"/>
      <c r="UOX106" s="980"/>
      <c r="UOY106" s="981"/>
      <c r="UOZ106" s="980"/>
      <c r="UPA106" s="981"/>
      <c r="UPB106" s="980"/>
      <c r="UPC106" s="981"/>
      <c r="UPD106" s="980"/>
      <c r="UPE106" s="981"/>
      <c r="UPF106" s="980"/>
      <c r="UPG106" s="981"/>
      <c r="UPH106" s="980"/>
      <c r="UPI106" s="977"/>
      <c r="UPJ106" s="977"/>
      <c r="UPK106" s="978"/>
      <c r="UPL106" s="979"/>
      <c r="UPM106" s="980"/>
      <c r="UPN106" s="979"/>
      <c r="UPO106" s="981"/>
      <c r="UPP106" s="980"/>
      <c r="UPQ106" s="981"/>
      <c r="UPR106" s="980"/>
      <c r="UPS106" s="981"/>
      <c r="UPT106" s="980"/>
      <c r="UPU106" s="981"/>
      <c r="UPV106" s="980"/>
      <c r="UPW106" s="981"/>
      <c r="UPX106" s="980"/>
      <c r="UPY106" s="981"/>
      <c r="UPZ106" s="980"/>
      <c r="UQA106" s="981"/>
      <c r="UQB106" s="980"/>
      <c r="UQC106" s="977"/>
      <c r="UQD106" s="977"/>
      <c r="UQE106" s="978"/>
      <c r="UQF106" s="979"/>
      <c r="UQG106" s="980"/>
      <c r="UQH106" s="979"/>
      <c r="UQI106" s="981"/>
      <c r="UQJ106" s="980"/>
      <c r="UQK106" s="981"/>
      <c r="UQL106" s="980"/>
      <c r="UQM106" s="981"/>
      <c r="UQN106" s="980"/>
      <c r="UQO106" s="981"/>
      <c r="UQP106" s="980"/>
      <c r="UQQ106" s="981"/>
      <c r="UQR106" s="980"/>
      <c r="UQS106" s="981"/>
      <c r="UQT106" s="980"/>
      <c r="UQU106" s="981"/>
      <c r="UQV106" s="980"/>
      <c r="UQW106" s="977"/>
      <c r="UQX106" s="977"/>
      <c r="UQY106" s="978"/>
      <c r="UQZ106" s="979"/>
      <c r="URA106" s="980"/>
      <c r="URB106" s="979"/>
      <c r="URC106" s="981"/>
      <c r="URD106" s="980"/>
      <c r="URE106" s="981"/>
      <c r="URF106" s="980"/>
      <c r="URG106" s="981"/>
      <c r="URH106" s="980"/>
      <c r="URI106" s="981"/>
      <c r="URJ106" s="980"/>
      <c r="URK106" s="981"/>
      <c r="URL106" s="980"/>
      <c r="URM106" s="981"/>
      <c r="URN106" s="980"/>
      <c r="URO106" s="981"/>
      <c r="URP106" s="980"/>
      <c r="URQ106" s="977"/>
      <c r="URR106" s="977"/>
      <c r="URS106" s="978"/>
      <c r="URT106" s="979"/>
      <c r="URU106" s="980"/>
      <c r="URV106" s="979"/>
      <c r="URW106" s="981"/>
      <c r="URX106" s="980"/>
      <c r="URY106" s="981"/>
      <c r="URZ106" s="980"/>
      <c r="USA106" s="981"/>
      <c r="USB106" s="980"/>
      <c r="USC106" s="981"/>
      <c r="USD106" s="980"/>
      <c r="USE106" s="981"/>
      <c r="USF106" s="980"/>
      <c r="USG106" s="981"/>
      <c r="USH106" s="980"/>
      <c r="USI106" s="981"/>
      <c r="USJ106" s="980"/>
      <c r="USK106" s="977"/>
      <c r="USL106" s="977"/>
      <c r="USM106" s="978"/>
      <c r="USN106" s="979"/>
      <c r="USO106" s="980"/>
      <c r="USP106" s="979"/>
      <c r="USQ106" s="981"/>
      <c r="USR106" s="980"/>
      <c r="USS106" s="981"/>
      <c r="UST106" s="980"/>
      <c r="USU106" s="981"/>
      <c r="USV106" s="980"/>
      <c r="USW106" s="981"/>
      <c r="USX106" s="980"/>
      <c r="USY106" s="981"/>
      <c r="USZ106" s="980"/>
      <c r="UTA106" s="981"/>
      <c r="UTB106" s="980"/>
      <c r="UTC106" s="981"/>
      <c r="UTD106" s="980"/>
      <c r="UTE106" s="977"/>
      <c r="UTF106" s="977"/>
      <c r="UTG106" s="978"/>
      <c r="UTH106" s="979"/>
      <c r="UTI106" s="980"/>
      <c r="UTJ106" s="979"/>
      <c r="UTK106" s="981"/>
      <c r="UTL106" s="980"/>
      <c r="UTM106" s="981"/>
      <c r="UTN106" s="980"/>
      <c r="UTO106" s="981"/>
      <c r="UTP106" s="980"/>
      <c r="UTQ106" s="981"/>
      <c r="UTR106" s="980"/>
      <c r="UTS106" s="981"/>
      <c r="UTT106" s="980"/>
      <c r="UTU106" s="981"/>
      <c r="UTV106" s="980"/>
      <c r="UTW106" s="981"/>
      <c r="UTX106" s="980"/>
      <c r="UTY106" s="977"/>
      <c r="UTZ106" s="977"/>
      <c r="UUA106" s="978"/>
      <c r="UUB106" s="979"/>
      <c r="UUC106" s="980"/>
      <c r="UUD106" s="979"/>
      <c r="UUE106" s="981"/>
      <c r="UUF106" s="980"/>
      <c r="UUG106" s="981"/>
      <c r="UUH106" s="980"/>
      <c r="UUI106" s="981"/>
      <c r="UUJ106" s="980"/>
      <c r="UUK106" s="981"/>
      <c r="UUL106" s="980"/>
      <c r="UUM106" s="981"/>
      <c r="UUN106" s="980"/>
      <c r="UUO106" s="981"/>
      <c r="UUP106" s="980"/>
      <c r="UUQ106" s="981"/>
      <c r="UUR106" s="980"/>
      <c r="UUS106" s="977"/>
      <c r="UUT106" s="977"/>
      <c r="UUU106" s="978"/>
      <c r="UUV106" s="979"/>
      <c r="UUW106" s="980"/>
      <c r="UUX106" s="979"/>
      <c r="UUY106" s="981"/>
      <c r="UUZ106" s="980"/>
      <c r="UVA106" s="981"/>
      <c r="UVB106" s="980"/>
      <c r="UVC106" s="981"/>
      <c r="UVD106" s="980"/>
      <c r="UVE106" s="981"/>
      <c r="UVF106" s="980"/>
      <c r="UVG106" s="981"/>
      <c r="UVH106" s="980"/>
      <c r="UVI106" s="981"/>
      <c r="UVJ106" s="980"/>
      <c r="UVK106" s="981"/>
      <c r="UVL106" s="980"/>
      <c r="UVM106" s="977"/>
      <c r="UVN106" s="977"/>
      <c r="UVO106" s="978"/>
      <c r="UVP106" s="979"/>
      <c r="UVQ106" s="980"/>
      <c r="UVR106" s="979"/>
      <c r="UVS106" s="981"/>
      <c r="UVT106" s="980"/>
      <c r="UVU106" s="981"/>
      <c r="UVV106" s="980"/>
      <c r="UVW106" s="981"/>
      <c r="UVX106" s="980"/>
      <c r="UVY106" s="981"/>
      <c r="UVZ106" s="980"/>
      <c r="UWA106" s="981"/>
      <c r="UWB106" s="980"/>
      <c r="UWC106" s="981"/>
      <c r="UWD106" s="980"/>
      <c r="UWE106" s="981"/>
      <c r="UWF106" s="980"/>
      <c r="UWG106" s="977"/>
      <c r="UWH106" s="977"/>
      <c r="UWI106" s="978"/>
      <c r="UWJ106" s="979"/>
      <c r="UWK106" s="980"/>
      <c r="UWL106" s="979"/>
      <c r="UWM106" s="981"/>
      <c r="UWN106" s="980"/>
      <c r="UWO106" s="981"/>
      <c r="UWP106" s="980"/>
      <c r="UWQ106" s="981"/>
      <c r="UWR106" s="980"/>
      <c r="UWS106" s="981"/>
      <c r="UWT106" s="980"/>
      <c r="UWU106" s="981"/>
      <c r="UWV106" s="980"/>
      <c r="UWW106" s="981"/>
      <c r="UWX106" s="980"/>
      <c r="UWY106" s="981"/>
      <c r="UWZ106" s="980"/>
      <c r="UXA106" s="977"/>
      <c r="UXB106" s="977"/>
      <c r="UXC106" s="978"/>
      <c r="UXD106" s="979"/>
      <c r="UXE106" s="980"/>
      <c r="UXF106" s="979"/>
      <c r="UXG106" s="981"/>
      <c r="UXH106" s="980"/>
      <c r="UXI106" s="981"/>
      <c r="UXJ106" s="980"/>
      <c r="UXK106" s="981"/>
      <c r="UXL106" s="980"/>
      <c r="UXM106" s="981"/>
      <c r="UXN106" s="980"/>
      <c r="UXO106" s="981"/>
      <c r="UXP106" s="980"/>
      <c r="UXQ106" s="981"/>
      <c r="UXR106" s="980"/>
      <c r="UXS106" s="981"/>
      <c r="UXT106" s="980"/>
      <c r="UXU106" s="977"/>
      <c r="UXV106" s="977"/>
      <c r="UXW106" s="978"/>
      <c r="UXX106" s="979"/>
      <c r="UXY106" s="980"/>
      <c r="UXZ106" s="979"/>
      <c r="UYA106" s="981"/>
      <c r="UYB106" s="980"/>
      <c r="UYC106" s="981"/>
      <c r="UYD106" s="980"/>
      <c r="UYE106" s="981"/>
      <c r="UYF106" s="980"/>
      <c r="UYG106" s="981"/>
      <c r="UYH106" s="980"/>
      <c r="UYI106" s="981"/>
      <c r="UYJ106" s="980"/>
      <c r="UYK106" s="981"/>
      <c r="UYL106" s="980"/>
      <c r="UYM106" s="981"/>
      <c r="UYN106" s="980"/>
      <c r="UYO106" s="977"/>
      <c r="UYP106" s="977"/>
      <c r="UYQ106" s="978"/>
      <c r="UYR106" s="979"/>
      <c r="UYS106" s="980"/>
      <c r="UYT106" s="979"/>
      <c r="UYU106" s="981"/>
      <c r="UYV106" s="980"/>
      <c r="UYW106" s="981"/>
      <c r="UYX106" s="980"/>
      <c r="UYY106" s="981"/>
      <c r="UYZ106" s="980"/>
      <c r="UZA106" s="981"/>
      <c r="UZB106" s="980"/>
      <c r="UZC106" s="981"/>
      <c r="UZD106" s="980"/>
      <c r="UZE106" s="981"/>
      <c r="UZF106" s="980"/>
      <c r="UZG106" s="981"/>
      <c r="UZH106" s="980"/>
      <c r="UZI106" s="977"/>
      <c r="UZJ106" s="977"/>
      <c r="UZK106" s="978"/>
      <c r="UZL106" s="979"/>
      <c r="UZM106" s="980"/>
      <c r="UZN106" s="979"/>
      <c r="UZO106" s="981"/>
      <c r="UZP106" s="980"/>
      <c r="UZQ106" s="981"/>
      <c r="UZR106" s="980"/>
      <c r="UZS106" s="981"/>
      <c r="UZT106" s="980"/>
      <c r="UZU106" s="981"/>
      <c r="UZV106" s="980"/>
      <c r="UZW106" s="981"/>
      <c r="UZX106" s="980"/>
      <c r="UZY106" s="981"/>
      <c r="UZZ106" s="980"/>
      <c r="VAA106" s="981"/>
      <c r="VAB106" s="980"/>
      <c r="VAC106" s="977"/>
      <c r="VAD106" s="977"/>
      <c r="VAE106" s="978"/>
      <c r="VAF106" s="979"/>
      <c r="VAG106" s="980"/>
      <c r="VAH106" s="979"/>
      <c r="VAI106" s="981"/>
      <c r="VAJ106" s="980"/>
      <c r="VAK106" s="981"/>
      <c r="VAL106" s="980"/>
      <c r="VAM106" s="981"/>
      <c r="VAN106" s="980"/>
      <c r="VAO106" s="981"/>
      <c r="VAP106" s="980"/>
      <c r="VAQ106" s="981"/>
      <c r="VAR106" s="980"/>
      <c r="VAS106" s="981"/>
      <c r="VAT106" s="980"/>
      <c r="VAU106" s="981"/>
      <c r="VAV106" s="980"/>
      <c r="VAW106" s="977"/>
      <c r="VAX106" s="977"/>
      <c r="VAY106" s="978"/>
      <c r="VAZ106" s="979"/>
      <c r="VBA106" s="980"/>
      <c r="VBB106" s="979"/>
      <c r="VBC106" s="981"/>
      <c r="VBD106" s="980"/>
      <c r="VBE106" s="981"/>
      <c r="VBF106" s="980"/>
      <c r="VBG106" s="981"/>
      <c r="VBH106" s="980"/>
      <c r="VBI106" s="981"/>
      <c r="VBJ106" s="980"/>
      <c r="VBK106" s="981"/>
      <c r="VBL106" s="980"/>
      <c r="VBM106" s="981"/>
      <c r="VBN106" s="980"/>
      <c r="VBO106" s="981"/>
      <c r="VBP106" s="980"/>
      <c r="VBQ106" s="977"/>
      <c r="VBR106" s="977"/>
      <c r="VBS106" s="978"/>
      <c r="VBT106" s="979"/>
      <c r="VBU106" s="980"/>
      <c r="VBV106" s="979"/>
      <c r="VBW106" s="981"/>
      <c r="VBX106" s="980"/>
      <c r="VBY106" s="981"/>
      <c r="VBZ106" s="980"/>
      <c r="VCA106" s="981"/>
      <c r="VCB106" s="980"/>
      <c r="VCC106" s="981"/>
      <c r="VCD106" s="980"/>
      <c r="VCE106" s="981"/>
      <c r="VCF106" s="980"/>
      <c r="VCG106" s="981"/>
      <c r="VCH106" s="980"/>
      <c r="VCI106" s="981"/>
      <c r="VCJ106" s="980"/>
      <c r="VCK106" s="977"/>
      <c r="VCL106" s="977"/>
      <c r="VCM106" s="978"/>
      <c r="VCN106" s="979"/>
      <c r="VCO106" s="980"/>
      <c r="VCP106" s="979"/>
      <c r="VCQ106" s="981"/>
      <c r="VCR106" s="980"/>
      <c r="VCS106" s="981"/>
      <c r="VCT106" s="980"/>
      <c r="VCU106" s="981"/>
      <c r="VCV106" s="980"/>
      <c r="VCW106" s="981"/>
      <c r="VCX106" s="980"/>
      <c r="VCY106" s="981"/>
      <c r="VCZ106" s="980"/>
      <c r="VDA106" s="981"/>
      <c r="VDB106" s="980"/>
      <c r="VDC106" s="981"/>
      <c r="VDD106" s="980"/>
      <c r="VDE106" s="977"/>
      <c r="VDF106" s="977"/>
      <c r="VDG106" s="978"/>
      <c r="VDH106" s="979"/>
      <c r="VDI106" s="980"/>
      <c r="VDJ106" s="979"/>
      <c r="VDK106" s="981"/>
      <c r="VDL106" s="980"/>
      <c r="VDM106" s="981"/>
      <c r="VDN106" s="980"/>
      <c r="VDO106" s="981"/>
      <c r="VDP106" s="980"/>
      <c r="VDQ106" s="981"/>
      <c r="VDR106" s="980"/>
      <c r="VDS106" s="981"/>
      <c r="VDT106" s="980"/>
      <c r="VDU106" s="981"/>
      <c r="VDV106" s="980"/>
      <c r="VDW106" s="981"/>
      <c r="VDX106" s="980"/>
      <c r="VDY106" s="977"/>
      <c r="VDZ106" s="977"/>
      <c r="VEA106" s="978"/>
      <c r="VEB106" s="979"/>
      <c r="VEC106" s="980"/>
      <c r="VED106" s="979"/>
      <c r="VEE106" s="981"/>
      <c r="VEF106" s="980"/>
      <c r="VEG106" s="981"/>
      <c r="VEH106" s="980"/>
      <c r="VEI106" s="981"/>
      <c r="VEJ106" s="980"/>
      <c r="VEK106" s="981"/>
      <c r="VEL106" s="980"/>
      <c r="VEM106" s="981"/>
      <c r="VEN106" s="980"/>
      <c r="VEO106" s="981"/>
      <c r="VEP106" s="980"/>
      <c r="VEQ106" s="981"/>
      <c r="VER106" s="980"/>
      <c r="VES106" s="977"/>
      <c r="VET106" s="977"/>
      <c r="VEU106" s="978"/>
      <c r="VEV106" s="979"/>
      <c r="VEW106" s="980"/>
      <c r="VEX106" s="979"/>
      <c r="VEY106" s="981"/>
      <c r="VEZ106" s="980"/>
      <c r="VFA106" s="981"/>
      <c r="VFB106" s="980"/>
      <c r="VFC106" s="981"/>
      <c r="VFD106" s="980"/>
      <c r="VFE106" s="981"/>
      <c r="VFF106" s="980"/>
      <c r="VFG106" s="981"/>
      <c r="VFH106" s="980"/>
      <c r="VFI106" s="981"/>
      <c r="VFJ106" s="980"/>
      <c r="VFK106" s="981"/>
      <c r="VFL106" s="980"/>
      <c r="VFM106" s="977"/>
      <c r="VFN106" s="977"/>
      <c r="VFO106" s="978"/>
      <c r="VFP106" s="979"/>
      <c r="VFQ106" s="980"/>
      <c r="VFR106" s="979"/>
      <c r="VFS106" s="981"/>
      <c r="VFT106" s="980"/>
      <c r="VFU106" s="981"/>
      <c r="VFV106" s="980"/>
      <c r="VFW106" s="981"/>
      <c r="VFX106" s="980"/>
      <c r="VFY106" s="981"/>
      <c r="VFZ106" s="980"/>
      <c r="VGA106" s="981"/>
      <c r="VGB106" s="980"/>
      <c r="VGC106" s="981"/>
      <c r="VGD106" s="980"/>
      <c r="VGE106" s="981"/>
      <c r="VGF106" s="980"/>
      <c r="VGG106" s="977"/>
      <c r="VGH106" s="977"/>
      <c r="VGI106" s="978"/>
      <c r="VGJ106" s="979"/>
      <c r="VGK106" s="980"/>
      <c r="VGL106" s="979"/>
      <c r="VGM106" s="981"/>
      <c r="VGN106" s="980"/>
      <c r="VGO106" s="981"/>
      <c r="VGP106" s="980"/>
      <c r="VGQ106" s="981"/>
      <c r="VGR106" s="980"/>
      <c r="VGS106" s="981"/>
      <c r="VGT106" s="980"/>
      <c r="VGU106" s="981"/>
      <c r="VGV106" s="980"/>
      <c r="VGW106" s="981"/>
      <c r="VGX106" s="980"/>
      <c r="VGY106" s="981"/>
      <c r="VGZ106" s="980"/>
      <c r="VHA106" s="977"/>
      <c r="VHB106" s="977"/>
      <c r="VHC106" s="978"/>
      <c r="VHD106" s="979"/>
      <c r="VHE106" s="980"/>
      <c r="VHF106" s="979"/>
      <c r="VHG106" s="981"/>
      <c r="VHH106" s="980"/>
      <c r="VHI106" s="981"/>
      <c r="VHJ106" s="980"/>
      <c r="VHK106" s="981"/>
      <c r="VHL106" s="980"/>
      <c r="VHM106" s="981"/>
      <c r="VHN106" s="980"/>
      <c r="VHO106" s="981"/>
      <c r="VHP106" s="980"/>
      <c r="VHQ106" s="981"/>
      <c r="VHR106" s="980"/>
      <c r="VHS106" s="981"/>
      <c r="VHT106" s="980"/>
      <c r="VHU106" s="977"/>
      <c r="VHV106" s="977"/>
      <c r="VHW106" s="978"/>
      <c r="VHX106" s="979"/>
      <c r="VHY106" s="980"/>
      <c r="VHZ106" s="979"/>
      <c r="VIA106" s="981"/>
      <c r="VIB106" s="980"/>
      <c r="VIC106" s="981"/>
      <c r="VID106" s="980"/>
      <c r="VIE106" s="981"/>
      <c r="VIF106" s="980"/>
      <c r="VIG106" s="981"/>
      <c r="VIH106" s="980"/>
      <c r="VII106" s="981"/>
      <c r="VIJ106" s="980"/>
      <c r="VIK106" s="981"/>
      <c r="VIL106" s="980"/>
      <c r="VIM106" s="981"/>
      <c r="VIN106" s="980"/>
      <c r="VIO106" s="977"/>
      <c r="VIP106" s="977"/>
      <c r="VIQ106" s="978"/>
      <c r="VIR106" s="979"/>
      <c r="VIS106" s="980"/>
      <c r="VIT106" s="979"/>
      <c r="VIU106" s="981"/>
      <c r="VIV106" s="980"/>
      <c r="VIW106" s="981"/>
      <c r="VIX106" s="980"/>
      <c r="VIY106" s="981"/>
      <c r="VIZ106" s="980"/>
      <c r="VJA106" s="981"/>
      <c r="VJB106" s="980"/>
      <c r="VJC106" s="981"/>
      <c r="VJD106" s="980"/>
      <c r="VJE106" s="981"/>
      <c r="VJF106" s="980"/>
      <c r="VJG106" s="981"/>
      <c r="VJH106" s="980"/>
      <c r="VJI106" s="977"/>
      <c r="VJJ106" s="977"/>
      <c r="VJK106" s="978"/>
      <c r="VJL106" s="979"/>
      <c r="VJM106" s="980"/>
      <c r="VJN106" s="979"/>
      <c r="VJO106" s="981"/>
      <c r="VJP106" s="980"/>
      <c r="VJQ106" s="981"/>
      <c r="VJR106" s="980"/>
      <c r="VJS106" s="981"/>
      <c r="VJT106" s="980"/>
      <c r="VJU106" s="981"/>
      <c r="VJV106" s="980"/>
      <c r="VJW106" s="981"/>
      <c r="VJX106" s="980"/>
      <c r="VJY106" s="981"/>
      <c r="VJZ106" s="980"/>
      <c r="VKA106" s="981"/>
      <c r="VKB106" s="980"/>
      <c r="VKC106" s="977"/>
      <c r="VKD106" s="977"/>
      <c r="VKE106" s="978"/>
      <c r="VKF106" s="979"/>
      <c r="VKG106" s="980"/>
      <c r="VKH106" s="979"/>
      <c r="VKI106" s="981"/>
      <c r="VKJ106" s="980"/>
      <c r="VKK106" s="981"/>
      <c r="VKL106" s="980"/>
      <c r="VKM106" s="981"/>
      <c r="VKN106" s="980"/>
      <c r="VKO106" s="981"/>
      <c r="VKP106" s="980"/>
      <c r="VKQ106" s="981"/>
      <c r="VKR106" s="980"/>
      <c r="VKS106" s="981"/>
      <c r="VKT106" s="980"/>
      <c r="VKU106" s="981"/>
      <c r="VKV106" s="980"/>
      <c r="VKW106" s="977"/>
      <c r="VKX106" s="977"/>
      <c r="VKY106" s="978"/>
      <c r="VKZ106" s="979"/>
      <c r="VLA106" s="980"/>
      <c r="VLB106" s="979"/>
      <c r="VLC106" s="981"/>
      <c r="VLD106" s="980"/>
      <c r="VLE106" s="981"/>
      <c r="VLF106" s="980"/>
      <c r="VLG106" s="981"/>
      <c r="VLH106" s="980"/>
      <c r="VLI106" s="981"/>
      <c r="VLJ106" s="980"/>
      <c r="VLK106" s="981"/>
      <c r="VLL106" s="980"/>
      <c r="VLM106" s="981"/>
      <c r="VLN106" s="980"/>
      <c r="VLO106" s="981"/>
      <c r="VLP106" s="980"/>
      <c r="VLQ106" s="977"/>
      <c r="VLR106" s="977"/>
      <c r="VLS106" s="978"/>
      <c r="VLT106" s="979"/>
      <c r="VLU106" s="980"/>
      <c r="VLV106" s="979"/>
      <c r="VLW106" s="981"/>
      <c r="VLX106" s="980"/>
      <c r="VLY106" s="981"/>
      <c r="VLZ106" s="980"/>
      <c r="VMA106" s="981"/>
      <c r="VMB106" s="980"/>
      <c r="VMC106" s="981"/>
      <c r="VMD106" s="980"/>
      <c r="VME106" s="981"/>
      <c r="VMF106" s="980"/>
      <c r="VMG106" s="981"/>
      <c r="VMH106" s="980"/>
      <c r="VMI106" s="981"/>
      <c r="VMJ106" s="980"/>
      <c r="VMK106" s="977"/>
      <c r="VML106" s="977"/>
      <c r="VMM106" s="978"/>
      <c r="VMN106" s="979"/>
      <c r="VMO106" s="980"/>
      <c r="VMP106" s="979"/>
      <c r="VMQ106" s="981"/>
      <c r="VMR106" s="980"/>
      <c r="VMS106" s="981"/>
      <c r="VMT106" s="980"/>
      <c r="VMU106" s="981"/>
      <c r="VMV106" s="980"/>
      <c r="VMW106" s="981"/>
      <c r="VMX106" s="980"/>
      <c r="VMY106" s="981"/>
      <c r="VMZ106" s="980"/>
      <c r="VNA106" s="981"/>
      <c r="VNB106" s="980"/>
      <c r="VNC106" s="981"/>
      <c r="VND106" s="980"/>
      <c r="VNE106" s="977"/>
      <c r="VNF106" s="977"/>
      <c r="VNG106" s="978"/>
      <c r="VNH106" s="979"/>
      <c r="VNI106" s="980"/>
      <c r="VNJ106" s="979"/>
      <c r="VNK106" s="981"/>
      <c r="VNL106" s="980"/>
      <c r="VNM106" s="981"/>
      <c r="VNN106" s="980"/>
      <c r="VNO106" s="981"/>
      <c r="VNP106" s="980"/>
      <c r="VNQ106" s="981"/>
      <c r="VNR106" s="980"/>
      <c r="VNS106" s="981"/>
      <c r="VNT106" s="980"/>
      <c r="VNU106" s="981"/>
      <c r="VNV106" s="980"/>
      <c r="VNW106" s="981"/>
      <c r="VNX106" s="980"/>
      <c r="VNY106" s="977"/>
      <c r="VNZ106" s="977"/>
      <c r="VOA106" s="978"/>
      <c r="VOB106" s="979"/>
      <c r="VOC106" s="980"/>
      <c r="VOD106" s="979"/>
      <c r="VOE106" s="981"/>
      <c r="VOF106" s="980"/>
      <c r="VOG106" s="981"/>
      <c r="VOH106" s="980"/>
      <c r="VOI106" s="981"/>
      <c r="VOJ106" s="980"/>
      <c r="VOK106" s="981"/>
      <c r="VOL106" s="980"/>
      <c r="VOM106" s="981"/>
      <c r="VON106" s="980"/>
      <c r="VOO106" s="981"/>
      <c r="VOP106" s="980"/>
      <c r="VOQ106" s="981"/>
      <c r="VOR106" s="980"/>
      <c r="VOS106" s="977"/>
      <c r="VOT106" s="977"/>
      <c r="VOU106" s="978"/>
      <c r="VOV106" s="979"/>
      <c r="VOW106" s="980"/>
      <c r="VOX106" s="979"/>
      <c r="VOY106" s="981"/>
      <c r="VOZ106" s="980"/>
      <c r="VPA106" s="981"/>
      <c r="VPB106" s="980"/>
      <c r="VPC106" s="981"/>
      <c r="VPD106" s="980"/>
      <c r="VPE106" s="981"/>
      <c r="VPF106" s="980"/>
      <c r="VPG106" s="981"/>
      <c r="VPH106" s="980"/>
      <c r="VPI106" s="981"/>
      <c r="VPJ106" s="980"/>
      <c r="VPK106" s="981"/>
      <c r="VPL106" s="980"/>
      <c r="VPM106" s="977"/>
      <c r="VPN106" s="977"/>
      <c r="VPO106" s="978"/>
      <c r="VPP106" s="979"/>
      <c r="VPQ106" s="980"/>
      <c r="VPR106" s="979"/>
      <c r="VPS106" s="981"/>
      <c r="VPT106" s="980"/>
      <c r="VPU106" s="981"/>
      <c r="VPV106" s="980"/>
      <c r="VPW106" s="981"/>
      <c r="VPX106" s="980"/>
      <c r="VPY106" s="981"/>
      <c r="VPZ106" s="980"/>
      <c r="VQA106" s="981"/>
      <c r="VQB106" s="980"/>
      <c r="VQC106" s="981"/>
      <c r="VQD106" s="980"/>
      <c r="VQE106" s="981"/>
      <c r="VQF106" s="980"/>
      <c r="VQG106" s="977"/>
      <c r="VQH106" s="977"/>
      <c r="VQI106" s="978"/>
      <c r="VQJ106" s="979"/>
      <c r="VQK106" s="980"/>
      <c r="VQL106" s="979"/>
      <c r="VQM106" s="981"/>
      <c r="VQN106" s="980"/>
      <c r="VQO106" s="981"/>
      <c r="VQP106" s="980"/>
      <c r="VQQ106" s="981"/>
      <c r="VQR106" s="980"/>
      <c r="VQS106" s="981"/>
      <c r="VQT106" s="980"/>
      <c r="VQU106" s="981"/>
      <c r="VQV106" s="980"/>
      <c r="VQW106" s="981"/>
      <c r="VQX106" s="980"/>
      <c r="VQY106" s="981"/>
      <c r="VQZ106" s="980"/>
      <c r="VRA106" s="977"/>
      <c r="VRB106" s="977"/>
      <c r="VRC106" s="978"/>
      <c r="VRD106" s="979"/>
      <c r="VRE106" s="980"/>
      <c r="VRF106" s="979"/>
      <c r="VRG106" s="981"/>
      <c r="VRH106" s="980"/>
      <c r="VRI106" s="981"/>
      <c r="VRJ106" s="980"/>
      <c r="VRK106" s="981"/>
      <c r="VRL106" s="980"/>
      <c r="VRM106" s="981"/>
      <c r="VRN106" s="980"/>
      <c r="VRO106" s="981"/>
      <c r="VRP106" s="980"/>
      <c r="VRQ106" s="981"/>
      <c r="VRR106" s="980"/>
      <c r="VRS106" s="981"/>
      <c r="VRT106" s="980"/>
      <c r="VRU106" s="977"/>
      <c r="VRV106" s="977"/>
      <c r="VRW106" s="978"/>
      <c r="VRX106" s="979"/>
      <c r="VRY106" s="980"/>
      <c r="VRZ106" s="979"/>
      <c r="VSA106" s="981"/>
      <c r="VSB106" s="980"/>
      <c r="VSC106" s="981"/>
      <c r="VSD106" s="980"/>
      <c r="VSE106" s="981"/>
      <c r="VSF106" s="980"/>
      <c r="VSG106" s="981"/>
      <c r="VSH106" s="980"/>
      <c r="VSI106" s="981"/>
      <c r="VSJ106" s="980"/>
      <c r="VSK106" s="981"/>
      <c r="VSL106" s="980"/>
      <c r="VSM106" s="981"/>
      <c r="VSN106" s="980"/>
      <c r="VSO106" s="977"/>
      <c r="VSP106" s="977"/>
      <c r="VSQ106" s="978"/>
      <c r="VSR106" s="979"/>
      <c r="VSS106" s="980"/>
      <c r="VST106" s="979"/>
      <c r="VSU106" s="981"/>
      <c r="VSV106" s="980"/>
      <c r="VSW106" s="981"/>
      <c r="VSX106" s="980"/>
      <c r="VSY106" s="981"/>
      <c r="VSZ106" s="980"/>
      <c r="VTA106" s="981"/>
      <c r="VTB106" s="980"/>
      <c r="VTC106" s="981"/>
      <c r="VTD106" s="980"/>
      <c r="VTE106" s="981"/>
      <c r="VTF106" s="980"/>
      <c r="VTG106" s="981"/>
      <c r="VTH106" s="980"/>
      <c r="VTI106" s="977"/>
      <c r="VTJ106" s="977"/>
      <c r="VTK106" s="978"/>
      <c r="VTL106" s="979"/>
      <c r="VTM106" s="980"/>
      <c r="VTN106" s="979"/>
      <c r="VTO106" s="981"/>
      <c r="VTP106" s="980"/>
      <c r="VTQ106" s="981"/>
      <c r="VTR106" s="980"/>
      <c r="VTS106" s="981"/>
      <c r="VTT106" s="980"/>
      <c r="VTU106" s="981"/>
      <c r="VTV106" s="980"/>
      <c r="VTW106" s="981"/>
      <c r="VTX106" s="980"/>
      <c r="VTY106" s="981"/>
      <c r="VTZ106" s="980"/>
      <c r="VUA106" s="981"/>
      <c r="VUB106" s="980"/>
      <c r="VUC106" s="977"/>
      <c r="VUD106" s="977"/>
      <c r="VUE106" s="978"/>
      <c r="VUF106" s="979"/>
      <c r="VUG106" s="980"/>
      <c r="VUH106" s="979"/>
      <c r="VUI106" s="981"/>
      <c r="VUJ106" s="980"/>
      <c r="VUK106" s="981"/>
      <c r="VUL106" s="980"/>
      <c r="VUM106" s="981"/>
      <c r="VUN106" s="980"/>
      <c r="VUO106" s="981"/>
      <c r="VUP106" s="980"/>
      <c r="VUQ106" s="981"/>
      <c r="VUR106" s="980"/>
      <c r="VUS106" s="981"/>
      <c r="VUT106" s="980"/>
      <c r="VUU106" s="981"/>
      <c r="VUV106" s="980"/>
      <c r="VUW106" s="977"/>
      <c r="VUX106" s="977"/>
      <c r="VUY106" s="978"/>
      <c r="VUZ106" s="979"/>
      <c r="VVA106" s="980"/>
      <c r="VVB106" s="979"/>
      <c r="VVC106" s="981"/>
      <c r="VVD106" s="980"/>
      <c r="VVE106" s="981"/>
      <c r="VVF106" s="980"/>
      <c r="VVG106" s="981"/>
      <c r="VVH106" s="980"/>
      <c r="VVI106" s="981"/>
      <c r="VVJ106" s="980"/>
      <c r="VVK106" s="981"/>
      <c r="VVL106" s="980"/>
      <c r="VVM106" s="981"/>
      <c r="VVN106" s="980"/>
      <c r="VVO106" s="981"/>
      <c r="VVP106" s="980"/>
      <c r="VVQ106" s="977"/>
      <c r="VVR106" s="977"/>
      <c r="VVS106" s="978"/>
      <c r="VVT106" s="979"/>
      <c r="VVU106" s="980"/>
      <c r="VVV106" s="979"/>
      <c r="VVW106" s="981"/>
      <c r="VVX106" s="980"/>
      <c r="VVY106" s="981"/>
      <c r="VVZ106" s="980"/>
      <c r="VWA106" s="981"/>
      <c r="VWB106" s="980"/>
      <c r="VWC106" s="981"/>
      <c r="VWD106" s="980"/>
      <c r="VWE106" s="981"/>
      <c r="VWF106" s="980"/>
      <c r="VWG106" s="981"/>
      <c r="VWH106" s="980"/>
      <c r="VWI106" s="981"/>
      <c r="VWJ106" s="980"/>
      <c r="VWK106" s="977"/>
      <c r="VWL106" s="977"/>
      <c r="VWM106" s="978"/>
      <c r="VWN106" s="979"/>
      <c r="VWO106" s="980"/>
      <c r="VWP106" s="979"/>
      <c r="VWQ106" s="981"/>
      <c r="VWR106" s="980"/>
      <c r="VWS106" s="981"/>
      <c r="VWT106" s="980"/>
      <c r="VWU106" s="981"/>
      <c r="VWV106" s="980"/>
      <c r="VWW106" s="981"/>
      <c r="VWX106" s="980"/>
      <c r="VWY106" s="981"/>
      <c r="VWZ106" s="980"/>
      <c r="VXA106" s="981"/>
      <c r="VXB106" s="980"/>
      <c r="VXC106" s="981"/>
      <c r="VXD106" s="980"/>
      <c r="VXE106" s="977"/>
      <c r="VXF106" s="977"/>
      <c r="VXG106" s="978"/>
      <c r="VXH106" s="979"/>
      <c r="VXI106" s="980"/>
      <c r="VXJ106" s="979"/>
      <c r="VXK106" s="981"/>
      <c r="VXL106" s="980"/>
      <c r="VXM106" s="981"/>
      <c r="VXN106" s="980"/>
      <c r="VXO106" s="981"/>
      <c r="VXP106" s="980"/>
      <c r="VXQ106" s="981"/>
      <c r="VXR106" s="980"/>
      <c r="VXS106" s="981"/>
      <c r="VXT106" s="980"/>
      <c r="VXU106" s="981"/>
      <c r="VXV106" s="980"/>
      <c r="VXW106" s="981"/>
      <c r="VXX106" s="980"/>
      <c r="VXY106" s="977"/>
      <c r="VXZ106" s="977"/>
      <c r="VYA106" s="978"/>
      <c r="VYB106" s="979"/>
      <c r="VYC106" s="980"/>
      <c r="VYD106" s="979"/>
      <c r="VYE106" s="981"/>
      <c r="VYF106" s="980"/>
      <c r="VYG106" s="981"/>
      <c r="VYH106" s="980"/>
      <c r="VYI106" s="981"/>
      <c r="VYJ106" s="980"/>
      <c r="VYK106" s="981"/>
      <c r="VYL106" s="980"/>
      <c r="VYM106" s="981"/>
      <c r="VYN106" s="980"/>
      <c r="VYO106" s="981"/>
      <c r="VYP106" s="980"/>
      <c r="VYQ106" s="981"/>
      <c r="VYR106" s="980"/>
      <c r="VYS106" s="977"/>
      <c r="VYT106" s="977"/>
      <c r="VYU106" s="978"/>
      <c r="VYV106" s="979"/>
      <c r="VYW106" s="980"/>
      <c r="VYX106" s="979"/>
      <c r="VYY106" s="981"/>
      <c r="VYZ106" s="980"/>
      <c r="VZA106" s="981"/>
      <c r="VZB106" s="980"/>
      <c r="VZC106" s="981"/>
      <c r="VZD106" s="980"/>
      <c r="VZE106" s="981"/>
      <c r="VZF106" s="980"/>
      <c r="VZG106" s="981"/>
      <c r="VZH106" s="980"/>
      <c r="VZI106" s="981"/>
      <c r="VZJ106" s="980"/>
      <c r="VZK106" s="981"/>
      <c r="VZL106" s="980"/>
      <c r="VZM106" s="977"/>
      <c r="VZN106" s="977"/>
      <c r="VZO106" s="978"/>
      <c r="VZP106" s="979"/>
      <c r="VZQ106" s="980"/>
      <c r="VZR106" s="979"/>
      <c r="VZS106" s="981"/>
      <c r="VZT106" s="980"/>
      <c r="VZU106" s="981"/>
      <c r="VZV106" s="980"/>
      <c r="VZW106" s="981"/>
      <c r="VZX106" s="980"/>
      <c r="VZY106" s="981"/>
      <c r="VZZ106" s="980"/>
      <c r="WAA106" s="981"/>
      <c r="WAB106" s="980"/>
      <c r="WAC106" s="981"/>
      <c r="WAD106" s="980"/>
      <c r="WAE106" s="981"/>
      <c r="WAF106" s="980"/>
      <c r="WAG106" s="977"/>
      <c r="WAH106" s="977"/>
      <c r="WAI106" s="978"/>
      <c r="WAJ106" s="979"/>
      <c r="WAK106" s="980"/>
      <c r="WAL106" s="979"/>
      <c r="WAM106" s="981"/>
      <c r="WAN106" s="980"/>
      <c r="WAO106" s="981"/>
      <c r="WAP106" s="980"/>
      <c r="WAQ106" s="981"/>
      <c r="WAR106" s="980"/>
      <c r="WAS106" s="981"/>
      <c r="WAT106" s="980"/>
      <c r="WAU106" s="981"/>
      <c r="WAV106" s="980"/>
      <c r="WAW106" s="981"/>
      <c r="WAX106" s="980"/>
      <c r="WAY106" s="981"/>
      <c r="WAZ106" s="980"/>
      <c r="WBA106" s="977"/>
      <c r="WBB106" s="977"/>
      <c r="WBC106" s="978"/>
      <c r="WBD106" s="979"/>
      <c r="WBE106" s="980"/>
      <c r="WBF106" s="979"/>
      <c r="WBG106" s="981"/>
      <c r="WBH106" s="980"/>
      <c r="WBI106" s="981"/>
      <c r="WBJ106" s="980"/>
      <c r="WBK106" s="981"/>
      <c r="WBL106" s="980"/>
      <c r="WBM106" s="981"/>
      <c r="WBN106" s="980"/>
      <c r="WBO106" s="981"/>
      <c r="WBP106" s="980"/>
      <c r="WBQ106" s="981"/>
      <c r="WBR106" s="980"/>
      <c r="WBS106" s="981"/>
      <c r="WBT106" s="980"/>
      <c r="WBU106" s="977"/>
      <c r="WBV106" s="977"/>
      <c r="WBW106" s="978"/>
      <c r="WBX106" s="979"/>
      <c r="WBY106" s="980"/>
      <c r="WBZ106" s="979"/>
      <c r="WCA106" s="981"/>
      <c r="WCB106" s="980"/>
      <c r="WCC106" s="981"/>
      <c r="WCD106" s="980"/>
      <c r="WCE106" s="981"/>
      <c r="WCF106" s="980"/>
      <c r="WCG106" s="981"/>
      <c r="WCH106" s="980"/>
      <c r="WCI106" s="981"/>
      <c r="WCJ106" s="980"/>
      <c r="WCK106" s="981"/>
      <c r="WCL106" s="980"/>
      <c r="WCM106" s="981"/>
      <c r="WCN106" s="980"/>
      <c r="WCO106" s="977"/>
      <c r="WCP106" s="977"/>
      <c r="WCQ106" s="978"/>
      <c r="WCR106" s="979"/>
      <c r="WCS106" s="980"/>
      <c r="WCT106" s="979"/>
      <c r="WCU106" s="981"/>
      <c r="WCV106" s="980"/>
      <c r="WCW106" s="981"/>
      <c r="WCX106" s="980"/>
      <c r="WCY106" s="981"/>
      <c r="WCZ106" s="980"/>
      <c r="WDA106" s="981"/>
      <c r="WDB106" s="980"/>
      <c r="WDC106" s="981"/>
      <c r="WDD106" s="980"/>
      <c r="WDE106" s="981"/>
      <c r="WDF106" s="980"/>
      <c r="WDG106" s="981"/>
      <c r="WDH106" s="980"/>
      <c r="WDI106" s="977"/>
      <c r="WDJ106" s="977"/>
      <c r="WDK106" s="978"/>
      <c r="WDL106" s="979"/>
      <c r="WDM106" s="980"/>
      <c r="WDN106" s="979"/>
      <c r="WDO106" s="981"/>
      <c r="WDP106" s="980"/>
      <c r="WDQ106" s="981"/>
      <c r="WDR106" s="980"/>
      <c r="WDS106" s="981"/>
      <c r="WDT106" s="980"/>
      <c r="WDU106" s="981"/>
      <c r="WDV106" s="980"/>
      <c r="WDW106" s="981"/>
      <c r="WDX106" s="980"/>
      <c r="WDY106" s="981"/>
      <c r="WDZ106" s="980"/>
      <c r="WEA106" s="981"/>
      <c r="WEB106" s="980"/>
      <c r="WEC106" s="977"/>
      <c r="WED106" s="977"/>
      <c r="WEE106" s="978"/>
      <c r="WEF106" s="979"/>
      <c r="WEG106" s="980"/>
      <c r="WEH106" s="979"/>
      <c r="WEI106" s="981"/>
      <c r="WEJ106" s="980"/>
      <c r="WEK106" s="981"/>
      <c r="WEL106" s="980"/>
      <c r="WEM106" s="981"/>
      <c r="WEN106" s="980"/>
      <c r="WEO106" s="981"/>
      <c r="WEP106" s="980"/>
      <c r="WEQ106" s="981"/>
      <c r="WER106" s="980"/>
      <c r="WES106" s="981"/>
      <c r="WET106" s="980"/>
      <c r="WEU106" s="981"/>
      <c r="WEV106" s="980"/>
      <c r="WEW106" s="977"/>
      <c r="WEX106" s="977"/>
      <c r="WEY106" s="978"/>
      <c r="WEZ106" s="979"/>
      <c r="WFA106" s="980"/>
      <c r="WFB106" s="979"/>
      <c r="WFC106" s="981"/>
      <c r="WFD106" s="980"/>
      <c r="WFE106" s="981"/>
      <c r="WFF106" s="980"/>
      <c r="WFG106" s="981"/>
      <c r="WFH106" s="980"/>
      <c r="WFI106" s="981"/>
      <c r="WFJ106" s="980"/>
      <c r="WFK106" s="981"/>
      <c r="WFL106" s="980"/>
      <c r="WFM106" s="981"/>
      <c r="WFN106" s="980"/>
      <c r="WFO106" s="981"/>
      <c r="WFP106" s="980"/>
      <c r="WFQ106" s="977"/>
      <c r="WFR106" s="977"/>
      <c r="WFS106" s="978"/>
      <c r="WFT106" s="979"/>
      <c r="WFU106" s="980"/>
      <c r="WFV106" s="979"/>
      <c r="WFW106" s="981"/>
      <c r="WFX106" s="980"/>
      <c r="WFY106" s="981"/>
      <c r="WFZ106" s="980"/>
      <c r="WGA106" s="981"/>
      <c r="WGB106" s="980"/>
      <c r="WGC106" s="981"/>
      <c r="WGD106" s="980"/>
      <c r="WGE106" s="981"/>
      <c r="WGF106" s="980"/>
      <c r="WGG106" s="981"/>
      <c r="WGH106" s="980"/>
      <c r="WGI106" s="981"/>
      <c r="WGJ106" s="980"/>
      <c r="WGK106" s="977"/>
      <c r="WGL106" s="977"/>
      <c r="WGM106" s="978"/>
      <c r="WGN106" s="979"/>
      <c r="WGO106" s="980"/>
      <c r="WGP106" s="979"/>
      <c r="WGQ106" s="981"/>
      <c r="WGR106" s="980"/>
      <c r="WGS106" s="981"/>
      <c r="WGT106" s="980"/>
      <c r="WGU106" s="981"/>
      <c r="WGV106" s="980"/>
      <c r="WGW106" s="981"/>
      <c r="WGX106" s="980"/>
      <c r="WGY106" s="981"/>
      <c r="WGZ106" s="980"/>
      <c r="WHA106" s="981"/>
      <c r="WHB106" s="980"/>
      <c r="WHC106" s="981"/>
      <c r="WHD106" s="980"/>
      <c r="WHE106" s="977"/>
      <c r="WHF106" s="977"/>
      <c r="WHG106" s="978"/>
      <c r="WHH106" s="979"/>
      <c r="WHI106" s="980"/>
      <c r="WHJ106" s="979"/>
      <c r="WHK106" s="981"/>
      <c r="WHL106" s="980"/>
      <c r="WHM106" s="981"/>
      <c r="WHN106" s="980"/>
      <c r="WHO106" s="981"/>
      <c r="WHP106" s="980"/>
      <c r="WHQ106" s="981"/>
      <c r="WHR106" s="980"/>
      <c r="WHS106" s="981"/>
      <c r="WHT106" s="980"/>
      <c r="WHU106" s="981"/>
      <c r="WHV106" s="980"/>
      <c r="WHW106" s="981"/>
      <c r="WHX106" s="980"/>
      <c r="WHY106" s="977"/>
      <c r="WHZ106" s="977"/>
      <c r="WIA106" s="978"/>
      <c r="WIB106" s="979"/>
      <c r="WIC106" s="980"/>
      <c r="WID106" s="979"/>
      <c r="WIE106" s="981"/>
      <c r="WIF106" s="980"/>
      <c r="WIG106" s="981"/>
      <c r="WIH106" s="980"/>
      <c r="WII106" s="981"/>
      <c r="WIJ106" s="980"/>
      <c r="WIK106" s="981"/>
      <c r="WIL106" s="980"/>
      <c r="WIM106" s="981"/>
      <c r="WIN106" s="980"/>
      <c r="WIO106" s="981"/>
      <c r="WIP106" s="980"/>
      <c r="WIQ106" s="981"/>
      <c r="WIR106" s="980"/>
      <c r="WIS106" s="977"/>
      <c r="WIT106" s="977"/>
      <c r="WIU106" s="978"/>
      <c r="WIV106" s="979"/>
      <c r="WIW106" s="980"/>
      <c r="WIX106" s="979"/>
      <c r="WIY106" s="981"/>
      <c r="WIZ106" s="980"/>
      <c r="WJA106" s="981"/>
      <c r="WJB106" s="980"/>
      <c r="WJC106" s="981"/>
      <c r="WJD106" s="980"/>
      <c r="WJE106" s="981"/>
      <c r="WJF106" s="980"/>
      <c r="WJG106" s="981"/>
      <c r="WJH106" s="980"/>
      <c r="WJI106" s="981"/>
      <c r="WJJ106" s="980"/>
      <c r="WJK106" s="981"/>
      <c r="WJL106" s="980"/>
      <c r="WJM106" s="977"/>
      <c r="WJN106" s="977"/>
      <c r="WJO106" s="978"/>
      <c r="WJP106" s="979"/>
      <c r="WJQ106" s="980"/>
      <c r="WJR106" s="979"/>
      <c r="WJS106" s="981"/>
      <c r="WJT106" s="980"/>
      <c r="WJU106" s="981"/>
      <c r="WJV106" s="980"/>
      <c r="WJW106" s="981"/>
      <c r="WJX106" s="980"/>
      <c r="WJY106" s="981"/>
      <c r="WJZ106" s="980"/>
      <c r="WKA106" s="981"/>
      <c r="WKB106" s="980"/>
      <c r="WKC106" s="981"/>
      <c r="WKD106" s="980"/>
      <c r="WKE106" s="981"/>
      <c r="WKF106" s="980"/>
      <c r="WKG106" s="977"/>
      <c r="WKH106" s="977"/>
      <c r="WKI106" s="978"/>
      <c r="WKJ106" s="979"/>
      <c r="WKK106" s="980"/>
      <c r="WKL106" s="979"/>
      <c r="WKM106" s="981"/>
      <c r="WKN106" s="980"/>
      <c r="WKO106" s="981"/>
      <c r="WKP106" s="980"/>
      <c r="WKQ106" s="981"/>
      <c r="WKR106" s="980"/>
      <c r="WKS106" s="981"/>
      <c r="WKT106" s="980"/>
      <c r="WKU106" s="981"/>
      <c r="WKV106" s="980"/>
      <c r="WKW106" s="981"/>
      <c r="WKX106" s="980"/>
      <c r="WKY106" s="981"/>
      <c r="WKZ106" s="980"/>
      <c r="WLA106" s="977"/>
      <c r="WLB106" s="977"/>
      <c r="WLC106" s="978"/>
      <c r="WLD106" s="979"/>
      <c r="WLE106" s="980"/>
      <c r="WLF106" s="979"/>
      <c r="WLG106" s="981"/>
      <c r="WLH106" s="980"/>
      <c r="WLI106" s="981"/>
      <c r="WLJ106" s="980"/>
      <c r="WLK106" s="981"/>
      <c r="WLL106" s="980"/>
      <c r="WLM106" s="981"/>
      <c r="WLN106" s="980"/>
      <c r="WLO106" s="981"/>
      <c r="WLP106" s="980"/>
      <c r="WLQ106" s="981"/>
      <c r="WLR106" s="980"/>
      <c r="WLS106" s="981"/>
      <c r="WLT106" s="980"/>
      <c r="WLU106" s="977"/>
      <c r="WLV106" s="977"/>
      <c r="WLW106" s="978"/>
      <c r="WLX106" s="979"/>
      <c r="WLY106" s="980"/>
      <c r="WLZ106" s="979"/>
      <c r="WMA106" s="981"/>
      <c r="WMB106" s="980"/>
      <c r="WMC106" s="981"/>
      <c r="WMD106" s="980"/>
      <c r="WME106" s="981"/>
      <c r="WMF106" s="980"/>
      <c r="WMG106" s="981"/>
      <c r="WMH106" s="980"/>
      <c r="WMI106" s="981"/>
      <c r="WMJ106" s="980"/>
      <c r="WMK106" s="981"/>
      <c r="WML106" s="980"/>
      <c r="WMM106" s="981"/>
      <c r="WMN106" s="980"/>
      <c r="WMO106" s="977"/>
      <c r="WMP106" s="977"/>
      <c r="WMQ106" s="978"/>
      <c r="WMR106" s="979"/>
      <c r="WMS106" s="980"/>
      <c r="WMT106" s="979"/>
      <c r="WMU106" s="981"/>
      <c r="WMV106" s="980"/>
      <c r="WMW106" s="981"/>
      <c r="WMX106" s="980"/>
      <c r="WMY106" s="981"/>
      <c r="WMZ106" s="980"/>
      <c r="WNA106" s="981"/>
      <c r="WNB106" s="980"/>
      <c r="WNC106" s="981"/>
      <c r="WND106" s="980"/>
      <c r="WNE106" s="981"/>
      <c r="WNF106" s="980"/>
      <c r="WNG106" s="981"/>
      <c r="WNH106" s="980"/>
      <c r="WNI106" s="977"/>
      <c r="WNJ106" s="977"/>
      <c r="WNK106" s="978"/>
      <c r="WNL106" s="979"/>
      <c r="WNM106" s="980"/>
      <c r="WNN106" s="979"/>
      <c r="WNO106" s="981"/>
      <c r="WNP106" s="980"/>
      <c r="WNQ106" s="981"/>
      <c r="WNR106" s="980"/>
      <c r="WNS106" s="981"/>
      <c r="WNT106" s="980"/>
      <c r="WNU106" s="981"/>
      <c r="WNV106" s="980"/>
      <c r="WNW106" s="981"/>
      <c r="WNX106" s="980"/>
      <c r="WNY106" s="981"/>
      <c r="WNZ106" s="980"/>
      <c r="WOA106" s="981"/>
      <c r="WOB106" s="980"/>
      <c r="WOC106" s="977"/>
      <c r="WOD106" s="977"/>
      <c r="WOE106" s="978"/>
      <c r="WOF106" s="979"/>
      <c r="WOG106" s="980"/>
      <c r="WOH106" s="979"/>
      <c r="WOI106" s="981"/>
      <c r="WOJ106" s="980"/>
      <c r="WOK106" s="981"/>
      <c r="WOL106" s="980"/>
      <c r="WOM106" s="981"/>
      <c r="WON106" s="980"/>
      <c r="WOO106" s="981"/>
      <c r="WOP106" s="980"/>
      <c r="WOQ106" s="981"/>
      <c r="WOR106" s="980"/>
      <c r="WOS106" s="981"/>
      <c r="WOT106" s="980"/>
      <c r="WOU106" s="981"/>
      <c r="WOV106" s="980"/>
      <c r="WOW106" s="977"/>
      <c r="WOX106" s="977"/>
      <c r="WOY106" s="978"/>
      <c r="WOZ106" s="979"/>
      <c r="WPA106" s="980"/>
      <c r="WPB106" s="979"/>
      <c r="WPC106" s="981"/>
      <c r="WPD106" s="980"/>
      <c r="WPE106" s="981"/>
      <c r="WPF106" s="980"/>
      <c r="WPG106" s="981"/>
      <c r="WPH106" s="980"/>
      <c r="WPI106" s="981"/>
      <c r="WPJ106" s="980"/>
      <c r="WPK106" s="981"/>
      <c r="WPL106" s="980"/>
      <c r="WPM106" s="981"/>
      <c r="WPN106" s="980"/>
      <c r="WPO106" s="981"/>
      <c r="WPP106" s="980"/>
      <c r="WPQ106" s="977"/>
      <c r="WPR106" s="977"/>
      <c r="WPS106" s="978"/>
      <c r="WPT106" s="979"/>
      <c r="WPU106" s="980"/>
      <c r="WPV106" s="979"/>
      <c r="WPW106" s="981"/>
      <c r="WPX106" s="980"/>
      <c r="WPY106" s="981"/>
      <c r="WPZ106" s="980"/>
      <c r="WQA106" s="981"/>
      <c r="WQB106" s="980"/>
      <c r="WQC106" s="981"/>
      <c r="WQD106" s="980"/>
      <c r="WQE106" s="981"/>
      <c r="WQF106" s="980"/>
      <c r="WQG106" s="981"/>
      <c r="WQH106" s="980"/>
      <c r="WQI106" s="981"/>
      <c r="WQJ106" s="980"/>
      <c r="WQK106" s="977"/>
      <c r="WQL106" s="977"/>
      <c r="WQM106" s="978"/>
      <c r="WQN106" s="979"/>
      <c r="WQO106" s="980"/>
      <c r="WQP106" s="979"/>
      <c r="WQQ106" s="981"/>
      <c r="WQR106" s="980"/>
      <c r="WQS106" s="981"/>
      <c r="WQT106" s="980"/>
      <c r="WQU106" s="981"/>
      <c r="WQV106" s="980"/>
      <c r="WQW106" s="981"/>
      <c r="WQX106" s="980"/>
      <c r="WQY106" s="981"/>
      <c r="WQZ106" s="980"/>
      <c r="WRA106" s="981"/>
      <c r="WRB106" s="980"/>
      <c r="WRC106" s="981"/>
      <c r="WRD106" s="980"/>
      <c r="WRE106" s="977"/>
      <c r="WRF106" s="977"/>
      <c r="WRG106" s="978"/>
      <c r="WRH106" s="979"/>
      <c r="WRI106" s="980"/>
      <c r="WRJ106" s="979"/>
      <c r="WRK106" s="981"/>
      <c r="WRL106" s="980"/>
      <c r="WRM106" s="981"/>
      <c r="WRN106" s="980"/>
      <c r="WRO106" s="981"/>
      <c r="WRP106" s="980"/>
      <c r="WRQ106" s="981"/>
      <c r="WRR106" s="980"/>
      <c r="WRS106" s="981"/>
      <c r="WRT106" s="980"/>
      <c r="WRU106" s="981"/>
      <c r="WRV106" s="980"/>
      <c r="WRW106" s="981"/>
      <c r="WRX106" s="980"/>
      <c r="WRY106" s="977"/>
      <c r="WRZ106" s="977"/>
      <c r="WSA106" s="978"/>
      <c r="WSB106" s="979"/>
      <c r="WSC106" s="980"/>
      <c r="WSD106" s="979"/>
      <c r="WSE106" s="981"/>
      <c r="WSF106" s="980"/>
      <c r="WSG106" s="981"/>
      <c r="WSH106" s="980"/>
      <c r="WSI106" s="981"/>
      <c r="WSJ106" s="980"/>
      <c r="WSK106" s="981"/>
      <c r="WSL106" s="980"/>
      <c r="WSM106" s="981"/>
      <c r="WSN106" s="980"/>
      <c r="WSO106" s="981"/>
      <c r="WSP106" s="980"/>
      <c r="WSQ106" s="981"/>
      <c r="WSR106" s="980"/>
      <c r="WSS106" s="977"/>
      <c r="WST106" s="977"/>
      <c r="WSU106" s="978"/>
      <c r="WSV106" s="979"/>
      <c r="WSW106" s="980"/>
      <c r="WSX106" s="979"/>
      <c r="WSY106" s="981"/>
      <c r="WSZ106" s="980"/>
      <c r="WTA106" s="981"/>
      <c r="WTB106" s="980"/>
      <c r="WTC106" s="981"/>
      <c r="WTD106" s="980"/>
      <c r="WTE106" s="981"/>
      <c r="WTF106" s="980"/>
      <c r="WTG106" s="981"/>
      <c r="WTH106" s="980"/>
      <c r="WTI106" s="981"/>
      <c r="WTJ106" s="980"/>
      <c r="WTK106" s="981"/>
      <c r="WTL106" s="980"/>
      <c r="WTM106" s="977"/>
      <c r="WTN106" s="977"/>
      <c r="WTO106" s="978"/>
      <c r="WTP106" s="979"/>
      <c r="WTQ106" s="980"/>
      <c r="WTR106" s="979"/>
      <c r="WTS106" s="981"/>
      <c r="WTT106" s="980"/>
      <c r="WTU106" s="981"/>
      <c r="WTV106" s="980"/>
      <c r="WTW106" s="981"/>
      <c r="WTX106" s="980"/>
      <c r="WTY106" s="981"/>
      <c r="WTZ106" s="980"/>
      <c r="WUA106" s="981"/>
      <c r="WUB106" s="980"/>
      <c r="WUC106" s="981"/>
      <c r="WUD106" s="980"/>
      <c r="WUE106" s="981"/>
      <c r="WUF106" s="980"/>
      <c r="WUG106" s="977"/>
      <c r="WUH106" s="977"/>
      <c r="WUI106" s="978"/>
      <c r="WUJ106" s="979"/>
      <c r="WUK106" s="980"/>
      <c r="WUL106" s="979"/>
      <c r="WUM106" s="981"/>
      <c r="WUN106" s="980"/>
      <c r="WUO106" s="981"/>
      <c r="WUP106" s="980"/>
      <c r="WUQ106" s="981"/>
      <c r="WUR106" s="980"/>
      <c r="WUS106" s="981"/>
      <c r="WUT106" s="980"/>
      <c r="WUU106" s="981"/>
      <c r="WUV106" s="980"/>
      <c r="WUW106" s="981"/>
      <c r="WUX106" s="980"/>
      <c r="WUY106" s="981"/>
      <c r="WUZ106" s="980"/>
      <c r="WVA106" s="977"/>
      <c r="WVB106" s="977"/>
      <c r="WVC106" s="978"/>
      <c r="WVD106" s="979"/>
      <c r="WVE106" s="980"/>
      <c r="WVF106" s="979"/>
      <c r="WVG106" s="981"/>
      <c r="WVH106" s="980"/>
      <c r="WVI106" s="981"/>
      <c r="WVJ106" s="980"/>
      <c r="WVK106" s="981"/>
      <c r="WVL106" s="980"/>
      <c r="WVM106" s="981"/>
      <c r="WVN106" s="980"/>
      <c r="WVO106" s="981"/>
      <c r="WVP106" s="980"/>
      <c r="WVQ106" s="981"/>
      <c r="WVR106" s="980"/>
      <c r="WVS106" s="981"/>
      <c r="WVT106" s="980"/>
      <c r="WVU106" s="977"/>
      <c r="WVV106" s="977"/>
      <c r="WVW106" s="978"/>
      <c r="WVX106" s="979"/>
      <c r="WVY106" s="980"/>
      <c r="WVZ106" s="979"/>
      <c r="WWA106" s="981"/>
      <c r="WWB106" s="980"/>
      <c r="WWC106" s="981"/>
      <c r="WWD106" s="980"/>
      <c r="WWE106" s="981"/>
      <c r="WWF106" s="980"/>
      <c r="WWG106" s="981"/>
      <c r="WWH106" s="980"/>
      <c r="WWI106" s="981"/>
      <c r="WWJ106" s="980"/>
      <c r="WWK106" s="981"/>
      <c r="WWL106" s="980"/>
      <c r="WWM106" s="981"/>
      <c r="WWN106" s="980"/>
      <c r="WWO106" s="977"/>
      <c r="WWP106" s="977"/>
      <c r="WWQ106" s="978"/>
      <c r="WWR106" s="979"/>
      <c r="WWS106" s="980"/>
      <c r="WWT106" s="979"/>
      <c r="WWU106" s="981"/>
      <c r="WWV106" s="980"/>
      <c r="WWW106" s="981"/>
      <c r="WWX106" s="980"/>
      <c r="WWY106" s="981"/>
      <c r="WWZ106" s="980"/>
      <c r="WXA106" s="981"/>
      <c r="WXB106" s="980"/>
      <c r="WXC106" s="981"/>
      <c r="WXD106" s="980"/>
      <c r="WXE106" s="981"/>
      <c r="WXF106" s="980"/>
      <c r="WXG106" s="981"/>
      <c r="WXH106" s="980"/>
      <c r="WXI106" s="977"/>
      <c r="WXJ106" s="977"/>
      <c r="WXK106" s="978"/>
      <c r="WXL106" s="979"/>
      <c r="WXM106" s="980"/>
      <c r="WXN106" s="979"/>
      <c r="WXO106" s="981"/>
      <c r="WXP106" s="980"/>
      <c r="WXQ106" s="981"/>
      <c r="WXR106" s="980"/>
      <c r="WXS106" s="981"/>
      <c r="WXT106" s="980"/>
      <c r="WXU106" s="981"/>
      <c r="WXV106" s="980"/>
      <c r="WXW106" s="981"/>
      <c r="WXX106" s="980"/>
      <c r="WXY106" s="981"/>
      <c r="WXZ106" s="980"/>
      <c r="WYA106" s="981"/>
      <c r="WYB106" s="980"/>
      <c r="WYC106" s="977"/>
      <c r="WYD106" s="977"/>
      <c r="WYE106" s="978"/>
      <c r="WYF106" s="979"/>
      <c r="WYG106" s="980"/>
      <c r="WYH106" s="979"/>
      <c r="WYI106" s="981"/>
      <c r="WYJ106" s="980"/>
      <c r="WYK106" s="981"/>
      <c r="WYL106" s="980"/>
      <c r="WYM106" s="981"/>
      <c r="WYN106" s="980"/>
      <c r="WYO106" s="981"/>
      <c r="WYP106" s="980"/>
      <c r="WYQ106" s="981"/>
      <c r="WYR106" s="980"/>
      <c r="WYS106" s="981"/>
      <c r="WYT106" s="980"/>
      <c r="WYU106" s="981"/>
      <c r="WYV106" s="980"/>
      <c r="WYW106" s="977"/>
      <c r="WYX106" s="977"/>
      <c r="WYY106" s="978"/>
      <c r="WYZ106" s="979"/>
      <c r="WZA106" s="980"/>
      <c r="WZB106" s="979"/>
      <c r="WZC106" s="981"/>
      <c r="WZD106" s="980"/>
      <c r="WZE106" s="981"/>
      <c r="WZF106" s="980"/>
      <c r="WZG106" s="981"/>
      <c r="WZH106" s="980"/>
      <c r="WZI106" s="981"/>
      <c r="WZJ106" s="980"/>
      <c r="WZK106" s="981"/>
      <c r="WZL106" s="980"/>
      <c r="WZM106" s="981"/>
      <c r="WZN106" s="980"/>
      <c r="WZO106" s="981"/>
      <c r="WZP106" s="980"/>
      <c r="WZQ106" s="977"/>
      <c r="WZR106" s="977"/>
      <c r="WZS106" s="978"/>
      <c r="WZT106" s="979"/>
      <c r="WZU106" s="980"/>
      <c r="WZV106" s="979"/>
      <c r="WZW106" s="981"/>
      <c r="WZX106" s="980"/>
      <c r="WZY106" s="981"/>
      <c r="WZZ106" s="980"/>
      <c r="XAA106" s="981"/>
      <c r="XAB106" s="980"/>
      <c r="XAC106" s="981"/>
      <c r="XAD106" s="980"/>
      <c r="XAE106" s="981"/>
      <c r="XAF106" s="980"/>
      <c r="XAG106" s="981"/>
      <c r="XAH106" s="980"/>
      <c r="XAI106" s="981"/>
      <c r="XAJ106" s="980"/>
      <c r="XAK106" s="977"/>
      <c r="XAL106" s="977"/>
      <c r="XAM106" s="978"/>
      <c r="XAN106" s="979"/>
      <c r="XAO106" s="980"/>
      <c r="XAP106" s="979"/>
      <c r="XAQ106" s="981"/>
      <c r="XAR106" s="980"/>
      <c r="XAS106" s="981"/>
      <c r="XAT106" s="980"/>
      <c r="XAU106" s="981"/>
      <c r="XAV106" s="980"/>
      <c r="XAW106" s="981"/>
      <c r="XAX106" s="980"/>
      <c r="XAY106" s="981"/>
      <c r="XAZ106" s="980"/>
      <c r="XBA106" s="981"/>
      <c r="XBB106" s="980"/>
      <c r="XBC106" s="981"/>
      <c r="XBD106" s="980"/>
      <c r="XBE106" s="977"/>
      <c r="XBF106" s="977"/>
      <c r="XBG106" s="978"/>
      <c r="XBH106" s="979"/>
      <c r="XBI106" s="980"/>
      <c r="XBJ106" s="979"/>
      <c r="XBK106" s="981"/>
      <c r="XBL106" s="980"/>
      <c r="XBM106" s="981"/>
      <c r="XBN106" s="980"/>
      <c r="XBO106" s="981"/>
      <c r="XBP106" s="980"/>
      <c r="XBQ106" s="981"/>
      <c r="XBR106" s="980"/>
      <c r="XBS106" s="981"/>
      <c r="XBT106" s="980"/>
      <c r="XBU106" s="981"/>
      <c r="XBV106" s="980"/>
      <c r="XBW106" s="981"/>
      <c r="XBX106" s="980"/>
      <c r="XBY106" s="977"/>
      <c r="XBZ106" s="977"/>
      <c r="XCA106" s="978"/>
      <c r="XCB106" s="979"/>
      <c r="XCC106" s="980"/>
      <c r="XCD106" s="979"/>
      <c r="XCE106" s="981"/>
      <c r="XCF106" s="980"/>
      <c r="XCG106" s="981"/>
      <c r="XCH106" s="980"/>
      <c r="XCI106" s="981"/>
      <c r="XCJ106" s="980"/>
      <c r="XCK106" s="981"/>
      <c r="XCL106" s="980"/>
      <c r="XCM106" s="981"/>
      <c r="XCN106" s="980"/>
      <c r="XCO106" s="981"/>
      <c r="XCP106" s="980"/>
      <c r="XCQ106" s="981"/>
      <c r="XCR106" s="980"/>
      <c r="XCS106" s="977"/>
      <c r="XCT106" s="977"/>
      <c r="XCU106" s="978"/>
      <c r="XCV106" s="979"/>
      <c r="XCW106" s="980"/>
      <c r="XCX106" s="979"/>
      <c r="XCY106" s="981"/>
      <c r="XCZ106" s="980"/>
      <c r="XDA106" s="981"/>
      <c r="XDB106" s="980"/>
      <c r="XDC106" s="981"/>
      <c r="XDD106" s="980"/>
      <c r="XDE106" s="981"/>
      <c r="XDF106" s="980"/>
      <c r="XDG106" s="981"/>
      <c r="XDH106" s="980"/>
      <c r="XDI106" s="981"/>
      <c r="XDJ106" s="980"/>
      <c r="XDK106" s="981"/>
      <c r="XDL106" s="980"/>
      <c r="XDM106" s="977"/>
      <c r="XDN106" s="977"/>
      <c r="XDO106" s="978"/>
      <c r="XDP106" s="979"/>
      <c r="XDQ106" s="980"/>
      <c r="XDR106" s="979"/>
      <c r="XDS106" s="981"/>
      <c r="XDT106" s="980"/>
      <c r="XDU106" s="981"/>
      <c r="XDV106" s="980"/>
      <c r="XDW106" s="981"/>
      <c r="XDX106" s="980"/>
      <c r="XDY106" s="981"/>
      <c r="XDZ106" s="980"/>
      <c r="XEA106" s="981"/>
      <c r="XEB106" s="980"/>
      <c r="XEC106" s="981"/>
      <c r="XED106" s="980"/>
      <c r="XEE106" s="981"/>
      <c r="XEF106" s="980"/>
      <c r="XEG106" s="977"/>
      <c r="XEH106" s="977"/>
      <c r="XEI106" s="978"/>
      <c r="XEJ106" s="979"/>
      <c r="XEK106" s="980"/>
      <c r="XEL106" s="979"/>
      <c r="XEM106" s="981"/>
      <c r="XEN106" s="980"/>
      <c r="XEO106" s="981"/>
      <c r="XEP106" s="980"/>
      <c r="XEQ106" s="981"/>
      <c r="XER106" s="980"/>
      <c r="XES106" s="981"/>
      <c r="XET106" s="980"/>
      <c r="XEU106" s="981"/>
      <c r="XEV106" s="980"/>
      <c r="XEW106" s="981"/>
      <c r="XEX106" s="980"/>
      <c r="XEY106" s="981"/>
      <c r="XEZ106" s="980"/>
      <c r="XFA106" s="977"/>
      <c r="XFB106" s="977"/>
      <c r="XFC106" s="978"/>
      <c r="XFD106" s="979"/>
    </row>
    <row r="107" spans="1:16384" x14ac:dyDescent="0.2">
      <c r="A107" s="974" t="s">
        <v>818</v>
      </c>
      <c r="B107" s="975"/>
      <c r="C107" s="976">
        <v>616</v>
      </c>
      <c r="D107" s="854">
        <v>9.9728014505893019E-3</v>
      </c>
      <c r="E107" s="753">
        <v>19530494.32</v>
      </c>
      <c r="F107" s="854">
        <v>8.9450074623839311E-3</v>
      </c>
      <c r="G107" s="785">
        <v>0</v>
      </c>
      <c r="H107" s="753">
        <v>0</v>
      </c>
      <c r="I107" s="785">
        <v>389</v>
      </c>
      <c r="J107" s="753">
        <v>12386585.689999999</v>
      </c>
      <c r="K107" s="785">
        <v>227</v>
      </c>
      <c r="L107" s="753">
        <v>7143908.6299999999</v>
      </c>
      <c r="M107" s="785">
        <v>113</v>
      </c>
      <c r="N107" s="753">
        <v>4085217.4</v>
      </c>
      <c r="O107" s="785">
        <v>503</v>
      </c>
      <c r="P107" s="753">
        <v>15445276.92</v>
      </c>
      <c r="Q107" s="785">
        <v>605</v>
      </c>
      <c r="R107" s="753">
        <v>19208872.329999998</v>
      </c>
      <c r="S107" s="785">
        <v>11</v>
      </c>
      <c r="T107" s="753">
        <v>321621.99</v>
      </c>
    </row>
    <row r="108" spans="1:16384" x14ac:dyDescent="0.2">
      <c r="A108" s="974" t="s">
        <v>819</v>
      </c>
      <c r="B108" s="975"/>
      <c r="C108" s="976">
        <v>326</v>
      </c>
      <c r="D108" s="854">
        <v>5.277813754694988E-3</v>
      </c>
      <c r="E108" s="753">
        <v>7335713.9700000007</v>
      </c>
      <c r="F108" s="854">
        <v>3.3597724219590593E-3</v>
      </c>
      <c r="G108" s="785">
        <v>0</v>
      </c>
      <c r="H108" s="753">
        <v>0</v>
      </c>
      <c r="I108" s="785">
        <v>163</v>
      </c>
      <c r="J108" s="753">
        <v>3810671.08</v>
      </c>
      <c r="K108" s="785">
        <v>163</v>
      </c>
      <c r="L108" s="753">
        <v>3525042.89</v>
      </c>
      <c r="M108" s="785">
        <v>43</v>
      </c>
      <c r="N108" s="753">
        <v>1124756.03</v>
      </c>
      <c r="O108" s="785">
        <v>283</v>
      </c>
      <c r="P108" s="753">
        <v>6210957.9400000004</v>
      </c>
      <c r="Q108" s="785">
        <v>315</v>
      </c>
      <c r="R108" s="753">
        <v>7091251.0899999999</v>
      </c>
      <c r="S108" s="785">
        <v>11</v>
      </c>
      <c r="T108" s="753">
        <v>244462.88</v>
      </c>
      <c r="U108" s="977"/>
      <c r="V108" s="977"/>
      <c r="W108" s="978"/>
      <c r="X108" s="979"/>
      <c r="Y108" s="980"/>
      <c r="Z108" s="979"/>
      <c r="AA108" s="981"/>
      <c r="AB108" s="980"/>
      <c r="AC108" s="981"/>
      <c r="AD108" s="980"/>
      <c r="AE108" s="981"/>
      <c r="AF108" s="980"/>
      <c r="AG108" s="981"/>
      <c r="AH108" s="980"/>
      <c r="AI108" s="981"/>
      <c r="AJ108" s="980"/>
      <c r="AK108" s="981"/>
      <c r="AL108" s="980"/>
      <c r="AM108" s="981"/>
      <c r="AN108" s="980"/>
      <c r="AO108" s="977"/>
      <c r="AP108" s="977"/>
      <c r="AQ108" s="978"/>
      <c r="AR108" s="979"/>
      <c r="AS108" s="980"/>
      <c r="AT108" s="979"/>
      <c r="AU108" s="981"/>
      <c r="AV108" s="980"/>
      <c r="AW108" s="981"/>
      <c r="AX108" s="980"/>
      <c r="AY108" s="981"/>
      <c r="AZ108" s="980"/>
      <c r="BA108" s="981"/>
      <c r="BB108" s="980"/>
      <c r="BC108" s="981"/>
      <c r="BD108" s="980"/>
      <c r="BE108" s="981"/>
      <c r="BF108" s="980"/>
      <c r="BG108" s="981"/>
      <c r="BH108" s="980"/>
      <c r="BI108" s="977"/>
      <c r="BJ108" s="977"/>
      <c r="BK108" s="978"/>
      <c r="BL108" s="979"/>
      <c r="BM108" s="980"/>
      <c r="BN108" s="979"/>
      <c r="BO108" s="981"/>
      <c r="BP108" s="980"/>
      <c r="BQ108" s="981"/>
      <c r="BR108" s="980"/>
      <c r="BS108" s="981"/>
      <c r="BT108" s="980"/>
      <c r="BU108" s="981"/>
      <c r="BV108" s="980"/>
      <c r="BW108" s="981"/>
      <c r="BX108" s="980"/>
      <c r="BY108" s="981"/>
      <c r="BZ108" s="980"/>
      <c r="CA108" s="981"/>
      <c r="CB108" s="980"/>
      <c r="CC108" s="977"/>
      <c r="CD108" s="977"/>
      <c r="CE108" s="978"/>
      <c r="CF108" s="979"/>
      <c r="CG108" s="980"/>
      <c r="CH108" s="979"/>
      <c r="CI108" s="981"/>
      <c r="CJ108" s="980"/>
      <c r="CK108" s="981"/>
      <c r="CL108" s="980"/>
      <c r="CM108" s="981"/>
      <c r="CN108" s="980"/>
      <c r="CO108" s="981"/>
      <c r="CP108" s="980"/>
      <c r="CQ108" s="981"/>
      <c r="CR108" s="980"/>
      <c r="CS108" s="981"/>
      <c r="CT108" s="980"/>
      <c r="CU108" s="981"/>
      <c r="CV108" s="980"/>
      <c r="CW108" s="977"/>
      <c r="CX108" s="977"/>
      <c r="CY108" s="978"/>
      <c r="CZ108" s="979"/>
      <c r="DA108" s="980"/>
      <c r="DB108" s="979"/>
      <c r="DC108" s="981"/>
      <c r="DD108" s="980"/>
      <c r="DE108" s="981"/>
      <c r="DF108" s="980"/>
      <c r="DG108" s="981"/>
      <c r="DH108" s="980"/>
      <c r="DI108" s="981"/>
      <c r="DJ108" s="980"/>
      <c r="DK108" s="981"/>
      <c r="DL108" s="980"/>
      <c r="DM108" s="981"/>
      <c r="DN108" s="980"/>
      <c r="DO108" s="981"/>
      <c r="DP108" s="980"/>
      <c r="DQ108" s="977"/>
      <c r="DR108" s="977"/>
      <c r="DS108" s="978"/>
      <c r="DT108" s="979"/>
      <c r="DU108" s="980"/>
      <c r="DV108" s="979"/>
      <c r="DW108" s="981"/>
      <c r="DX108" s="980"/>
      <c r="DY108" s="981"/>
      <c r="DZ108" s="980"/>
      <c r="EA108" s="981"/>
      <c r="EB108" s="980"/>
      <c r="EC108" s="981"/>
      <c r="ED108" s="980"/>
      <c r="EE108" s="981"/>
      <c r="EF108" s="980"/>
      <c r="EG108" s="981"/>
      <c r="EH108" s="980"/>
      <c r="EI108" s="981"/>
      <c r="EJ108" s="980"/>
      <c r="EK108" s="977"/>
      <c r="EL108" s="977"/>
      <c r="EM108" s="978"/>
      <c r="EN108" s="979"/>
      <c r="EO108" s="980"/>
      <c r="EP108" s="979"/>
      <c r="EQ108" s="981"/>
      <c r="ER108" s="980"/>
      <c r="ES108" s="981"/>
      <c r="ET108" s="980"/>
      <c r="EU108" s="981"/>
      <c r="EV108" s="980"/>
      <c r="EW108" s="981"/>
      <c r="EX108" s="980"/>
      <c r="EY108" s="981"/>
      <c r="EZ108" s="980"/>
      <c r="FA108" s="981"/>
      <c r="FB108" s="980"/>
      <c r="FC108" s="981"/>
      <c r="FD108" s="980"/>
      <c r="FE108" s="977"/>
      <c r="FF108" s="977"/>
      <c r="FG108" s="978"/>
      <c r="FH108" s="979"/>
      <c r="FI108" s="980"/>
      <c r="FJ108" s="979"/>
      <c r="FK108" s="981"/>
      <c r="FL108" s="980"/>
      <c r="FM108" s="981"/>
      <c r="FN108" s="980"/>
      <c r="FO108" s="981"/>
      <c r="FP108" s="980"/>
      <c r="FQ108" s="981"/>
      <c r="FR108" s="980"/>
      <c r="FS108" s="981"/>
      <c r="FT108" s="980"/>
      <c r="FU108" s="981"/>
      <c r="FV108" s="980"/>
      <c r="FW108" s="981"/>
      <c r="FX108" s="980"/>
      <c r="FY108" s="977"/>
      <c r="FZ108" s="977"/>
      <c r="GA108" s="978"/>
      <c r="GB108" s="979"/>
      <c r="GC108" s="980"/>
      <c r="GD108" s="979"/>
      <c r="GE108" s="981"/>
      <c r="GF108" s="980"/>
      <c r="GG108" s="981"/>
      <c r="GH108" s="980"/>
      <c r="GI108" s="981"/>
      <c r="GJ108" s="980"/>
      <c r="GK108" s="981"/>
      <c r="GL108" s="980"/>
      <c r="GM108" s="981"/>
      <c r="GN108" s="980"/>
      <c r="GO108" s="981"/>
      <c r="GP108" s="980"/>
      <c r="GQ108" s="981"/>
      <c r="GR108" s="980"/>
      <c r="GS108" s="977"/>
      <c r="GT108" s="977"/>
      <c r="GU108" s="978"/>
      <c r="GV108" s="979"/>
      <c r="GW108" s="980"/>
      <c r="GX108" s="979"/>
      <c r="GY108" s="981"/>
      <c r="GZ108" s="980"/>
      <c r="HA108" s="981"/>
      <c r="HB108" s="980"/>
      <c r="HC108" s="981"/>
      <c r="HD108" s="980"/>
      <c r="HE108" s="981"/>
      <c r="HF108" s="980"/>
      <c r="HG108" s="981"/>
      <c r="HH108" s="980"/>
      <c r="HI108" s="981"/>
      <c r="HJ108" s="980"/>
      <c r="HK108" s="981"/>
      <c r="HL108" s="980"/>
      <c r="HM108" s="977"/>
      <c r="HN108" s="977"/>
      <c r="HO108" s="978"/>
      <c r="HP108" s="979"/>
      <c r="HQ108" s="980"/>
      <c r="HR108" s="979"/>
      <c r="HS108" s="981"/>
      <c r="HT108" s="980"/>
      <c r="HU108" s="981"/>
      <c r="HV108" s="980"/>
      <c r="HW108" s="981"/>
      <c r="HX108" s="980"/>
      <c r="HY108" s="981"/>
      <c r="HZ108" s="980"/>
      <c r="IA108" s="981"/>
      <c r="IB108" s="980"/>
      <c r="IC108" s="981"/>
      <c r="ID108" s="980"/>
      <c r="IE108" s="981"/>
      <c r="IF108" s="980"/>
      <c r="IG108" s="977"/>
      <c r="IH108" s="977"/>
      <c r="II108" s="978"/>
      <c r="IJ108" s="979"/>
      <c r="IK108" s="980"/>
      <c r="IL108" s="979"/>
      <c r="IM108" s="981"/>
      <c r="IN108" s="980"/>
      <c r="IO108" s="981"/>
      <c r="IP108" s="980"/>
      <c r="IQ108" s="981"/>
      <c r="IR108" s="980"/>
      <c r="IS108" s="981"/>
      <c r="IT108" s="980"/>
      <c r="IU108" s="981"/>
      <c r="IV108" s="980"/>
      <c r="IW108" s="981"/>
      <c r="IX108" s="980"/>
      <c r="IY108" s="981"/>
      <c r="IZ108" s="980"/>
      <c r="JA108" s="977"/>
      <c r="JB108" s="977"/>
      <c r="JC108" s="978"/>
      <c r="JD108" s="979"/>
      <c r="JE108" s="980"/>
      <c r="JF108" s="979"/>
      <c r="JG108" s="981"/>
      <c r="JH108" s="980"/>
      <c r="JI108" s="981"/>
      <c r="JJ108" s="980"/>
      <c r="JK108" s="981"/>
      <c r="JL108" s="980"/>
      <c r="JM108" s="981"/>
      <c r="JN108" s="980"/>
      <c r="JO108" s="981"/>
      <c r="JP108" s="980"/>
      <c r="JQ108" s="981"/>
      <c r="JR108" s="980"/>
      <c r="JS108" s="981"/>
      <c r="JT108" s="980"/>
      <c r="JU108" s="977"/>
      <c r="JV108" s="977"/>
      <c r="JW108" s="978"/>
      <c r="JX108" s="979"/>
      <c r="JY108" s="980"/>
      <c r="JZ108" s="979"/>
      <c r="KA108" s="981"/>
      <c r="KB108" s="980"/>
      <c r="KC108" s="981"/>
      <c r="KD108" s="980"/>
      <c r="KE108" s="981"/>
      <c r="KF108" s="980"/>
      <c r="KG108" s="981"/>
      <c r="KH108" s="980"/>
      <c r="KI108" s="981"/>
      <c r="KJ108" s="980"/>
      <c r="KK108" s="981"/>
      <c r="KL108" s="980"/>
      <c r="KM108" s="981"/>
      <c r="KN108" s="980"/>
      <c r="KO108" s="977"/>
      <c r="KP108" s="977"/>
      <c r="KQ108" s="978"/>
      <c r="KR108" s="979"/>
      <c r="KS108" s="980"/>
      <c r="KT108" s="979"/>
      <c r="KU108" s="981"/>
      <c r="KV108" s="980"/>
      <c r="KW108" s="981"/>
      <c r="KX108" s="980"/>
      <c r="KY108" s="981"/>
      <c r="KZ108" s="980"/>
      <c r="LA108" s="981"/>
      <c r="LB108" s="980"/>
      <c r="LC108" s="981"/>
      <c r="LD108" s="980"/>
      <c r="LE108" s="981"/>
      <c r="LF108" s="980"/>
      <c r="LG108" s="981"/>
      <c r="LH108" s="980"/>
      <c r="LI108" s="977"/>
      <c r="LJ108" s="977"/>
      <c r="LK108" s="978"/>
      <c r="LL108" s="979"/>
      <c r="LM108" s="980"/>
      <c r="LN108" s="979"/>
      <c r="LO108" s="981"/>
      <c r="LP108" s="980"/>
      <c r="LQ108" s="981"/>
      <c r="LR108" s="980"/>
      <c r="LS108" s="981"/>
      <c r="LT108" s="980"/>
      <c r="LU108" s="981"/>
      <c r="LV108" s="980"/>
      <c r="LW108" s="981"/>
      <c r="LX108" s="980"/>
      <c r="LY108" s="981"/>
      <c r="LZ108" s="980"/>
      <c r="MA108" s="981"/>
      <c r="MB108" s="980"/>
      <c r="MC108" s="977"/>
      <c r="MD108" s="977"/>
      <c r="ME108" s="978"/>
      <c r="MF108" s="979"/>
      <c r="MG108" s="980"/>
      <c r="MH108" s="979"/>
      <c r="MI108" s="981"/>
      <c r="MJ108" s="980"/>
      <c r="MK108" s="981"/>
      <c r="ML108" s="980"/>
      <c r="MM108" s="981"/>
      <c r="MN108" s="980"/>
      <c r="MO108" s="981"/>
      <c r="MP108" s="980"/>
      <c r="MQ108" s="981"/>
      <c r="MR108" s="980"/>
      <c r="MS108" s="981"/>
      <c r="MT108" s="980"/>
      <c r="MU108" s="981"/>
      <c r="MV108" s="980"/>
      <c r="MW108" s="977"/>
      <c r="MX108" s="977"/>
      <c r="MY108" s="978"/>
      <c r="MZ108" s="979"/>
      <c r="NA108" s="980"/>
      <c r="NB108" s="979"/>
      <c r="NC108" s="981"/>
      <c r="ND108" s="980"/>
      <c r="NE108" s="981"/>
      <c r="NF108" s="980"/>
      <c r="NG108" s="981"/>
      <c r="NH108" s="980"/>
      <c r="NI108" s="981"/>
      <c r="NJ108" s="980"/>
      <c r="NK108" s="981"/>
      <c r="NL108" s="980"/>
      <c r="NM108" s="981"/>
      <c r="NN108" s="980"/>
      <c r="NO108" s="981"/>
      <c r="NP108" s="980"/>
      <c r="NQ108" s="977"/>
      <c r="NR108" s="977"/>
      <c r="NS108" s="978"/>
      <c r="NT108" s="979"/>
      <c r="NU108" s="980"/>
      <c r="NV108" s="979"/>
      <c r="NW108" s="981"/>
      <c r="NX108" s="980"/>
      <c r="NY108" s="981"/>
      <c r="NZ108" s="980"/>
      <c r="OA108" s="981"/>
      <c r="OB108" s="980"/>
      <c r="OC108" s="981"/>
      <c r="OD108" s="980"/>
      <c r="OE108" s="981"/>
      <c r="OF108" s="980"/>
      <c r="OG108" s="981"/>
      <c r="OH108" s="980"/>
      <c r="OI108" s="981"/>
      <c r="OJ108" s="980"/>
      <c r="OK108" s="977"/>
      <c r="OL108" s="977"/>
      <c r="OM108" s="978"/>
      <c r="ON108" s="979"/>
      <c r="OO108" s="980"/>
      <c r="OP108" s="979"/>
      <c r="OQ108" s="981"/>
      <c r="OR108" s="980"/>
      <c r="OS108" s="981"/>
      <c r="OT108" s="980"/>
      <c r="OU108" s="981"/>
      <c r="OV108" s="980"/>
      <c r="OW108" s="981"/>
      <c r="OX108" s="980"/>
      <c r="OY108" s="981"/>
      <c r="OZ108" s="980"/>
      <c r="PA108" s="981"/>
      <c r="PB108" s="980"/>
      <c r="PC108" s="981"/>
      <c r="PD108" s="980"/>
      <c r="PE108" s="977"/>
      <c r="PF108" s="977"/>
      <c r="PG108" s="978"/>
      <c r="PH108" s="979"/>
      <c r="PI108" s="980"/>
      <c r="PJ108" s="979"/>
      <c r="PK108" s="981"/>
      <c r="PL108" s="980"/>
      <c r="PM108" s="981"/>
      <c r="PN108" s="980"/>
      <c r="PO108" s="981"/>
      <c r="PP108" s="980"/>
      <c r="PQ108" s="981"/>
      <c r="PR108" s="980"/>
      <c r="PS108" s="981"/>
      <c r="PT108" s="980"/>
      <c r="PU108" s="981"/>
      <c r="PV108" s="980"/>
      <c r="PW108" s="981"/>
      <c r="PX108" s="980"/>
      <c r="PY108" s="977"/>
      <c r="PZ108" s="977"/>
      <c r="QA108" s="978"/>
      <c r="QB108" s="979"/>
      <c r="QC108" s="980"/>
      <c r="QD108" s="979"/>
      <c r="QE108" s="981"/>
      <c r="QF108" s="980"/>
      <c r="QG108" s="981"/>
      <c r="QH108" s="980"/>
      <c r="QI108" s="981"/>
      <c r="QJ108" s="980"/>
      <c r="QK108" s="981"/>
      <c r="QL108" s="980"/>
      <c r="QM108" s="981"/>
      <c r="QN108" s="980"/>
      <c r="QO108" s="981"/>
      <c r="QP108" s="980"/>
      <c r="QQ108" s="981"/>
      <c r="QR108" s="980"/>
      <c r="QS108" s="977"/>
      <c r="QT108" s="977"/>
      <c r="QU108" s="978"/>
      <c r="QV108" s="979"/>
      <c r="QW108" s="980"/>
      <c r="QX108" s="979"/>
      <c r="QY108" s="981"/>
      <c r="QZ108" s="980"/>
      <c r="RA108" s="981"/>
      <c r="RB108" s="980"/>
      <c r="RC108" s="981"/>
      <c r="RD108" s="980"/>
      <c r="RE108" s="981"/>
      <c r="RF108" s="980"/>
      <c r="RG108" s="981"/>
      <c r="RH108" s="980"/>
      <c r="RI108" s="981"/>
      <c r="RJ108" s="980"/>
      <c r="RK108" s="981"/>
      <c r="RL108" s="980"/>
      <c r="RM108" s="977"/>
      <c r="RN108" s="977"/>
      <c r="RO108" s="978"/>
      <c r="RP108" s="979"/>
      <c r="RQ108" s="980"/>
      <c r="RR108" s="979"/>
      <c r="RS108" s="981"/>
      <c r="RT108" s="980"/>
      <c r="RU108" s="981"/>
      <c r="RV108" s="980"/>
      <c r="RW108" s="981"/>
      <c r="RX108" s="980"/>
      <c r="RY108" s="981"/>
      <c r="RZ108" s="980"/>
      <c r="SA108" s="981"/>
      <c r="SB108" s="980"/>
      <c r="SC108" s="981"/>
      <c r="SD108" s="980"/>
      <c r="SE108" s="981"/>
      <c r="SF108" s="980"/>
      <c r="SG108" s="977"/>
      <c r="SH108" s="977"/>
      <c r="SI108" s="978"/>
      <c r="SJ108" s="979"/>
      <c r="SK108" s="980"/>
      <c r="SL108" s="979"/>
      <c r="SM108" s="981"/>
      <c r="SN108" s="980"/>
      <c r="SO108" s="981"/>
      <c r="SP108" s="980"/>
      <c r="SQ108" s="981"/>
      <c r="SR108" s="980"/>
      <c r="SS108" s="981"/>
      <c r="ST108" s="980"/>
      <c r="SU108" s="981"/>
      <c r="SV108" s="980"/>
      <c r="SW108" s="981"/>
      <c r="SX108" s="980"/>
      <c r="SY108" s="981"/>
      <c r="SZ108" s="980"/>
      <c r="TA108" s="977"/>
      <c r="TB108" s="977"/>
      <c r="TC108" s="978"/>
      <c r="TD108" s="979"/>
      <c r="TE108" s="980"/>
      <c r="TF108" s="979"/>
      <c r="TG108" s="981"/>
      <c r="TH108" s="980"/>
      <c r="TI108" s="981"/>
      <c r="TJ108" s="980"/>
      <c r="TK108" s="981"/>
      <c r="TL108" s="980"/>
      <c r="TM108" s="981"/>
      <c r="TN108" s="980"/>
      <c r="TO108" s="981"/>
      <c r="TP108" s="980"/>
      <c r="TQ108" s="981"/>
      <c r="TR108" s="980"/>
      <c r="TS108" s="981"/>
      <c r="TT108" s="980"/>
      <c r="TU108" s="977"/>
      <c r="TV108" s="977"/>
      <c r="TW108" s="978"/>
      <c r="TX108" s="979"/>
      <c r="TY108" s="980"/>
      <c r="TZ108" s="979"/>
      <c r="UA108" s="981"/>
      <c r="UB108" s="980"/>
      <c r="UC108" s="981"/>
      <c r="UD108" s="980"/>
      <c r="UE108" s="981"/>
      <c r="UF108" s="980"/>
      <c r="UG108" s="981"/>
      <c r="UH108" s="980"/>
      <c r="UI108" s="981"/>
      <c r="UJ108" s="980"/>
      <c r="UK108" s="981"/>
      <c r="UL108" s="980"/>
      <c r="UM108" s="981"/>
      <c r="UN108" s="980"/>
      <c r="UO108" s="977"/>
      <c r="UP108" s="977"/>
      <c r="UQ108" s="978"/>
      <c r="UR108" s="979"/>
      <c r="US108" s="980"/>
      <c r="UT108" s="979"/>
      <c r="UU108" s="981"/>
      <c r="UV108" s="980"/>
      <c r="UW108" s="981"/>
      <c r="UX108" s="980"/>
      <c r="UY108" s="981"/>
      <c r="UZ108" s="980"/>
      <c r="VA108" s="981"/>
      <c r="VB108" s="980"/>
      <c r="VC108" s="981"/>
      <c r="VD108" s="980"/>
      <c r="VE108" s="981"/>
      <c r="VF108" s="980"/>
      <c r="VG108" s="981"/>
      <c r="VH108" s="980"/>
      <c r="VI108" s="977"/>
      <c r="VJ108" s="977"/>
      <c r="VK108" s="978"/>
      <c r="VL108" s="979"/>
      <c r="VM108" s="980"/>
      <c r="VN108" s="979"/>
      <c r="VO108" s="981"/>
      <c r="VP108" s="980"/>
      <c r="VQ108" s="981"/>
      <c r="VR108" s="980"/>
      <c r="VS108" s="981"/>
      <c r="VT108" s="980"/>
      <c r="VU108" s="981"/>
      <c r="VV108" s="980"/>
      <c r="VW108" s="981"/>
      <c r="VX108" s="980"/>
      <c r="VY108" s="981"/>
      <c r="VZ108" s="980"/>
      <c r="WA108" s="981"/>
      <c r="WB108" s="980"/>
      <c r="WC108" s="977"/>
      <c r="WD108" s="977"/>
      <c r="WE108" s="978"/>
      <c r="WF108" s="979"/>
      <c r="WG108" s="980"/>
      <c r="WH108" s="979"/>
      <c r="WI108" s="981"/>
      <c r="WJ108" s="980"/>
      <c r="WK108" s="981"/>
      <c r="WL108" s="980"/>
      <c r="WM108" s="981"/>
      <c r="WN108" s="980"/>
      <c r="WO108" s="981"/>
      <c r="WP108" s="980"/>
      <c r="WQ108" s="981"/>
      <c r="WR108" s="980"/>
      <c r="WS108" s="981"/>
      <c r="WT108" s="980"/>
      <c r="WU108" s="981"/>
      <c r="WV108" s="980"/>
      <c r="WW108" s="977"/>
      <c r="WX108" s="977"/>
      <c r="WY108" s="978"/>
      <c r="WZ108" s="979"/>
      <c r="XA108" s="980"/>
      <c r="XB108" s="979"/>
      <c r="XC108" s="981"/>
      <c r="XD108" s="980"/>
      <c r="XE108" s="981"/>
      <c r="XF108" s="980"/>
      <c r="XG108" s="981"/>
      <c r="XH108" s="980"/>
      <c r="XI108" s="981"/>
      <c r="XJ108" s="980"/>
      <c r="XK108" s="981"/>
      <c r="XL108" s="980"/>
      <c r="XM108" s="981"/>
      <c r="XN108" s="980"/>
      <c r="XO108" s="981"/>
      <c r="XP108" s="980"/>
      <c r="XQ108" s="977"/>
      <c r="XR108" s="977"/>
      <c r="XS108" s="978"/>
      <c r="XT108" s="979"/>
      <c r="XU108" s="980"/>
      <c r="XV108" s="979"/>
      <c r="XW108" s="981"/>
      <c r="XX108" s="980"/>
      <c r="XY108" s="981"/>
      <c r="XZ108" s="980"/>
      <c r="YA108" s="981"/>
      <c r="YB108" s="980"/>
      <c r="YC108" s="981"/>
      <c r="YD108" s="980"/>
      <c r="YE108" s="981"/>
      <c r="YF108" s="980"/>
      <c r="YG108" s="981"/>
      <c r="YH108" s="980"/>
      <c r="YI108" s="981"/>
      <c r="YJ108" s="980"/>
      <c r="YK108" s="977"/>
      <c r="YL108" s="977"/>
      <c r="YM108" s="978"/>
      <c r="YN108" s="979"/>
      <c r="YO108" s="980"/>
      <c r="YP108" s="979"/>
      <c r="YQ108" s="981"/>
      <c r="YR108" s="980"/>
      <c r="YS108" s="981"/>
      <c r="YT108" s="980"/>
      <c r="YU108" s="981"/>
      <c r="YV108" s="980"/>
      <c r="YW108" s="981"/>
      <c r="YX108" s="980"/>
      <c r="YY108" s="981"/>
      <c r="YZ108" s="980"/>
      <c r="ZA108" s="981"/>
      <c r="ZB108" s="980"/>
      <c r="ZC108" s="981"/>
      <c r="ZD108" s="980"/>
      <c r="ZE108" s="977"/>
      <c r="ZF108" s="977"/>
      <c r="ZG108" s="978"/>
      <c r="ZH108" s="979"/>
      <c r="ZI108" s="980"/>
      <c r="ZJ108" s="979"/>
      <c r="ZK108" s="981"/>
      <c r="ZL108" s="980"/>
      <c r="ZM108" s="981"/>
      <c r="ZN108" s="980"/>
      <c r="ZO108" s="981"/>
      <c r="ZP108" s="980"/>
      <c r="ZQ108" s="981"/>
      <c r="ZR108" s="980"/>
      <c r="ZS108" s="981"/>
      <c r="ZT108" s="980"/>
      <c r="ZU108" s="981"/>
      <c r="ZV108" s="980"/>
      <c r="ZW108" s="981"/>
      <c r="ZX108" s="980"/>
      <c r="ZY108" s="977"/>
      <c r="ZZ108" s="977"/>
      <c r="AAA108" s="978"/>
      <c r="AAB108" s="979"/>
      <c r="AAC108" s="980"/>
      <c r="AAD108" s="979"/>
      <c r="AAE108" s="981"/>
      <c r="AAF108" s="980"/>
      <c r="AAG108" s="981"/>
      <c r="AAH108" s="980"/>
      <c r="AAI108" s="981"/>
      <c r="AAJ108" s="980"/>
      <c r="AAK108" s="981"/>
      <c r="AAL108" s="980"/>
      <c r="AAM108" s="981"/>
      <c r="AAN108" s="980"/>
      <c r="AAO108" s="981"/>
      <c r="AAP108" s="980"/>
      <c r="AAQ108" s="981"/>
      <c r="AAR108" s="980"/>
      <c r="AAS108" s="977"/>
      <c r="AAT108" s="977"/>
      <c r="AAU108" s="978"/>
      <c r="AAV108" s="979"/>
      <c r="AAW108" s="980"/>
      <c r="AAX108" s="979"/>
      <c r="AAY108" s="981"/>
      <c r="AAZ108" s="980"/>
      <c r="ABA108" s="981"/>
      <c r="ABB108" s="980"/>
      <c r="ABC108" s="981"/>
      <c r="ABD108" s="980"/>
      <c r="ABE108" s="981"/>
      <c r="ABF108" s="980"/>
      <c r="ABG108" s="981"/>
      <c r="ABH108" s="980"/>
      <c r="ABI108" s="981"/>
      <c r="ABJ108" s="980"/>
      <c r="ABK108" s="981"/>
      <c r="ABL108" s="980"/>
      <c r="ABM108" s="977"/>
      <c r="ABN108" s="977"/>
      <c r="ABO108" s="978"/>
      <c r="ABP108" s="979"/>
      <c r="ABQ108" s="980"/>
      <c r="ABR108" s="979"/>
      <c r="ABS108" s="981"/>
      <c r="ABT108" s="980"/>
      <c r="ABU108" s="981"/>
      <c r="ABV108" s="980"/>
      <c r="ABW108" s="981"/>
      <c r="ABX108" s="980"/>
      <c r="ABY108" s="981"/>
      <c r="ABZ108" s="980"/>
      <c r="ACA108" s="981"/>
      <c r="ACB108" s="980"/>
      <c r="ACC108" s="981"/>
      <c r="ACD108" s="980"/>
      <c r="ACE108" s="981"/>
      <c r="ACF108" s="980"/>
      <c r="ACG108" s="977"/>
      <c r="ACH108" s="977"/>
      <c r="ACI108" s="978"/>
      <c r="ACJ108" s="979"/>
      <c r="ACK108" s="980"/>
      <c r="ACL108" s="979"/>
      <c r="ACM108" s="981"/>
      <c r="ACN108" s="980"/>
      <c r="ACO108" s="981"/>
      <c r="ACP108" s="980"/>
      <c r="ACQ108" s="981"/>
      <c r="ACR108" s="980"/>
      <c r="ACS108" s="981"/>
      <c r="ACT108" s="980"/>
      <c r="ACU108" s="981"/>
      <c r="ACV108" s="980"/>
      <c r="ACW108" s="981"/>
      <c r="ACX108" s="980"/>
      <c r="ACY108" s="981"/>
      <c r="ACZ108" s="980"/>
      <c r="ADA108" s="977"/>
      <c r="ADB108" s="977"/>
      <c r="ADC108" s="978"/>
      <c r="ADD108" s="979"/>
      <c r="ADE108" s="980"/>
      <c r="ADF108" s="979"/>
      <c r="ADG108" s="981"/>
      <c r="ADH108" s="980"/>
      <c r="ADI108" s="981"/>
      <c r="ADJ108" s="980"/>
      <c r="ADK108" s="981"/>
      <c r="ADL108" s="980"/>
      <c r="ADM108" s="981"/>
      <c r="ADN108" s="980"/>
      <c r="ADO108" s="981"/>
      <c r="ADP108" s="980"/>
      <c r="ADQ108" s="981"/>
      <c r="ADR108" s="980"/>
      <c r="ADS108" s="981"/>
      <c r="ADT108" s="980"/>
      <c r="ADU108" s="977"/>
      <c r="ADV108" s="977"/>
      <c r="ADW108" s="978"/>
      <c r="ADX108" s="979"/>
      <c r="ADY108" s="980"/>
      <c r="ADZ108" s="979"/>
      <c r="AEA108" s="981"/>
      <c r="AEB108" s="980"/>
      <c r="AEC108" s="981"/>
      <c r="AED108" s="980"/>
      <c r="AEE108" s="981"/>
      <c r="AEF108" s="980"/>
      <c r="AEG108" s="981"/>
      <c r="AEH108" s="980"/>
      <c r="AEI108" s="981"/>
      <c r="AEJ108" s="980"/>
      <c r="AEK108" s="981"/>
      <c r="AEL108" s="980"/>
      <c r="AEM108" s="981"/>
      <c r="AEN108" s="980"/>
      <c r="AEO108" s="977"/>
      <c r="AEP108" s="977"/>
      <c r="AEQ108" s="978"/>
      <c r="AER108" s="979"/>
      <c r="AES108" s="980"/>
      <c r="AET108" s="979"/>
      <c r="AEU108" s="981"/>
      <c r="AEV108" s="980"/>
      <c r="AEW108" s="981"/>
      <c r="AEX108" s="980"/>
      <c r="AEY108" s="981"/>
      <c r="AEZ108" s="980"/>
      <c r="AFA108" s="981"/>
      <c r="AFB108" s="980"/>
      <c r="AFC108" s="981"/>
      <c r="AFD108" s="980"/>
      <c r="AFE108" s="981"/>
      <c r="AFF108" s="980"/>
      <c r="AFG108" s="981"/>
      <c r="AFH108" s="980"/>
      <c r="AFI108" s="977"/>
      <c r="AFJ108" s="977"/>
      <c r="AFK108" s="978"/>
      <c r="AFL108" s="979"/>
      <c r="AFM108" s="980"/>
      <c r="AFN108" s="979"/>
      <c r="AFO108" s="981"/>
      <c r="AFP108" s="980"/>
      <c r="AFQ108" s="981"/>
      <c r="AFR108" s="980"/>
      <c r="AFS108" s="981"/>
      <c r="AFT108" s="980"/>
      <c r="AFU108" s="981"/>
      <c r="AFV108" s="980"/>
      <c r="AFW108" s="981"/>
      <c r="AFX108" s="980"/>
      <c r="AFY108" s="981"/>
      <c r="AFZ108" s="980"/>
      <c r="AGA108" s="981"/>
      <c r="AGB108" s="980"/>
      <c r="AGC108" s="977"/>
      <c r="AGD108" s="977"/>
      <c r="AGE108" s="978"/>
      <c r="AGF108" s="979"/>
      <c r="AGG108" s="980"/>
      <c r="AGH108" s="979"/>
      <c r="AGI108" s="981"/>
      <c r="AGJ108" s="980"/>
      <c r="AGK108" s="981"/>
      <c r="AGL108" s="980"/>
      <c r="AGM108" s="981"/>
      <c r="AGN108" s="980"/>
      <c r="AGO108" s="981"/>
      <c r="AGP108" s="980"/>
      <c r="AGQ108" s="981"/>
      <c r="AGR108" s="980"/>
      <c r="AGS108" s="981"/>
      <c r="AGT108" s="980"/>
      <c r="AGU108" s="981"/>
      <c r="AGV108" s="980"/>
      <c r="AGW108" s="977"/>
      <c r="AGX108" s="977"/>
      <c r="AGY108" s="978"/>
      <c r="AGZ108" s="979"/>
      <c r="AHA108" s="980"/>
      <c r="AHB108" s="979"/>
      <c r="AHC108" s="981"/>
      <c r="AHD108" s="980"/>
      <c r="AHE108" s="981"/>
      <c r="AHF108" s="980"/>
      <c r="AHG108" s="981"/>
      <c r="AHH108" s="980"/>
      <c r="AHI108" s="981"/>
      <c r="AHJ108" s="980"/>
      <c r="AHK108" s="981"/>
      <c r="AHL108" s="980"/>
      <c r="AHM108" s="981"/>
      <c r="AHN108" s="980"/>
      <c r="AHO108" s="981"/>
      <c r="AHP108" s="980"/>
      <c r="AHQ108" s="977"/>
      <c r="AHR108" s="977"/>
      <c r="AHS108" s="978"/>
      <c r="AHT108" s="979"/>
      <c r="AHU108" s="980"/>
      <c r="AHV108" s="979"/>
      <c r="AHW108" s="981"/>
      <c r="AHX108" s="980"/>
      <c r="AHY108" s="981"/>
      <c r="AHZ108" s="980"/>
      <c r="AIA108" s="981"/>
      <c r="AIB108" s="980"/>
      <c r="AIC108" s="981"/>
      <c r="AID108" s="980"/>
      <c r="AIE108" s="981"/>
      <c r="AIF108" s="980"/>
      <c r="AIG108" s="981"/>
      <c r="AIH108" s="980"/>
      <c r="AII108" s="981"/>
      <c r="AIJ108" s="980"/>
      <c r="AIK108" s="977"/>
      <c r="AIL108" s="977"/>
      <c r="AIM108" s="978"/>
      <c r="AIN108" s="979"/>
      <c r="AIO108" s="980"/>
      <c r="AIP108" s="979"/>
      <c r="AIQ108" s="981"/>
      <c r="AIR108" s="980"/>
      <c r="AIS108" s="981"/>
      <c r="AIT108" s="980"/>
      <c r="AIU108" s="981"/>
      <c r="AIV108" s="980"/>
      <c r="AIW108" s="981"/>
      <c r="AIX108" s="980"/>
      <c r="AIY108" s="981"/>
      <c r="AIZ108" s="980"/>
      <c r="AJA108" s="981"/>
      <c r="AJB108" s="980"/>
      <c r="AJC108" s="981"/>
      <c r="AJD108" s="980"/>
      <c r="AJE108" s="977"/>
      <c r="AJF108" s="977"/>
      <c r="AJG108" s="978"/>
      <c r="AJH108" s="979"/>
      <c r="AJI108" s="980"/>
      <c r="AJJ108" s="979"/>
      <c r="AJK108" s="981"/>
      <c r="AJL108" s="980"/>
      <c r="AJM108" s="981"/>
      <c r="AJN108" s="980"/>
      <c r="AJO108" s="981"/>
      <c r="AJP108" s="980"/>
      <c r="AJQ108" s="981"/>
      <c r="AJR108" s="980"/>
      <c r="AJS108" s="981"/>
      <c r="AJT108" s="980"/>
      <c r="AJU108" s="981"/>
      <c r="AJV108" s="980"/>
      <c r="AJW108" s="981"/>
      <c r="AJX108" s="980"/>
      <c r="AJY108" s="977"/>
      <c r="AJZ108" s="977"/>
      <c r="AKA108" s="978"/>
      <c r="AKB108" s="979"/>
      <c r="AKC108" s="980"/>
      <c r="AKD108" s="979"/>
      <c r="AKE108" s="981"/>
      <c r="AKF108" s="980"/>
      <c r="AKG108" s="981"/>
      <c r="AKH108" s="980"/>
      <c r="AKI108" s="981"/>
      <c r="AKJ108" s="980"/>
      <c r="AKK108" s="981"/>
      <c r="AKL108" s="980"/>
      <c r="AKM108" s="981"/>
      <c r="AKN108" s="980"/>
      <c r="AKO108" s="981"/>
      <c r="AKP108" s="980"/>
      <c r="AKQ108" s="981"/>
      <c r="AKR108" s="980"/>
      <c r="AKS108" s="977"/>
      <c r="AKT108" s="977"/>
      <c r="AKU108" s="978"/>
      <c r="AKV108" s="979"/>
      <c r="AKW108" s="980"/>
      <c r="AKX108" s="979"/>
      <c r="AKY108" s="981"/>
      <c r="AKZ108" s="980"/>
      <c r="ALA108" s="981"/>
      <c r="ALB108" s="980"/>
      <c r="ALC108" s="981"/>
      <c r="ALD108" s="980"/>
      <c r="ALE108" s="981"/>
      <c r="ALF108" s="980"/>
      <c r="ALG108" s="981"/>
      <c r="ALH108" s="980"/>
      <c r="ALI108" s="981"/>
      <c r="ALJ108" s="980"/>
      <c r="ALK108" s="981"/>
      <c r="ALL108" s="980"/>
      <c r="ALM108" s="977"/>
      <c r="ALN108" s="977"/>
      <c r="ALO108" s="978"/>
      <c r="ALP108" s="979"/>
      <c r="ALQ108" s="980"/>
      <c r="ALR108" s="979"/>
      <c r="ALS108" s="981"/>
      <c r="ALT108" s="980"/>
      <c r="ALU108" s="981"/>
      <c r="ALV108" s="980"/>
      <c r="ALW108" s="981"/>
      <c r="ALX108" s="980"/>
      <c r="ALY108" s="981"/>
      <c r="ALZ108" s="980"/>
      <c r="AMA108" s="981"/>
      <c r="AMB108" s="980"/>
      <c r="AMC108" s="981"/>
      <c r="AMD108" s="980"/>
      <c r="AME108" s="981"/>
      <c r="AMF108" s="980"/>
      <c r="AMG108" s="977"/>
      <c r="AMH108" s="977"/>
      <c r="AMI108" s="978"/>
      <c r="AMJ108" s="979"/>
      <c r="AMK108" s="980"/>
      <c r="AML108" s="979"/>
      <c r="AMM108" s="981"/>
      <c r="AMN108" s="980"/>
      <c r="AMO108" s="981"/>
      <c r="AMP108" s="980"/>
      <c r="AMQ108" s="981"/>
      <c r="AMR108" s="980"/>
      <c r="AMS108" s="981"/>
      <c r="AMT108" s="980"/>
      <c r="AMU108" s="981"/>
      <c r="AMV108" s="980"/>
      <c r="AMW108" s="981"/>
      <c r="AMX108" s="980"/>
      <c r="AMY108" s="981"/>
      <c r="AMZ108" s="980"/>
      <c r="ANA108" s="977"/>
      <c r="ANB108" s="977"/>
      <c r="ANC108" s="978"/>
      <c r="AND108" s="979"/>
      <c r="ANE108" s="980"/>
      <c r="ANF108" s="979"/>
      <c r="ANG108" s="981"/>
      <c r="ANH108" s="980"/>
      <c r="ANI108" s="981"/>
      <c r="ANJ108" s="980"/>
      <c r="ANK108" s="981"/>
      <c r="ANL108" s="980"/>
      <c r="ANM108" s="981"/>
      <c r="ANN108" s="980"/>
      <c r="ANO108" s="981"/>
      <c r="ANP108" s="980"/>
      <c r="ANQ108" s="981"/>
      <c r="ANR108" s="980"/>
      <c r="ANS108" s="981"/>
      <c r="ANT108" s="980"/>
      <c r="ANU108" s="977"/>
      <c r="ANV108" s="977"/>
      <c r="ANW108" s="978"/>
      <c r="ANX108" s="979"/>
      <c r="ANY108" s="980"/>
      <c r="ANZ108" s="979"/>
      <c r="AOA108" s="981"/>
      <c r="AOB108" s="980"/>
      <c r="AOC108" s="981"/>
      <c r="AOD108" s="980"/>
      <c r="AOE108" s="981"/>
      <c r="AOF108" s="980"/>
      <c r="AOG108" s="981"/>
      <c r="AOH108" s="980"/>
      <c r="AOI108" s="981"/>
      <c r="AOJ108" s="980"/>
      <c r="AOK108" s="981"/>
      <c r="AOL108" s="980"/>
      <c r="AOM108" s="981"/>
      <c r="AON108" s="980"/>
      <c r="AOO108" s="977"/>
      <c r="AOP108" s="977"/>
      <c r="AOQ108" s="978"/>
      <c r="AOR108" s="979"/>
      <c r="AOS108" s="980"/>
      <c r="AOT108" s="979"/>
      <c r="AOU108" s="981"/>
      <c r="AOV108" s="980"/>
      <c r="AOW108" s="981"/>
      <c r="AOX108" s="980"/>
      <c r="AOY108" s="981"/>
      <c r="AOZ108" s="980"/>
      <c r="APA108" s="981"/>
      <c r="APB108" s="980"/>
      <c r="APC108" s="981"/>
      <c r="APD108" s="980"/>
      <c r="APE108" s="981"/>
      <c r="APF108" s="980"/>
      <c r="APG108" s="981"/>
      <c r="APH108" s="980"/>
      <c r="API108" s="977"/>
      <c r="APJ108" s="977"/>
      <c r="APK108" s="978"/>
      <c r="APL108" s="979"/>
      <c r="APM108" s="980"/>
      <c r="APN108" s="979"/>
      <c r="APO108" s="981"/>
      <c r="APP108" s="980"/>
      <c r="APQ108" s="981"/>
      <c r="APR108" s="980"/>
      <c r="APS108" s="981"/>
      <c r="APT108" s="980"/>
      <c r="APU108" s="981"/>
      <c r="APV108" s="980"/>
      <c r="APW108" s="981"/>
      <c r="APX108" s="980"/>
      <c r="APY108" s="981"/>
      <c r="APZ108" s="980"/>
      <c r="AQA108" s="981"/>
      <c r="AQB108" s="980"/>
      <c r="AQC108" s="977"/>
      <c r="AQD108" s="977"/>
      <c r="AQE108" s="978"/>
      <c r="AQF108" s="979"/>
      <c r="AQG108" s="980"/>
      <c r="AQH108" s="979"/>
      <c r="AQI108" s="981"/>
      <c r="AQJ108" s="980"/>
      <c r="AQK108" s="981"/>
      <c r="AQL108" s="980"/>
      <c r="AQM108" s="981"/>
      <c r="AQN108" s="980"/>
      <c r="AQO108" s="981"/>
      <c r="AQP108" s="980"/>
      <c r="AQQ108" s="981"/>
      <c r="AQR108" s="980"/>
      <c r="AQS108" s="981"/>
      <c r="AQT108" s="980"/>
      <c r="AQU108" s="981"/>
      <c r="AQV108" s="980"/>
      <c r="AQW108" s="977"/>
      <c r="AQX108" s="977"/>
      <c r="AQY108" s="978"/>
      <c r="AQZ108" s="979"/>
      <c r="ARA108" s="980"/>
      <c r="ARB108" s="979"/>
      <c r="ARC108" s="981"/>
      <c r="ARD108" s="980"/>
      <c r="ARE108" s="981"/>
      <c r="ARF108" s="980"/>
      <c r="ARG108" s="981"/>
      <c r="ARH108" s="980"/>
      <c r="ARI108" s="981"/>
      <c r="ARJ108" s="980"/>
      <c r="ARK108" s="981"/>
      <c r="ARL108" s="980"/>
      <c r="ARM108" s="981"/>
      <c r="ARN108" s="980"/>
      <c r="ARO108" s="981"/>
      <c r="ARP108" s="980"/>
      <c r="ARQ108" s="977"/>
      <c r="ARR108" s="977"/>
      <c r="ARS108" s="978"/>
      <c r="ART108" s="979"/>
      <c r="ARU108" s="980"/>
      <c r="ARV108" s="979"/>
      <c r="ARW108" s="981"/>
      <c r="ARX108" s="980"/>
      <c r="ARY108" s="981"/>
      <c r="ARZ108" s="980"/>
      <c r="ASA108" s="981"/>
      <c r="ASB108" s="980"/>
      <c r="ASC108" s="981"/>
      <c r="ASD108" s="980"/>
      <c r="ASE108" s="981"/>
      <c r="ASF108" s="980"/>
      <c r="ASG108" s="981"/>
      <c r="ASH108" s="980"/>
      <c r="ASI108" s="981"/>
      <c r="ASJ108" s="980"/>
      <c r="ASK108" s="977"/>
      <c r="ASL108" s="977"/>
      <c r="ASM108" s="978"/>
      <c r="ASN108" s="979"/>
      <c r="ASO108" s="980"/>
      <c r="ASP108" s="979"/>
      <c r="ASQ108" s="981"/>
      <c r="ASR108" s="980"/>
      <c r="ASS108" s="981"/>
      <c r="AST108" s="980"/>
      <c r="ASU108" s="981"/>
      <c r="ASV108" s="980"/>
      <c r="ASW108" s="981"/>
      <c r="ASX108" s="980"/>
      <c r="ASY108" s="981"/>
      <c r="ASZ108" s="980"/>
      <c r="ATA108" s="981"/>
      <c r="ATB108" s="980"/>
      <c r="ATC108" s="981"/>
      <c r="ATD108" s="980"/>
      <c r="ATE108" s="977"/>
      <c r="ATF108" s="977"/>
      <c r="ATG108" s="978"/>
      <c r="ATH108" s="979"/>
      <c r="ATI108" s="980"/>
      <c r="ATJ108" s="979"/>
      <c r="ATK108" s="981"/>
      <c r="ATL108" s="980"/>
      <c r="ATM108" s="981"/>
      <c r="ATN108" s="980"/>
      <c r="ATO108" s="981"/>
      <c r="ATP108" s="980"/>
      <c r="ATQ108" s="981"/>
      <c r="ATR108" s="980"/>
      <c r="ATS108" s="981"/>
      <c r="ATT108" s="980"/>
      <c r="ATU108" s="981"/>
      <c r="ATV108" s="980"/>
      <c r="ATW108" s="981"/>
      <c r="ATX108" s="980"/>
      <c r="ATY108" s="977"/>
      <c r="ATZ108" s="977"/>
      <c r="AUA108" s="978"/>
      <c r="AUB108" s="979"/>
      <c r="AUC108" s="980"/>
      <c r="AUD108" s="979"/>
      <c r="AUE108" s="981"/>
      <c r="AUF108" s="980"/>
      <c r="AUG108" s="981"/>
      <c r="AUH108" s="980"/>
      <c r="AUI108" s="981"/>
      <c r="AUJ108" s="980"/>
      <c r="AUK108" s="981"/>
      <c r="AUL108" s="980"/>
      <c r="AUM108" s="981"/>
      <c r="AUN108" s="980"/>
      <c r="AUO108" s="981"/>
      <c r="AUP108" s="980"/>
      <c r="AUQ108" s="981"/>
      <c r="AUR108" s="980"/>
      <c r="AUS108" s="977"/>
      <c r="AUT108" s="977"/>
      <c r="AUU108" s="978"/>
      <c r="AUV108" s="979"/>
      <c r="AUW108" s="980"/>
      <c r="AUX108" s="979"/>
      <c r="AUY108" s="981"/>
      <c r="AUZ108" s="980"/>
      <c r="AVA108" s="981"/>
      <c r="AVB108" s="980"/>
      <c r="AVC108" s="981"/>
      <c r="AVD108" s="980"/>
      <c r="AVE108" s="981"/>
      <c r="AVF108" s="980"/>
      <c r="AVG108" s="981"/>
      <c r="AVH108" s="980"/>
      <c r="AVI108" s="981"/>
      <c r="AVJ108" s="980"/>
      <c r="AVK108" s="981"/>
      <c r="AVL108" s="980"/>
      <c r="AVM108" s="977"/>
      <c r="AVN108" s="977"/>
      <c r="AVO108" s="978"/>
      <c r="AVP108" s="979"/>
      <c r="AVQ108" s="980"/>
      <c r="AVR108" s="979"/>
      <c r="AVS108" s="981"/>
      <c r="AVT108" s="980"/>
      <c r="AVU108" s="981"/>
      <c r="AVV108" s="980"/>
      <c r="AVW108" s="981"/>
      <c r="AVX108" s="980"/>
      <c r="AVY108" s="981"/>
      <c r="AVZ108" s="980"/>
      <c r="AWA108" s="981"/>
      <c r="AWB108" s="980"/>
      <c r="AWC108" s="981"/>
      <c r="AWD108" s="980"/>
      <c r="AWE108" s="981"/>
      <c r="AWF108" s="980"/>
      <c r="AWG108" s="977"/>
      <c r="AWH108" s="977"/>
      <c r="AWI108" s="978"/>
      <c r="AWJ108" s="979"/>
      <c r="AWK108" s="980"/>
      <c r="AWL108" s="979"/>
      <c r="AWM108" s="981"/>
      <c r="AWN108" s="980"/>
      <c r="AWO108" s="981"/>
      <c r="AWP108" s="980"/>
      <c r="AWQ108" s="981"/>
      <c r="AWR108" s="980"/>
      <c r="AWS108" s="981"/>
      <c r="AWT108" s="980"/>
      <c r="AWU108" s="981"/>
      <c r="AWV108" s="980"/>
      <c r="AWW108" s="981"/>
      <c r="AWX108" s="980"/>
      <c r="AWY108" s="981"/>
      <c r="AWZ108" s="980"/>
      <c r="AXA108" s="977"/>
      <c r="AXB108" s="977"/>
      <c r="AXC108" s="978"/>
      <c r="AXD108" s="979"/>
      <c r="AXE108" s="980"/>
      <c r="AXF108" s="979"/>
      <c r="AXG108" s="981"/>
      <c r="AXH108" s="980"/>
      <c r="AXI108" s="981"/>
      <c r="AXJ108" s="980"/>
      <c r="AXK108" s="981"/>
      <c r="AXL108" s="980"/>
      <c r="AXM108" s="981"/>
      <c r="AXN108" s="980"/>
      <c r="AXO108" s="981"/>
      <c r="AXP108" s="980"/>
      <c r="AXQ108" s="981"/>
      <c r="AXR108" s="980"/>
      <c r="AXS108" s="981"/>
      <c r="AXT108" s="980"/>
      <c r="AXU108" s="977"/>
      <c r="AXV108" s="977"/>
      <c r="AXW108" s="978"/>
      <c r="AXX108" s="979"/>
      <c r="AXY108" s="980"/>
      <c r="AXZ108" s="979"/>
      <c r="AYA108" s="981"/>
      <c r="AYB108" s="980"/>
      <c r="AYC108" s="981"/>
      <c r="AYD108" s="980"/>
      <c r="AYE108" s="981"/>
      <c r="AYF108" s="980"/>
      <c r="AYG108" s="981"/>
      <c r="AYH108" s="980"/>
      <c r="AYI108" s="981"/>
      <c r="AYJ108" s="980"/>
      <c r="AYK108" s="981"/>
      <c r="AYL108" s="980"/>
      <c r="AYM108" s="981"/>
      <c r="AYN108" s="980"/>
      <c r="AYO108" s="977"/>
      <c r="AYP108" s="977"/>
      <c r="AYQ108" s="978"/>
      <c r="AYR108" s="979"/>
      <c r="AYS108" s="980"/>
      <c r="AYT108" s="979"/>
      <c r="AYU108" s="981"/>
      <c r="AYV108" s="980"/>
      <c r="AYW108" s="981"/>
      <c r="AYX108" s="980"/>
      <c r="AYY108" s="981"/>
      <c r="AYZ108" s="980"/>
      <c r="AZA108" s="981"/>
      <c r="AZB108" s="980"/>
      <c r="AZC108" s="981"/>
      <c r="AZD108" s="980"/>
      <c r="AZE108" s="981"/>
      <c r="AZF108" s="980"/>
      <c r="AZG108" s="981"/>
      <c r="AZH108" s="980"/>
      <c r="AZI108" s="977"/>
      <c r="AZJ108" s="977"/>
      <c r="AZK108" s="978"/>
      <c r="AZL108" s="979"/>
      <c r="AZM108" s="980"/>
      <c r="AZN108" s="979"/>
      <c r="AZO108" s="981"/>
      <c r="AZP108" s="980"/>
      <c r="AZQ108" s="981"/>
      <c r="AZR108" s="980"/>
      <c r="AZS108" s="981"/>
      <c r="AZT108" s="980"/>
      <c r="AZU108" s="981"/>
      <c r="AZV108" s="980"/>
      <c r="AZW108" s="981"/>
      <c r="AZX108" s="980"/>
      <c r="AZY108" s="981"/>
      <c r="AZZ108" s="980"/>
      <c r="BAA108" s="981"/>
      <c r="BAB108" s="980"/>
      <c r="BAC108" s="977"/>
      <c r="BAD108" s="977"/>
      <c r="BAE108" s="978"/>
      <c r="BAF108" s="979"/>
      <c r="BAG108" s="980"/>
      <c r="BAH108" s="979"/>
      <c r="BAI108" s="981"/>
      <c r="BAJ108" s="980"/>
      <c r="BAK108" s="981"/>
      <c r="BAL108" s="980"/>
      <c r="BAM108" s="981"/>
      <c r="BAN108" s="980"/>
      <c r="BAO108" s="981"/>
      <c r="BAP108" s="980"/>
      <c r="BAQ108" s="981"/>
      <c r="BAR108" s="980"/>
      <c r="BAS108" s="981"/>
      <c r="BAT108" s="980"/>
      <c r="BAU108" s="981"/>
      <c r="BAV108" s="980"/>
      <c r="BAW108" s="977"/>
      <c r="BAX108" s="977"/>
      <c r="BAY108" s="978"/>
      <c r="BAZ108" s="979"/>
      <c r="BBA108" s="980"/>
      <c r="BBB108" s="979"/>
      <c r="BBC108" s="981"/>
      <c r="BBD108" s="980"/>
      <c r="BBE108" s="981"/>
      <c r="BBF108" s="980"/>
      <c r="BBG108" s="981"/>
      <c r="BBH108" s="980"/>
      <c r="BBI108" s="981"/>
      <c r="BBJ108" s="980"/>
      <c r="BBK108" s="981"/>
      <c r="BBL108" s="980"/>
      <c r="BBM108" s="981"/>
      <c r="BBN108" s="980"/>
      <c r="BBO108" s="981"/>
      <c r="BBP108" s="980"/>
      <c r="BBQ108" s="977"/>
      <c r="BBR108" s="977"/>
      <c r="BBS108" s="978"/>
      <c r="BBT108" s="979"/>
      <c r="BBU108" s="980"/>
      <c r="BBV108" s="979"/>
      <c r="BBW108" s="981"/>
      <c r="BBX108" s="980"/>
      <c r="BBY108" s="981"/>
      <c r="BBZ108" s="980"/>
      <c r="BCA108" s="981"/>
      <c r="BCB108" s="980"/>
      <c r="BCC108" s="981"/>
      <c r="BCD108" s="980"/>
      <c r="BCE108" s="981"/>
      <c r="BCF108" s="980"/>
      <c r="BCG108" s="981"/>
      <c r="BCH108" s="980"/>
      <c r="BCI108" s="981"/>
      <c r="BCJ108" s="980"/>
      <c r="BCK108" s="977"/>
      <c r="BCL108" s="977"/>
      <c r="BCM108" s="978"/>
      <c r="BCN108" s="979"/>
      <c r="BCO108" s="980"/>
      <c r="BCP108" s="979"/>
      <c r="BCQ108" s="981"/>
      <c r="BCR108" s="980"/>
      <c r="BCS108" s="981"/>
      <c r="BCT108" s="980"/>
      <c r="BCU108" s="981"/>
      <c r="BCV108" s="980"/>
      <c r="BCW108" s="981"/>
      <c r="BCX108" s="980"/>
      <c r="BCY108" s="981"/>
      <c r="BCZ108" s="980"/>
      <c r="BDA108" s="981"/>
      <c r="BDB108" s="980"/>
      <c r="BDC108" s="981"/>
      <c r="BDD108" s="980"/>
      <c r="BDE108" s="977"/>
      <c r="BDF108" s="977"/>
      <c r="BDG108" s="978"/>
      <c r="BDH108" s="979"/>
      <c r="BDI108" s="980"/>
      <c r="BDJ108" s="979"/>
      <c r="BDK108" s="981"/>
      <c r="BDL108" s="980"/>
      <c r="BDM108" s="981"/>
      <c r="BDN108" s="980"/>
      <c r="BDO108" s="981"/>
      <c r="BDP108" s="980"/>
      <c r="BDQ108" s="981"/>
      <c r="BDR108" s="980"/>
      <c r="BDS108" s="981"/>
      <c r="BDT108" s="980"/>
      <c r="BDU108" s="981"/>
      <c r="BDV108" s="980"/>
      <c r="BDW108" s="981"/>
      <c r="BDX108" s="980"/>
      <c r="BDY108" s="977"/>
      <c r="BDZ108" s="977"/>
      <c r="BEA108" s="978"/>
      <c r="BEB108" s="979"/>
      <c r="BEC108" s="980"/>
      <c r="BED108" s="979"/>
      <c r="BEE108" s="981"/>
      <c r="BEF108" s="980"/>
      <c r="BEG108" s="981"/>
      <c r="BEH108" s="980"/>
      <c r="BEI108" s="981"/>
      <c r="BEJ108" s="980"/>
      <c r="BEK108" s="981"/>
      <c r="BEL108" s="980"/>
      <c r="BEM108" s="981"/>
      <c r="BEN108" s="980"/>
      <c r="BEO108" s="981"/>
      <c r="BEP108" s="980"/>
      <c r="BEQ108" s="981"/>
      <c r="BER108" s="980"/>
      <c r="BES108" s="977"/>
      <c r="BET108" s="977"/>
      <c r="BEU108" s="978"/>
      <c r="BEV108" s="979"/>
      <c r="BEW108" s="980"/>
      <c r="BEX108" s="979"/>
      <c r="BEY108" s="981"/>
      <c r="BEZ108" s="980"/>
      <c r="BFA108" s="981"/>
      <c r="BFB108" s="980"/>
      <c r="BFC108" s="981"/>
      <c r="BFD108" s="980"/>
      <c r="BFE108" s="981"/>
      <c r="BFF108" s="980"/>
      <c r="BFG108" s="981"/>
      <c r="BFH108" s="980"/>
      <c r="BFI108" s="981"/>
      <c r="BFJ108" s="980"/>
      <c r="BFK108" s="981"/>
      <c r="BFL108" s="980"/>
      <c r="BFM108" s="977"/>
      <c r="BFN108" s="977"/>
      <c r="BFO108" s="978"/>
      <c r="BFP108" s="979"/>
      <c r="BFQ108" s="980"/>
      <c r="BFR108" s="979"/>
      <c r="BFS108" s="981"/>
      <c r="BFT108" s="980"/>
      <c r="BFU108" s="981"/>
      <c r="BFV108" s="980"/>
      <c r="BFW108" s="981"/>
      <c r="BFX108" s="980"/>
      <c r="BFY108" s="981"/>
      <c r="BFZ108" s="980"/>
      <c r="BGA108" s="981"/>
      <c r="BGB108" s="980"/>
      <c r="BGC108" s="981"/>
      <c r="BGD108" s="980"/>
      <c r="BGE108" s="981"/>
      <c r="BGF108" s="980"/>
      <c r="BGG108" s="977"/>
      <c r="BGH108" s="977"/>
      <c r="BGI108" s="978"/>
      <c r="BGJ108" s="979"/>
      <c r="BGK108" s="980"/>
      <c r="BGL108" s="979"/>
      <c r="BGM108" s="981"/>
      <c r="BGN108" s="980"/>
      <c r="BGO108" s="981"/>
      <c r="BGP108" s="980"/>
      <c r="BGQ108" s="981"/>
      <c r="BGR108" s="980"/>
      <c r="BGS108" s="981"/>
      <c r="BGT108" s="980"/>
      <c r="BGU108" s="981"/>
      <c r="BGV108" s="980"/>
      <c r="BGW108" s="981"/>
      <c r="BGX108" s="980"/>
      <c r="BGY108" s="981"/>
      <c r="BGZ108" s="980"/>
      <c r="BHA108" s="977"/>
      <c r="BHB108" s="977"/>
      <c r="BHC108" s="978"/>
      <c r="BHD108" s="979"/>
      <c r="BHE108" s="980"/>
      <c r="BHF108" s="979"/>
      <c r="BHG108" s="981"/>
      <c r="BHH108" s="980"/>
      <c r="BHI108" s="981"/>
      <c r="BHJ108" s="980"/>
      <c r="BHK108" s="981"/>
      <c r="BHL108" s="980"/>
      <c r="BHM108" s="981"/>
      <c r="BHN108" s="980"/>
      <c r="BHO108" s="981"/>
      <c r="BHP108" s="980"/>
      <c r="BHQ108" s="981"/>
      <c r="BHR108" s="980"/>
      <c r="BHS108" s="981"/>
      <c r="BHT108" s="980"/>
      <c r="BHU108" s="977"/>
      <c r="BHV108" s="977"/>
      <c r="BHW108" s="978"/>
      <c r="BHX108" s="979"/>
      <c r="BHY108" s="980"/>
      <c r="BHZ108" s="979"/>
      <c r="BIA108" s="981"/>
      <c r="BIB108" s="980"/>
      <c r="BIC108" s="981"/>
      <c r="BID108" s="980"/>
      <c r="BIE108" s="981"/>
      <c r="BIF108" s="980"/>
      <c r="BIG108" s="981"/>
      <c r="BIH108" s="980"/>
      <c r="BII108" s="981"/>
      <c r="BIJ108" s="980"/>
      <c r="BIK108" s="981"/>
      <c r="BIL108" s="980"/>
      <c r="BIM108" s="981"/>
      <c r="BIN108" s="980"/>
      <c r="BIO108" s="977"/>
      <c r="BIP108" s="977"/>
      <c r="BIQ108" s="978"/>
      <c r="BIR108" s="979"/>
      <c r="BIS108" s="980"/>
      <c r="BIT108" s="979"/>
      <c r="BIU108" s="981"/>
      <c r="BIV108" s="980"/>
      <c r="BIW108" s="981"/>
      <c r="BIX108" s="980"/>
      <c r="BIY108" s="981"/>
      <c r="BIZ108" s="980"/>
      <c r="BJA108" s="981"/>
      <c r="BJB108" s="980"/>
      <c r="BJC108" s="981"/>
      <c r="BJD108" s="980"/>
      <c r="BJE108" s="981"/>
      <c r="BJF108" s="980"/>
      <c r="BJG108" s="981"/>
      <c r="BJH108" s="980"/>
      <c r="BJI108" s="977"/>
      <c r="BJJ108" s="977"/>
      <c r="BJK108" s="978"/>
      <c r="BJL108" s="979"/>
      <c r="BJM108" s="980"/>
      <c r="BJN108" s="979"/>
      <c r="BJO108" s="981"/>
      <c r="BJP108" s="980"/>
      <c r="BJQ108" s="981"/>
      <c r="BJR108" s="980"/>
      <c r="BJS108" s="981"/>
      <c r="BJT108" s="980"/>
      <c r="BJU108" s="981"/>
      <c r="BJV108" s="980"/>
      <c r="BJW108" s="981"/>
      <c r="BJX108" s="980"/>
      <c r="BJY108" s="981"/>
      <c r="BJZ108" s="980"/>
      <c r="BKA108" s="981"/>
      <c r="BKB108" s="980"/>
      <c r="BKC108" s="977"/>
      <c r="BKD108" s="977"/>
      <c r="BKE108" s="978"/>
      <c r="BKF108" s="979"/>
      <c r="BKG108" s="980"/>
      <c r="BKH108" s="979"/>
      <c r="BKI108" s="981"/>
      <c r="BKJ108" s="980"/>
      <c r="BKK108" s="981"/>
      <c r="BKL108" s="980"/>
      <c r="BKM108" s="981"/>
      <c r="BKN108" s="980"/>
      <c r="BKO108" s="981"/>
      <c r="BKP108" s="980"/>
      <c r="BKQ108" s="981"/>
      <c r="BKR108" s="980"/>
      <c r="BKS108" s="981"/>
      <c r="BKT108" s="980"/>
      <c r="BKU108" s="981"/>
      <c r="BKV108" s="980"/>
      <c r="BKW108" s="977"/>
      <c r="BKX108" s="977"/>
      <c r="BKY108" s="978"/>
      <c r="BKZ108" s="979"/>
      <c r="BLA108" s="980"/>
      <c r="BLB108" s="979"/>
      <c r="BLC108" s="981"/>
      <c r="BLD108" s="980"/>
      <c r="BLE108" s="981"/>
      <c r="BLF108" s="980"/>
      <c r="BLG108" s="981"/>
      <c r="BLH108" s="980"/>
      <c r="BLI108" s="981"/>
      <c r="BLJ108" s="980"/>
      <c r="BLK108" s="981"/>
      <c r="BLL108" s="980"/>
      <c r="BLM108" s="981"/>
      <c r="BLN108" s="980"/>
      <c r="BLO108" s="981"/>
      <c r="BLP108" s="980"/>
      <c r="BLQ108" s="977"/>
      <c r="BLR108" s="977"/>
      <c r="BLS108" s="978"/>
      <c r="BLT108" s="979"/>
      <c r="BLU108" s="980"/>
      <c r="BLV108" s="979"/>
      <c r="BLW108" s="981"/>
      <c r="BLX108" s="980"/>
      <c r="BLY108" s="981"/>
      <c r="BLZ108" s="980"/>
      <c r="BMA108" s="981"/>
      <c r="BMB108" s="980"/>
      <c r="BMC108" s="981"/>
      <c r="BMD108" s="980"/>
      <c r="BME108" s="981"/>
      <c r="BMF108" s="980"/>
      <c r="BMG108" s="981"/>
      <c r="BMH108" s="980"/>
      <c r="BMI108" s="981"/>
      <c r="BMJ108" s="980"/>
      <c r="BMK108" s="977"/>
      <c r="BML108" s="977"/>
      <c r="BMM108" s="978"/>
      <c r="BMN108" s="979"/>
      <c r="BMO108" s="980"/>
      <c r="BMP108" s="979"/>
      <c r="BMQ108" s="981"/>
      <c r="BMR108" s="980"/>
      <c r="BMS108" s="981"/>
      <c r="BMT108" s="980"/>
      <c r="BMU108" s="981"/>
      <c r="BMV108" s="980"/>
      <c r="BMW108" s="981"/>
      <c r="BMX108" s="980"/>
      <c r="BMY108" s="981"/>
      <c r="BMZ108" s="980"/>
      <c r="BNA108" s="981"/>
      <c r="BNB108" s="980"/>
      <c r="BNC108" s="981"/>
      <c r="BND108" s="980"/>
      <c r="BNE108" s="977"/>
      <c r="BNF108" s="977"/>
      <c r="BNG108" s="978"/>
      <c r="BNH108" s="979"/>
      <c r="BNI108" s="980"/>
      <c r="BNJ108" s="979"/>
      <c r="BNK108" s="981"/>
      <c r="BNL108" s="980"/>
      <c r="BNM108" s="981"/>
      <c r="BNN108" s="980"/>
      <c r="BNO108" s="981"/>
      <c r="BNP108" s="980"/>
      <c r="BNQ108" s="981"/>
      <c r="BNR108" s="980"/>
      <c r="BNS108" s="981"/>
      <c r="BNT108" s="980"/>
      <c r="BNU108" s="981"/>
      <c r="BNV108" s="980"/>
      <c r="BNW108" s="981"/>
      <c r="BNX108" s="980"/>
      <c r="BNY108" s="977"/>
      <c r="BNZ108" s="977"/>
      <c r="BOA108" s="978"/>
      <c r="BOB108" s="979"/>
      <c r="BOC108" s="980"/>
      <c r="BOD108" s="979"/>
      <c r="BOE108" s="981"/>
      <c r="BOF108" s="980"/>
      <c r="BOG108" s="981"/>
      <c r="BOH108" s="980"/>
      <c r="BOI108" s="981"/>
      <c r="BOJ108" s="980"/>
      <c r="BOK108" s="981"/>
      <c r="BOL108" s="980"/>
      <c r="BOM108" s="981"/>
      <c r="BON108" s="980"/>
      <c r="BOO108" s="981"/>
      <c r="BOP108" s="980"/>
      <c r="BOQ108" s="981"/>
      <c r="BOR108" s="980"/>
      <c r="BOS108" s="977"/>
      <c r="BOT108" s="977"/>
      <c r="BOU108" s="978"/>
      <c r="BOV108" s="979"/>
      <c r="BOW108" s="980"/>
      <c r="BOX108" s="979"/>
      <c r="BOY108" s="981"/>
      <c r="BOZ108" s="980"/>
      <c r="BPA108" s="981"/>
      <c r="BPB108" s="980"/>
      <c r="BPC108" s="981"/>
      <c r="BPD108" s="980"/>
      <c r="BPE108" s="981"/>
      <c r="BPF108" s="980"/>
      <c r="BPG108" s="981"/>
      <c r="BPH108" s="980"/>
      <c r="BPI108" s="981"/>
      <c r="BPJ108" s="980"/>
      <c r="BPK108" s="981"/>
      <c r="BPL108" s="980"/>
      <c r="BPM108" s="977"/>
      <c r="BPN108" s="977"/>
      <c r="BPO108" s="978"/>
      <c r="BPP108" s="979"/>
      <c r="BPQ108" s="980"/>
      <c r="BPR108" s="979"/>
      <c r="BPS108" s="981"/>
      <c r="BPT108" s="980"/>
      <c r="BPU108" s="981"/>
      <c r="BPV108" s="980"/>
      <c r="BPW108" s="981"/>
      <c r="BPX108" s="980"/>
      <c r="BPY108" s="981"/>
      <c r="BPZ108" s="980"/>
      <c r="BQA108" s="981"/>
      <c r="BQB108" s="980"/>
      <c r="BQC108" s="981"/>
      <c r="BQD108" s="980"/>
      <c r="BQE108" s="981"/>
      <c r="BQF108" s="980"/>
      <c r="BQG108" s="977"/>
      <c r="BQH108" s="977"/>
      <c r="BQI108" s="978"/>
      <c r="BQJ108" s="979"/>
      <c r="BQK108" s="980"/>
      <c r="BQL108" s="979"/>
      <c r="BQM108" s="981"/>
      <c r="BQN108" s="980"/>
      <c r="BQO108" s="981"/>
      <c r="BQP108" s="980"/>
      <c r="BQQ108" s="981"/>
      <c r="BQR108" s="980"/>
      <c r="BQS108" s="981"/>
      <c r="BQT108" s="980"/>
      <c r="BQU108" s="981"/>
      <c r="BQV108" s="980"/>
      <c r="BQW108" s="981"/>
      <c r="BQX108" s="980"/>
      <c r="BQY108" s="981"/>
      <c r="BQZ108" s="980"/>
      <c r="BRA108" s="977"/>
      <c r="BRB108" s="977"/>
      <c r="BRC108" s="978"/>
      <c r="BRD108" s="979"/>
      <c r="BRE108" s="980"/>
      <c r="BRF108" s="979"/>
      <c r="BRG108" s="981"/>
      <c r="BRH108" s="980"/>
      <c r="BRI108" s="981"/>
      <c r="BRJ108" s="980"/>
      <c r="BRK108" s="981"/>
      <c r="BRL108" s="980"/>
      <c r="BRM108" s="981"/>
      <c r="BRN108" s="980"/>
      <c r="BRO108" s="981"/>
      <c r="BRP108" s="980"/>
      <c r="BRQ108" s="981"/>
      <c r="BRR108" s="980"/>
      <c r="BRS108" s="981"/>
      <c r="BRT108" s="980"/>
      <c r="BRU108" s="977"/>
      <c r="BRV108" s="977"/>
      <c r="BRW108" s="978"/>
      <c r="BRX108" s="979"/>
      <c r="BRY108" s="980"/>
      <c r="BRZ108" s="979"/>
      <c r="BSA108" s="981"/>
      <c r="BSB108" s="980"/>
      <c r="BSC108" s="981"/>
      <c r="BSD108" s="980"/>
      <c r="BSE108" s="981"/>
      <c r="BSF108" s="980"/>
      <c r="BSG108" s="981"/>
      <c r="BSH108" s="980"/>
      <c r="BSI108" s="981"/>
      <c r="BSJ108" s="980"/>
      <c r="BSK108" s="981"/>
      <c r="BSL108" s="980"/>
      <c r="BSM108" s="981"/>
      <c r="BSN108" s="980"/>
      <c r="BSO108" s="977"/>
      <c r="BSP108" s="977"/>
      <c r="BSQ108" s="978"/>
      <c r="BSR108" s="979"/>
      <c r="BSS108" s="980"/>
      <c r="BST108" s="979"/>
      <c r="BSU108" s="981"/>
      <c r="BSV108" s="980"/>
      <c r="BSW108" s="981"/>
      <c r="BSX108" s="980"/>
      <c r="BSY108" s="981"/>
      <c r="BSZ108" s="980"/>
      <c r="BTA108" s="981"/>
      <c r="BTB108" s="980"/>
      <c r="BTC108" s="981"/>
      <c r="BTD108" s="980"/>
      <c r="BTE108" s="981"/>
      <c r="BTF108" s="980"/>
      <c r="BTG108" s="981"/>
      <c r="BTH108" s="980"/>
      <c r="BTI108" s="977"/>
      <c r="BTJ108" s="977"/>
      <c r="BTK108" s="978"/>
      <c r="BTL108" s="979"/>
      <c r="BTM108" s="980"/>
      <c r="BTN108" s="979"/>
      <c r="BTO108" s="981"/>
      <c r="BTP108" s="980"/>
      <c r="BTQ108" s="981"/>
      <c r="BTR108" s="980"/>
      <c r="BTS108" s="981"/>
      <c r="BTT108" s="980"/>
      <c r="BTU108" s="981"/>
      <c r="BTV108" s="980"/>
      <c r="BTW108" s="981"/>
      <c r="BTX108" s="980"/>
      <c r="BTY108" s="981"/>
      <c r="BTZ108" s="980"/>
      <c r="BUA108" s="981"/>
      <c r="BUB108" s="980"/>
      <c r="BUC108" s="977"/>
      <c r="BUD108" s="977"/>
      <c r="BUE108" s="978"/>
      <c r="BUF108" s="979"/>
      <c r="BUG108" s="980"/>
      <c r="BUH108" s="979"/>
      <c r="BUI108" s="981"/>
      <c r="BUJ108" s="980"/>
      <c r="BUK108" s="981"/>
      <c r="BUL108" s="980"/>
      <c r="BUM108" s="981"/>
      <c r="BUN108" s="980"/>
      <c r="BUO108" s="981"/>
      <c r="BUP108" s="980"/>
      <c r="BUQ108" s="981"/>
      <c r="BUR108" s="980"/>
      <c r="BUS108" s="981"/>
      <c r="BUT108" s="980"/>
      <c r="BUU108" s="981"/>
      <c r="BUV108" s="980"/>
      <c r="BUW108" s="977"/>
      <c r="BUX108" s="977"/>
      <c r="BUY108" s="978"/>
      <c r="BUZ108" s="979"/>
      <c r="BVA108" s="980"/>
      <c r="BVB108" s="979"/>
      <c r="BVC108" s="981"/>
      <c r="BVD108" s="980"/>
      <c r="BVE108" s="981"/>
      <c r="BVF108" s="980"/>
      <c r="BVG108" s="981"/>
      <c r="BVH108" s="980"/>
      <c r="BVI108" s="981"/>
      <c r="BVJ108" s="980"/>
      <c r="BVK108" s="981"/>
      <c r="BVL108" s="980"/>
      <c r="BVM108" s="981"/>
      <c r="BVN108" s="980"/>
      <c r="BVO108" s="981"/>
      <c r="BVP108" s="980"/>
      <c r="BVQ108" s="977"/>
      <c r="BVR108" s="977"/>
      <c r="BVS108" s="978"/>
      <c r="BVT108" s="979"/>
      <c r="BVU108" s="980"/>
      <c r="BVV108" s="979"/>
      <c r="BVW108" s="981"/>
      <c r="BVX108" s="980"/>
      <c r="BVY108" s="981"/>
      <c r="BVZ108" s="980"/>
      <c r="BWA108" s="981"/>
      <c r="BWB108" s="980"/>
      <c r="BWC108" s="981"/>
      <c r="BWD108" s="980"/>
      <c r="BWE108" s="981"/>
      <c r="BWF108" s="980"/>
      <c r="BWG108" s="981"/>
      <c r="BWH108" s="980"/>
      <c r="BWI108" s="981"/>
      <c r="BWJ108" s="980"/>
      <c r="BWK108" s="977"/>
      <c r="BWL108" s="977"/>
      <c r="BWM108" s="978"/>
      <c r="BWN108" s="979"/>
      <c r="BWO108" s="980"/>
      <c r="BWP108" s="979"/>
      <c r="BWQ108" s="981"/>
      <c r="BWR108" s="980"/>
      <c r="BWS108" s="981"/>
      <c r="BWT108" s="980"/>
      <c r="BWU108" s="981"/>
      <c r="BWV108" s="980"/>
      <c r="BWW108" s="981"/>
      <c r="BWX108" s="980"/>
      <c r="BWY108" s="981"/>
      <c r="BWZ108" s="980"/>
      <c r="BXA108" s="981"/>
      <c r="BXB108" s="980"/>
      <c r="BXC108" s="981"/>
      <c r="BXD108" s="980"/>
      <c r="BXE108" s="977"/>
      <c r="BXF108" s="977"/>
      <c r="BXG108" s="978"/>
      <c r="BXH108" s="979"/>
      <c r="BXI108" s="980"/>
      <c r="BXJ108" s="979"/>
      <c r="BXK108" s="981"/>
      <c r="BXL108" s="980"/>
      <c r="BXM108" s="981"/>
      <c r="BXN108" s="980"/>
      <c r="BXO108" s="981"/>
      <c r="BXP108" s="980"/>
      <c r="BXQ108" s="981"/>
      <c r="BXR108" s="980"/>
      <c r="BXS108" s="981"/>
      <c r="BXT108" s="980"/>
      <c r="BXU108" s="981"/>
      <c r="BXV108" s="980"/>
      <c r="BXW108" s="981"/>
      <c r="BXX108" s="980"/>
      <c r="BXY108" s="977"/>
      <c r="BXZ108" s="977"/>
      <c r="BYA108" s="978"/>
      <c r="BYB108" s="979"/>
      <c r="BYC108" s="980"/>
      <c r="BYD108" s="979"/>
      <c r="BYE108" s="981"/>
      <c r="BYF108" s="980"/>
      <c r="BYG108" s="981"/>
      <c r="BYH108" s="980"/>
      <c r="BYI108" s="981"/>
      <c r="BYJ108" s="980"/>
      <c r="BYK108" s="981"/>
      <c r="BYL108" s="980"/>
      <c r="BYM108" s="981"/>
      <c r="BYN108" s="980"/>
      <c r="BYO108" s="981"/>
      <c r="BYP108" s="980"/>
      <c r="BYQ108" s="981"/>
      <c r="BYR108" s="980"/>
      <c r="BYS108" s="977"/>
      <c r="BYT108" s="977"/>
      <c r="BYU108" s="978"/>
      <c r="BYV108" s="979"/>
      <c r="BYW108" s="980"/>
      <c r="BYX108" s="979"/>
      <c r="BYY108" s="981"/>
      <c r="BYZ108" s="980"/>
      <c r="BZA108" s="981"/>
      <c r="BZB108" s="980"/>
      <c r="BZC108" s="981"/>
      <c r="BZD108" s="980"/>
      <c r="BZE108" s="981"/>
      <c r="BZF108" s="980"/>
      <c r="BZG108" s="981"/>
      <c r="BZH108" s="980"/>
      <c r="BZI108" s="981"/>
      <c r="BZJ108" s="980"/>
      <c r="BZK108" s="981"/>
      <c r="BZL108" s="980"/>
      <c r="BZM108" s="977"/>
      <c r="BZN108" s="977"/>
      <c r="BZO108" s="978"/>
      <c r="BZP108" s="979"/>
      <c r="BZQ108" s="980"/>
      <c r="BZR108" s="979"/>
      <c r="BZS108" s="981"/>
      <c r="BZT108" s="980"/>
      <c r="BZU108" s="981"/>
      <c r="BZV108" s="980"/>
      <c r="BZW108" s="981"/>
      <c r="BZX108" s="980"/>
      <c r="BZY108" s="981"/>
      <c r="BZZ108" s="980"/>
      <c r="CAA108" s="981"/>
      <c r="CAB108" s="980"/>
      <c r="CAC108" s="981"/>
      <c r="CAD108" s="980"/>
      <c r="CAE108" s="981"/>
      <c r="CAF108" s="980"/>
      <c r="CAG108" s="977"/>
      <c r="CAH108" s="977"/>
      <c r="CAI108" s="978"/>
      <c r="CAJ108" s="979"/>
      <c r="CAK108" s="980"/>
      <c r="CAL108" s="979"/>
      <c r="CAM108" s="981"/>
      <c r="CAN108" s="980"/>
      <c r="CAO108" s="981"/>
      <c r="CAP108" s="980"/>
      <c r="CAQ108" s="981"/>
      <c r="CAR108" s="980"/>
      <c r="CAS108" s="981"/>
      <c r="CAT108" s="980"/>
      <c r="CAU108" s="981"/>
      <c r="CAV108" s="980"/>
      <c r="CAW108" s="981"/>
      <c r="CAX108" s="980"/>
      <c r="CAY108" s="981"/>
      <c r="CAZ108" s="980"/>
      <c r="CBA108" s="977"/>
      <c r="CBB108" s="977"/>
      <c r="CBC108" s="978"/>
      <c r="CBD108" s="979"/>
      <c r="CBE108" s="980"/>
      <c r="CBF108" s="979"/>
      <c r="CBG108" s="981"/>
      <c r="CBH108" s="980"/>
      <c r="CBI108" s="981"/>
      <c r="CBJ108" s="980"/>
      <c r="CBK108" s="981"/>
      <c r="CBL108" s="980"/>
      <c r="CBM108" s="981"/>
      <c r="CBN108" s="980"/>
      <c r="CBO108" s="981"/>
      <c r="CBP108" s="980"/>
      <c r="CBQ108" s="981"/>
      <c r="CBR108" s="980"/>
      <c r="CBS108" s="981"/>
      <c r="CBT108" s="980"/>
      <c r="CBU108" s="977"/>
      <c r="CBV108" s="977"/>
      <c r="CBW108" s="978"/>
      <c r="CBX108" s="979"/>
      <c r="CBY108" s="980"/>
      <c r="CBZ108" s="979"/>
      <c r="CCA108" s="981"/>
      <c r="CCB108" s="980"/>
      <c r="CCC108" s="981"/>
      <c r="CCD108" s="980"/>
      <c r="CCE108" s="981"/>
      <c r="CCF108" s="980"/>
      <c r="CCG108" s="981"/>
      <c r="CCH108" s="980"/>
      <c r="CCI108" s="981"/>
      <c r="CCJ108" s="980"/>
      <c r="CCK108" s="981"/>
      <c r="CCL108" s="980"/>
      <c r="CCM108" s="981"/>
      <c r="CCN108" s="980"/>
      <c r="CCO108" s="977"/>
      <c r="CCP108" s="977"/>
      <c r="CCQ108" s="978"/>
      <c r="CCR108" s="979"/>
      <c r="CCS108" s="980"/>
      <c r="CCT108" s="979"/>
      <c r="CCU108" s="981"/>
      <c r="CCV108" s="980"/>
      <c r="CCW108" s="981"/>
      <c r="CCX108" s="980"/>
      <c r="CCY108" s="981"/>
      <c r="CCZ108" s="980"/>
      <c r="CDA108" s="981"/>
      <c r="CDB108" s="980"/>
      <c r="CDC108" s="981"/>
      <c r="CDD108" s="980"/>
      <c r="CDE108" s="981"/>
      <c r="CDF108" s="980"/>
      <c r="CDG108" s="981"/>
      <c r="CDH108" s="980"/>
      <c r="CDI108" s="977"/>
      <c r="CDJ108" s="977"/>
      <c r="CDK108" s="978"/>
      <c r="CDL108" s="979"/>
      <c r="CDM108" s="980"/>
      <c r="CDN108" s="979"/>
      <c r="CDO108" s="981"/>
      <c r="CDP108" s="980"/>
      <c r="CDQ108" s="981"/>
      <c r="CDR108" s="980"/>
      <c r="CDS108" s="981"/>
      <c r="CDT108" s="980"/>
      <c r="CDU108" s="981"/>
      <c r="CDV108" s="980"/>
      <c r="CDW108" s="981"/>
      <c r="CDX108" s="980"/>
      <c r="CDY108" s="981"/>
      <c r="CDZ108" s="980"/>
      <c r="CEA108" s="981"/>
      <c r="CEB108" s="980"/>
      <c r="CEC108" s="977"/>
      <c r="CED108" s="977"/>
      <c r="CEE108" s="978"/>
      <c r="CEF108" s="979"/>
      <c r="CEG108" s="980"/>
      <c r="CEH108" s="979"/>
      <c r="CEI108" s="981"/>
      <c r="CEJ108" s="980"/>
      <c r="CEK108" s="981"/>
      <c r="CEL108" s="980"/>
      <c r="CEM108" s="981"/>
      <c r="CEN108" s="980"/>
      <c r="CEO108" s="981"/>
      <c r="CEP108" s="980"/>
      <c r="CEQ108" s="981"/>
      <c r="CER108" s="980"/>
      <c r="CES108" s="981"/>
      <c r="CET108" s="980"/>
      <c r="CEU108" s="981"/>
      <c r="CEV108" s="980"/>
      <c r="CEW108" s="977"/>
      <c r="CEX108" s="977"/>
      <c r="CEY108" s="978"/>
      <c r="CEZ108" s="979"/>
      <c r="CFA108" s="980"/>
      <c r="CFB108" s="979"/>
      <c r="CFC108" s="981"/>
      <c r="CFD108" s="980"/>
      <c r="CFE108" s="981"/>
      <c r="CFF108" s="980"/>
      <c r="CFG108" s="981"/>
      <c r="CFH108" s="980"/>
      <c r="CFI108" s="981"/>
      <c r="CFJ108" s="980"/>
      <c r="CFK108" s="981"/>
      <c r="CFL108" s="980"/>
      <c r="CFM108" s="981"/>
      <c r="CFN108" s="980"/>
      <c r="CFO108" s="981"/>
      <c r="CFP108" s="980"/>
      <c r="CFQ108" s="977"/>
      <c r="CFR108" s="977"/>
      <c r="CFS108" s="978"/>
      <c r="CFT108" s="979"/>
      <c r="CFU108" s="980"/>
      <c r="CFV108" s="979"/>
      <c r="CFW108" s="981"/>
      <c r="CFX108" s="980"/>
      <c r="CFY108" s="981"/>
      <c r="CFZ108" s="980"/>
      <c r="CGA108" s="981"/>
      <c r="CGB108" s="980"/>
      <c r="CGC108" s="981"/>
      <c r="CGD108" s="980"/>
      <c r="CGE108" s="981"/>
      <c r="CGF108" s="980"/>
      <c r="CGG108" s="981"/>
      <c r="CGH108" s="980"/>
      <c r="CGI108" s="981"/>
      <c r="CGJ108" s="980"/>
      <c r="CGK108" s="977"/>
      <c r="CGL108" s="977"/>
      <c r="CGM108" s="978"/>
      <c r="CGN108" s="979"/>
      <c r="CGO108" s="980"/>
      <c r="CGP108" s="979"/>
      <c r="CGQ108" s="981"/>
      <c r="CGR108" s="980"/>
      <c r="CGS108" s="981"/>
      <c r="CGT108" s="980"/>
      <c r="CGU108" s="981"/>
      <c r="CGV108" s="980"/>
      <c r="CGW108" s="981"/>
      <c r="CGX108" s="980"/>
      <c r="CGY108" s="981"/>
      <c r="CGZ108" s="980"/>
      <c r="CHA108" s="981"/>
      <c r="CHB108" s="980"/>
      <c r="CHC108" s="981"/>
      <c r="CHD108" s="980"/>
      <c r="CHE108" s="977"/>
      <c r="CHF108" s="977"/>
      <c r="CHG108" s="978"/>
      <c r="CHH108" s="979"/>
      <c r="CHI108" s="980"/>
      <c r="CHJ108" s="979"/>
      <c r="CHK108" s="981"/>
      <c r="CHL108" s="980"/>
      <c r="CHM108" s="981"/>
      <c r="CHN108" s="980"/>
      <c r="CHO108" s="981"/>
      <c r="CHP108" s="980"/>
      <c r="CHQ108" s="981"/>
      <c r="CHR108" s="980"/>
      <c r="CHS108" s="981"/>
      <c r="CHT108" s="980"/>
      <c r="CHU108" s="981"/>
      <c r="CHV108" s="980"/>
      <c r="CHW108" s="981"/>
      <c r="CHX108" s="980"/>
      <c r="CHY108" s="977"/>
      <c r="CHZ108" s="977"/>
      <c r="CIA108" s="978"/>
      <c r="CIB108" s="979"/>
      <c r="CIC108" s="980"/>
      <c r="CID108" s="979"/>
      <c r="CIE108" s="981"/>
      <c r="CIF108" s="980"/>
      <c r="CIG108" s="981"/>
      <c r="CIH108" s="980"/>
      <c r="CII108" s="981"/>
      <c r="CIJ108" s="980"/>
      <c r="CIK108" s="981"/>
      <c r="CIL108" s="980"/>
      <c r="CIM108" s="981"/>
      <c r="CIN108" s="980"/>
      <c r="CIO108" s="981"/>
      <c r="CIP108" s="980"/>
      <c r="CIQ108" s="981"/>
      <c r="CIR108" s="980"/>
      <c r="CIS108" s="977"/>
      <c r="CIT108" s="977"/>
      <c r="CIU108" s="978"/>
      <c r="CIV108" s="979"/>
      <c r="CIW108" s="980"/>
      <c r="CIX108" s="979"/>
      <c r="CIY108" s="981"/>
      <c r="CIZ108" s="980"/>
      <c r="CJA108" s="981"/>
      <c r="CJB108" s="980"/>
      <c r="CJC108" s="981"/>
      <c r="CJD108" s="980"/>
      <c r="CJE108" s="981"/>
      <c r="CJF108" s="980"/>
      <c r="CJG108" s="981"/>
      <c r="CJH108" s="980"/>
      <c r="CJI108" s="981"/>
      <c r="CJJ108" s="980"/>
      <c r="CJK108" s="981"/>
      <c r="CJL108" s="980"/>
      <c r="CJM108" s="977"/>
      <c r="CJN108" s="977"/>
      <c r="CJO108" s="978"/>
      <c r="CJP108" s="979"/>
      <c r="CJQ108" s="980"/>
      <c r="CJR108" s="979"/>
      <c r="CJS108" s="981"/>
      <c r="CJT108" s="980"/>
      <c r="CJU108" s="981"/>
      <c r="CJV108" s="980"/>
      <c r="CJW108" s="981"/>
      <c r="CJX108" s="980"/>
      <c r="CJY108" s="981"/>
      <c r="CJZ108" s="980"/>
      <c r="CKA108" s="981"/>
      <c r="CKB108" s="980"/>
      <c r="CKC108" s="981"/>
      <c r="CKD108" s="980"/>
      <c r="CKE108" s="981"/>
      <c r="CKF108" s="980"/>
      <c r="CKG108" s="977"/>
      <c r="CKH108" s="977"/>
      <c r="CKI108" s="978"/>
      <c r="CKJ108" s="979"/>
      <c r="CKK108" s="980"/>
      <c r="CKL108" s="979"/>
      <c r="CKM108" s="981"/>
      <c r="CKN108" s="980"/>
      <c r="CKO108" s="981"/>
      <c r="CKP108" s="980"/>
      <c r="CKQ108" s="981"/>
      <c r="CKR108" s="980"/>
      <c r="CKS108" s="981"/>
      <c r="CKT108" s="980"/>
      <c r="CKU108" s="981"/>
      <c r="CKV108" s="980"/>
      <c r="CKW108" s="981"/>
      <c r="CKX108" s="980"/>
      <c r="CKY108" s="981"/>
      <c r="CKZ108" s="980"/>
      <c r="CLA108" s="977"/>
      <c r="CLB108" s="977"/>
      <c r="CLC108" s="978"/>
      <c r="CLD108" s="979"/>
      <c r="CLE108" s="980"/>
      <c r="CLF108" s="979"/>
      <c r="CLG108" s="981"/>
      <c r="CLH108" s="980"/>
      <c r="CLI108" s="981"/>
      <c r="CLJ108" s="980"/>
      <c r="CLK108" s="981"/>
      <c r="CLL108" s="980"/>
      <c r="CLM108" s="981"/>
      <c r="CLN108" s="980"/>
      <c r="CLO108" s="981"/>
      <c r="CLP108" s="980"/>
      <c r="CLQ108" s="981"/>
      <c r="CLR108" s="980"/>
      <c r="CLS108" s="981"/>
      <c r="CLT108" s="980"/>
      <c r="CLU108" s="977"/>
      <c r="CLV108" s="977"/>
      <c r="CLW108" s="978"/>
      <c r="CLX108" s="979"/>
      <c r="CLY108" s="980"/>
      <c r="CLZ108" s="979"/>
      <c r="CMA108" s="981"/>
      <c r="CMB108" s="980"/>
      <c r="CMC108" s="981"/>
      <c r="CMD108" s="980"/>
      <c r="CME108" s="981"/>
      <c r="CMF108" s="980"/>
      <c r="CMG108" s="981"/>
      <c r="CMH108" s="980"/>
      <c r="CMI108" s="981"/>
      <c r="CMJ108" s="980"/>
      <c r="CMK108" s="981"/>
      <c r="CML108" s="980"/>
      <c r="CMM108" s="981"/>
      <c r="CMN108" s="980"/>
      <c r="CMO108" s="977"/>
      <c r="CMP108" s="977"/>
      <c r="CMQ108" s="978"/>
      <c r="CMR108" s="979"/>
      <c r="CMS108" s="980"/>
      <c r="CMT108" s="979"/>
      <c r="CMU108" s="981"/>
      <c r="CMV108" s="980"/>
      <c r="CMW108" s="981"/>
      <c r="CMX108" s="980"/>
      <c r="CMY108" s="981"/>
      <c r="CMZ108" s="980"/>
      <c r="CNA108" s="981"/>
      <c r="CNB108" s="980"/>
      <c r="CNC108" s="981"/>
      <c r="CND108" s="980"/>
      <c r="CNE108" s="981"/>
      <c r="CNF108" s="980"/>
      <c r="CNG108" s="981"/>
      <c r="CNH108" s="980"/>
      <c r="CNI108" s="977"/>
      <c r="CNJ108" s="977"/>
      <c r="CNK108" s="978"/>
      <c r="CNL108" s="979"/>
      <c r="CNM108" s="980"/>
      <c r="CNN108" s="979"/>
      <c r="CNO108" s="981"/>
      <c r="CNP108" s="980"/>
      <c r="CNQ108" s="981"/>
      <c r="CNR108" s="980"/>
      <c r="CNS108" s="981"/>
      <c r="CNT108" s="980"/>
      <c r="CNU108" s="981"/>
      <c r="CNV108" s="980"/>
      <c r="CNW108" s="981"/>
      <c r="CNX108" s="980"/>
      <c r="CNY108" s="981"/>
      <c r="CNZ108" s="980"/>
      <c r="COA108" s="981"/>
      <c r="COB108" s="980"/>
      <c r="COC108" s="977"/>
      <c r="COD108" s="977"/>
      <c r="COE108" s="978"/>
      <c r="COF108" s="979"/>
      <c r="COG108" s="980"/>
      <c r="COH108" s="979"/>
      <c r="COI108" s="981"/>
      <c r="COJ108" s="980"/>
      <c r="COK108" s="981"/>
      <c r="COL108" s="980"/>
      <c r="COM108" s="981"/>
      <c r="CON108" s="980"/>
      <c r="COO108" s="981"/>
      <c r="COP108" s="980"/>
      <c r="COQ108" s="981"/>
      <c r="COR108" s="980"/>
      <c r="COS108" s="981"/>
      <c r="COT108" s="980"/>
      <c r="COU108" s="981"/>
      <c r="COV108" s="980"/>
      <c r="COW108" s="977"/>
      <c r="COX108" s="977"/>
      <c r="COY108" s="978"/>
      <c r="COZ108" s="979"/>
      <c r="CPA108" s="980"/>
      <c r="CPB108" s="979"/>
      <c r="CPC108" s="981"/>
      <c r="CPD108" s="980"/>
      <c r="CPE108" s="981"/>
      <c r="CPF108" s="980"/>
      <c r="CPG108" s="981"/>
      <c r="CPH108" s="980"/>
      <c r="CPI108" s="981"/>
      <c r="CPJ108" s="980"/>
      <c r="CPK108" s="981"/>
      <c r="CPL108" s="980"/>
      <c r="CPM108" s="981"/>
      <c r="CPN108" s="980"/>
      <c r="CPO108" s="981"/>
      <c r="CPP108" s="980"/>
      <c r="CPQ108" s="977"/>
      <c r="CPR108" s="977"/>
      <c r="CPS108" s="978"/>
      <c r="CPT108" s="979"/>
      <c r="CPU108" s="980"/>
      <c r="CPV108" s="979"/>
      <c r="CPW108" s="981"/>
      <c r="CPX108" s="980"/>
      <c r="CPY108" s="981"/>
      <c r="CPZ108" s="980"/>
      <c r="CQA108" s="981"/>
      <c r="CQB108" s="980"/>
      <c r="CQC108" s="981"/>
      <c r="CQD108" s="980"/>
      <c r="CQE108" s="981"/>
      <c r="CQF108" s="980"/>
      <c r="CQG108" s="981"/>
      <c r="CQH108" s="980"/>
      <c r="CQI108" s="981"/>
      <c r="CQJ108" s="980"/>
      <c r="CQK108" s="977"/>
      <c r="CQL108" s="977"/>
      <c r="CQM108" s="978"/>
      <c r="CQN108" s="979"/>
      <c r="CQO108" s="980"/>
      <c r="CQP108" s="979"/>
      <c r="CQQ108" s="981"/>
      <c r="CQR108" s="980"/>
      <c r="CQS108" s="981"/>
      <c r="CQT108" s="980"/>
      <c r="CQU108" s="981"/>
      <c r="CQV108" s="980"/>
      <c r="CQW108" s="981"/>
      <c r="CQX108" s="980"/>
      <c r="CQY108" s="981"/>
      <c r="CQZ108" s="980"/>
      <c r="CRA108" s="981"/>
      <c r="CRB108" s="980"/>
      <c r="CRC108" s="981"/>
      <c r="CRD108" s="980"/>
      <c r="CRE108" s="977"/>
      <c r="CRF108" s="977"/>
      <c r="CRG108" s="978"/>
      <c r="CRH108" s="979"/>
      <c r="CRI108" s="980"/>
      <c r="CRJ108" s="979"/>
      <c r="CRK108" s="981"/>
      <c r="CRL108" s="980"/>
      <c r="CRM108" s="981"/>
      <c r="CRN108" s="980"/>
      <c r="CRO108" s="981"/>
      <c r="CRP108" s="980"/>
      <c r="CRQ108" s="981"/>
      <c r="CRR108" s="980"/>
      <c r="CRS108" s="981"/>
      <c r="CRT108" s="980"/>
      <c r="CRU108" s="981"/>
      <c r="CRV108" s="980"/>
      <c r="CRW108" s="981"/>
      <c r="CRX108" s="980"/>
      <c r="CRY108" s="977"/>
      <c r="CRZ108" s="977"/>
      <c r="CSA108" s="978"/>
      <c r="CSB108" s="979"/>
      <c r="CSC108" s="980"/>
      <c r="CSD108" s="979"/>
      <c r="CSE108" s="981"/>
      <c r="CSF108" s="980"/>
      <c r="CSG108" s="981"/>
      <c r="CSH108" s="980"/>
      <c r="CSI108" s="981"/>
      <c r="CSJ108" s="980"/>
      <c r="CSK108" s="981"/>
      <c r="CSL108" s="980"/>
      <c r="CSM108" s="981"/>
      <c r="CSN108" s="980"/>
      <c r="CSO108" s="981"/>
      <c r="CSP108" s="980"/>
      <c r="CSQ108" s="981"/>
      <c r="CSR108" s="980"/>
      <c r="CSS108" s="977"/>
      <c r="CST108" s="977"/>
      <c r="CSU108" s="978"/>
      <c r="CSV108" s="979"/>
      <c r="CSW108" s="980"/>
      <c r="CSX108" s="979"/>
      <c r="CSY108" s="981"/>
      <c r="CSZ108" s="980"/>
      <c r="CTA108" s="981"/>
      <c r="CTB108" s="980"/>
      <c r="CTC108" s="981"/>
      <c r="CTD108" s="980"/>
      <c r="CTE108" s="981"/>
      <c r="CTF108" s="980"/>
      <c r="CTG108" s="981"/>
      <c r="CTH108" s="980"/>
      <c r="CTI108" s="981"/>
      <c r="CTJ108" s="980"/>
      <c r="CTK108" s="981"/>
      <c r="CTL108" s="980"/>
      <c r="CTM108" s="977"/>
      <c r="CTN108" s="977"/>
      <c r="CTO108" s="978"/>
      <c r="CTP108" s="979"/>
      <c r="CTQ108" s="980"/>
      <c r="CTR108" s="979"/>
      <c r="CTS108" s="981"/>
      <c r="CTT108" s="980"/>
      <c r="CTU108" s="981"/>
      <c r="CTV108" s="980"/>
      <c r="CTW108" s="981"/>
      <c r="CTX108" s="980"/>
      <c r="CTY108" s="981"/>
      <c r="CTZ108" s="980"/>
      <c r="CUA108" s="981"/>
      <c r="CUB108" s="980"/>
      <c r="CUC108" s="981"/>
      <c r="CUD108" s="980"/>
      <c r="CUE108" s="981"/>
      <c r="CUF108" s="980"/>
      <c r="CUG108" s="977"/>
      <c r="CUH108" s="977"/>
      <c r="CUI108" s="978"/>
      <c r="CUJ108" s="979"/>
      <c r="CUK108" s="980"/>
      <c r="CUL108" s="979"/>
      <c r="CUM108" s="981"/>
      <c r="CUN108" s="980"/>
      <c r="CUO108" s="981"/>
      <c r="CUP108" s="980"/>
      <c r="CUQ108" s="981"/>
      <c r="CUR108" s="980"/>
      <c r="CUS108" s="981"/>
      <c r="CUT108" s="980"/>
      <c r="CUU108" s="981"/>
      <c r="CUV108" s="980"/>
      <c r="CUW108" s="981"/>
      <c r="CUX108" s="980"/>
      <c r="CUY108" s="981"/>
      <c r="CUZ108" s="980"/>
      <c r="CVA108" s="977"/>
      <c r="CVB108" s="977"/>
      <c r="CVC108" s="978"/>
      <c r="CVD108" s="979"/>
      <c r="CVE108" s="980"/>
      <c r="CVF108" s="979"/>
      <c r="CVG108" s="981"/>
      <c r="CVH108" s="980"/>
      <c r="CVI108" s="981"/>
      <c r="CVJ108" s="980"/>
      <c r="CVK108" s="981"/>
      <c r="CVL108" s="980"/>
      <c r="CVM108" s="981"/>
      <c r="CVN108" s="980"/>
      <c r="CVO108" s="981"/>
      <c r="CVP108" s="980"/>
      <c r="CVQ108" s="981"/>
      <c r="CVR108" s="980"/>
      <c r="CVS108" s="981"/>
      <c r="CVT108" s="980"/>
      <c r="CVU108" s="977"/>
      <c r="CVV108" s="977"/>
      <c r="CVW108" s="978"/>
      <c r="CVX108" s="979"/>
      <c r="CVY108" s="980"/>
      <c r="CVZ108" s="979"/>
      <c r="CWA108" s="981"/>
      <c r="CWB108" s="980"/>
      <c r="CWC108" s="981"/>
      <c r="CWD108" s="980"/>
      <c r="CWE108" s="981"/>
      <c r="CWF108" s="980"/>
      <c r="CWG108" s="981"/>
      <c r="CWH108" s="980"/>
      <c r="CWI108" s="981"/>
      <c r="CWJ108" s="980"/>
      <c r="CWK108" s="981"/>
      <c r="CWL108" s="980"/>
      <c r="CWM108" s="981"/>
      <c r="CWN108" s="980"/>
      <c r="CWO108" s="977"/>
      <c r="CWP108" s="977"/>
      <c r="CWQ108" s="978"/>
      <c r="CWR108" s="979"/>
      <c r="CWS108" s="980"/>
      <c r="CWT108" s="979"/>
      <c r="CWU108" s="981"/>
      <c r="CWV108" s="980"/>
      <c r="CWW108" s="981"/>
      <c r="CWX108" s="980"/>
      <c r="CWY108" s="981"/>
      <c r="CWZ108" s="980"/>
      <c r="CXA108" s="981"/>
      <c r="CXB108" s="980"/>
      <c r="CXC108" s="981"/>
      <c r="CXD108" s="980"/>
      <c r="CXE108" s="981"/>
      <c r="CXF108" s="980"/>
      <c r="CXG108" s="981"/>
      <c r="CXH108" s="980"/>
      <c r="CXI108" s="977"/>
      <c r="CXJ108" s="977"/>
      <c r="CXK108" s="978"/>
      <c r="CXL108" s="979"/>
      <c r="CXM108" s="980"/>
      <c r="CXN108" s="979"/>
      <c r="CXO108" s="981"/>
      <c r="CXP108" s="980"/>
      <c r="CXQ108" s="981"/>
      <c r="CXR108" s="980"/>
      <c r="CXS108" s="981"/>
      <c r="CXT108" s="980"/>
      <c r="CXU108" s="981"/>
      <c r="CXV108" s="980"/>
      <c r="CXW108" s="981"/>
      <c r="CXX108" s="980"/>
      <c r="CXY108" s="981"/>
      <c r="CXZ108" s="980"/>
      <c r="CYA108" s="981"/>
      <c r="CYB108" s="980"/>
      <c r="CYC108" s="977"/>
      <c r="CYD108" s="977"/>
      <c r="CYE108" s="978"/>
      <c r="CYF108" s="979"/>
      <c r="CYG108" s="980"/>
      <c r="CYH108" s="979"/>
      <c r="CYI108" s="981"/>
      <c r="CYJ108" s="980"/>
      <c r="CYK108" s="981"/>
      <c r="CYL108" s="980"/>
      <c r="CYM108" s="981"/>
      <c r="CYN108" s="980"/>
      <c r="CYO108" s="981"/>
      <c r="CYP108" s="980"/>
      <c r="CYQ108" s="981"/>
      <c r="CYR108" s="980"/>
      <c r="CYS108" s="981"/>
      <c r="CYT108" s="980"/>
      <c r="CYU108" s="981"/>
      <c r="CYV108" s="980"/>
      <c r="CYW108" s="977"/>
      <c r="CYX108" s="977"/>
      <c r="CYY108" s="978"/>
      <c r="CYZ108" s="979"/>
      <c r="CZA108" s="980"/>
      <c r="CZB108" s="979"/>
      <c r="CZC108" s="981"/>
      <c r="CZD108" s="980"/>
      <c r="CZE108" s="981"/>
      <c r="CZF108" s="980"/>
      <c r="CZG108" s="981"/>
      <c r="CZH108" s="980"/>
      <c r="CZI108" s="981"/>
      <c r="CZJ108" s="980"/>
      <c r="CZK108" s="981"/>
      <c r="CZL108" s="980"/>
      <c r="CZM108" s="981"/>
      <c r="CZN108" s="980"/>
      <c r="CZO108" s="981"/>
      <c r="CZP108" s="980"/>
      <c r="CZQ108" s="977"/>
      <c r="CZR108" s="977"/>
      <c r="CZS108" s="978"/>
      <c r="CZT108" s="979"/>
      <c r="CZU108" s="980"/>
      <c r="CZV108" s="979"/>
      <c r="CZW108" s="981"/>
      <c r="CZX108" s="980"/>
      <c r="CZY108" s="981"/>
      <c r="CZZ108" s="980"/>
      <c r="DAA108" s="981"/>
      <c r="DAB108" s="980"/>
      <c r="DAC108" s="981"/>
      <c r="DAD108" s="980"/>
      <c r="DAE108" s="981"/>
      <c r="DAF108" s="980"/>
      <c r="DAG108" s="981"/>
      <c r="DAH108" s="980"/>
      <c r="DAI108" s="981"/>
      <c r="DAJ108" s="980"/>
      <c r="DAK108" s="977"/>
      <c r="DAL108" s="977"/>
      <c r="DAM108" s="978"/>
      <c r="DAN108" s="979"/>
      <c r="DAO108" s="980"/>
      <c r="DAP108" s="979"/>
      <c r="DAQ108" s="981"/>
      <c r="DAR108" s="980"/>
      <c r="DAS108" s="981"/>
      <c r="DAT108" s="980"/>
      <c r="DAU108" s="981"/>
      <c r="DAV108" s="980"/>
      <c r="DAW108" s="981"/>
      <c r="DAX108" s="980"/>
      <c r="DAY108" s="981"/>
      <c r="DAZ108" s="980"/>
      <c r="DBA108" s="981"/>
      <c r="DBB108" s="980"/>
      <c r="DBC108" s="981"/>
      <c r="DBD108" s="980"/>
      <c r="DBE108" s="977"/>
      <c r="DBF108" s="977"/>
      <c r="DBG108" s="978"/>
      <c r="DBH108" s="979"/>
      <c r="DBI108" s="980"/>
      <c r="DBJ108" s="979"/>
      <c r="DBK108" s="981"/>
      <c r="DBL108" s="980"/>
      <c r="DBM108" s="981"/>
      <c r="DBN108" s="980"/>
      <c r="DBO108" s="981"/>
      <c r="DBP108" s="980"/>
      <c r="DBQ108" s="981"/>
      <c r="DBR108" s="980"/>
      <c r="DBS108" s="981"/>
      <c r="DBT108" s="980"/>
      <c r="DBU108" s="981"/>
      <c r="DBV108" s="980"/>
      <c r="DBW108" s="981"/>
      <c r="DBX108" s="980"/>
      <c r="DBY108" s="977"/>
      <c r="DBZ108" s="977"/>
      <c r="DCA108" s="978"/>
      <c r="DCB108" s="979"/>
      <c r="DCC108" s="980"/>
      <c r="DCD108" s="979"/>
      <c r="DCE108" s="981"/>
      <c r="DCF108" s="980"/>
      <c r="DCG108" s="981"/>
      <c r="DCH108" s="980"/>
      <c r="DCI108" s="981"/>
      <c r="DCJ108" s="980"/>
      <c r="DCK108" s="981"/>
      <c r="DCL108" s="980"/>
      <c r="DCM108" s="981"/>
      <c r="DCN108" s="980"/>
      <c r="DCO108" s="981"/>
      <c r="DCP108" s="980"/>
      <c r="DCQ108" s="981"/>
      <c r="DCR108" s="980"/>
      <c r="DCS108" s="977"/>
      <c r="DCT108" s="977"/>
      <c r="DCU108" s="978"/>
      <c r="DCV108" s="979"/>
      <c r="DCW108" s="980"/>
      <c r="DCX108" s="979"/>
      <c r="DCY108" s="981"/>
      <c r="DCZ108" s="980"/>
      <c r="DDA108" s="981"/>
      <c r="DDB108" s="980"/>
      <c r="DDC108" s="981"/>
      <c r="DDD108" s="980"/>
      <c r="DDE108" s="981"/>
      <c r="DDF108" s="980"/>
      <c r="DDG108" s="981"/>
      <c r="DDH108" s="980"/>
      <c r="DDI108" s="981"/>
      <c r="DDJ108" s="980"/>
      <c r="DDK108" s="981"/>
      <c r="DDL108" s="980"/>
      <c r="DDM108" s="977"/>
      <c r="DDN108" s="977"/>
      <c r="DDO108" s="978"/>
      <c r="DDP108" s="979"/>
      <c r="DDQ108" s="980"/>
      <c r="DDR108" s="979"/>
      <c r="DDS108" s="981"/>
      <c r="DDT108" s="980"/>
      <c r="DDU108" s="981"/>
      <c r="DDV108" s="980"/>
      <c r="DDW108" s="981"/>
      <c r="DDX108" s="980"/>
      <c r="DDY108" s="981"/>
      <c r="DDZ108" s="980"/>
      <c r="DEA108" s="981"/>
      <c r="DEB108" s="980"/>
      <c r="DEC108" s="981"/>
      <c r="DED108" s="980"/>
      <c r="DEE108" s="981"/>
      <c r="DEF108" s="980"/>
      <c r="DEG108" s="977"/>
      <c r="DEH108" s="977"/>
      <c r="DEI108" s="978"/>
      <c r="DEJ108" s="979"/>
      <c r="DEK108" s="980"/>
      <c r="DEL108" s="979"/>
      <c r="DEM108" s="981"/>
      <c r="DEN108" s="980"/>
      <c r="DEO108" s="981"/>
      <c r="DEP108" s="980"/>
      <c r="DEQ108" s="981"/>
      <c r="DER108" s="980"/>
      <c r="DES108" s="981"/>
      <c r="DET108" s="980"/>
      <c r="DEU108" s="981"/>
      <c r="DEV108" s="980"/>
      <c r="DEW108" s="981"/>
      <c r="DEX108" s="980"/>
      <c r="DEY108" s="981"/>
      <c r="DEZ108" s="980"/>
      <c r="DFA108" s="977"/>
      <c r="DFB108" s="977"/>
      <c r="DFC108" s="978"/>
      <c r="DFD108" s="979"/>
      <c r="DFE108" s="980"/>
      <c r="DFF108" s="979"/>
      <c r="DFG108" s="981"/>
      <c r="DFH108" s="980"/>
      <c r="DFI108" s="981"/>
      <c r="DFJ108" s="980"/>
      <c r="DFK108" s="981"/>
      <c r="DFL108" s="980"/>
      <c r="DFM108" s="981"/>
      <c r="DFN108" s="980"/>
      <c r="DFO108" s="981"/>
      <c r="DFP108" s="980"/>
      <c r="DFQ108" s="981"/>
      <c r="DFR108" s="980"/>
      <c r="DFS108" s="981"/>
      <c r="DFT108" s="980"/>
      <c r="DFU108" s="977"/>
      <c r="DFV108" s="977"/>
      <c r="DFW108" s="978"/>
      <c r="DFX108" s="979"/>
      <c r="DFY108" s="980"/>
      <c r="DFZ108" s="979"/>
      <c r="DGA108" s="981"/>
      <c r="DGB108" s="980"/>
      <c r="DGC108" s="981"/>
      <c r="DGD108" s="980"/>
      <c r="DGE108" s="981"/>
      <c r="DGF108" s="980"/>
      <c r="DGG108" s="981"/>
      <c r="DGH108" s="980"/>
      <c r="DGI108" s="981"/>
      <c r="DGJ108" s="980"/>
      <c r="DGK108" s="981"/>
      <c r="DGL108" s="980"/>
      <c r="DGM108" s="981"/>
      <c r="DGN108" s="980"/>
      <c r="DGO108" s="977"/>
      <c r="DGP108" s="977"/>
      <c r="DGQ108" s="978"/>
      <c r="DGR108" s="979"/>
      <c r="DGS108" s="980"/>
      <c r="DGT108" s="979"/>
      <c r="DGU108" s="981"/>
      <c r="DGV108" s="980"/>
      <c r="DGW108" s="981"/>
      <c r="DGX108" s="980"/>
      <c r="DGY108" s="981"/>
      <c r="DGZ108" s="980"/>
      <c r="DHA108" s="981"/>
      <c r="DHB108" s="980"/>
      <c r="DHC108" s="981"/>
      <c r="DHD108" s="980"/>
      <c r="DHE108" s="981"/>
      <c r="DHF108" s="980"/>
      <c r="DHG108" s="981"/>
      <c r="DHH108" s="980"/>
      <c r="DHI108" s="977"/>
      <c r="DHJ108" s="977"/>
      <c r="DHK108" s="978"/>
      <c r="DHL108" s="979"/>
      <c r="DHM108" s="980"/>
      <c r="DHN108" s="979"/>
      <c r="DHO108" s="981"/>
      <c r="DHP108" s="980"/>
      <c r="DHQ108" s="981"/>
      <c r="DHR108" s="980"/>
      <c r="DHS108" s="981"/>
      <c r="DHT108" s="980"/>
      <c r="DHU108" s="981"/>
      <c r="DHV108" s="980"/>
      <c r="DHW108" s="981"/>
      <c r="DHX108" s="980"/>
      <c r="DHY108" s="981"/>
      <c r="DHZ108" s="980"/>
      <c r="DIA108" s="981"/>
      <c r="DIB108" s="980"/>
      <c r="DIC108" s="977"/>
      <c r="DID108" s="977"/>
      <c r="DIE108" s="978"/>
      <c r="DIF108" s="979"/>
      <c r="DIG108" s="980"/>
      <c r="DIH108" s="979"/>
      <c r="DII108" s="981"/>
      <c r="DIJ108" s="980"/>
      <c r="DIK108" s="981"/>
      <c r="DIL108" s="980"/>
      <c r="DIM108" s="981"/>
      <c r="DIN108" s="980"/>
      <c r="DIO108" s="981"/>
      <c r="DIP108" s="980"/>
      <c r="DIQ108" s="981"/>
      <c r="DIR108" s="980"/>
      <c r="DIS108" s="981"/>
      <c r="DIT108" s="980"/>
      <c r="DIU108" s="981"/>
      <c r="DIV108" s="980"/>
      <c r="DIW108" s="977"/>
      <c r="DIX108" s="977"/>
      <c r="DIY108" s="978"/>
      <c r="DIZ108" s="979"/>
      <c r="DJA108" s="980"/>
      <c r="DJB108" s="979"/>
      <c r="DJC108" s="981"/>
      <c r="DJD108" s="980"/>
      <c r="DJE108" s="981"/>
      <c r="DJF108" s="980"/>
      <c r="DJG108" s="981"/>
      <c r="DJH108" s="980"/>
      <c r="DJI108" s="981"/>
      <c r="DJJ108" s="980"/>
      <c r="DJK108" s="981"/>
      <c r="DJL108" s="980"/>
      <c r="DJM108" s="981"/>
      <c r="DJN108" s="980"/>
      <c r="DJO108" s="981"/>
      <c r="DJP108" s="980"/>
      <c r="DJQ108" s="977"/>
      <c r="DJR108" s="977"/>
      <c r="DJS108" s="978"/>
      <c r="DJT108" s="979"/>
      <c r="DJU108" s="980"/>
      <c r="DJV108" s="979"/>
      <c r="DJW108" s="981"/>
      <c r="DJX108" s="980"/>
      <c r="DJY108" s="981"/>
      <c r="DJZ108" s="980"/>
      <c r="DKA108" s="981"/>
      <c r="DKB108" s="980"/>
      <c r="DKC108" s="981"/>
      <c r="DKD108" s="980"/>
      <c r="DKE108" s="981"/>
      <c r="DKF108" s="980"/>
      <c r="DKG108" s="981"/>
      <c r="DKH108" s="980"/>
      <c r="DKI108" s="981"/>
      <c r="DKJ108" s="980"/>
      <c r="DKK108" s="977"/>
      <c r="DKL108" s="977"/>
      <c r="DKM108" s="978"/>
      <c r="DKN108" s="979"/>
      <c r="DKO108" s="980"/>
      <c r="DKP108" s="979"/>
      <c r="DKQ108" s="981"/>
      <c r="DKR108" s="980"/>
      <c r="DKS108" s="981"/>
      <c r="DKT108" s="980"/>
      <c r="DKU108" s="981"/>
      <c r="DKV108" s="980"/>
      <c r="DKW108" s="981"/>
      <c r="DKX108" s="980"/>
      <c r="DKY108" s="981"/>
      <c r="DKZ108" s="980"/>
      <c r="DLA108" s="981"/>
      <c r="DLB108" s="980"/>
      <c r="DLC108" s="981"/>
      <c r="DLD108" s="980"/>
      <c r="DLE108" s="977"/>
      <c r="DLF108" s="977"/>
      <c r="DLG108" s="978"/>
      <c r="DLH108" s="979"/>
      <c r="DLI108" s="980"/>
      <c r="DLJ108" s="979"/>
      <c r="DLK108" s="981"/>
      <c r="DLL108" s="980"/>
      <c r="DLM108" s="981"/>
      <c r="DLN108" s="980"/>
      <c r="DLO108" s="981"/>
      <c r="DLP108" s="980"/>
      <c r="DLQ108" s="981"/>
      <c r="DLR108" s="980"/>
      <c r="DLS108" s="981"/>
      <c r="DLT108" s="980"/>
      <c r="DLU108" s="981"/>
      <c r="DLV108" s="980"/>
      <c r="DLW108" s="981"/>
      <c r="DLX108" s="980"/>
      <c r="DLY108" s="977"/>
      <c r="DLZ108" s="977"/>
      <c r="DMA108" s="978"/>
      <c r="DMB108" s="979"/>
      <c r="DMC108" s="980"/>
      <c r="DMD108" s="979"/>
      <c r="DME108" s="981"/>
      <c r="DMF108" s="980"/>
      <c r="DMG108" s="981"/>
      <c r="DMH108" s="980"/>
      <c r="DMI108" s="981"/>
      <c r="DMJ108" s="980"/>
      <c r="DMK108" s="981"/>
      <c r="DML108" s="980"/>
      <c r="DMM108" s="981"/>
      <c r="DMN108" s="980"/>
      <c r="DMO108" s="981"/>
      <c r="DMP108" s="980"/>
      <c r="DMQ108" s="981"/>
      <c r="DMR108" s="980"/>
      <c r="DMS108" s="977"/>
      <c r="DMT108" s="977"/>
      <c r="DMU108" s="978"/>
      <c r="DMV108" s="979"/>
      <c r="DMW108" s="980"/>
      <c r="DMX108" s="979"/>
      <c r="DMY108" s="981"/>
      <c r="DMZ108" s="980"/>
      <c r="DNA108" s="981"/>
      <c r="DNB108" s="980"/>
      <c r="DNC108" s="981"/>
      <c r="DND108" s="980"/>
      <c r="DNE108" s="981"/>
      <c r="DNF108" s="980"/>
      <c r="DNG108" s="981"/>
      <c r="DNH108" s="980"/>
      <c r="DNI108" s="981"/>
      <c r="DNJ108" s="980"/>
      <c r="DNK108" s="981"/>
      <c r="DNL108" s="980"/>
      <c r="DNM108" s="977"/>
      <c r="DNN108" s="977"/>
      <c r="DNO108" s="978"/>
      <c r="DNP108" s="979"/>
      <c r="DNQ108" s="980"/>
      <c r="DNR108" s="979"/>
      <c r="DNS108" s="981"/>
      <c r="DNT108" s="980"/>
      <c r="DNU108" s="981"/>
      <c r="DNV108" s="980"/>
      <c r="DNW108" s="981"/>
      <c r="DNX108" s="980"/>
      <c r="DNY108" s="981"/>
      <c r="DNZ108" s="980"/>
      <c r="DOA108" s="981"/>
      <c r="DOB108" s="980"/>
      <c r="DOC108" s="981"/>
      <c r="DOD108" s="980"/>
      <c r="DOE108" s="981"/>
      <c r="DOF108" s="980"/>
      <c r="DOG108" s="977"/>
      <c r="DOH108" s="977"/>
      <c r="DOI108" s="978"/>
      <c r="DOJ108" s="979"/>
      <c r="DOK108" s="980"/>
      <c r="DOL108" s="979"/>
      <c r="DOM108" s="981"/>
      <c r="DON108" s="980"/>
      <c r="DOO108" s="981"/>
      <c r="DOP108" s="980"/>
      <c r="DOQ108" s="981"/>
      <c r="DOR108" s="980"/>
      <c r="DOS108" s="981"/>
      <c r="DOT108" s="980"/>
      <c r="DOU108" s="981"/>
      <c r="DOV108" s="980"/>
      <c r="DOW108" s="981"/>
      <c r="DOX108" s="980"/>
      <c r="DOY108" s="981"/>
      <c r="DOZ108" s="980"/>
      <c r="DPA108" s="977"/>
      <c r="DPB108" s="977"/>
      <c r="DPC108" s="978"/>
      <c r="DPD108" s="979"/>
      <c r="DPE108" s="980"/>
      <c r="DPF108" s="979"/>
      <c r="DPG108" s="981"/>
      <c r="DPH108" s="980"/>
      <c r="DPI108" s="981"/>
      <c r="DPJ108" s="980"/>
      <c r="DPK108" s="981"/>
      <c r="DPL108" s="980"/>
      <c r="DPM108" s="981"/>
      <c r="DPN108" s="980"/>
      <c r="DPO108" s="981"/>
      <c r="DPP108" s="980"/>
      <c r="DPQ108" s="981"/>
      <c r="DPR108" s="980"/>
      <c r="DPS108" s="981"/>
      <c r="DPT108" s="980"/>
      <c r="DPU108" s="977"/>
      <c r="DPV108" s="977"/>
      <c r="DPW108" s="978"/>
      <c r="DPX108" s="979"/>
      <c r="DPY108" s="980"/>
      <c r="DPZ108" s="979"/>
      <c r="DQA108" s="981"/>
      <c r="DQB108" s="980"/>
      <c r="DQC108" s="981"/>
      <c r="DQD108" s="980"/>
      <c r="DQE108" s="981"/>
      <c r="DQF108" s="980"/>
      <c r="DQG108" s="981"/>
      <c r="DQH108" s="980"/>
      <c r="DQI108" s="981"/>
      <c r="DQJ108" s="980"/>
      <c r="DQK108" s="981"/>
      <c r="DQL108" s="980"/>
      <c r="DQM108" s="981"/>
      <c r="DQN108" s="980"/>
      <c r="DQO108" s="977"/>
      <c r="DQP108" s="977"/>
      <c r="DQQ108" s="978"/>
      <c r="DQR108" s="979"/>
      <c r="DQS108" s="980"/>
      <c r="DQT108" s="979"/>
      <c r="DQU108" s="981"/>
      <c r="DQV108" s="980"/>
      <c r="DQW108" s="981"/>
      <c r="DQX108" s="980"/>
      <c r="DQY108" s="981"/>
      <c r="DQZ108" s="980"/>
      <c r="DRA108" s="981"/>
      <c r="DRB108" s="980"/>
      <c r="DRC108" s="981"/>
      <c r="DRD108" s="980"/>
      <c r="DRE108" s="981"/>
      <c r="DRF108" s="980"/>
      <c r="DRG108" s="981"/>
      <c r="DRH108" s="980"/>
      <c r="DRI108" s="977"/>
      <c r="DRJ108" s="977"/>
      <c r="DRK108" s="978"/>
      <c r="DRL108" s="979"/>
      <c r="DRM108" s="980"/>
      <c r="DRN108" s="979"/>
      <c r="DRO108" s="981"/>
      <c r="DRP108" s="980"/>
      <c r="DRQ108" s="981"/>
      <c r="DRR108" s="980"/>
      <c r="DRS108" s="981"/>
      <c r="DRT108" s="980"/>
      <c r="DRU108" s="981"/>
      <c r="DRV108" s="980"/>
      <c r="DRW108" s="981"/>
      <c r="DRX108" s="980"/>
      <c r="DRY108" s="981"/>
      <c r="DRZ108" s="980"/>
      <c r="DSA108" s="981"/>
      <c r="DSB108" s="980"/>
      <c r="DSC108" s="977"/>
      <c r="DSD108" s="977"/>
      <c r="DSE108" s="978"/>
      <c r="DSF108" s="979"/>
      <c r="DSG108" s="980"/>
      <c r="DSH108" s="979"/>
      <c r="DSI108" s="981"/>
      <c r="DSJ108" s="980"/>
      <c r="DSK108" s="981"/>
      <c r="DSL108" s="980"/>
      <c r="DSM108" s="981"/>
      <c r="DSN108" s="980"/>
      <c r="DSO108" s="981"/>
      <c r="DSP108" s="980"/>
      <c r="DSQ108" s="981"/>
      <c r="DSR108" s="980"/>
      <c r="DSS108" s="981"/>
      <c r="DST108" s="980"/>
      <c r="DSU108" s="981"/>
      <c r="DSV108" s="980"/>
      <c r="DSW108" s="977"/>
      <c r="DSX108" s="977"/>
      <c r="DSY108" s="978"/>
      <c r="DSZ108" s="979"/>
      <c r="DTA108" s="980"/>
      <c r="DTB108" s="979"/>
      <c r="DTC108" s="981"/>
      <c r="DTD108" s="980"/>
      <c r="DTE108" s="981"/>
      <c r="DTF108" s="980"/>
      <c r="DTG108" s="981"/>
      <c r="DTH108" s="980"/>
      <c r="DTI108" s="981"/>
      <c r="DTJ108" s="980"/>
      <c r="DTK108" s="981"/>
      <c r="DTL108" s="980"/>
      <c r="DTM108" s="981"/>
      <c r="DTN108" s="980"/>
      <c r="DTO108" s="981"/>
      <c r="DTP108" s="980"/>
      <c r="DTQ108" s="977"/>
      <c r="DTR108" s="977"/>
      <c r="DTS108" s="978"/>
      <c r="DTT108" s="979"/>
      <c r="DTU108" s="980"/>
      <c r="DTV108" s="979"/>
      <c r="DTW108" s="981"/>
      <c r="DTX108" s="980"/>
      <c r="DTY108" s="981"/>
      <c r="DTZ108" s="980"/>
      <c r="DUA108" s="981"/>
      <c r="DUB108" s="980"/>
      <c r="DUC108" s="981"/>
      <c r="DUD108" s="980"/>
      <c r="DUE108" s="981"/>
      <c r="DUF108" s="980"/>
      <c r="DUG108" s="981"/>
      <c r="DUH108" s="980"/>
      <c r="DUI108" s="981"/>
      <c r="DUJ108" s="980"/>
      <c r="DUK108" s="977"/>
      <c r="DUL108" s="977"/>
      <c r="DUM108" s="978"/>
      <c r="DUN108" s="979"/>
      <c r="DUO108" s="980"/>
      <c r="DUP108" s="979"/>
      <c r="DUQ108" s="981"/>
      <c r="DUR108" s="980"/>
      <c r="DUS108" s="981"/>
      <c r="DUT108" s="980"/>
      <c r="DUU108" s="981"/>
      <c r="DUV108" s="980"/>
      <c r="DUW108" s="981"/>
      <c r="DUX108" s="980"/>
      <c r="DUY108" s="981"/>
      <c r="DUZ108" s="980"/>
      <c r="DVA108" s="981"/>
      <c r="DVB108" s="980"/>
      <c r="DVC108" s="981"/>
      <c r="DVD108" s="980"/>
      <c r="DVE108" s="977"/>
      <c r="DVF108" s="977"/>
      <c r="DVG108" s="978"/>
      <c r="DVH108" s="979"/>
      <c r="DVI108" s="980"/>
      <c r="DVJ108" s="979"/>
      <c r="DVK108" s="981"/>
      <c r="DVL108" s="980"/>
      <c r="DVM108" s="981"/>
      <c r="DVN108" s="980"/>
      <c r="DVO108" s="981"/>
      <c r="DVP108" s="980"/>
      <c r="DVQ108" s="981"/>
      <c r="DVR108" s="980"/>
      <c r="DVS108" s="981"/>
      <c r="DVT108" s="980"/>
      <c r="DVU108" s="981"/>
      <c r="DVV108" s="980"/>
      <c r="DVW108" s="981"/>
      <c r="DVX108" s="980"/>
      <c r="DVY108" s="977"/>
      <c r="DVZ108" s="977"/>
      <c r="DWA108" s="978"/>
      <c r="DWB108" s="979"/>
      <c r="DWC108" s="980"/>
      <c r="DWD108" s="979"/>
      <c r="DWE108" s="981"/>
      <c r="DWF108" s="980"/>
      <c r="DWG108" s="981"/>
      <c r="DWH108" s="980"/>
      <c r="DWI108" s="981"/>
      <c r="DWJ108" s="980"/>
      <c r="DWK108" s="981"/>
      <c r="DWL108" s="980"/>
      <c r="DWM108" s="981"/>
      <c r="DWN108" s="980"/>
      <c r="DWO108" s="981"/>
      <c r="DWP108" s="980"/>
      <c r="DWQ108" s="981"/>
      <c r="DWR108" s="980"/>
      <c r="DWS108" s="977"/>
      <c r="DWT108" s="977"/>
      <c r="DWU108" s="978"/>
      <c r="DWV108" s="979"/>
      <c r="DWW108" s="980"/>
      <c r="DWX108" s="979"/>
      <c r="DWY108" s="981"/>
      <c r="DWZ108" s="980"/>
      <c r="DXA108" s="981"/>
      <c r="DXB108" s="980"/>
      <c r="DXC108" s="981"/>
      <c r="DXD108" s="980"/>
      <c r="DXE108" s="981"/>
      <c r="DXF108" s="980"/>
      <c r="DXG108" s="981"/>
      <c r="DXH108" s="980"/>
      <c r="DXI108" s="981"/>
      <c r="DXJ108" s="980"/>
      <c r="DXK108" s="981"/>
      <c r="DXL108" s="980"/>
      <c r="DXM108" s="977"/>
      <c r="DXN108" s="977"/>
      <c r="DXO108" s="978"/>
      <c r="DXP108" s="979"/>
      <c r="DXQ108" s="980"/>
      <c r="DXR108" s="979"/>
      <c r="DXS108" s="981"/>
      <c r="DXT108" s="980"/>
      <c r="DXU108" s="981"/>
      <c r="DXV108" s="980"/>
      <c r="DXW108" s="981"/>
      <c r="DXX108" s="980"/>
      <c r="DXY108" s="981"/>
      <c r="DXZ108" s="980"/>
      <c r="DYA108" s="981"/>
      <c r="DYB108" s="980"/>
      <c r="DYC108" s="981"/>
      <c r="DYD108" s="980"/>
      <c r="DYE108" s="981"/>
      <c r="DYF108" s="980"/>
      <c r="DYG108" s="977"/>
      <c r="DYH108" s="977"/>
      <c r="DYI108" s="978"/>
      <c r="DYJ108" s="979"/>
      <c r="DYK108" s="980"/>
      <c r="DYL108" s="979"/>
      <c r="DYM108" s="981"/>
      <c r="DYN108" s="980"/>
      <c r="DYO108" s="981"/>
      <c r="DYP108" s="980"/>
      <c r="DYQ108" s="981"/>
      <c r="DYR108" s="980"/>
      <c r="DYS108" s="981"/>
      <c r="DYT108" s="980"/>
      <c r="DYU108" s="981"/>
      <c r="DYV108" s="980"/>
      <c r="DYW108" s="981"/>
      <c r="DYX108" s="980"/>
      <c r="DYY108" s="981"/>
      <c r="DYZ108" s="980"/>
      <c r="DZA108" s="977"/>
      <c r="DZB108" s="977"/>
      <c r="DZC108" s="978"/>
      <c r="DZD108" s="979"/>
      <c r="DZE108" s="980"/>
      <c r="DZF108" s="979"/>
      <c r="DZG108" s="981"/>
      <c r="DZH108" s="980"/>
      <c r="DZI108" s="981"/>
      <c r="DZJ108" s="980"/>
      <c r="DZK108" s="981"/>
      <c r="DZL108" s="980"/>
      <c r="DZM108" s="981"/>
      <c r="DZN108" s="980"/>
      <c r="DZO108" s="981"/>
      <c r="DZP108" s="980"/>
      <c r="DZQ108" s="981"/>
      <c r="DZR108" s="980"/>
      <c r="DZS108" s="981"/>
      <c r="DZT108" s="980"/>
      <c r="DZU108" s="977"/>
      <c r="DZV108" s="977"/>
      <c r="DZW108" s="978"/>
      <c r="DZX108" s="979"/>
      <c r="DZY108" s="980"/>
      <c r="DZZ108" s="979"/>
      <c r="EAA108" s="981"/>
      <c r="EAB108" s="980"/>
      <c r="EAC108" s="981"/>
      <c r="EAD108" s="980"/>
      <c r="EAE108" s="981"/>
      <c r="EAF108" s="980"/>
      <c r="EAG108" s="981"/>
      <c r="EAH108" s="980"/>
      <c r="EAI108" s="981"/>
      <c r="EAJ108" s="980"/>
      <c r="EAK108" s="981"/>
      <c r="EAL108" s="980"/>
      <c r="EAM108" s="981"/>
      <c r="EAN108" s="980"/>
      <c r="EAO108" s="977"/>
      <c r="EAP108" s="977"/>
      <c r="EAQ108" s="978"/>
      <c r="EAR108" s="979"/>
      <c r="EAS108" s="980"/>
      <c r="EAT108" s="979"/>
      <c r="EAU108" s="981"/>
      <c r="EAV108" s="980"/>
      <c r="EAW108" s="981"/>
      <c r="EAX108" s="980"/>
      <c r="EAY108" s="981"/>
      <c r="EAZ108" s="980"/>
      <c r="EBA108" s="981"/>
      <c r="EBB108" s="980"/>
      <c r="EBC108" s="981"/>
      <c r="EBD108" s="980"/>
      <c r="EBE108" s="981"/>
      <c r="EBF108" s="980"/>
      <c r="EBG108" s="981"/>
      <c r="EBH108" s="980"/>
      <c r="EBI108" s="977"/>
      <c r="EBJ108" s="977"/>
      <c r="EBK108" s="978"/>
      <c r="EBL108" s="979"/>
      <c r="EBM108" s="980"/>
      <c r="EBN108" s="979"/>
      <c r="EBO108" s="981"/>
      <c r="EBP108" s="980"/>
      <c r="EBQ108" s="981"/>
      <c r="EBR108" s="980"/>
      <c r="EBS108" s="981"/>
      <c r="EBT108" s="980"/>
      <c r="EBU108" s="981"/>
      <c r="EBV108" s="980"/>
      <c r="EBW108" s="981"/>
      <c r="EBX108" s="980"/>
      <c r="EBY108" s="981"/>
      <c r="EBZ108" s="980"/>
      <c r="ECA108" s="981"/>
      <c r="ECB108" s="980"/>
      <c r="ECC108" s="977"/>
      <c r="ECD108" s="977"/>
      <c r="ECE108" s="978"/>
      <c r="ECF108" s="979"/>
      <c r="ECG108" s="980"/>
      <c r="ECH108" s="979"/>
      <c r="ECI108" s="981"/>
      <c r="ECJ108" s="980"/>
      <c r="ECK108" s="981"/>
      <c r="ECL108" s="980"/>
      <c r="ECM108" s="981"/>
      <c r="ECN108" s="980"/>
      <c r="ECO108" s="981"/>
      <c r="ECP108" s="980"/>
      <c r="ECQ108" s="981"/>
      <c r="ECR108" s="980"/>
      <c r="ECS108" s="981"/>
      <c r="ECT108" s="980"/>
      <c r="ECU108" s="981"/>
      <c r="ECV108" s="980"/>
      <c r="ECW108" s="977"/>
      <c r="ECX108" s="977"/>
      <c r="ECY108" s="978"/>
      <c r="ECZ108" s="979"/>
      <c r="EDA108" s="980"/>
      <c r="EDB108" s="979"/>
      <c r="EDC108" s="981"/>
      <c r="EDD108" s="980"/>
      <c r="EDE108" s="981"/>
      <c r="EDF108" s="980"/>
      <c r="EDG108" s="981"/>
      <c r="EDH108" s="980"/>
      <c r="EDI108" s="981"/>
      <c r="EDJ108" s="980"/>
      <c r="EDK108" s="981"/>
      <c r="EDL108" s="980"/>
      <c r="EDM108" s="981"/>
      <c r="EDN108" s="980"/>
      <c r="EDO108" s="981"/>
      <c r="EDP108" s="980"/>
      <c r="EDQ108" s="977"/>
      <c r="EDR108" s="977"/>
      <c r="EDS108" s="978"/>
      <c r="EDT108" s="979"/>
      <c r="EDU108" s="980"/>
      <c r="EDV108" s="979"/>
      <c r="EDW108" s="981"/>
      <c r="EDX108" s="980"/>
      <c r="EDY108" s="981"/>
      <c r="EDZ108" s="980"/>
      <c r="EEA108" s="981"/>
      <c r="EEB108" s="980"/>
      <c r="EEC108" s="981"/>
      <c r="EED108" s="980"/>
      <c r="EEE108" s="981"/>
      <c r="EEF108" s="980"/>
      <c r="EEG108" s="981"/>
      <c r="EEH108" s="980"/>
      <c r="EEI108" s="981"/>
      <c r="EEJ108" s="980"/>
      <c r="EEK108" s="977"/>
      <c r="EEL108" s="977"/>
      <c r="EEM108" s="978"/>
      <c r="EEN108" s="979"/>
      <c r="EEO108" s="980"/>
      <c r="EEP108" s="979"/>
      <c r="EEQ108" s="981"/>
      <c r="EER108" s="980"/>
      <c r="EES108" s="981"/>
      <c r="EET108" s="980"/>
      <c r="EEU108" s="981"/>
      <c r="EEV108" s="980"/>
      <c r="EEW108" s="981"/>
      <c r="EEX108" s="980"/>
      <c r="EEY108" s="981"/>
      <c r="EEZ108" s="980"/>
      <c r="EFA108" s="981"/>
      <c r="EFB108" s="980"/>
      <c r="EFC108" s="981"/>
      <c r="EFD108" s="980"/>
      <c r="EFE108" s="977"/>
      <c r="EFF108" s="977"/>
      <c r="EFG108" s="978"/>
      <c r="EFH108" s="979"/>
      <c r="EFI108" s="980"/>
      <c r="EFJ108" s="979"/>
      <c r="EFK108" s="981"/>
      <c r="EFL108" s="980"/>
      <c r="EFM108" s="981"/>
      <c r="EFN108" s="980"/>
      <c r="EFO108" s="981"/>
      <c r="EFP108" s="980"/>
      <c r="EFQ108" s="981"/>
      <c r="EFR108" s="980"/>
      <c r="EFS108" s="981"/>
      <c r="EFT108" s="980"/>
      <c r="EFU108" s="981"/>
      <c r="EFV108" s="980"/>
      <c r="EFW108" s="981"/>
      <c r="EFX108" s="980"/>
      <c r="EFY108" s="977"/>
      <c r="EFZ108" s="977"/>
      <c r="EGA108" s="978"/>
      <c r="EGB108" s="979"/>
      <c r="EGC108" s="980"/>
      <c r="EGD108" s="979"/>
      <c r="EGE108" s="981"/>
      <c r="EGF108" s="980"/>
      <c r="EGG108" s="981"/>
      <c r="EGH108" s="980"/>
      <c r="EGI108" s="981"/>
      <c r="EGJ108" s="980"/>
      <c r="EGK108" s="981"/>
      <c r="EGL108" s="980"/>
      <c r="EGM108" s="981"/>
      <c r="EGN108" s="980"/>
      <c r="EGO108" s="981"/>
      <c r="EGP108" s="980"/>
      <c r="EGQ108" s="981"/>
      <c r="EGR108" s="980"/>
      <c r="EGS108" s="977"/>
      <c r="EGT108" s="977"/>
      <c r="EGU108" s="978"/>
      <c r="EGV108" s="979"/>
      <c r="EGW108" s="980"/>
      <c r="EGX108" s="979"/>
      <c r="EGY108" s="981"/>
      <c r="EGZ108" s="980"/>
      <c r="EHA108" s="981"/>
      <c r="EHB108" s="980"/>
      <c r="EHC108" s="981"/>
      <c r="EHD108" s="980"/>
      <c r="EHE108" s="981"/>
      <c r="EHF108" s="980"/>
      <c r="EHG108" s="981"/>
      <c r="EHH108" s="980"/>
      <c r="EHI108" s="981"/>
      <c r="EHJ108" s="980"/>
      <c r="EHK108" s="981"/>
      <c r="EHL108" s="980"/>
      <c r="EHM108" s="977"/>
      <c r="EHN108" s="977"/>
      <c r="EHO108" s="978"/>
      <c r="EHP108" s="979"/>
      <c r="EHQ108" s="980"/>
      <c r="EHR108" s="979"/>
      <c r="EHS108" s="981"/>
      <c r="EHT108" s="980"/>
      <c r="EHU108" s="981"/>
      <c r="EHV108" s="980"/>
      <c r="EHW108" s="981"/>
      <c r="EHX108" s="980"/>
      <c r="EHY108" s="981"/>
      <c r="EHZ108" s="980"/>
      <c r="EIA108" s="981"/>
      <c r="EIB108" s="980"/>
      <c r="EIC108" s="981"/>
      <c r="EID108" s="980"/>
      <c r="EIE108" s="981"/>
      <c r="EIF108" s="980"/>
      <c r="EIG108" s="977"/>
      <c r="EIH108" s="977"/>
      <c r="EII108" s="978"/>
      <c r="EIJ108" s="979"/>
      <c r="EIK108" s="980"/>
      <c r="EIL108" s="979"/>
      <c r="EIM108" s="981"/>
      <c r="EIN108" s="980"/>
      <c r="EIO108" s="981"/>
      <c r="EIP108" s="980"/>
      <c r="EIQ108" s="981"/>
      <c r="EIR108" s="980"/>
      <c r="EIS108" s="981"/>
      <c r="EIT108" s="980"/>
      <c r="EIU108" s="981"/>
      <c r="EIV108" s="980"/>
      <c r="EIW108" s="981"/>
      <c r="EIX108" s="980"/>
      <c r="EIY108" s="981"/>
      <c r="EIZ108" s="980"/>
      <c r="EJA108" s="977"/>
      <c r="EJB108" s="977"/>
      <c r="EJC108" s="978"/>
      <c r="EJD108" s="979"/>
      <c r="EJE108" s="980"/>
      <c r="EJF108" s="979"/>
      <c r="EJG108" s="981"/>
      <c r="EJH108" s="980"/>
      <c r="EJI108" s="981"/>
      <c r="EJJ108" s="980"/>
      <c r="EJK108" s="981"/>
      <c r="EJL108" s="980"/>
      <c r="EJM108" s="981"/>
      <c r="EJN108" s="980"/>
      <c r="EJO108" s="981"/>
      <c r="EJP108" s="980"/>
      <c r="EJQ108" s="981"/>
      <c r="EJR108" s="980"/>
      <c r="EJS108" s="981"/>
      <c r="EJT108" s="980"/>
      <c r="EJU108" s="977"/>
      <c r="EJV108" s="977"/>
      <c r="EJW108" s="978"/>
      <c r="EJX108" s="979"/>
      <c r="EJY108" s="980"/>
      <c r="EJZ108" s="979"/>
      <c r="EKA108" s="981"/>
      <c r="EKB108" s="980"/>
      <c r="EKC108" s="981"/>
      <c r="EKD108" s="980"/>
      <c r="EKE108" s="981"/>
      <c r="EKF108" s="980"/>
      <c r="EKG108" s="981"/>
      <c r="EKH108" s="980"/>
      <c r="EKI108" s="981"/>
      <c r="EKJ108" s="980"/>
      <c r="EKK108" s="981"/>
      <c r="EKL108" s="980"/>
      <c r="EKM108" s="981"/>
      <c r="EKN108" s="980"/>
      <c r="EKO108" s="977"/>
      <c r="EKP108" s="977"/>
      <c r="EKQ108" s="978"/>
      <c r="EKR108" s="979"/>
      <c r="EKS108" s="980"/>
      <c r="EKT108" s="979"/>
      <c r="EKU108" s="981"/>
      <c r="EKV108" s="980"/>
      <c r="EKW108" s="981"/>
      <c r="EKX108" s="980"/>
      <c r="EKY108" s="981"/>
      <c r="EKZ108" s="980"/>
      <c r="ELA108" s="981"/>
      <c r="ELB108" s="980"/>
      <c r="ELC108" s="981"/>
      <c r="ELD108" s="980"/>
      <c r="ELE108" s="981"/>
      <c r="ELF108" s="980"/>
      <c r="ELG108" s="981"/>
      <c r="ELH108" s="980"/>
      <c r="ELI108" s="977"/>
      <c r="ELJ108" s="977"/>
      <c r="ELK108" s="978"/>
      <c r="ELL108" s="979"/>
      <c r="ELM108" s="980"/>
      <c r="ELN108" s="979"/>
      <c r="ELO108" s="981"/>
      <c r="ELP108" s="980"/>
      <c r="ELQ108" s="981"/>
      <c r="ELR108" s="980"/>
      <c r="ELS108" s="981"/>
      <c r="ELT108" s="980"/>
      <c r="ELU108" s="981"/>
      <c r="ELV108" s="980"/>
      <c r="ELW108" s="981"/>
      <c r="ELX108" s="980"/>
      <c r="ELY108" s="981"/>
      <c r="ELZ108" s="980"/>
      <c r="EMA108" s="981"/>
      <c r="EMB108" s="980"/>
      <c r="EMC108" s="977"/>
      <c r="EMD108" s="977"/>
      <c r="EME108" s="978"/>
      <c r="EMF108" s="979"/>
      <c r="EMG108" s="980"/>
      <c r="EMH108" s="979"/>
      <c r="EMI108" s="981"/>
      <c r="EMJ108" s="980"/>
      <c r="EMK108" s="981"/>
      <c r="EML108" s="980"/>
      <c r="EMM108" s="981"/>
      <c r="EMN108" s="980"/>
      <c r="EMO108" s="981"/>
      <c r="EMP108" s="980"/>
      <c r="EMQ108" s="981"/>
      <c r="EMR108" s="980"/>
      <c r="EMS108" s="981"/>
      <c r="EMT108" s="980"/>
      <c r="EMU108" s="981"/>
      <c r="EMV108" s="980"/>
      <c r="EMW108" s="977"/>
      <c r="EMX108" s="977"/>
      <c r="EMY108" s="978"/>
      <c r="EMZ108" s="979"/>
      <c r="ENA108" s="980"/>
      <c r="ENB108" s="979"/>
      <c r="ENC108" s="981"/>
      <c r="END108" s="980"/>
      <c r="ENE108" s="981"/>
      <c r="ENF108" s="980"/>
      <c r="ENG108" s="981"/>
      <c r="ENH108" s="980"/>
      <c r="ENI108" s="981"/>
      <c r="ENJ108" s="980"/>
      <c r="ENK108" s="981"/>
      <c r="ENL108" s="980"/>
      <c r="ENM108" s="981"/>
      <c r="ENN108" s="980"/>
      <c r="ENO108" s="981"/>
      <c r="ENP108" s="980"/>
      <c r="ENQ108" s="977"/>
      <c r="ENR108" s="977"/>
      <c r="ENS108" s="978"/>
      <c r="ENT108" s="979"/>
      <c r="ENU108" s="980"/>
      <c r="ENV108" s="979"/>
      <c r="ENW108" s="981"/>
      <c r="ENX108" s="980"/>
      <c r="ENY108" s="981"/>
      <c r="ENZ108" s="980"/>
      <c r="EOA108" s="981"/>
      <c r="EOB108" s="980"/>
      <c r="EOC108" s="981"/>
      <c r="EOD108" s="980"/>
      <c r="EOE108" s="981"/>
      <c r="EOF108" s="980"/>
      <c r="EOG108" s="981"/>
      <c r="EOH108" s="980"/>
      <c r="EOI108" s="981"/>
      <c r="EOJ108" s="980"/>
      <c r="EOK108" s="977"/>
      <c r="EOL108" s="977"/>
      <c r="EOM108" s="978"/>
      <c r="EON108" s="979"/>
      <c r="EOO108" s="980"/>
      <c r="EOP108" s="979"/>
      <c r="EOQ108" s="981"/>
      <c r="EOR108" s="980"/>
      <c r="EOS108" s="981"/>
      <c r="EOT108" s="980"/>
      <c r="EOU108" s="981"/>
      <c r="EOV108" s="980"/>
      <c r="EOW108" s="981"/>
      <c r="EOX108" s="980"/>
      <c r="EOY108" s="981"/>
      <c r="EOZ108" s="980"/>
      <c r="EPA108" s="981"/>
      <c r="EPB108" s="980"/>
      <c r="EPC108" s="981"/>
      <c r="EPD108" s="980"/>
      <c r="EPE108" s="977"/>
      <c r="EPF108" s="977"/>
      <c r="EPG108" s="978"/>
      <c r="EPH108" s="979"/>
      <c r="EPI108" s="980"/>
      <c r="EPJ108" s="979"/>
      <c r="EPK108" s="981"/>
      <c r="EPL108" s="980"/>
      <c r="EPM108" s="981"/>
      <c r="EPN108" s="980"/>
      <c r="EPO108" s="981"/>
      <c r="EPP108" s="980"/>
      <c r="EPQ108" s="981"/>
      <c r="EPR108" s="980"/>
      <c r="EPS108" s="981"/>
      <c r="EPT108" s="980"/>
      <c r="EPU108" s="981"/>
      <c r="EPV108" s="980"/>
      <c r="EPW108" s="981"/>
      <c r="EPX108" s="980"/>
      <c r="EPY108" s="977"/>
      <c r="EPZ108" s="977"/>
      <c r="EQA108" s="978"/>
      <c r="EQB108" s="979"/>
      <c r="EQC108" s="980"/>
      <c r="EQD108" s="979"/>
      <c r="EQE108" s="981"/>
      <c r="EQF108" s="980"/>
      <c r="EQG108" s="981"/>
      <c r="EQH108" s="980"/>
      <c r="EQI108" s="981"/>
      <c r="EQJ108" s="980"/>
      <c r="EQK108" s="981"/>
      <c r="EQL108" s="980"/>
      <c r="EQM108" s="981"/>
      <c r="EQN108" s="980"/>
      <c r="EQO108" s="981"/>
      <c r="EQP108" s="980"/>
      <c r="EQQ108" s="981"/>
      <c r="EQR108" s="980"/>
      <c r="EQS108" s="977"/>
      <c r="EQT108" s="977"/>
      <c r="EQU108" s="978"/>
      <c r="EQV108" s="979"/>
      <c r="EQW108" s="980"/>
      <c r="EQX108" s="979"/>
      <c r="EQY108" s="981"/>
      <c r="EQZ108" s="980"/>
      <c r="ERA108" s="981"/>
      <c r="ERB108" s="980"/>
      <c r="ERC108" s="981"/>
      <c r="ERD108" s="980"/>
      <c r="ERE108" s="981"/>
      <c r="ERF108" s="980"/>
      <c r="ERG108" s="981"/>
      <c r="ERH108" s="980"/>
      <c r="ERI108" s="981"/>
      <c r="ERJ108" s="980"/>
      <c r="ERK108" s="981"/>
      <c r="ERL108" s="980"/>
      <c r="ERM108" s="977"/>
      <c r="ERN108" s="977"/>
      <c r="ERO108" s="978"/>
      <c r="ERP108" s="979"/>
      <c r="ERQ108" s="980"/>
      <c r="ERR108" s="979"/>
      <c r="ERS108" s="981"/>
      <c r="ERT108" s="980"/>
      <c r="ERU108" s="981"/>
      <c r="ERV108" s="980"/>
      <c r="ERW108" s="981"/>
      <c r="ERX108" s="980"/>
      <c r="ERY108" s="981"/>
      <c r="ERZ108" s="980"/>
      <c r="ESA108" s="981"/>
      <c r="ESB108" s="980"/>
      <c r="ESC108" s="981"/>
      <c r="ESD108" s="980"/>
      <c r="ESE108" s="981"/>
      <c r="ESF108" s="980"/>
      <c r="ESG108" s="977"/>
      <c r="ESH108" s="977"/>
      <c r="ESI108" s="978"/>
      <c r="ESJ108" s="979"/>
      <c r="ESK108" s="980"/>
      <c r="ESL108" s="979"/>
      <c r="ESM108" s="981"/>
      <c r="ESN108" s="980"/>
      <c r="ESO108" s="981"/>
      <c r="ESP108" s="980"/>
      <c r="ESQ108" s="981"/>
      <c r="ESR108" s="980"/>
      <c r="ESS108" s="981"/>
      <c r="EST108" s="980"/>
      <c r="ESU108" s="981"/>
      <c r="ESV108" s="980"/>
      <c r="ESW108" s="981"/>
      <c r="ESX108" s="980"/>
      <c r="ESY108" s="981"/>
      <c r="ESZ108" s="980"/>
      <c r="ETA108" s="977"/>
      <c r="ETB108" s="977"/>
      <c r="ETC108" s="978"/>
      <c r="ETD108" s="979"/>
      <c r="ETE108" s="980"/>
      <c r="ETF108" s="979"/>
      <c r="ETG108" s="981"/>
      <c r="ETH108" s="980"/>
      <c r="ETI108" s="981"/>
      <c r="ETJ108" s="980"/>
      <c r="ETK108" s="981"/>
      <c r="ETL108" s="980"/>
      <c r="ETM108" s="981"/>
      <c r="ETN108" s="980"/>
      <c r="ETO108" s="981"/>
      <c r="ETP108" s="980"/>
      <c r="ETQ108" s="981"/>
      <c r="ETR108" s="980"/>
      <c r="ETS108" s="981"/>
      <c r="ETT108" s="980"/>
      <c r="ETU108" s="977"/>
      <c r="ETV108" s="977"/>
      <c r="ETW108" s="978"/>
      <c r="ETX108" s="979"/>
      <c r="ETY108" s="980"/>
      <c r="ETZ108" s="979"/>
      <c r="EUA108" s="981"/>
      <c r="EUB108" s="980"/>
      <c r="EUC108" s="981"/>
      <c r="EUD108" s="980"/>
      <c r="EUE108" s="981"/>
      <c r="EUF108" s="980"/>
      <c r="EUG108" s="981"/>
      <c r="EUH108" s="980"/>
      <c r="EUI108" s="981"/>
      <c r="EUJ108" s="980"/>
      <c r="EUK108" s="981"/>
      <c r="EUL108" s="980"/>
      <c r="EUM108" s="981"/>
      <c r="EUN108" s="980"/>
      <c r="EUO108" s="977"/>
      <c r="EUP108" s="977"/>
      <c r="EUQ108" s="978"/>
      <c r="EUR108" s="979"/>
      <c r="EUS108" s="980"/>
      <c r="EUT108" s="979"/>
      <c r="EUU108" s="981"/>
      <c r="EUV108" s="980"/>
      <c r="EUW108" s="981"/>
      <c r="EUX108" s="980"/>
      <c r="EUY108" s="981"/>
      <c r="EUZ108" s="980"/>
      <c r="EVA108" s="981"/>
      <c r="EVB108" s="980"/>
      <c r="EVC108" s="981"/>
      <c r="EVD108" s="980"/>
      <c r="EVE108" s="981"/>
      <c r="EVF108" s="980"/>
      <c r="EVG108" s="981"/>
      <c r="EVH108" s="980"/>
      <c r="EVI108" s="977"/>
      <c r="EVJ108" s="977"/>
      <c r="EVK108" s="978"/>
      <c r="EVL108" s="979"/>
      <c r="EVM108" s="980"/>
      <c r="EVN108" s="979"/>
      <c r="EVO108" s="981"/>
      <c r="EVP108" s="980"/>
      <c r="EVQ108" s="981"/>
      <c r="EVR108" s="980"/>
      <c r="EVS108" s="981"/>
      <c r="EVT108" s="980"/>
      <c r="EVU108" s="981"/>
      <c r="EVV108" s="980"/>
      <c r="EVW108" s="981"/>
      <c r="EVX108" s="980"/>
      <c r="EVY108" s="981"/>
      <c r="EVZ108" s="980"/>
      <c r="EWA108" s="981"/>
      <c r="EWB108" s="980"/>
      <c r="EWC108" s="977"/>
      <c r="EWD108" s="977"/>
      <c r="EWE108" s="978"/>
      <c r="EWF108" s="979"/>
      <c r="EWG108" s="980"/>
      <c r="EWH108" s="979"/>
      <c r="EWI108" s="981"/>
      <c r="EWJ108" s="980"/>
      <c r="EWK108" s="981"/>
      <c r="EWL108" s="980"/>
      <c r="EWM108" s="981"/>
      <c r="EWN108" s="980"/>
      <c r="EWO108" s="981"/>
      <c r="EWP108" s="980"/>
      <c r="EWQ108" s="981"/>
      <c r="EWR108" s="980"/>
      <c r="EWS108" s="981"/>
      <c r="EWT108" s="980"/>
      <c r="EWU108" s="981"/>
      <c r="EWV108" s="980"/>
      <c r="EWW108" s="977"/>
      <c r="EWX108" s="977"/>
      <c r="EWY108" s="978"/>
      <c r="EWZ108" s="979"/>
      <c r="EXA108" s="980"/>
      <c r="EXB108" s="979"/>
      <c r="EXC108" s="981"/>
      <c r="EXD108" s="980"/>
      <c r="EXE108" s="981"/>
      <c r="EXF108" s="980"/>
      <c r="EXG108" s="981"/>
      <c r="EXH108" s="980"/>
      <c r="EXI108" s="981"/>
      <c r="EXJ108" s="980"/>
      <c r="EXK108" s="981"/>
      <c r="EXL108" s="980"/>
      <c r="EXM108" s="981"/>
      <c r="EXN108" s="980"/>
      <c r="EXO108" s="981"/>
      <c r="EXP108" s="980"/>
      <c r="EXQ108" s="977"/>
      <c r="EXR108" s="977"/>
      <c r="EXS108" s="978"/>
      <c r="EXT108" s="979"/>
      <c r="EXU108" s="980"/>
      <c r="EXV108" s="979"/>
      <c r="EXW108" s="981"/>
      <c r="EXX108" s="980"/>
      <c r="EXY108" s="981"/>
      <c r="EXZ108" s="980"/>
      <c r="EYA108" s="981"/>
      <c r="EYB108" s="980"/>
      <c r="EYC108" s="981"/>
      <c r="EYD108" s="980"/>
      <c r="EYE108" s="981"/>
      <c r="EYF108" s="980"/>
      <c r="EYG108" s="981"/>
      <c r="EYH108" s="980"/>
      <c r="EYI108" s="981"/>
      <c r="EYJ108" s="980"/>
      <c r="EYK108" s="977"/>
      <c r="EYL108" s="977"/>
      <c r="EYM108" s="978"/>
      <c r="EYN108" s="979"/>
      <c r="EYO108" s="980"/>
      <c r="EYP108" s="979"/>
      <c r="EYQ108" s="981"/>
      <c r="EYR108" s="980"/>
      <c r="EYS108" s="981"/>
      <c r="EYT108" s="980"/>
      <c r="EYU108" s="981"/>
      <c r="EYV108" s="980"/>
      <c r="EYW108" s="981"/>
      <c r="EYX108" s="980"/>
      <c r="EYY108" s="981"/>
      <c r="EYZ108" s="980"/>
      <c r="EZA108" s="981"/>
      <c r="EZB108" s="980"/>
      <c r="EZC108" s="981"/>
      <c r="EZD108" s="980"/>
      <c r="EZE108" s="977"/>
      <c r="EZF108" s="977"/>
      <c r="EZG108" s="978"/>
      <c r="EZH108" s="979"/>
      <c r="EZI108" s="980"/>
      <c r="EZJ108" s="979"/>
      <c r="EZK108" s="981"/>
      <c r="EZL108" s="980"/>
      <c r="EZM108" s="981"/>
      <c r="EZN108" s="980"/>
      <c r="EZO108" s="981"/>
      <c r="EZP108" s="980"/>
      <c r="EZQ108" s="981"/>
      <c r="EZR108" s="980"/>
      <c r="EZS108" s="981"/>
      <c r="EZT108" s="980"/>
      <c r="EZU108" s="981"/>
      <c r="EZV108" s="980"/>
      <c r="EZW108" s="981"/>
      <c r="EZX108" s="980"/>
      <c r="EZY108" s="977"/>
      <c r="EZZ108" s="977"/>
      <c r="FAA108" s="978"/>
      <c r="FAB108" s="979"/>
      <c r="FAC108" s="980"/>
      <c r="FAD108" s="979"/>
      <c r="FAE108" s="981"/>
      <c r="FAF108" s="980"/>
      <c r="FAG108" s="981"/>
      <c r="FAH108" s="980"/>
      <c r="FAI108" s="981"/>
      <c r="FAJ108" s="980"/>
      <c r="FAK108" s="981"/>
      <c r="FAL108" s="980"/>
      <c r="FAM108" s="981"/>
      <c r="FAN108" s="980"/>
      <c r="FAO108" s="981"/>
      <c r="FAP108" s="980"/>
      <c r="FAQ108" s="981"/>
      <c r="FAR108" s="980"/>
      <c r="FAS108" s="977"/>
      <c r="FAT108" s="977"/>
      <c r="FAU108" s="978"/>
      <c r="FAV108" s="979"/>
      <c r="FAW108" s="980"/>
      <c r="FAX108" s="979"/>
      <c r="FAY108" s="981"/>
      <c r="FAZ108" s="980"/>
      <c r="FBA108" s="981"/>
      <c r="FBB108" s="980"/>
      <c r="FBC108" s="981"/>
      <c r="FBD108" s="980"/>
      <c r="FBE108" s="981"/>
      <c r="FBF108" s="980"/>
      <c r="FBG108" s="981"/>
      <c r="FBH108" s="980"/>
      <c r="FBI108" s="981"/>
      <c r="FBJ108" s="980"/>
      <c r="FBK108" s="981"/>
      <c r="FBL108" s="980"/>
      <c r="FBM108" s="977"/>
      <c r="FBN108" s="977"/>
      <c r="FBO108" s="978"/>
      <c r="FBP108" s="979"/>
      <c r="FBQ108" s="980"/>
      <c r="FBR108" s="979"/>
      <c r="FBS108" s="981"/>
      <c r="FBT108" s="980"/>
      <c r="FBU108" s="981"/>
      <c r="FBV108" s="980"/>
      <c r="FBW108" s="981"/>
      <c r="FBX108" s="980"/>
      <c r="FBY108" s="981"/>
      <c r="FBZ108" s="980"/>
      <c r="FCA108" s="981"/>
      <c r="FCB108" s="980"/>
      <c r="FCC108" s="981"/>
      <c r="FCD108" s="980"/>
      <c r="FCE108" s="981"/>
      <c r="FCF108" s="980"/>
      <c r="FCG108" s="977"/>
      <c r="FCH108" s="977"/>
      <c r="FCI108" s="978"/>
      <c r="FCJ108" s="979"/>
      <c r="FCK108" s="980"/>
      <c r="FCL108" s="979"/>
      <c r="FCM108" s="981"/>
      <c r="FCN108" s="980"/>
      <c r="FCO108" s="981"/>
      <c r="FCP108" s="980"/>
      <c r="FCQ108" s="981"/>
      <c r="FCR108" s="980"/>
      <c r="FCS108" s="981"/>
      <c r="FCT108" s="980"/>
      <c r="FCU108" s="981"/>
      <c r="FCV108" s="980"/>
      <c r="FCW108" s="981"/>
      <c r="FCX108" s="980"/>
      <c r="FCY108" s="981"/>
      <c r="FCZ108" s="980"/>
      <c r="FDA108" s="977"/>
      <c r="FDB108" s="977"/>
      <c r="FDC108" s="978"/>
      <c r="FDD108" s="979"/>
      <c r="FDE108" s="980"/>
      <c r="FDF108" s="979"/>
      <c r="FDG108" s="981"/>
      <c r="FDH108" s="980"/>
      <c r="FDI108" s="981"/>
      <c r="FDJ108" s="980"/>
      <c r="FDK108" s="981"/>
      <c r="FDL108" s="980"/>
      <c r="FDM108" s="981"/>
      <c r="FDN108" s="980"/>
      <c r="FDO108" s="981"/>
      <c r="FDP108" s="980"/>
      <c r="FDQ108" s="981"/>
      <c r="FDR108" s="980"/>
      <c r="FDS108" s="981"/>
      <c r="FDT108" s="980"/>
      <c r="FDU108" s="977"/>
      <c r="FDV108" s="977"/>
      <c r="FDW108" s="978"/>
      <c r="FDX108" s="979"/>
      <c r="FDY108" s="980"/>
      <c r="FDZ108" s="979"/>
      <c r="FEA108" s="981"/>
      <c r="FEB108" s="980"/>
      <c r="FEC108" s="981"/>
      <c r="FED108" s="980"/>
      <c r="FEE108" s="981"/>
      <c r="FEF108" s="980"/>
      <c r="FEG108" s="981"/>
      <c r="FEH108" s="980"/>
      <c r="FEI108" s="981"/>
      <c r="FEJ108" s="980"/>
      <c r="FEK108" s="981"/>
      <c r="FEL108" s="980"/>
      <c r="FEM108" s="981"/>
      <c r="FEN108" s="980"/>
      <c r="FEO108" s="977"/>
      <c r="FEP108" s="977"/>
      <c r="FEQ108" s="978"/>
      <c r="FER108" s="979"/>
      <c r="FES108" s="980"/>
      <c r="FET108" s="979"/>
      <c r="FEU108" s="981"/>
      <c r="FEV108" s="980"/>
      <c r="FEW108" s="981"/>
      <c r="FEX108" s="980"/>
      <c r="FEY108" s="981"/>
      <c r="FEZ108" s="980"/>
      <c r="FFA108" s="981"/>
      <c r="FFB108" s="980"/>
      <c r="FFC108" s="981"/>
      <c r="FFD108" s="980"/>
      <c r="FFE108" s="981"/>
      <c r="FFF108" s="980"/>
      <c r="FFG108" s="981"/>
      <c r="FFH108" s="980"/>
      <c r="FFI108" s="977"/>
      <c r="FFJ108" s="977"/>
      <c r="FFK108" s="978"/>
      <c r="FFL108" s="979"/>
      <c r="FFM108" s="980"/>
      <c r="FFN108" s="979"/>
      <c r="FFO108" s="981"/>
      <c r="FFP108" s="980"/>
      <c r="FFQ108" s="981"/>
      <c r="FFR108" s="980"/>
      <c r="FFS108" s="981"/>
      <c r="FFT108" s="980"/>
      <c r="FFU108" s="981"/>
      <c r="FFV108" s="980"/>
      <c r="FFW108" s="981"/>
      <c r="FFX108" s="980"/>
      <c r="FFY108" s="981"/>
      <c r="FFZ108" s="980"/>
      <c r="FGA108" s="981"/>
      <c r="FGB108" s="980"/>
      <c r="FGC108" s="977"/>
      <c r="FGD108" s="977"/>
      <c r="FGE108" s="978"/>
      <c r="FGF108" s="979"/>
      <c r="FGG108" s="980"/>
      <c r="FGH108" s="979"/>
      <c r="FGI108" s="981"/>
      <c r="FGJ108" s="980"/>
      <c r="FGK108" s="981"/>
      <c r="FGL108" s="980"/>
      <c r="FGM108" s="981"/>
      <c r="FGN108" s="980"/>
      <c r="FGO108" s="981"/>
      <c r="FGP108" s="980"/>
      <c r="FGQ108" s="981"/>
      <c r="FGR108" s="980"/>
      <c r="FGS108" s="981"/>
      <c r="FGT108" s="980"/>
      <c r="FGU108" s="981"/>
      <c r="FGV108" s="980"/>
      <c r="FGW108" s="977"/>
      <c r="FGX108" s="977"/>
      <c r="FGY108" s="978"/>
      <c r="FGZ108" s="979"/>
      <c r="FHA108" s="980"/>
      <c r="FHB108" s="979"/>
      <c r="FHC108" s="981"/>
      <c r="FHD108" s="980"/>
      <c r="FHE108" s="981"/>
      <c r="FHF108" s="980"/>
      <c r="FHG108" s="981"/>
      <c r="FHH108" s="980"/>
      <c r="FHI108" s="981"/>
      <c r="FHJ108" s="980"/>
      <c r="FHK108" s="981"/>
      <c r="FHL108" s="980"/>
      <c r="FHM108" s="981"/>
      <c r="FHN108" s="980"/>
      <c r="FHO108" s="981"/>
      <c r="FHP108" s="980"/>
      <c r="FHQ108" s="977"/>
      <c r="FHR108" s="977"/>
      <c r="FHS108" s="978"/>
      <c r="FHT108" s="979"/>
      <c r="FHU108" s="980"/>
      <c r="FHV108" s="979"/>
      <c r="FHW108" s="981"/>
      <c r="FHX108" s="980"/>
      <c r="FHY108" s="981"/>
      <c r="FHZ108" s="980"/>
      <c r="FIA108" s="981"/>
      <c r="FIB108" s="980"/>
      <c r="FIC108" s="981"/>
      <c r="FID108" s="980"/>
      <c r="FIE108" s="981"/>
      <c r="FIF108" s="980"/>
      <c r="FIG108" s="981"/>
      <c r="FIH108" s="980"/>
      <c r="FII108" s="981"/>
      <c r="FIJ108" s="980"/>
      <c r="FIK108" s="977"/>
      <c r="FIL108" s="977"/>
      <c r="FIM108" s="978"/>
      <c r="FIN108" s="979"/>
      <c r="FIO108" s="980"/>
      <c r="FIP108" s="979"/>
      <c r="FIQ108" s="981"/>
      <c r="FIR108" s="980"/>
      <c r="FIS108" s="981"/>
      <c r="FIT108" s="980"/>
      <c r="FIU108" s="981"/>
      <c r="FIV108" s="980"/>
      <c r="FIW108" s="981"/>
      <c r="FIX108" s="980"/>
      <c r="FIY108" s="981"/>
      <c r="FIZ108" s="980"/>
      <c r="FJA108" s="981"/>
      <c r="FJB108" s="980"/>
      <c r="FJC108" s="981"/>
      <c r="FJD108" s="980"/>
      <c r="FJE108" s="977"/>
      <c r="FJF108" s="977"/>
      <c r="FJG108" s="978"/>
      <c r="FJH108" s="979"/>
      <c r="FJI108" s="980"/>
      <c r="FJJ108" s="979"/>
      <c r="FJK108" s="981"/>
      <c r="FJL108" s="980"/>
      <c r="FJM108" s="981"/>
      <c r="FJN108" s="980"/>
      <c r="FJO108" s="981"/>
      <c r="FJP108" s="980"/>
      <c r="FJQ108" s="981"/>
      <c r="FJR108" s="980"/>
      <c r="FJS108" s="981"/>
      <c r="FJT108" s="980"/>
      <c r="FJU108" s="981"/>
      <c r="FJV108" s="980"/>
      <c r="FJW108" s="981"/>
      <c r="FJX108" s="980"/>
      <c r="FJY108" s="977"/>
      <c r="FJZ108" s="977"/>
      <c r="FKA108" s="978"/>
      <c r="FKB108" s="979"/>
      <c r="FKC108" s="980"/>
      <c r="FKD108" s="979"/>
      <c r="FKE108" s="981"/>
      <c r="FKF108" s="980"/>
      <c r="FKG108" s="981"/>
      <c r="FKH108" s="980"/>
      <c r="FKI108" s="981"/>
      <c r="FKJ108" s="980"/>
      <c r="FKK108" s="981"/>
      <c r="FKL108" s="980"/>
      <c r="FKM108" s="981"/>
      <c r="FKN108" s="980"/>
      <c r="FKO108" s="981"/>
      <c r="FKP108" s="980"/>
      <c r="FKQ108" s="981"/>
      <c r="FKR108" s="980"/>
      <c r="FKS108" s="977"/>
      <c r="FKT108" s="977"/>
      <c r="FKU108" s="978"/>
      <c r="FKV108" s="979"/>
      <c r="FKW108" s="980"/>
      <c r="FKX108" s="979"/>
      <c r="FKY108" s="981"/>
      <c r="FKZ108" s="980"/>
      <c r="FLA108" s="981"/>
      <c r="FLB108" s="980"/>
      <c r="FLC108" s="981"/>
      <c r="FLD108" s="980"/>
      <c r="FLE108" s="981"/>
      <c r="FLF108" s="980"/>
      <c r="FLG108" s="981"/>
      <c r="FLH108" s="980"/>
      <c r="FLI108" s="981"/>
      <c r="FLJ108" s="980"/>
      <c r="FLK108" s="981"/>
      <c r="FLL108" s="980"/>
      <c r="FLM108" s="977"/>
      <c r="FLN108" s="977"/>
      <c r="FLO108" s="978"/>
      <c r="FLP108" s="979"/>
      <c r="FLQ108" s="980"/>
      <c r="FLR108" s="979"/>
      <c r="FLS108" s="981"/>
      <c r="FLT108" s="980"/>
      <c r="FLU108" s="981"/>
      <c r="FLV108" s="980"/>
      <c r="FLW108" s="981"/>
      <c r="FLX108" s="980"/>
      <c r="FLY108" s="981"/>
      <c r="FLZ108" s="980"/>
      <c r="FMA108" s="981"/>
      <c r="FMB108" s="980"/>
      <c r="FMC108" s="981"/>
      <c r="FMD108" s="980"/>
      <c r="FME108" s="981"/>
      <c r="FMF108" s="980"/>
      <c r="FMG108" s="977"/>
      <c r="FMH108" s="977"/>
      <c r="FMI108" s="978"/>
      <c r="FMJ108" s="979"/>
      <c r="FMK108" s="980"/>
      <c r="FML108" s="979"/>
      <c r="FMM108" s="981"/>
      <c r="FMN108" s="980"/>
      <c r="FMO108" s="981"/>
      <c r="FMP108" s="980"/>
      <c r="FMQ108" s="981"/>
      <c r="FMR108" s="980"/>
      <c r="FMS108" s="981"/>
      <c r="FMT108" s="980"/>
      <c r="FMU108" s="981"/>
      <c r="FMV108" s="980"/>
      <c r="FMW108" s="981"/>
      <c r="FMX108" s="980"/>
      <c r="FMY108" s="981"/>
      <c r="FMZ108" s="980"/>
      <c r="FNA108" s="977"/>
      <c r="FNB108" s="977"/>
      <c r="FNC108" s="978"/>
      <c r="FND108" s="979"/>
      <c r="FNE108" s="980"/>
      <c r="FNF108" s="979"/>
      <c r="FNG108" s="981"/>
      <c r="FNH108" s="980"/>
      <c r="FNI108" s="981"/>
      <c r="FNJ108" s="980"/>
      <c r="FNK108" s="981"/>
      <c r="FNL108" s="980"/>
      <c r="FNM108" s="981"/>
      <c r="FNN108" s="980"/>
      <c r="FNO108" s="981"/>
      <c r="FNP108" s="980"/>
      <c r="FNQ108" s="981"/>
      <c r="FNR108" s="980"/>
      <c r="FNS108" s="981"/>
      <c r="FNT108" s="980"/>
      <c r="FNU108" s="977"/>
      <c r="FNV108" s="977"/>
      <c r="FNW108" s="978"/>
      <c r="FNX108" s="979"/>
      <c r="FNY108" s="980"/>
      <c r="FNZ108" s="979"/>
      <c r="FOA108" s="981"/>
      <c r="FOB108" s="980"/>
      <c r="FOC108" s="981"/>
      <c r="FOD108" s="980"/>
      <c r="FOE108" s="981"/>
      <c r="FOF108" s="980"/>
      <c r="FOG108" s="981"/>
      <c r="FOH108" s="980"/>
      <c r="FOI108" s="981"/>
      <c r="FOJ108" s="980"/>
      <c r="FOK108" s="981"/>
      <c r="FOL108" s="980"/>
      <c r="FOM108" s="981"/>
      <c r="FON108" s="980"/>
      <c r="FOO108" s="977"/>
      <c r="FOP108" s="977"/>
      <c r="FOQ108" s="978"/>
      <c r="FOR108" s="979"/>
      <c r="FOS108" s="980"/>
      <c r="FOT108" s="979"/>
      <c r="FOU108" s="981"/>
      <c r="FOV108" s="980"/>
      <c r="FOW108" s="981"/>
      <c r="FOX108" s="980"/>
      <c r="FOY108" s="981"/>
      <c r="FOZ108" s="980"/>
      <c r="FPA108" s="981"/>
      <c r="FPB108" s="980"/>
      <c r="FPC108" s="981"/>
      <c r="FPD108" s="980"/>
      <c r="FPE108" s="981"/>
      <c r="FPF108" s="980"/>
      <c r="FPG108" s="981"/>
      <c r="FPH108" s="980"/>
      <c r="FPI108" s="977"/>
      <c r="FPJ108" s="977"/>
      <c r="FPK108" s="978"/>
      <c r="FPL108" s="979"/>
      <c r="FPM108" s="980"/>
      <c r="FPN108" s="979"/>
      <c r="FPO108" s="981"/>
      <c r="FPP108" s="980"/>
      <c r="FPQ108" s="981"/>
      <c r="FPR108" s="980"/>
      <c r="FPS108" s="981"/>
      <c r="FPT108" s="980"/>
      <c r="FPU108" s="981"/>
      <c r="FPV108" s="980"/>
      <c r="FPW108" s="981"/>
      <c r="FPX108" s="980"/>
      <c r="FPY108" s="981"/>
      <c r="FPZ108" s="980"/>
      <c r="FQA108" s="981"/>
      <c r="FQB108" s="980"/>
      <c r="FQC108" s="977"/>
      <c r="FQD108" s="977"/>
      <c r="FQE108" s="978"/>
      <c r="FQF108" s="979"/>
      <c r="FQG108" s="980"/>
      <c r="FQH108" s="979"/>
      <c r="FQI108" s="981"/>
      <c r="FQJ108" s="980"/>
      <c r="FQK108" s="981"/>
      <c r="FQL108" s="980"/>
      <c r="FQM108" s="981"/>
      <c r="FQN108" s="980"/>
      <c r="FQO108" s="981"/>
      <c r="FQP108" s="980"/>
      <c r="FQQ108" s="981"/>
      <c r="FQR108" s="980"/>
      <c r="FQS108" s="981"/>
      <c r="FQT108" s="980"/>
      <c r="FQU108" s="981"/>
      <c r="FQV108" s="980"/>
      <c r="FQW108" s="977"/>
      <c r="FQX108" s="977"/>
      <c r="FQY108" s="978"/>
      <c r="FQZ108" s="979"/>
      <c r="FRA108" s="980"/>
      <c r="FRB108" s="979"/>
      <c r="FRC108" s="981"/>
      <c r="FRD108" s="980"/>
      <c r="FRE108" s="981"/>
      <c r="FRF108" s="980"/>
      <c r="FRG108" s="981"/>
      <c r="FRH108" s="980"/>
      <c r="FRI108" s="981"/>
      <c r="FRJ108" s="980"/>
      <c r="FRK108" s="981"/>
      <c r="FRL108" s="980"/>
      <c r="FRM108" s="981"/>
      <c r="FRN108" s="980"/>
      <c r="FRO108" s="981"/>
      <c r="FRP108" s="980"/>
      <c r="FRQ108" s="977"/>
      <c r="FRR108" s="977"/>
      <c r="FRS108" s="978"/>
      <c r="FRT108" s="979"/>
      <c r="FRU108" s="980"/>
      <c r="FRV108" s="979"/>
      <c r="FRW108" s="981"/>
      <c r="FRX108" s="980"/>
      <c r="FRY108" s="981"/>
      <c r="FRZ108" s="980"/>
      <c r="FSA108" s="981"/>
      <c r="FSB108" s="980"/>
      <c r="FSC108" s="981"/>
      <c r="FSD108" s="980"/>
      <c r="FSE108" s="981"/>
      <c r="FSF108" s="980"/>
      <c r="FSG108" s="981"/>
      <c r="FSH108" s="980"/>
      <c r="FSI108" s="981"/>
      <c r="FSJ108" s="980"/>
      <c r="FSK108" s="977"/>
      <c r="FSL108" s="977"/>
      <c r="FSM108" s="978"/>
      <c r="FSN108" s="979"/>
      <c r="FSO108" s="980"/>
      <c r="FSP108" s="979"/>
      <c r="FSQ108" s="981"/>
      <c r="FSR108" s="980"/>
      <c r="FSS108" s="981"/>
      <c r="FST108" s="980"/>
      <c r="FSU108" s="981"/>
      <c r="FSV108" s="980"/>
      <c r="FSW108" s="981"/>
      <c r="FSX108" s="980"/>
      <c r="FSY108" s="981"/>
      <c r="FSZ108" s="980"/>
      <c r="FTA108" s="981"/>
      <c r="FTB108" s="980"/>
      <c r="FTC108" s="981"/>
      <c r="FTD108" s="980"/>
      <c r="FTE108" s="977"/>
      <c r="FTF108" s="977"/>
      <c r="FTG108" s="978"/>
      <c r="FTH108" s="979"/>
      <c r="FTI108" s="980"/>
      <c r="FTJ108" s="979"/>
      <c r="FTK108" s="981"/>
      <c r="FTL108" s="980"/>
      <c r="FTM108" s="981"/>
      <c r="FTN108" s="980"/>
      <c r="FTO108" s="981"/>
      <c r="FTP108" s="980"/>
      <c r="FTQ108" s="981"/>
      <c r="FTR108" s="980"/>
      <c r="FTS108" s="981"/>
      <c r="FTT108" s="980"/>
      <c r="FTU108" s="981"/>
      <c r="FTV108" s="980"/>
      <c r="FTW108" s="981"/>
      <c r="FTX108" s="980"/>
      <c r="FTY108" s="977"/>
      <c r="FTZ108" s="977"/>
      <c r="FUA108" s="978"/>
      <c r="FUB108" s="979"/>
      <c r="FUC108" s="980"/>
      <c r="FUD108" s="979"/>
      <c r="FUE108" s="981"/>
      <c r="FUF108" s="980"/>
      <c r="FUG108" s="981"/>
      <c r="FUH108" s="980"/>
      <c r="FUI108" s="981"/>
      <c r="FUJ108" s="980"/>
      <c r="FUK108" s="981"/>
      <c r="FUL108" s="980"/>
      <c r="FUM108" s="981"/>
      <c r="FUN108" s="980"/>
      <c r="FUO108" s="981"/>
      <c r="FUP108" s="980"/>
      <c r="FUQ108" s="981"/>
      <c r="FUR108" s="980"/>
      <c r="FUS108" s="977"/>
      <c r="FUT108" s="977"/>
      <c r="FUU108" s="978"/>
      <c r="FUV108" s="979"/>
      <c r="FUW108" s="980"/>
      <c r="FUX108" s="979"/>
      <c r="FUY108" s="981"/>
      <c r="FUZ108" s="980"/>
      <c r="FVA108" s="981"/>
      <c r="FVB108" s="980"/>
      <c r="FVC108" s="981"/>
      <c r="FVD108" s="980"/>
      <c r="FVE108" s="981"/>
      <c r="FVF108" s="980"/>
      <c r="FVG108" s="981"/>
      <c r="FVH108" s="980"/>
      <c r="FVI108" s="981"/>
      <c r="FVJ108" s="980"/>
      <c r="FVK108" s="981"/>
      <c r="FVL108" s="980"/>
      <c r="FVM108" s="977"/>
      <c r="FVN108" s="977"/>
      <c r="FVO108" s="978"/>
      <c r="FVP108" s="979"/>
      <c r="FVQ108" s="980"/>
      <c r="FVR108" s="979"/>
      <c r="FVS108" s="981"/>
      <c r="FVT108" s="980"/>
      <c r="FVU108" s="981"/>
      <c r="FVV108" s="980"/>
      <c r="FVW108" s="981"/>
      <c r="FVX108" s="980"/>
      <c r="FVY108" s="981"/>
      <c r="FVZ108" s="980"/>
      <c r="FWA108" s="981"/>
      <c r="FWB108" s="980"/>
      <c r="FWC108" s="981"/>
      <c r="FWD108" s="980"/>
      <c r="FWE108" s="981"/>
      <c r="FWF108" s="980"/>
      <c r="FWG108" s="977"/>
      <c r="FWH108" s="977"/>
      <c r="FWI108" s="978"/>
      <c r="FWJ108" s="979"/>
      <c r="FWK108" s="980"/>
      <c r="FWL108" s="979"/>
      <c r="FWM108" s="981"/>
      <c r="FWN108" s="980"/>
      <c r="FWO108" s="981"/>
      <c r="FWP108" s="980"/>
      <c r="FWQ108" s="981"/>
      <c r="FWR108" s="980"/>
      <c r="FWS108" s="981"/>
      <c r="FWT108" s="980"/>
      <c r="FWU108" s="981"/>
      <c r="FWV108" s="980"/>
      <c r="FWW108" s="981"/>
      <c r="FWX108" s="980"/>
      <c r="FWY108" s="981"/>
      <c r="FWZ108" s="980"/>
      <c r="FXA108" s="977"/>
      <c r="FXB108" s="977"/>
      <c r="FXC108" s="978"/>
      <c r="FXD108" s="979"/>
      <c r="FXE108" s="980"/>
      <c r="FXF108" s="979"/>
      <c r="FXG108" s="981"/>
      <c r="FXH108" s="980"/>
      <c r="FXI108" s="981"/>
      <c r="FXJ108" s="980"/>
      <c r="FXK108" s="981"/>
      <c r="FXL108" s="980"/>
      <c r="FXM108" s="981"/>
      <c r="FXN108" s="980"/>
      <c r="FXO108" s="981"/>
      <c r="FXP108" s="980"/>
      <c r="FXQ108" s="981"/>
      <c r="FXR108" s="980"/>
      <c r="FXS108" s="981"/>
      <c r="FXT108" s="980"/>
      <c r="FXU108" s="977"/>
      <c r="FXV108" s="977"/>
      <c r="FXW108" s="978"/>
      <c r="FXX108" s="979"/>
      <c r="FXY108" s="980"/>
      <c r="FXZ108" s="979"/>
      <c r="FYA108" s="981"/>
      <c r="FYB108" s="980"/>
      <c r="FYC108" s="981"/>
      <c r="FYD108" s="980"/>
      <c r="FYE108" s="981"/>
      <c r="FYF108" s="980"/>
      <c r="FYG108" s="981"/>
      <c r="FYH108" s="980"/>
      <c r="FYI108" s="981"/>
      <c r="FYJ108" s="980"/>
      <c r="FYK108" s="981"/>
      <c r="FYL108" s="980"/>
      <c r="FYM108" s="981"/>
      <c r="FYN108" s="980"/>
      <c r="FYO108" s="977"/>
      <c r="FYP108" s="977"/>
      <c r="FYQ108" s="978"/>
      <c r="FYR108" s="979"/>
      <c r="FYS108" s="980"/>
      <c r="FYT108" s="979"/>
      <c r="FYU108" s="981"/>
      <c r="FYV108" s="980"/>
      <c r="FYW108" s="981"/>
      <c r="FYX108" s="980"/>
      <c r="FYY108" s="981"/>
      <c r="FYZ108" s="980"/>
      <c r="FZA108" s="981"/>
      <c r="FZB108" s="980"/>
      <c r="FZC108" s="981"/>
      <c r="FZD108" s="980"/>
      <c r="FZE108" s="981"/>
      <c r="FZF108" s="980"/>
      <c r="FZG108" s="981"/>
      <c r="FZH108" s="980"/>
      <c r="FZI108" s="977"/>
      <c r="FZJ108" s="977"/>
      <c r="FZK108" s="978"/>
      <c r="FZL108" s="979"/>
      <c r="FZM108" s="980"/>
      <c r="FZN108" s="979"/>
      <c r="FZO108" s="981"/>
      <c r="FZP108" s="980"/>
      <c r="FZQ108" s="981"/>
      <c r="FZR108" s="980"/>
      <c r="FZS108" s="981"/>
      <c r="FZT108" s="980"/>
      <c r="FZU108" s="981"/>
      <c r="FZV108" s="980"/>
      <c r="FZW108" s="981"/>
      <c r="FZX108" s="980"/>
      <c r="FZY108" s="981"/>
      <c r="FZZ108" s="980"/>
      <c r="GAA108" s="981"/>
      <c r="GAB108" s="980"/>
      <c r="GAC108" s="977"/>
      <c r="GAD108" s="977"/>
      <c r="GAE108" s="978"/>
      <c r="GAF108" s="979"/>
      <c r="GAG108" s="980"/>
      <c r="GAH108" s="979"/>
      <c r="GAI108" s="981"/>
      <c r="GAJ108" s="980"/>
      <c r="GAK108" s="981"/>
      <c r="GAL108" s="980"/>
      <c r="GAM108" s="981"/>
      <c r="GAN108" s="980"/>
      <c r="GAO108" s="981"/>
      <c r="GAP108" s="980"/>
      <c r="GAQ108" s="981"/>
      <c r="GAR108" s="980"/>
      <c r="GAS108" s="981"/>
      <c r="GAT108" s="980"/>
      <c r="GAU108" s="981"/>
      <c r="GAV108" s="980"/>
      <c r="GAW108" s="977"/>
      <c r="GAX108" s="977"/>
      <c r="GAY108" s="978"/>
      <c r="GAZ108" s="979"/>
      <c r="GBA108" s="980"/>
      <c r="GBB108" s="979"/>
      <c r="GBC108" s="981"/>
      <c r="GBD108" s="980"/>
      <c r="GBE108" s="981"/>
      <c r="GBF108" s="980"/>
      <c r="GBG108" s="981"/>
      <c r="GBH108" s="980"/>
      <c r="GBI108" s="981"/>
      <c r="GBJ108" s="980"/>
      <c r="GBK108" s="981"/>
      <c r="GBL108" s="980"/>
      <c r="GBM108" s="981"/>
      <c r="GBN108" s="980"/>
      <c r="GBO108" s="981"/>
      <c r="GBP108" s="980"/>
      <c r="GBQ108" s="977"/>
      <c r="GBR108" s="977"/>
      <c r="GBS108" s="978"/>
      <c r="GBT108" s="979"/>
      <c r="GBU108" s="980"/>
      <c r="GBV108" s="979"/>
      <c r="GBW108" s="981"/>
      <c r="GBX108" s="980"/>
      <c r="GBY108" s="981"/>
      <c r="GBZ108" s="980"/>
      <c r="GCA108" s="981"/>
      <c r="GCB108" s="980"/>
      <c r="GCC108" s="981"/>
      <c r="GCD108" s="980"/>
      <c r="GCE108" s="981"/>
      <c r="GCF108" s="980"/>
      <c r="GCG108" s="981"/>
      <c r="GCH108" s="980"/>
      <c r="GCI108" s="981"/>
      <c r="GCJ108" s="980"/>
      <c r="GCK108" s="977"/>
      <c r="GCL108" s="977"/>
      <c r="GCM108" s="978"/>
      <c r="GCN108" s="979"/>
      <c r="GCO108" s="980"/>
      <c r="GCP108" s="979"/>
      <c r="GCQ108" s="981"/>
      <c r="GCR108" s="980"/>
      <c r="GCS108" s="981"/>
      <c r="GCT108" s="980"/>
      <c r="GCU108" s="981"/>
      <c r="GCV108" s="980"/>
      <c r="GCW108" s="981"/>
      <c r="GCX108" s="980"/>
      <c r="GCY108" s="981"/>
      <c r="GCZ108" s="980"/>
      <c r="GDA108" s="981"/>
      <c r="GDB108" s="980"/>
      <c r="GDC108" s="981"/>
      <c r="GDD108" s="980"/>
      <c r="GDE108" s="977"/>
      <c r="GDF108" s="977"/>
      <c r="GDG108" s="978"/>
      <c r="GDH108" s="979"/>
      <c r="GDI108" s="980"/>
      <c r="GDJ108" s="979"/>
      <c r="GDK108" s="981"/>
      <c r="GDL108" s="980"/>
      <c r="GDM108" s="981"/>
      <c r="GDN108" s="980"/>
      <c r="GDO108" s="981"/>
      <c r="GDP108" s="980"/>
      <c r="GDQ108" s="981"/>
      <c r="GDR108" s="980"/>
      <c r="GDS108" s="981"/>
      <c r="GDT108" s="980"/>
      <c r="GDU108" s="981"/>
      <c r="GDV108" s="980"/>
      <c r="GDW108" s="981"/>
      <c r="GDX108" s="980"/>
      <c r="GDY108" s="977"/>
      <c r="GDZ108" s="977"/>
      <c r="GEA108" s="978"/>
      <c r="GEB108" s="979"/>
      <c r="GEC108" s="980"/>
      <c r="GED108" s="979"/>
      <c r="GEE108" s="981"/>
      <c r="GEF108" s="980"/>
      <c r="GEG108" s="981"/>
      <c r="GEH108" s="980"/>
      <c r="GEI108" s="981"/>
      <c r="GEJ108" s="980"/>
      <c r="GEK108" s="981"/>
      <c r="GEL108" s="980"/>
      <c r="GEM108" s="981"/>
      <c r="GEN108" s="980"/>
      <c r="GEO108" s="981"/>
      <c r="GEP108" s="980"/>
      <c r="GEQ108" s="981"/>
      <c r="GER108" s="980"/>
      <c r="GES108" s="977"/>
      <c r="GET108" s="977"/>
      <c r="GEU108" s="978"/>
      <c r="GEV108" s="979"/>
      <c r="GEW108" s="980"/>
      <c r="GEX108" s="979"/>
      <c r="GEY108" s="981"/>
      <c r="GEZ108" s="980"/>
      <c r="GFA108" s="981"/>
      <c r="GFB108" s="980"/>
      <c r="GFC108" s="981"/>
      <c r="GFD108" s="980"/>
      <c r="GFE108" s="981"/>
      <c r="GFF108" s="980"/>
      <c r="GFG108" s="981"/>
      <c r="GFH108" s="980"/>
      <c r="GFI108" s="981"/>
      <c r="GFJ108" s="980"/>
      <c r="GFK108" s="981"/>
      <c r="GFL108" s="980"/>
      <c r="GFM108" s="977"/>
      <c r="GFN108" s="977"/>
      <c r="GFO108" s="978"/>
      <c r="GFP108" s="979"/>
      <c r="GFQ108" s="980"/>
      <c r="GFR108" s="979"/>
      <c r="GFS108" s="981"/>
      <c r="GFT108" s="980"/>
      <c r="GFU108" s="981"/>
      <c r="GFV108" s="980"/>
      <c r="GFW108" s="981"/>
      <c r="GFX108" s="980"/>
      <c r="GFY108" s="981"/>
      <c r="GFZ108" s="980"/>
      <c r="GGA108" s="981"/>
      <c r="GGB108" s="980"/>
      <c r="GGC108" s="981"/>
      <c r="GGD108" s="980"/>
      <c r="GGE108" s="981"/>
      <c r="GGF108" s="980"/>
      <c r="GGG108" s="977"/>
      <c r="GGH108" s="977"/>
      <c r="GGI108" s="978"/>
      <c r="GGJ108" s="979"/>
      <c r="GGK108" s="980"/>
      <c r="GGL108" s="979"/>
      <c r="GGM108" s="981"/>
      <c r="GGN108" s="980"/>
      <c r="GGO108" s="981"/>
      <c r="GGP108" s="980"/>
      <c r="GGQ108" s="981"/>
      <c r="GGR108" s="980"/>
      <c r="GGS108" s="981"/>
      <c r="GGT108" s="980"/>
      <c r="GGU108" s="981"/>
      <c r="GGV108" s="980"/>
      <c r="GGW108" s="981"/>
      <c r="GGX108" s="980"/>
      <c r="GGY108" s="981"/>
      <c r="GGZ108" s="980"/>
      <c r="GHA108" s="977"/>
      <c r="GHB108" s="977"/>
      <c r="GHC108" s="978"/>
      <c r="GHD108" s="979"/>
      <c r="GHE108" s="980"/>
      <c r="GHF108" s="979"/>
      <c r="GHG108" s="981"/>
      <c r="GHH108" s="980"/>
      <c r="GHI108" s="981"/>
      <c r="GHJ108" s="980"/>
      <c r="GHK108" s="981"/>
      <c r="GHL108" s="980"/>
      <c r="GHM108" s="981"/>
      <c r="GHN108" s="980"/>
      <c r="GHO108" s="981"/>
      <c r="GHP108" s="980"/>
      <c r="GHQ108" s="981"/>
      <c r="GHR108" s="980"/>
      <c r="GHS108" s="981"/>
      <c r="GHT108" s="980"/>
      <c r="GHU108" s="977"/>
      <c r="GHV108" s="977"/>
      <c r="GHW108" s="978"/>
      <c r="GHX108" s="979"/>
      <c r="GHY108" s="980"/>
      <c r="GHZ108" s="979"/>
      <c r="GIA108" s="981"/>
      <c r="GIB108" s="980"/>
      <c r="GIC108" s="981"/>
      <c r="GID108" s="980"/>
      <c r="GIE108" s="981"/>
      <c r="GIF108" s="980"/>
      <c r="GIG108" s="981"/>
      <c r="GIH108" s="980"/>
      <c r="GII108" s="981"/>
      <c r="GIJ108" s="980"/>
      <c r="GIK108" s="981"/>
      <c r="GIL108" s="980"/>
      <c r="GIM108" s="981"/>
      <c r="GIN108" s="980"/>
      <c r="GIO108" s="977"/>
      <c r="GIP108" s="977"/>
      <c r="GIQ108" s="978"/>
      <c r="GIR108" s="979"/>
      <c r="GIS108" s="980"/>
      <c r="GIT108" s="979"/>
      <c r="GIU108" s="981"/>
      <c r="GIV108" s="980"/>
      <c r="GIW108" s="981"/>
      <c r="GIX108" s="980"/>
      <c r="GIY108" s="981"/>
      <c r="GIZ108" s="980"/>
      <c r="GJA108" s="981"/>
      <c r="GJB108" s="980"/>
      <c r="GJC108" s="981"/>
      <c r="GJD108" s="980"/>
      <c r="GJE108" s="981"/>
      <c r="GJF108" s="980"/>
      <c r="GJG108" s="981"/>
      <c r="GJH108" s="980"/>
      <c r="GJI108" s="977"/>
      <c r="GJJ108" s="977"/>
      <c r="GJK108" s="978"/>
      <c r="GJL108" s="979"/>
      <c r="GJM108" s="980"/>
      <c r="GJN108" s="979"/>
      <c r="GJO108" s="981"/>
      <c r="GJP108" s="980"/>
      <c r="GJQ108" s="981"/>
      <c r="GJR108" s="980"/>
      <c r="GJS108" s="981"/>
      <c r="GJT108" s="980"/>
      <c r="GJU108" s="981"/>
      <c r="GJV108" s="980"/>
      <c r="GJW108" s="981"/>
      <c r="GJX108" s="980"/>
      <c r="GJY108" s="981"/>
      <c r="GJZ108" s="980"/>
      <c r="GKA108" s="981"/>
      <c r="GKB108" s="980"/>
      <c r="GKC108" s="977"/>
      <c r="GKD108" s="977"/>
      <c r="GKE108" s="978"/>
      <c r="GKF108" s="979"/>
      <c r="GKG108" s="980"/>
      <c r="GKH108" s="979"/>
      <c r="GKI108" s="981"/>
      <c r="GKJ108" s="980"/>
      <c r="GKK108" s="981"/>
      <c r="GKL108" s="980"/>
      <c r="GKM108" s="981"/>
      <c r="GKN108" s="980"/>
      <c r="GKO108" s="981"/>
      <c r="GKP108" s="980"/>
      <c r="GKQ108" s="981"/>
      <c r="GKR108" s="980"/>
      <c r="GKS108" s="981"/>
      <c r="GKT108" s="980"/>
      <c r="GKU108" s="981"/>
      <c r="GKV108" s="980"/>
      <c r="GKW108" s="977"/>
      <c r="GKX108" s="977"/>
      <c r="GKY108" s="978"/>
      <c r="GKZ108" s="979"/>
      <c r="GLA108" s="980"/>
      <c r="GLB108" s="979"/>
      <c r="GLC108" s="981"/>
      <c r="GLD108" s="980"/>
      <c r="GLE108" s="981"/>
      <c r="GLF108" s="980"/>
      <c r="GLG108" s="981"/>
      <c r="GLH108" s="980"/>
      <c r="GLI108" s="981"/>
      <c r="GLJ108" s="980"/>
      <c r="GLK108" s="981"/>
      <c r="GLL108" s="980"/>
      <c r="GLM108" s="981"/>
      <c r="GLN108" s="980"/>
      <c r="GLO108" s="981"/>
      <c r="GLP108" s="980"/>
      <c r="GLQ108" s="977"/>
      <c r="GLR108" s="977"/>
      <c r="GLS108" s="978"/>
      <c r="GLT108" s="979"/>
      <c r="GLU108" s="980"/>
      <c r="GLV108" s="979"/>
      <c r="GLW108" s="981"/>
      <c r="GLX108" s="980"/>
      <c r="GLY108" s="981"/>
      <c r="GLZ108" s="980"/>
      <c r="GMA108" s="981"/>
      <c r="GMB108" s="980"/>
      <c r="GMC108" s="981"/>
      <c r="GMD108" s="980"/>
      <c r="GME108" s="981"/>
      <c r="GMF108" s="980"/>
      <c r="GMG108" s="981"/>
      <c r="GMH108" s="980"/>
      <c r="GMI108" s="981"/>
      <c r="GMJ108" s="980"/>
      <c r="GMK108" s="977"/>
      <c r="GML108" s="977"/>
      <c r="GMM108" s="978"/>
      <c r="GMN108" s="979"/>
      <c r="GMO108" s="980"/>
      <c r="GMP108" s="979"/>
      <c r="GMQ108" s="981"/>
      <c r="GMR108" s="980"/>
      <c r="GMS108" s="981"/>
      <c r="GMT108" s="980"/>
      <c r="GMU108" s="981"/>
      <c r="GMV108" s="980"/>
      <c r="GMW108" s="981"/>
      <c r="GMX108" s="980"/>
      <c r="GMY108" s="981"/>
      <c r="GMZ108" s="980"/>
      <c r="GNA108" s="981"/>
      <c r="GNB108" s="980"/>
      <c r="GNC108" s="981"/>
      <c r="GND108" s="980"/>
      <c r="GNE108" s="977"/>
      <c r="GNF108" s="977"/>
      <c r="GNG108" s="978"/>
      <c r="GNH108" s="979"/>
      <c r="GNI108" s="980"/>
      <c r="GNJ108" s="979"/>
      <c r="GNK108" s="981"/>
      <c r="GNL108" s="980"/>
      <c r="GNM108" s="981"/>
      <c r="GNN108" s="980"/>
      <c r="GNO108" s="981"/>
      <c r="GNP108" s="980"/>
      <c r="GNQ108" s="981"/>
      <c r="GNR108" s="980"/>
      <c r="GNS108" s="981"/>
      <c r="GNT108" s="980"/>
      <c r="GNU108" s="981"/>
      <c r="GNV108" s="980"/>
      <c r="GNW108" s="981"/>
      <c r="GNX108" s="980"/>
      <c r="GNY108" s="977"/>
      <c r="GNZ108" s="977"/>
      <c r="GOA108" s="978"/>
      <c r="GOB108" s="979"/>
      <c r="GOC108" s="980"/>
      <c r="GOD108" s="979"/>
      <c r="GOE108" s="981"/>
      <c r="GOF108" s="980"/>
      <c r="GOG108" s="981"/>
      <c r="GOH108" s="980"/>
      <c r="GOI108" s="981"/>
      <c r="GOJ108" s="980"/>
      <c r="GOK108" s="981"/>
      <c r="GOL108" s="980"/>
      <c r="GOM108" s="981"/>
      <c r="GON108" s="980"/>
      <c r="GOO108" s="981"/>
      <c r="GOP108" s="980"/>
      <c r="GOQ108" s="981"/>
      <c r="GOR108" s="980"/>
      <c r="GOS108" s="977"/>
      <c r="GOT108" s="977"/>
      <c r="GOU108" s="978"/>
      <c r="GOV108" s="979"/>
      <c r="GOW108" s="980"/>
      <c r="GOX108" s="979"/>
      <c r="GOY108" s="981"/>
      <c r="GOZ108" s="980"/>
      <c r="GPA108" s="981"/>
      <c r="GPB108" s="980"/>
      <c r="GPC108" s="981"/>
      <c r="GPD108" s="980"/>
      <c r="GPE108" s="981"/>
      <c r="GPF108" s="980"/>
      <c r="GPG108" s="981"/>
      <c r="GPH108" s="980"/>
      <c r="GPI108" s="981"/>
      <c r="GPJ108" s="980"/>
      <c r="GPK108" s="981"/>
      <c r="GPL108" s="980"/>
      <c r="GPM108" s="977"/>
      <c r="GPN108" s="977"/>
      <c r="GPO108" s="978"/>
      <c r="GPP108" s="979"/>
      <c r="GPQ108" s="980"/>
      <c r="GPR108" s="979"/>
      <c r="GPS108" s="981"/>
      <c r="GPT108" s="980"/>
      <c r="GPU108" s="981"/>
      <c r="GPV108" s="980"/>
      <c r="GPW108" s="981"/>
      <c r="GPX108" s="980"/>
      <c r="GPY108" s="981"/>
      <c r="GPZ108" s="980"/>
      <c r="GQA108" s="981"/>
      <c r="GQB108" s="980"/>
      <c r="GQC108" s="981"/>
      <c r="GQD108" s="980"/>
      <c r="GQE108" s="981"/>
      <c r="GQF108" s="980"/>
      <c r="GQG108" s="977"/>
      <c r="GQH108" s="977"/>
      <c r="GQI108" s="978"/>
      <c r="GQJ108" s="979"/>
      <c r="GQK108" s="980"/>
      <c r="GQL108" s="979"/>
      <c r="GQM108" s="981"/>
      <c r="GQN108" s="980"/>
      <c r="GQO108" s="981"/>
      <c r="GQP108" s="980"/>
      <c r="GQQ108" s="981"/>
      <c r="GQR108" s="980"/>
      <c r="GQS108" s="981"/>
      <c r="GQT108" s="980"/>
      <c r="GQU108" s="981"/>
      <c r="GQV108" s="980"/>
      <c r="GQW108" s="981"/>
      <c r="GQX108" s="980"/>
      <c r="GQY108" s="981"/>
      <c r="GQZ108" s="980"/>
      <c r="GRA108" s="977"/>
      <c r="GRB108" s="977"/>
      <c r="GRC108" s="978"/>
      <c r="GRD108" s="979"/>
      <c r="GRE108" s="980"/>
      <c r="GRF108" s="979"/>
      <c r="GRG108" s="981"/>
      <c r="GRH108" s="980"/>
      <c r="GRI108" s="981"/>
      <c r="GRJ108" s="980"/>
      <c r="GRK108" s="981"/>
      <c r="GRL108" s="980"/>
      <c r="GRM108" s="981"/>
      <c r="GRN108" s="980"/>
      <c r="GRO108" s="981"/>
      <c r="GRP108" s="980"/>
      <c r="GRQ108" s="981"/>
      <c r="GRR108" s="980"/>
      <c r="GRS108" s="981"/>
      <c r="GRT108" s="980"/>
      <c r="GRU108" s="977"/>
      <c r="GRV108" s="977"/>
      <c r="GRW108" s="978"/>
      <c r="GRX108" s="979"/>
      <c r="GRY108" s="980"/>
      <c r="GRZ108" s="979"/>
      <c r="GSA108" s="981"/>
      <c r="GSB108" s="980"/>
      <c r="GSC108" s="981"/>
      <c r="GSD108" s="980"/>
      <c r="GSE108" s="981"/>
      <c r="GSF108" s="980"/>
      <c r="GSG108" s="981"/>
      <c r="GSH108" s="980"/>
      <c r="GSI108" s="981"/>
      <c r="GSJ108" s="980"/>
      <c r="GSK108" s="981"/>
      <c r="GSL108" s="980"/>
      <c r="GSM108" s="981"/>
      <c r="GSN108" s="980"/>
      <c r="GSO108" s="977"/>
      <c r="GSP108" s="977"/>
      <c r="GSQ108" s="978"/>
      <c r="GSR108" s="979"/>
      <c r="GSS108" s="980"/>
      <c r="GST108" s="979"/>
      <c r="GSU108" s="981"/>
      <c r="GSV108" s="980"/>
      <c r="GSW108" s="981"/>
      <c r="GSX108" s="980"/>
      <c r="GSY108" s="981"/>
      <c r="GSZ108" s="980"/>
      <c r="GTA108" s="981"/>
      <c r="GTB108" s="980"/>
      <c r="GTC108" s="981"/>
      <c r="GTD108" s="980"/>
      <c r="GTE108" s="981"/>
      <c r="GTF108" s="980"/>
      <c r="GTG108" s="981"/>
      <c r="GTH108" s="980"/>
      <c r="GTI108" s="977"/>
      <c r="GTJ108" s="977"/>
      <c r="GTK108" s="978"/>
      <c r="GTL108" s="979"/>
      <c r="GTM108" s="980"/>
      <c r="GTN108" s="979"/>
      <c r="GTO108" s="981"/>
      <c r="GTP108" s="980"/>
      <c r="GTQ108" s="981"/>
      <c r="GTR108" s="980"/>
      <c r="GTS108" s="981"/>
      <c r="GTT108" s="980"/>
      <c r="GTU108" s="981"/>
      <c r="GTV108" s="980"/>
      <c r="GTW108" s="981"/>
      <c r="GTX108" s="980"/>
      <c r="GTY108" s="981"/>
      <c r="GTZ108" s="980"/>
      <c r="GUA108" s="981"/>
      <c r="GUB108" s="980"/>
      <c r="GUC108" s="977"/>
      <c r="GUD108" s="977"/>
      <c r="GUE108" s="978"/>
      <c r="GUF108" s="979"/>
      <c r="GUG108" s="980"/>
      <c r="GUH108" s="979"/>
      <c r="GUI108" s="981"/>
      <c r="GUJ108" s="980"/>
      <c r="GUK108" s="981"/>
      <c r="GUL108" s="980"/>
      <c r="GUM108" s="981"/>
      <c r="GUN108" s="980"/>
      <c r="GUO108" s="981"/>
      <c r="GUP108" s="980"/>
      <c r="GUQ108" s="981"/>
      <c r="GUR108" s="980"/>
      <c r="GUS108" s="981"/>
      <c r="GUT108" s="980"/>
      <c r="GUU108" s="981"/>
      <c r="GUV108" s="980"/>
      <c r="GUW108" s="977"/>
      <c r="GUX108" s="977"/>
      <c r="GUY108" s="978"/>
      <c r="GUZ108" s="979"/>
      <c r="GVA108" s="980"/>
      <c r="GVB108" s="979"/>
      <c r="GVC108" s="981"/>
      <c r="GVD108" s="980"/>
      <c r="GVE108" s="981"/>
      <c r="GVF108" s="980"/>
      <c r="GVG108" s="981"/>
      <c r="GVH108" s="980"/>
      <c r="GVI108" s="981"/>
      <c r="GVJ108" s="980"/>
      <c r="GVK108" s="981"/>
      <c r="GVL108" s="980"/>
      <c r="GVM108" s="981"/>
      <c r="GVN108" s="980"/>
      <c r="GVO108" s="981"/>
      <c r="GVP108" s="980"/>
      <c r="GVQ108" s="977"/>
      <c r="GVR108" s="977"/>
      <c r="GVS108" s="978"/>
      <c r="GVT108" s="979"/>
      <c r="GVU108" s="980"/>
      <c r="GVV108" s="979"/>
      <c r="GVW108" s="981"/>
      <c r="GVX108" s="980"/>
      <c r="GVY108" s="981"/>
      <c r="GVZ108" s="980"/>
      <c r="GWA108" s="981"/>
      <c r="GWB108" s="980"/>
      <c r="GWC108" s="981"/>
      <c r="GWD108" s="980"/>
      <c r="GWE108" s="981"/>
      <c r="GWF108" s="980"/>
      <c r="GWG108" s="981"/>
      <c r="GWH108" s="980"/>
      <c r="GWI108" s="981"/>
      <c r="GWJ108" s="980"/>
      <c r="GWK108" s="977"/>
      <c r="GWL108" s="977"/>
      <c r="GWM108" s="978"/>
      <c r="GWN108" s="979"/>
      <c r="GWO108" s="980"/>
      <c r="GWP108" s="979"/>
      <c r="GWQ108" s="981"/>
      <c r="GWR108" s="980"/>
      <c r="GWS108" s="981"/>
      <c r="GWT108" s="980"/>
      <c r="GWU108" s="981"/>
      <c r="GWV108" s="980"/>
      <c r="GWW108" s="981"/>
      <c r="GWX108" s="980"/>
      <c r="GWY108" s="981"/>
      <c r="GWZ108" s="980"/>
      <c r="GXA108" s="981"/>
      <c r="GXB108" s="980"/>
      <c r="GXC108" s="981"/>
      <c r="GXD108" s="980"/>
      <c r="GXE108" s="977"/>
      <c r="GXF108" s="977"/>
      <c r="GXG108" s="978"/>
      <c r="GXH108" s="979"/>
      <c r="GXI108" s="980"/>
      <c r="GXJ108" s="979"/>
      <c r="GXK108" s="981"/>
      <c r="GXL108" s="980"/>
      <c r="GXM108" s="981"/>
      <c r="GXN108" s="980"/>
      <c r="GXO108" s="981"/>
      <c r="GXP108" s="980"/>
      <c r="GXQ108" s="981"/>
      <c r="GXR108" s="980"/>
      <c r="GXS108" s="981"/>
      <c r="GXT108" s="980"/>
      <c r="GXU108" s="981"/>
      <c r="GXV108" s="980"/>
      <c r="GXW108" s="981"/>
      <c r="GXX108" s="980"/>
      <c r="GXY108" s="977"/>
      <c r="GXZ108" s="977"/>
      <c r="GYA108" s="978"/>
      <c r="GYB108" s="979"/>
      <c r="GYC108" s="980"/>
      <c r="GYD108" s="979"/>
      <c r="GYE108" s="981"/>
      <c r="GYF108" s="980"/>
      <c r="GYG108" s="981"/>
      <c r="GYH108" s="980"/>
      <c r="GYI108" s="981"/>
      <c r="GYJ108" s="980"/>
      <c r="GYK108" s="981"/>
      <c r="GYL108" s="980"/>
      <c r="GYM108" s="981"/>
      <c r="GYN108" s="980"/>
      <c r="GYO108" s="981"/>
      <c r="GYP108" s="980"/>
      <c r="GYQ108" s="981"/>
      <c r="GYR108" s="980"/>
      <c r="GYS108" s="977"/>
      <c r="GYT108" s="977"/>
      <c r="GYU108" s="978"/>
      <c r="GYV108" s="979"/>
      <c r="GYW108" s="980"/>
      <c r="GYX108" s="979"/>
      <c r="GYY108" s="981"/>
      <c r="GYZ108" s="980"/>
      <c r="GZA108" s="981"/>
      <c r="GZB108" s="980"/>
      <c r="GZC108" s="981"/>
      <c r="GZD108" s="980"/>
      <c r="GZE108" s="981"/>
      <c r="GZF108" s="980"/>
      <c r="GZG108" s="981"/>
      <c r="GZH108" s="980"/>
      <c r="GZI108" s="981"/>
      <c r="GZJ108" s="980"/>
      <c r="GZK108" s="981"/>
      <c r="GZL108" s="980"/>
      <c r="GZM108" s="977"/>
      <c r="GZN108" s="977"/>
      <c r="GZO108" s="978"/>
      <c r="GZP108" s="979"/>
      <c r="GZQ108" s="980"/>
      <c r="GZR108" s="979"/>
      <c r="GZS108" s="981"/>
      <c r="GZT108" s="980"/>
      <c r="GZU108" s="981"/>
      <c r="GZV108" s="980"/>
      <c r="GZW108" s="981"/>
      <c r="GZX108" s="980"/>
      <c r="GZY108" s="981"/>
      <c r="GZZ108" s="980"/>
      <c r="HAA108" s="981"/>
      <c r="HAB108" s="980"/>
      <c r="HAC108" s="981"/>
      <c r="HAD108" s="980"/>
      <c r="HAE108" s="981"/>
      <c r="HAF108" s="980"/>
      <c r="HAG108" s="977"/>
      <c r="HAH108" s="977"/>
      <c r="HAI108" s="978"/>
      <c r="HAJ108" s="979"/>
      <c r="HAK108" s="980"/>
      <c r="HAL108" s="979"/>
      <c r="HAM108" s="981"/>
      <c r="HAN108" s="980"/>
      <c r="HAO108" s="981"/>
      <c r="HAP108" s="980"/>
      <c r="HAQ108" s="981"/>
      <c r="HAR108" s="980"/>
      <c r="HAS108" s="981"/>
      <c r="HAT108" s="980"/>
      <c r="HAU108" s="981"/>
      <c r="HAV108" s="980"/>
      <c r="HAW108" s="981"/>
      <c r="HAX108" s="980"/>
      <c r="HAY108" s="981"/>
      <c r="HAZ108" s="980"/>
      <c r="HBA108" s="977"/>
      <c r="HBB108" s="977"/>
      <c r="HBC108" s="978"/>
      <c r="HBD108" s="979"/>
      <c r="HBE108" s="980"/>
      <c r="HBF108" s="979"/>
      <c r="HBG108" s="981"/>
      <c r="HBH108" s="980"/>
      <c r="HBI108" s="981"/>
      <c r="HBJ108" s="980"/>
      <c r="HBK108" s="981"/>
      <c r="HBL108" s="980"/>
      <c r="HBM108" s="981"/>
      <c r="HBN108" s="980"/>
      <c r="HBO108" s="981"/>
      <c r="HBP108" s="980"/>
      <c r="HBQ108" s="981"/>
      <c r="HBR108" s="980"/>
      <c r="HBS108" s="981"/>
      <c r="HBT108" s="980"/>
      <c r="HBU108" s="977"/>
      <c r="HBV108" s="977"/>
      <c r="HBW108" s="978"/>
      <c r="HBX108" s="979"/>
      <c r="HBY108" s="980"/>
      <c r="HBZ108" s="979"/>
      <c r="HCA108" s="981"/>
      <c r="HCB108" s="980"/>
      <c r="HCC108" s="981"/>
      <c r="HCD108" s="980"/>
      <c r="HCE108" s="981"/>
      <c r="HCF108" s="980"/>
      <c r="HCG108" s="981"/>
      <c r="HCH108" s="980"/>
      <c r="HCI108" s="981"/>
      <c r="HCJ108" s="980"/>
      <c r="HCK108" s="981"/>
      <c r="HCL108" s="980"/>
      <c r="HCM108" s="981"/>
      <c r="HCN108" s="980"/>
      <c r="HCO108" s="977"/>
      <c r="HCP108" s="977"/>
      <c r="HCQ108" s="978"/>
      <c r="HCR108" s="979"/>
      <c r="HCS108" s="980"/>
      <c r="HCT108" s="979"/>
      <c r="HCU108" s="981"/>
      <c r="HCV108" s="980"/>
      <c r="HCW108" s="981"/>
      <c r="HCX108" s="980"/>
      <c r="HCY108" s="981"/>
      <c r="HCZ108" s="980"/>
      <c r="HDA108" s="981"/>
      <c r="HDB108" s="980"/>
      <c r="HDC108" s="981"/>
      <c r="HDD108" s="980"/>
      <c r="HDE108" s="981"/>
      <c r="HDF108" s="980"/>
      <c r="HDG108" s="981"/>
      <c r="HDH108" s="980"/>
      <c r="HDI108" s="977"/>
      <c r="HDJ108" s="977"/>
      <c r="HDK108" s="978"/>
      <c r="HDL108" s="979"/>
      <c r="HDM108" s="980"/>
      <c r="HDN108" s="979"/>
      <c r="HDO108" s="981"/>
      <c r="HDP108" s="980"/>
      <c r="HDQ108" s="981"/>
      <c r="HDR108" s="980"/>
      <c r="HDS108" s="981"/>
      <c r="HDT108" s="980"/>
      <c r="HDU108" s="981"/>
      <c r="HDV108" s="980"/>
      <c r="HDW108" s="981"/>
      <c r="HDX108" s="980"/>
      <c r="HDY108" s="981"/>
      <c r="HDZ108" s="980"/>
      <c r="HEA108" s="981"/>
      <c r="HEB108" s="980"/>
      <c r="HEC108" s="977"/>
      <c r="HED108" s="977"/>
      <c r="HEE108" s="978"/>
      <c r="HEF108" s="979"/>
      <c r="HEG108" s="980"/>
      <c r="HEH108" s="979"/>
      <c r="HEI108" s="981"/>
      <c r="HEJ108" s="980"/>
      <c r="HEK108" s="981"/>
      <c r="HEL108" s="980"/>
      <c r="HEM108" s="981"/>
      <c r="HEN108" s="980"/>
      <c r="HEO108" s="981"/>
      <c r="HEP108" s="980"/>
      <c r="HEQ108" s="981"/>
      <c r="HER108" s="980"/>
      <c r="HES108" s="981"/>
      <c r="HET108" s="980"/>
      <c r="HEU108" s="981"/>
      <c r="HEV108" s="980"/>
      <c r="HEW108" s="977"/>
      <c r="HEX108" s="977"/>
      <c r="HEY108" s="978"/>
      <c r="HEZ108" s="979"/>
      <c r="HFA108" s="980"/>
      <c r="HFB108" s="979"/>
      <c r="HFC108" s="981"/>
      <c r="HFD108" s="980"/>
      <c r="HFE108" s="981"/>
      <c r="HFF108" s="980"/>
      <c r="HFG108" s="981"/>
      <c r="HFH108" s="980"/>
      <c r="HFI108" s="981"/>
      <c r="HFJ108" s="980"/>
      <c r="HFK108" s="981"/>
      <c r="HFL108" s="980"/>
      <c r="HFM108" s="981"/>
      <c r="HFN108" s="980"/>
      <c r="HFO108" s="981"/>
      <c r="HFP108" s="980"/>
      <c r="HFQ108" s="977"/>
      <c r="HFR108" s="977"/>
      <c r="HFS108" s="978"/>
      <c r="HFT108" s="979"/>
      <c r="HFU108" s="980"/>
      <c r="HFV108" s="979"/>
      <c r="HFW108" s="981"/>
      <c r="HFX108" s="980"/>
      <c r="HFY108" s="981"/>
      <c r="HFZ108" s="980"/>
      <c r="HGA108" s="981"/>
      <c r="HGB108" s="980"/>
      <c r="HGC108" s="981"/>
      <c r="HGD108" s="980"/>
      <c r="HGE108" s="981"/>
      <c r="HGF108" s="980"/>
      <c r="HGG108" s="981"/>
      <c r="HGH108" s="980"/>
      <c r="HGI108" s="981"/>
      <c r="HGJ108" s="980"/>
      <c r="HGK108" s="977"/>
      <c r="HGL108" s="977"/>
      <c r="HGM108" s="978"/>
      <c r="HGN108" s="979"/>
      <c r="HGO108" s="980"/>
      <c r="HGP108" s="979"/>
      <c r="HGQ108" s="981"/>
      <c r="HGR108" s="980"/>
      <c r="HGS108" s="981"/>
      <c r="HGT108" s="980"/>
      <c r="HGU108" s="981"/>
      <c r="HGV108" s="980"/>
      <c r="HGW108" s="981"/>
      <c r="HGX108" s="980"/>
      <c r="HGY108" s="981"/>
      <c r="HGZ108" s="980"/>
      <c r="HHA108" s="981"/>
      <c r="HHB108" s="980"/>
      <c r="HHC108" s="981"/>
      <c r="HHD108" s="980"/>
      <c r="HHE108" s="977"/>
      <c r="HHF108" s="977"/>
      <c r="HHG108" s="978"/>
      <c r="HHH108" s="979"/>
      <c r="HHI108" s="980"/>
      <c r="HHJ108" s="979"/>
      <c r="HHK108" s="981"/>
      <c r="HHL108" s="980"/>
      <c r="HHM108" s="981"/>
      <c r="HHN108" s="980"/>
      <c r="HHO108" s="981"/>
      <c r="HHP108" s="980"/>
      <c r="HHQ108" s="981"/>
      <c r="HHR108" s="980"/>
      <c r="HHS108" s="981"/>
      <c r="HHT108" s="980"/>
      <c r="HHU108" s="981"/>
      <c r="HHV108" s="980"/>
      <c r="HHW108" s="981"/>
      <c r="HHX108" s="980"/>
      <c r="HHY108" s="977"/>
      <c r="HHZ108" s="977"/>
      <c r="HIA108" s="978"/>
      <c r="HIB108" s="979"/>
      <c r="HIC108" s="980"/>
      <c r="HID108" s="979"/>
      <c r="HIE108" s="981"/>
      <c r="HIF108" s="980"/>
      <c r="HIG108" s="981"/>
      <c r="HIH108" s="980"/>
      <c r="HII108" s="981"/>
      <c r="HIJ108" s="980"/>
      <c r="HIK108" s="981"/>
      <c r="HIL108" s="980"/>
      <c r="HIM108" s="981"/>
      <c r="HIN108" s="980"/>
      <c r="HIO108" s="981"/>
      <c r="HIP108" s="980"/>
      <c r="HIQ108" s="981"/>
      <c r="HIR108" s="980"/>
      <c r="HIS108" s="977"/>
      <c r="HIT108" s="977"/>
      <c r="HIU108" s="978"/>
      <c r="HIV108" s="979"/>
      <c r="HIW108" s="980"/>
      <c r="HIX108" s="979"/>
      <c r="HIY108" s="981"/>
      <c r="HIZ108" s="980"/>
      <c r="HJA108" s="981"/>
      <c r="HJB108" s="980"/>
      <c r="HJC108" s="981"/>
      <c r="HJD108" s="980"/>
      <c r="HJE108" s="981"/>
      <c r="HJF108" s="980"/>
      <c r="HJG108" s="981"/>
      <c r="HJH108" s="980"/>
      <c r="HJI108" s="981"/>
      <c r="HJJ108" s="980"/>
      <c r="HJK108" s="981"/>
      <c r="HJL108" s="980"/>
      <c r="HJM108" s="977"/>
      <c r="HJN108" s="977"/>
      <c r="HJO108" s="978"/>
      <c r="HJP108" s="979"/>
      <c r="HJQ108" s="980"/>
      <c r="HJR108" s="979"/>
      <c r="HJS108" s="981"/>
      <c r="HJT108" s="980"/>
      <c r="HJU108" s="981"/>
      <c r="HJV108" s="980"/>
      <c r="HJW108" s="981"/>
      <c r="HJX108" s="980"/>
      <c r="HJY108" s="981"/>
      <c r="HJZ108" s="980"/>
      <c r="HKA108" s="981"/>
      <c r="HKB108" s="980"/>
      <c r="HKC108" s="981"/>
      <c r="HKD108" s="980"/>
      <c r="HKE108" s="981"/>
      <c r="HKF108" s="980"/>
      <c r="HKG108" s="977"/>
      <c r="HKH108" s="977"/>
      <c r="HKI108" s="978"/>
      <c r="HKJ108" s="979"/>
      <c r="HKK108" s="980"/>
      <c r="HKL108" s="979"/>
      <c r="HKM108" s="981"/>
      <c r="HKN108" s="980"/>
      <c r="HKO108" s="981"/>
      <c r="HKP108" s="980"/>
      <c r="HKQ108" s="981"/>
      <c r="HKR108" s="980"/>
      <c r="HKS108" s="981"/>
      <c r="HKT108" s="980"/>
      <c r="HKU108" s="981"/>
      <c r="HKV108" s="980"/>
      <c r="HKW108" s="981"/>
      <c r="HKX108" s="980"/>
      <c r="HKY108" s="981"/>
      <c r="HKZ108" s="980"/>
      <c r="HLA108" s="977"/>
      <c r="HLB108" s="977"/>
      <c r="HLC108" s="978"/>
      <c r="HLD108" s="979"/>
      <c r="HLE108" s="980"/>
      <c r="HLF108" s="979"/>
      <c r="HLG108" s="981"/>
      <c r="HLH108" s="980"/>
      <c r="HLI108" s="981"/>
      <c r="HLJ108" s="980"/>
      <c r="HLK108" s="981"/>
      <c r="HLL108" s="980"/>
      <c r="HLM108" s="981"/>
      <c r="HLN108" s="980"/>
      <c r="HLO108" s="981"/>
      <c r="HLP108" s="980"/>
      <c r="HLQ108" s="981"/>
      <c r="HLR108" s="980"/>
      <c r="HLS108" s="981"/>
      <c r="HLT108" s="980"/>
      <c r="HLU108" s="977"/>
      <c r="HLV108" s="977"/>
      <c r="HLW108" s="978"/>
      <c r="HLX108" s="979"/>
      <c r="HLY108" s="980"/>
      <c r="HLZ108" s="979"/>
      <c r="HMA108" s="981"/>
      <c r="HMB108" s="980"/>
      <c r="HMC108" s="981"/>
      <c r="HMD108" s="980"/>
      <c r="HME108" s="981"/>
      <c r="HMF108" s="980"/>
      <c r="HMG108" s="981"/>
      <c r="HMH108" s="980"/>
      <c r="HMI108" s="981"/>
      <c r="HMJ108" s="980"/>
      <c r="HMK108" s="981"/>
      <c r="HML108" s="980"/>
      <c r="HMM108" s="981"/>
      <c r="HMN108" s="980"/>
      <c r="HMO108" s="977"/>
      <c r="HMP108" s="977"/>
      <c r="HMQ108" s="978"/>
      <c r="HMR108" s="979"/>
      <c r="HMS108" s="980"/>
      <c r="HMT108" s="979"/>
      <c r="HMU108" s="981"/>
      <c r="HMV108" s="980"/>
      <c r="HMW108" s="981"/>
      <c r="HMX108" s="980"/>
      <c r="HMY108" s="981"/>
      <c r="HMZ108" s="980"/>
      <c r="HNA108" s="981"/>
      <c r="HNB108" s="980"/>
      <c r="HNC108" s="981"/>
      <c r="HND108" s="980"/>
      <c r="HNE108" s="981"/>
      <c r="HNF108" s="980"/>
      <c r="HNG108" s="981"/>
      <c r="HNH108" s="980"/>
      <c r="HNI108" s="977"/>
      <c r="HNJ108" s="977"/>
      <c r="HNK108" s="978"/>
      <c r="HNL108" s="979"/>
      <c r="HNM108" s="980"/>
      <c r="HNN108" s="979"/>
      <c r="HNO108" s="981"/>
      <c r="HNP108" s="980"/>
      <c r="HNQ108" s="981"/>
      <c r="HNR108" s="980"/>
      <c r="HNS108" s="981"/>
      <c r="HNT108" s="980"/>
      <c r="HNU108" s="981"/>
      <c r="HNV108" s="980"/>
      <c r="HNW108" s="981"/>
      <c r="HNX108" s="980"/>
      <c r="HNY108" s="981"/>
      <c r="HNZ108" s="980"/>
      <c r="HOA108" s="981"/>
      <c r="HOB108" s="980"/>
      <c r="HOC108" s="977"/>
      <c r="HOD108" s="977"/>
      <c r="HOE108" s="978"/>
      <c r="HOF108" s="979"/>
      <c r="HOG108" s="980"/>
      <c r="HOH108" s="979"/>
      <c r="HOI108" s="981"/>
      <c r="HOJ108" s="980"/>
      <c r="HOK108" s="981"/>
      <c r="HOL108" s="980"/>
      <c r="HOM108" s="981"/>
      <c r="HON108" s="980"/>
      <c r="HOO108" s="981"/>
      <c r="HOP108" s="980"/>
      <c r="HOQ108" s="981"/>
      <c r="HOR108" s="980"/>
      <c r="HOS108" s="981"/>
      <c r="HOT108" s="980"/>
      <c r="HOU108" s="981"/>
      <c r="HOV108" s="980"/>
      <c r="HOW108" s="977"/>
      <c r="HOX108" s="977"/>
      <c r="HOY108" s="978"/>
      <c r="HOZ108" s="979"/>
      <c r="HPA108" s="980"/>
      <c r="HPB108" s="979"/>
      <c r="HPC108" s="981"/>
      <c r="HPD108" s="980"/>
      <c r="HPE108" s="981"/>
      <c r="HPF108" s="980"/>
      <c r="HPG108" s="981"/>
      <c r="HPH108" s="980"/>
      <c r="HPI108" s="981"/>
      <c r="HPJ108" s="980"/>
      <c r="HPK108" s="981"/>
      <c r="HPL108" s="980"/>
      <c r="HPM108" s="981"/>
      <c r="HPN108" s="980"/>
      <c r="HPO108" s="981"/>
      <c r="HPP108" s="980"/>
      <c r="HPQ108" s="977"/>
      <c r="HPR108" s="977"/>
      <c r="HPS108" s="978"/>
      <c r="HPT108" s="979"/>
      <c r="HPU108" s="980"/>
      <c r="HPV108" s="979"/>
      <c r="HPW108" s="981"/>
      <c r="HPX108" s="980"/>
      <c r="HPY108" s="981"/>
      <c r="HPZ108" s="980"/>
      <c r="HQA108" s="981"/>
      <c r="HQB108" s="980"/>
      <c r="HQC108" s="981"/>
      <c r="HQD108" s="980"/>
      <c r="HQE108" s="981"/>
      <c r="HQF108" s="980"/>
      <c r="HQG108" s="981"/>
      <c r="HQH108" s="980"/>
      <c r="HQI108" s="981"/>
      <c r="HQJ108" s="980"/>
      <c r="HQK108" s="977"/>
      <c r="HQL108" s="977"/>
      <c r="HQM108" s="978"/>
      <c r="HQN108" s="979"/>
      <c r="HQO108" s="980"/>
      <c r="HQP108" s="979"/>
      <c r="HQQ108" s="981"/>
      <c r="HQR108" s="980"/>
      <c r="HQS108" s="981"/>
      <c r="HQT108" s="980"/>
      <c r="HQU108" s="981"/>
      <c r="HQV108" s="980"/>
      <c r="HQW108" s="981"/>
      <c r="HQX108" s="980"/>
      <c r="HQY108" s="981"/>
      <c r="HQZ108" s="980"/>
      <c r="HRA108" s="981"/>
      <c r="HRB108" s="980"/>
      <c r="HRC108" s="981"/>
      <c r="HRD108" s="980"/>
      <c r="HRE108" s="977"/>
      <c r="HRF108" s="977"/>
      <c r="HRG108" s="978"/>
      <c r="HRH108" s="979"/>
      <c r="HRI108" s="980"/>
      <c r="HRJ108" s="979"/>
      <c r="HRK108" s="981"/>
      <c r="HRL108" s="980"/>
      <c r="HRM108" s="981"/>
      <c r="HRN108" s="980"/>
      <c r="HRO108" s="981"/>
      <c r="HRP108" s="980"/>
      <c r="HRQ108" s="981"/>
      <c r="HRR108" s="980"/>
      <c r="HRS108" s="981"/>
      <c r="HRT108" s="980"/>
      <c r="HRU108" s="981"/>
      <c r="HRV108" s="980"/>
      <c r="HRW108" s="981"/>
      <c r="HRX108" s="980"/>
      <c r="HRY108" s="977"/>
      <c r="HRZ108" s="977"/>
      <c r="HSA108" s="978"/>
      <c r="HSB108" s="979"/>
      <c r="HSC108" s="980"/>
      <c r="HSD108" s="979"/>
      <c r="HSE108" s="981"/>
      <c r="HSF108" s="980"/>
      <c r="HSG108" s="981"/>
      <c r="HSH108" s="980"/>
      <c r="HSI108" s="981"/>
      <c r="HSJ108" s="980"/>
      <c r="HSK108" s="981"/>
      <c r="HSL108" s="980"/>
      <c r="HSM108" s="981"/>
      <c r="HSN108" s="980"/>
      <c r="HSO108" s="981"/>
      <c r="HSP108" s="980"/>
      <c r="HSQ108" s="981"/>
      <c r="HSR108" s="980"/>
      <c r="HSS108" s="977"/>
      <c r="HST108" s="977"/>
      <c r="HSU108" s="978"/>
      <c r="HSV108" s="979"/>
      <c r="HSW108" s="980"/>
      <c r="HSX108" s="979"/>
      <c r="HSY108" s="981"/>
      <c r="HSZ108" s="980"/>
      <c r="HTA108" s="981"/>
      <c r="HTB108" s="980"/>
      <c r="HTC108" s="981"/>
      <c r="HTD108" s="980"/>
      <c r="HTE108" s="981"/>
      <c r="HTF108" s="980"/>
      <c r="HTG108" s="981"/>
      <c r="HTH108" s="980"/>
      <c r="HTI108" s="981"/>
      <c r="HTJ108" s="980"/>
      <c r="HTK108" s="981"/>
      <c r="HTL108" s="980"/>
      <c r="HTM108" s="977"/>
      <c r="HTN108" s="977"/>
      <c r="HTO108" s="978"/>
      <c r="HTP108" s="979"/>
      <c r="HTQ108" s="980"/>
      <c r="HTR108" s="979"/>
      <c r="HTS108" s="981"/>
      <c r="HTT108" s="980"/>
      <c r="HTU108" s="981"/>
      <c r="HTV108" s="980"/>
      <c r="HTW108" s="981"/>
      <c r="HTX108" s="980"/>
      <c r="HTY108" s="981"/>
      <c r="HTZ108" s="980"/>
      <c r="HUA108" s="981"/>
      <c r="HUB108" s="980"/>
      <c r="HUC108" s="981"/>
      <c r="HUD108" s="980"/>
      <c r="HUE108" s="981"/>
      <c r="HUF108" s="980"/>
      <c r="HUG108" s="977"/>
      <c r="HUH108" s="977"/>
      <c r="HUI108" s="978"/>
      <c r="HUJ108" s="979"/>
      <c r="HUK108" s="980"/>
      <c r="HUL108" s="979"/>
      <c r="HUM108" s="981"/>
      <c r="HUN108" s="980"/>
      <c r="HUO108" s="981"/>
      <c r="HUP108" s="980"/>
      <c r="HUQ108" s="981"/>
      <c r="HUR108" s="980"/>
      <c r="HUS108" s="981"/>
      <c r="HUT108" s="980"/>
      <c r="HUU108" s="981"/>
      <c r="HUV108" s="980"/>
      <c r="HUW108" s="981"/>
      <c r="HUX108" s="980"/>
      <c r="HUY108" s="981"/>
      <c r="HUZ108" s="980"/>
      <c r="HVA108" s="977"/>
      <c r="HVB108" s="977"/>
      <c r="HVC108" s="978"/>
      <c r="HVD108" s="979"/>
      <c r="HVE108" s="980"/>
      <c r="HVF108" s="979"/>
      <c r="HVG108" s="981"/>
      <c r="HVH108" s="980"/>
      <c r="HVI108" s="981"/>
      <c r="HVJ108" s="980"/>
      <c r="HVK108" s="981"/>
      <c r="HVL108" s="980"/>
      <c r="HVM108" s="981"/>
      <c r="HVN108" s="980"/>
      <c r="HVO108" s="981"/>
      <c r="HVP108" s="980"/>
      <c r="HVQ108" s="981"/>
      <c r="HVR108" s="980"/>
      <c r="HVS108" s="981"/>
      <c r="HVT108" s="980"/>
      <c r="HVU108" s="977"/>
      <c r="HVV108" s="977"/>
      <c r="HVW108" s="978"/>
      <c r="HVX108" s="979"/>
      <c r="HVY108" s="980"/>
      <c r="HVZ108" s="979"/>
      <c r="HWA108" s="981"/>
      <c r="HWB108" s="980"/>
      <c r="HWC108" s="981"/>
      <c r="HWD108" s="980"/>
      <c r="HWE108" s="981"/>
      <c r="HWF108" s="980"/>
      <c r="HWG108" s="981"/>
      <c r="HWH108" s="980"/>
      <c r="HWI108" s="981"/>
      <c r="HWJ108" s="980"/>
      <c r="HWK108" s="981"/>
      <c r="HWL108" s="980"/>
      <c r="HWM108" s="981"/>
      <c r="HWN108" s="980"/>
      <c r="HWO108" s="977"/>
      <c r="HWP108" s="977"/>
      <c r="HWQ108" s="978"/>
      <c r="HWR108" s="979"/>
      <c r="HWS108" s="980"/>
      <c r="HWT108" s="979"/>
      <c r="HWU108" s="981"/>
      <c r="HWV108" s="980"/>
      <c r="HWW108" s="981"/>
      <c r="HWX108" s="980"/>
      <c r="HWY108" s="981"/>
      <c r="HWZ108" s="980"/>
      <c r="HXA108" s="981"/>
      <c r="HXB108" s="980"/>
      <c r="HXC108" s="981"/>
      <c r="HXD108" s="980"/>
      <c r="HXE108" s="981"/>
      <c r="HXF108" s="980"/>
      <c r="HXG108" s="981"/>
      <c r="HXH108" s="980"/>
      <c r="HXI108" s="977"/>
      <c r="HXJ108" s="977"/>
      <c r="HXK108" s="978"/>
      <c r="HXL108" s="979"/>
      <c r="HXM108" s="980"/>
      <c r="HXN108" s="979"/>
      <c r="HXO108" s="981"/>
      <c r="HXP108" s="980"/>
      <c r="HXQ108" s="981"/>
      <c r="HXR108" s="980"/>
      <c r="HXS108" s="981"/>
      <c r="HXT108" s="980"/>
      <c r="HXU108" s="981"/>
      <c r="HXV108" s="980"/>
      <c r="HXW108" s="981"/>
      <c r="HXX108" s="980"/>
      <c r="HXY108" s="981"/>
      <c r="HXZ108" s="980"/>
      <c r="HYA108" s="981"/>
      <c r="HYB108" s="980"/>
      <c r="HYC108" s="977"/>
      <c r="HYD108" s="977"/>
      <c r="HYE108" s="978"/>
      <c r="HYF108" s="979"/>
      <c r="HYG108" s="980"/>
      <c r="HYH108" s="979"/>
      <c r="HYI108" s="981"/>
      <c r="HYJ108" s="980"/>
      <c r="HYK108" s="981"/>
      <c r="HYL108" s="980"/>
      <c r="HYM108" s="981"/>
      <c r="HYN108" s="980"/>
      <c r="HYO108" s="981"/>
      <c r="HYP108" s="980"/>
      <c r="HYQ108" s="981"/>
      <c r="HYR108" s="980"/>
      <c r="HYS108" s="981"/>
      <c r="HYT108" s="980"/>
      <c r="HYU108" s="981"/>
      <c r="HYV108" s="980"/>
      <c r="HYW108" s="977"/>
      <c r="HYX108" s="977"/>
      <c r="HYY108" s="978"/>
      <c r="HYZ108" s="979"/>
      <c r="HZA108" s="980"/>
      <c r="HZB108" s="979"/>
      <c r="HZC108" s="981"/>
      <c r="HZD108" s="980"/>
      <c r="HZE108" s="981"/>
      <c r="HZF108" s="980"/>
      <c r="HZG108" s="981"/>
      <c r="HZH108" s="980"/>
      <c r="HZI108" s="981"/>
      <c r="HZJ108" s="980"/>
      <c r="HZK108" s="981"/>
      <c r="HZL108" s="980"/>
      <c r="HZM108" s="981"/>
      <c r="HZN108" s="980"/>
      <c r="HZO108" s="981"/>
      <c r="HZP108" s="980"/>
      <c r="HZQ108" s="977"/>
      <c r="HZR108" s="977"/>
      <c r="HZS108" s="978"/>
      <c r="HZT108" s="979"/>
      <c r="HZU108" s="980"/>
      <c r="HZV108" s="979"/>
      <c r="HZW108" s="981"/>
      <c r="HZX108" s="980"/>
      <c r="HZY108" s="981"/>
      <c r="HZZ108" s="980"/>
      <c r="IAA108" s="981"/>
      <c r="IAB108" s="980"/>
      <c r="IAC108" s="981"/>
      <c r="IAD108" s="980"/>
      <c r="IAE108" s="981"/>
      <c r="IAF108" s="980"/>
      <c r="IAG108" s="981"/>
      <c r="IAH108" s="980"/>
      <c r="IAI108" s="981"/>
      <c r="IAJ108" s="980"/>
      <c r="IAK108" s="977"/>
      <c r="IAL108" s="977"/>
      <c r="IAM108" s="978"/>
      <c r="IAN108" s="979"/>
      <c r="IAO108" s="980"/>
      <c r="IAP108" s="979"/>
      <c r="IAQ108" s="981"/>
      <c r="IAR108" s="980"/>
      <c r="IAS108" s="981"/>
      <c r="IAT108" s="980"/>
      <c r="IAU108" s="981"/>
      <c r="IAV108" s="980"/>
      <c r="IAW108" s="981"/>
      <c r="IAX108" s="980"/>
      <c r="IAY108" s="981"/>
      <c r="IAZ108" s="980"/>
      <c r="IBA108" s="981"/>
      <c r="IBB108" s="980"/>
      <c r="IBC108" s="981"/>
      <c r="IBD108" s="980"/>
      <c r="IBE108" s="977"/>
      <c r="IBF108" s="977"/>
      <c r="IBG108" s="978"/>
      <c r="IBH108" s="979"/>
      <c r="IBI108" s="980"/>
      <c r="IBJ108" s="979"/>
      <c r="IBK108" s="981"/>
      <c r="IBL108" s="980"/>
      <c r="IBM108" s="981"/>
      <c r="IBN108" s="980"/>
      <c r="IBO108" s="981"/>
      <c r="IBP108" s="980"/>
      <c r="IBQ108" s="981"/>
      <c r="IBR108" s="980"/>
      <c r="IBS108" s="981"/>
      <c r="IBT108" s="980"/>
      <c r="IBU108" s="981"/>
      <c r="IBV108" s="980"/>
      <c r="IBW108" s="981"/>
      <c r="IBX108" s="980"/>
      <c r="IBY108" s="977"/>
      <c r="IBZ108" s="977"/>
      <c r="ICA108" s="978"/>
      <c r="ICB108" s="979"/>
      <c r="ICC108" s="980"/>
      <c r="ICD108" s="979"/>
      <c r="ICE108" s="981"/>
      <c r="ICF108" s="980"/>
      <c r="ICG108" s="981"/>
      <c r="ICH108" s="980"/>
      <c r="ICI108" s="981"/>
      <c r="ICJ108" s="980"/>
      <c r="ICK108" s="981"/>
      <c r="ICL108" s="980"/>
      <c r="ICM108" s="981"/>
      <c r="ICN108" s="980"/>
      <c r="ICO108" s="981"/>
      <c r="ICP108" s="980"/>
      <c r="ICQ108" s="981"/>
      <c r="ICR108" s="980"/>
      <c r="ICS108" s="977"/>
      <c r="ICT108" s="977"/>
      <c r="ICU108" s="978"/>
      <c r="ICV108" s="979"/>
      <c r="ICW108" s="980"/>
      <c r="ICX108" s="979"/>
      <c r="ICY108" s="981"/>
      <c r="ICZ108" s="980"/>
      <c r="IDA108" s="981"/>
      <c r="IDB108" s="980"/>
      <c r="IDC108" s="981"/>
      <c r="IDD108" s="980"/>
      <c r="IDE108" s="981"/>
      <c r="IDF108" s="980"/>
      <c r="IDG108" s="981"/>
      <c r="IDH108" s="980"/>
      <c r="IDI108" s="981"/>
      <c r="IDJ108" s="980"/>
      <c r="IDK108" s="981"/>
      <c r="IDL108" s="980"/>
      <c r="IDM108" s="977"/>
      <c r="IDN108" s="977"/>
      <c r="IDO108" s="978"/>
      <c r="IDP108" s="979"/>
      <c r="IDQ108" s="980"/>
      <c r="IDR108" s="979"/>
      <c r="IDS108" s="981"/>
      <c r="IDT108" s="980"/>
      <c r="IDU108" s="981"/>
      <c r="IDV108" s="980"/>
      <c r="IDW108" s="981"/>
      <c r="IDX108" s="980"/>
      <c r="IDY108" s="981"/>
      <c r="IDZ108" s="980"/>
      <c r="IEA108" s="981"/>
      <c r="IEB108" s="980"/>
      <c r="IEC108" s="981"/>
      <c r="IED108" s="980"/>
      <c r="IEE108" s="981"/>
      <c r="IEF108" s="980"/>
      <c r="IEG108" s="977"/>
      <c r="IEH108" s="977"/>
      <c r="IEI108" s="978"/>
      <c r="IEJ108" s="979"/>
      <c r="IEK108" s="980"/>
      <c r="IEL108" s="979"/>
      <c r="IEM108" s="981"/>
      <c r="IEN108" s="980"/>
      <c r="IEO108" s="981"/>
      <c r="IEP108" s="980"/>
      <c r="IEQ108" s="981"/>
      <c r="IER108" s="980"/>
      <c r="IES108" s="981"/>
      <c r="IET108" s="980"/>
      <c r="IEU108" s="981"/>
      <c r="IEV108" s="980"/>
      <c r="IEW108" s="981"/>
      <c r="IEX108" s="980"/>
      <c r="IEY108" s="981"/>
      <c r="IEZ108" s="980"/>
      <c r="IFA108" s="977"/>
      <c r="IFB108" s="977"/>
      <c r="IFC108" s="978"/>
      <c r="IFD108" s="979"/>
      <c r="IFE108" s="980"/>
      <c r="IFF108" s="979"/>
      <c r="IFG108" s="981"/>
      <c r="IFH108" s="980"/>
      <c r="IFI108" s="981"/>
      <c r="IFJ108" s="980"/>
      <c r="IFK108" s="981"/>
      <c r="IFL108" s="980"/>
      <c r="IFM108" s="981"/>
      <c r="IFN108" s="980"/>
      <c r="IFO108" s="981"/>
      <c r="IFP108" s="980"/>
      <c r="IFQ108" s="981"/>
      <c r="IFR108" s="980"/>
      <c r="IFS108" s="981"/>
      <c r="IFT108" s="980"/>
      <c r="IFU108" s="977"/>
      <c r="IFV108" s="977"/>
      <c r="IFW108" s="978"/>
      <c r="IFX108" s="979"/>
      <c r="IFY108" s="980"/>
      <c r="IFZ108" s="979"/>
      <c r="IGA108" s="981"/>
      <c r="IGB108" s="980"/>
      <c r="IGC108" s="981"/>
      <c r="IGD108" s="980"/>
      <c r="IGE108" s="981"/>
      <c r="IGF108" s="980"/>
      <c r="IGG108" s="981"/>
      <c r="IGH108" s="980"/>
      <c r="IGI108" s="981"/>
      <c r="IGJ108" s="980"/>
      <c r="IGK108" s="981"/>
      <c r="IGL108" s="980"/>
      <c r="IGM108" s="981"/>
      <c r="IGN108" s="980"/>
      <c r="IGO108" s="977"/>
      <c r="IGP108" s="977"/>
      <c r="IGQ108" s="978"/>
      <c r="IGR108" s="979"/>
      <c r="IGS108" s="980"/>
      <c r="IGT108" s="979"/>
      <c r="IGU108" s="981"/>
      <c r="IGV108" s="980"/>
      <c r="IGW108" s="981"/>
      <c r="IGX108" s="980"/>
      <c r="IGY108" s="981"/>
      <c r="IGZ108" s="980"/>
      <c r="IHA108" s="981"/>
      <c r="IHB108" s="980"/>
      <c r="IHC108" s="981"/>
      <c r="IHD108" s="980"/>
      <c r="IHE108" s="981"/>
      <c r="IHF108" s="980"/>
      <c r="IHG108" s="981"/>
      <c r="IHH108" s="980"/>
      <c r="IHI108" s="977"/>
      <c r="IHJ108" s="977"/>
      <c r="IHK108" s="978"/>
      <c r="IHL108" s="979"/>
      <c r="IHM108" s="980"/>
      <c r="IHN108" s="979"/>
      <c r="IHO108" s="981"/>
      <c r="IHP108" s="980"/>
      <c r="IHQ108" s="981"/>
      <c r="IHR108" s="980"/>
      <c r="IHS108" s="981"/>
      <c r="IHT108" s="980"/>
      <c r="IHU108" s="981"/>
      <c r="IHV108" s="980"/>
      <c r="IHW108" s="981"/>
      <c r="IHX108" s="980"/>
      <c r="IHY108" s="981"/>
      <c r="IHZ108" s="980"/>
      <c r="IIA108" s="981"/>
      <c r="IIB108" s="980"/>
      <c r="IIC108" s="977"/>
      <c r="IID108" s="977"/>
      <c r="IIE108" s="978"/>
      <c r="IIF108" s="979"/>
      <c r="IIG108" s="980"/>
      <c r="IIH108" s="979"/>
      <c r="III108" s="981"/>
      <c r="IIJ108" s="980"/>
      <c r="IIK108" s="981"/>
      <c r="IIL108" s="980"/>
      <c r="IIM108" s="981"/>
      <c r="IIN108" s="980"/>
      <c r="IIO108" s="981"/>
      <c r="IIP108" s="980"/>
      <c r="IIQ108" s="981"/>
      <c r="IIR108" s="980"/>
      <c r="IIS108" s="981"/>
      <c r="IIT108" s="980"/>
      <c r="IIU108" s="981"/>
      <c r="IIV108" s="980"/>
      <c r="IIW108" s="977"/>
      <c r="IIX108" s="977"/>
      <c r="IIY108" s="978"/>
      <c r="IIZ108" s="979"/>
      <c r="IJA108" s="980"/>
      <c r="IJB108" s="979"/>
      <c r="IJC108" s="981"/>
      <c r="IJD108" s="980"/>
      <c r="IJE108" s="981"/>
      <c r="IJF108" s="980"/>
      <c r="IJG108" s="981"/>
      <c r="IJH108" s="980"/>
      <c r="IJI108" s="981"/>
      <c r="IJJ108" s="980"/>
      <c r="IJK108" s="981"/>
      <c r="IJL108" s="980"/>
      <c r="IJM108" s="981"/>
      <c r="IJN108" s="980"/>
      <c r="IJO108" s="981"/>
      <c r="IJP108" s="980"/>
      <c r="IJQ108" s="977"/>
      <c r="IJR108" s="977"/>
      <c r="IJS108" s="978"/>
      <c r="IJT108" s="979"/>
      <c r="IJU108" s="980"/>
      <c r="IJV108" s="979"/>
      <c r="IJW108" s="981"/>
      <c r="IJX108" s="980"/>
      <c r="IJY108" s="981"/>
      <c r="IJZ108" s="980"/>
      <c r="IKA108" s="981"/>
      <c r="IKB108" s="980"/>
      <c r="IKC108" s="981"/>
      <c r="IKD108" s="980"/>
      <c r="IKE108" s="981"/>
      <c r="IKF108" s="980"/>
      <c r="IKG108" s="981"/>
      <c r="IKH108" s="980"/>
      <c r="IKI108" s="981"/>
      <c r="IKJ108" s="980"/>
      <c r="IKK108" s="977"/>
      <c r="IKL108" s="977"/>
      <c r="IKM108" s="978"/>
      <c r="IKN108" s="979"/>
      <c r="IKO108" s="980"/>
      <c r="IKP108" s="979"/>
      <c r="IKQ108" s="981"/>
      <c r="IKR108" s="980"/>
      <c r="IKS108" s="981"/>
      <c r="IKT108" s="980"/>
      <c r="IKU108" s="981"/>
      <c r="IKV108" s="980"/>
      <c r="IKW108" s="981"/>
      <c r="IKX108" s="980"/>
      <c r="IKY108" s="981"/>
      <c r="IKZ108" s="980"/>
      <c r="ILA108" s="981"/>
      <c r="ILB108" s="980"/>
      <c r="ILC108" s="981"/>
      <c r="ILD108" s="980"/>
      <c r="ILE108" s="977"/>
      <c r="ILF108" s="977"/>
      <c r="ILG108" s="978"/>
      <c r="ILH108" s="979"/>
      <c r="ILI108" s="980"/>
      <c r="ILJ108" s="979"/>
      <c r="ILK108" s="981"/>
      <c r="ILL108" s="980"/>
      <c r="ILM108" s="981"/>
      <c r="ILN108" s="980"/>
      <c r="ILO108" s="981"/>
      <c r="ILP108" s="980"/>
      <c r="ILQ108" s="981"/>
      <c r="ILR108" s="980"/>
      <c r="ILS108" s="981"/>
      <c r="ILT108" s="980"/>
      <c r="ILU108" s="981"/>
      <c r="ILV108" s="980"/>
      <c r="ILW108" s="981"/>
      <c r="ILX108" s="980"/>
      <c r="ILY108" s="977"/>
      <c r="ILZ108" s="977"/>
      <c r="IMA108" s="978"/>
      <c r="IMB108" s="979"/>
      <c r="IMC108" s="980"/>
      <c r="IMD108" s="979"/>
      <c r="IME108" s="981"/>
      <c r="IMF108" s="980"/>
      <c r="IMG108" s="981"/>
      <c r="IMH108" s="980"/>
      <c r="IMI108" s="981"/>
      <c r="IMJ108" s="980"/>
      <c r="IMK108" s="981"/>
      <c r="IML108" s="980"/>
      <c r="IMM108" s="981"/>
      <c r="IMN108" s="980"/>
      <c r="IMO108" s="981"/>
      <c r="IMP108" s="980"/>
      <c r="IMQ108" s="981"/>
      <c r="IMR108" s="980"/>
      <c r="IMS108" s="977"/>
      <c r="IMT108" s="977"/>
      <c r="IMU108" s="978"/>
      <c r="IMV108" s="979"/>
      <c r="IMW108" s="980"/>
      <c r="IMX108" s="979"/>
      <c r="IMY108" s="981"/>
      <c r="IMZ108" s="980"/>
      <c r="INA108" s="981"/>
      <c r="INB108" s="980"/>
      <c r="INC108" s="981"/>
      <c r="IND108" s="980"/>
      <c r="INE108" s="981"/>
      <c r="INF108" s="980"/>
      <c r="ING108" s="981"/>
      <c r="INH108" s="980"/>
      <c r="INI108" s="981"/>
      <c r="INJ108" s="980"/>
      <c r="INK108" s="981"/>
      <c r="INL108" s="980"/>
      <c r="INM108" s="977"/>
      <c r="INN108" s="977"/>
      <c r="INO108" s="978"/>
      <c r="INP108" s="979"/>
      <c r="INQ108" s="980"/>
      <c r="INR108" s="979"/>
      <c r="INS108" s="981"/>
      <c r="INT108" s="980"/>
      <c r="INU108" s="981"/>
      <c r="INV108" s="980"/>
      <c r="INW108" s="981"/>
      <c r="INX108" s="980"/>
      <c r="INY108" s="981"/>
      <c r="INZ108" s="980"/>
      <c r="IOA108" s="981"/>
      <c r="IOB108" s="980"/>
      <c r="IOC108" s="981"/>
      <c r="IOD108" s="980"/>
      <c r="IOE108" s="981"/>
      <c r="IOF108" s="980"/>
      <c r="IOG108" s="977"/>
      <c r="IOH108" s="977"/>
      <c r="IOI108" s="978"/>
      <c r="IOJ108" s="979"/>
      <c r="IOK108" s="980"/>
      <c r="IOL108" s="979"/>
      <c r="IOM108" s="981"/>
      <c r="ION108" s="980"/>
      <c r="IOO108" s="981"/>
      <c r="IOP108" s="980"/>
      <c r="IOQ108" s="981"/>
      <c r="IOR108" s="980"/>
      <c r="IOS108" s="981"/>
      <c r="IOT108" s="980"/>
      <c r="IOU108" s="981"/>
      <c r="IOV108" s="980"/>
      <c r="IOW108" s="981"/>
      <c r="IOX108" s="980"/>
      <c r="IOY108" s="981"/>
      <c r="IOZ108" s="980"/>
      <c r="IPA108" s="977"/>
      <c r="IPB108" s="977"/>
      <c r="IPC108" s="978"/>
      <c r="IPD108" s="979"/>
      <c r="IPE108" s="980"/>
      <c r="IPF108" s="979"/>
      <c r="IPG108" s="981"/>
      <c r="IPH108" s="980"/>
      <c r="IPI108" s="981"/>
      <c r="IPJ108" s="980"/>
      <c r="IPK108" s="981"/>
      <c r="IPL108" s="980"/>
      <c r="IPM108" s="981"/>
      <c r="IPN108" s="980"/>
      <c r="IPO108" s="981"/>
      <c r="IPP108" s="980"/>
      <c r="IPQ108" s="981"/>
      <c r="IPR108" s="980"/>
      <c r="IPS108" s="981"/>
      <c r="IPT108" s="980"/>
      <c r="IPU108" s="977"/>
      <c r="IPV108" s="977"/>
      <c r="IPW108" s="978"/>
      <c r="IPX108" s="979"/>
      <c r="IPY108" s="980"/>
      <c r="IPZ108" s="979"/>
      <c r="IQA108" s="981"/>
      <c r="IQB108" s="980"/>
      <c r="IQC108" s="981"/>
      <c r="IQD108" s="980"/>
      <c r="IQE108" s="981"/>
      <c r="IQF108" s="980"/>
      <c r="IQG108" s="981"/>
      <c r="IQH108" s="980"/>
      <c r="IQI108" s="981"/>
      <c r="IQJ108" s="980"/>
      <c r="IQK108" s="981"/>
      <c r="IQL108" s="980"/>
      <c r="IQM108" s="981"/>
      <c r="IQN108" s="980"/>
      <c r="IQO108" s="977"/>
      <c r="IQP108" s="977"/>
      <c r="IQQ108" s="978"/>
      <c r="IQR108" s="979"/>
      <c r="IQS108" s="980"/>
      <c r="IQT108" s="979"/>
      <c r="IQU108" s="981"/>
      <c r="IQV108" s="980"/>
      <c r="IQW108" s="981"/>
      <c r="IQX108" s="980"/>
      <c r="IQY108" s="981"/>
      <c r="IQZ108" s="980"/>
      <c r="IRA108" s="981"/>
      <c r="IRB108" s="980"/>
      <c r="IRC108" s="981"/>
      <c r="IRD108" s="980"/>
      <c r="IRE108" s="981"/>
      <c r="IRF108" s="980"/>
      <c r="IRG108" s="981"/>
      <c r="IRH108" s="980"/>
      <c r="IRI108" s="977"/>
      <c r="IRJ108" s="977"/>
      <c r="IRK108" s="978"/>
      <c r="IRL108" s="979"/>
      <c r="IRM108" s="980"/>
      <c r="IRN108" s="979"/>
      <c r="IRO108" s="981"/>
      <c r="IRP108" s="980"/>
      <c r="IRQ108" s="981"/>
      <c r="IRR108" s="980"/>
      <c r="IRS108" s="981"/>
      <c r="IRT108" s="980"/>
      <c r="IRU108" s="981"/>
      <c r="IRV108" s="980"/>
      <c r="IRW108" s="981"/>
      <c r="IRX108" s="980"/>
      <c r="IRY108" s="981"/>
      <c r="IRZ108" s="980"/>
      <c r="ISA108" s="981"/>
      <c r="ISB108" s="980"/>
      <c r="ISC108" s="977"/>
      <c r="ISD108" s="977"/>
      <c r="ISE108" s="978"/>
      <c r="ISF108" s="979"/>
      <c r="ISG108" s="980"/>
      <c r="ISH108" s="979"/>
      <c r="ISI108" s="981"/>
      <c r="ISJ108" s="980"/>
      <c r="ISK108" s="981"/>
      <c r="ISL108" s="980"/>
      <c r="ISM108" s="981"/>
      <c r="ISN108" s="980"/>
      <c r="ISO108" s="981"/>
      <c r="ISP108" s="980"/>
      <c r="ISQ108" s="981"/>
      <c r="ISR108" s="980"/>
      <c r="ISS108" s="981"/>
      <c r="IST108" s="980"/>
      <c r="ISU108" s="981"/>
      <c r="ISV108" s="980"/>
      <c r="ISW108" s="977"/>
      <c r="ISX108" s="977"/>
      <c r="ISY108" s="978"/>
      <c r="ISZ108" s="979"/>
      <c r="ITA108" s="980"/>
      <c r="ITB108" s="979"/>
      <c r="ITC108" s="981"/>
      <c r="ITD108" s="980"/>
      <c r="ITE108" s="981"/>
      <c r="ITF108" s="980"/>
      <c r="ITG108" s="981"/>
      <c r="ITH108" s="980"/>
      <c r="ITI108" s="981"/>
      <c r="ITJ108" s="980"/>
      <c r="ITK108" s="981"/>
      <c r="ITL108" s="980"/>
      <c r="ITM108" s="981"/>
      <c r="ITN108" s="980"/>
      <c r="ITO108" s="981"/>
      <c r="ITP108" s="980"/>
      <c r="ITQ108" s="977"/>
      <c r="ITR108" s="977"/>
      <c r="ITS108" s="978"/>
      <c r="ITT108" s="979"/>
      <c r="ITU108" s="980"/>
      <c r="ITV108" s="979"/>
      <c r="ITW108" s="981"/>
      <c r="ITX108" s="980"/>
      <c r="ITY108" s="981"/>
      <c r="ITZ108" s="980"/>
      <c r="IUA108" s="981"/>
      <c r="IUB108" s="980"/>
      <c r="IUC108" s="981"/>
      <c r="IUD108" s="980"/>
      <c r="IUE108" s="981"/>
      <c r="IUF108" s="980"/>
      <c r="IUG108" s="981"/>
      <c r="IUH108" s="980"/>
      <c r="IUI108" s="981"/>
      <c r="IUJ108" s="980"/>
      <c r="IUK108" s="977"/>
      <c r="IUL108" s="977"/>
      <c r="IUM108" s="978"/>
      <c r="IUN108" s="979"/>
      <c r="IUO108" s="980"/>
      <c r="IUP108" s="979"/>
      <c r="IUQ108" s="981"/>
      <c r="IUR108" s="980"/>
      <c r="IUS108" s="981"/>
      <c r="IUT108" s="980"/>
      <c r="IUU108" s="981"/>
      <c r="IUV108" s="980"/>
      <c r="IUW108" s="981"/>
      <c r="IUX108" s="980"/>
      <c r="IUY108" s="981"/>
      <c r="IUZ108" s="980"/>
      <c r="IVA108" s="981"/>
      <c r="IVB108" s="980"/>
      <c r="IVC108" s="981"/>
      <c r="IVD108" s="980"/>
      <c r="IVE108" s="977"/>
      <c r="IVF108" s="977"/>
      <c r="IVG108" s="978"/>
      <c r="IVH108" s="979"/>
      <c r="IVI108" s="980"/>
      <c r="IVJ108" s="979"/>
      <c r="IVK108" s="981"/>
      <c r="IVL108" s="980"/>
      <c r="IVM108" s="981"/>
      <c r="IVN108" s="980"/>
      <c r="IVO108" s="981"/>
      <c r="IVP108" s="980"/>
      <c r="IVQ108" s="981"/>
      <c r="IVR108" s="980"/>
      <c r="IVS108" s="981"/>
      <c r="IVT108" s="980"/>
      <c r="IVU108" s="981"/>
      <c r="IVV108" s="980"/>
      <c r="IVW108" s="981"/>
      <c r="IVX108" s="980"/>
      <c r="IVY108" s="977"/>
      <c r="IVZ108" s="977"/>
      <c r="IWA108" s="978"/>
      <c r="IWB108" s="979"/>
      <c r="IWC108" s="980"/>
      <c r="IWD108" s="979"/>
      <c r="IWE108" s="981"/>
      <c r="IWF108" s="980"/>
      <c r="IWG108" s="981"/>
      <c r="IWH108" s="980"/>
      <c r="IWI108" s="981"/>
      <c r="IWJ108" s="980"/>
      <c r="IWK108" s="981"/>
      <c r="IWL108" s="980"/>
      <c r="IWM108" s="981"/>
      <c r="IWN108" s="980"/>
      <c r="IWO108" s="981"/>
      <c r="IWP108" s="980"/>
      <c r="IWQ108" s="981"/>
      <c r="IWR108" s="980"/>
      <c r="IWS108" s="977"/>
      <c r="IWT108" s="977"/>
      <c r="IWU108" s="978"/>
      <c r="IWV108" s="979"/>
      <c r="IWW108" s="980"/>
      <c r="IWX108" s="979"/>
      <c r="IWY108" s="981"/>
      <c r="IWZ108" s="980"/>
      <c r="IXA108" s="981"/>
      <c r="IXB108" s="980"/>
      <c r="IXC108" s="981"/>
      <c r="IXD108" s="980"/>
      <c r="IXE108" s="981"/>
      <c r="IXF108" s="980"/>
      <c r="IXG108" s="981"/>
      <c r="IXH108" s="980"/>
      <c r="IXI108" s="981"/>
      <c r="IXJ108" s="980"/>
      <c r="IXK108" s="981"/>
      <c r="IXL108" s="980"/>
      <c r="IXM108" s="977"/>
      <c r="IXN108" s="977"/>
      <c r="IXO108" s="978"/>
      <c r="IXP108" s="979"/>
      <c r="IXQ108" s="980"/>
      <c r="IXR108" s="979"/>
      <c r="IXS108" s="981"/>
      <c r="IXT108" s="980"/>
      <c r="IXU108" s="981"/>
      <c r="IXV108" s="980"/>
      <c r="IXW108" s="981"/>
      <c r="IXX108" s="980"/>
      <c r="IXY108" s="981"/>
      <c r="IXZ108" s="980"/>
      <c r="IYA108" s="981"/>
      <c r="IYB108" s="980"/>
      <c r="IYC108" s="981"/>
      <c r="IYD108" s="980"/>
      <c r="IYE108" s="981"/>
      <c r="IYF108" s="980"/>
      <c r="IYG108" s="977"/>
      <c r="IYH108" s="977"/>
      <c r="IYI108" s="978"/>
      <c r="IYJ108" s="979"/>
      <c r="IYK108" s="980"/>
      <c r="IYL108" s="979"/>
      <c r="IYM108" s="981"/>
      <c r="IYN108" s="980"/>
      <c r="IYO108" s="981"/>
      <c r="IYP108" s="980"/>
      <c r="IYQ108" s="981"/>
      <c r="IYR108" s="980"/>
      <c r="IYS108" s="981"/>
      <c r="IYT108" s="980"/>
      <c r="IYU108" s="981"/>
      <c r="IYV108" s="980"/>
      <c r="IYW108" s="981"/>
      <c r="IYX108" s="980"/>
      <c r="IYY108" s="981"/>
      <c r="IYZ108" s="980"/>
      <c r="IZA108" s="977"/>
      <c r="IZB108" s="977"/>
      <c r="IZC108" s="978"/>
      <c r="IZD108" s="979"/>
      <c r="IZE108" s="980"/>
      <c r="IZF108" s="979"/>
      <c r="IZG108" s="981"/>
      <c r="IZH108" s="980"/>
      <c r="IZI108" s="981"/>
      <c r="IZJ108" s="980"/>
      <c r="IZK108" s="981"/>
      <c r="IZL108" s="980"/>
      <c r="IZM108" s="981"/>
      <c r="IZN108" s="980"/>
      <c r="IZO108" s="981"/>
      <c r="IZP108" s="980"/>
      <c r="IZQ108" s="981"/>
      <c r="IZR108" s="980"/>
      <c r="IZS108" s="981"/>
      <c r="IZT108" s="980"/>
      <c r="IZU108" s="977"/>
      <c r="IZV108" s="977"/>
      <c r="IZW108" s="978"/>
      <c r="IZX108" s="979"/>
      <c r="IZY108" s="980"/>
      <c r="IZZ108" s="979"/>
      <c r="JAA108" s="981"/>
      <c r="JAB108" s="980"/>
      <c r="JAC108" s="981"/>
      <c r="JAD108" s="980"/>
      <c r="JAE108" s="981"/>
      <c r="JAF108" s="980"/>
      <c r="JAG108" s="981"/>
      <c r="JAH108" s="980"/>
      <c r="JAI108" s="981"/>
      <c r="JAJ108" s="980"/>
      <c r="JAK108" s="981"/>
      <c r="JAL108" s="980"/>
      <c r="JAM108" s="981"/>
      <c r="JAN108" s="980"/>
      <c r="JAO108" s="977"/>
      <c r="JAP108" s="977"/>
      <c r="JAQ108" s="978"/>
      <c r="JAR108" s="979"/>
      <c r="JAS108" s="980"/>
      <c r="JAT108" s="979"/>
      <c r="JAU108" s="981"/>
      <c r="JAV108" s="980"/>
      <c r="JAW108" s="981"/>
      <c r="JAX108" s="980"/>
      <c r="JAY108" s="981"/>
      <c r="JAZ108" s="980"/>
      <c r="JBA108" s="981"/>
      <c r="JBB108" s="980"/>
      <c r="JBC108" s="981"/>
      <c r="JBD108" s="980"/>
      <c r="JBE108" s="981"/>
      <c r="JBF108" s="980"/>
      <c r="JBG108" s="981"/>
      <c r="JBH108" s="980"/>
      <c r="JBI108" s="977"/>
      <c r="JBJ108" s="977"/>
      <c r="JBK108" s="978"/>
      <c r="JBL108" s="979"/>
      <c r="JBM108" s="980"/>
      <c r="JBN108" s="979"/>
      <c r="JBO108" s="981"/>
      <c r="JBP108" s="980"/>
      <c r="JBQ108" s="981"/>
      <c r="JBR108" s="980"/>
      <c r="JBS108" s="981"/>
      <c r="JBT108" s="980"/>
      <c r="JBU108" s="981"/>
      <c r="JBV108" s="980"/>
      <c r="JBW108" s="981"/>
      <c r="JBX108" s="980"/>
      <c r="JBY108" s="981"/>
      <c r="JBZ108" s="980"/>
      <c r="JCA108" s="981"/>
      <c r="JCB108" s="980"/>
      <c r="JCC108" s="977"/>
      <c r="JCD108" s="977"/>
      <c r="JCE108" s="978"/>
      <c r="JCF108" s="979"/>
      <c r="JCG108" s="980"/>
      <c r="JCH108" s="979"/>
      <c r="JCI108" s="981"/>
      <c r="JCJ108" s="980"/>
      <c r="JCK108" s="981"/>
      <c r="JCL108" s="980"/>
      <c r="JCM108" s="981"/>
      <c r="JCN108" s="980"/>
      <c r="JCO108" s="981"/>
      <c r="JCP108" s="980"/>
      <c r="JCQ108" s="981"/>
      <c r="JCR108" s="980"/>
      <c r="JCS108" s="981"/>
      <c r="JCT108" s="980"/>
      <c r="JCU108" s="981"/>
      <c r="JCV108" s="980"/>
      <c r="JCW108" s="977"/>
      <c r="JCX108" s="977"/>
      <c r="JCY108" s="978"/>
      <c r="JCZ108" s="979"/>
      <c r="JDA108" s="980"/>
      <c r="JDB108" s="979"/>
      <c r="JDC108" s="981"/>
      <c r="JDD108" s="980"/>
      <c r="JDE108" s="981"/>
      <c r="JDF108" s="980"/>
      <c r="JDG108" s="981"/>
      <c r="JDH108" s="980"/>
      <c r="JDI108" s="981"/>
      <c r="JDJ108" s="980"/>
      <c r="JDK108" s="981"/>
      <c r="JDL108" s="980"/>
      <c r="JDM108" s="981"/>
      <c r="JDN108" s="980"/>
      <c r="JDO108" s="981"/>
      <c r="JDP108" s="980"/>
      <c r="JDQ108" s="977"/>
      <c r="JDR108" s="977"/>
      <c r="JDS108" s="978"/>
      <c r="JDT108" s="979"/>
      <c r="JDU108" s="980"/>
      <c r="JDV108" s="979"/>
      <c r="JDW108" s="981"/>
      <c r="JDX108" s="980"/>
      <c r="JDY108" s="981"/>
      <c r="JDZ108" s="980"/>
      <c r="JEA108" s="981"/>
      <c r="JEB108" s="980"/>
      <c r="JEC108" s="981"/>
      <c r="JED108" s="980"/>
      <c r="JEE108" s="981"/>
      <c r="JEF108" s="980"/>
      <c r="JEG108" s="981"/>
      <c r="JEH108" s="980"/>
      <c r="JEI108" s="981"/>
      <c r="JEJ108" s="980"/>
      <c r="JEK108" s="977"/>
      <c r="JEL108" s="977"/>
      <c r="JEM108" s="978"/>
      <c r="JEN108" s="979"/>
      <c r="JEO108" s="980"/>
      <c r="JEP108" s="979"/>
      <c r="JEQ108" s="981"/>
      <c r="JER108" s="980"/>
      <c r="JES108" s="981"/>
      <c r="JET108" s="980"/>
      <c r="JEU108" s="981"/>
      <c r="JEV108" s="980"/>
      <c r="JEW108" s="981"/>
      <c r="JEX108" s="980"/>
      <c r="JEY108" s="981"/>
      <c r="JEZ108" s="980"/>
      <c r="JFA108" s="981"/>
      <c r="JFB108" s="980"/>
      <c r="JFC108" s="981"/>
      <c r="JFD108" s="980"/>
      <c r="JFE108" s="977"/>
      <c r="JFF108" s="977"/>
      <c r="JFG108" s="978"/>
      <c r="JFH108" s="979"/>
      <c r="JFI108" s="980"/>
      <c r="JFJ108" s="979"/>
      <c r="JFK108" s="981"/>
      <c r="JFL108" s="980"/>
      <c r="JFM108" s="981"/>
      <c r="JFN108" s="980"/>
      <c r="JFO108" s="981"/>
      <c r="JFP108" s="980"/>
      <c r="JFQ108" s="981"/>
      <c r="JFR108" s="980"/>
      <c r="JFS108" s="981"/>
      <c r="JFT108" s="980"/>
      <c r="JFU108" s="981"/>
      <c r="JFV108" s="980"/>
      <c r="JFW108" s="981"/>
      <c r="JFX108" s="980"/>
      <c r="JFY108" s="977"/>
      <c r="JFZ108" s="977"/>
      <c r="JGA108" s="978"/>
      <c r="JGB108" s="979"/>
      <c r="JGC108" s="980"/>
      <c r="JGD108" s="979"/>
      <c r="JGE108" s="981"/>
      <c r="JGF108" s="980"/>
      <c r="JGG108" s="981"/>
      <c r="JGH108" s="980"/>
      <c r="JGI108" s="981"/>
      <c r="JGJ108" s="980"/>
      <c r="JGK108" s="981"/>
      <c r="JGL108" s="980"/>
      <c r="JGM108" s="981"/>
      <c r="JGN108" s="980"/>
      <c r="JGO108" s="981"/>
      <c r="JGP108" s="980"/>
      <c r="JGQ108" s="981"/>
      <c r="JGR108" s="980"/>
      <c r="JGS108" s="977"/>
      <c r="JGT108" s="977"/>
      <c r="JGU108" s="978"/>
      <c r="JGV108" s="979"/>
      <c r="JGW108" s="980"/>
      <c r="JGX108" s="979"/>
      <c r="JGY108" s="981"/>
      <c r="JGZ108" s="980"/>
      <c r="JHA108" s="981"/>
      <c r="JHB108" s="980"/>
      <c r="JHC108" s="981"/>
      <c r="JHD108" s="980"/>
      <c r="JHE108" s="981"/>
      <c r="JHF108" s="980"/>
      <c r="JHG108" s="981"/>
      <c r="JHH108" s="980"/>
      <c r="JHI108" s="981"/>
      <c r="JHJ108" s="980"/>
      <c r="JHK108" s="981"/>
      <c r="JHL108" s="980"/>
      <c r="JHM108" s="977"/>
      <c r="JHN108" s="977"/>
      <c r="JHO108" s="978"/>
      <c r="JHP108" s="979"/>
      <c r="JHQ108" s="980"/>
      <c r="JHR108" s="979"/>
      <c r="JHS108" s="981"/>
      <c r="JHT108" s="980"/>
      <c r="JHU108" s="981"/>
      <c r="JHV108" s="980"/>
      <c r="JHW108" s="981"/>
      <c r="JHX108" s="980"/>
      <c r="JHY108" s="981"/>
      <c r="JHZ108" s="980"/>
      <c r="JIA108" s="981"/>
      <c r="JIB108" s="980"/>
      <c r="JIC108" s="981"/>
      <c r="JID108" s="980"/>
      <c r="JIE108" s="981"/>
      <c r="JIF108" s="980"/>
      <c r="JIG108" s="977"/>
      <c r="JIH108" s="977"/>
      <c r="JII108" s="978"/>
      <c r="JIJ108" s="979"/>
      <c r="JIK108" s="980"/>
      <c r="JIL108" s="979"/>
      <c r="JIM108" s="981"/>
      <c r="JIN108" s="980"/>
      <c r="JIO108" s="981"/>
      <c r="JIP108" s="980"/>
      <c r="JIQ108" s="981"/>
      <c r="JIR108" s="980"/>
      <c r="JIS108" s="981"/>
      <c r="JIT108" s="980"/>
      <c r="JIU108" s="981"/>
      <c r="JIV108" s="980"/>
      <c r="JIW108" s="981"/>
      <c r="JIX108" s="980"/>
      <c r="JIY108" s="981"/>
      <c r="JIZ108" s="980"/>
      <c r="JJA108" s="977"/>
      <c r="JJB108" s="977"/>
      <c r="JJC108" s="978"/>
      <c r="JJD108" s="979"/>
      <c r="JJE108" s="980"/>
      <c r="JJF108" s="979"/>
      <c r="JJG108" s="981"/>
      <c r="JJH108" s="980"/>
      <c r="JJI108" s="981"/>
      <c r="JJJ108" s="980"/>
      <c r="JJK108" s="981"/>
      <c r="JJL108" s="980"/>
      <c r="JJM108" s="981"/>
      <c r="JJN108" s="980"/>
      <c r="JJO108" s="981"/>
      <c r="JJP108" s="980"/>
      <c r="JJQ108" s="981"/>
      <c r="JJR108" s="980"/>
      <c r="JJS108" s="981"/>
      <c r="JJT108" s="980"/>
      <c r="JJU108" s="977"/>
      <c r="JJV108" s="977"/>
      <c r="JJW108" s="978"/>
      <c r="JJX108" s="979"/>
      <c r="JJY108" s="980"/>
      <c r="JJZ108" s="979"/>
      <c r="JKA108" s="981"/>
      <c r="JKB108" s="980"/>
      <c r="JKC108" s="981"/>
      <c r="JKD108" s="980"/>
      <c r="JKE108" s="981"/>
      <c r="JKF108" s="980"/>
      <c r="JKG108" s="981"/>
      <c r="JKH108" s="980"/>
      <c r="JKI108" s="981"/>
      <c r="JKJ108" s="980"/>
      <c r="JKK108" s="981"/>
      <c r="JKL108" s="980"/>
      <c r="JKM108" s="981"/>
      <c r="JKN108" s="980"/>
      <c r="JKO108" s="977"/>
      <c r="JKP108" s="977"/>
      <c r="JKQ108" s="978"/>
      <c r="JKR108" s="979"/>
      <c r="JKS108" s="980"/>
      <c r="JKT108" s="979"/>
      <c r="JKU108" s="981"/>
      <c r="JKV108" s="980"/>
      <c r="JKW108" s="981"/>
      <c r="JKX108" s="980"/>
      <c r="JKY108" s="981"/>
      <c r="JKZ108" s="980"/>
      <c r="JLA108" s="981"/>
      <c r="JLB108" s="980"/>
      <c r="JLC108" s="981"/>
      <c r="JLD108" s="980"/>
      <c r="JLE108" s="981"/>
      <c r="JLF108" s="980"/>
      <c r="JLG108" s="981"/>
      <c r="JLH108" s="980"/>
      <c r="JLI108" s="977"/>
      <c r="JLJ108" s="977"/>
      <c r="JLK108" s="978"/>
      <c r="JLL108" s="979"/>
      <c r="JLM108" s="980"/>
      <c r="JLN108" s="979"/>
      <c r="JLO108" s="981"/>
      <c r="JLP108" s="980"/>
      <c r="JLQ108" s="981"/>
      <c r="JLR108" s="980"/>
      <c r="JLS108" s="981"/>
      <c r="JLT108" s="980"/>
      <c r="JLU108" s="981"/>
      <c r="JLV108" s="980"/>
      <c r="JLW108" s="981"/>
      <c r="JLX108" s="980"/>
      <c r="JLY108" s="981"/>
      <c r="JLZ108" s="980"/>
      <c r="JMA108" s="981"/>
      <c r="JMB108" s="980"/>
      <c r="JMC108" s="977"/>
      <c r="JMD108" s="977"/>
      <c r="JME108" s="978"/>
      <c r="JMF108" s="979"/>
      <c r="JMG108" s="980"/>
      <c r="JMH108" s="979"/>
      <c r="JMI108" s="981"/>
      <c r="JMJ108" s="980"/>
      <c r="JMK108" s="981"/>
      <c r="JML108" s="980"/>
      <c r="JMM108" s="981"/>
      <c r="JMN108" s="980"/>
      <c r="JMO108" s="981"/>
      <c r="JMP108" s="980"/>
      <c r="JMQ108" s="981"/>
      <c r="JMR108" s="980"/>
      <c r="JMS108" s="981"/>
      <c r="JMT108" s="980"/>
      <c r="JMU108" s="981"/>
      <c r="JMV108" s="980"/>
      <c r="JMW108" s="977"/>
      <c r="JMX108" s="977"/>
      <c r="JMY108" s="978"/>
      <c r="JMZ108" s="979"/>
      <c r="JNA108" s="980"/>
      <c r="JNB108" s="979"/>
      <c r="JNC108" s="981"/>
      <c r="JND108" s="980"/>
      <c r="JNE108" s="981"/>
      <c r="JNF108" s="980"/>
      <c r="JNG108" s="981"/>
      <c r="JNH108" s="980"/>
      <c r="JNI108" s="981"/>
      <c r="JNJ108" s="980"/>
      <c r="JNK108" s="981"/>
      <c r="JNL108" s="980"/>
      <c r="JNM108" s="981"/>
      <c r="JNN108" s="980"/>
      <c r="JNO108" s="981"/>
      <c r="JNP108" s="980"/>
      <c r="JNQ108" s="977"/>
      <c r="JNR108" s="977"/>
      <c r="JNS108" s="978"/>
      <c r="JNT108" s="979"/>
      <c r="JNU108" s="980"/>
      <c r="JNV108" s="979"/>
      <c r="JNW108" s="981"/>
      <c r="JNX108" s="980"/>
      <c r="JNY108" s="981"/>
      <c r="JNZ108" s="980"/>
      <c r="JOA108" s="981"/>
      <c r="JOB108" s="980"/>
      <c r="JOC108" s="981"/>
      <c r="JOD108" s="980"/>
      <c r="JOE108" s="981"/>
      <c r="JOF108" s="980"/>
      <c r="JOG108" s="981"/>
      <c r="JOH108" s="980"/>
      <c r="JOI108" s="981"/>
      <c r="JOJ108" s="980"/>
      <c r="JOK108" s="977"/>
      <c r="JOL108" s="977"/>
      <c r="JOM108" s="978"/>
      <c r="JON108" s="979"/>
      <c r="JOO108" s="980"/>
      <c r="JOP108" s="979"/>
      <c r="JOQ108" s="981"/>
      <c r="JOR108" s="980"/>
      <c r="JOS108" s="981"/>
      <c r="JOT108" s="980"/>
      <c r="JOU108" s="981"/>
      <c r="JOV108" s="980"/>
      <c r="JOW108" s="981"/>
      <c r="JOX108" s="980"/>
      <c r="JOY108" s="981"/>
      <c r="JOZ108" s="980"/>
      <c r="JPA108" s="981"/>
      <c r="JPB108" s="980"/>
      <c r="JPC108" s="981"/>
      <c r="JPD108" s="980"/>
      <c r="JPE108" s="977"/>
      <c r="JPF108" s="977"/>
      <c r="JPG108" s="978"/>
      <c r="JPH108" s="979"/>
      <c r="JPI108" s="980"/>
      <c r="JPJ108" s="979"/>
      <c r="JPK108" s="981"/>
      <c r="JPL108" s="980"/>
      <c r="JPM108" s="981"/>
      <c r="JPN108" s="980"/>
      <c r="JPO108" s="981"/>
      <c r="JPP108" s="980"/>
      <c r="JPQ108" s="981"/>
      <c r="JPR108" s="980"/>
      <c r="JPS108" s="981"/>
      <c r="JPT108" s="980"/>
      <c r="JPU108" s="981"/>
      <c r="JPV108" s="980"/>
      <c r="JPW108" s="981"/>
      <c r="JPX108" s="980"/>
      <c r="JPY108" s="977"/>
      <c r="JPZ108" s="977"/>
      <c r="JQA108" s="978"/>
      <c r="JQB108" s="979"/>
      <c r="JQC108" s="980"/>
      <c r="JQD108" s="979"/>
      <c r="JQE108" s="981"/>
      <c r="JQF108" s="980"/>
      <c r="JQG108" s="981"/>
      <c r="JQH108" s="980"/>
      <c r="JQI108" s="981"/>
      <c r="JQJ108" s="980"/>
      <c r="JQK108" s="981"/>
      <c r="JQL108" s="980"/>
      <c r="JQM108" s="981"/>
      <c r="JQN108" s="980"/>
      <c r="JQO108" s="981"/>
      <c r="JQP108" s="980"/>
      <c r="JQQ108" s="981"/>
      <c r="JQR108" s="980"/>
      <c r="JQS108" s="977"/>
      <c r="JQT108" s="977"/>
      <c r="JQU108" s="978"/>
      <c r="JQV108" s="979"/>
      <c r="JQW108" s="980"/>
      <c r="JQX108" s="979"/>
      <c r="JQY108" s="981"/>
      <c r="JQZ108" s="980"/>
      <c r="JRA108" s="981"/>
      <c r="JRB108" s="980"/>
      <c r="JRC108" s="981"/>
      <c r="JRD108" s="980"/>
      <c r="JRE108" s="981"/>
      <c r="JRF108" s="980"/>
      <c r="JRG108" s="981"/>
      <c r="JRH108" s="980"/>
      <c r="JRI108" s="981"/>
      <c r="JRJ108" s="980"/>
      <c r="JRK108" s="981"/>
      <c r="JRL108" s="980"/>
      <c r="JRM108" s="977"/>
      <c r="JRN108" s="977"/>
      <c r="JRO108" s="978"/>
      <c r="JRP108" s="979"/>
      <c r="JRQ108" s="980"/>
      <c r="JRR108" s="979"/>
      <c r="JRS108" s="981"/>
      <c r="JRT108" s="980"/>
      <c r="JRU108" s="981"/>
      <c r="JRV108" s="980"/>
      <c r="JRW108" s="981"/>
      <c r="JRX108" s="980"/>
      <c r="JRY108" s="981"/>
      <c r="JRZ108" s="980"/>
      <c r="JSA108" s="981"/>
      <c r="JSB108" s="980"/>
      <c r="JSC108" s="981"/>
      <c r="JSD108" s="980"/>
      <c r="JSE108" s="981"/>
      <c r="JSF108" s="980"/>
      <c r="JSG108" s="977"/>
      <c r="JSH108" s="977"/>
      <c r="JSI108" s="978"/>
      <c r="JSJ108" s="979"/>
      <c r="JSK108" s="980"/>
      <c r="JSL108" s="979"/>
      <c r="JSM108" s="981"/>
      <c r="JSN108" s="980"/>
      <c r="JSO108" s="981"/>
      <c r="JSP108" s="980"/>
      <c r="JSQ108" s="981"/>
      <c r="JSR108" s="980"/>
      <c r="JSS108" s="981"/>
      <c r="JST108" s="980"/>
      <c r="JSU108" s="981"/>
      <c r="JSV108" s="980"/>
      <c r="JSW108" s="981"/>
      <c r="JSX108" s="980"/>
      <c r="JSY108" s="981"/>
      <c r="JSZ108" s="980"/>
      <c r="JTA108" s="977"/>
      <c r="JTB108" s="977"/>
      <c r="JTC108" s="978"/>
      <c r="JTD108" s="979"/>
      <c r="JTE108" s="980"/>
      <c r="JTF108" s="979"/>
      <c r="JTG108" s="981"/>
      <c r="JTH108" s="980"/>
      <c r="JTI108" s="981"/>
      <c r="JTJ108" s="980"/>
      <c r="JTK108" s="981"/>
      <c r="JTL108" s="980"/>
      <c r="JTM108" s="981"/>
      <c r="JTN108" s="980"/>
      <c r="JTO108" s="981"/>
      <c r="JTP108" s="980"/>
      <c r="JTQ108" s="981"/>
      <c r="JTR108" s="980"/>
      <c r="JTS108" s="981"/>
      <c r="JTT108" s="980"/>
      <c r="JTU108" s="977"/>
      <c r="JTV108" s="977"/>
      <c r="JTW108" s="978"/>
      <c r="JTX108" s="979"/>
      <c r="JTY108" s="980"/>
      <c r="JTZ108" s="979"/>
      <c r="JUA108" s="981"/>
      <c r="JUB108" s="980"/>
      <c r="JUC108" s="981"/>
      <c r="JUD108" s="980"/>
      <c r="JUE108" s="981"/>
      <c r="JUF108" s="980"/>
      <c r="JUG108" s="981"/>
      <c r="JUH108" s="980"/>
      <c r="JUI108" s="981"/>
      <c r="JUJ108" s="980"/>
      <c r="JUK108" s="981"/>
      <c r="JUL108" s="980"/>
      <c r="JUM108" s="981"/>
      <c r="JUN108" s="980"/>
      <c r="JUO108" s="977"/>
      <c r="JUP108" s="977"/>
      <c r="JUQ108" s="978"/>
      <c r="JUR108" s="979"/>
      <c r="JUS108" s="980"/>
      <c r="JUT108" s="979"/>
      <c r="JUU108" s="981"/>
      <c r="JUV108" s="980"/>
      <c r="JUW108" s="981"/>
      <c r="JUX108" s="980"/>
      <c r="JUY108" s="981"/>
      <c r="JUZ108" s="980"/>
      <c r="JVA108" s="981"/>
      <c r="JVB108" s="980"/>
      <c r="JVC108" s="981"/>
      <c r="JVD108" s="980"/>
      <c r="JVE108" s="981"/>
      <c r="JVF108" s="980"/>
      <c r="JVG108" s="981"/>
      <c r="JVH108" s="980"/>
      <c r="JVI108" s="977"/>
      <c r="JVJ108" s="977"/>
      <c r="JVK108" s="978"/>
      <c r="JVL108" s="979"/>
      <c r="JVM108" s="980"/>
      <c r="JVN108" s="979"/>
      <c r="JVO108" s="981"/>
      <c r="JVP108" s="980"/>
      <c r="JVQ108" s="981"/>
      <c r="JVR108" s="980"/>
      <c r="JVS108" s="981"/>
      <c r="JVT108" s="980"/>
      <c r="JVU108" s="981"/>
      <c r="JVV108" s="980"/>
      <c r="JVW108" s="981"/>
      <c r="JVX108" s="980"/>
      <c r="JVY108" s="981"/>
      <c r="JVZ108" s="980"/>
      <c r="JWA108" s="981"/>
      <c r="JWB108" s="980"/>
      <c r="JWC108" s="977"/>
      <c r="JWD108" s="977"/>
      <c r="JWE108" s="978"/>
      <c r="JWF108" s="979"/>
      <c r="JWG108" s="980"/>
      <c r="JWH108" s="979"/>
      <c r="JWI108" s="981"/>
      <c r="JWJ108" s="980"/>
      <c r="JWK108" s="981"/>
      <c r="JWL108" s="980"/>
      <c r="JWM108" s="981"/>
      <c r="JWN108" s="980"/>
      <c r="JWO108" s="981"/>
      <c r="JWP108" s="980"/>
      <c r="JWQ108" s="981"/>
      <c r="JWR108" s="980"/>
      <c r="JWS108" s="981"/>
      <c r="JWT108" s="980"/>
      <c r="JWU108" s="981"/>
      <c r="JWV108" s="980"/>
      <c r="JWW108" s="977"/>
      <c r="JWX108" s="977"/>
      <c r="JWY108" s="978"/>
      <c r="JWZ108" s="979"/>
      <c r="JXA108" s="980"/>
      <c r="JXB108" s="979"/>
      <c r="JXC108" s="981"/>
      <c r="JXD108" s="980"/>
      <c r="JXE108" s="981"/>
      <c r="JXF108" s="980"/>
      <c r="JXG108" s="981"/>
      <c r="JXH108" s="980"/>
      <c r="JXI108" s="981"/>
      <c r="JXJ108" s="980"/>
      <c r="JXK108" s="981"/>
      <c r="JXL108" s="980"/>
      <c r="JXM108" s="981"/>
      <c r="JXN108" s="980"/>
      <c r="JXO108" s="981"/>
      <c r="JXP108" s="980"/>
      <c r="JXQ108" s="977"/>
      <c r="JXR108" s="977"/>
      <c r="JXS108" s="978"/>
      <c r="JXT108" s="979"/>
      <c r="JXU108" s="980"/>
      <c r="JXV108" s="979"/>
      <c r="JXW108" s="981"/>
      <c r="JXX108" s="980"/>
      <c r="JXY108" s="981"/>
      <c r="JXZ108" s="980"/>
      <c r="JYA108" s="981"/>
      <c r="JYB108" s="980"/>
      <c r="JYC108" s="981"/>
      <c r="JYD108" s="980"/>
      <c r="JYE108" s="981"/>
      <c r="JYF108" s="980"/>
      <c r="JYG108" s="981"/>
      <c r="JYH108" s="980"/>
      <c r="JYI108" s="981"/>
      <c r="JYJ108" s="980"/>
      <c r="JYK108" s="977"/>
      <c r="JYL108" s="977"/>
      <c r="JYM108" s="978"/>
      <c r="JYN108" s="979"/>
      <c r="JYO108" s="980"/>
      <c r="JYP108" s="979"/>
      <c r="JYQ108" s="981"/>
      <c r="JYR108" s="980"/>
      <c r="JYS108" s="981"/>
      <c r="JYT108" s="980"/>
      <c r="JYU108" s="981"/>
      <c r="JYV108" s="980"/>
      <c r="JYW108" s="981"/>
      <c r="JYX108" s="980"/>
      <c r="JYY108" s="981"/>
      <c r="JYZ108" s="980"/>
      <c r="JZA108" s="981"/>
      <c r="JZB108" s="980"/>
      <c r="JZC108" s="981"/>
      <c r="JZD108" s="980"/>
      <c r="JZE108" s="977"/>
      <c r="JZF108" s="977"/>
      <c r="JZG108" s="978"/>
      <c r="JZH108" s="979"/>
      <c r="JZI108" s="980"/>
      <c r="JZJ108" s="979"/>
      <c r="JZK108" s="981"/>
      <c r="JZL108" s="980"/>
      <c r="JZM108" s="981"/>
      <c r="JZN108" s="980"/>
      <c r="JZO108" s="981"/>
      <c r="JZP108" s="980"/>
      <c r="JZQ108" s="981"/>
      <c r="JZR108" s="980"/>
      <c r="JZS108" s="981"/>
      <c r="JZT108" s="980"/>
      <c r="JZU108" s="981"/>
      <c r="JZV108" s="980"/>
      <c r="JZW108" s="981"/>
      <c r="JZX108" s="980"/>
      <c r="JZY108" s="977"/>
      <c r="JZZ108" s="977"/>
      <c r="KAA108" s="978"/>
      <c r="KAB108" s="979"/>
      <c r="KAC108" s="980"/>
      <c r="KAD108" s="979"/>
      <c r="KAE108" s="981"/>
      <c r="KAF108" s="980"/>
      <c r="KAG108" s="981"/>
      <c r="KAH108" s="980"/>
      <c r="KAI108" s="981"/>
      <c r="KAJ108" s="980"/>
      <c r="KAK108" s="981"/>
      <c r="KAL108" s="980"/>
      <c r="KAM108" s="981"/>
      <c r="KAN108" s="980"/>
      <c r="KAO108" s="981"/>
      <c r="KAP108" s="980"/>
      <c r="KAQ108" s="981"/>
      <c r="KAR108" s="980"/>
      <c r="KAS108" s="977"/>
      <c r="KAT108" s="977"/>
      <c r="KAU108" s="978"/>
      <c r="KAV108" s="979"/>
      <c r="KAW108" s="980"/>
      <c r="KAX108" s="979"/>
      <c r="KAY108" s="981"/>
      <c r="KAZ108" s="980"/>
      <c r="KBA108" s="981"/>
      <c r="KBB108" s="980"/>
      <c r="KBC108" s="981"/>
      <c r="KBD108" s="980"/>
      <c r="KBE108" s="981"/>
      <c r="KBF108" s="980"/>
      <c r="KBG108" s="981"/>
      <c r="KBH108" s="980"/>
      <c r="KBI108" s="981"/>
      <c r="KBJ108" s="980"/>
      <c r="KBK108" s="981"/>
      <c r="KBL108" s="980"/>
      <c r="KBM108" s="977"/>
      <c r="KBN108" s="977"/>
      <c r="KBO108" s="978"/>
      <c r="KBP108" s="979"/>
      <c r="KBQ108" s="980"/>
      <c r="KBR108" s="979"/>
      <c r="KBS108" s="981"/>
      <c r="KBT108" s="980"/>
      <c r="KBU108" s="981"/>
      <c r="KBV108" s="980"/>
      <c r="KBW108" s="981"/>
      <c r="KBX108" s="980"/>
      <c r="KBY108" s="981"/>
      <c r="KBZ108" s="980"/>
      <c r="KCA108" s="981"/>
      <c r="KCB108" s="980"/>
      <c r="KCC108" s="981"/>
      <c r="KCD108" s="980"/>
      <c r="KCE108" s="981"/>
      <c r="KCF108" s="980"/>
      <c r="KCG108" s="977"/>
      <c r="KCH108" s="977"/>
      <c r="KCI108" s="978"/>
      <c r="KCJ108" s="979"/>
      <c r="KCK108" s="980"/>
      <c r="KCL108" s="979"/>
      <c r="KCM108" s="981"/>
      <c r="KCN108" s="980"/>
      <c r="KCO108" s="981"/>
      <c r="KCP108" s="980"/>
      <c r="KCQ108" s="981"/>
      <c r="KCR108" s="980"/>
      <c r="KCS108" s="981"/>
      <c r="KCT108" s="980"/>
      <c r="KCU108" s="981"/>
      <c r="KCV108" s="980"/>
      <c r="KCW108" s="981"/>
      <c r="KCX108" s="980"/>
      <c r="KCY108" s="981"/>
      <c r="KCZ108" s="980"/>
      <c r="KDA108" s="977"/>
      <c r="KDB108" s="977"/>
      <c r="KDC108" s="978"/>
      <c r="KDD108" s="979"/>
      <c r="KDE108" s="980"/>
      <c r="KDF108" s="979"/>
      <c r="KDG108" s="981"/>
      <c r="KDH108" s="980"/>
      <c r="KDI108" s="981"/>
      <c r="KDJ108" s="980"/>
      <c r="KDK108" s="981"/>
      <c r="KDL108" s="980"/>
      <c r="KDM108" s="981"/>
      <c r="KDN108" s="980"/>
      <c r="KDO108" s="981"/>
      <c r="KDP108" s="980"/>
      <c r="KDQ108" s="981"/>
      <c r="KDR108" s="980"/>
      <c r="KDS108" s="981"/>
      <c r="KDT108" s="980"/>
      <c r="KDU108" s="977"/>
      <c r="KDV108" s="977"/>
      <c r="KDW108" s="978"/>
      <c r="KDX108" s="979"/>
      <c r="KDY108" s="980"/>
      <c r="KDZ108" s="979"/>
      <c r="KEA108" s="981"/>
      <c r="KEB108" s="980"/>
      <c r="KEC108" s="981"/>
      <c r="KED108" s="980"/>
      <c r="KEE108" s="981"/>
      <c r="KEF108" s="980"/>
      <c r="KEG108" s="981"/>
      <c r="KEH108" s="980"/>
      <c r="KEI108" s="981"/>
      <c r="KEJ108" s="980"/>
      <c r="KEK108" s="981"/>
      <c r="KEL108" s="980"/>
      <c r="KEM108" s="981"/>
      <c r="KEN108" s="980"/>
      <c r="KEO108" s="977"/>
      <c r="KEP108" s="977"/>
      <c r="KEQ108" s="978"/>
      <c r="KER108" s="979"/>
      <c r="KES108" s="980"/>
      <c r="KET108" s="979"/>
      <c r="KEU108" s="981"/>
      <c r="KEV108" s="980"/>
      <c r="KEW108" s="981"/>
      <c r="KEX108" s="980"/>
      <c r="KEY108" s="981"/>
      <c r="KEZ108" s="980"/>
      <c r="KFA108" s="981"/>
      <c r="KFB108" s="980"/>
      <c r="KFC108" s="981"/>
      <c r="KFD108" s="980"/>
      <c r="KFE108" s="981"/>
      <c r="KFF108" s="980"/>
      <c r="KFG108" s="981"/>
      <c r="KFH108" s="980"/>
      <c r="KFI108" s="977"/>
      <c r="KFJ108" s="977"/>
      <c r="KFK108" s="978"/>
      <c r="KFL108" s="979"/>
      <c r="KFM108" s="980"/>
      <c r="KFN108" s="979"/>
      <c r="KFO108" s="981"/>
      <c r="KFP108" s="980"/>
      <c r="KFQ108" s="981"/>
      <c r="KFR108" s="980"/>
      <c r="KFS108" s="981"/>
      <c r="KFT108" s="980"/>
      <c r="KFU108" s="981"/>
      <c r="KFV108" s="980"/>
      <c r="KFW108" s="981"/>
      <c r="KFX108" s="980"/>
      <c r="KFY108" s="981"/>
      <c r="KFZ108" s="980"/>
      <c r="KGA108" s="981"/>
      <c r="KGB108" s="980"/>
      <c r="KGC108" s="977"/>
      <c r="KGD108" s="977"/>
      <c r="KGE108" s="978"/>
      <c r="KGF108" s="979"/>
      <c r="KGG108" s="980"/>
      <c r="KGH108" s="979"/>
      <c r="KGI108" s="981"/>
      <c r="KGJ108" s="980"/>
      <c r="KGK108" s="981"/>
      <c r="KGL108" s="980"/>
      <c r="KGM108" s="981"/>
      <c r="KGN108" s="980"/>
      <c r="KGO108" s="981"/>
      <c r="KGP108" s="980"/>
      <c r="KGQ108" s="981"/>
      <c r="KGR108" s="980"/>
      <c r="KGS108" s="981"/>
      <c r="KGT108" s="980"/>
      <c r="KGU108" s="981"/>
      <c r="KGV108" s="980"/>
      <c r="KGW108" s="977"/>
      <c r="KGX108" s="977"/>
      <c r="KGY108" s="978"/>
      <c r="KGZ108" s="979"/>
      <c r="KHA108" s="980"/>
      <c r="KHB108" s="979"/>
      <c r="KHC108" s="981"/>
      <c r="KHD108" s="980"/>
      <c r="KHE108" s="981"/>
      <c r="KHF108" s="980"/>
      <c r="KHG108" s="981"/>
      <c r="KHH108" s="980"/>
      <c r="KHI108" s="981"/>
      <c r="KHJ108" s="980"/>
      <c r="KHK108" s="981"/>
      <c r="KHL108" s="980"/>
      <c r="KHM108" s="981"/>
      <c r="KHN108" s="980"/>
      <c r="KHO108" s="981"/>
      <c r="KHP108" s="980"/>
      <c r="KHQ108" s="977"/>
      <c r="KHR108" s="977"/>
      <c r="KHS108" s="978"/>
      <c r="KHT108" s="979"/>
      <c r="KHU108" s="980"/>
      <c r="KHV108" s="979"/>
      <c r="KHW108" s="981"/>
      <c r="KHX108" s="980"/>
      <c r="KHY108" s="981"/>
      <c r="KHZ108" s="980"/>
      <c r="KIA108" s="981"/>
      <c r="KIB108" s="980"/>
      <c r="KIC108" s="981"/>
      <c r="KID108" s="980"/>
      <c r="KIE108" s="981"/>
      <c r="KIF108" s="980"/>
      <c r="KIG108" s="981"/>
      <c r="KIH108" s="980"/>
      <c r="KII108" s="981"/>
      <c r="KIJ108" s="980"/>
      <c r="KIK108" s="977"/>
      <c r="KIL108" s="977"/>
      <c r="KIM108" s="978"/>
      <c r="KIN108" s="979"/>
      <c r="KIO108" s="980"/>
      <c r="KIP108" s="979"/>
      <c r="KIQ108" s="981"/>
      <c r="KIR108" s="980"/>
      <c r="KIS108" s="981"/>
      <c r="KIT108" s="980"/>
      <c r="KIU108" s="981"/>
      <c r="KIV108" s="980"/>
      <c r="KIW108" s="981"/>
      <c r="KIX108" s="980"/>
      <c r="KIY108" s="981"/>
      <c r="KIZ108" s="980"/>
      <c r="KJA108" s="981"/>
      <c r="KJB108" s="980"/>
      <c r="KJC108" s="981"/>
      <c r="KJD108" s="980"/>
      <c r="KJE108" s="977"/>
      <c r="KJF108" s="977"/>
      <c r="KJG108" s="978"/>
      <c r="KJH108" s="979"/>
      <c r="KJI108" s="980"/>
      <c r="KJJ108" s="979"/>
      <c r="KJK108" s="981"/>
      <c r="KJL108" s="980"/>
      <c r="KJM108" s="981"/>
      <c r="KJN108" s="980"/>
      <c r="KJO108" s="981"/>
      <c r="KJP108" s="980"/>
      <c r="KJQ108" s="981"/>
      <c r="KJR108" s="980"/>
      <c r="KJS108" s="981"/>
      <c r="KJT108" s="980"/>
      <c r="KJU108" s="981"/>
      <c r="KJV108" s="980"/>
      <c r="KJW108" s="981"/>
      <c r="KJX108" s="980"/>
      <c r="KJY108" s="977"/>
      <c r="KJZ108" s="977"/>
      <c r="KKA108" s="978"/>
      <c r="KKB108" s="979"/>
      <c r="KKC108" s="980"/>
      <c r="KKD108" s="979"/>
      <c r="KKE108" s="981"/>
      <c r="KKF108" s="980"/>
      <c r="KKG108" s="981"/>
      <c r="KKH108" s="980"/>
      <c r="KKI108" s="981"/>
      <c r="KKJ108" s="980"/>
      <c r="KKK108" s="981"/>
      <c r="KKL108" s="980"/>
      <c r="KKM108" s="981"/>
      <c r="KKN108" s="980"/>
      <c r="KKO108" s="981"/>
      <c r="KKP108" s="980"/>
      <c r="KKQ108" s="981"/>
      <c r="KKR108" s="980"/>
      <c r="KKS108" s="977"/>
      <c r="KKT108" s="977"/>
      <c r="KKU108" s="978"/>
      <c r="KKV108" s="979"/>
      <c r="KKW108" s="980"/>
      <c r="KKX108" s="979"/>
      <c r="KKY108" s="981"/>
      <c r="KKZ108" s="980"/>
      <c r="KLA108" s="981"/>
      <c r="KLB108" s="980"/>
      <c r="KLC108" s="981"/>
      <c r="KLD108" s="980"/>
      <c r="KLE108" s="981"/>
      <c r="KLF108" s="980"/>
      <c r="KLG108" s="981"/>
      <c r="KLH108" s="980"/>
      <c r="KLI108" s="981"/>
      <c r="KLJ108" s="980"/>
      <c r="KLK108" s="981"/>
      <c r="KLL108" s="980"/>
      <c r="KLM108" s="977"/>
      <c r="KLN108" s="977"/>
      <c r="KLO108" s="978"/>
      <c r="KLP108" s="979"/>
      <c r="KLQ108" s="980"/>
      <c r="KLR108" s="979"/>
      <c r="KLS108" s="981"/>
      <c r="KLT108" s="980"/>
      <c r="KLU108" s="981"/>
      <c r="KLV108" s="980"/>
      <c r="KLW108" s="981"/>
      <c r="KLX108" s="980"/>
      <c r="KLY108" s="981"/>
      <c r="KLZ108" s="980"/>
      <c r="KMA108" s="981"/>
      <c r="KMB108" s="980"/>
      <c r="KMC108" s="981"/>
      <c r="KMD108" s="980"/>
      <c r="KME108" s="981"/>
      <c r="KMF108" s="980"/>
      <c r="KMG108" s="977"/>
      <c r="KMH108" s="977"/>
      <c r="KMI108" s="978"/>
      <c r="KMJ108" s="979"/>
      <c r="KMK108" s="980"/>
      <c r="KML108" s="979"/>
      <c r="KMM108" s="981"/>
      <c r="KMN108" s="980"/>
      <c r="KMO108" s="981"/>
      <c r="KMP108" s="980"/>
      <c r="KMQ108" s="981"/>
      <c r="KMR108" s="980"/>
      <c r="KMS108" s="981"/>
      <c r="KMT108" s="980"/>
      <c r="KMU108" s="981"/>
      <c r="KMV108" s="980"/>
      <c r="KMW108" s="981"/>
      <c r="KMX108" s="980"/>
      <c r="KMY108" s="981"/>
      <c r="KMZ108" s="980"/>
      <c r="KNA108" s="977"/>
      <c r="KNB108" s="977"/>
      <c r="KNC108" s="978"/>
      <c r="KND108" s="979"/>
      <c r="KNE108" s="980"/>
      <c r="KNF108" s="979"/>
      <c r="KNG108" s="981"/>
      <c r="KNH108" s="980"/>
      <c r="KNI108" s="981"/>
      <c r="KNJ108" s="980"/>
      <c r="KNK108" s="981"/>
      <c r="KNL108" s="980"/>
      <c r="KNM108" s="981"/>
      <c r="KNN108" s="980"/>
      <c r="KNO108" s="981"/>
      <c r="KNP108" s="980"/>
      <c r="KNQ108" s="981"/>
      <c r="KNR108" s="980"/>
      <c r="KNS108" s="981"/>
      <c r="KNT108" s="980"/>
      <c r="KNU108" s="977"/>
      <c r="KNV108" s="977"/>
      <c r="KNW108" s="978"/>
      <c r="KNX108" s="979"/>
      <c r="KNY108" s="980"/>
      <c r="KNZ108" s="979"/>
      <c r="KOA108" s="981"/>
      <c r="KOB108" s="980"/>
      <c r="KOC108" s="981"/>
      <c r="KOD108" s="980"/>
      <c r="KOE108" s="981"/>
      <c r="KOF108" s="980"/>
      <c r="KOG108" s="981"/>
      <c r="KOH108" s="980"/>
      <c r="KOI108" s="981"/>
      <c r="KOJ108" s="980"/>
      <c r="KOK108" s="981"/>
      <c r="KOL108" s="980"/>
      <c r="KOM108" s="981"/>
      <c r="KON108" s="980"/>
      <c r="KOO108" s="977"/>
      <c r="KOP108" s="977"/>
      <c r="KOQ108" s="978"/>
      <c r="KOR108" s="979"/>
      <c r="KOS108" s="980"/>
      <c r="KOT108" s="979"/>
      <c r="KOU108" s="981"/>
      <c r="KOV108" s="980"/>
      <c r="KOW108" s="981"/>
      <c r="KOX108" s="980"/>
      <c r="KOY108" s="981"/>
      <c r="KOZ108" s="980"/>
      <c r="KPA108" s="981"/>
      <c r="KPB108" s="980"/>
      <c r="KPC108" s="981"/>
      <c r="KPD108" s="980"/>
      <c r="KPE108" s="981"/>
      <c r="KPF108" s="980"/>
      <c r="KPG108" s="981"/>
      <c r="KPH108" s="980"/>
      <c r="KPI108" s="977"/>
      <c r="KPJ108" s="977"/>
      <c r="KPK108" s="978"/>
      <c r="KPL108" s="979"/>
      <c r="KPM108" s="980"/>
      <c r="KPN108" s="979"/>
      <c r="KPO108" s="981"/>
      <c r="KPP108" s="980"/>
      <c r="KPQ108" s="981"/>
      <c r="KPR108" s="980"/>
      <c r="KPS108" s="981"/>
      <c r="KPT108" s="980"/>
      <c r="KPU108" s="981"/>
      <c r="KPV108" s="980"/>
      <c r="KPW108" s="981"/>
      <c r="KPX108" s="980"/>
      <c r="KPY108" s="981"/>
      <c r="KPZ108" s="980"/>
      <c r="KQA108" s="981"/>
      <c r="KQB108" s="980"/>
      <c r="KQC108" s="977"/>
      <c r="KQD108" s="977"/>
      <c r="KQE108" s="978"/>
      <c r="KQF108" s="979"/>
      <c r="KQG108" s="980"/>
      <c r="KQH108" s="979"/>
      <c r="KQI108" s="981"/>
      <c r="KQJ108" s="980"/>
      <c r="KQK108" s="981"/>
      <c r="KQL108" s="980"/>
      <c r="KQM108" s="981"/>
      <c r="KQN108" s="980"/>
      <c r="KQO108" s="981"/>
      <c r="KQP108" s="980"/>
      <c r="KQQ108" s="981"/>
      <c r="KQR108" s="980"/>
      <c r="KQS108" s="981"/>
      <c r="KQT108" s="980"/>
      <c r="KQU108" s="981"/>
      <c r="KQV108" s="980"/>
      <c r="KQW108" s="977"/>
      <c r="KQX108" s="977"/>
      <c r="KQY108" s="978"/>
      <c r="KQZ108" s="979"/>
      <c r="KRA108" s="980"/>
      <c r="KRB108" s="979"/>
      <c r="KRC108" s="981"/>
      <c r="KRD108" s="980"/>
      <c r="KRE108" s="981"/>
      <c r="KRF108" s="980"/>
      <c r="KRG108" s="981"/>
      <c r="KRH108" s="980"/>
      <c r="KRI108" s="981"/>
      <c r="KRJ108" s="980"/>
      <c r="KRK108" s="981"/>
      <c r="KRL108" s="980"/>
      <c r="KRM108" s="981"/>
      <c r="KRN108" s="980"/>
      <c r="KRO108" s="981"/>
      <c r="KRP108" s="980"/>
      <c r="KRQ108" s="977"/>
      <c r="KRR108" s="977"/>
      <c r="KRS108" s="978"/>
      <c r="KRT108" s="979"/>
      <c r="KRU108" s="980"/>
      <c r="KRV108" s="979"/>
      <c r="KRW108" s="981"/>
      <c r="KRX108" s="980"/>
      <c r="KRY108" s="981"/>
      <c r="KRZ108" s="980"/>
      <c r="KSA108" s="981"/>
      <c r="KSB108" s="980"/>
      <c r="KSC108" s="981"/>
      <c r="KSD108" s="980"/>
      <c r="KSE108" s="981"/>
      <c r="KSF108" s="980"/>
      <c r="KSG108" s="981"/>
      <c r="KSH108" s="980"/>
      <c r="KSI108" s="981"/>
      <c r="KSJ108" s="980"/>
      <c r="KSK108" s="977"/>
      <c r="KSL108" s="977"/>
      <c r="KSM108" s="978"/>
      <c r="KSN108" s="979"/>
      <c r="KSO108" s="980"/>
      <c r="KSP108" s="979"/>
      <c r="KSQ108" s="981"/>
      <c r="KSR108" s="980"/>
      <c r="KSS108" s="981"/>
      <c r="KST108" s="980"/>
      <c r="KSU108" s="981"/>
      <c r="KSV108" s="980"/>
      <c r="KSW108" s="981"/>
      <c r="KSX108" s="980"/>
      <c r="KSY108" s="981"/>
      <c r="KSZ108" s="980"/>
      <c r="KTA108" s="981"/>
      <c r="KTB108" s="980"/>
      <c r="KTC108" s="981"/>
      <c r="KTD108" s="980"/>
      <c r="KTE108" s="977"/>
      <c r="KTF108" s="977"/>
      <c r="KTG108" s="978"/>
      <c r="KTH108" s="979"/>
      <c r="KTI108" s="980"/>
      <c r="KTJ108" s="979"/>
      <c r="KTK108" s="981"/>
      <c r="KTL108" s="980"/>
      <c r="KTM108" s="981"/>
      <c r="KTN108" s="980"/>
      <c r="KTO108" s="981"/>
      <c r="KTP108" s="980"/>
      <c r="KTQ108" s="981"/>
      <c r="KTR108" s="980"/>
      <c r="KTS108" s="981"/>
      <c r="KTT108" s="980"/>
      <c r="KTU108" s="981"/>
      <c r="KTV108" s="980"/>
      <c r="KTW108" s="981"/>
      <c r="KTX108" s="980"/>
      <c r="KTY108" s="977"/>
      <c r="KTZ108" s="977"/>
      <c r="KUA108" s="978"/>
      <c r="KUB108" s="979"/>
      <c r="KUC108" s="980"/>
      <c r="KUD108" s="979"/>
      <c r="KUE108" s="981"/>
      <c r="KUF108" s="980"/>
      <c r="KUG108" s="981"/>
      <c r="KUH108" s="980"/>
      <c r="KUI108" s="981"/>
      <c r="KUJ108" s="980"/>
      <c r="KUK108" s="981"/>
      <c r="KUL108" s="980"/>
      <c r="KUM108" s="981"/>
      <c r="KUN108" s="980"/>
      <c r="KUO108" s="981"/>
      <c r="KUP108" s="980"/>
      <c r="KUQ108" s="981"/>
      <c r="KUR108" s="980"/>
      <c r="KUS108" s="977"/>
      <c r="KUT108" s="977"/>
      <c r="KUU108" s="978"/>
      <c r="KUV108" s="979"/>
      <c r="KUW108" s="980"/>
      <c r="KUX108" s="979"/>
      <c r="KUY108" s="981"/>
      <c r="KUZ108" s="980"/>
      <c r="KVA108" s="981"/>
      <c r="KVB108" s="980"/>
      <c r="KVC108" s="981"/>
      <c r="KVD108" s="980"/>
      <c r="KVE108" s="981"/>
      <c r="KVF108" s="980"/>
      <c r="KVG108" s="981"/>
      <c r="KVH108" s="980"/>
      <c r="KVI108" s="981"/>
      <c r="KVJ108" s="980"/>
      <c r="KVK108" s="981"/>
      <c r="KVL108" s="980"/>
      <c r="KVM108" s="977"/>
      <c r="KVN108" s="977"/>
      <c r="KVO108" s="978"/>
      <c r="KVP108" s="979"/>
      <c r="KVQ108" s="980"/>
      <c r="KVR108" s="979"/>
      <c r="KVS108" s="981"/>
      <c r="KVT108" s="980"/>
      <c r="KVU108" s="981"/>
      <c r="KVV108" s="980"/>
      <c r="KVW108" s="981"/>
      <c r="KVX108" s="980"/>
      <c r="KVY108" s="981"/>
      <c r="KVZ108" s="980"/>
      <c r="KWA108" s="981"/>
      <c r="KWB108" s="980"/>
      <c r="KWC108" s="981"/>
      <c r="KWD108" s="980"/>
      <c r="KWE108" s="981"/>
      <c r="KWF108" s="980"/>
      <c r="KWG108" s="977"/>
      <c r="KWH108" s="977"/>
      <c r="KWI108" s="978"/>
      <c r="KWJ108" s="979"/>
      <c r="KWK108" s="980"/>
      <c r="KWL108" s="979"/>
      <c r="KWM108" s="981"/>
      <c r="KWN108" s="980"/>
      <c r="KWO108" s="981"/>
      <c r="KWP108" s="980"/>
      <c r="KWQ108" s="981"/>
      <c r="KWR108" s="980"/>
      <c r="KWS108" s="981"/>
      <c r="KWT108" s="980"/>
      <c r="KWU108" s="981"/>
      <c r="KWV108" s="980"/>
      <c r="KWW108" s="981"/>
      <c r="KWX108" s="980"/>
      <c r="KWY108" s="981"/>
      <c r="KWZ108" s="980"/>
      <c r="KXA108" s="977"/>
      <c r="KXB108" s="977"/>
      <c r="KXC108" s="978"/>
      <c r="KXD108" s="979"/>
      <c r="KXE108" s="980"/>
      <c r="KXF108" s="979"/>
      <c r="KXG108" s="981"/>
      <c r="KXH108" s="980"/>
      <c r="KXI108" s="981"/>
      <c r="KXJ108" s="980"/>
      <c r="KXK108" s="981"/>
      <c r="KXL108" s="980"/>
      <c r="KXM108" s="981"/>
      <c r="KXN108" s="980"/>
      <c r="KXO108" s="981"/>
      <c r="KXP108" s="980"/>
      <c r="KXQ108" s="981"/>
      <c r="KXR108" s="980"/>
      <c r="KXS108" s="981"/>
      <c r="KXT108" s="980"/>
      <c r="KXU108" s="977"/>
      <c r="KXV108" s="977"/>
      <c r="KXW108" s="978"/>
      <c r="KXX108" s="979"/>
      <c r="KXY108" s="980"/>
      <c r="KXZ108" s="979"/>
      <c r="KYA108" s="981"/>
      <c r="KYB108" s="980"/>
      <c r="KYC108" s="981"/>
      <c r="KYD108" s="980"/>
      <c r="KYE108" s="981"/>
      <c r="KYF108" s="980"/>
      <c r="KYG108" s="981"/>
      <c r="KYH108" s="980"/>
      <c r="KYI108" s="981"/>
      <c r="KYJ108" s="980"/>
      <c r="KYK108" s="981"/>
      <c r="KYL108" s="980"/>
      <c r="KYM108" s="981"/>
      <c r="KYN108" s="980"/>
      <c r="KYO108" s="977"/>
      <c r="KYP108" s="977"/>
      <c r="KYQ108" s="978"/>
      <c r="KYR108" s="979"/>
      <c r="KYS108" s="980"/>
      <c r="KYT108" s="979"/>
      <c r="KYU108" s="981"/>
      <c r="KYV108" s="980"/>
      <c r="KYW108" s="981"/>
      <c r="KYX108" s="980"/>
      <c r="KYY108" s="981"/>
      <c r="KYZ108" s="980"/>
      <c r="KZA108" s="981"/>
      <c r="KZB108" s="980"/>
      <c r="KZC108" s="981"/>
      <c r="KZD108" s="980"/>
      <c r="KZE108" s="981"/>
      <c r="KZF108" s="980"/>
      <c r="KZG108" s="981"/>
      <c r="KZH108" s="980"/>
      <c r="KZI108" s="977"/>
      <c r="KZJ108" s="977"/>
      <c r="KZK108" s="978"/>
      <c r="KZL108" s="979"/>
      <c r="KZM108" s="980"/>
      <c r="KZN108" s="979"/>
      <c r="KZO108" s="981"/>
      <c r="KZP108" s="980"/>
      <c r="KZQ108" s="981"/>
      <c r="KZR108" s="980"/>
      <c r="KZS108" s="981"/>
      <c r="KZT108" s="980"/>
      <c r="KZU108" s="981"/>
      <c r="KZV108" s="980"/>
      <c r="KZW108" s="981"/>
      <c r="KZX108" s="980"/>
      <c r="KZY108" s="981"/>
      <c r="KZZ108" s="980"/>
      <c r="LAA108" s="981"/>
      <c r="LAB108" s="980"/>
      <c r="LAC108" s="977"/>
      <c r="LAD108" s="977"/>
      <c r="LAE108" s="978"/>
      <c r="LAF108" s="979"/>
      <c r="LAG108" s="980"/>
      <c r="LAH108" s="979"/>
      <c r="LAI108" s="981"/>
      <c r="LAJ108" s="980"/>
      <c r="LAK108" s="981"/>
      <c r="LAL108" s="980"/>
      <c r="LAM108" s="981"/>
      <c r="LAN108" s="980"/>
      <c r="LAO108" s="981"/>
      <c r="LAP108" s="980"/>
      <c r="LAQ108" s="981"/>
      <c r="LAR108" s="980"/>
      <c r="LAS108" s="981"/>
      <c r="LAT108" s="980"/>
      <c r="LAU108" s="981"/>
      <c r="LAV108" s="980"/>
      <c r="LAW108" s="977"/>
      <c r="LAX108" s="977"/>
      <c r="LAY108" s="978"/>
      <c r="LAZ108" s="979"/>
      <c r="LBA108" s="980"/>
      <c r="LBB108" s="979"/>
      <c r="LBC108" s="981"/>
      <c r="LBD108" s="980"/>
      <c r="LBE108" s="981"/>
      <c r="LBF108" s="980"/>
      <c r="LBG108" s="981"/>
      <c r="LBH108" s="980"/>
      <c r="LBI108" s="981"/>
      <c r="LBJ108" s="980"/>
      <c r="LBK108" s="981"/>
      <c r="LBL108" s="980"/>
      <c r="LBM108" s="981"/>
      <c r="LBN108" s="980"/>
      <c r="LBO108" s="981"/>
      <c r="LBP108" s="980"/>
      <c r="LBQ108" s="977"/>
      <c r="LBR108" s="977"/>
      <c r="LBS108" s="978"/>
      <c r="LBT108" s="979"/>
      <c r="LBU108" s="980"/>
      <c r="LBV108" s="979"/>
      <c r="LBW108" s="981"/>
      <c r="LBX108" s="980"/>
      <c r="LBY108" s="981"/>
      <c r="LBZ108" s="980"/>
      <c r="LCA108" s="981"/>
      <c r="LCB108" s="980"/>
      <c r="LCC108" s="981"/>
      <c r="LCD108" s="980"/>
      <c r="LCE108" s="981"/>
      <c r="LCF108" s="980"/>
      <c r="LCG108" s="981"/>
      <c r="LCH108" s="980"/>
      <c r="LCI108" s="981"/>
      <c r="LCJ108" s="980"/>
      <c r="LCK108" s="977"/>
      <c r="LCL108" s="977"/>
      <c r="LCM108" s="978"/>
      <c r="LCN108" s="979"/>
      <c r="LCO108" s="980"/>
      <c r="LCP108" s="979"/>
      <c r="LCQ108" s="981"/>
      <c r="LCR108" s="980"/>
      <c r="LCS108" s="981"/>
      <c r="LCT108" s="980"/>
      <c r="LCU108" s="981"/>
      <c r="LCV108" s="980"/>
      <c r="LCW108" s="981"/>
      <c r="LCX108" s="980"/>
      <c r="LCY108" s="981"/>
      <c r="LCZ108" s="980"/>
      <c r="LDA108" s="981"/>
      <c r="LDB108" s="980"/>
      <c r="LDC108" s="981"/>
      <c r="LDD108" s="980"/>
      <c r="LDE108" s="977"/>
      <c r="LDF108" s="977"/>
      <c r="LDG108" s="978"/>
      <c r="LDH108" s="979"/>
      <c r="LDI108" s="980"/>
      <c r="LDJ108" s="979"/>
      <c r="LDK108" s="981"/>
      <c r="LDL108" s="980"/>
      <c r="LDM108" s="981"/>
      <c r="LDN108" s="980"/>
      <c r="LDO108" s="981"/>
      <c r="LDP108" s="980"/>
      <c r="LDQ108" s="981"/>
      <c r="LDR108" s="980"/>
      <c r="LDS108" s="981"/>
      <c r="LDT108" s="980"/>
      <c r="LDU108" s="981"/>
      <c r="LDV108" s="980"/>
      <c r="LDW108" s="981"/>
      <c r="LDX108" s="980"/>
      <c r="LDY108" s="977"/>
      <c r="LDZ108" s="977"/>
      <c r="LEA108" s="978"/>
      <c r="LEB108" s="979"/>
      <c r="LEC108" s="980"/>
      <c r="LED108" s="979"/>
      <c r="LEE108" s="981"/>
      <c r="LEF108" s="980"/>
      <c r="LEG108" s="981"/>
      <c r="LEH108" s="980"/>
      <c r="LEI108" s="981"/>
      <c r="LEJ108" s="980"/>
      <c r="LEK108" s="981"/>
      <c r="LEL108" s="980"/>
      <c r="LEM108" s="981"/>
      <c r="LEN108" s="980"/>
      <c r="LEO108" s="981"/>
      <c r="LEP108" s="980"/>
      <c r="LEQ108" s="981"/>
      <c r="LER108" s="980"/>
      <c r="LES108" s="977"/>
      <c r="LET108" s="977"/>
      <c r="LEU108" s="978"/>
      <c r="LEV108" s="979"/>
      <c r="LEW108" s="980"/>
      <c r="LEX108" s="979"/>
      <c r="LEY108" s="981"/>
      <c r="LEZ108" s="980"/>
      <c r="LFA108" s="981"/>
      <c r="LFB108" s="980"/>
      <c r="LFC108" s="981"/>
      <c r="LFD108" s="980"/>
      <c r="LFE108" s="981"/>
      <c r="LFF108" s="980"/>
      <c r="LFG108" s="981"/>
      <c r="LFH108" s="980"/>
      <c r="LFI108" s="981"/>
      <c r="LFJ108" s="980"/>
      <c r="LFK108" s="981"/>
      <c r="LFL108" s="980"/>
      <c r="LFM108" s="977"/>
      <c r="LFN108" s="977"/>
      <c r="LFO108" s="978"/>
      <c r="LFP108" s="979"/>
      <c r="LFQ108" s="980"/>
      <c r="LFR108" s="979"/>
      <c r="LFS108" s="981"/>
      <c r="LFT108" s="980"/>
      <c r="LFU108" s="981"/>
      <c r="LFV108" s="980"/>
      <c r="LFW108" s="981"/>
      <c r="LFX108" s="980"/>
      <c r="LFY108" s="981"/>
      <c r="LFZ108" s="980"/>
      <c r="LGA108" s="981"/>
      <c r="LGB108" s="980"/>
      <c r="LGC108" s="981"/>
      <c r="LGD108" s="980"/>
      <c r="LGE108" s="981"/>
      <c r="LGF108" s="980"/>
      <c r="LGG108" s="977"/>
      <c r="LGH108" s="977"/>
      <c r="LGI108" s="978"/>
      <c r="LGJ108" s="979"/>
      <c r="LGK108" s="980"/>
      <c r="LGL108" s="979"/>
      <c r="LGM108" s="981"/>
      <c r="LGN108" s="980"/>
      <c r="LGO108" s="981"/>
      <c r="LGP108" s="980"/>
      <c r="LGQ108" s="981"/>
      <c r="LGR108" s="980"/>
      <c r="LGS108" s="981"/>
      <c r="LGT108" s="980"/>
      <c r="LGU108" s="981"/>
      <c r="LGV108" s="980"/>
      <c r="LGW108" s="981"/>
      <c r="LGX108" s="980"/>
      <c r="LGY108" s="981"/>
      <c r="LGZ108" s="980"/>
      <c r="LHA108" s="977"/>
      <c r="LHB108" s="977"/>
      <c r="LHC108" s="978"/>
      <c r="LHD108" s="979"/>
      <c r="LHE108" s="980"/>
      <c r="LHF108" s="979"/>
      <c r="LHG108" s="981"/>
      <c r="LHH108" s="980"/>
      <c r="LHI108" s="981"/>
      <c r="LHJ108" s="980"/>
      <c r="LHK108" s="981"/>
      <c r="LHL108" s="980"/>
      <c r="LHM108" s="981"/>
      <c r="LHN108" s="980"/>
      <c r="LHO108" s="981"/>
      <c r="LHP108" s="980"/>
      <c r="LHQ108" s="981"/>
      <c r="LHR108" s="980"/>
      <c r="LHS108" s="981"/>
      <c r="LHT108" s="980"/>
      <c r="LHU108" s="977"/>
      <c r="LHV108" s="977"/>
      <c r="LHW108" s="978"/>
      <c r="LHX108" s="979"/>
      <c r="LHY108" s="980"/>
      <c r="LHZ108" s="979"/>
      <c r="LIA108" s="981"/>
      <c r="LIB108" s="980"/>
      <c r="LIC108" s="981"/>
      <c r="LID108" s="980"/>
      <c r="LIE108" s="981"/>
      <c r="LIF108" s="980"/>
      <c r="LIG108" s="981"/>
      <c r="LIH108" s="980"/>
      <c r="LII108" s="981"/>
      <c r="LIJ108" s="980"/>
      <c r="LIK108" s="981"/>
      <c r="LIL108" s="980"/>
      <c r="LIM108" s="981"/>
      <c r="LIN108" s="980"/>
      <c r="LIO108" s="977"/>
      <c r="LIP108" s="977"/>
      <c r="LIQ108" s="978"/>
      <c r="LIR108" s="979"/>
      <c r="LIS108" s="980"/>
      <c r="LIT108" s="979"/>
      <c r="LIU108" s="981"/>
      <c r="LIV108" s="980"/>
      <c r="LIW108" s="981"/>
      <c r="LIX108" s="980"/>
      <c r="LIY108" s="981"/>
      <c r="LIZ108" s="980"/>
      <c r="LJA108" s="981"/>
      <c r="LJB108" s="980"/>
      <c r="LJC108" s="981"/>
      <c r="LJD108" s="980"/>
      <c r="LJE108" s="981"/>
      <c r="LJF108" s="980"/>
      <c r="LJG108" s="981"/>
      <c r="LJH108" s="980"/>
      <c r="LJI108" s="977"/>
      <c r="LJJ108" s="977"/>
      <c r="LJK108" s="978"/>
      <c r="LJL108" s="979"/>
      <c r="LJM108" s="980"/>
      <c r="LJN108" s="979"/>
      <c r="LJO108" s="981"/>
      <c r="LJP108" s="980"/>
      <c r="LJQ108" s="981"/>
      <c r="LJR108" s="980"/>
      <c r="LJS108" s="981"/>
      <c r="LJT108" s="980"/>
      <c r="LJU108" s="981"/>
      <c r="LJV108" s="980"/>
      <c r="LJW108" s="981"/>
      <c r="LJX108" s="980"/>
      <c r="LJY108" s="981"/>
      <c r="LJZ108" s="980"/>
      <c r="LKA108" s="981"/>
      <c r="LKB108" s="980"/>
      <c r="LKC108" s="977"/>
      <c r="LKD108" s="977"/>
      <c r="LKE108" s="978"/>
      <c r="LKF108" s="979"/>
      <c r="LKG108" s="980"/>
      <c r="LKH108" s="979"/>
      <c r="LKI108" s="981"/>
      <c r="LKJ108" s="980"/>
      <c r="LKK108" s="981"/>
      <c r="LKL108" s="980"/>
      <c r="LKM108" s="981"/>
      <c r="LKN108" s="980"/>
      <c r="LKO108" s="981"/>
      <c r="LKP108" s="980"/>
      <c r="LKQ108" s="981"/>
      <c r="LKR108" s="980"/>
      <c r="LKS108" s="981"/>
      <c r="LKT108" s="980"/>
      <c r="LKU108" s="981"/>
      <c r="LKV108" s="980"/>
      <c r="LKW108" s="977"/>
      <c r="LKX108" s="977"/>
      <c r="LKY108" s="978"/>
      <c r="LKZ108" s="979"/>
      <c r="LLA108" s="980"/>
      <c r="LLB108" s="979"/>
      <c r="LLC108" s="981"/>
      <c r="LLD108" s="980"/>
      <c r="LLE108" s="981"/>
      <c r="LLF108" s="980"/>
      <c r="LLG108" s="981"/>
      <c r="LLH108" s="980"/>
      <c r="LLI108" s="981"/>
      <c r="LLJ108" s="980"/>
      <c r="LLK108" s="981"/>
      <c r="LLL108" s="980"/>
      <c r="LLM108" s="981"/>
      <c r="LLN108" s="980"/>
      <c r="LLO108" s="981"/>
      <c r="LLP108" s="980"/>
      <c r="LLQ108" s="977"/>
      <c r="LLR108" s="977"/>
      <c r="LLS108" s="978"/>
      <c r="LLT108" s="979"/>
      <c r="LLU108" s="980"/>
      <c r="LLV108" s="979"/>
      <c r="LLW108" s="981"/>
      <c r="LLX108" s="980"/>
      <c r="LLY108" s="981"/>
      <c r="LLZ108" s="980"/>
      <c r="LMA108" s="981"/>
      <c r="LMB108" s="980"/>
      <c r="LMC108" s="981"/>
      <c r="LMD108" s="980"/>
      <c r="LME108" s="981"/>
      <c r="LMF108" s="980"/>
      <c r="LMG108" s="981"/>
      <c r="LMH108" s="980"/>
      <c r="LMI108" s="981"/>
      <c r="LMJ108" s="980"/>
      <c r="LMK108" s="977"/>
      <c r="LML108" s="977"/>
      <c r="LMM108" s="978"/>
      <c r="LMN108" s="979"/>
      <c r="LMO108" s="980"/>
      <c r="LMP108" s="979"/>
      <c r="LMQ108" s="981"/>
      <c r="LMR108" s="980"/>
      <c r="LMS108" s="981"/>
      <c r="LMT108" s="980"/>
      <c r="LMU108" s="981"/>
      <c r="LMV108" s="980"/>
      <c r="LMW108" s="981"/>
      <c r="LMX108" s="980"/>
      <c r="LMY108" s="981"/>
      <c r="LMZ108" s="980"/>
      <c r="LNA108" s="981"/>
      <c r="LNB108" s="980"/>
      <c r="LNC108" s="981"/>
      <c r="LND108" s="980"/>
      <c r="LNE108" s="977"/>
      <c r="LNF108" s="977"/>
      <c r="LNG108" s="978"/>
      <c r="LNH108" s="979"/>
      <c r="LNI108" s="980"/>
      <c r="LNJ108" s="979"/>
      <c r="LNK108" s="981"/>
      <c r="LNL108" s="980"/>
      <c r="LNM108" s="981"/>
      <c r="LNN108" s="980"/>
      <c r="LNO108" s="981"/>
      <c r="LNP108" s="980"/>
      <c r="LNQ108" s="981"/>
      <c r="LNR108" s="980"/>
      <c r="LNS108" s="981"/>
      <c r="LNT108" s="980"/>
      <c r="LNU108" s="981"/>
      <c r="LNV108" s="980"/>
      <c r="LNW108" s="981"/>
      <c r="LNX108" s="980"/>
      <c r="LNY108" s="977"/>
      <c r="LNZ108" s="977"/>
      <c r="LOA108" s="978"/>
      <c r="LOB108" s="979"/>
      <c r="LOC108" s="980"/>
      <c r="LOD108" s="979"/>
      <c r="LOE108" s="981"/>
      <c r="LOF108" s="980"/>
      <c r="LOG108" s="981"/>
      <c r="LOH108" s="980"/>
      <c r="LOI108" s="981"/>
      <c r="LOJ108" s="980"/>
      <c r="LOK108" s="981"/>
      <c r="LOL108" s="980"/>
      <c r="LOM108" s="981"/>
      <c r="LON108" s="980"/>
      <c r="LOO108" s="981"/>
      <c r="LOP108" s="980"/>
      <c r="LOQ108" s="981"/>
      <c r="LOR108" s="980"/>
      <c r="LOS108" s="977"/>
      <c r="LOT108" s="977"/>
      <c r="LOU108" s="978"/>
      <c r="LOV108" s="979"/>
      <c r="LOW108" s="980"/>
      <c r="LOX108" s="979"/>
      <c r="LOY108" s="981"/>
      <c r="LOZ108" s="980"/>
      <c r="LPA108" s="981"/>
      <c r="LPB108" s="980"/>
      <c r="LPC108" s="981"/>
      <c r="LPD108" s="980"/>
      <c r="LPE108" s="981"/>
      <c r="LPF108" s="980"/>
      <c r="LPG108" s="981"/>
      <c r="LPH108" s="980"/>
      <c r="LPI108" s="981"/>
      <c r="LPJ108" s="980"/>
      <c r="LPK108" s="981"/>
      <c r="LPL108" s="980"/>
      <c r="LPM108" s="977"/>
      <c r="LPN108" s="977"/>
      <c r="LPO108" s="978"/>
      <c r="LPP108" s="979"/>
      <c r="LPQ108" s="980"/>
      <c r="LPR108" s="979"/>
      <c r="LPS108" s="981"/>
      <c r="LPT108" s="980"/>
      <c r="LPU108" s="981"/>
      <c r="LPV108" s="980"/>
      <c r="LPW108" s="981"/>
      <c r="LPX108" s="980"/>
      <c r="LPY108" s="981"/>
      <c r="LPZ108" s="980"/>
      <c r="LQA108" s="981"/>
      <c r="LQB108" s="980"/>
      <c r="LQC108" s="981"/>
      <c r="LQD108" s="980"/>
      <c r="LQE108" s="981"/>
      <c r="LQF108" s="980"/>
      <c r="LQG108" s="977"/>
      <c r="LQH108" s="977"/>
      <c r="LQI108" s="978"/>
      <c r="LQJ108" s="979"/>
      <c r="LQK108" s="980"/>
      <c r="LQL108" s="979"/>
      <c r="LQM108" s="981"/>
      <c r="LQN108" s="980"/>
      <c r="LQO108" s="981"/>
      <c r="LQP108" s="980"/>
      <c r="LQQ108" s="981"/>
      <c r="LQR108" s="980"/>
      <c r="LQS108" s="981"/>
      <c r="LQT108" s="980"/>
      <c r="LQU108" s="981"/>
      <c r="LQV108" s="980"/>
      <c r="LQW108" s="981"/>
      <c r="LQX108" s="980"/>
      <c r="LQY108" s="981"/>
      <c r="LQZ108" s="980"/>
      <c r="LRA108" s="977"/>
      <c r="LRB108" s="977"/>
      <c r="LRC108" s="978"/>
      <c r="LRD108" s="979"/>
      <c r="LRE108" s="980"/>
      <c r="LRF108" s="979"/>
      <c r="LRG108" s="981"/>
      <c r="LRH108" s="980"/>
      <c r="LRI108" s="981"/>
      <c r="LRJ108" s="980"/>
      <c r="LRK108" s="981"/>
      <c r="LRL108" s="980"/>
      <c r="LRM108" s="981"/>
      <c r="LRN108" s="980"/>
      <c r="LRO108" s="981"/>
      <c r="LRP108" s="980"/>
      <c r="LRQ108" s="981"/>
      <c r="LRR108" s="980"/>
      <c r="LRS108" s="981"/>
      <c r="LRT108" s="980"/>
      <c r="LRU108" s="977"/>
      <c r="LRV108" s="977"/>
      <c r="LRW108" s="978"/>
      <c r="LRX108" s="979"/>
      <c r="LRY108" s="980"/>
      <c r="LRZ108" s="979"/>
      <c r="LSA108" s="981"/>
      <c r="LSB108" s="980"/>
      <c r="LSC108" s="981"/>
      <c r="LSD108" s="980"/>
      <c r="LSE108" s="981"/>
      <c r="LSF108" s="980"/>
      <c r="LSG108" s="981"/>
      <c r="LSH108" s="980"/>
      <c r="LSI108" s="981"/>
      <c r="LSJ108" s="980"/>
      <c r="LSK108" s="981"/>
      <c r="LSL108" s="980"/>
      <c r="LSM108" s="981"/>
      <c r="LSN108" s="980"/>
      <c r="LSO108" s="977"/>
      <c r="LSP108" s="977"/>
      <c r="LSQ108" s="978"/>
      <c r="LSR108" s="979"/>
      <c r="LSS108" s="980"/>
      <c r="LST108" s="979"/>
      <c r="LSU108" s="981"/>
      <c r="LSV108" s="980"/>
      <c r="LSW108" s="981"/>
      <c r="LSX108" s="980"/>
      <c r="LSY108" s="981"/>
      <c r="LSZ108" s="980"/>
      <c r="LTA108" s="981"/>
      <c r="LTB108" s="980"/>
      <c r="LTC108" s="981"/>
      <c r="LTD108" s="980"/>
      <c r="LTE108" s="981"/>
      <c r="LTF108" s="980"/>
      <c r="LTG108" s="981"/>
      <c r="LTH108" s="980"/>
      <c r="LTI108" s="977"/>
      <c r="LTJ108" s="977"/>
      <c r="LTK108" s="978"/>
      <c r="LTL108" s="979"/>
      <c r="LTM108" s="980"/>
      <c r="LTN108" s="979"/>
      <c r="LTO108" s="981"/>
      <c r="LTP108" s="980"/>
      <c r="LTQ108" s="981"/>
      <c r="LTR108" s="980"/>
      <c r="LTS108" s="981"/>
      <c r="LTT108" s="980"/>
      <c r="LTU108" s="981"/>
      <c r="LTV108" s="980"/>
      <c r="LTW108" s="981"/>
      <c r="LTX108" s="980"/>
      <c r="LTY108" s="981"/>
      <c r="LTZ108" s="980"/>
      <c r="LUA108" s="981"/>
      <c r="LUB108" s="980"/>
      <c r="LUC108" s="977"/>
      <c r="LUD108" s="977"/>
      <c r="LUE108" s="978"/>
      <c r="LUF108" s="979"/>
      <c r="LUG108" s="980"/>
      <c r="LUH108" s="979"/>
      <c r="LUI108" s="981"/>
      <c r="LUJ108" s="980"/>
      <c r="LUK108" s="981"/>
      <c r="LUL108" s="980"/>
      <c r="LUM108" s="981"/>
      <c r="LUN108" s="980"/>
      <c r="LUO108" s="981"/>
      <c r="LUP108" s="980"/>
      <c r="LUQ108" s="981"/>
      <c r="LUR108" s="980"/>
      <c r="LUS108" s="981"/>
      <c r="LUT108" s="980"/>
      <c r="LUU108" s="981"/>
      <c r="LUV108" s="980"/>
      <c r="LUW108" s="977"/>
      <c r="LUX108" s="977"/>
      <c r="LUY108" s="978"/>
      <c r="LUZ108" s="979"/>
      <c r="LVA108" s="980"/>
      <c r="LVB108" s="979"/>
      <c r="LVC108" s="981"/>
      <c r="LVD108" s="980"/>
      <c r="LVE108" s="981"/>
      <c r="LVF108" s="980"/>
      <c r="LVG108" s="981"/>
      <c r="LVH108" s="980"/>
      <c r="LVI108" s="981"/>
      <c r="LVJ108" s="980"/>
      <c r="LVK108" s="981"/>
      <c r="LVL108" s="980"/>
      <c r="LVM108" s="981"/>
      <c r="LVN108" s="980"/>
      <c r="LVO108" s="981"/>
      <c r="LVP108" s="980"/>
      <c r="LVQ108" s="977"/>
      <c r="LVR108" s="977"/>
      <c r="LVS108" s="978"/>
      <c r="LVT108" s="979"/>
      <c r="LVU108" s="980"/>
      <c r="LVV108" s="979"/>
      <c r="LVW108" s="981"/>
      <c r="LVX108" s="980"/>
      <c r="LVY108" s="981"/>
      <c r="LVZ108" s="980"/>
      <c r="LWA108" s="981"/>
      <c r="LWB108" s="980"/>
      <c r="LWC108" s="981"/>
      <c r="LWD108" s="980"/>
      <c r="LWE108" s="981"/>
      <c r="LWF108" s="980"/>
      <c r="LWG108" s="981"/>
      <c r="LWH108" s="980"/>
      <c r="LWI108" s="981"/>
      <c r="LWJ108" s="980"/>
      <c r="LWK108" s="977"/>
      <c r="LWL108" s="977"/>
      <c r="LWM108" s="978"/>
      <c r="LWN108" s="979"/>
      <c r="LWO108" s="980"/>
      <c r="LWP108" s="979"/>
      <c r="LWQ108" s="981"/>
      <c r="LWR108" s="980"/>
      <c r="LWS108" s="981"/>
      <c r="LWT108" s="980"/>
      <c r="LWU108" s="981"/>
      <c r="LWV108" s="980"/>
      <c r="LWW108" s="981"/>
      <c r="LWX108" s="980"/>
      <c r="LWY108" s="981"/>
      <c r="LWZ108" s="980"/>
      <c r="LXA108" s="981"/>
      <c r="LXB108" s="980"/>
      <c r="LXC108" s="981"/>
      <c r="LXD108" s="980"/>
      <c r="LXE108" s="977"/>
      <c r="LXF108" s="977"/>
      <c r="LXG108" s="978"/>
      <c r="LXH108" s="979"/>
      <c r="LXI108" s="980"/>
      <c r="LXJ108" s="979"/>
      <c r="LXK108" s="981"/>
      <c r="LXL108" s="980"/>
      <c r="LXM108" s="981"/>
      <c r="LXN108" s="980"/>
      <c r="LXO108" s="981"/>
      <c r="LXP108" s="980"/>
      <c r="LXQ108" s="981"/>
      <c r="LXR108" s="980"/>
      <c r="LXS108" s="981"/>
      <c r="LXT108" s="980"/>
      <c r="LXU108" s="981"/>
      <c r="LXV108" s="980"/>
      <c r="LXW108" s="981"/>
      <c r="LXX108" s="980"/>
      <c r="LXY108" s="977"/>
      <c r="LXZ108" s="977"/>
      <c r="LYA108" s="978"/>
      <c r="LYB108" s="979"/>
      <c r="LYC108" s="980"/>
      <c r="LYD108" s="979"/>
      <c r="LYE108" s="981"/>
      <c r="LYF108" s="980"/>
      <c r="LYG108" s="981"/>
      <c r="LYH108" s="980"/>
      <c r="LYI108" s="981"/>
      <c r="LYJ108" s="980"/>
      <c r="LYK108" s="981"/>
      <c r="LYL108" s="980"/>
      <c r="LYM108" s="981"/>
      <c r="LYN108" s="980"/>
      <c r="LYO108" s="981"/>
      <c r="LYP108" s="980"/>
      <c r="LYQ108" s="981"/>
      <c r="LYR108" s="980"/>
      <c r="LYS108" s="977"/>
      <c r="LYT108" s="977"/>
      <c r="LYU108" s="978"/>
      <c r="LYV108" s="979"/>
      <c r="LYW108" s="980"/>
      <c r="LYX108" s="979"/>
      <c r="LYY108" s="981"/>
      <c r="LYZ108" s="980"/>
      <c r="LZA108" s="981"/>
      <c r="LZB108" s="980"/>
      <c r="LZC108" s="981"/>
      <c r="LZD108" s="980"/>
      <c r="LZE108" s="981"/>
      <c r="LZF108" s="980"/>
      <c r="LZG108" s="981"/>
      <c r="LZH108" s="980"/>
      <c r="LZI108" s="981"/>
      <c r="LZJ108" s="980"/>
      <c r="LZK108" s="981"/>
      <c r="LZL108" s="980"/>
      <c r="LZM108" s="977"/>
      <c r="LZN108" s="977"/>
      <c r="LZO108" s="978"/>
      <c r="LZP108" s="979"/>
      <c r="LZQ108" s="980"/>
      <c r="LZR108" s="979"/>
      <c r="LZS108" s="981"/>
      <c r="LZT108" s="980"/>
      <c r="LZU108" s="981"/>
      <c r="LZV108" s="980"/>
      <c r="LZW108" s="981"/>
      <c r="LZX108" s="980"/>
      <c r="LZY108" s="981"/>
      <c r="LZZ108" s="980"/>
      <c r="MAA108" s="981"/>
      <c r="MAB108" s="980"/>
      <c r="MAC108" s="981"/>
      <c r="MAD108" s="980"/>
      <c r="MAE108" s="981"/>
      <c r="MAF108" s="980"/>
      <c r="MAG108" s="977"/>
      <c r="MAH108" s="977"/>
      <c r="MAI108" s="978"/>
      <c r="MAJ108" s="979"/>
      <c r="MAK108" s="980"/>
      <c r="MAL108" s="979"/>
      <c r="MAM108" s="981"/>
      <c r="MAN108" s="980"/>
      <c r="MAO108" s="981"/>
      <c r="MAP108" s="980"/>
      <c r="MAQ108" s="981"/>
      <c r="MAR108" s="980"/>
      <c r="MAS108" s="981"/>
      <c r="MAT108" s="980"/>
      <c r="MAU108" s="981"/>
      <c r="MAV108" s="980"/>
      <c r="MAW108" s="981"/>
      <c r="MAX108" s="980"/>
      <c r="MAY108" s="981"/>
      <c r="MAZ108" s="980"/>
      <c r="MBA108" s="977"/>
      <c r="MBB108" s="977"/>
      <c r="MBC108" s="978"/>
      <c r="MBD108" s="979"/>
      <c r="MBE108" s="980"/>
      <c r="MBF108" s="979"/>
      <c r="MBG108" s="981"/>
      <c r="MBH108" s="980"/>
      <c r="MBI108" s="981"/>
      <c r="MBJ108" s="980"/>
      <c r="MBK108" s="981"/>
      <c r="MBL108" s="980"/>
      <c r="MBM108" s="981"/>
      <c r="MBN108" s="980"/>
      <c r="MBO108" s="981"/>
      <c r="MBP108" s="980"/>
      <c r="MBQ108" s="981"/>
      <c r="MBR108" s="980"/>
      <c r="MBS108" s="981"/>
      <c r="MBT108" s="980"/>
      <c r="MBU108" s="977"/>
      <c r="MBV108" s="977"/>
      <c r="MBW108" s="978"/>
      <c r="MBX108" s="979"/>
      <c r="MBY108" s="980"/>
      <c r="MBZ108" s="979"/>
      <c r="MCA108" s="981"/>
      <c r="MCB108" s="980"/>
      <c r="MCC108" s="981"/>
      <c r="MCD108" s="980"/>
      <c r="MCE108" s="981"/>
      <c r="MCF108" s="980"/>
      <c r="MCG108" s="981"/>
      <c r="MCH108" s="980"/>
      <c r="MCI108" s="981"/>
      <c r="MCJ108" s="980"/>
      <c r="MCK108" s="981"/>
      <c r="MCL108" s="980"/>
      <c r="MCM108" s="981"/>
      <c r="MCN108" s="980"/>
      <c r="MCO108" s="977"/>
      <c r="MCP108" s="977"/>
      <c r="MCQ108" s="978"/>
      <c r="MCR108" s="979"/>
      <c r="MCS108" s="980"/>
      <c r="MCT108" s="979"/>
      <c r="MCU108" s="981"/>
      <c r="MCV108" s="980"/>
      <c r="MCW108" s="981"/>
      <c r="MCX108" s="980"/>
      <c r="MCY108" s="981"/>
      <c r="MCZ108" s="980"/>
      <c r="MDA108" s="981"/>
      <c r="MDB108" s="980"/>
      <c r="MDC108" s="981"/>
      <c r="MDD108" s="980"/>
      <c r="MDE108" s="981"/>
      <c r="MDF108" s="980"/>
      <c r="MDG108" s="981"/>
      <c r="MDH108" s="980"/>
      <c r="MDI108" s="977"/>
      <c r="MDJ108" s="977"/>
      <c r="MDK108" s="978"/>
      <c r="MDL108" s="979"/>
      <c r="MDM108" s="980"/>
      <c r="MDN108" s="979"/>
      <c r="MDO108" s="981"/>
      <c r="MDP108" s="980"/>
      <c r="MDQ108" s="981"/>
      <c r="MDR108" s="980"/>
      <c r="MDS108" s="981"/>
      <c r="MDT108" s="980"/>
      <c r="MDU108" s="981"/>
      <c r="MDV108" s="980"/>
      <c r="MDW108" s="981"/>
      <c r="MDX108" s="980"/>
      <c r="MDY108" s="981"/>
      <c r="MDZ108" s="980"/>
      <c r="MEA108" s="981"/>
      <c r="MEB108" s="980"/>
      <c r="MEC108" s="977"/>
      <c r="MED108" s="977"/>
      <c r="MEE108" s="978"/>
      <c r="MEF108" s="979"/>
      <c r="MEG108" s="980"/>
      <c r="MEH108" s="979"/>
      <c r="MEI108" s="981"/>
      <c r="MEJ108" s="980"/>
      <c r="MEK108" s="981"/>
      <c r="MEL108" s="980"/>
      <c r="MEM108" s="981"/>
      <c r="MEN108" s="980"/>
      <c r="MEO108" s="981"/>
      <c r="MEP108" s="980"/>
      <c r="MEQ108" s="981"/>
      <c r="MER108" s="980"/>
      <c r="MES108" s="981"/>
      <c r="MET108" s="980"/>
      <c r="MEU108" s="981"/>
      <c r="MEV108" s="980"/>
      <c r="MEW108" s="977"/>
      <c r="MEX108" s="977"/>
      <c r="MEY108" s="978"/>
      <c r="MEZ108" s="979"/>
      <c r="MFA108" s="980"/>
      <c r="MFB108" s="979"/>
      <c r="MFC108" s="981"/>
      <c r="MFD108" s="980"/>
      <c r="MFE108" s="981"/>
      <c r="MFF108" s="980"/>
      <c r="MFG108" s="981"/>
      <c r="MFH108" s="980"/>
      <c r="MFI108" s="981"/>
      <c r="MFJ108" s="980"/>
      <c r="MFK108" s="981"/>
      <c r="MFL108" s="980"/>
      <c r="MFM108" s="981"/>
      <c r="MFN108" s="980"/>
      <c r="MFO108" s="981"/>
      <c r="MFP108" s="980"/>
      <c r="MFQ108" s="977"/>
      <c r="MFR108" s="977"/>
      <c r="MFS108" s="978"/>
      <c r="MFT108" s="979"/>
      <c r="MFU108" s="980"/>
      <c r="MFV108" s="979"/>
      <c r="MFW108" s="981"/>
      <c r="MFX108" s="980"/>
      <c r="MFY108" s="981"/>
      <c r="MFZ108" s="980"/>
      <c r="MGA108" s="981"/>
      <c r="MGB108" s="980"/>
      <c r="MGC108" s="981"/>
      <c r="MGD108" s="980"/>
      <c r="MGE108" s="981"/>
      <c r="MGF108" s="980"/>
      <c r="MGG108" s="981"/>
      <c r="MGH108" s="980"/>
      <c r="MGI108" s="981"/>
      <c r="MGJ108" s="980"/>
      <c r="MGK108" s="977"/>
      <c r="MGL108" s="977"/>
      <c r="MGM108" s="978"/>
      <c r="MGN108" s="979"/>
      <c r="MGO108" s="980"/>
      <c r="MGP108" s="979"/>
      <c r="MGQ108" s="981"/>
      <c r="MGR108" s="980"/>
      <c r="MGS108" s="981"/>
      <c r="MGT108" s="980"/>
      <c r="MGU108" s="981"/>
      <c r="MGV108" s="980"/>
      <c r="MGW108" s="981"/>
      <c r="MGX108" s="980"/>
      <c r="MGY108" s="981"/>
      <c r="MGZ108" s="980"/>
      <c r="MHA108" s="981"/>
      <c r="MHB108" s="980"/>
      <c r="MHC108" s="981"/>
      <c r="MHD108" s="980"/>
      <c r="MHE108" s="977"/>
      <c r="MHF108" s="977"/>
      <c r="MHG108" s="978"/>
      <c r="MHH108" s="979"/>
      <c r="MHI108" s="980"/>
      <c r="MHJ108" s="979"/>
      <c r="MHK108" s="981"/>
      <c r="MHL108" s="980"/>
      <c r="MHM108" s="981"/>
      <c r="MHN108" s="980"/>
      <c r="MHO108" s="981"/>
      <c r="MHP108" s="980"/>
      <c r="MHQ108" s="981"/>
      <c r="MHR108" s="980"/>
      <c r="MHS108" s="981"/>
      <c r="MHT108" s="980"/>
      <c r="MHU108" s="981"/>
      <c r="MHV108" s="980"/>
      <c r="MHW108" s="981"/>
      <c r="MHX108" s="980"/>
      <c r="MHY108" s="977"/>
      <c r="MHZ108" s="977"/>
      <c r="MIA108" s="978"/>
      <c r="MIB108" s="979"/>
      <c r="MIC108" s="980"/>
      <c r="MID108" s="979"/>
      <c r="MIE108" s="981"/>
      <c r="MIF108" s="980"/>
      <c r="MIG108" s="981"/>
      <c r="MIH108" s="980"/>
      <c r="MII108" s="981"/>
      <c r="MIJ108" s="980"/>
      <c r="MIK108" s="981"/>
      <c r="MIL108" s="980"/>
      <c r="MIM108" s="981"/>
      <c r="MIN108" s="980"/>
      <c r="MIO108" s="981"/>
      <c r="MIP108" s="980"/>
      <c r="MIQ108" s="981"/>
      <c r="MIR108" s="980"/>
      <c r="MIS108" s="977"/>
      <c r="MIT108" s="977"/>
      <c r="MIU108" s="978"/>
      <c r="MIV108" s="979"/>
      <c r="MIW108" s="980"/>
      <c r="MIX108" s="979"/>
      <c r="MIY108" s="981"/>
      <c r="MIZ108" s="980"/>
      <c r="MJA108" s="981"/>
      <c r="MJB108" s="980"/>
      <c r="MJC108" s="981"/>
      <c r="MJD108" s="980"/>
      <c r="MJE108" s="981"/>
      <c r="MJF108" s="980"/>
      <c r="MJG108" s="981"/>
      <c r="MJH108" s="980"/>
      <c r="MJI108" s="981"/>
      <c r="MJJ108" s="980"/>
      <c r="MJK108" s="981"/>
      <c r="MJL108" s="980"/>
      <c r="MJM108" s="977"/>
      <c r="MJN108" s="977"/>
      <c r="MJO108" s="978"/>
      <c r="MJP108" s="979"/>
      <c r="MJQ108" s="980"/>
      <c r="MJR108" s="979"/>
      <c r="MJS108" s="981"/>
      <c r="MJT108" s="980"/>
      <c r="MJU108" s="981"/>
      <c r="MJV108" s="980"/>
      <c r="MJW108" s="981"/>
      <c r="MJX108" s="980"/>
      <c r="MJY108" s="981"/>
      <c r="MJZ108" s="980"/>
      <c r="MKA108" s="981"/>
      <c r="MKB108" s="980"/>
      <c r="MKC108" s="981"/>
      <c r="MKD108" s="980"/>
      <c r="MKE108" s="981"/>
      <c r="MKF108" s="980"/>
      <c r="MKG108" s="977"/>
      <c r="MKH108" s="977"/>
      <c r="MKI108" s="978"/>
      <c r="MKJ108" s="979"/>
      <c r="MKK108" s="980"/>
      <c r="MKL108" s="979"/>
      <c r="MKM108" s="981"/>
      <c r="MKN108" s="980"/>
      <c r="MKO108" s="981"/>
      <c r="MKP108" s="980"/>
      <c r="MKQ108" s="981"/>
      <c r="MKR108" s="980"/>
      <c r="MKS108" s="981"/>
      <c r="MKT108" s="980"/>
      <c r="MKU108" s="981"/>
      <c r="MKV108" s="980"/>
      <c r="MKW108" s="981"/>
      <c r="MKX108" s="980"/>
      <c r="MKY108" s="981"/>
      <c r="MKZ108" s="980"/>
      <c r="MLA108" s="977"/>
      <c r="MLB108" s="977"/>
      <c r="MLC108" s="978"/>
      <c r="MLD108" s="979"/>
      <c r="MLE108" s="980"/>
      <c r="MLF108" s="979"/>
      <c r="MLG108" s="981"/>
      <c r="MLH108" s="980"/>
      <c r="MLI108" s="981"/>
      <c r="MLJ108" s="980"/>
      <c r="MLK108" s="981"/>
      <c r="MLL108" s="980"/>
      <c r="MLM108" s="981"/>
      <c r="MLN108" s="980"/>
      <c r="MLO108" s="981"/>
      <c r="MLP108" s="980"/>
      <c r="MLQ108" s="981"/>
      <c r="MLR108" s="980"/>
      <c r="MLS108" s="981"/>
      <c r="MLT108" s="980"/>
      <c r="MLU108" s="977"/>
      <c r="MLV108" s="977"/>
      <c r="MLW108" s="978"/>
      <c r="MLX108" s="979"/>
      <c r="MLY108" s="980"/>
      <c r="MLZ108" s="979"/>
      <c r="MMA108" s="981"/>
      <c r="MMB108" s="980"/>
      <c r="MMC108" s="981"/>
      <c r="MMD108" s="980"/>
      <c r="MME108" s="981"/>
      <c r="MMF108" s="980"/>
      <c r="MMG108" s="981"/>
      <c r="MMH108" s="980"/>
      <c r="MMI108" s="981"/>
      <c r="MMJ108" s="980"/>
      <c r="MMK108" s="981"/>
      <c r="MML108" s="980"/>
      <c r="MMM108" s="981"/>
      <c r="MMN108" s="980"/>
      <c r="MMO108" s="977"/>
      <c r="MMP108" s="977"/>
      <c r="MMQ108" s="978"/>
      <c r="MMR108" s="979"/>
      <c r="MMS108" s="980"/>
      <c r="MMT108" s="979"/>
      <c r="MMU108" s="981"/>
      <c r="MMV108" s="980"/>
      <c r="MMW108" s="981"/>
      <c r="MMX108" s="980"/>
      <c r="MMY108" s="981"/>
      <c r="MMZ108" s="980"/>
      <c r="MNA108" s="981"/>
      <c r="MNB108" s="980"/>
      <c r="MNC108" s="981"/>
      <c r="MND108" s="980"/>
      <c r="MNE108" s="981"/>
      <c r="MNF108" s="980"/>
      <c r="MNG108" s="981"/>
      <c r="MNH108" s="980"/>
      <c r="MNI108" s="977"/>
      <c r="MNJ108" s="977"/>
      <c r="MNK108" s="978"/>
      <c r="MNL108" s="979"/>
      <c r="MNM108" s="980"/>
      <c r="MNN108" s="979"/>
      <c r="MNO108" s="981"/>
      <c r="MNP108" s="980"/>
      <c r="MNQ108" s="981"/>
      <c r="MNR108" s="980"/>
      <c r="MNS108" s="981"/>
      <c r="MNT108" s="980"/>
      <c r="MNU108" s="981"/>
      <c r="MNV108" s="980"/>
      <c r="MNW108" s="981"/>
      <c r="MNX108" s="980"/>
      <c r="MNY108" s="981"/>
      <c r="MNZ108" s="980"/>
      <c r="MOA108" s="981"/>
      <c r="MOB108" s="980"/>
      <c r="MOC108" s="977"/>
      <c r="MOD108" s="977"/>
      <c r="MOE108" s="978"/>
      <c r="MOF108" s="979"/>
      <c r="MOG108" s="980"/>
      <c r="MOH108" s="979"/>
      <c r="MOI108" s="981"/>
      <c r="MOJ108" s="980"/>
      <c r="MOK108" s="981"/>
      <c r="MOL108" s="980"/>
      <c r="MOM108" s="981"/>
      <c r="MON108" s="980"/>
      <c r="MOO108" s="981"/>
      <c r="MOP108" s="980"/>
      <c r="MOQ108" s="981"/>
      <c r="MOR108" s="980"/>
      <c r="MOS108" s="981"/>
      <c r="MOT108" s="980"/>
      <c r="MOU108" s="981"/>
      <c r="MOV108" s="980"/>
      <c r="MOW108" s="977"/>
      <c r="MOX108" s="977"/>
      <c r="MOY108" s="978"/>
      <c r="MOZ108" s="979"/>
      <c r="MPA108" s="980"/>
      <c r="MPB108" s="979"/>
      <c r="MPC108" s="981"/>
      <c r="MPD108" s="980"/>
      <c r="MPE108" s="981"/>
      <c r="MPF108" s="980"/>
      <c r="MPG108" s="981"/>
      <c r="MPH108" s="980"/>
      <c r="MPI108" s="981"/>
      <c r="MPJ108" s="980"/>
      <c r="MPK108" s="981"/>
      <c r="MPL108" s="980"/>
      <c r="MPM108" s="981"/>
      <c r="MPN108" s="980"/>
      <c r="MPO108" s="981"/>
      <c r="MPP108" s="980"/>
      <c r="MPQ108" s="977"/>
      <c r="MPR108" s="977"/>
      <c r="MPS108" s="978"/>
      <c r="MPT108" s="979"/>
      <c r="MPU108" s="980"/>
      <c r="MPV108" s="979"/>
      <c r="MPW108" s="981"/>
      <c r="MPX108" s="980"/>
      <c r="MPY108" s="981"/>
      <c r="MPZ108" s="980"/>
      <c r="MQA108" s="981"/>
      <c r="MQB108" s="980"/>
      <c r="MQC108" s="981"/>
      <c r="MQD108" s="980"/>
      <c r="MQE108" s="981"/>
      <c r="MQF108" s="980"/>
      <c r="MQG108" s="981"/>
      <c r="MQH108" s="980"/>
      <c r="MQI108" s="981"/>
      <c r="MQJ108" s="980"/>
      <c r="MQK108" s="977"/>
      <c r="MQL108" s="977"/>
      <c r="MQM108" s="978"/>
      <c r="MQN108" s="979"/>
      <c r="MQO108" s="980"/>
      <c r="MQP108" s="979"/>
      <c r="MQQ108" s="981"/>
      <c r="MQR108" s="980"/>
      <c r="MQS108" s="981"/>
      <c r="MQT108" s="980"/>
      <c r="MQU108" s="981"/>
      <c r="MQV108" s="980"/>
      <c r="MQW108" s="981"/>
      <c r="MQX108" s="980"/>
      <c r="MQY108" s="981"/>
      <c r="MQZ108" s="980"/>
      <c r="MRA108" s="981"/>
      <c r="MRB108" s="980"/>
      <c r="MRC108" s="981"/>
      <c r="MRD108" s="980"/>
      <c r="MRE108" s="977"/>
      <c r="MRF108" s="977"/>
      <c r="MRG108" s="978"/>
      <c r="MRH108" s="979"/>
      <c r="MRI108" s="980"/>
      <c r="MRJ108" s="979"/>
      <c r="MRK108" s="981"/>
      <c r="MRL108" s="980"/>
      <c r="MRM108" s="981"/>
      <c r="MRN108" s="980"/>
      <c r="MRO108" s="981"/>
      <c r="MRP108" s="980"/>
      <c r="MRQ108" s="981"/>
      <c r="MRR108" s="980"/>
      <c r="MRS108" s="981"/>
      <c r="MRT108" s="980"/>
      <c r="MRU108" s="981"/>
      <c r="MRV108" s="980"/>
      <c r="MRW108" s="981"/>
      <c r="MRX108" s="980"/>
      <c r="MRY108" s="977"/>
      <c r="MRZ108" s="977"/>
      <c r="MSA108" s="978"/>
      <c r="MSB108" s="979"/>
      <c r="MSC108" s="980"/>
      <c r="MSD108" s="979"/>
      <c r="MSE108" s="981"/>
      <c r="MSF108" s="980"/>
      <c r="MSG108" s="981"/>
      <c r="MSH108" s="980"/>
      <c r="MSI108" s="981"/>
      <c r="MSJ108" s="980"/>
      <c r="MSK108" s="981"/>
      <c r="MSL108" s="980"/>
      <c r="MSM108" s="981"/>
      <c r="MSN108" s="980"/>
      <c r="MSO108" s="981"/>
      <c r="MSP108" s="980"/>
      <c r="MSQ108" s="981"/>
      <c r="MSR108" s="980"/>
      <c r="MSS108" s="977"/>
      <c r="MST108" s="977"/>
      <c r="MSU108" s="978"/>
      <c r="MSV108" s="979"/>
      <c r="MSW108" s="980"/>
      <c r="MSX108" s="979"/>
      <c r="MSY108" s="981"/>
      <c r="MSZ108" s="980"/>
      <c r="MTA108" s="981"/>
      <c r="MTB108" s="980"/>
      <c r="MTC108" s="981"/>
      <c r="MTD108" s="980"/>
      <c r="MTE108" s="981"/>
      <c r="MTF108" s="980"/>
      <c r="MTG108" s="981"/>
      <c r="MTH108" s="980"/>
      <c r="MTI108" s="981"/>
      <c r="MTJ108" s="980"/>
      <c r="MTK108" s="981"/>
      <c r="MTL108" s="980"/>
      <c r="MTM108" s="977"/>
      <c r="MTN108" s="977"/>
      <c r="MTO108" s="978"/>
      <c r="MTP108" s="979"/>
      <c r="MTQ108" s="980"/>
      <c r="MTR108" s="979"/>
      <c r="MTS108" s="981"/>
      <c r="MTT108" s="980"/>
      <c r="MTU108" s="981"/>
      <c r="MTV108" s="980"/>
      <c r="MTW108" s="981"/>
      <c r="MTX108" s="980"/>
      <c r="MTY108" s="981"/>
      <c r="MTZ108" s="980"/>
      <c r="MUA108" s="981"/>
      <c r="MUB108" s="980"/>
      <c r="MUC108" s="981"/>
      <c r="MUD108" s="980"/>
      <c r="MUE108" s="981"/>
      <c r="MUF108" s="980"/>
      <c r="MUG108" s="977"/>
      <c r="MUH108" s="977"/>
      <c r="MUI108" s="978"/>
      <c r="MUJ108" s="979"/>
      <c r="MUK108" s="980"/>
      <c r="MUL108" s="979"/>
      <c r="MUM108" s="981"/>
      <c r="MUN108" s="980"/>
      <c r="MUO108" s="981"/>
      <c r="MUP108" s="980"/>
      <c r="MUQ108" s="981"/>
      <c r="MUR108" s="980"/>
      <c r="MUS108" s="981"/>
      <c r="MUT108" s="980"/>
      <c r="MUU108" s="981"/>
      <c r="MUV108" s="980"/>
      <c r="MUW108" s="981"/>
      <c r="MUX108" s="980"/>
      <c r="MUY108" s="981"/>
      <c r="MUZ108" s="980"/>
      <c r="MVA108" s="977"/>
      <c r="MVB108" s="977"/>
      <c r="MVC108" s="978"/>
      <c r="MVD108" s="979"/>
      <c r="MVE108" s="980"/>
      <c r="MVF108" s="979"/>
      <c r="MVG108" s="981"/>
      <c r="MVH108" s="980"/>
      <c r="MVI108" s="981"/>
      <c r="MVJ108" s="980"/>
      <c r="MVK108" s="981"/>
      <c r="MVL108" s="980"/>
      <c r="MVM108" s="981"/>
      <c r="MVN108" s="980"/>
      <c r="MVO108" s="981"/>
      <c r="MVP108" s="980"/>
      <c r="MVQ108" s="981"/>
      <c r="MVR108" s="980"/>
      <c r="MVS108" s="981"/>
      <c r="MVT108" s="980"/>
      <c r="MVU108" s="977"/>
      <c r="MVV108" s="977"/>
      <c r="MVW108" s="978"/>
      <c r="MVX108" s="979"/>
      <c r="MVY108" s="980"/>
      <c r="MVZ108" s="979"/>
      <c r="MWA108" s="981"/>
      <c r="MWB108" s="980"/>
      <c r="MWC108" s="981"/>
      <c r="MWD108" s="980"/>
      <c r="MWE108" s="981"/>
      <c r="MWF108" s="980"/>
      <c r="MWG108" s="981"/>
      <c r="MWH108" s="980"/>
      <c r="MWI108" s="981"/>
      <c r="MWJ108" s="980"/>
      <c r="MWK108" s="981"/>
      <c r="MWL108" s="980"/>
      <c r="MWM108" s="981"/>
      <c r="MWN108" s="980"/>
      <c r="MWO108" s="977"/>
      <c r="MWP108" s="977"/>
      <c r="MWQ108" s="978"/>
      <c r="MWR108" s="979"/>
      <c r="MWS108" s="980"/>
      <c r="MWT108" s="979"/>
      <c r="MWU108" s="981"/>
      <c r="MWV108" s="980"/>
      <c r="MWW108" s="981"/>
      <c r="MWX108" s="980"/>
      <c r="MWY108" s="981"/>
      <c r="MWZ108" s="980"/>
      <c r="MXA108" s="981"/>
      <c r="MXB108" s="980"/>
      <c r="MXC108" s="981"/>
      <c r="MXD108" s="980"/>
      <c r="MXE108" s="981"/>
      <c r="MXF108" s="980"/>
      <c r="MXG108" s="981"/>
      <c r="MXH108" s="980"/>
      <c r="MXI108" s="977"/>
      <c r="MXJ108" s="977"/>
      <c r="MXK108" s="978"/>
      <c r="MXL108" s="979"/>
      <c r="MXM108" s="980"/>
      <c r="MXN108" s="979"/>
      <c r="MXO108" s="981"/>
      <c r="MXP108" s="980"/>
      <c r="MXQ108" s="981"/>
      <c r="MXR108" s="980"/>
      <c r="MXS108" s="981"/>
      <c r="MXT108" s="980"/>
      <c r="MXU108" s="981"/>
      <c r="MXV108" s="980"/>
      <c r="MXW108" s="981"/>
      <c r="MXX108" s="980"/>
      <c r="MXY108" s="981"/>
      <c r="MXZ108" s="980"/>
      <c r="MYA108" s="981"/>
      <c r="MYB108" s="980"/>
      <c r="MYC108" s="977"/>
      <c r="MYD108" s="977"/>
      <c r="MYE108" s="978"/>
      <c r="MYF108" s="979"/>
      <c r="MYG108" s="980"/>
      <c r="MYH108" s="979"/>
      <c r="MYI108" s="981"/>
      <c r="MYJ108" s="980"/>
      <c r="MYK108" s="981"/>
      <c r="MYL108" s="980"/>
      <c r="MYM108" s="981"/>
      <c r="MYN108" s="980"/>
      <c r="MYO108" s="981"/>
      <c r="MYP108" s="980"/>
      <c r="MYQ108" s="981"/>
      <c r="MYR108" s="980"/>
      <c r="MYS108" s="981"/>
      <c r="MYT108" s="980"/>
      <c r="MYU108" s="981"/>
      <c r="MYV108" s="980"/>
      <c r="MYW108" s="977"/>
      <c r="MYX108" s="977"/>
      <c r="MYY108" s="978"/>
      <c r="MYZ108" s="979"/>
      <c r="MZA108" s="980"/>
      <c r="MZB108" s="979"/>
      <c r="MZC108" s="981"/>
      <c r="MZD108" s="980"/>
      <c r="MZE108" s="981"/>
      <c r="MZF108" s="980"/>
      <c r="MZG108" s="981"/>
      <c r="MZH108" s="980"/>
      <c r="MZI108" s="981"/>
      <c r="MZJ108" s="980"/>
      <c r="MZK108" s="981"/>
      <c r="MZL108" s="980"/>
      <c r="MZM108" s="981"/>
      <c r="MZN108" s="980"/>
      <c r="MZO108" s="981"/>
      <c r="MZP108" s="980"/>
      <c r="MZQ108" s="977"/>
      <c r="MZR108" s="977"/>
      <c r="MZS108" s="978"/>
      <c r="MZT108" s="979"/>
      <c r="MZU108" s="980"/>
      <c r="MZV108" s="979"/>
      <c r="MZW108" s="981"/>
      <c r="MZX108" s="980"/>
      <c r="MZY108" s="981"/>
      <c r="MZZ108" s="980"/>
      <c r="NAA108" s="981"/>
      <c r="NAB108" s="980"/>
      <c r="NAC108" s="981"/>
      <c r="NAD108" s="980"/>
      <c r="NAE108" s="981"/>
      <c r="NAF108" s="980"/>
      <c r="NAG108" s="981"/>
      <c r="NAH108" s="980"/>
      <c r="NAI108" s="981"/>
      <c r="NAJ108" s="980"/>
      <c r="NAK108" s="977"/>
      <c r="NAL108" s="977"/>
      <c r="NAM108" s="978"/>
      <c r="NAN108" s="979"/>
      <c r="NAO108" s="980"/>
      <c r="NAP108" s="979"/>
      <c r="NAQ108" s="981"/>
      <c r="NAR108" s="980"/>
      <c r="NAS108" s="981"/>
      <c r="NAT108" s="980"/>
      <c r="NAU108" s="981"/>
      <c r="NAV108" s="980"/>
      <c r="NAW108" s="981"/>
      <c r="NAX108" s="980"/>
      <c r="NAY108" s="981"/>
      <c r="NAZ108" s="980"/>
      <c r="NBA108" s="981"/>
      <c r="NBB108" s="980"/>
      <c r="NBC108" s="981"/>
      <c r="NBD108" s="980"/>
      <c r="NBE108" s="977"/>
      <c r="NBF108" s="977"/>
      <c r="NBG108" s="978"/>
      <c r="NBH108" s="979"/>
      <c r="NBI108" s="980"/>
      <c r="NBJ108" s="979"/>
      <c r="NBK108" s="981"/>
      <c r="NBL108" s="980"/>
      <c r="NBM108" s="981"/>
      <c r="NBN108" s="980"/>
      <c r="NBO108" s="981"/>
      <c r="NBP108" s="980"/>
      <c r="NBQ108" s="981"/>
      <c r="NBR108" s="980"/>
      <c r="NBS108" s="981"/>
      <c r="NBT108" s="980"/>
      <c r="NBU108" s="981"/>
      <c r="NBV108" s="980"/>
      <c r="NBW108" s="981"/>
      <c r="NBX108" s="980"/>
      <c r="NBY108" s="977"/>
      <c r="NBZ108" s="977"/>
      <c r="NCA108" s="978"/>
      <c r="NCB108" s="979"/>
      <c r="NCC108" s="980"/>
      <c r="NCD108" s="979"/>
      <c r="NCE108" s="981"/>
      <c r="NCF108" s="980"/>
      <c r="NCG108" s="981"/>
      <c r="NCH108" s="980"/>
      <c r="NCI108" s="981"/>
      <c r="NCJ108" s="980"/>
      <c r="NCK108" s="981"/>
      <c r="NCL108" s="980"/>
      <c r="NCM108" s="981"/>
      <c r="NCN108" s="980"/>
      <c r="NCO108" s="981"/>
      <c r="NCP108" s="980"/>
      <c r="NCQ108" s="981"/>
      <c r="NCR108" s="980"/>
      <c r="NCS108" s="977"/>
      <c r="NCT108" s="977"/>
      <c r="NCU108" s="978"/>
      <c r="NCV108" s="979"/>
      <c r="NCW108" s="980"/>
      <c r="NCX108" s="979"/>
      <c r="NCY108" s="981"/>
      <c r="NCZ108" s="980"/>
      <c r="NDA108" s="981"/>
      <c r="NDB108" s="980"/>
      <c r="NDC108" s="981"/>
      <c r="NDD108" s="980"/>
      <c r="NDE108" s="981"/>
      <c r="NDF108" s="980"/>
      <c r="NDG108" s="981"/>
      <c r="NDH108" s="980"/>
      <c r="NDI108" s="981"/>
      <c r="NDJ108" s="980"/>
      <c r="NDK108" s="981"/>
      <c r="NDL108" s="980"/>
      <c r="NDM108" s="977"/>
      <c r="NDN108" s="977"/>
      <c r="NDO108" s="978"/>
      <c r="NDP108" s="979"/>
      <c r="NDQ108" s="980"/>
      <c r="NDR108" s="979"/>
      <c r="NDS108" s="981"/>
      <c r="NDT108" s="980"/>
      <c r="NDU108" s="981"/>
      <c r="NDV108" s="980"/>
      <c r="NDW108" s="981"/>
      <c r="NDX108" s="980"/>
      <c r="NDY108" s="981"/>
      <c r="NDZ108" s="980"/>
      <c r="NEA108" s="981"/>
      <c r="NEB108" s="980"/>
      <c r="NEC108" s="981"/>
      <c r="NED108" s="980"/>
      <c r="NEE108" s="981"/>
      <c r="NEF108" s="980"/>
      <c r="NEG108" s="977"/>
      <c r="NEH108" s="977"/>
      <c r="NEI108" s="978"/>
      <c r="NEJ108" s="979"/>
      <c r="NEK108" s="980"/>
      <c r="NEL108" s="979"/>
      <c r="NEM108" s="981"/>
      <c r="NEN108" s="980"/>
      <c r="NEO108" s="981"/>
      <c r="NEP108" s="980"/>
      <c r="NEQ108" s="981"/>
      <c r="NER108" s="980"/>
      <c r="NES108" s="981"/>
      <c r="NET108" s="980"/>
      <c r="NEU108" s="981"/>
      <c r="NEV108" s="980"/>
      <c r="NEW108" s="981"/>
      <c r="NEX108" s="980"/>
      <c r="NEY108" s="981"/>
      <c r="NEZ108" s="980"/>
      <c r="NFA108" s="977"/>
      <c r="NFB108" s="977"/>
      <c r="NFC108" s="978"/>
      <c r="NFD108" s="979"/>
      <c r="NFE108" s="980"/>
      <c r="NFF108" s="979"/>
      <c r="NFG108" s="981"/>
      <c r="NFH108" s="980"/>
      <c r="NFI108" s="981"/>
      <c r="NFJ108" s="980"/>
      <c r="NFK108" s="981"/>
      <c r="NFL108" s="980"/>
      <c r="NFM108" s="981"/>
      <c r="NFN108" s="980"/>
      <c r="NFO108" s="981"/>
      <c r="NFP108" s="980"/>
      <c r="NFQ108" s="981"/>
      <c r="NFR108" s="980"/>
      <c r="NFS108" s="981"/>
      <c r="NFT108" s="980"/>
      <c r="NFU108" s="977"/>
      <c r="NFV108" s="977"/>
      <c r="NFW108" s="978"/>
      <c r="NFX108" s="979"/>
      <c r="NFY108" s="980"/>
      <c r="NFZ108" s="979"/>
      <c r="NGA108" s="981"/>
      <c r="NGB108" s="980"/>
      <c r="NGC108" s="981"/>
      <c r="NGD108" s="980"/>
      <c r="NGE108" s="981"/>
      <c r="NGF108" s="980"/>
      <c r="NGG108" s="981"/>
      <c r="NGH108" s="980"/>
      <c r="NGI108" s="981"/>
      <c r="NGJ108" s="980"/>
      <c r="NGK108" s="981"/>
      <c r="NGL108" s="980"/>
      <c r="NGM108" s="981"/>
      <c r="NGN108" s="980"/>
      <c r="NGO108" s="977"/>
      <c r="NGP108" s="977"/>
      <c r="NGQ108" s="978"/>
      <c r="NGR108" s="979"/>
      <c r="NGS108" s="980"/>
      <c r="NGT108" s="979"/>
      <c r="NGU108" s="981"/>
      <c r="NGV108" s="980"/>
      <c r="NGW108" s="981"/>
      <c r="NGX108" s="980"/>
      <c r="NGY108" s="981"/>
      <c r="NGZ108" s="980"/>
      <c r="NHA108" s="981"/>
      <c r="NHB108" s="980"/>
      <c r="NHC108" s="981"/>
      <c r="NHD108" s="980"/>
      <c r="NHE108" s="981"/>
      <c r="NHF108" s="980"/>
      <c r="NHG108" s="981"/>
      <c r="NHH108" s="980"/>
      <c r="NHI108" s="977"/>
      <c r="NHJ108" s="977"/>
      <c r="NHK108" s="978"/>
      <c r="NHL108" s="979"/>
      <c r="NHM108" s="980"/>
      <c r="NHN108" s="979"/>
      <c r="NHO108" s="981"/>
      <c r="NHP108" s="980"/>
      <c r="NHQ108" s="981"/>
      <c r="NHR108" s="980"/>
      <c r="NHS108" s="981"/>
      <c r="NHT108" s="980"/>
      <c r="NHU108" s="981"/>
      <c r="NHV108" s="980"/>
      <c r="NHW108" s="981"/>
      <c r="NHX108" s="980"/>
      <c r="NHY108" s="981"/>
      <c r="NHZ108" s="980"/>
      <c r="NIA108" s="981"/>
      <c r="NIB108" s="980"/>
      <c r="NIC108" s="977"/>
      <c r="NID108" s="977"/>
      <c r="NIE108" s="978"/>
      <c r="NIF108" s="979"/>
      <c r="NIG108" s="980"/>
      <c r="NIH108" s="979"/>
      <c r="NII108" s="981"/>
      <c r="NIJ108" s="980"/>
      <c r="NIK108" s="981"/>
      <c r="NIL108" s="980"/>
      <c r="NIM108" s="981"/>
      <c r="NIN108" s="980"/>
      <c r="NIO108" s="981"/>
      <c r="NIP108" s="980"/>
      <c r="NIQ108" s="981"/>
      <c r="NIR108" s="980"/>
      <c r="NIS108" s="981"/>
      <c r="NIT108" s="980"/>
      <c r="NIU108" s="981"/>
      <c r="NIV108" s="980"/>
      <c r="NIW108" s="977"/>
      <c r="NIX108" s="977"/>
      <c r="NIY108" s="978"/>
      <c r="NIZ108" s="979"/>
      <c r="NJA108" s="980"/>
      <c r="NJB108" s="979"/>
      <c r="NJC108" s="981"/>
      <c r="NJD108" s="980"/>
      <c r="NJE108" s="981"/>
      <c r="NJF108" s="980"/>
      <c r="NJG108" s="981"/>
      <c r="NJH108" s="980"/>
      <c r="NJI108" s="981"/>
      <c r="NJJ108" s="980"/>
      <c r="NJK108" s="981"/>
      <c r="NJL108" s="980"/>
      <c r="NJM108" s="981"/>
      <c r="NJN108" s="980"/>
      <c r="NJO108" s="981"/>
      <c r="NJP108" s="980"/>
      <c r="NJQ108" s="977"/>
      <c r="NJR108" s="977"/>
      <c r="NJS108" s="978"/>
      <c r="NJT108" s="979"/>
      <c r="NJU108" s="980"/>
      <c r="NJV108" s="979"/>
      <c r="NJW108" s="981"/>
      <c r="NJX108" s="980"/>
      <c r="NJY108" s="981"/>
      <c r="NJZ108" s="980"/>
      <c r="NKA108" s="981"/>
      <c r="NKB108" s="980"/>
      <c r="NKC108" s="981"/>
      <c r="NKD108" s="980"/>
      <c r="NKE108" s="981"/>
      <c r="NKF108" s="980"/>
      <c r="NKG108" s="981"/>
      <c r="NKH108" s="980"/>
      <c r="NKI108" s="981"/>
      <c r="NKJ108" s="980"/>
      <c r="NKK108" s="977"/>
      <c r="NKL108" s="977"/>
      <c r="NKM108" s="978"/>
      <c r="NKN108" s="979"/>
      <c r="NKO108" s="980"/>
      <c r="NKP108" s="979"/>
      <c r="NKQ108" s="981"/>
      <c r="NKR108" s="980"/>
      <c r="NKS108" s="981"/>
      <c r="NKT108" s="980"/>
      <c r="NKU108" s="981"/>
      <c r="NKV108" s="980"/>
      <c r="NKW108" s="981"/>
      <c r="NKX108" s="980"/>
      <c r="NKY108" s="981"/>
      <c r="NKZ108" s="980"/>
      <c r="NLA108" s="981"/>
      <c r="NLB108" s="980"/>
      <c r="NLC108" s="981"/>
      <c r="NLD108" s="980"/>
      <c r="NLE108" s="977"/>
      <c r="NLF108" s="977"/>
      <c r="NLG108" s="978"/>
      <c r="NLH108" s="979"/>
      <c r="NLI108" s="980"/>
      <c r="NLJ108" s="979"/>
      <c r="NLK108" s="981"/>
      <c r="NLL108" s="980"/>
      <c r="NLM108" s="981"/>
      <c r="NLN108" s="980"/>
      <c r="NLO108" s="981"/>
      <c r="NLP108" s="980"/>
      <c r="NLQ108" s="981"/>
      <c r="NLR108" s="980"/>
      <c r="NLS108" s="981"/>
      <c r="NLT108" s="980"/>
      <c r="NLU108" s="981"/>
      <c r="NLV108" s="980"/>
      <c r="NLW108" s="981"/>
      <c r="NLX108" s="980"/>
      <c r="NLY108" s="977"/>
      <c r="NLZ108" s="977"/>
      <c r="NMA108" s="978"/>
      <c r="NMB108" s="979"/>
      <c r="NMC108" s="980"/>
      <c r="NMD108" s="979"/>
      <c r="NME108" s="981"/>
      <c r="NMF108" s="980"/>
      <c r="NMG108" s="981"/>
      <c r="NMH108" s="980"/>
      <c r="NMI108" s="981"/>
      <c r="NMJ108" s="980"/>
      <c r="NMK108" s="981"/>
      <c r="NML108" s="980"/>
      <c r="NMM108" s="981"/>
      <c r="NMN108" s="980"/>
      <c r="NMO108" s="981"/>
      <c r="NMP108" s="980"/>
      <c r="NMQ108" s="981"/>
      <c r="NMR108" s="980"/>
      <c r="NMS108" s="977"/>
      <c r="NMT108" s="977"/>
      <c r="NMU108" s="978"/>
      <c r="NMV108" s="979"/>
      <c r="NMW108" s="980"/>
      <c r="NMX108" s="979"/>
      <c r="NMY108" s="981"/>
      <c r="NMZ108" s="980"/>
      <c r="NNA108" s="981"/>
      <c r="NNB108" s="980"/>
      <c r="NNC108" s="981"/>
      <c r="NND108" s="980"/>
      <c r="NNE108" s="981"/>
      <c r="NNF108" s="980"/>
      <c r="NNG108" s="981"/>
      <c r="NNH108" s="980"/>
      <c r="NNI108" s="981"/>
      <c r="NNJ108" s="980"/>
      <c r="NNK108" s="981"/>
      <c r="NNL108" s="980"/>
      <c r="NNM108" s="977"/>
      <c r="NNN108" s="977"/>
      <c r="NNO108" s="978"/>
      <c r="NNP108" s="979"/>
      <c r="NNQ108" s="980"/>
      <c r="NNR108" s="979"/>
      <c r="NNS108" s="981"/>
      <c r="NNT108" s="980"/>
      <c r="NNU108" s="981"/>
      <c r="NNV108" s="980"/>
      <c r="NNW108" s="981"/>
      <c r="NNX108" s="980"/>
      <c r="NNY108" s="981"/>
      <c r="NNZ108" s="980"/>
      <c r="NOA108" s="981"/>
      <c r="NOB108" s="980"/>
      <c r="NOC108" s="981"/>
      <c r="NOD108" s="980"/>
      <c r="NOE108" s="981"/>
      <c r="NOF108" s="980"/>
      <c r="NOG108" s="977"/>
      <c r="NOH108" s="977"/>
      <c r="NOI108" s="978"/>
      <c r="NOJ108" s="979"/>
      <c r="NOK108" s="980"/>
      <c r="NOL108" s="979"/>
      <c r="NOM108" s="981"/>
      <c r="NON108" s="980"/>
      <c r="NOO108" s="981"/>
      <c r="NOP108" s="980"/>
      <c r="NOQ108" s="981"/>
      <c r="NOR108" s="980"/>
      <c r="NOS108" s="981"/>
      <c r="NOT108" s="980"/>
      <c r="NOU108" s="981"/>
      <c r="NOV108" s="980"/>
      <c r="NOW108" s="981"/>
      <c r="NOX108" s="980"/>
      <c r="NOY108" s="981"/>
      <c r="NOZ108" s="980"/>
      <c r="NPA108" s="977"/>
      <c r="NPB108" s="977"/>
      <c r="NPC108" s="978"/>
      <c r="NPD108" s="979"/>
      <c r="NPE108" s="980"/>
      <c r="NPF108" s="979"/>
      <c r="NPG108" s="981"/>
      <c r="NPH108" s="980"/>
      <c r="NPI108" s="981"/>
      <c r="NPJ108" s="980"/>
      <c r="NPK108" s="981"/>
      <c r="NPL108" s="980"/>
      <c r="NPM108" s="981"/>
      <c r="NPN108" s="980"/>
      <c r="NPO108" s="981"/>
      <c r="NPP108" s="980"/>
      <c r="NPQ108" s="981"/>
      <c r="NPR108" s="980"/>
      <c r="NPS108" s="981"/>
      <c r="NPT108" s="980"/>
      <c r="NPU108" s="977"/>
      <c r="NPV108" s="977"/>
      <c r="NPW108" s="978"/>
      <c r="NPX108" s="979"/>
      <c r="NPY108" s="980"/>
      <c r="NPZ108" s="979"/>
      <c r="NQA108" s="981"/>
      <c r="NQB108" s="980"/>
      <c r="NQC108" s="981"/>
      <c r="NQD108" s="980"/>
      <c r="NQE108" s="981"/>
      <c r="NQF108" s="980"/>
      <c r="NQG108" s="981"/>
      <c r="NQH108" s="980"/>
      <c r="NQI108" s="981"/>
      <c r="NQJ108" s="980"/>
      <c r="NQK108" s="981"/>
      <c r="NQL108" s="980"/>
      <c r="NQM108" s="981"/>
      <c r="NQN108" s="980"/>
      <c r="NQO108" s="977"/>
      <c r="NQP108" s="977"/>
      <c r="NQQ108" s="978"/>
      <c r="NQR108" s="979"/>
      <c r="NQS108" s="980"/>
      <c r="NQT108" s="979"/>
      <c r="NQU108" s="981"/>
      <c r="NQV108" s="980"/>
      <c r="NQW108" s="981"/>
      <c r="NQX108" s="980"/>
      <c r="NQY108" s="981"/>
      <c r="NQZ108" s="980"/>
      <c r="NRA108" s="981"/>
      <c r="NRB108" s="980"/>
      <c r="NRC108" s="981"/>
      <c r="NRD108" s="980"/>
      <c r="NRE108" s="981"/>
      <c r="NRF108" s="980"/>
      <c r="NRG108" s="981"/>
      <c r="NRH108" s="980"/>
      <c r="NRI108" s="977"/>
      <c r="NRJ108" s="977"/>
      <c r="NRK108" s="978"/>
      <c r="NRL108" s="979"/>
      <c r="NRM108" s="980"/>
      <c r="NRN108" s="979"/>
      <c r="NRO108" s="981"/>
      <c r="NRP108" s="980"/>
      <c r="NRQ108" s="981"/>
      <c r="NRR108" s="980"/>
      <c r="NRS108" s="981"/>
      <c r="NRT108" s="980"/>
      <c r="NRU108" s="981"/>
      <c r="NRV108" s="980"/>
      <c r="NRW108" s="981"/>
      <c r="NRX108" s="980"/>
      <c r="NRY108" s="981"/>
      <c r="NRZ108" s="980"/>
      <c r="NSA108" s="981"/>
      <c r="NSB108" s="980"/>
      <c r="NSC108" s="977"/>
      <c r="NSD108" s="977"/>
      <c r="NSE108" s="978"/>
      <c r="NSF108" s="979"/>
      <c r="NSG108" s="980"/>
      <c r="NSH108" s="979"/>
      <c r="NSI108" s="981"/>
      <c r="NSJ108" s="980"/>
      <c r="NSK108" s="981"/>
      <c r="NSL108" s="980"/>
      <c r="NSM108" s="981"/>
      <c r="NSN108" s="980"/>
      <c r="NSO108" s="981"/>
      <c r="NSP108" s="980"/>
      <c r="NSQ108" s="981"/>
      <c r="NSR108" s="980"/>
      <c r="NSS108" s="981"/>
      <c r="NST108" s="980"/>
      <c r="NSU108" s="981"/>
      <c r="NSV108" s="980"/>
      <c r="NSW108" s="977"/>
      <c r="NSX108" s="977"/>
      <c r="NSY108" s="978"/>
      <c r="NSZ108" s="979"/>
      <c r="NTA108" s="980"/>
      <c r="NTB108" s="979"/>
      <c r="NTC108" s="981"/>
      <c r="NTD108" s="980"/>
      <c r="NTE108" s="981"/>
      <c r="NTF108" s="980"/>
      <c r="NTG108" s="981"/>
      <c r="NTH108" s="980"/>
      <c r="NTI108" s="981"/>
      <c r="NTJ108" s="980"/>
      <c r="NTK108" s="981"/>
      <c r="NTL108" s="980"/>
      <c r="NTM108" s="981"/>
      <c r="NTN108" s="980"/>
      <c r="NTO108" s="981"/>
      <c r="NTP108" s="980"/>
      <c r="NTQ108" s="977"/>
      <c r="NTR108" s="977"/>
      <c r="NTS108" s="978"/>
      <c r="NTT108" s="979"/>
      <c r="NTU108" s="980"/>
      <c r="NTV108" s="979"/>
      <c r="NTW108" s="981"/>
      <c r="NTX108" s="980"/>
      <c r="NTY108" s="981"/>
      <c r="NTZ108" s="980"/>
      <c r="NUA108" s="981"/>
      <c r="NUB108" s="980"/>
      <c r="NUC108" s="981"/>
      <c r="NUD108" s="980"/>
      <c r="NUE108" s="981"/>
      <c r="NUF108" s="980"/>
      <c r="NUG108" s="981"/>
      <c r="NUH108" s="980"/>
      <c r="NUI108" s="981"/>
      <c r="NUJ108" s="980"/>
      <c r="NUK108" s="977"/>
      <c r="NUL108" s="977"/>
      <c r="NUM108" s="978"/>
      <c r="NUN108" s="979"/>
      <c r="NUO108" s="980"/>
      <c r="NUP108" s="979"/>
      <c r="NUQ108" s="981"/>
      <c r="NUR108" s="980"/>
      <c r="NUS108" s="981"/>
      <c r="NUT108" s="980"/>
      <c r="NUU108" s="981"/>
      <c r="NUV108" s="980"/>
      <c r="NUW108" s="981"/>
      <c r="NUX108" s="980"/>
      <c r="NUY108" s="981"/>
      <c r="NUZ108" s="980"/>
      <c r="NVA108" s="981"/>
      <c r="NVB108" s="980"/>
      <c r="NVC108" s="981"/>
      <c r="NVD108" s="980"/>
      <c r="NVE108" s="977"/>
      <c r="NVF108" s="977"/>
      <c r="NVG108" s="978"/>
      <c r="NVH108" s="979"/>
      <c r="NVI108" s="980"/>
      <c r="NVJ108" s="979"/>
      <c r="NVK108" s="981"/>
      <c r="NVL108" s="980"/>
      <c r="NVM108" s="981"/>
      <c r="NVN108" s="980"/>
      <c r="NVO108" s="981"/>
      <c r="NVP108" s="980"/>
      <c r="NVQ108" s="981"/>
      <c r="NVR108" s="980"/>
      <c r="NVS108" s="981"/>
      <c r="NVT108" s="980"/>
      <c r="NVU108" s="981"/>
      <c r="NVV108" s="980"/>
      <c r="NVW108" s="981"/>
      <c r="NVX108" s="980"/>
      <c r="NVY108" s="977"/>
      <c r="NVZ108" s="977"/>
      <c r="NWA108" s="978"/>
      <c r="NWB108" s="979"/>
      <c r="NWC108" s="980"/>
      <c r="NWD108" s="979"/>
      <c r="NWE108" s="981"/>
      <c r="NWF108" s="980"/>
      <c r="NWG108" s="981"/>
      <c r="NWH108" s="980"/>
      <c r="NWI108" s="981"/>
      <c r="NWJ108" s="980"/>
      <c r="NWK108" s="981"/>
      <c r="NWL108" s="980"/>
      <c r="NWM108" s="981"/>
      <c r="NWN108" s="980"/>
      <c r="NWO108" s="981"/>
      <c r="NWP108" s="980"/>
      <c r="NWQ108" s="981"/>
      <c r="NWR108" s="980"/>
      <c r="NWS108" s="977"/>
      <c r="NWT108" s="977"/>
      <c r="NWU108" s="978"/>
      <c r="NWV108" s="979"/>
      <c r="NWW108" s="980"/>
      <c r="NWX108" s="979"/>
      <c r="NWY108" s="981"/>
      <c r="NWZ108" s="980"/>
      <c r="NXA108" s="981"/>
      <c r="NXB108" s="980"/>
      <c r="NXC108" s="981"/>
      <c r="NXD108" s="980"/>
      <c r="NXE108" s="981"/>
      <c r="NXF108" s="980"/>
      <c r="NXG108" s="981"/>
      <c r="NXH108" s="980"/>
      <c r="NXI108" s="981"/>
      <c r="NXJ108" s="980"/>
      <c r="NXK108" s="981"/>
      <c r="NXL108" s="980"/>
      <c r="NXM108" s="977"/>
      <c r="NXN108" s="977"/>
      <c r="NXO108" s="978"/>
      <c r="NXP108" s="979"/>
      <c r="NXQ108" s="980"/>
      <c r="NXR108" s="979"/>
      <c r="NXS108" s="981"/>
      <c r="NXT108" s="980"/>
      <c r="NXU108" s="981"/>
      <c r="NXV108" s="980"/>
      <c r="NXW108" s="981"/>
      <c r="NXX108" s="980"/>
      <c r="NXY108" s="981"/>
      <c r="NXZ108" s="980"/>
      <c r="NYA108" s="981"/>
      <c r="NYB108" s="980"/>
      <c r="NYC108" s="981"/>
      <c r="NYD108" s="980"/>
      <c r="NYE108" s="981"/>
      <c r="NYF108" s="980"/>
      <c r="NYG108" s="977"/>
      <c r="NYH108" s="977"/>
      <c r="NYI108" s="978"/>
      <c r="NYJ108" s="979"/>
      <c r="NYK108" s="980"/>
      <c r="NYL108" s="979"/>
      <c r="NYM108" s="981"/>
      <c r="NYN108" s="980"/>
      <c r="NYO108" s="981"/>
      <c r="NYP108" s="980"/>
      <c r="NYQ108" s="981"/>
      <c r="NYR108" s="980"/>
      <c r="NYS108" s="981"/>
      <c r="NYT108" s="980"/>
      <c r="NYU108" s="981"/>
      <c r="NYV108" s="980"/>
      <c r="NYW108" s="981"/>
      <c r="NYX108" s="980"/>
      <c r="NYY108" s="981"/>
      <c r="NYZ108" s="980"/>
      <c r="NZA108" s="977"/>
      <c r="NZB108" s="977"/>
      <c r="NZC108" s="978"/>
      <c r="NZD108" s="979"/>
      <c r="NZE108" s="980"/>
      <c r="NZF108" s="979"/>
      <c r="NZG108" s="981"/>
      <c r="NZH108" s="980"/>
      <c r="NZI108" s="981"/>
      <c r="NZJ108" s="980"/>
      <c r="NZK108" s="981"/>
      <c r="NZL108" s="980"/>
      <c r="NZM108" s="981"/>
      <c r="NZN108" s="980"/>
      <c r="NZO108" s="981"/>
      <c r="NZP108" s="980"/>
      <c r="NZQ108" s="981"/>
      <c r="NZR108" s="980"/>
      <c r="NZS108" s="981"/>
      <c r="NZT108" s="980"/>
      <c r="NZU108" s="977"/>
      <c r="NZV108" s="977"/>
      <c r="NZW108" s="978"/>
      <c r="NZX108" s="979"/>
      <c r="NZY108" s="980"/>
      <c r="NZZ108" s="979"/>
      <c r="OAA108" s="981"/>
      <c r="OAB108" s="980"/>
      <c r="OAC108" s="981"/>
      <c r="OAD108" s="980"/>
      <c r="OAE108" s="981"/>
      <c r="OAF108" s="980"/>
      <c r="OAG108" s="981"/>
      <c r="OAH108" s="980"/>
      <c r="OAI108" s="981"/>
      <c r="OAJ108" s="980"/>
      <c r="OAK108" s="981"/>
      <c r="OAL108" s="980"/>
      <c r="OAM108" s="981"/>
      <c r="OAN108" s="980"/>
      <c r="OAO108" s="977"/>
      <c r="OAP108" s="977"/>
      <c r="OAQ108" s="978"/>
      <c r="OAR108" s="979"/>
      <c r="OAS108" s="980"/>
      <c r="OAT108" s="979"/>
      <c r="OAU108" s="981"/>
      <c r="OAV108" s="980"/>
      <c r="OAW108" s="981"/>
      <c r="OAX108" s="980"/>
      <c r="OAY108" s="981"/>
      <c r="OAZ108" s="980"/>
      <c r="OBA108" s="981"/>
      <c r="OBB108" s="980"/>
      <c r="OBC108" s="981"/>
      <c r="OBD108" s="980"/>
      <c r="OBE108" s="981"/>
      <c r="OBF108" s="980"/>
      <c r="OBG108" s="981"/>
      <c r="OBH108" s="980"/>
      <c r="OBI108" s="977"/>
      <c r="OBJ108" s="977"/>
      <c r="OBK108" s="978"/>
      <c r="OBL108" s="979"/>
      <c r="OBM108" s="980"/>
      <c r="OBN108" s="979"/>
      <c r="OBO108" s="981"/>
      <c r="OBP108" s="980"/>
      <c r="OBQ108" s="981"/>
      <c r="OBR108" s="980"/>
      <c r="OBS108" s="981"/>
      <c r="OBT108" s="980"/>
      <c r="OBU108" s="981"/>
      <c r="OBV108" s="980"/>
      <c r="OBW108" s="981"/>
      <c r="OBX108" s="980"/>
      <c r="OBY108" s="981"/>
      <c r="OBZ108" s="980"/>
      <c r="OCA108" s="981"/>
      <c r="OCB108" s="980"/>
      <c r="OCC108" s="977"/>
      <c r="OCD108" s="977"/>
      <c r="OCE108" s="978"/>
      <c r="OCF108" s="979"/>
      <c r="OCG108" s="980"/>
      <c r="OCH108" s="979"/>
      <c r="OCI108" s="981"/>
      <c r="OCJ108" s="980"/>
      <c r="OCK108" s="981"/>
      <c r="OCL108" s="980"/>
      <c r="OCM108" s="981"/>
      <c r="OCN108" s="980"/>
      <c r="OCO108" s="981"/>
      <c r="OCP108" s="980"/>
      <c r="OCQ108" s="981"/>
      <c r="OCR108" s="980"/>
      <c r="OCS108" s="981"/>
      <c r="OCT108" s="980"/>
      <c r="OCU108" s="981"/>
      <c r="OCV108" s="980"/>
      <c r="OCW108" s="977"/>
      <c r="OCX108" s="977"/>
      <c r="OCY108" s="978"/>
      <c r="OCZ108" s="979"/>
      <c r="ODA108" s="980"/>
      <c r="ODB108" s="979"/>
      <c r="ODC108" s="981"/>
      <c r="ODD108" s="980"/>
      <c r="ODE108" s="981"/>
      <c r="ODF108" s="980"/>
      <c r="ODG108" s="981"/>
      <c r="ODH108" s="980"/>
      <c r="ODI108" s="981"/>
      <c r="ODJ108" s="980"/>
      <c r="ODK108" s="981"/>
      <c r="ODL108" s="980"/>
      <c r="ODM108" s="981"/>
      <c r="ODN108" s="980"/>
      <c r="ODO108" s="981"/>
      <c r="ODP108" s="980"/>
      <c r="ODQ108" s="977"/>
      <c r="ODR108" s="977"/>
      <c r="ODS108" s="978"/>
      <c r="ODT108" s="979"/>
      <c r="ODU108" s="980"/>
      <c r="ODV108" s="979"/>
      <c r="ODW108" s="981"/>
      <c r="ODX108" s="980"/>
      <c r="ODY108" s="981"/>
      <c r="ODZ108" s="980"/>
      <c r="OEA108" s="981"/>
      <c r="OEB108" s="980"/>
      <c r="OEC108" s="981"/>
      <c r="OED108" s="980"/>
      <c r="OEE108" s="981"/>
      <c r="OEF108" s="980"/>
      <c r="OEG108" s="981"/>
      <c r="OEH108" s="980"/>
      <c r="OEI108" s="981"/>
      <c r="OEJ108" s="980"/>
      <c r="OEK108" s="977"/>
      <c r="OEL108" s="977"/>
      <c r="OEM108" s="978"/>
      <c r="OEN108" s="979"/>
      <c r="OEO108" s="980"/>
      <c r="OEP108" s="979"/>
      <c r="OEQ108" s="981"/>
      <c r="OER108" s="980"/>
      <c r="OES108" s="981"/>
      <c r="OET108" s="980"/>
      <c r="OEU108" s="981"/>
      <c r="OEV108" s="980"/>
      <c r="OEW108" s="981"/>
      <c r="OEX108" s="980"/>
      <c r="OEY108" s="981"/>
      <c r="OEZ108" s="980"/>
      <c r="OFA108" s="981"/>
      <c r="OFB108" s="980"/>
      <c r="OFC108" s="981"/>
      <c r="OFD108" s="980"/>
      <c r="OFE108" s="977"/>
      <c r="OFF108" s="977"/>
      <c r="OFG108" s="978"/>
      <c r="OFH108" s="979"/>
      <c r="OFI108" s="980"/>
      <c r="OFJ108" s="979"/>
      <c r="OFK108" s="981"/>
      <c r="OFL108" s="980"/>
      <c r="OFM108" s="981"/>
      <c r="OFN108" s="980"/>
      <c r="OFO108" s="981"/>
      <c r="OFP108" s="980"/>
      <c r="OFQ108" s="981"/>
      <c r="OFR108" s="980"/>
      <c r="OFS108" s="981"/>
      <c r="OFT108" s="980"/>
      <c r="OFU108" s="981"/>
      <c r="OFV108" s="980"/>
      <c r="OFW108" s="981"/>
      <c r="OFX108" s="980"/>
      <c r="OFY108" s="977"/>
      <c r="OFZ108" s="977"/>
      <c r="OGA108" s="978"/>
      <c r="OGB108" s="979"/>
      <c r="OGC108" s="980"/>
      <c r="OGD108" s="979"/>
      <c r="OGE108" s="981"/>
      <c r="OGF108" s="980"/>
      <c r="OGG108" s="981"/>
      <c r="OGH108" s="980"/>
      <c r="OGI108" s="981"/>
      <c r="OGJ108" s="980"/>
      <c r="OGK108" s="981"/>
      <c r="OGL108" s="980"/>
      <c r="OGM108" s="981"/>
      <c r="OGN108" s="980"/>
      <c r="OGO108" s="981"/>
      <c r="OGP108" s="980"/>
      <c r="OGQ108" s="981"/>
      <c r="OGR108" s="980"/>
      <c r="OGS108" s="977"/>
      <c r="OGT108" s="977"/>
      <c r="OGU108" s="978"/>
      <c r="OGV108" s="979"/>
      <c r="OGW108" s="980"/>
      <c r="OGX108" s="979"/>
      <c r="OGY108" s="981"/>
      <c r="OGZ108" s="980"/>
      <c r="OHA108" s="981"/>
      <c r="OHB108" s="980"/>
      <c r="OHC108" s="981"/>
      <c r="OHD108" s="980"/>
      <c r="OHE108" s="981"/>
      <c r="OHF108" s="980"/>
      <c r="OHG108" s="981"/>
      <c r="OHH108" s="980"/>
      <c r="OHI108" s="981"/>
      <c r="OHJ108" s="980"/>
      <c r="OHK108" s="981"/>
      <c r="OHL108" s="980"/>
      <c r="OHM108" s="977"/>
      <c r="OHN108" s="977"/>
      <c r="OHO108" s="978"/>
      <c r="OHP108" s="979"/>
      <c r="OHQ108" s="980"/>
      <c r="OHR108" s="979"/>
      <c r="OHS108" s="981"/>
      <c r="OHT108" s="980"/>
      <c r="OHU108" s="981"/>
      <c r="OHV108" s="980"/>
      <c r="OHW108" s="981"/>
      <c r="OHX108" s="980"/>
      <c r="OHY108" s="981"/>
      <c r="OHZ108" s="980"/>
      <c r="OIA108" s="981"/>
      <c r="OIB108" s="980"/>
      <c r="OIC108" s="981"/>
      <c r="OID108" s="980"/>
      <c r="OIE108" s="981"/>
      <c r="OIF108" s="980"/>
      <c r="OIG108" s="977"/>
      <c r="OIH108" s="977"/>
      <c r="OII108" s="978"/>
      <c r="OIJ108" s="979"/>
      <c r="OIK108" s="980"/>
      <c r="OIL108" s="979"/>
      <c r="OIM108" s="981"/>
      <c r="OIN108" s="980"/>
      <c r="OIO108" s="981"/>
      <c r="OIP108" s="980"/>
      <c r="OIQ108" s="981"/>
      <c r="OIR108" s="980"/>
      <c r="OIS108" s="981"/>
      <c r="OIT108" s="980"/>
      <c r="OIU108" s="981"/>
      <c r="OIV108" s="980"/>
      <c r="OIW108" s="981"/>
      <c r="OIX108" s="980"/>
      <c r="OIY108" s="981"/>
      <c r="OIZ108" s="980"/>
      <c r="OJA108" s="977"/>
      <c r="OJB108" s="977"/>
      <c r="OJC108" s="978"/>
      <c r="OJD108" s="979"/>
      <c r="OJE108" s="980"/>
      <c r="OJF108" s="979"/>
      <c r="OJG108" s="981"/>
      <c r="OJH108" s="980"/>
      <c r="OJI108" s="981"/>
      <c r="OJJ108" s="980"/>
      <c r="OJK108" s="981"/>
      <c r="OJL108" s="980"/>
      <c r="OJM108" s="981"/>
      <c r="OJN108" s="980"/>
      <c r="OJO108" s="981"/>
      <c r="OJP108" s="980"/>
      <c r="OJQ108" s="981"/>
      <c r="OJR108" s="980"/>
      <c r="OJS108" s="981"/>
      <c r="OJT108" s="980"/>
      <c r="OJU108" s="977"/>
      <c r="OJV108" s="977"/>
      <c r="OJW108" s="978"/>
      <c r="OJX108" s="979"/>
      <c r="OJY108" s="980"/>
      <c r="OJZ108" s="979"/>
      <c r="OKA108" s="981"/>
      <c r="OKB108" s="980"/>
      <c r="OKC108" s="981"/>
      <c r="OKD108" s="980"/>
      <c r="OKE108" s="981"/>
      <c r="OKF108" s="980"/>
      <c r="OKG108" s="981"/>
      <c r="OKH108" s="980"/>
      <c r="OKI108" s="981"/>
      <c r="OKJ108" s="980"/>
      <c r="OKK108" s="981"/>
      <c r="OKL108" s="980"/>
      <c r="OKM108" s="981"/>
      <c r="OKN108" s="980"/>
      <c r="OKO108" s="977"/>
      <c r="OKP108" s="977"/>
      <c r="OKQ108" s="978"/>
      <c r="OKR108" s="979"/>
      <c r="OKS108" s="980"/>
      <c r="OKT108" s="979"/>
      <c r="OKU108" s="981"/>
      <c r="OKV108" s="980"/>
      <c r="OKW108" s="981"/>
      <c r="OKX108" s="980"/>
      <c r="OKY108" s="981"/>
      <c r="OKZ108" s="980"/>
      <c r="OLA108" s="981"/>
      <c r="OLB108" s="980"/>
      <c r="OLC108" s="981"/>
      <c r="OLD108" s="980"/>
      <c r="OLE108" s="981"/>
      <c r="OLF108" s="980"/>
      <c r="OLG108" s="981"/>
      <c r="OLH108" s="980"/>
      <c r="OLI108" s="977"/>
      <c r="OLJ108" s="977"/>
      <c r="OLK108" s="978"/>
      <c r="OLL108" s="979"/>
      <c r="OLM108" s="980"/>
      <c r="OLN108" s="979"/>
      <c r="OLO108" s="981"/>
      <c r="OLP108" s="980"/>
      <c r="OLQ108" s="981"/>
      <c r="OLR108" s="980"/>
      <c r="OLS108" s="981"/>
      <c r="OLT108" s="980"/>
      <c r="OLU108" s="981"/>
      <c r="OLV108" s="980"/>
      <c r="OLW108" s="981"/>
      <c r="OLX108" s="980"/>
      <c r="OLY108" s="981"/>
      <c r="OLZ108" s="980"/>
      <c r="OMA108" s="981"/>
      <c r="OMB108" s="980"/>
      <c r="OMC108" s="977"/>
      <c r="OMD108" s="977"/>
      <c r="OME108" s="978"/>
      <c r="OMF108" s="979"/>
      <c r="OMG108" s="980"/>
      <c r="OMH108" s="979"/>
      <c r="OMI108" s="981"/>
      <c r="OMJ108" s="980"/>
      <c r="OMK108" s="981"/>
      <c r="OML108" s="980"/>
      <c r="OMM108" s="981"/>
      <c r="OMN108" s="980"/>
      <c r="OMO108" s="981"/>
      <c r="OMP108" s="980"/>
      <c r="OMQ108" s="981"/>
      <c r="OMR108" s="980"/>
      <c r="OMS108" s="981"/>
      <c r="OMT108" s="980"/>
      <c r="OMU108" s="981"/>
      <c r="OMV108" s="980"/>
      <c r="OMW108" s="977"/>
      <c r="OMX108" s="977"/>
      <c r="OMY108" s="978"/>
      <c r="OMZ108" s="979"/>
      <c r="ONA108" s="980"/>
      <c r="ONB108" s="979"/>
      <c r="ONC108" s="981"/>
      <c r="OND108" s="980"/>
      <c r="ONE108" s="981"/>
      <c r="ONF108" s="980"/>
      <c r="ONG108" s="981"/>
      <c r="ONH108" s="980"/>
      <c r="ONI108" s="981"/>
      <c r="ONJ108" s="980"/>
      <c r="ONK108" s="981"/>
      <c r="ONL108" s="980"/>
      <c r="ONM108" s="981"/>
      <c r="ONN108" s="980"/>
      <c r="ONO108" s="981"/>
      <c r="ONP108" s="980"/>
      <c r="ONQ108" s="977"/>
      <c r="ONR108" s="977"/>
      <c r="ONS108" s="978"/>
      <c r="ONT108" s="979"/>
      <c r="ONU108" s="980"/>
      <c r="ONV108" s="979"/>
      <c r="ONW108" s="981"/>
      <c r="ONX108" s="980"/>
      <c r="ONY108" s="981"/>
      <c r="ONZ108" s="980"/>
      <c r="OOA108" s="981"/>
      <c r="OOB108" s="980"/>
      <c r="OOC108" s="981"/>
      <c r="OOD108" s="980"/>
      <c r="OOE108" s="981"/>
      <c r="OOF108" s="980"/>
      <c r="OOG108" s="981"/>
      <c r="OOH108" s="980"/>
      <c r="OOI108" s="981"/>
      <c r="OOJ108" s="980"/>
      <c r="OOK108" s="977"/>
      <c r="OOL108" s="977"/>
      <c r="OOM108" s="978"/>
      <c r="OON108" s="979"/>
      <c r="OOO108" s="980"/>
      <c r="OOP108" s="979"/>
      <c r="OOQ108" s="981"/>
      <c r="OOR108" s="980"/>
      <c r="OOS108" s="981"/>
      <c r="OOT108" s="980"/>
      <c r="OOU108" s="981"/>
      <c r="OOV108" s="980"/>
      <c r="OOW108" s="981"/>
      <c r="OOX108" s="980"/>
      <c r="OOY108" s="981"/>
      <c r="OOZ108" s="980"/>
      <c r="OPA108" s="981"/>
      <c r="OPB108" s="980"/>
      <c r="OPC108" s="981"/>
      <c r="OPD108" s="980"/>
      <c r="OPE108" s="977"/>
      <c r="OPF108" s="977"/>
      <c r="OPG108" s="978"/>
      <c r="OPH108" s="979"/>
      <c r="OPI108" s="980"/>
      <c r="OPJ108" s="979"/>
      <c r="OPK108" s="981"/>
      <c r="OPL108" s="980"/>
      <c r="OPM108" s="981"/>
      <c r="OPN108" s="980"/>
      <c r="OPO108" s="981"/>
      <c r="OPP108" s="980"/>
      <c r="OPQ108" s="981"/>
      <c r="OPR108" s="980"/>
      <c r="OPS108" s="981"/>
      <c r="OPT108" s="980"/>
      <c r="OPU108" s="981"/>
      <c r="OPV108" s="980"/>
      <c r="OPW108" s="981"/>
      <c r="OPX108" s="980"/>
      <c r="OPY108" s="977"/>
      <c r="OPZ108" s="977"/>
      <c r="OQA108" s="978"/>
      <c r="OQB108" s="979"/>
      <c r="OQC108" s="980"/>
      <c r="OQD108" s="979"/>
      <c r="OQE108" s="981"/>
      <c r="OQF108" s="980"/>
      <c r="OQG108" s="981"/>
      <c r="OQH108" s="980"/>
      <c r="OQI108" s="981"/>
      <c r="OQJ108" s="980"/>
      <c r="OQK108" s="981"/>
      <c r="OQL108" s="980"/>
      <c r="OQM108" s="981"/>
      <c r="OQN108" s="980"/>
      <c r="OQO108" s="981"/>
      <c r="OQP108" s="980"/>
      <c r="OQQ108" s="981"/>
      <c r="OQR108" s="980"/>
      <c r="OQS108" s="977"/>
      <c r="OQT108" s="977"/>
      <c r="OQU108" s="978"/>
      <c r="OQV108" s="979"/>
      <c r="OQW108" s="980"/>
      <c r="OQX108" s="979"/>
      <c r="OQY108" s="981"/>
      <c r="OQZ108" s="980"/>
      <c r="ORA108" s="981"/>
      <c r="ORB108" s="980"/>
      <c r="ORC108" s="981"/>
      <c r="ORD108" s="980"/>
      <c r="ORE108" s="981"/>
      <c r="ORF108" s="980"/>
      <c r="ORG108" s="981"/>
      <c r="ORH108" s="980"/>
      <c r="ORI108" s="981"/>
      <c r="ORJ108" s="980"/>
      <c r="ORK108" s="981"/>
      <c r="ORL108" s="980"/>
      <c r="ORM108" s="977"/>
      <c r="ORN108" s="977"/>
      <c r="ORO108" s="978"/>
      <c r="ORP108" s="979"/>
      <c r="ORQ108" s="980"/>
      <c r="ORR108" s="979"/>
      <c r="ORS108" s="981"/>
      <c r="ORT108" s="980"/>
      <c r="ORU108" s="981"/>
      <c r="ORV108" s="980"/>
      <c r="ORW108" s="981"/>
      <c r="ORX108" s="980"/>
      <c r="ORY108" s="981"/>
      <c r="ORZ108" s="980"/>
      <c r="OSA108" s="981"/>
      <c r="OSB108" s="980"/>
      <c r="OSC108" s="981"/>
      <c r="OSD108" s="980"/>
      <c r="OSE108" s="981"/>
      <c r="OSF108" s="980"/>
      <c r="OSG108" s="977"/>
      <c r="OSH108" s="977"/>
      <c r="OSI108" s="978"/>
      <c r="OSJ108" s="979"/>
      <c r="OSK108" s="980"/>
      <c r="OSL108" s="979"/>
      <c r="OSM108" s="981"/>
      <c r="OSN108" s="980"/>
      <c r="OSO108" s="981"/>
      <c r="OSP108" s="980"/>
      <c r="OSQ108" s="981"/>
      <c r="OSR108" s="980"/>
      <c r="OSS108" s="981"/>
      <c r="OST108" s="980"/>
      <c r="OSU108" s="981"/>
      <c r="OSV108" s="980"/>
      <c r="OSW108" s="981"/>
      <c r="OSX108" s="980"/>
      <c r="OSY108" s="981"/>
      <c r="OSZ108" s="980"/>
      <c r="OTA108" s="977"/>
      <c r="OTB108" s="977"/>
      <c r="OTC108" s="978"/>
      <c r="OTD108" s="979"/>
      <c r="OTE108" s="980"/>
      <c r="OTF108" s="979"/>
      <c r="OTG108" s="981"/>
      <c r="OTH108" s="980"/>
      <c r="OTI108" s="981"/>
      <c r="OTJ108" s="980"/>
      <c r="OTK108" s="981"/>
      <c r="OTL108" s="980"/>
      <c r="OTM108" s="981"/>
      <c r="OTN108" s="980"/>
      <c r="OTO108" s="981"/>
      <c r="OTP108" s="980"/>
      <c r="OTQ108" s="981"/>
      <c r="OTR108" s="980"/>
      <c r="OTS108" s="981"/>
      <c r="OTT108" s="980"/>
      <c r="OTU108" s="977"/>
      <c r="OTV108" s="977"/>
      <c r="OTW108" s="978"/>
      <c r="OTX108" s="979"/>
      <c r="OTY108" s="980"/>
      <c r="OTZ108" s="979"/>
      <c r="OUA108" s="981"/>
      <c r="OUB108" s="980"/>
      <c r="OUC108" s="981"/>
      <c r="OUD108" s="980"/>
      <c r="OUE108" s="981"/>
      <c r="OUF108" s="980"/>
      <c r="OUG108" s="981"/>
      <c r="OUH108" s="980"/>
      <c r="OUI108" s="981"/>
      <c r="OUJ108" s="980"/>
      <c r="OUK108" s="981"/>
      <c r="OUL108" s="980"/>
      <c r="OUM108" s="981"/>
      <c r="OUN108" s="980"/>
      <c r="OUO108" s="977"/>
      <c r="OUP108" s="977"/>
      <c r="OUQ108" s="978"/>
      <c r="OUR108" s="979"/>
      <c r="OUS108" s="980"/>
      <c r="OUT108" s="979"/>
      <c r="OUU108" s="981"/>
      <c r="OUV108" s="980"/>
      <c r="OUW108" s="981"/>
      <c r="OUX108" s="980"/>
      <c r="OUY108" s="981"/>
      <c r="OUZ108" s="980"/>
      <c r="OVA108" s="981"/>
      <c r="OVB108" s="980"/>
      <c r="OVC108" s="981"/>
      <c r="OVD108" s="980"/>
      <c r="OVE108" s="981"/>
      <c r="OVF108" s="980"/>
      <c r="OVG108" s="981"/>
      <c r="OVH108" s="980"/>
      <c r="OVI108" s="977"/>
      <c r="OVJ108" s="977"/>
      <c r="OVK108" s="978"/>
      <c r="OVL108" s="979"/>
      <c r="OVM108" s="980"/>
      <c r="OVN108" s="979"/>
      <c r="OVO108" s="981"/>
      <c r="OVP108" s="980"/>
      <c r="OVQ108" s="981"/>
      <c r="OVR108" s="980"/>
      <c r="OVS108" s="981"/>
      <c r="OVT108" s="980"/>
      <c r="OVU108" s="981"/>
      <c r="OVV108" s="980"/>
      <c r="OVW108" s="981"/>
      <c r="OVX108" s="980"/>
      <c r="OVY108" s="981"/>
      <c r="OVZ108" s="980"/>
      <c r="OWA108" s="981"/>
      <c r="OWB108" s="980"/>
      <c r="OWC108" s="977"/>
      <c r="OWD108" s="977"/>
      <c r="OWE108" s="978"/>
      <c r="OWF108" s="979"/>
      <c r="OWG108" s="980"/>
      <c r="OWH108" s="979"/>
      <c r="OWI108" s="981"/>
      <c r="OWJ108" s="980"/>
      <c r="OWK108" s="981"/>
      <c r="OWL108" s="980"/>
      <c r="OWM108" s="981"/>
      <c r="OWN108" s="980"/>
      <c r="OWO108" s="981"/>
      <c r="OWP108" s="980"/>
      <c r="OWQ108" s="981"/>
      <c r="OWR108" s="980"/>
      <c r="OWS108" s="981"/>
      <c r="OWT108" s="980"/>
      <c r="OWU108" s="981"/>
      <c r="OWV108" s="980"/>
      <c r="OWW108" s="977"/>
      <c r="OWX108" s="977"/>
      <c r="OWY108" s="978"/>
      <c r="OWZ108" s="979"/>
      <c r="OXA108" s="980"/>
      <c r="OXB108" s="979"/>
      <c r="OXC108" s="981"/>
      <c r="OXD108" s="980"/>
      <c r="OXE108" s="981"/>
      <c r="OXF108" s="980"/>
      <c r="OXG108" s="981"/>
      <c r="OXH108" s="980"/>
      <c r="OXI108" s="981"/>
      <c r="OXJ108" s="980"/>
      <c r="OXK108" s="981"/>
      <c r="OXL108" s="980"/>
      <c r="OXM108" s="981"/>
      <c r="OXN108" s="980"/>
      <c r="OXO108" s="981"/>
      <c r="OXP108" s="980"/>
      <c r="OXQ108" s="977"/>
      <c r="OXR108" s="977"/>
      <c r="OXS108" s="978"/>
      <c r="OXT108" s="979"/>
      <c r="OXU108" s="980"/>
      <c r="OXV108" s="979"/>
      <c r="OXW108" s="981"/>
      <c r="OXX108" s="980"/>
      <c r="OXY108" s="981"/>
      <c r="OXZ108" s="980"/>
      <c r="OYA108" s="981"/>
      <c r="OYB108" s="980"/>
      <c r="OYC108" s="981"/>
      <c r="OYD108" s="980"/>
      <c r="OYE108" s="981"/>
      <c r="OYF108" s="980"/>
      <c r="OYG108" s="981"/>
      <c r="OYH108" s="980"/>
      <c r="OYI108" s="981"/>
      <c r="OYJ108" s="980"/>
      <c r="OYK108" s="977"/>
      <c r="OYL108" s="977"/>
      <c r="OYM108" s="978"/>
      <c r="OYN108" s="979"/>
      <c r="OYO108" s="980"/>
      <c r="OYP108" s="979"/>
      <c r="OYQ108" s="981"/>
      <c r="OYR108" s="980"/>
      <c r="OYS108" s="981"/>
      <c r="OYT108" s="980"/>
      <c r="OYU108" s="981"/>
      <c r="OYV108" s="980"/>
      <c r="OYW108" s="981"/>
      <c r="OYX108" s="980"/>
      <c r="OYY108" s="981"/>
      <c r="OYZ108" s="980"/>
      <c r="OZA108" s="981"/>
      <c r="OZB108" s="980"/>
      <c r="OZC108" s="981"/>
      <c r="OZD108" s="980"/>
      <c r="OZE108" s="977"/>
      <c r="OZF108" s="977"/>
      <c r="OZG108" s="978"/>
      <c r="OZH108" s="979"/>
      <c r="OZI108" s="980"/>
      <c r="OZJ108" s="979"/>
      <c r="OZK108" s="981"/>
      <c r="OZL108" s="980"/>
      <c r="OZM108" s="981"/>
      <c r="OZN108" s="980"/>
      <c r="OZO108" s="981"/>
      <c r="OZP108" s="980"/>
      <c r="OZQ108" s="981"/>
      <c r="OZR108" s="980"/>
      <c r="OZS108" s="981"/>
      <c r="OZT108" s="980"/>
      <c r="OZU108" s="981"/>
      <c r="OZV108" s="980"/>
      <c r="OZW108" s="981"/>
      <c r="OZX108" s="980"/>
      <c r="OZY108" s="977"/>
      <c r="OZZ108" s="977"/>
      <c r="PAA108" s="978"/>
      <c r="PAB108" s="979"/>
      <c r="PAC108" s="980"/>
      <c r="PAD108" s="979"/>
      <c r="PAE108" s="981"/>
      <c r="PAF108" s="980"/>
      <c r="PAG108" s="981"/>
      <c r="PAH108" s="980"/>
      <c r="PAI108" s="981"/>
      <c r="PAJ108" s="980"/>
      <c r="PAK108" s="981"/>
      <c r="PAL108" s="980"/>
      <c r="PAM108" s="981"/>
      <c r="PAN108" s="980"/>
      <c r="PAO108" s="981"/>
      <c r="PAP108" s="980"/>
      <c r="PAQ108" s="981"/>
      <c r="PAR108" s="980"/>
      <c r="PAS108" s="977"/>
      <c r="PAT108" s="977"/>
      <c r="PAU108" s="978"/>
      <c r="PAV108" s="979"/>
      <c r="PAW108" s="980"/>
      <c r="PAX108" s="979"/>
      <c r="PAY108" s="981"/>
      <c r="PAZ108" s="980"/>
      <c r="PBA108" s="981"/>
      <c r="PBB108" s="980"/>
      <c r="PBC108" s="981"/>
      <c r="PBD108" s="980"/>
      <c r="PBE108" s="981"/>
      <c r="PBF108" s="980"/>
      <c r="PBG108" s="981"/>
      <c r="PBH108" s="980"/>
      <c r="PBI108" s="981"/>
      <c r="PBJ108" s="980"/>
      <c r="PBK108" s="981"/>
      <c r="PBL108" s="980"/>
      <c r="PBM108" s="977"/>
      <c r="PBN108" s="977"/>
      <c r="PBO108" s="978"/>
      <c r="PBP108" s="979"/>
      <c r="PBQ108" s="980"/>
      <c r="PBR108" s="979"/>
      <c r="PBS108" s="981"/>
      <c r="PBT108" s="980"/>
      <c r="PBU108" s="981"/>
      <c r="PBV108" s="980"/>
      <c r="PBW108" s="981"/>
      <c r="PBX108" s="980"/>
      <c r="PBY108" s="981"/>
      <c r="PBZ108" s="980"/>
      <c r="PCA108" s="981"/>
      <c r="PCB108" s="980"/>
      <c r="PCC108" s="981"/>
      <c r="PCD108" s="980"/>
      <c r="PCE108" s="981"/>
      <c r="PCF108" s="980"/>
      <c r="PCG108" s="977"/>
      <c r="PCH108" s="977"/>
      <c r="PCI108" s="978"/>
      <c r="PCJ108" s="979"/>
      <c r="PCK108" s="980"/>
      <c r="PCL108" s="979"/>
      <c r="PCM108" s="981"/>
      <c r="PCN108" s="980"/>
      <c r="PCO108" s="981"/>
      <c r="PCP108" s="980"/>
      <c r="PCQ108" s="981"/>
      <c r="PCR108" s="980"/>
      <c r="PCS108" s="981"/>
      <c r="PCT108" s="980"/>
      <c r="PCU108" s="981"/>
      <c r="PCV108" s="980"/>
      <c r="PCW108" s="981"/>
      <c r="PCX108" s="980"/>
      <c r="PCY108" s="981"/>
      <c r="PCZ108" s="980"/>
      <c r="PDA108" s="977"/>
      <c r="PDB108" s="977"/>
      <c r="PDC108" s="978"/>
      <c r="PDD108" s="979"/>
      <c r="PDE108" s="980"/>
      <c r="PDF108" s="979"/>
      <c r="PDG108" s="981"/>
      <c r="PDH108" s="980"/>
      <c r="PDI108" s="981"/>
      <c r="PDJ108" s="980"/>
      <c r="PDK108" s="981"/>
      <c r="PDL108" s="980"/>
      <c r="PDM108" s="981"/>
      <c r="PDN108" s="980"/>
      <c r="PDO108" s="981"/>
      <c r="PDP108" s="980"/>
      <c r="PDQ108" s="981"/>
      <c r="PDR108" s="980"/>
      <c r="PDS108" s="981"/>
      <c r="PDT108" s="980"/>
      <c r="PDU108" s="977"/>
      <c r="PDV108" s="977"/>
      <c r="PDW108" s="978"/>
      <c r="PDX108" s="979"/>
      <c r="PDY108" s="980"/>
      <c r="PDZ108" s="979"/>
      <c r="PEA108" s="981"/>
      <c r="PEB108" s="980"/>
      <c r="PEC108" s="981"/>
      <c r="PED108" s="980"/>
      <c r="PEE108" s="981"/>
      <c r="PEF108" s="980"/>
      <c r="PEG108" s="981"/>
      <c r="PEH108" s="980"/>
      <c r="PEI108" s="981"/>
      <c r="PEJ108" s="980"/>
      <c r="PEK108" s="981"/>
      <c r="PEL108" s="980"/>
      <c r="PEM108" s="981"/>
      <c r="PEN108" s="980"/>
      <c r="PEO108" s="977"/>
      <c r="PEP108" s="977"/>
      <c r="PEQ108" s="978"/>
      <c r="PER108" s="979"/>
      <c r="PES108" s="980"/>
      <c r="PET108" s="979"/>
      <c r="PEU108" s="981"/>
      <c r="PEV108" s="980"/>
      <c r="PEW108" s="981"/>
      <c r="PEX108" s="980"/>
      <c r="PEY108" s="981"/>
      <c r="PEZ108" s="980"/>
      <c r="PFA108" s="981"/>
      <c r="PFB108" s="980"/>
      <c r="PFC108" s="981"/>
      <c r="PFD108" s="980"/>
      <c r="PFE108" s="981"/>
      <c r="PFF108" s="980"/>
      <c r="PFG108" s="981"/>
      <c r="PFH108" s="980"/>
      <c r="PFI108" s="977"/>
      <c r="PFJ108" s="977"/>
      <c r="PFK108" s="978"/>
      <c r="PFL108" s="979"/>
      <c r="PFM108" s="980"/>
      <c r="PFN108" s="979"/>
      <c r="PFO108" s="981"/>
      <c r="PFP108" s="980"/>
      <c r="PFQ108" s="981"/>
      <c r="PFR108" s="980"/>
      <c r="PFS108" s="981"/>
      <c r="PFT108" s="980"/>
      <c r="PFU108" s="981"/>
      <c r="PFV108" s="980"/>
      <c r="PFW108" s="981"/>
      <c r="PFX108" s="980"/>
      <c r="PFY108" s="981"/>
      <c r="PFZ108" s="980"/>
      <c r="PGA108" s="981"/>
      <c r="PGB108" s="980"/>
      <c r="PGC108" s="977"/>
      <c r="PGD108" s="977"/>
      <c r="PGE108" s="978"/>
      <c r="PGF108" s="979"/>
      <c r="PGG108" s="980"/>
      <c r="PGH108" s="979"/>
      <c r="PGI108" s="981"/>
      <c r="PGJ108" s="980"/>
      <c r="PGK108" s="981"/>
      <c r="PGL108" s="980"/>
      <c r="PGM108" s="981"/>
      <c r="PGN108" s="980"/>
      <c r="PGO108" s="981"/>
      <c r="PGP108" s="980"/>
      <c r="PGQ108" s="981"/>
      <c r="PGR108" s="980"/>
      <c r="PGS108" s="981"/>
      <c r="PGT108" s="980"/>
      <c r="PGU108" s="981"/>
      <c r="PGV108" s="980"/>
      <c r="PGW108" s="977"/>
      <c r="PGX108" s="977"/>
      <c r="PGY108" s="978"/>
      <c r="PGZ108" s="979"/>
      <c r="PHA108" s="980"/>
      <c r="PHB108" s="979"/>
      <c r="PHC108" s="981"/>
      <c r="PHD108" s="980"/>
      <c r="PHE108" s="981"/>
      <c r="PHF108" s="980"/>
      <c r="PHG108" s="981"/>
      <c r="PHH108" s="980"/>
      <c r="PHI108" s="981"/>
      <c r="PHJ108" s="980"/>
      <c r="PHK108" s="981"/>
      <c r="PHL108" s="980"/>
      <c r="PHM108" s="981"/>
      <c r="PHN108" s="980"/>
      <c r="PHO108" s="981"/>
      <c r="PHP108" s="980"/>
      <c r="PHQ108" s="977"/>
      <c r="PHR108" s="977"/>
      <c r="PHS108" s="978"/>
      <c r="PHT108" s="979"/>
      <c r="PHU108" s="980"/>
      <c r="PHV108" s="979"/>
      <c r="PHW108" s="981"/>
      <c r="PHX108" s="980"/>
      <c r="PHY108" s="981"/>
      <c r="PHZ108" s="980"/>
      <c r="PIA108" s="981"/>
      <c r="PIB108" s="980"/>
      <c r="PIC108" s="981"/>
      <c r="PID108" s="980"/>
      <c r="PIE108" s="981"/>
      <c r="PIF108" s="980"/>
      <c r="PIG108" s="981"/>
      <c r="PIH108" s="980"/>
      <c r="PII108" s="981"/>
      <c r="PIJ108" s="980"/>
      <c r="PIK108" s="977"/>
      <c r="PIL108" s="977"/>
      <c r="PIM108" s="978"/>
      <c r="PIN108" s="979"/>
      <c r="PIO108" s="980"/>
      <c r="PIP108" s="979"/>
      <c r="PIQ108" s="981"/>
      <c r="PIR108" s="980"/>
      <c r="PIS108" s="981"/>
      <c r="PIT108" s="980"/>
      <c r="PIU108" s="981"/>
      <c r="PIV108" s="980"/>
      <c r="PIW108" s="981"/>
      <c r="PIX108" s="980"/>
      <c r="PIY108" s="981"/>
      <c r="PIZ108" s="980"/>
      <c r="PJA108" s="981"/>
      <c r="PJB108" s="980"/>
      <c r="PJC108" s="981"/>
      <c r="PJD108" s="980"/>
      <c r="PJE108" s="977"/>
      <c r="PJF108" s="977"/>
      <c r="PJG108" s="978"/>
      <c r="PJH108" s="979"/>
      <c r="PJI108" s="980"/>
      <c r="PJJ108" s="979"/>
      <c r="PJK108" s="981"/>
      <c r="PJL108" s="980"/>
      <c r="PJM108" s="981"/>
      <c r="PJN108" s="980"/>
      <c r="PJO108" s="981"/>
      <c r="PJP108" s="980"/>
      <c r="PJQ108" s="981"/>
      <c r="PJR108" s="980"/>
      <c r="PJS108" s="981"/>
      <c r="PJT108" s="980"/>
      <c r="PJU108" s="981"/>
      <c r="PJV108" s="980"/>
      <c r="PJW108" s="981"/>
      <c r="PJX108" s="980"/>
      <c r="PJY108" s="977"/>
      <c r="PJZ108" s="977"/>
      <c r="PKA108" s="978"/>
      <c r="PKB108" s="979"/>
      <c r="PKC108" s="980"/>
      <c r="PKD108" s="979"/>
      <c r="PKE108" s="981"/>
      <c r="PKF108" s="980"/>
      <c r="PKG108" s="981"/>
      <c r="PKH108" s="980"/>
      <c r="PKI108" s="981"/>
      <c r="PKJ108" s="980"/>
      <c r="PKK108" s="981"/>
      <c r="PKL108" s="980"/>
      <c r="PKM108" s="981"/>
      <c r="PKN108" s="980"/>
      <c r="PKO108" s="981"/>
      <c r="PKP108" s="980"/>
      <c r="PKQ108" s="981"/>
      <c r="PKR108" s="980"/>
      <c r="PKS108" s="977"/>
      <c r="PKT108" s="977"/>
      <c r="PKU108" s="978"/>
      <c r="PKV108" s="979"/>
      <c r="PKW108" s="980"/>
      <c r="PKX108" s="979"/>
      <c r="PKY108" s="981"/>
      <c r="PKZ108" s="980"/>
      <c r="PLA108" s="981"/>
      <c r="PLB108" s="980"/>
      <c r="PLC108" s="981"/>
      <c r="PLD108" s="980"/>
      <c r="PLE108" s="981"/>
      <c r="PLF108" s="980"/>
      <c r="PLG108" s="981"/>
      <c r="PLH108" s="980"/>
      <c r="PLI108" s="981"/>
      <c r="PLJ108" s="980"/>
      <c r="PLK108" s="981"/>
      <c r="PLL108" s="980"/>
      <c r="PLM108" s="977"/>
      <c r="PLN108" s="977"/>
      <c r="PLO108" s="978"/>
      <c r="PLP108" s="979"/>
      <c r="PLQ108" s="980"/>
      <c r="PLR108" s="979"/>
      <c r="PLS108" s="981"/>
      <c r="PLT108" s="980"/>
      <c r="PLU108" s="981"/>
      <c r="PLV108" s="980"/>
      <c r="PLW108" s="981"/>
      <c r="PLX108" s="980"/>
      <c r="PLY108" s="981"/>
      <c r="PLZ108" s="980"/>
      <c r="PMA108" s="981"/>
      <c r="PMB108" s="980"/>
      <c r="PMC108" s="981"/>
      <c r="PMD108" s="980"/>
      <c r="PME108" s="981"/>
      <c r="PMF108" s="980"/>
      <c r="PMG108" s="977"/>
      <c r="PMH108" s="977"/>
      <c r="PMI108" s="978"/>
      <c r="PMJ108" s="979"/>
      <c r="PMK108" s="980"/>
      <c r="PML108" s="979"/>
      <c r="PMM108" s="981"/>
      <c r="PMN108" s="980"/>
      <c r="PMO108" s="981"/>
      <c r="PMP108" s="980"/>
      <c r="PMQ108" s="981"/>
      <c r="PMR108" s="980"/>
      <c r="PMS108" s="981"/>
      <c r="PMT108" s="980"/>
      <c r="PMU108" s="981"/>
      <c r="PMV108" s="980"/>
      <c r="PMW108" s="981"/>
      <c r="PMX108" s="980"/>
      <c r="PMY108" s="981"/>
      <c r="PMZ108" s="980"/>
      <c r="PNA108" s="977"/>
      <c r="PNB108" s="977"/>
      <c r="PNC108" s="978"/>
      <c r="PND108" s="979"/>
      <c r="PNE108" s="980"/>
      <c r="PNF108" s="979"/>
      <c r="PNG108" s="981"/>
      <c r="PNH108" s="980"/>
      <c r="PNI108" s="981"/>
      <c r="PNJ108" s="980"/>
      <c r="PNK108" s="981"/>
      <c r="PNL108" s="980"/>
      <c r="PNM108" s="981"/>
      <c r="PNN108" s="980"/>
      <c r="PNO108" s="981"/>
      <c r="PNP108" s="980"/>
      <c r="PNQ108" s="981"/>
      <c r="PNR108" s="980"/>
      <c r="PNS108" s="981"/>
      <c r="PNT108" s="980"/>
      <c r="PNU108" s="977"/>
      <c r="PNV108" s="977"/>
      <c r="PNW108" s="978"/>
      <c r="PNX108" s="979"/>
      <c r="PNY108" s="980"/>
      <c r="PNZ108" s="979"/>
      <c r="POA108" s="981"/>
      <c r="POB108" s="980"/>
      <c r="POC108" s="981"/>
      <c r="POD108" s="980"/>
      <c r="POE108" s="981"/>
      <c r="POF108" s="980"/>
      <c r="POG108" s="981"/>
      <c r="POH108" s="980"/>
      <c r="POI108" s="981"/>
      <c r="POJ108" s="980"/>
      <c r="POK108" s="981"/>
      <c r="POL108" s="980"/>
      <c r="POM108" s="981"/>
      <c r="PON108" s="980"/>
      <c r="POO108" s="977"/>
      <c r="POP108" s="977"/>
      <c r="POQ108" s="978"/>
      <c r="POR108" s="979"/>
      <c r="POS108" s="980"/>
      <c r="POT108" s="979"/>
      <c r="POU108" s="981"/>
      <c r="POV108" s="980"/>
      <c r="POW108" s="981"/>
      <c r="POX108" s="980"/>
      <c r="POY108" s="981"/>
      <c r="POZ108" s="980"/>
      <c r="PPA108" s="981"/>
      <c r="PPB108" s="980"/>
      <c r="PPC108" s="981"/>
      <c r="PPD108" s="980"/>
      <c r="PPE108" s="981"/>
      <c r="PPF108" s="980"/>
      <c r="PPG108" s="981"/>
      <c r="PPH108" s="980"/>
      <c r="PPI108" s="977"/>
      <c r="PPJ108" s="977"/>
      <c r="PPK108" s="978"/>
      <c r="PPL108" s="979"/>
      <c r="PPM108" s="980"/>
      <c r="PPN108" s="979"/>
      <c r="PPO108" s="981"/>
      <c r="PPP108" s="980"/>
      <c r="PPQ108" s="981"/>
      <c r="PPR108" s="980"/>
      <c r="PPS108" s="981"/>
      <c r="PPT108" s="980"/>
      <c r="PPU108" s="981"/>
      <c r="PPV108" s="980"/>
      <c r="PPW108" s="981"/>
      <c r="PPX108" s="980"/>
      <c r="PPY108" s="981"/>
      <c r="PPZ108" s="980"/>
      <c r="PQA108" s="981"/>
      <c r="PQB108" s="980"/>
      <c r="PQC108" s="977"/>
      <c r="PQD108" s="977"/>
      <c r="PQE108" s="978"/>
      <c r="PQF108" s="979"/>
      <c r="PQG108" s="980"/>
      <c r="PQH108" s="979"/>
      <c r="PQI108" s="981"/>
      <c r="PQJ108" s="980"/>
      <c r="PQK108" s="981"/>
      <c r="PQL108" s="980"/>
      <c r="PQM108" s="981"/>
      <c r="PQN108" s="980"/>
      <c r="PQO108" s="981"/>
      <c r="PQP108" s="980"/>
      <c r="PQQ108" s="981"/>
      <c r="PQR108" s="980"/>
      <c r="PQS108" s="981"/>
      <c r="PQT108" s="980"/>
      <c r="PQU108" s="981"/>
      <c r="PQV108" s="980"/>
      <c r="PQW108" s="977"/>
      <c r="PQX108" s="977"/>
      <c r="PQY108" s="978"/>
      <c r="PQZ108" s="979"/>
      <c r="PRA108" s="980"/>
      <c r="PRB108" s="979"/>
      <c r="PRC108" s="981"/>
      <c r="PRD108" s="980"/>
      <c r="PRE108" s="981"/>
      <c r="PRF108" s="980"/>
      <c r="PRG108" s="981"/>
      <c r="PRH108" s="980"/>
      <c r="PRI108" s="981"/>
      <c r="PRJ108" s="980"/>
      <c r="PRK108" s="981"/>
      <c r="PRL108" s="980"/>
      <c r="PRM108" s="981"/>
      <c r="PRN108" s="980"/>
      <c r="PRO108" s="981"/>
      <c r="PRP108" s="980"/>
      <c r="PRQ108" s="977"/>
      <c r="PRR108" s="977"/>
      <c r="PRS108" s="978"/>
      <c r="PRT108" s="979"/>
      <c r="PRU108" s="980"/>
      <c r="PRV108" s="979"/>
      <c r="PRW108" s="981"/>
      <c r="PRX108" s="980"/>
      <c r="PRY108" s="981"/>
      <c r="PRZ108" s="980"/>
      <c r="PSA108" s="981"/>
      <c r="PSB108" s="980"/>
      <c r="PSC108" s="981"/>
      <c r="PSD108" s="980"/>
      <c r="PSE108" s="981"/>
      <c r="PSF108" s="980"/>
      <c r="PSG108" s="981"/>
      <c r="PSH108" s="980"/>
      <c r="PSI108" s="981"/>
      <c r="PSJ108" s="980"/>
      <c r="PSK108" s="977"/>
      <c r="PSL108" s="977"/>
      <c r="PSM108" s="978"/>
      <c r="PSN108" s="979"/>
      <c r="PSO108" s="980"/>
      <c r="PSP108" s="979"/>
      <c r="PSQ108" s="981"/>
      <c r="PSR108" s="980"/>
      <c r="PSS108" s="981"/>
      <c r="PST108" s="980"/>
      <c r="PSU108" s="981"/>
      <c r="PSV108" s="980"/>
      <c r="PSW108" s="981"/>
      <c r="PSX108" s="980"/>
      <c r="PSY108" s="981"/>
      <c r="PSZ108" s="980"/>
      <c r="PTA108" s="981"/>
      <c r="PTB108" s="980"/>
      <c r="PTC108" s="981"/>
      <c r="PTD108" s="980"/>
      <c r="PTE108" s="977"/>
      <c r="PTF108" s="977"/>
      <c r="PTG108" s="978"/>
      <c r="PTH108" s="979"/>
      <c r="PTI108" s="980"/>
      <c r="PTJ108" s="979"/>
      <c r="PTK108" s="981"/>
      <c r="PTL108" s="980"/>
      <c r="PTM108" s="981"/>
      <c r="PTN108" s="980"/>
      <c r="PTO108" s="981"/>
      <c r="PTP108" s="980"/>
      <c r="PTQ108" s="981"/>
      <c r="PTR108" s="980"/>
      <c r="PTS108" s="981"/>
      <c r="PTT108" s="980"/>
      <c r="PTU108" s="981"/>
      <c r="PTV108" s="980"/>
      <c r="PTW108" s="981"/>
      <c r="PTX108" s="980"/>
      <c r="PTY108" s="977"/>
      <c r="PTZ108" s="977"/>
      <c r="PUA108" s="978"/>
      <c r="PUB108" s="979"/>
      <c r="PUC108" s="980"/>
      <c r="PUD108" s="979"/>
      <c r="PUE108" s="981"/>
      <c r="PUF108" s="980"/>
      <c r="PUG108" s="981"/>
      <c r="PUH108" s="980"/>
      <c r="PUI108" s="981"/>
      <c r="PUJ108" s="980"/>
      <c r="PUK108" s="981"/>
      <c r="PUL108" s="980"/>
      <c r="PUM108" s="981"/>
      <c r="PUN108" s="980"/>
      <c r="PUO108" s="981"/>
      <c r="PUP108" s="980"/>
      <c r="PUQ108" s="981"/>
      <c r="PUR108" s="980"/>
      <c r="PUS108" s="977"/>
      <c r="PUT108" s="977"/>
      <c r="PUU108" s="978"/>
      <c r="PUV108" s="979"/>
      <c r="PUW108" s="980"/>
      <c r="PUX108" s="979"/>
      <c r="PUY108" s="981"/>
      <c r="PUZ108" s="980"/>
      <c r="PVA108" s="981"/>
      <c r="PVB108" s="980"/>
      <c r="PVC108" s="981"/>
      <c r="PVD108" s="980"/>
      <c r="PVE108" s="981"/>
      <c r="PVF108" s="980"/>
      <c r="PVG108" s="981"/>
      <c r="PVH108" s="980"/>
      <c r="PVI108" s="981"/>
      <c r="PVJ108" s="980"/>
      <c r="PVK108" s="981"/>
      <c r="PVL108" s="980"/>
      <c r="PVM108" s="977"/>
      <c r="PVN108" s="977"/>
      <c r="PVO108" s="978"/>
      <c r="PVP108" s="979"/>
      <c r="PVQ108" s="980"/>
      <c r="PVR108" s="979"/>
      <c r="PVS108" s="981"/>
      <c r="PVT108" s="980"/>
      <c r="PVU108" s="981"/>
      <c r="PVV108" s="980"/>
      <c r="PVW108" s="981"/>
      <c r="PVX108" s="980"/>
      <c r="PVY108" s="981"/>
      <c r="PVZ108" s="980"/>
      <c r="PWA108" s="981"/>
      <c r="PWB108" s="980"/>
      <c r="PWC108" s="981"/>
      <c r="PWD108" s="980"/>
      <c r="PWE108" s="981"/>
      <c r="PWF108" s="980"/>
      <c r="PWG108" s="977"/>
      <c r="PWH108" s="977"/>
      <c r="PWI108" s="978"/>
      <c r="PWJ108" s="979"/>
      <c r="PWK108" s="980"/>
      <c r="PWL108" s="979"/>
      <c r="PWM108" s="981"/>
      <c r="PWN108" s="980"/>
      <c r="PWO108" s="981"/>
      <c r="PWP108" s="980"/>
      <c r="PWQ108" s="981"/>
      <c r="PWR108" s="980"/>
      <c r="PWS108" s="981"/>
      <c r="PWT108" s="980"/>
      <c r="PWU108" s="981"/>
      <c r="PWV108" s="980"/>
      <c r="PWW108" s="981"/>
      <c r="PWX108" s="980"/>
      <c r="PWY108" s="981"/>
      <c r="PWZ108" s="980"/>
      <c r="PXA108" s="977"/>
      <c r="PXB108" s="977"/>
      <c r="PXC108" s="978"/>
      <c r="PXD108" s="979"/>
      <c r="PXE108" s="980"/>
      <c r="PXF108" s="979"/>
      <c r="PXG108" s="981"/>
      <c r="PXH108" s="980"/>
      <c r="PXI108" s="981"/>
      <c r="PXJ108" s="980"/>
      <c r="PXK108" s="981"/>
      <c r="PXL108" s="980"/>
      <c r="PXM108" s="981"/>
      <c r="PXN108" s="980"/>
      <c r="PXO108" s="981"/>
      <c r="PXP108" s="980"/>
      <c r="PXQ108" s="981"/>
      <c r="PXR108" s="980"/>
      <c r="PXS108" s="981"/>
      <c r="PXT108" s="980"/>
      <c r="PXU108" s="977"/>
      <c r="PXV108" s="977"/>
      <c r="PXW108" s="978"/>
      <c r="PXX108" s="979"/>
      <c r="PXY108" s="980"/>
      <c r="PXZ108" s="979"/>
      <c r="PYA108" s="981"/>
      <c r="PYB108" s="980"/>
      <c r="PYC108" s="981"/>
      <c r="PYD108" s="980"/>
      <c r="PYE108" s="981"/>
      <c r="PYF108" s="980"/>
      <c r="PYG108" s="981"/>
      <c r="PYH108" s="980"/>
      <c r="PYI108" s="981"/>
      <c r="PYJ108" s="980"/>
      <c r="PYK108" s="981"/>
      <c r="PYL108" s="980"/>
      <c r="PYM108" s="981"/>
      <c r="PYN108" s="980"/>
      <c r="PYO108" s="977"/>
      <c r="PYP108" s="977"/>
      <c r="PYQ108" s="978"/>
      <c r="PYR108" s="979"/>
      <c r="PYS108" s="980"/>
      <c r="PYT108" s="979"/>
      <c r="PYU108" s="981"/>
      <c r="PYV108" s="980"/>
      <c r="PYW108" s="981"/>
      <c r="PYX108" s="980"/>
      <c r="PYY108" s="981"/>
      <c r="PYZ108" s="980"/>
      <c r="PZA108" s="981"/>
      <c r="PZB108" s="980"/>
      <c r="PZC108" s="981"/>
      <c r="PZD108" s="980"/>
      <c r="PZE108" s="981"/>
      <c r="PZF108" s="980"/>
      <c r="PZG108" s="981"/>
      <c r="PZH108" s="980"/>
      <c r="PZI108" s="977"/>
      <c r="PZJ108" s="977"/>
      <c r="PZK108" s="978"/>
      <c r="PZL108" s="979"/>
      <c r="PZM108" s="980"/>
      <c r="PZN108" s="979"/>
      <c r="PZO108" s="981"/>
      <c r="PZP108" s="980"/>
      <c r="PZQ108" s="981"/>
      <c r="PZR108" s="980"/>
      <c r="PZS108" s="981"/>
      <c r="PZT108" s="980"/>
      <c r="PZU108" s="981"/>
      <c r="PZV108" s="980"/>
      <c r="PZW108" s="981"/>
      <c r="PZX108" s="980"/>
      <c r="PZY108" s="981"/>
      <c r="PZZ108" s="980"/>
      <c r="QAA108" s="981"/>
      <c r="QAB108" s="980"/>
      <c r="QAC108" s="977"/>
      <c r="QAD108" s="977"/>
      <c r="QAE108" s="978"/>
      <c r="QAF108" s="979"/>
      <c r="QAG108" s="980"/>
      <c r="QAH108" s="979"/>
      <c r="QAI108" s="981"/>
      <c r="QAJ108" s="980"/>
      <c r="QAK108" s="981"/>
      <c r="QAL108" s="980"/>
      <c r="QAM108" s="981"/>
      <c r="QAN108" s="980"/>
      <c r="QAO108" s="981"/>
      <c r="QAP108" s="980"/>
      <c r="QAQ108" s="981"/>
      <c r="QAR108" s="980"/>
      <c r="QAS108" s="981"/>
      <c r="QAT108" s="980"/>
      <c r="QAU108" s="981"/>
      <c r="QAV108" s="980"/>
      <c r="QAW108" s="977"/>
      <c r="QAX108" s="977"/>
      <c r="QAY108" s="978"/>
      <c r="QAZ108" s="979"/>
      <c r="QBA108" s="980"/>
      <c r="QBB108" s="979"/>
      <c r="QBC108" s="981"/>
      <c r="QBD108" s="980"/>
      <c r="QBE108" s="981"/>
      <c r="QBF108" s="980"/>
      <c r="QBG108" s="981"/>
      <c r="QBH108" s="980"/>
      <c r="QBI108" s="981"/>
      <c r="QBJ108" s="980"/>
      <c r="QBK108" s="981"/>
      <c r="QBL108" s="980"/>
      <c r="QBM108" s="981"/>
      <c r="QBN108" s="980"/>
      <c r="QBO108" s="981"/>
      <c r="QBP108" s="980"/>
      <c r="QBQ108" s="977"/>
      <c r="QBR108" s="977"/>
      <c r="QBS108" s="978"/>
      <c r="QBT108" s="979"/>
      <c r="QBU108" s="980"/>
      <c r="QBV108" s="979"/>
      <c r="QBW108" s="981"/>
      <c r="QBX108" s="980"/>
      <c r="QBY108" s="981"/>
      <c r="QBZ108" s="980"/>
      <c r="QCA108" s="981"/>
      <c r="QCB108" s="980"/>
      <c r="QCC108" s="981"/>
      <c r="QCD108" s="980"/>
      <c r="QCE108" s="981"/>
      <c r="QCF108" s="980"/>
      <c r="QCG108" s="981"/>
      <c r="QCH108" s="980"/>
      <c r="QCI108" s="981"/>
      <c r="QCJ108" s="980"/>
      <c r="QCK108" s="977"/>
      <c r="QCL108" s="977"/>
      <c r="QCM108" s="978"/>
      <c r="QCN108" s="979"/>
      <c r="QCO108" s="980"/>
      <c r="QCP108" s="979"/>
      <c r="QCQ108" s="981"/>
      <c r="QCR108" s="980"/>
      <c r="QCS108" s="981"/>
      <c r="QCT108" s="980"/>
      <c r="QCU108" s="981"/>
      <c r="QCV108" s="980"/>
      <c r="QCW108" s="981"/>
      <c r="QCX108" s="980"/>
      <c r="QCY108" s="981"/>
      <c r="QCZ108" s="980"/>
      <c r="QDA108" s="981"/>
      <c r="QDB108" s="980"/>
      <c r="QDC108" s="981"/>
      <c r="QDD108" s="980"/>
      <c r="QDE108" s="977"/>
      <c r="QDF108" s="977"/>
      <c r="QDG108" s="978"/>
      <c r="QDH108" s="979"/>
      <c r="QDI108" s="980"/>
      <c r="QDJ108" s="979"/>
      <c r="QDK108" s="981"/>
      <c r="QDL108" s="980"/>
      <c r="QDM108" s="981"/>
      <c r="QDN108" s="980"/>
      <c r="QDO108" s="981"/>
      <c r="QDP108" s="980"/>
      <c r="QDQ108" s="981"/>
      <c r="QDR108" s="980"/>
      <c r="QDS108" s="981"/>
      <c r="QDT108" s="980"/>
      <c r="QDU108" s="981"/>
      <c r="QDV108" s="980"/>
      <c r="QDW108" s="981"/>
      <c r="QDX108" s="980"/>
      <c r="QDY108" s="977"/>
      <c r="QDZ108" s="977"/>
      <c r="QEA108" s="978"/>
      <c r="QEB108" s="979"/>
      <c r="QEC108" s="980"/>
      <c r="QED108" s="979"/>
      <c r="QEE108" s="981"/>
      <c r="QEF108" s="980"/>
      <c r="QEG108" s="981"/>
      <c r="QEH108" s="980"/>
      <c r="QEI108" s="981"/>
      <c r="QEJ108" s="980"/>
      <c r="QEK108" s="981"/>
      <c r="QEL108" s="980"/>
      <c r="QEM108" s="981"/>
      <c r="QEN108" s="980"/>
      <c r="QEO108" s="981"/>
      <c r="QEP108" s="980"/>
      <c r="QEQ108" s="981"/>
      <c r="QER108" s="980"/>
      <c r="QES108" s="977"/>
      <c r="QET108" s="977"/>
      <c r="QEU108" s="978"/>
      <c r="QEV108" s="979"/>
      <c r="QEW108" s="980"/>
      <c r="QEX108" s="979"/>
      <c r="QEY108" s="981"/>
      <c r="QEZ108" s="980"/>
      <c r="QFA108" s="981"/>
      <c r="QFB108" s="980"/>
      <c r="QFC108" s="981"/>
      <c r="QFD108" s="980"/>
      <c r="QFE108" s="981"/>
      <c r="QFF108" s="980"/>
      <c r="QFG108" s="981"/>
      <c r="QFH108" s="980"/>
      <c r="QFI108" s="981"/>
      <c r="QFJ108" s="980"/>
      <c r="QFK108" s="981"/>
      <c r="QFL108" s="980"/>
      <c r="QFM108" s="977"/>
      <c r="QFN108" s="977"/>
      <c r="QFO108" s="978"/>
      <c r="QFP108" s="979"/>
      <c r="QFQ108" s="980"/>
      <c r="QFR108" s="979"/>
      <c r="QFS108" s="981"/>
      <c r="QFT108" s="980"/>
      <c r="QFU108" s="981"/>
      <c r="QFV108" s="980"/>
      <c r="QFW108" s="981"/>
      <c r="QFX108" s="980"/>
      <c r="QFY108" s="981"/>
      <c r="QFZ108" s="980"/>
      <c r="QGA108" s="981"/>
      <c r="QGB108" s="980"/>
      <c r="QGC108" s="981"/>
      <c r="QGD108" s="980"/>
      <c r="QGE108" s="981"/>
      <c r="QGF108" s="980"/>
      <c r="QGG108" s="977"/>
      <c r="QGH108" s="977"/>
      <c r="QGI108" s="978"/>
      <c r="QGJ108" s="979"/>
      <c r="QGK108" s="980"/>
      <c r="QGL108" s="979"/>
      <c r="QGM108" s="981"/>
      <c r="QGN108" s="980"/>
      <c r="QGO108" s="981"/>
      <c r="QGP108" s="980"/>
      <c r="QGQ108" s="981"/>
      <c r="QGR108" s="980"/>
      <c r="QGS108" s="981"/>
      <c r="QGT108" s="980"/>
      <c r="QGU108" s="981"/>
      <c r="QGV108" s="980"/>
      <c r="QGW108" s="981"/>
      <c r="QGX108" s="980"/>
      <c r="QGY108" s="981"/>
      <c r="QGZ108" s="980"/>
      <c r="QHA108" s="977"/>
      <c r="QHB108" s="977"/>
      <c r="QHC108" s="978"/>
      <c r="QHD108" s="979"/>
      <c r="QHE108" s="980"/>
      <c r="QHF108" s="979"/>
      <c r="QHG108" s="981"/>
      <c r="QHH108" s="980"/>
      <c r="QHI108" s="981"/>
      <c r="QHJ108" s="980"/>
      <c r="QHK108" s="981"/>
      <c r="QHL108" s="980"/>
      <c r="QHM108" s="981"/>
      <c r="QHN108" s="980"/>
      <c r="QHO108" s="981"/>
      <c r="QHP108" s="980"/>
      <c r="QHQ108" s="981"/>
      <c r="QHR108" s="980"/>
      <c r="QHS108" s="981"/>
      <c r="QHT108" s="980"/>
      <c r="QHU108" s="977"/>
      <c r="QHV108" s="977"/>
      <c r="QHW108" s="978"/>
      <c r="QHX108" s="979"/>
      <c r="QHY108" s="980"/>
      <c r="QHZ108" s="979"/>
      <c r="QIA108" s="981"/>
      <c r="QIB108" s="980"/>
      <c r="QIC108" s="981"/>
      <c r="QID108" s="980"/>
      <c r="QIE108" s="981"/>
      <c r="QIF108" s="980"/>
      <c r="QIG108" s="981"/>
      <c r="QIH108" s="980"/>
      <c r="QII108" s="981"/>
      <c r="QIJ108" s="980"/>
      <c r="QIK108" s="981"/>
      <c r="QIL108" s="980"/>
      <c r="QIM108" s="981"/>
      <c r="QIN108" s="980"/>
      <c r="QIO108" s="977"/>
      <c r="QIP108" s="977"/>
      <c r="QIQ108" s="978"/>
      <c r="QIR108" s="979"/>
      <c r="QIS108" s="980"/>
      <c r="QIT108" s="979"/>
      <c r="QIU108" s="981"/>
      <c r="QIV108" s="980"/>
      <c r="QIW108" s="981"/>
      <c r="QIX108" s="980"/>
      <c r="QIY108" s="981"/>
      <c r="QIZ108" s="980"/>
      <c r="QJA108" s="981"/>
      <c r="QJB108" s="980"/>
      <c r="QJC108" s="981"/>
      <c r="QJD108" s="980"/>
      <c r="QJE108" s="981"/>
      <c r="QJF108" s="980"/>
      <c r="QJG108" s="981"/>
      <c r="QJH108" s="980"/>
      <c r="QJI108" s="977"/>
      <c r="QJJ108" s="977"/>
      <c r="QJK108" s="978"/>
      <c r="QJL108" s="979"/>
      <c r="QJM108" s="980"/>
      <c r="QJN108" s="979"/>
      <c r="QJO108" s="981"/>
      <c r="QJP108" s="980"/>
      <c r="QJQ108" s="981"/>
      <c r="QJR108" s="980"/>
      <c r="QJS108" s="981"/>
      <c r="QJT108" s="980"/>
      <c r="QJU108" s="981"/>
      <c r="QJV108" s="980"/>
      <c r="QJW108" s="981"/>
      <c r="QJX108" s="980"/>
      <c r="QJY108" s="981"/>
      <c r="QJZ108" s="980"/>
      <c r="QKA108" s="981"/>
      <c r="QKB108" s="980"/>
      <c r="QKC108" s="977"/>
      <c r="QKD108" s="977"/>
      <c r="QKE108" s="978"/>
      <c r="QKF108" s="979"/>
      <c r="QKG108" s="980"/>
      <c r="QKH108" s="979"/>
      <c r="QKI108" s="981"/>
      <c r="QKJ108" s="980"/>
      <c r="QKK108" s="981"/>
      <c r="QKL108" s="980"/>
      <c r="QKM108" s="981"/>
      <c r="QKN108" s="980"/>
      <c r="QKO108" s="981"/>
      <c r="QKP108" s="980"/>
      <c r="QKQ108" s="981"/>
      <c r="QKR108" s="980"/>
      <c r="QKS108" s="981"/>
      <c r="QKT108" s="980"/>
      <c r="QKU108" s="981"/>
      <c r="QKV108" s="980"/>
      <c r="QKW108" s="977"/>
      <c r="QKX108" s="977"/>
      <c r="QKY108" s="978"/>
      <c r="QKZ108" s="979"/>
      <c r="QLA108" s="980"/>
      <c r="QLB108" s="979"/>
      <c r="QLC108" s="981"/>
      <c r="QLD108" s="980"/>
      <c r="QLE108" s="981"/>
      <c r="QLF108" s="980"/>
      <c r="QLG108" s="981"/>
      <c r="QLH108" s="980"/>
      <c r="QLI108" s="981"/>
      <c r="QLJ108" s="980"/>
      <c r="QLK108" s="981"/>
      <c r="QLL108" s="980"/>
      <c r="QLM108" s="981"/>
      <c r="QLN108" s="980"/>
      <c r="QLO108" s="981"/>
      <c r="QLP108" s="980"/>
      <c r="QLQ108" s="977"/>
      <c r="QLR108" s="977"/>
      <c r="QLS108" s="978"/>
      <c r="QLT108" s="979"/>
      <c r="QLU108" s="980"/>
      <c r="QLV108" s="979"/>
      <c r="QLW108" s="981"/>
      <c r="QLX108" s="980"/>
      <c r="QLY108" s="981"/>
      <c r="QLZ108" s="980"/>
      <c r="QMA108" s="981"/>
      <c r="QMB108" s="980"/>
      <c r="QMC108" s="981"/>
      <c r="QMD108" s="980"/>
      <c r="QME108" s="981"/>
      <c r="QMF108" s="980"/>
      <c r="QMG108" s="981"/>
      <c r="QMH108" s="980"/>
      <c r="QMI108" s="981"/>
      <c r="QMJ108" s="980"/>
      <c r="QMK108" s="977"/>
      <c r="QML108" s="977"/>
      <c r="QMM108" s="978"/>
      <c r="QMN108" s="979"/>
      <c r="QMO108" s="980"/>
      <c r="QMP108" s="979"/>
      <c r="QMQ108" s="981"/>
      <c r="QMR108" s="980"/>
      <c r="QMS108" s="981"/>
      <c r="QMT108" s="980"/>
      <c r="QMU108" s="981"/>
      <c r="QMV108" s="980"/>
      <c r="QMW108" s="981"/>
      <c r="QMX108" s="980"/>
      <c r="QMY108" s="981"/>
      <c r="QMZ108" s="980"/>
      <c r="QNA108" s="981"/>
      <c r="QNB108" s="980"/>
      <c r="QNC108" s="981"/>
      <c r="QND108" s="980"/>
      <c r="QNE108" s="977"/>
      <c r="QNF108" s="977"/>
      <c r="QNG108" s="978"/>
      <c r="QNH108" s="979"/>
      <c r="QNI108" s="980"/>
      <c r="QNJ108" s="979"/>
      <c r="QNK108" s="981"/>
      <c r="QNL108" s="980"/>
      <c r="QNM108" s="981"/>
      <c r="QNN108" s="980"/>
      <c r="QNO108" s="981"/>
      <c r="QNP108" s="980"/>
      <c r="QNQ108" s="981"/>
      <c r="QNR108" s="980"/>
      <c r="QNS108" s="981"/>
      <c r="QNT108" s="980"/>
      <c r="QNU108" s="981"/>
      <c r="QNV108" s="980"/>
      <c r="QNW108" s="981"/>
      <c r="QNX108" s="980"/>
      <c r="QNY108" s="977"/>
      <c r="QNZ108" s="977"/>
      <c r="QOA108" s="978"/>
      <c r="QOB108" s="979"/>
      <c r="QOC108" s="980"/>
      <c r="QOD108" s="979"/>
      <c r="QOE108" s="981"/>
      <c r="QOF108" s="980"/>
      <c r="QOG108" s="981"/>
      <c r="QOH108" s="980"/>
      <c r="QOI108" s="981"/>
      <c r="QOJ108" s="980"/>
      <c r="QOK108" s="981"/>
      <c r="QOL108" s="980"/>
      <c r="QOM108" s="981"/>
      <c r="QON108" s="980"/>
      <c r="QOO108" s="981"/>
      <c r="QOP108" s="980"/>
      <c r="QOQ108" s="981"/>
      <c r="QOR108" s="980"/>
      <c r="QOS108" s="977"/>
      <c r="QOT108" s="977"/>
      <c r="QOU108" s="978"/>
      <c r="QOV108" s="979"/>
      <c r="QOW108" s="980"/>
      <c r="QOX108" s="979"/>
      <c r="QOY108" s="981"/>
      <c r="QOZ108" s="980"/>
      <c r="QPA108" s="981"/>
      <c r="QPB108" s="980"/>
      <c r="QPC108" s="981"/>
      <c r="QPD108" s="980"/>
      <c r="QPE108" s="981"/>
      <c r="QPF108" s="980"/>
      <c r="QPG108" s="981"/>
      <c r="QPH108" s="980"/>
      <c r="QPI108" s="981"/>
      <c r="QPJ108" s="980"/>
      <c r="QPK108" s="981"/>
      <c r="QPL108" s="980"/>
      <c r="QPM108" s="977"/>
      <c r="QPN108" s="977"/>
      <c r="QPO108" s="978"/>
      <c r="QPP108" s="979"/>
      <c r="QPQ108" s="980"/>
      <c r="QPR108" s="979"/>
      <c r="QPS108" s="981"/>
      <c r="QPT108" s="980"/>
      <c r="QPU108" s="981"/>
      <c r="QPV108" s="980"/>
      <c r="QPW108" s="981"/>
      <c r="QPX108" s="980"/>
      <c r="QPY108" s="981"/>
      <c r="QPZ108" s="980"/>
      <c r="QQA108" s="981"/>
      <c r="QQB108" s="980"/>
      <c r="QQC108" s="981"/>
      <c r="QQD108" s="980"/>
      <c r="QQE108" s="981"/>
      <c r="QQF108" s="980"/>
      <c r="QQG108" s="977"/>
      <c r="QQH108" s="977"/>
      <c r="QQI108" s="978"/>
      <c r="QQJ108" s="979"/>
      <c r="QQK108" s="980"/>
      <c r="QQL108" s="979"/>
      <c r="QQM108" s="981"/>
      <c r="QQN108" s="980"/>
      <c r="QQO108" s="981"/>
      <c r="QQP108" s="980"/>
      <c r="QQQ108" s="981"/>
      <c r="QQR108" s="980"/>
      <c r="QQS108" s="981"/>
      <c r="QQT108" s="980"/>
      <c r="QQU108" s="981"/>
      <c r="QQV108" s="980"/>
      <c r="QQW108" s="981"/>
      <c r="QQX108" s="980"/>
      <c r="QQY108" s="981"/>
      <c r="QQZ108" s="980"/>
      <c r="QRA108" s="977"/>
      <c r="QRB108" s="977"/>
      <c r="QRC108" s="978"/>
      <c r="QRD108" s="979"/>
      <c r="QRE108" s="980"/>
      <c r="QRF108" s="979"/>
      <c r="QRG108" s="981"/>
      <c r="QRH108" s="980"/>
      <c r="QRI108" s="981"/>
      <c r="QRJ108" s="980"/>
      <c r="QRK108" s="981"/>
      <c r="QRL108" s="980"/>
      <c r="QRM108" s="981"/>
      <c r="QRN108" s="980"/>
      <c r="QRO108" s="981"/>
      <c r="QRP108" s="980"/>
      <c r="QRQ108" s="981"/>
      <c r="QRR108" s="980"/>
      <c r="QRS108" s="981"/>
      <c r="QRT108" s="980"/>
      <c r="QRU108" s="977"/>
      <c r="QRV108" s="977"/>
      <c r="QRW108" s="978"/>
      <c r="QRX108" s="979"/>
      <c r="QRY108" s="980"/>
      <c r="QRZ108" s="979"/>
      <c r="QSA108" s="981"/>
      <c r="QSB108" s="980"/>
      <c r="QSC108" s="981"/>
      <c r="QSD108" s="980"/>
      <c r="QSE108" s="981"/>
      <c r="QSF108" s="980"/>
      <c r="QSG108" s="981"/>
      <c r="QSH108" s="980"/>
      <c r="QSI108" s="981"/>
      <c r="QSJ108" s="980"/>
      <c r="QSK108" s="981"/>
      <c r="QSL108" s="980"/>
      <c r="QSM108" s="981"/>
      <c r="QSN108" s="980"/>
      <c r="QSO108" s="977"/>
      <c r="QSP108" s="977"/>
      <c r="QSQ108" s="978"/>
      <c r="QSR108" s="979"/>
      <c r="QSS108" s="980"/>
      <c r="QST108" s="979"/>
      <c r="QSU108" s="981"/>
      <c r="QSV108" s="980"/>
      <c r="QSW108" s="981"/>
      <c r="QSX108" s="980"/>
      <c r="QSY108" s="981"/>
      <c r="QSZ108" s="980"/>
      <c r="QTA108" s="981"/>
      <c r="QTB108" s="980"/>
      <c r="QTC108" s="981"/>
      <c r="QTD108" s="980"/>
      <c r="QTE108" s="981"/>
      <c r="QTF108" s="980"/>
      <c r="QTG108" s="981"/>
      <c r="QTH108" s="980"/>
      <c r="QTI108" s="977"/>
      <c r="QTJ108" s="977"/>
      <c r="QTK108" s="978"/>
      <c r="QTL108" s="979"/>
      <c r="QTM108" s="980"/>
      <c r="QTN108" s="979"/>
      <c r="QTO108" s="981"/>
      <c r="QTP108" s="980"/>
      <c r="QTQ108" s="981"/>
      <c r="QTR108" s="980"/>
      <c r="QTS108" s="981"/>
      <c r="QTT108" s="980"/>
      <c r="QTU108" s="981"/>
      <c r="QTV108" s="980"/>
      <c r="QTW108" s="981"/>
      <c r="QTX108" s="980"/>
      <c r="QTY108" s="981"/>
      <c r="QTZ108" s="980"/>
      <c r="QUA108" s="981"/>
      <c r="QUB108" s="980"/>
      <c r="QUC108" s="977"/>
      <c r="QUD108" s="977"/>
      <c r="QUE108" s="978"/>
      <c r="QUF108" s="979"/>
      <c r="QUG108" s="980"/>
      <c r="QUH108" s="979"/>
      <c r="QUI108" s="981"/>
      <c r="QUJ108" s="980"/>
      <c r="QUK108" s="981"/>
      <c r="QUL108" s="980"/>
      <c r="QUM108" s="981"/>
      <c r="QUN108" s="980"/>
      <c r="QUO108" s="981"/>
      <c r="QUP108" s="980"/>
      <c r="QUQ108" s="981"/>
      <c r="QUR108" s="980"/>
      <c r="QUS108" s="981"/>
      <c r="QUT108" s="980"/>
      <c r="QUU108" s="981"/>
      <c r="QUV108" s="980"/>
      <c r="QUW108" s="977"/>
      <c r="QUX108" s="977"/>
      <c r="QUY108" s="978"/>
      <c r="QUZ108" s="979"/>
      <c r="QVA108" s="980"/>
      <c r="QVB108" s="979"/>
      <c r="QVC108" s="981"/>
      <c r="QVD108" s="980"/>
      <c r="QVE108" s="981"/>
      <c r="QVF108" s="980"/>
      <c r="QVG108" s="981"/>
      <c r="QVH108" s="980"/>
      <c r="QVI108" s="981"/>
      <c r="QVJ108" s="980"/>
      <c r="QVK108" s="981"/>
      <c r="QVL108" s="980"/>
      <c r="QVM108" s="981"/>
      <c r="QVN108" s="980"/>
      <c r="QVO108" s="981"/>
      <c r="QVP108" s="980"/>
      <c r="QVQ108" s="977"/>
      <c r="QVR108" s="977"/>
      <c r="QVS108" s="978"/>
      <c r="QVT108" s="979"/>
      <c r="QVU108" s="980"/>
      <c r="QVV108" s="979"/>
      <c r="QVW108" s="981"/>
      <c r="QVX108" s="980"/>
      <c r="QVY108" s="981"/>
      <c r="QVZ108" s="980"/>
      <c r="QWA108" s="981"/>
      <c r="QWB108" s="980"/>
      <c r="QWC108" s="981"/>
      <c r="QWD108" s="980"/>
      <c r="QWE108" s="981"/>
      <c r="QWF108" s="980"/>
      <c r="QWG108" s="981"/>
      <c r="QWH108" s="980"/>
      <c r="QWI108" s="981"/>
      <c r="QWJ108" s="980"/>
      <c r="QWK108" s="977"/>
      <c r="QWL108" s="977"/>
      <c r="QWM108" s="978"/>
      <c r="QWN108" s="979"/>
      <c r="QWO108" s="980"/>
      <c r="QWP108" s="979"/>
      <c r="QWQ108" s="981"/>
      <c r="QWR108" s="980"/>
      <c r="QWS108" s="981"/>
      <c r="QWT108" s="980"/>
      <c r="QWU108" s="981"/>
      <c r="QWV108" s="980"/>
      <c r="QWW108" s="981"/>
      <c r="QWX108" s="980"/>
      <c r="QWY108" s="981"/>
      <c r="QWZ108" s="980"/>
      <c r="QXA108" s="981"/>
      <c r="QXB108" s="980"/>
      <c r="QXC108" s="981"/>
      <c r="QXD108" s="980"/>
      <c r="QXE108" s="977"/>
      <c r="QXF108" s="977"/>
      <c r="QXG108" s="978"/>
      <c r="QXH108" s="979"/>
      <c r="QXI108" s="980"/>
      <c r="QXJ108" s="979"/>
      <c r="QXK108" s="981"/>
      <c r="QXL108" s="980"/>
      <c r="QXM108" s="981"/>
      <c r="QXN108" s="980"/>
      <c r="QXO108" s="981"/>
      <c r="QXP108" s="980"/>
      <c r="QXQ108" s="981"/>
      <c r="QXR108" s="980"/>
      <c r="QXS108" s="981"/>
      <c r="QXT108" s="980"/>
      <c r="QXU108" s="981"/>
      <c r="QXV108" s="980"/>
      <c r="QXW108" s="981"/>
      <c r="QXX108" s="980"/>
      <c r="QXY108" s="977"/>
      <c r="QXZ108" s="977"/>
      <c r="QYA108" s="978"/>
      <c r="QYB108" s="979"/>
      <c r="QYC108" s="980"/>
      <c r="QYD108" s="979"/>
      <c r="QYE108" s="981"/>
      <c r="QYF108" s="980"/>
      <c r="QYG108" s="981"/>
      <c r="QYH108" s="980"/>
      <c r="QYI108" s="981"/>
      <c r="QYJ108" s="980"/>
      <c r="QYK108" s="981"/>
      <c r="QYL108" s="980"/>
      <c r="QYM108" s="981"/>
      <c r="QYN108" s="980"/>
      <c r="QYO108" s="981"/>
      <c r="QYP108" s="980"/>
      <c r="QYQ108" s="981"/>
      <c r="QYR108" s="980"/>
      <c r="QYS108" s="977"/>
      <c r="QYT108" s="977"/>
      <c r="QYU108" s="978"/>
      <c r="QYV108" s="979"/>
      <c r="QYW108" s="980"/>
      <c r="QYX108" s="979"/>
      <c r="QYY108" s="981"/>
      <c r="QYZ108" s="980"/>
      <c r="QZA108" s="981"/>
      <c r="QZB108" s="980"/>
      <c r="QZC108" s="981"/>
      <c r="QZD108" s="980"/>
      <c r="QZE108" s="981"/>
      <c r="QZF108" s="980"/>
      <c r="QZG108" s="981"/>
      <c r="QZH108" s="980"/>
      <c r="QZI108" s="981"/>
      <c r="QZJ108" s="980"/>
      <c r="QZK108" s="981"/>
      <c r="QZL108" s="980"/>
      <c r="QZM108" s="977"/>
      <c r="QZN108" s="977"/>
      <c r="QZO108" s="978"/>
      <c r="QZP108" s="979"/>
      <c r="QZQ108" s="980"/>
      <c r="QZR108" s="979"/>
      <c r="QZS108" s="981"/>
      <c r="QZT108" s="980"/>
      <c r="QZU108" s="981"/>
      <c r="QZV108" s="980"/>
      <c r="QZW108" s="981"/>
      <c r="QZX108" s="980"/>
      <c r="QZY108" s="981"/>
      <c r="QZZ108" s="980"/>
      <c r="RAA108" s="981"/>
      <c r="RAB108" s="980"/>
      <c r="RAC108" s="981"/>
      <c r="RAD108" s="980"/>
      <c r="RAE108" s="981"/>
      <c r="RAF108" s="980"/>
      <c r="RAG108" s="977"/>
      <c r="RAH108" s="977"/>
      <c r="RAI108" s="978"/>
      <c r="RAJ108" s="979"/>
      <c r="RAK108" s="980"/>
      <c r="RAL108" s="979"/>
      <c r="RAM108" s="981"/>
      <c r="RAN108" s="980"/>
      <c r="RAO108" s="981"/>
      <c r="RAP108" s="980"/>
      <c r="RAQ108" s="981"/>
      <c r="RAR108" s="980"/>
      <c r="RAS108" s="981"/>
      <c r="RAT108" s="980"/>
      <c r="RAU108" s="981"/>
      <c r="RAV108" s="980"/>
      <c r="RAW108" s="981"/>
      <c r="RAX108" s="980"/>
      <c r="RAY108" s="981"/>
      <c r="RAZ108" s="980"/>
      <c r="RBA108" s="977"/>
      <c r="RBB108" s="977"/>
      <c r="RBC108" s="978"/>
      <c r="RBD108" s="979"/>
      <c r="RBE108" s="980"/>
      <c r="RBF108" s="979"/>
      <c r="RBG108" s="981"/>
      <c r="RBH108" s="980"/>
      <c r="RBI108" s="981"/>
      <c r="RBJ108" s="980"/>
      <c r="RBK108" s="981"/>
      <c r="RBL108" s="980"/>
      <c r="RBM108" s="981"/>
      <c r="RBN108" s="980"/>
      <c r="RBO108" s="981"/>
      <c r="RBP108" s="980"/>
      <c r="RBQ108" s="981"/>
      <c r="RBR108" s="980"/>
      <c r="RBS108" s="981"/>
      <c r="RBT108" s="980"/>
      <c r="RBU108" s="977"/>
      <c r="RBV108" s="977"/>
      <c r="RBW108" s="978"/>
      <c r="RBX108" s="979"/>
      <c r="RBY108" s="980"/>
      <c r="RBZ108" s="979"/>
      <c r="RCA108" s="981"/>
      <c r="RCB108" s="980"/>
      <c r="RCC108" s="981"/>
      <c r="RCD108" s="980"/>
      <c r="RCE108" s="981"/>
      <c r="RCF108" s="980"/>
      <c r="RCG108" s="981"/>
      <c r="RCH108" s="980"/>
      <c r="RCI108" s="981"/>
      <c r="RCJ108" s="980"/>
      <c r="RCK108" s="981"/>
      <c r="RCL108" s="980"/>
      <c r="RCM108" s="981"/>
      <c r="RCN108" s="980"/>
      <c r="RCO108" s="977"/>
      <c r="RCP108" s="977"/>
      <c r="RCQ108" s="978"/>
      <c r="RCR108" s="979"/>
      <c r="RCS108" s="980"/>
      <c r="RCT108" s="979"/>
      <c r="RCU108" s="981"/>
      <c r="RCV108" s="980"/>
      <c r="RCW108" s="981"/>
      <c r="RCX108" s="980"/>
      <c r="RCY108" s="981"/>
      <c r="RCZ108" s="980"/>
      <c r="RDA108" s="981"/>
      <c r="RDB108" s="980"/>
      <c r="RDC108" s="981"/>
      <c r="RDD108" s="980"/>
      <c r="RDE108" s="981"/>
      <c r="RDF108" s="980"/>
      <c r="RDG108" s="981"/>
      <c r="RDH108" s="980"/>
      <c r="RDI108" s="977"/>
      <c r="RDJ108" s="977"/>
      <c r="RDK108" s="978"/>
      <c r="RDL108" s="979"/>
      <c r="RDM108" s="980"/>
      <c r="RDN108" s="979"/>
      <c r="RDO108" s="981"/>
      <c r="RDP108" s="980"/>
      <c r="RDQ108" s="981"/>
      <c r="RDR108" s="980"/>
      <c r="RDS108" s="981"/>
      <c r="RDT108" s="980"/>
      <c r="RDU108" s="981"/>
      <c r="RDV108" s="980"/>
      <c r="RDW108" s="981"/>
      <c r="RDX108" s="980"/>
      <c r="RDY108" s="981"/>
      <c r="RDZ108" s="980"/>
      <c r="REA108" s="981"/>
      <c r="REB108" s="980"/>
      <c r="REC108" s="977"/>
      <c r="RED108" s="977"/>
      <c r="REE108" s="978"/>
      <c r="REF108" s="979"/>
      <c r="REG108" s="980"/>
      <c r="REH108" s="979"/>
      <c r="REI108" s="981"/>
      <c r="REJ108" s="980"/>
      <c r="REK108" s="981"/>
      <c r="REL108" s="980"/>
      <c r="REM108" s="981"/>
      <c r="REN108" s="980"/>
      <c r="REO108" s="981"/>
      <c r="REP108" s="980"/>
      <c r="REQ108" s="981"/>
      <c r="RER108" s="980"/>
      <c r="RES108" s="981"/>
      <c r="RET108" s="980"/>
      <c r="REU108" s="981"/>
      <c r="REV108" s="980"/>
      <c r="REW108" s="977"/>
      <c r="REX108" s="977"/>
      <c r="REY108" s="978"/>
      <c r="REZ108" s="979"/>
      <c r="RFA108" s="980"/>
      <c r="RFB108" s="979"/>
      <c r="RFC108" s="981"/>
      <c r="RFD108" s="980"/>
      <c r="RFE108" s="981"/>
      <c r="RFF108" s="980"/>
      <c r="RFG108" s="981"/>
      <c r="RFH108" s="980"/>
      <c r="RFI108" s="981"/>
      <c r="RFJ108" s="980"/>
      <c r="RFK108" s="981"/>
      <c r="RFL108" s="980"/>
      <c r="RFM108" s="981"/>
      <c r="RFN108" s="980"/>
      <c r="RFO108" s="981"/>
      <c r="RFP108" s="980"/>
      <c r="RFQ108" s="977"/>
      <c r="RFR108" s="977"/>
      <c r="RFS108" s="978"/>
      <c r="RFT108" s="979"/>
      <c r="RFU108" s="980"/>
      <c r="RFV108" s="979"/>
      <c r="RFW108" s="981"/>
      <c r="RFX108" s="980"/>
      <c r="RFY108" s="981"/>
      <c r="RFZ108" s="980"/>
      <c r="RGA108" s="981"/>
      <c r="RGB108" s="980"/>
      <c r="RGC108" s="981"/>
      <c r="RGD108" s="980"/>
      <c r="RGE108" s="981"/>
      <c r="RGF108" s="980"/>
      <c r="RGG108" s="981"/>
      <c r="RGH108" s="980"/>
      <c r="RGI108" s="981"/>
      <c r="RGJ108" s="980"/>
      <c r="RGK108" s="977"/>
      <c r="RGL108" s="977"/>
      <c r="RGM108" s="978"/>
      <c r="RGN108" s="979"/>
      <c r="RGO108" s="980"/>
      <c r="RGP108" s="979"/>
      <c r="RGQ108" s="981"/>
      <c r="RGR108" s="980"/>
      <c r="RGS108" s="981"/>
      <c r="RGT108" s="980"/>
      <c r="RGU108" s="981"/>
      <c r="RGV108" s="980"/>
      <c r="RGW108" s="981"/>
      <c r="RGX108" s="980"/>
      <c r="RGY108" s="981"/>
      <c r="RGZ108" s="980"/>
      <c r="RHA108" s="981"/>
      <c r="RHB108" s="980"/>
      <c r="RHC108" s="981"/>
      <c r="RHD108" s="980"/>
      <c r="RHE108" s="977"/>
      <c r="RHF108" s="977"/>
      <c r="RHG108" s="978"/>
      <c r="RHH108" s="979"/>
      <c r="RHI108" s="980"/>
      <c r="RHJ108" s="979"/>
      <c r="RHK108" s="981"/>
      <c r="RHL108" s="980"/>
      <c r="RHM108" s="981"/>
      <c r="RHN108" s="980"/>
      <c r="RHO108" s="981"/>
      <c r="RHP108" s="980"/>
      <c r="RHQ108" s="981"/>
      <c r="RHR108" s="980"/>
      <c r="RHS108" s="981"/>
      <c r="RHT108" s="980"/>
      <c r="RHU108" s="981"/>
      <c r="RHV108" s="980"/>
      <c r="RHW108" s="981"/>
      <c r="RHX108" s="980"/>
      <c r="RHY108" s="977"/>
      <c r="RHZ108" s="977"/>
      <c r="RIA108" s="978"/>
      <c r="RIB108" s="979"/>
      <c r="RIC108" s="980"/>
      <c r="RID108" s="979"/>
      <c r="RIE108" s="981"/>
      <c r="RIF108" s="980"/>
      <c r="RIG108" s="981"/>
      <c r="RIH108" s="980"/>
      <c r="RII108" s="981"/>
      <c r="RIJ108" s="980"/>
      <c r="RIK108" s="981"/>
      <c r="RIL108" s="980"/>
      <c r="RIM108" s="981"/>
      <c r="RIN108" s="980"/>
      <c r="RIO108" s="981"/>
      <c r="RIP108" s="980"/>
      <c r="RIQ108" s="981"/>
      <c r="RIR108" s="980"/>
      <c r="RIS108" s="977"/>
      <c r="RIT108" s="977"/>
      <c r="RIU108" s="978"/>
      <c r="RIV108" s="979"/>
      <c r="RIW108" s="980"/>
      <c r="RIX108" s="979"/>
      <c r="RIY108" s="981"/>
      <c r="RIZ108" s="980"/>
      <c r="RJA108" s="981"/>
      <c r="RJB108" s="980"/>
      <c r="RJC108" s="981"/>
      <c r="RJD108" s="980"/>
      <c r="RJE108" s="981"/>
      <c r="RJF108" s="980"/>
      <c r="RJG108" s="981"/>
      <c r="RJH108" s="980"/>
      <c r="RJI108" s="981"/>
      <c r="RJJ108" s="980"/>
      <c r="RJK108" s="981"/>
      <c r="RJL108" s="980"/>
      <c r="RJM108" s="977"/>
      <c r="RJN108" s="977"/>
      <c r="RJO108" s="978"/>
      <c r="RJP108" s="979"/>
      <c r="RJQ108" s="980"/>
      <c r="RJR108" s="979"/>
      <c r="RJS108" s="981"/>
      <c r="RJT108" s="980"/>
      <c r="RJU108" s="981"/>
      <c r="RJV108" s="980"/>
      <c r="RJW108" s="981"/>
      <c r="RJX108" s="980"/>
      <c r="RJY108" s="981"/>
      <c r="RJZ108" s="980"/>
      <c r="RKA108" s="981"/>
      <c r="RKB108" s="980"/>
      <c r="RKC108" s="981"/>
      <c r="RKD108" s="980"/>
      <c r="RKE108" s="981"/>
      <c r="RKF108" s="980"/>
      <c r="RKG108" s="977"/>
      <c r="RKH108" s="977"/>
      <c r="RKI108" s="978"/>
      <c r="RKJ108" s="979"/>
      <c r="RKK108" s="980"/>
      <c r="RKL108" s="979"/>
      <c r="RKM108" s="981"/>
      <c r="RKN108" s="980"/>
      <c r="RKO108" s="981"/>
      <c r="RKP108" s="980"/>
      <c r="RKQ108" s="981"/>
      <c r="RKR108" s="980"/>
      <c r="RKS108" s="981"/>
      <c r="RKT108" s="980"/>
      <c r="RKU108" s="981"/>
      <c r="RKV108" s="980"/>
      <c r="RKW108" s="981"/>
      <c r="RKX108" s="980"/>
      <c r="RKY108" s="981"/>
      <c r="RKZ108" s="980"/>
      <c r="RLA108" s="977"/>
      <c r="RLB108" s="977"/>
      <c r="RLC108" s="978"/>
      <c r="RLD108" s="979"/>
      <c r="RLE108" s="980"/>
      <c r="RLF108" s="979"/>
      <c r="RLG108" s="981"/>
      <c r="RLH108" s="980"/>
      <c r="RLI108" s="981"/>
      <c r="RLJ108" s="980"/>
      <c r="RLK108" s="981"/>
      <c r="RLL108" s="980"/>
      <c r="RLM108" s="981"/>
      <c r="RLN108" s="980"/>
      <c r="RLO108" s="981"/>
      <c r="RLP108" s="980"/>
      <c r="RLQ108" s="981"/>
      <c r="RLR108" s="980"/>
      <c r="RLS108" s="981"/>
      <c r="RLT108" s="980"/>
      <c r="RLU108" s="977"/>
      <c r="RLV108" s="977"/>
      <c r="RLW108" s="978"/>
      <c r="RLX108" s="979"/>
      <c r="RLY108" s="980"/>
      <c r="RLZ108" s="979"/>
      <c r="RMA108" s="981"/>
      <c r="RMB108" s="980"/>
      <c r="RMC108" s="981"/>
      <c r="RMD108" s="980"/>
      <c r="RME108" s="981"/>
      <c r="RMF108" s="980"/>
      <c r="RMG108" s="981"/>
      <c r="RMH108" s="980"/>
      <c r="RMI108" s="981"/>
      <c r="RMJ108" s="980"/>
      <c r="RMK108" s="981"/>
      <c r="RML108" s="980"/>
      <c r="RMM108" s="981"/>
      <c r="RMN108" s="980"/>
      <c r="RMO108" s="977"/>
      <c r="RMP108" s="977"/>
      <c r="RMQ108" s="978"/>
      <c r="RMR108" s="979"/>
      <c r="RMS108" s="980"/>
      <c r="RMT108" s="979"/>
      <c r="RMU108" s="981"/>
      <c r="RMV108" s="980"/>
      <c r="RMW108" s="981"/>
      <c r="RMX108" s="980"/>
      <c r="RMY108" s="981"/>
      <c r="RMZ108" s="980"/>
      <c r="RNA108" s="981"/>
      <c r="RNB108" s="980"/>
      <c r="RNC108" s="981"/>
      <c r="RND108" s="980"/>
      <c r="RNE108" s="981"/>
      <c r="RNF108" s="980"/>
      <c r="RNG108" s="981"/>
      <c r="RNH108" s="980"/>
      <c r="RNI108" s="977"/>
      <c r="RNJ108" s="977"/>
      <c r="RNK108" s="978"/>
      <c r="RNL108" s="979"/>
      <c r="RNM108" s="980"/>
      <c r="RNN108" s="979"/>
      <c r="RNO108" s="981"/>
      <c r="RNP108" s="980"/>
      <c r="RNQ108" s="981"/>
      <c r="RNR108" s="980"/>
      <c r="RNS108" s="981"/>
      <c r="RNT108" s="980"/>
      <c r="RNU108" s="981"/>
      <c r="RNV108" s="980"/>
      <c r="RNW108" s="981"/>
      <c r="RNX108" s="980"/>
      <c r="RNY108" s="981"/>
      <c r="RNZ108" s="980"/>
      <c r="ROA108" s="981"/>
      <c r="ROB108" s="980"/>
      <c r="ROC108" s="977"/>
      <c r="ROD108" s="977"/>
      <c r="ROE108" s="978"/>
      <c r="ROF108" s="979"/>
      <c r="ROG108" s="980"/>
      <c r="ROH108" s="979"/>
      <c r="ROI108" s="981"/>
      <c r="ROJ108" s="980"/>
      <c r="ROK108" s="981"/>
      <c r="ROL108" s="980"/>
      <c r="ROM108" s="981"/>
      <c r="RON108" s="980"/>
      <c r="ROO108" s="981"/>
      <c r="ROP108" s="980"/>
      <c r="ROQ108" s="981"/>
      <c r="ROR108" s="980"/>
      <c r="ROS108" s="981"/>
      <c r="ROT108" s="980"/>
      <c r="ROU108" s="981"/>
      <c r="ROV108" s="980"/>
      <c r="ROW108" s="977"/>
      <c r="ROX108" s="977"/>
      <c r="ROY108" s="978"/>
      <c r="ROZ108" s="979"/>
      <c r="RPA108" s="980"/>
      <c r="RPB108" s="979"/>
      <c r="RPC108" s="981"/>
      <c r="RPD108" s="980"/>
      <c r="RPE108" s="981"/>
      <c r="RPF108" s="980"/>
      <c r="RPG108" s="981"/>
      <c r="RPH108" s="980"/>
      <c r="RPI108" s="981"/>
      <c r="RPJ108" s="980"/>
      <c r="RPK108" s="981"/>
      <c r="RPL108" s="980"/>
      <c r="RPM108" s="981"/>
      <c r="RPN108" s="980"/>
      <c r="RPO108" s="981"/>
      <c r="RPP108" s="980"/>
      <c r="RPQ108" s="977"/>
      <c r="RPR108" s="977"/>
      <c r="RPS108" s="978"/>
      <c r="RPT108" s="979"/>
      <c r="RPU108" s="980"/>
      <c r="RPV108" s="979"/>
      <c r="RPW108" s="981"/>
      <c r="RPX108" s="980"/>
      <c r="RPY108" s="981"/>
      <c r="RPZ108" s="980"/>
      <c r="RQA108" s="981"/>
      <c r="RQB108" s="980"/>
      <c r="RQC108" s="981"/>
      <c r="RQD108" s="980"/>
      <c r="RQE108" s="981"/>
      <c r="RQF108" s="980"/>
      <c r="RQG108" s="981"/>
      <c r="RQH108" s="980"/>
      <c r="RQI108" s="981"/>
      <c r="RQJ108" s="980"/>
      <c r="RQK108" s="977"/>
      <c r="RQL108" s="977"/>
      <c r="RQM108" s="978"/>
      <c r="RQN108" s="979"/>
      <c r="RQO108" s="980"/>
      <c r="RQP108" s="979"/>
      <c r="RQQ108" s="981"/>
      <c r="RQR108" s="980"/>
      <c r="RQS108" s="981"/>
      <c r="RQT108" s="980"/>
      <c r="RQU108" s="981"/>
      <c r="RQV108" s="980"/>
      <c r="RQW108" s="981"/>
      <c r="RQX108" s="980"/>
      <c r="RQY108" s="981"/>
      <c r="RQZ108" s="980"/>
      <c r="RRA108" s="981"/>
      <c r="RRB108" s="980"/>
      <c r="RRC108" s="981"/>
      <c r="RRD108" s="980"/>
      <c r="RRE108" s="977"/>
      <c r="RRF108" s="977"/>
      <c r="RRG108" s="978"/>
      <c r="RRH108" s="979"/>
      <c r="RRI108" s="980"/>
      <c r="RRJ108" s="979"/>
      <c r="RRK108" s="981"/>
      <c r="RRL108" s="980"/>
      <c r="RRM108" s="981"/>
      <c r="RRN108" s="980"/>
      <c r="RRO108" s="981"/>
      <c r="RRP108" s="980"/>
      <c r="RRQ108" s="981"/>
      <c r="RRR108" s="980"/>
      <c r="RRS108" s="981"/>
      <c r="RRT108" s="980"/>
      <c r="RRU108" s="981"/>
      <c r="RRV108" s="980"/>
      <c r="RRW108" s="981"/>
      <c r="RRX108" s="980"/>
      <c r="RRY108" s="977"/>
      <c r="RRZ108" s="977"/>
      <c r="RSA108" s="978"/>
      <c r="RSB108" s="979"/>
      <c r="RSC108" s="980"/>
      <c r="RSD108" s="979"/>
      <c r="RSE108" s="981"/>
      <c r="RSF108" s="980"/>
      <c r="RSG108" s="981"/>
      <c r="RSH108" s="980"/>
      <c r="RSI108" s="981"/>
      <c r="RSJ108" s="980"/>
      <c r="RSK108" s="981"/>
      <c r="RSL108" s="980"/>
      <c r="RSM108" s="981"/>
      <c r="RSN108" s="980"/>
      <c r="RSO108" s="981"/>
      <c r="RSP108" s="980"/>
      <c r="RSQ108" s="981"/>
      <c r="RSR108" s="980"/>
      <c r="RSS108" s="977"/>
      <c r="RST108" s="977"/>
      <c r="RSU108" s="978"/>
      <c r="RSV108" s="979"/>
      <c r="RSW108" s="980"/>
      <c r="RSX108" s="979"/>
      <c r="RSY108" s="981"/>
      <c r="RSZ108" s="980"/>
      <c r="RTA108" s="981"/>
      <c r="RTB108" s="980"/>
      <c r="RTC108" s="981"/>
      <c r="RTD108" s="980"/>
      <c r="RTE108" s="981"/>
      <c r="RTF108" s="980"/>
      <c r="RTG108" s="981"/>
      <c r="RTH108" s="980"/>
      <c r="RTI108" s="981"/>
      <c r="RTJ108" s="980"/>
      <c r="RTK108" s="981"/>
      <c r="RTL108" s="980"/>
      <c r="RTM108" s="977"/>
      <c r="RTN108" s="977"/>
      <c r="RTO108" s="978"/>
      <c r="RTP108" s="979"/>
      <c r="RTQ108" s="980"/>
      <c r="RTR108" s="979"/>
      <c r="RTS108" s="981"/>
      <c r="RTT108" s="980"/>
      <c r="RTU108" s="981"/>
      <c r="RTV108" s="980"/>
      <c r="RTW108" s="981"/>
      <c r="RTX108" s="980"/>
      <c r="RTY108" s="981"/>
      <c r="RTZ108" s="980"/>
      <c r="RUA108" s="981"/>
      <c r="RUB108" s="980"/>
      <c r="RUC108" s="981"/>
      <c r="RUD108" s="980"/>
      <c r="RUE108" s="981"/>
      <c r="RUF108" s="980"/>
      <c r="RUG108" s="977"/>
      <c r="RUH108" s="977"/>
      <c r="RUI108" s="978"/>
      <c r="RUJ108" s="979"/>
      <c r="RUK108" s="980"/>
      <c r="RUL108" s="979"/>
      <c r="RUM108" s="981"/>
      <c r="RUN108" s="980"/>
      <c r="RUO108" s="981"/>
      <c r="RUP108" s="980"/>
      <c r="RUQ108" s="981"/>
      <c r="RUR108" s="980"/>
      <c r="RUS108" s="981"/>
      <c r="RUT108" s="980"/>
      <c r="RUU108" s="981"/>
      <c r="RUV108" s="980"/>
      <c r="RUW108" s="981"/>
      <c r="RUX108" s="980"/>
      <c r="RUY108" s="981"/>
      <c r="RUZ108" s="980"/>
      <c r="RVA108" s="977"/>
      <c r="RVB108" s="977"/>
      <c r="RVC108" s="978"/>
      <c r="RVD108" s="979"/>
      <c r="RVE108" s="980"/>
      <c r="RVF108" s="979"/>
      <c r="RVG108" s="981"/>
      <c r="RVH108" s="980"/>
      <c r="RVI108" s="981"/>
      <c r="RVJ108" s="980"/>
      <c r="RVK108" s="981"/>
      <c r="RVL108" s="980"/>
      <c r="RVM108" s="981"/>
      <c r="RVN108" s="980"/>
      <c r="RVO108" s="981"/>
      <c r="RVP108" s="980"/>
      <c r="RVQ108" s="981"/>
      <c r="RVR108" s="980"/>
      <c r="RVS108" s="981"/>
      <c r="RVT108" s="980"/>
      <c r="RVU108" s="977"/>
      <c r="RVV108" s="977"/>
      <c r="RVW108" s="978"/>
      <c r="RVX108" s="979"/>
      <c r="RVY108" s="980"/>
      <c r="RVZ108" s="979"/>
      <c r="RWA108" s="981"/>
      <c r="RWB108" s="980"/>
      <c r="RWC108" s="981"/>
      <c r="RWD108" s="980"/>
      <c r="RWE108" s="981"/>
      <c r="RWF108" s="980"/>
      <c r="RWG108" s="981"/>
      <c r="RWH108" s="980"/>
      <c r="RWI108" s="981"/>
      <c r="RWJ108" s="980"/>
      <c r="RWK108" s="981"/>
      <c r="RWL108" s="980"/>
      <c r="RWM108" s="981"/>
      <c r="RWN108" s="980"/>
      <c r="RWO108" s="977"/>
      <c r="RWP108" s="977"/>
      <c r="RWQ108" s="978"/>
      <c r="RWR108" s="979"/>
      <c r="RWS108" s="980"/>
      <c r="RWT108" s="979"/>
      <c r="RWU108" s="981"/>
      <c r="RWV108" s="980"/>
      <c r="RWW108" s="981"/>
      <c r="RWX108" s="980"/>
      <c r="RWY108" s="981"/>
      <c r="RWZ108" s="980"/>
      <c r="RXA108" s="981"/>
      <c r="RXB108" s="980"/>
      <c r="RXC108" s="981"/>
      <c r="RXD108" s="980"/>
      <c r="RXE108" s="981"/>
      <c r="RXF108" s="980"/>
      <c r="RXG108" s="981"/>
      <c r="RXH108" s="980"/>
      <c r="RXI108" s="977"/>
      <c r="RXJ108" s="977"/>
      <c r="RXK108" s="978"/>
      <c r="RXL108" s="979"/>
      <c r="RXM108" s="980"/>
      <c r="RXN108" s="979"/>
      <c r="RXO108" s="981"/>
      <c r="RXP108" s="980"/>
      <c r="RXQ108" s="981"/>
      <c r="RXR108" s="980"/>
      <c r="RXS108" s="981"/>
      <c r="RXT108" s="980"/>
      <c r="RXU108" s="981"/>
      <c r="RXV108" s="980"/>
      <c r="RXW108" s="981"/>
      <c r="RXX108" s="980"/>
      <c r="RXY108" s="981"/>
      <c r="RXZ108" s="980"/>
      <c r="RYA108" s="981"/>
      <c r="RYB108" s="980"/>
      <c r="RYC108" s="977"/>
      <c r="RYD108" s="977"/>
      <c r="RYE108" s="978"/>
      <c r="RYF108" s="979"/>
      <c r="RYG108" s="980"/>
      <c r="RYH108" s="979"/>
      <c r="RYI108" s="981"/>
      <c r="RYJ108" s="980"/>
      <c r="RYK108" s="981"/>
      <c r="RYL108" s="980"/>
      <c r="RYM108" s="981"/>
      <c r="RYN108" s="980"/>
      <c r="RYO108" s="981"/>
      <c r="RYP108" s="980"/>
      <c r="RYQ108" s="981"/>
      <c r="RYR108" s="980"/>
      <c r="RYS108" s="981"/>
      <c r="RYT108" s="980"/>
      <c r="RYU108" s="981"/>
      <c r="RYV108" s="980"/>
      <c r="RYW108" s="977"/>
      <c r="RYX108" s="977"/>
      <c r="RYY108" s="978"/>
      <c r="RYZ108" s="979"/>
      <c r="RZA108" s="980"/>
      <c r="RZB108" s="979"/>
      <c r="RZC108" s="981"/>
      <c r="RZD108" s="980"/>
      <c r="RZE108" s="981"/>
      <c r="RZF108" s="980"/>
      <c r="RZG108" s="981"/>
      <c r="RZH108" s="980"/>
      <c r="RZI108" s="981"/>
      <c r="RZJ108" s="980"/>
      <c r="RZK108" s="981"/>
      <c r="RZL108" s="980"/>
      <c r="RZM108" s="981"/>
      <c r="RZN108" s="980"/>
      <c r="RZO108" s="981"/>
      <c r="RZP108" s="980"/>
      <c r="RZQ108" s="977"/>
      <c r="RZR108" s="977"/>
      <c r="RZS108" s="978"/>
      <c r="RZT108" s="979"/>
      <c r="RZU108" s="980"/>
      <c r="RZV108" s="979"/>
      <c r="RZW108" s="981"/>
      <c r="RZX108" s="980"/>
      <c r="RZY108" s="981"/>
      <c r="RZZ108" s="980"/>
      <c r="SAA108" s="981"/>
      <c r="SAB108" s="980"/>
      <c r="SAC108" s="981"/>
      <c r="SAD108" s="980"/>
      <c r="SAE108" s="981"/>
      <c r="SAF108" s="980"/>
      <c r="SAG108" s="981"/>
      <c r="SAH108" s="980"/>
      <c r="SAI108" s="981"/>
      <c r="SAJ108" s="980"/>
      <c r="SAK108" s="977"/>
      <c r="SAL108" s="977"/>
      <c r="SAM108" s="978"/>
      <c r="SAN108" s="979"/>
      <c r="SAO108" s="980"/>
      <c r="SAP108" s="979"/>
      <c r="SAQ108" s="981"/>
      <c r="SAR108" s="980"/>
      <c r="SAS108" s="981"/>
      <c r="SAT108" s="980"/>
      <c r="SAU108" s="981"/>
      <c r="SAV108" s="980"/>
      <c r="SAW108" s="981"/>
      <c r="SAX108" s="980"/>
      <c r="SAY108" s="981"/>
      <c r="SAZ108" s="980"/>
      <c r="SBA108" s="981"/>
      <c r="SBB108" s="980"/>
      <c r="SBC108" s="981"/>
      <c r="SBD108" s="980"/>
      <c r="SBE108" s="977"/>
      <c r="SBF108" s="977"/>
      <c r="SBG108" s="978"/>
      <c r="SBH108" s="979"/>
      <c r="SBI108" s="980"/>
      <c r="SBJ108" s="979"/>
      <c r="SBK108" s="981"/>
      <c r="SBL108" s="980"/>
      <c r="SBM108" s="981"/>
      <c r="SBN108" s="980"/>
      <c r="SBO108" s="981"/>
      <c r="SBP108" s="980"/>
      <c r="SBQ108" s="981"/>
      <c r="SBR108" s="980"/>
      <c r="SBS108" s="981"/>
      <c r="SBT108" s="980"/>
      <c r="SBU108" s="981"/>
      <c r="SBV108" s="980"/>
      <c r="SBW108" s="981"/>
      <c r="SBX108" s="980"/>
      <c r="SBY108" s="977"/>
      <c r="SBZ108" s="977"/>
      <c r="SCA108" s="978"/>
      <c r="SCB108" s="979"/>
      <c r="SCC108" s="980"/>
      <c r="SCD108" s="979"/>
      <c r="SCE108" s="981"/>
      <c r="SCF108" s="980"/>
      <c r="SCG108" s="981"/>
      <c r="SCH108" s="980"/>
      <c r="SCI108" s="981"/>
      <c r="SCJ108" s="980"/>
      <c r="SCK108" s="981"/>
      <c r="SCL108" s="980"/>
      <c r="SCM108" s="981"/>
      <c r="SCN108" s="980"/>
      <c r="SCO108" s="981"/>
      <c r="SCP108" s="980"/>
      <c r="SCQ108" s="981"/>
      <c r="SCR108" s="980"/>
      <c r="SCS108" s="977"/>
      <c r="SCT108" s="977"/>
      <c r="SCU108" s="978"/>
      <c r="SCV108" s="979"/>
      <c r="SCW108" s="980"/>
      <c r="SCX108" s="979"/>
      <c r="SCY108" s="981"/>
      <c r="SCZ108" s="980"/>
      <c r="SDA108" s="981"/>
      <c r="SDB108" s="980"/>
      <c r="SDC108" s="981"/>
      <c r="SDD108" s="980"/>
      <c r="SDE108" s="981"/>
      <c r="SDF108" s="980"/>
      <c r="SDG108" s="981"/>
      <c r="SDH108" s="980"/>
      <c r="SDI108" s="981"/>
      <c r="SDJ108" s="980"/>
      <c r="SDK108" s="981"/>
      <c r="SDL108" s="980"/>
      <c r="SDM108" s="977"/>
      <c r="SDN108" s="977"/>
      <c r="SDO108" s="978"/>
      <c r="SDP108" s="979"/>
      <c r="SDQ108" s="980"/>
      <c r="SDR108" s="979"/>
      <c r="SDS108" s="981"/>
      <c r="SDT108" s="980"/>
      <c r="SDU108" s="981"/>
      <c r="SDV108" s="980"/>
      <c r="SDW108" s="981"/>
      <c r="SDX108" s="980"/>
      <c r="SDY108" s="981"/>
      <c r="SDZ108" s="980"/>
      <c r="SEA108" s="981"/>
      <c r="SEB108" s="980"/>
      <c r="SEC108" s="981"/>
      <c r="SED108" s="980"/>
      <c r="SEE108" s="981"/>
      <c r="SEF108" s="980"/>
      <c r="SEG108" s="977"/>
      <c r="SEH108" s="977"/>
      <c r="SEI108" s="978"/>
      <c r="SEJ108" s="979"/>
      <c r="SEK108" s="980"/>
      <c r="SEL108" s="979"/>
      <c r="SEM108" s="981"/>
      <c r="SEN108" s="980"/>
      <c r="SEO108" s="981"/>
      <c r="SEP108" s="980"/>
      <c r="SEQ108" s="981"/>
      <c r="SER108" s="980"/>
      <c r="SES108" s="981"/>
      <c r="SET108" s="980"/>
      <c r="SEU108" s="981"/>
      <c r="SEV108" s="980"/>
      <c r="SEW108" s="981"/>
      <c r="SEX108" s="980"/>
      <c r="SEY108" s="981"/>
      <c r="SEZ108" s="980"/>
      <c r="SFA108" s="977"/>
      <c r="SFB108" s="977"/>
      <c r="SFC108" s="978"/>
      <c r="SFD108" s="979"/>
      <c r="SFE108" s="980"/>
      <c r="SFF108" s="979"/>
      <c r="SFG108" s="981"/>
      <c r="SFH108" s="980"/>
      <c r="SFI108" s="981"/>
      <c r="SFJ108" s="980"/>
      <c r="SFK108" s="981"/>
      <c r="SFL108" s="980"/>
      <c r="SFM108" s="981"/>
      <c r="SFN108" s="980"/>
      <c r="SFO108" s="981"/>
      <c r="SFP108" s="980"/>
      <c r="SFQ108" s="981"/>
      <c r="SFR108" s="980"/>
      <c r="SFS108" s="981"/>
      <c r="SFT108" s="980"/>
      <c r="SFU108" s="977"/>
      <c r="SFV108" s="977"/>
      <c r="SFW108" s="978"/>
      <c r="SFX108" s="979"/>
      <c r="SFY108" s="980"/>
      <c r="SFZ108" s="979"/>
      <c r="SGA108" s="981"/>
      <c r="SGB108" s="980"/>
      <c r="SGC108" s="981"/>
      <c r="SGD108" s="980"/>
      <c r="SGE108" s="981"/>
      <c r="SGF108" s="980"/>
      <c r="SGG108" s="981"/>
      <c r="SGH108" s="980"/>
      <c r="SGI108" s="981"/>
      <c r="SGJ108" s="980"/>
      <c r="SGK108" s="981"/>
      <c r="SGL108" s="980"/>
      <c r="SGM108" s="981"/>
      <c r="SGN108" s="980"/>
      <c r="SGO108" s="977"/>
      <c r="SGP108" s="977"/>
      <c r="SGQ108" s="978"/>
      <c r="SGR108" s="979"/>
      <c r="SGS108" s="980"/>
      <c r="SGT108" s="979"/>
      <c r="SGU108" s="981"/>
      <c r="SGV108" s="980"/>
      <c r="SGW108" s="981"/>
      <c r="SGX108" s="980"/>
      <c r="SGY108" s="981"/>
      <c r="SGZ108" s="980"/>
      <c r="SHA108" s="981"/>
      <c r="SHB108" s="980"/>
      <c r="SHC108" s="981"/>
      <c r="SHD108" s="980"/>
      <c r="SHE108" s="981"/>
      <c r="SHF108" s="980"/>
      <c r="SHG108" s="981"/>
      <c r="SHH108" s="980"/>
      <c r="SHI108" s="977"/>
      <c r="SHJ108" s="977"/>
      <c r="SHK108" s="978"/>
      <c r="SHL108" s="979"/>
      <c r="SHM108" s="980"/>
      <c r="SHN108" s="979"/>
      <c r="SHO108" s="981"/>
      <c r="SHP108" s="980"/>
      <c r="SHQ108" s="981"/>
      <c r="SHR108" s="980"/>
      <c r="SHS108" s="981"/>
      <c r="SHT108" s="980"/>
      <c r="SHU108" s="981"/>
      <c r="SHV108" s="980"/>
      <c r="SHW108" s="981"/>
      <c r="SHX108" s="980"/>
      <c r="SHY108" s="981"/>
      <c r="SHZ108" s="980"/>
      <c r="SIA108" s="981"/>
      <c r="SIB108" s="980"/>
      <c r="SIC108" s="977"/>
      <c r="SID108" s="977"/>
      <c r="SIE108" s="978"/>
      <c r="SIF108" s="979"/>
      <c r="SIG108" s="980"/>
      <c r="SIH108" s="979"/>
      <c r="SII108" s="981"/>
      <c r="SIJ108" s="980"/>
      <c r="SIK108" s="981"/>
      <c r="SIL108" s="980"/>
      <c r="SIM108" s="981"/>
      <c r="SIN108" s="980"/>
      <c r="SIO108" s="981"/>
      <c r="SIP108" s="980"/>
      <c r="SIQ108" s="981"/>
      <c r="SIR108" s="980"/>
      <c r="SIS108" s="981"/>
      <c r="SIT108" s="980"/>
      <c r="SIU108" s="981"/>
      <c r="SIV108" s="980"/>
      <c r="SIW108" s="977"/>
      <c r="SIX108" s="977"/>
      <c r="SIY108" s="978"/>
      <c r="SIZ108" s="979"/>
      <c r="SJA108" s="980"/>
      <c r="SJB108" s="979"/>
      <c r="SJC108" s="981"/>
      <c r="SJD108" s="980"/>
      <c r="SJE108" s="981"/>
      <c r="SJF108" s="980"/>
      <c r="SJG108" s="981"/>
      <c r="SJH108" s="980"/>
      <c r="SJI108" s="981"/>
      <c r="SJJ108" s="980"/>
      <c r="SJK108" s="981"/>
      <c r="SJL108" s="980"/>
      <c r="SJM108" s="981"/>
      <c r="SJN108" s="980"/>
      <c r="SJO108" s="981"/>
      <c r="SJP108" s="980"/>
      <c r="SJQ108" s="977"/>
      <c r="SJR108" s="977"/>
      <c r="SJS108" s="978"/>
      <c r="SJT108" s="979"/>
      <c r="SJU108" s="980"/>
      <c r="SJV108" s="979"/>
      <c r="SJW108" s="981"/>
      <c r="SJX108" s="980"/>
      <c r="SJY108" s="981"/>
      <c r="SJZ108" s="980"/>
      <c r="SKA108" s="981"/>
      <c r="SKB108" s="980"/>
      <c r="SKC108" s="981"/>
      <c r="SKD108" s="980"/>
      <c r="SKE108" s="981"/>
      <c r="SKF108" s="980"/>
      <c r="SKG108" s="981"/>
      <c r="SKH108" s="980"/>
      <c r="SKI108" s="981"/>
      <c r="SKJ108" s="980"/>
      <c r="SKK108" s="977"/>
      <c r="SKL108" s="977"/>
      <c r="SKM108" s="978"/>
      <c r="SKN108" s="979"/>
      <c r="SKO108" s="980"/>
      <c r="SKP108" s="979"/>
      <c r="SKQ108" s="981"/>
      <c r="SKR108" s="980"/>
      <c r="SKS108" s="981"/>
      <c r="SKT108" s="980"/>
      <c r="SKU108" s="981"/>
      <c r="SKV108" s="980"/>
      <c r="SKW108" s="981"/>
      <c r="SKX108" s="980"/>
      <c r="SKY108" s="981"/>
      <c r="SKZ108" s="980"/>
      <c r="SLA108" s="981"/>
      <c r="SLB108" s="980"/>
      <c r="SLC108" s="981"/>
      <c r="SLD108" s="980"/>
      <c r="SLE108" s="977"/>
      <c r="SLF108" s="977"/>
      <c r="SLG108" s="978"/>
      <c r="SLH108" s="979"/>
      <c r="SLI108" s="980"/>
      <c r="SLJ108" s="979"/>
      <c r="SLK108" s="981"/>
      <c r="SLL108" s="980"/>
      <c r="SLM108" s="981"/>
      <c r="SLN108" s="980"/>
      <c r="SLO108" s="981"/>
      <c r="SLP108" s="980"/>
      <c r="SLQ108" s="981"/>
      <c r="SLR108" s="980"/>
      <c r="SLS108" s="981"/>
      <c r="SLT108" s="980"/>
      <c r="SLU108" s="981"/>
      <c r="SLV108" s="980"/>
      <c r="SLW108" s="981"/>
      <c r="SLX108" s="980"/>
      <c r="SLY108" s="977"/>
      <c r="SLZ108" s="977"/>
      <c r="SMA108" s="978"/>
      <c r="SMB108" s="979"/>
      <c r="SMC108" s="980"/>
      <c r="SMD108" s="979"/>
      <c r="SME108" s="981"/>
      <c r="SMF108" s="980"/>
      <c r="SMG108" s="981"/>
      <c r="SMH108" s="980"/>
      <c r="SMI108" s="981"/>
      <c r="SMJ108" s="980"/>
      <c r="SMK108" s="981"/>
      <c r="SML108" s="980"/>
      <c r="SMM108" s="981"/>
      <c r="SMN108" s="980"/>
      <c r="SMO108" s="981"/>
      <c r="SMP108" s="980"/>
      <c r="SMQ108" s="981"/>
      <c r="SMR108" s="980"/>
      <c r="SMS108" s="977"/>
      <c r="SMT108" s="977"/>
      <c r="SMU108" s="978"/>
      <c r="SMV108" s="979"/>
      <c r="SMW108" s="980"/>
      <c r="SMX108" s="979"/>
      <c r="SMY108" s="981"/>
      <c r="SMZ108" s="980"/>
      <c r="SNA108" s="981"/>
      <c r="SNB108" s="980"/>
      <c r="SNC108" s="981"/>
      <c r="SND108" s="980"/>
      <c r="SNE108" s="981"/>
      <c r="SNF108" s="980"/>
      <c r="SNG108" s="981"/>
      <c r="SNH108" s="980"/>
      <c r="SNI108" s="981"/>
      <c r="SNJ108" s="980"/>
      <c r="SNK108" s="981"/>
      <c r="SNL108" s="980"/>
      <c r="SNM108" s="977"/>
      <c r="SNN108" s="977"/>
      <c r="SNO108" s="978"/>
      <c r="SNP108" s="979"/>
      <c r="SNQ108" s="980"/>
      <c r="SNR108" s="979"/>
      <c r="SNS108" s="981"/>
      <c r="SNT108" s="980"/>
      <c r="SNU108" s="981"/>
      <c r="SNV108" s="980"/>
      <c r="SNW108" s="981"/>
      <c r="SNX108" s="980"/>
      <c r="SNY108" s="981"/>
      <c r="SNZ108" s="980"/>
      <c r="SOA108" s="981"/>
      <c r="SOB108" s="980"/>
      <c r="SOC108" s="981"/>
      <c r="SOD108" s="980"/>
      <c r="SOE108" s="981"/>
      <c r="SOF108" s="980"/>
      <c r="SOG108" s="977"/>
      <c r="SOH108" s="977"/>
      <c r="SOI108" s="978"/>
      <c r="SOJ108" s="979"/>
      <c r="SOK108" s="980"/>
      <c r="SOL108" s="979"/>
      <c r="SOM108" s="981"/>
      <c r="SON108" s="980"/>
      <c r="SOO108" s="981"/>
      <c r="SOP108" s="980"/>
      <c r="SOQ108" s="981"/>
      <c r="SOR108" s="980"/>
      <c r="SOS108" s="981"/>
      <c r="SOT108" s="980"/>
      <c r="SOU108" s="981"/>
      <c r="SOV108" s="980"/>
      <c r="SOW108" s="981"/>
      <c r="SOX108" s="980"/>
      <c r="SOY108" s="981"/>
      <c r="SOZ108" s="980"/>
      <c r="SPA108" s="977"/>
      <c r="SPB108" s="977"/>
      <c r="SPC108" s="978"/>
      <c r="SPD108" s="979"/>
      <c r="SPE108" s="980"/>
      <c r="SPF108" s="979"/>
      <c r="SPG108" s="981"/>
      <c r="SPH108" s="980"/>
      <c r="SPI108" s="981"/>
      <c r="SPJ108" s="980"/>
      <c r="SPK108" s="981"/>
      <c r="SPL108" s="980"/>
      <c r="SPM108" s="981"/>
      <c r="SPN108" s="980"/>
      <c r="SPO108" s="981"/>
      <c r="SPP108" s="980"/>
      <c r="SPQ108" s="981"/>
      <c r="SPR108" s="980"/>
      <c r="SPS108" s="981"/>
      <c r="SPT108" s="980"/>
      <c r="SPU108" s="977"/>
      <c r="SPV108" s="977"/>
      <c r="SPW108" s="978"/>
      <c r="SPX108" s="979"/>
      <c r="SPY108" s="980"/>
      <c r="SPZ108" s="979"/>
      <c r="SQA108" s="981"/>
      <c r="SQB108" s="980"/>
      <c r="SQC108" s="981"/>
      <c r="SQD108" s="980"/>
      <c r="SQE108" s="981"/>
      <c r="SQF108" s="980"/>
      <c r="SQG108" s="981"/>
      <c r="SQH108" s="980"/>
      <c r="SQI108" s="981"/>
      <c r="SQJ108" s="980"/>
      <c r="SQK108" s="981"/>
      <c r="SQL108" s="980"/>
      <c r="SQM108" s="981"/>
      <c r="SQN108" s="980"/>
      <c r="SQO108" s="977"/>
      <c r="SQP108" s="977"/>
      <c r="SQQ108" s="978"/>
      <c r="SQR108" s="979"/>
      <c r="SQS108" s="980"/>
      <c r="SQT108" s="979"/>
      <c r="SQU108" s="981"/>
      <c r="SQV108" s="980"/>
      <c r="SQW108" s="981"/>
      <c r="SQX108" s="980"/>
      <c r="SQY108" s="981"/>
      <c r="SQZ108" s="980"/>
      <c r="SRA108" s="981"/>
      <c r="SRB108" s="980"/>
      <c r="SRC108" s="981"/>
      <c r="SRD108" s="980"/>
      <c r="SRE108" s="981"/>
      <c r="SRF108" s="980"/>
      <c r="SRG108" s="981"/>
      <c r="SRH108" s="980"/>
      <c r="SRI108" s="977"/>
      <c r="SRJ108" s="977"/>
      <c r="SRK108" s="978"/>
      <c r="SRL108" s="979"/>
      <c r="SRM108" s="980"/>
      <c r="SRN108" s="979"/>
      <c r="SRO108" s="981"/>
      <c r="SRP108" s="980"/>
      <c r="SRQ108" s="981"/>
      <c r="SRR108" s="980"/>
      <c r="SRS108" s="981"/>
      <c r="SRT108" s="980"/>
      <c r="SRU108" s="981"/>
      <c r="SRV108" s="980"/>
      <c r="SRW108" s="981"/>
      <c r="SRX108" s="980"/>
      <c r="SRY108" s="981"/>
      <c r="SRZ108" s="980"/>
      <c r="SSA108" s="981"/>
      <c r="SSB108" s="980"/>
      <c r="SSC108" s="977"/>
      <c r="SSD108" s="977"/>
      <c r="SSE108" s="978"/>
      <c r="SSF108" s="979"/>
      <c r="SSG108" s="980"/>
      <c r="SSH108" s="979"/>
      <c r="SSI108" s="981"/>
      <c r="SSJ108" s="980"/>
      <c r="SSK108" s="981"/>
      <c r="SSL108" s="980"/>
      <c r="SSM108" s="981"/>
      <c r="SSN108" s="980"/>
      <c r="SSO108" s="981"/>
      <c r="SSP108" s="980"/>
      <c r="SSQ108" s="981"/>
      <c r="SSR108" s="980"/>
      <c r="SSS108" s="981"/>
      <c r="SST108" s="980"/>
      <c r="SSU108" s="981"/>
      <c r="SSV108" s="980"/>
      <c r="SSW108" s="977"/>
      <c r="SSX108" s="977"/>
      <c r="SSY108" s="978"/>
      <c r="SSZ108" s="979"/>
      <c r="STA108" s="980"/>
      <c r="STB108" s="979"/>
      <c r="STC108" s="981"/>
      <c r="STD108" s="980"/>
      <c r="STE108" s="981"/>
      <c r="STF108" s="980"/>
      <c r="STG108" s="981"/>
      <c r="STH108" s="980"/>
      <c r="STI108" s="981"/>
      <c r="STJ108" s="980"/>
      <c r="STK108" s="981"/>
      <c r="STL108" s="980"/>
      <c r="STM108" s="981"/>
      <c r="STN108" s="980"/>
      <c r="STO108" s="981"/>
      <c r="STP108" s="980"/>
      <c r="STQ108" s="977"/>
      <c r="STR108" s="977"/>
      <c r="STS108" s="978"/>
      <c r="STT108" s="979"/>
      <c r="STU108" s="980"/>
      <c r="STV108" s="979"/>
      <c r="STW108" s="981"/>
      <c r="STX108" s="980"/>
      <c r="STY108" s="981"/>
      <c r="STZ108" s="980"/>
      <c r="SUA108" s="981"/>
      <c r="SUB108" s="980"/>
      <c r="SUC108" s="981"/>
      <c r="SUD108" s="980"/>
      <c r="SUE108" s="981"/>
      <c r="SUF108" s="980"/>
      <c r="SUG108" s="981"/>
      <c r="SUH108" s="980"/>
      <c r="SUI108" s="981"/>
      <c r="SUJ108" s="980"/>
      <c r="SUK108" s="977"/>
      <c r="SUL108" s="977"/>
      <c r="SUM108" s="978"/>
      <c r="SUN108" s="979"/>
      <c r="SUO108" s="980"/>
      <c r="SUP108" s="979"/>
      <c r="SUQ108" s="981"/>
      <c r="SUR108" s="980"/>
      <c r="SUS108" s="981"/>
      <c r="SUT108" s="980"/>
      <c r="SUU108" s="981"/>
      <c r="SUV108" s="980"/>
      <c r="SUW108" s="981"/>
      <c r="SUX108" s="980"/>
      <c r="SUY108" s="981"/>
      <c r="SUZ108" s="980"/>
      <c r="SVA108" s="981"/>
      <c r="SVB108" s="980"/>
      <c r="SVC108" s="981"/>
      <c r="SVD108" s="980"/>
      <c r="SVE108" s="977"/>
      <c r="SVF108" s="977"/>
      <c r="SVG108" s="978"/>
      <c r="SVH108" s="979"/>
      <c r="SVI108" s="980"/>
      <c r="SVJ108" s="979"/>
      <c r="SVK108" s="981"/>
      <c r="SVL108" s="980"/>
      <c r="SVM108" s="981"/>
      <c r="SVN108" s="980"/>
      <c r="SVO108" s="981"/>
      <c r="SVP108" s="980"/>
      <c r="SVQ108" s="981"/>
      <c r="SVR108" s="980"/>
      <c r="SVS108" s="981"/>
      <c r="SVT108" s="980"/>
      <c r="SVU108" s="981"/>
      <c r="SVV108" s="980"/>
      <c r="SVW108" s="981"/>
      <c r="SVX108" s="980"/>
      <c r="SVY108" s="977"/>
      <c r="SVZ108" s="977"/>
      <c r="SWA108" s="978"/>
      <c r="SWB108" s="979"/>
      <c r="SWC108" s="980"/>
      <c r="SWD108" s="979"/>
      <c r="SWE108" s="981"/>
      <c r="SWF108" s="980"/>
      <c r="SWG108" s="981"/>
      <c r="SWH108" s="980"/>
      <c r="SWI108" s="981"/>
      <c r="SWJ108" s="980"/>
      <c r="SWK108" s="981"/>
      <c r="SWL108" s="980"/>
      <c r="SWM108" s="981"/>
      <c r="SWN108" s="980"/>
      <c r="SWO108" s="981"/>
      <c r="SWP108" s="980"/>
      <c r="SWQ108" s="981"/>
      <c r="SWR108" s="980"/>
      <c r="SWS108" s="977"/>
      <c r="SWT108" s="977"/>
      <c r="SWU108" s="978"/>
      <c r="SWV108" s="979"/>
      <c r="SWW108" s="980"/>
      <c r="SWX108" s="979"/>
      <c r="SWY108" s="981"/>
      <c r="SWZ108" s="980"/>
      <c r="SXA108" s="981"/>
      <c r="SXB108" s="980"/>
      <c r="SXC108" s="981"/>
      <c r="SXD108" s="980"/>
      <c r="SXE108" s="981"/>
      <c r="SXF108" s="980"/>
      <c r="SXG108" s="981"/>
      <c r="SXH108" s="980"/>
      <c r="SXI108" s="981"/>
      <c r="SXJ108" s="980"/>
      <c r="SXK108" s="981"/>
      <c r="SXL108" s="980"/>
      <c r="SXM108" s="977"/>
      <c r="SXN108" s="977"/>
      <c r="SXO108" s="978"/>
      <c r="SXP108" s="979"/>
      <c r="SXQ108" s="980"/>
      <c r="SXR108" s="979"/>
      <c r="SXS108" s="981"/>
      <c r="SXT108" s="980"/>
      <c r="SXU108" s="981"/>
      <c r="SXV108" s="980"/>
      <c r="SXW108" s="981"/>
      <c r="SXX108" s="980"/>
      <c r="SXY108" s="981"/>
      <c r="SXZ108" s="980"/>
      <c r="SYA108" s="981"/>
      <c r="SYB108" s="980"/>
      <c r="SYC108" s="981"/>
      <c r="SYD108" s="980"/>
      <c r="SYE108" s="981"/>
      <c r="SYF108" s="980"/>
      <c r="SYG108" s="977"/>
      <c r="SYH108" s="977"/>
      <c r="SYI108" s="978"/>
      <c r="SYJ108" s="979"/>
      <c r="SYK108" s="980"/>
      <c r="SYL108" s="979"/>
      <c r="SYM108" s="981"/>
      <c r="SYN108" s="980"/>
      <c r="SYO108" s="981"/>
      <c r="SYP108" s="980"/>
      <c r="SYQ108" s="981"/>
      <c r="SYR108" s="980"/>
      <c r="SYS108" s="981"/>
      <c r="SYT108" s="980"/>
      <c r="SYU108" s="981"/>
      <c r="SYV108" s="980"/>
      <c r="SYW108" s="981"/>
      <c r="SYX108" s="980"/>
      <c r="SYY108" s="981"/>
      <c r="SYZ108" s="980"/>
      <c r="SZA108" s="977"/>
      <c r="SZB108" s="977"/>
      <c r="SZC108" s="978"/>
      <c r="SZD108" s="979"/>
      <c r="SZE108" s="980"/>
      <c r="SZF108" s="979"/>
      <c r="SZG108" s="981"/>
      <c r="SZH108" s="980"/>
      <c r="SZI108" s="981"/>
      <c r="SZJ108" s="980"/>
      <c r="SZK108" s="981"/>
      <c r="SZL108" s="980"/>
      <c r="SZM108" s="981"/>
      <c r="SZN108" s="980"/>
      <c r="SZO108" s="981"/>
      <c r="SZP108" s="980"/>
      <c r="SZQ108" s="981"/>
      <c r="SZR108" s="980"/>
      <c r="SZS108" s="981"/>
      <c r="SZT108" s="980"/>
      <c r="SZU108" s="977"/>
      <c r="SZV108" s="977"/>
      <c r="SZW108" s="978"/>
      <c r="SZX108" s="979"/>
      <c r="SZY108" s="980"/>
      <c r="SZZ108" s="979"/>
      <c r="TAA108" s="981"/>
      <c r="TAB108" s="980"/>
      <c r="TAC108" s="981"/>
      <c r="TAD108" s="980"/>
      <c r="TAE108" s="981"/>
      <c r="TAF108" s="980"/>
      <c r="TAG108" s="981"/>
      <c r="TAH108" s="980"/>
      <c r="TAI108" s="981"/>
      <c r="TAJ108" s="980"/>
      <c r="TAK108" s="981"/>
      <c r="TAL108" s="980"/>
      <c r="TAM108" s="981"/>
      <c r="TAN108" s="980"/>
      <c r="TAO108" s="977"/>
      <c r="TAP108" s="977"/>
      <c r="TAQ108" s="978"/>
      <c r="TAR108" s="979"/>
      <c r="TAS108" s="980"/>
      <c r="TAT108" s="979"/>
      <c r="TAU108" s="981"/>
      <c r="TAV108" s="980"/>
      <c r="TAW108" s="981"/>
      <c r="TAX108" s="980"/>
      <c r="TAY108" s="981"/>
      <c r="TAZ108" s="980"/>
      <c r="TBA108" s="981"/>
      <c r="TBB108" s="980"/>
      <c r="TBC108" s="981"/>
      <c r="TBD108" s="980"/>
      <c r="TBE108" s="981"/>
      <c r="TBF108" s="980"/>
      <c r="TBG108" s="981"/>
      <c r="TBH108" s="980"/>
      <c r="TBI108" s="977"/>
      <c r="TBJ108" s="977"/>
      <c r="TBK108" s="978"/>
      <c r="TBL108" s="979"/>
      <c r="TBM108" s="980"/>
      <c r="TBN108" s="979"/>
      <c r="TBO108" s="981"/>
      <c r="TBP108" s="980"/>
      <c r="TBQ108" s="981"/>
      <c r="TBR108" s="980"/>
      <c r="TBS108" s="981"/>
      <c r="TBT108" s="980"/>
      <c r="TBU108" s="981"/>
      <c r="TBV108" s="980"/>
      <c r="TBW108" s="981"/>
      <c r="TBX108" s="980"/>
      <c r="TBY108" s="981"/>
      <c r="TBZ108" s="980"/>
      <c r="TCA108" s="981"/>
      <c r="TCB108" s="980"/>
      <c r="TCC108" s="977"/>
      <c r="TCD108" s="977"/>
      <c r="TCE108" s="978"/>
      <c r="TCF108" s="979"/>
      <c r="TCG108" s="980"/>
      <c r="TCH108" s="979"/>
      <c r="TCI108" s="981"/>
      <c r="TCJ108" s="980"/>
      <c r="TCK108" s="981"/>
      <c r="TCL108" s="980"/>
      <c r="TCM108" s="981"/>
      <c r="TCN108" s="980"/>
      <c r="TCO108" s="981"/>
      <c r="TCP108" s="980"/>
      <c r="TCQ108" s="981"/>
      <c r="TCR108" s="980"/>
      <c r="TCS108" s="981"/>
      <c r="TCT108" s="980"/>
      <c r="TCU108" s="981"/>
      <c r="TCV108" s="980"/>
      <c r="TCW108" s="977"/>
      <c r="TCX108" s="977"/>
      <c r="TCY108" s="978"/>
      <c r="TCZ108" s="979"/>
      <c r="TDA108" s="980"/>
      <c r="TDB108" s="979"/>
      <c r="TDC108" s="981"/>
      <c r="TDD108" s="980"/>
      <c r="TDE108" s="981"/>
      <c r="TDF108" s="980"/>
      <c r="TDG108" s="981"/>
      <c r="TDH108" s="980"/>
      <c r="TDI108" s="981"/>
      <c r="TDJ108" s="980"/>
      <c r="TDK108" s="981"/>
      <c r="TDL108" s="980"/>
      <c r="TDM108" s="981"/>
      <c r="TDN108" s="980"/>
      <c r="TDO108" s="981"/>
      <c r="TDP108" s="980"/>
      <c r="TDQ108" s="977"/>
      <c r="TDR108" s="977"/>
      <c r="TDS108" s="978"/>
      <c r="TDT108" s="979"/>
      <c r="TDU108" s="980"/>
      <c r="TDV108" s="979"/>
      <c r="TDW108" s="981"/>
      <c r="TDX108" s="980"/>
      <c r="TDY108" s="981"/>
      <c r="TDZ108" s="980"/>
      <c r="TEA108" s="981"/>
      <c r="TEB108" s="980"/>
      <c r="TEC108" s="981"/>
      <c r="TED108" s="980"/>
      <c r="TEE108" s="981"/>
      <c r="TEF108" s="980"/>
      <c r="TEG108" s="981"/>
      <c r="TEH108" s="980"/>
      <c r="TEI108" s="981"/>
      <c r="TEJ108" s="980"/>
      <c r="TEK108" s="977"/>
      <c r="TEL108" s="977"/>
      <c r="TEM108" s="978"/>
      <c r="TEN108" s="979"/>
      <c r="TEO108" s="980"/>
      <c r="TEP108" s="979"/>
      <c r="TEQ108" s="981"/>
      <c r="TER108" s="980"/>
      <c r="TES108" s="981"/>
      <c r="TET108" s="980"/>
      <c r="TEU108" s="981"/>
      <c r="TEV108" s="980"/>
      <c r="TEW108" s="981"/>
      <c r="TEX108" s="980"/>
      <c r="TEY108" s="981"/>
      <c r="TEZ108" s="980"/>
      <c r="TFA108" s="981"/>
      <c r="TFB108" s="980"/>
      <c r="TFC108" s="981"/>
      <c r="TFD108" s="980"/>
      <c r="TFE108" s="977"/>
      <c r="TFF108" s="977"/>
      <c r="TFG108" s="978"/>
      <c r="TFH108" s="979"/>
      <c r="TFI108" s="980"/>
      <c r="TFJ108" s="979"/>
      <c r="TFK108" s="981"/>
      <c r="TFL108" s="980"/>
      <c r="TFM108" s="981"/>
      <c r="TFN108" s="980"/>
      <c r="TFO108" s="981"/>
      <c r="TFP108" s="980"/>
      <c r="TFQ108" s="981"/>
      <c r="TFR108" s="980"/>
      <c r="TFS108" s="981"/>
      <c r="TFT108" s="980"/>
      <c r="TFU108" s="981"/>
      <c r="TFV108" s="980"/>
      <c r="TFW108" s="981"/>
      <c r="TFX108" s="980"/>
      <c r="TFY108" s="977"/>
      <c r="TFZ108" s="977"/>
      <c r="TGA108" s="978"/>
      <c r="TGB108" s="979"/>
      <c r="TGC108" s="980"/>
      <c r="TGD108" s="979"/>
      <c r="TGE108" s="981"/>
      <c r="TGF108" s="980"/>
      <c r="TGG108" s="981"/>
      <c r="TGH108" s="980"/>
      <c r="TGI108" s="981"/>
      <c r="TGJ108" s="980"/>
      <c r="TGK108" s="981"/>
      <c r="TGL108" s="980"/>
      <c r="TGM108" s="981"/>
      <c r="TGN108" s="980"/>
      <c r="TGO108" s="981"/>
      <c r="TGP108" s="980"/>
      <c r="TGQ108" s="981"/>
      <c r="TGR108" s="980"/>
      <c r="TGS108" s="977"/>
      <c r="TGT108" s="977"/>
      <c r="TGU108" s="978"/>
      <c r="TGV108" s="979"/>
      <c r="TGW108" s="980"/>
      <c r="TGX108" s="979"/>
      <c r="TGY108" s="981"/>
      <c r="TGZ108" s="980"/>
      <c r="THA108" s="981"/>
      <c r="THB108" s="980"/>
      <c r="THC108" s="981"/>
      <c r="THD108" s="980"/>
      <c r="THE108" s="981"/>
      <c r="THF108" s="980"/>
      <c r="THG108" s="981"/>
      <c r="THH108" s="980"/>
      <c r="THI108" s="981"/>
      <c r="THJ108" s="980"/>
      <c r="THK108" s="981"/>
      <c r="THL108" s="980"/>
      <c r="THM108" s="977"/>
      <c r="THN108" s="977"/>
      <c r="THO108" s="978"/>
      <c r="THP108" s="979"/>
      <c r="THQ108" s="980"/>
      <c r="THR108" s="979"/>
      <c r="THS108" s="981"/>
      <c r="THT108" s="980"/>
      <c r="THU108" s="981"/>
      <c r="THV108" s="980"/>
      <c r="THW108" s="981"/>
      <c r="THX108" s="980"/>
      <c r="THY108" s="981"/>
      <c r="THZ108" s="980"/>
      <c r="TIA108" s="981"/>
      <c r="TIB108" s="980"/>
      <c r="TIC108" s="981"/>
      <c r="TID108" s="980"/>
      <c r="TIE108" s="981"/>
      <c r="TIF108" s="980"/>
      <c r="TIG108" s="977"/>
      <c r="TIH108" s="977"/>
      <c r="TII108" s="978"/>
      <c r="TIJ108" s="979"/>
      <c r="TIK108" s="980"/>
      <c r="TIL108" s="979"/>
      <c r="TIM108" s="981"/>
      <c r="TIN108" s="980"/>
      <c r="TIO108" s="981"/>
      <c r="TIP108" s="980"/>
      <c r="TIQ108" s="981"/>
      <c r="TIR108" s="980"/>
      <c r="TIS108" s="981"/>
      <c r="TIT108" s="980"/>
      <c r="TIU108" s="981"/>
      <c r="TIV108" s="980"/>
      <c r="TIW108" s="981"/>
      <c r="TIX108" s="980"/>
      <c r="TIY108" s="981"/>
      <c r="TIZ108" s="980"/>
      <c r="TJA108" s="977"/>
      <c r="TJB108" s="977"/>
      <c r="TJC108" s="978"/>
      <c r="TJD108" s="979"/>
      <c r="TJE108" s="980"/>
      <c r="TJF108" s="979"/>
      <c r="TJG108" s="981"/>
      <c r="TJH108" s="980"/>
      <c r="TJI108" s="981"/>
      <c r="TJJ108" s="980"/>
      <c r="TJK108" s="981"/>
      <c r="TJL108" s="980"/>
      <c r="TJM108" s="981"/>
      <c r="TJN108" s="980"/>
      <c r="TJO108" s="981"/>
      <c r="TJP108" s="980"/>
      <c r="TJQ108" s="981"/>
      <c r="TJR108" s="980"/>
      <c r="TJS108" s="981"/>
      <c r="TJT108" s="980"/>
      <c r="TJU108" s="977"/>
      <c r="TJV108" s="977"/>
      <c r="TJW108" s="978"/>
      <c r="TJX108" s="979"/>
      <c r="TJY108" s="980"/>
      <c r="TJZ108" s="979"/>
      <c r="TKA108" s="981"/>
      <c r="TKB108" s="980"/>
      <c r="TKC108" s="981"/>
      <c r="TKD108" s="980"/>
      <c r="TKE108" s="981"/>
      <c r="TKF108" s="980"/>
      <c r="TKG108" s="981"/>
      <c r="TKH108" s="980"/>
      <c r="TKI108" s="981"/>
      <c r="TKJ108" s="980"/>
      <c r="TKK108" s="981"/>
      <c r="TKL108" s="980"/>
      <c r="TKM108" s="981"/>
      <c r="TKN108" s="980"/>
      <c r="TKO108" s="977"/>
      <c r="TKP108" s="977"/>
      <c r="TKQ108" s="978"/>
      <c r="TKR108" s="979"/>
      <c r="TKS108" s="980"/>
      <c r="TKT108" s="979"/>
      <c r="TKU108" s="981"/>
      <c r="TKV108" s="980"/>
      <c r="TKW108" s="981"/>
      <c r="TKX108" s="980"/>
      <c r="TKY108" s="981"/>
      <c r="TKZ108" s="980"/>
      <c r="TLA108" s="981"/>
      <c r="TLB108" s="980"/>
      <c r="TLC108" s="981"/>
      <c r="TLD108" s="980"/>
      <c r="TLE108" s="981"/>
      <c r="TLF108" s="980"/>
      <c r="TLG108" s="981"/>
      <c r="TLH108" s="980"/>
      <c r="TLI108" s="977"/>
      <c r="TLJ108" s="977"/>
      <c r="TLK108" s="978"/>
      <c r="TLL108" s="979"/>
      <c r="TLM108" s="980"/>
      <c r="TLN108" s="979"/>
      <c r="TLO108" s="981"/>
      <c r="TLP108" s="980"/>
      <c r="TLQ108" s="981"/>
      <c r="TLR108" s="980"/>
      <c r="TLS108" s="981"/>
      <c r="TLT108" s="980"/>
      <c r="TLU108" s="981"/>
      <c r="TLV108" s="980"/>
      <c r="TLW108" s="981"/>
      <c r="TLX108" s="980"/>
      <c r="TLY108" s="981"/>
      <c r="TLZ108" s="980"/>
      <c r="TMA108" s="981"/>
      <c r="TMB108" s="980"/>
      <c r="TMC108" s="977"/>
      <c r="TMD108" s="977"/>
      <c r="TME108" s="978"/>
      <c r="TMF108" s="979"/>
      <c r="TMG108" s="980"/>
      <c r="TMH108" s="979"/>
      <c r="TMI108" s="981"/>
      <c r="TMJ108" s="980"/>
      <c r="TMK108" s="981"/>
      <c r="TML108" s="980"/>
      <c r="TMM108" s="981"/>
      <c r="TMN108" s="980"/>
      <c r="TMO108" s="981"/>
      <c r="TMP108" s="980"/>
      <c r="TMQ108" s="981"/>
      <c r="TMR108" s="980"/>
      <c r="TMS108" s="981"/>
      <c r="TMT108" s="980"/>
      <c r="TMU108" s="981"/>
      <c r="TMV108" s="980"/>
      <c r="TMW108" s="977"/>
      <c r="TMX108" s="977"/>
      <c r="TMY108" s="978"/>
      <c r="TMZ108" s="979"/>
      <c r="TNA108" s="980"/>
      <c r="TNB108" s="979"/>
      <c r="TNC108" s="981"/>
      <c r="TND108" s="980"/>
      <c r="TNE108" s="981"/>
      <c r="TNF108" s="980"/>
      <c r="TNG108" s="981"/>
      <c r="TNH108" s="980"/>
      <c r="TNI108" s="981"/>
      <c r="TNJ108" s="980"/>
      <c r="TNK108" s="981"/>
      <c r="TNL108" s="980"/>
      <c r="TNM108" s="981"/>
      <c r="TNN108" s="980"/>
      <c r="TNO108" s="981"/>
      <c r="TNP108" s="980"/>
      <c r="TNQ108" s="977"/>
      <c r="TNR108" s="977"/>
      <c r="TNS108" s="978"/>
      <c r="TNT108" s="979"/>
      <c r="TNU108" s="980"/>
      <c r="TNV108" s="979"/>
      <c r="TNW108" s="981"/>
      <c r="TNX108" s="980"/>
      <c r="TNY108" s="981"/>
      <c r="TNZ108" s="980"/>
      <c r="TOA108" s="981"/>
      <c r="TOB108" s="980"/>
      <c r="TOC108" s="981"/>
      <c r="TOD108" s="980"/>
      <c r="TOE108" s="981"/>
      <c r="TOF108" s="980"/>
      <c r="TOG108" s="981"/>
      <c r="TOH108" s="980"/>
      <c r="TOI108" s="981"/>
      <c r="TOJ108" s="980"/>
      <c r="TOK108" s="977"/>
      <c r="TOL108" s="977"/>
      <c r="TOM108" s="978"/>
      <c r="TON108" s="979"/>
      <c r="TOO108" s="980"/>
      <c r="TOP108" s="979"/>
      <c r="TOQ108" s="981"/>
      <c r="TOR108" s="980"/>
      <c r="TOS108" s="981"/>
      <c r="TOT108" s="980"/>
      <c r="TOU108" s="981"/>
      <c r="TOV108" s="980"/>
      <c r="TOW108" s="981"/>
      <c r="TOX108" s="980"/>
      <c r="TOY108" s="981"/>
      <c r="TOZ108" s="980"/>
      <c r="TPA108" s="981"/>
      <c r="TPB108" s="980"/>
      <c r="TPC108" s="981"/>
      <c r="TPD108" s="980"/>
      <c r="TPE108" s="977"/>
      <c r="TPF108" s="977"/>
      <c r="TPG108" s="978"/>
      <c r="TPH108" s="979"/>
      <c r="TPI108" s="980"/>
      <c r="TPJ108" s="979"/>
      <c r="TPK108" s="981"/>
      <c r="TPL108" s="980"/>
      <c r="TPM108" s="981"/>
      <c r="TPN108" s="980"/>
      <c r="TPO108" s="981"/>
      <c r="TPP108" s="980"/>
      <c r="TPQ108" s="981"/>
      <c r="TPR108" s="980"/>
      <c r="TPS108" s="981"/>
      <c r="TPT108" s="980"/>
      <c r="TPU108" s="981"/>
      <c r="TPV108" s="980"/>
      <c r="TPW108" s="981"/>
      <c r="TPX108" s="980"/>
      <c r="TPY108" s="977"/>
      <c r="TPZ108" s="977"/>
      <c r="TQA108" s="978"/>
      <c r="TQB108" s="979"/>
      <c r="TQC108" s="980"/>
      <c r="TQD108" s="979"/>
      <c r="TQE108" s="981"/>
      <c r="TQF108" s="980"/>
      <c r="TQG108" s="981"/>
      <c r="TQH108" s="980"/>
      <c r="TQI108" s="981"/>
      <c r="TQJ108" s="980"/>
      <c r="TQK108" s="981"/>
      <c r="TQL108" s="980"/>
      <c r="TQM108" s="981"/>
      <c r="TQN108" s="980"/>
      <c r="TQO108" s="981"/>
      <c r="TQP108" s="980"/>
      <c r="TQQ108" s="981"/>
      <c r="TQR108" s="980"/>
      <c r="TQS108" s="977"/>
      <c r="TQT108" s="977"/>
      <c r="TQU108" s="978"/>
      <c r="TQV108" s="979"/>
      <c r="TQW108" s="980"/>
      <c r="TQX108" s="979"/>
      <c r="TQY108" s="981"/>
      <c r="TQZ108" s="980"/>
      <c r="TRA108" s="981"/>
      <c r="TRB108" s="980"/>
      <c r="TRC108" s="981"/>
      <c r="TRD108" s="980"/>
      <c r="TRE108" s="981"/>
      <c r="TRF108" s="980"/>
      <c r="TRG108" s="981"/>
      <c r="TRH108" s="980"/>
      <c r="TRI108" s="981"/>
      <c r="TRJ108" s="980"/>
      <c r="TRK108" s="981"/>
      <c r="TRL108" s="980"/>
      <c r="TRM108" s="977"/>
      <c r="TRN108" s="977"/>
      <c r="TRO108" s="978"/>
      <c r="TRP108" s="979"/>
      <c r="TRQ108" s="980"/>
      <c r="TRR108" s="979"/>
      <c r="TRS108" s="981"/>
      <c r="TRT108" s="980"/>
      <c r="TRU108" s="981"/>
      <c r="TRV108" s="980"/>
      <c r="TRW108" s="981"/>
      <c r="TRX108" s="980"/>
      <c r="TRY108" s="981"/>
      <c r="TRZ108" s="980"/>
      <c r="TSA108" s="981"/>
      <c r="TSB108" s="980"/>
      <c r="TSC108" s="981"/>
      <c r="TSD108" s="980"/>
      <c r="TSE108" s="981"/>
      <c r="TSF108" s="980"/>
      <c r="TSG108" s="977"/>
      <c r="TSH108" s="977"/>
      <c r="TSI108" s="978"/>
      <c r="TSJ108" s="979"/>
      <c r="TSK108" s="980"/>
      <c r="TSL108" s="979"/>
      <c r="TSM108" s="981"/>
      <c r="TSN108" s="980"/>
      <c r="TSO108" s="981"/>
      <c r="TSP108" s="980"/>
      <c r="TSQ108" s="981"/>
      <c r="TSR108" s="980"/>
      <c r="TSS108" s="981"/>
      <c r="TST108" s="980"/>
      <c r="TSU108" s="981"/>
      <c r="TSV108" s="980"/>
      <c r="TSW108" s="981"/>
      <c r="TSX108" s="980"/>
      <c r="TSY108" s="981"/>
      <c r="TSZ108" s="980"/>
      <c r="TTA108" s="977"/>
      <c r="TTB108" s="977"/>
      <c r="TTC108" s="978"/>
      <c r="TTD108" s="979"/>
      <c r="TTE108" s="980"/>
      <c r="TTF108" s="979"/>
      <c r="TTG108" s="981"/>
      <c r="TTH108" s="980"/>
      <c r="TTI108" s="981"/>
      <c r="TTJ108" s="980"/>
      <c r="TTK108" s="981"/>
      <c r="TTL108" s="980"/>
      <c r="TTM108" s="981"/>
      <c r="TTN108" s="980"/>
      <c r="TTO108" s="981"/>
      <c r="TTP108" s="980"/>
      <c r="TTQ108" s="981"/>
      <c r="TTR108" s="980"/>
      <c r="TTS108" s="981"/>
      <c r="TTT108" s="980"/>
      <c r="TTU108" s="977"/>
      <c r="TTV108" s="977"/>
      <c r="TTW108" s="978"/>
      <c r="TTX108" s="979"/>
      <c r="TTY108" s="980"/>
      <c r="TTZ108" s="979"/>
      <c r="TUA108" s="981"/>
      <c r="TUB108" s="980"/>
      <c r="TUC108" s="981"/>
      <c r="TUD108" s="980"/>
      <c r="TUE108" s="981"/>
      <c r="TUF108" s="980"/>
      <c r="TUG108" s="981"/>
      <c r="TUH108" s="980"/>
      <c r="TUI108" s="981"/>
      <c r="TUJ108" s="980"/>
      <c r="TUK108" s="981"/>
      <c r="TUL108" s="980"/>
      <c r="TUM108" s="981"/>
      <c r="TUN108" s="980"/>
      <c r="TUO108" s="977"/>
      <c r="TUP108" s="977"/>
      <c r="TUQ108" s="978"/>
      <c r="TUR108" s="979"/>
      <c r="TUS108" s="980"/>
      <c r="TUT108" s="979"/>
      <c r="TUU108" s="981"/>
      <c r="TUV108" s="980"/>
      <c r="TUW108" s="981"/>
      <c r="TUX108" s="980"/>
      <c r="TUY108" s="981"/>
      <c r="TUZ108" s="980"/>
      <c r="TVA108" s="981"/>
      <c r="TVB108" s="980"/>
      <c r="TVC108" s="981"/>
      <c r="TVD108" s="980"/>
      <c r="TVE108" s="981"/>
      <c r="TVF108" s="980"/>
      <c r="TVG108" s="981"/>
      <c r="TVH108" s="980"/>
      <c r="TVI108" s="977"/>
      <c r="TVJ108" s="977"/>
      <c r="TVK108" s="978"/>
      <c r="TVL108" s="979"/>
      <c r="TVM108" s="980"/>
      <c r="TVN108" s="979"/>
      <c r="TVO108" s="981"/>
      <c r="TVP108" s="980"/>
      <c r="TVQ108" s="981"/>
      <c r="TVR108" s="980"/>
      <c r="TVS108" s="981"/>
      <c r="TVT108" s="980"/>
      <c r="TVU108" s="981"/>
      <c r="TVV108" s="980"/>
      <c r="TVW108" s="981"/>
      <c r="TVX108" s="980"/>
      <c r="TVY108" s="981"/>
      <c r="TVZ108" s="980"/>
      <c r="TWA108" s="981"/>
      <c r="TWB108" s="980"/>
      <c r="TWC108" s="977"/>
      <c r="TWD108" s="977"/>
      <c r="TWE108" s="978"/>
      <c r="TWF108" s="979"/>
      <c r="TWG108" s="980"/>
      <c r="TWH108" s="979"/>
      <c r="TWI108" s="981"/>
      <c r="TWJ108" s="980"/>
      <c r="TWK108" s="981"/>
      <c r="TWL108" s="980"/>
      <c r="TWM108" s="981"/>
      <c r="TWN108" s="980"/>
      <c r="TWO108" s="981"/>
      <c r="TWP108" s="980"/>
      <c r="TWQ108" s="981"/>
      <c r="TWR108" s="980"/>
      <c r="TWS108" s="981"/>
      <c r="TWT108" s="980"/>
      <c r="TWU108" s="981"/>
      <c r="TWV108" s="980"/>
      <c r="TWW108" s="977"/>
      <c r="TWX108" s="977"/>
      <c r="TWY108" s="978"/>
      <c r="TWZ108" s="979"/>
      <c r="TXA108" s="980"/>
      <c r="TXB108" s="979"/>
      <c r="TXC108" s="981"/>
      <c r="TXD108" s="980"/>
      <c r="TXE108" s="981"/>
      <c r="TXF108" s="980"/>
      <c r="TXG108" s="981"/>
      <c r="TXH108" s="980"/>
      <c r="TXI108" s="981"/>
      <c r="TXJ108" s="980"/>
      <c r="TXK108" s="981"/>
      <c r="TXL108" s="980"/>
      <c r="TXM108" s="981"/>
      <c r="TXN108" s="980"/>
      <c r="TXO108" s="981"/>
      <c r="TXP108" s="980"/>
      <c r="TXQ108" s="977"/>
      <c r="TXR108" s="977"/>
      <c r="TXS108" s="978"/>
      <c r="TXT108" s="979"/>
      <c r="TXU108" s="980"/>
      <c r="TXV108" s="979"/>
      <c r="TXW108" s="981"/>
      <c r="TXX108" s="980"/>
      <c r="TXY108" s="981"/>
      <c r="TXZ108" s="980"/>
      <c r="TYA108" s="981"/>
      <c r="TYB108" s="980"/>
      <c r="TYC108" s="981"/>
      <c r="TYD108" s="980"/>
      <c r="TYE108" s="981"/>
      <c r="TYF108" s="980"/>
      <c r="TYG108" s="981"/>
      <c r="TYH108" s="980"/>
      <c r="TYI108" s="981"/>
      <c r="TYJ108" s="980"/>
      <c r="TYK108" s="977"/>
      <c r="TYL108" s="977"/>
      <c r="TYM108" s="978"/>
      <c r="TYN108" s="979"/>
      <c r="TYO108" s="980"/>
      <c r="TYP108" s="979"/>
      <c r="TYQ108" s="981"/>
      <c r="TYR108" s="980"/>
      <c r="TYS108" s="981"/>
      <c r="TYT108" s="980"/>
      <c r="TYU108" s="981"/>
      <c r="TYV108" s="980"/>
      <c r="TYW108" s="981"/>
      <c r="TYX108" s="980"/>
      <c r="TYY108" s="981"/>
      <c r="TYZ108" s="980"/>
      <c r="TZA108" s="981"/>
      <c r="TZB108" s="980"/>
      <c r="TZC108" s="981"/>
      <c r="TZD108" s="980"/>
      <c r="TZE108" s="977"/>
      <c r="TZF108" s="977"/>
      <c r="TZG108" s="978"/>
      <c r="TZH108" s="979"/>
      <c r="TZI108" s="980"/>
      <c r="TZJ108" s="979"/>
      <c r="TZK108" s="981"/>
      <c r="TZL108" s="980"/>
      <c r="TZM108" s="981"/>
      <c r="TZN108" s="980"/>
      <c r="TZO108" s="981"/>
      <c r="TZP108" s="980"/>
      <c r="TZQ108" s="981"/>
      <c r="TZR108" s="980"/>
      <c r="TZS108" s="981"/>
      <c r="TZT108" s="980"/>
      <c r="TZU108" s="981"/>
      <c r="TZV108" s="980"/>
      <c r="TZW108" s="981"/>
      <c r="TZX108" s="980"/>
      <c r="TZY108" s="977"/>
      <c r="TZZ108" s="977"/>
      <c r="UAA108" s="978"/>
      <c r="UAB108" s="979"/>
      <c r="UAC108" s="980"/>
      <c r="UAD108" s="979"/>
      <c r="UAE108" s="981"/>
      <c r="UAF108" s="980"/>
      <c r="UAG108" s="981"/>
      <c r="UAH108" s="980"/>
      <c r="UAI108" s="981"/>
      <c r="UAJ108" s="980"/>
      <c r="UAK108" s="981"/>
      <c r="UAL108" s="980"/>
      <c r="UAM108" s="981"/>
      <c r="UAN108" s="980"/>
      <c r="UAO108" s="981"/>
      <c r="UAP108" s="980"/>
      <c r="UAQ108" s="981"/>
      <c r="UAR108" s="980"/>
      <c r="UAS108" s="977"/>
      <c r="UAT108" s="977"/>
      <c r="UAU108" s="978"/>
      <c r="UAV108" s="979"/>
      <c r="UAW108" s="980"/>
      <c r="UAX108" s="979"/>
      <c r="UAY108" s="981"/>
      <c r="UAZ108" s="980"/>
      <c r="UBA108" s="981"/>
      <c r="UBB108" s="980"/>
      <c r="UBC108" s="981"/>
      <c r="UBD108" s="980"/>
      <c r="UBE108" s="981"/>
      <c r="UBF108" s="980"/>
      <c r="UBG108" s="981"/>
      <c r="UBH108" s="980"/>
      <c r="UBI108" s="981"/>
      <c r="UBJ108" s="980"/>
      <c r="UBK108" s="981"/>
      <c r="UBL108" s="980"/>
      <c r="UBM108" s="977"/>
      <c r="UBN108" s="977"/>
      <c r="UBO108" s="978"/>
      <c r="UBP108" s="979"/>
      <c r="UBQ108" s="980"/>
      <c r="UBR108" s="979"/>
      <c r="UBS108" s="981"/>
      <c r="UBT108" s="980"/>
      <c r="UBU108" s="981"/>
      <c r="UBV108" s="980"/>
      <c r="UBW108" s="981"/>
      <c r="UBX108" s="980"/>
      <c r="UBY108" s="981"/>
      <c r="UBZ108" s="980"/>
      <c r="UCA108" s="981"/>
      <c r="UCB108" s="980"/>
      <c r="UCC108" s="981"/>
      <c r="UCD108" s="980"/>
      <c r="UCE108" s="981"/>
      <c r="UCF108" s="980"/>
      <c r="UCG108" s="977"/>
      <c r="UCH108" s="977"/>
      <c r="UCI108" s="978"/>
      <c r="UCJ108" s="979"/>
      <c r="UCK108" s="980"/>
      <c r="UCL108" s="979"/>
      <c r="UCM108" s="981"/>
      <c r="UCN108" s="980"/>
      <c r="UCO108" s="981"/>
      <c r="UCP108" s="980"/>
      <c r="UCQ108" s="981"/>
      <c r="UCR108" s="980"/>
      <c r="UCS108" s="981"/>
      <c r="UCT108" s="980"/>
      <c r="UCU108" s="981"/>
      <c r="UCV108" s="980"/>
      <c r="UCW108" s="981"/>
      <c r="UCX108" s="980"/>
      <c r="UCY108" s="981"/>
      <c r="UCZ108" s="980"/>
      <c r="UDA108" s="977"/>
      <c r="UDB108" s="977"/>
      <c r="UDC108" s="978"/>
      <c r="UDD108" s="979"/>
      <c r="UDE108" s="980"/>
      <c r="UDF108" s="979"/>
      <c r="UDG108" s="981"/>
      <c r="UDH108" s="980"/>
      <c r="UDI108" s="981"/>
      <c r="UDJ108" s="980"/>
      <c r="UDK108" s="981"/>
      <c r="UDL108" s="980"/>
      <c r="UDM108" s="981"/>
      <c r="UDN108" s="980"/>
      <c r="UDO108" s="981"/>
      <c r="UDP108" s="980"/>
      <c r="UDQ108" s="981"/>
      <c r="UDR108" s="980"/>
      <c r="UDS108" s="981"/>
      <c r="UDT108" s="980"/>
      <c r="UDU108" s="977"/>
      <c r="UDV108" s="977"/>
      <c r="UDW108" s="978"/>
      <c r="UDX108" s="979"/>
      <c r="UDY108" s="980"/>
      <c r="UDZ108" s="979"/>
      <c r="UEA108" s="981"/>
      <c r="UEB108" s="980"/>
      <c r="UEC108" s="981"/>
      <c r="UED108" s="980"/>
      <c r="UEE108" s="981"/>
      <c r="UEF108" s="980"/>
      <c r="UEG108" s="981"/>
      <c r="UEH108" s="980"/>
      <c r="UEI108" s="981"/>
      <c r="UEJ108" s="980"/>
      <c r="UEK108" s="981"/>
      <c r="UEL108" s="980"/>
      <c r="UEM108" s="981"/>
      <c r="UEN108" s="980"/>
      <c r="UEO108" s="977"/>
      <c r="UEP108" s="977"/>
      <c r="UEQ108" s="978"/>
      <c r="UER108" s="979"/>
      <c r="UES108" s="980"/>
      <c r="UET108" s="979"/>
      <c r="UEU108" s="981"/>
      <c r="UEV108" s="980"/>
      <c r="UEW108" s="981"/>
      <c r="UEX108" s="980"/>
      <c r="UEY108" s="981"/>
      <c r="UEZ108" s="980"/>
      <c r="UFA108" s="981"/>
      <c r="UFB108" s="980"/>
      <c r="UFC108" s="981"/>
      <c r="UFD108" s="980"/>
      <c r="UFE108" s="981"/>
      <c r="UFF108" s="980"/>
      <c r="UFG108" s="981"/>
      <c r="UFH108" s="980"/>
      <c r="UFI108" s="977"/>
      <c r="UFJ108" s="977"/>
      <c r="UFK108" s="978"/>
      <c r="UFL108" s="979"/>
      <c r="UFM108" s="980"/>
      <c r="UFN108" s="979"/>
      <c r="UFO108" s="981"/>
      <c r="UFP108" s="980"/>
      <c r="UFQ108" s="981"/>
      <c r="UFR108" s="980"/>
      <c r="UFS108" s="981"/>
      <c r="UFT108" s="980"/>
      <c r="UFU108" s="981"/>
      <c r="UFV108" s="980"/>
      <c r="UFW108" s="981"/>
      <c r="UFX108" s="980"/>
      <c r="UFY108" s="981"/>
      <c r="UFZ108" s="980"/>
      <c r="UGA108" s="981"/>
      <c r="UGB108" s="980"/>
      <c r="UGC108" s="977"/>
      <c r="UGD108" s="977"/>
      <c r="UGE108" s="978"/>
      <c r="UGF108" s="979"/>
      <c r="UGG108" s="980"/>
      <c r="UGH108" s="979"/>
      <c r="UGI108" s="981"/>
      <c r="UGJ108" s="980"/>
      <c r="UGK108" s="981"/>
      <c r="UGL108" s="980"/>
      <c r="UGM108" s="981"/>
      <c r="UGN108" s="980"/>
      <c r="UGO108" s="981"/>
      <c r="UGP108" s="980"/>
      <c r="UGQ108" s="981"/>
      <c r="UGR108" s="980"/>
      <c r="UGS108" s="981"/>
      <c r="UGT108" s="980"/>
      <c r="UGU108" s="981"/>
      <c r="UGV108" s="980"/>
      <c r="UGW108" s="977"/>
      <c r="UGX108" s="977"/>
      <c r="UGY108" s="978"/>
      <c r="UGZ108" s="979"/>
      <c r="UHA108" s="980"/>
      <c r="UHB108" s="979"/>
      <c r="UHC108" s="981"/>
      <c r="UHD108" s="980"/>
      <c r="UHE108" s="981"/>
      <c r="UHF108" s="980"/>
      <c r="UHG108" s="981"/>
      <c r="UHH108" s="980"/>
      <c r="UHI108" s="981"/>
      <c r="UHJ108" s="980"/>
      <c r="UHK108" s="981"/>
      <c r="UHL108" s="980"/>
      <c r="UHM108" s="981"/>
      <c r="UHN108" s="980"/>
      <c r="UHO108" s="981"/>
      <c r="UHP108" s="980"/>
      <c r="UHQ108" s="977"/>
      <c r="UHR108" s="977"/>
      <c r="UHS108" s="978"/>
      <c r="UHT108" s="979"/>
      <c r="UHU108" s="980"/>
      <c r="UHV108" s="979"/>
      <c r="UHW108" s="981"/>
      <c r="UHX108" s="980"/>
      <c r="UHY108" s="981"/>
      <c r="UHZ108" s="980"/>
      <c r="UIA108" s="981"/>
      <c r="UIB108" s="980"/>
      <c r="UIC108" s="981"/>
      <c r="UID108" s="980"/>
      <c r="UIE108" s="981"/>
      <c r="UIF108" s="980"/>
      <c r="UIG108" s="981"/>
      <c r="UIH108" s="980"/>
      <c r="UII108" s="981"/>
      <c r="UIJ108" s="980"/>
      <c r="UIK108" s="977"/>
      <c r="UIL108" s="977"/>
      <c r="UIM108" s="978"/>
      <c r="UIN108" s="979"/>
      <c r="UIO108" s="980"/>
      <c r="UIP108" s="979"/>
      <c r="UIQ108" s="981"/>
      <c r="UIR108" s="980"/>
      <c r="UIS108" s="981"/>
      <c r="UIT108" s="980"/>
      <c r="UIU108" s="981"/>
      <c r="UIV108" s="980"/>
      <c r="UIW108" s="981"/>
      <c r="UIX108" s="980"/>
      <c r="UIY108" s="981"/>
      <c r="UIZ108" s="980"/>
      <c r="UJA108" s="981"/>
      <c r="UJB108" s="980"/>
      <c r="UJC108" s="981"/>
      <c r="UJD108" s="980"/>
      <c r="UJE108" s="977"/>
      <c r="UJF108" s="977"/>
      <c r="UJG108" s="978"/>
      <c r="UJH108" s="979"/>
      <c r="UJI108" s="980"/>
      <c r="UJJ108" s="979"/>
      <c r="UJK108" s="981"/>
      <c r="UJL108" s="980"/>
      <c r="UJM108" s="981"/>
      <c r="UJN108" s="980"/>
      <c r="UJO108" s="981"/>
      <c r="UJP108" s="980"/>
      <c r="UJQ108" s="981"/>
      <c r="UJR108" s="980"/>
      <c r="UJS108" s="981"/>
      <c r="UJT108" s="980"/>
      <c r="UJU108" s="981"/>
      <c r="UJV108" s="980"/>
      <c r="UJW108" s="981"/>
      <c r="UJX108" s="980"/>
      <c r="UJY108" s="977"/>
      <c r="UJZ108" s="977"/>
      <c r="UKA108" s="978"/>
      <c r="UKB108" s="979"/>
      <c r="UKC108" s="980"/>
      <c r="UKD108" s="979"/>
      <c r="UKE108" s="981"/>
      <c r="UKF108" s="980"/>
      <c r="UKG108" s="981"/>
      <c r="UKH108" s="980"/>
      <c r="UKI108" s="981"/>
      <c r="UKJ108" s="980"/>
      <c r="UKK108" s="981"/>
      <c r="UKL108" s="980"/>
      <c r="UKM108" s="981"/>
      <c r="UKN108" s="980"/>
      <c r="UKO108" s="981"/>
      <c r="UKP108" s="980"/>
      <c r="UKQ108" s="981"/>
      <c r="UKR108" s="980"/>
      <c r="UKS108" s="977"/>
      <c r="UKT108" s="977"/>
      <c r="UKU108" s="978"/>
      <c r="UKV108" s="979"/>
      <c r="UKW108" s="980"/>
      <c r="UKX108" s="979"/>
      <c r="UKY108" s="981"/>
      <c r="UKZ108" s="980"/>
      <c r="ULA108" s="981"/>
      <c r="ULB108" s="980"/>
      <c r="ULC108" s="981"/>
      <c r="ULD108" s="980"/>
      <c r="ULE108" s="981"/>
      <c r="ULF108" s="980"/>
      <c r="ULG108" s="981"/>
      <c r="ULH108" s="980"/>
      <c r="ULI108" s="981"/>
      <c r="ULJ108" s="980"/>
      <c r="ULK108" s="981"/>
      <c r="ULL108" s="980"/>
      <c r="ULM108" s="977"/>
      <c r="ULN108" s="977"/>
      <c r="ULO108" s="978"/>
      <c r="ULP108" s="979"/>
      <c r="ULQ108" s="980"/>
      <c r="ULR108" s="979"/>
      <c r="ULS108" s="981"/>
      <c r="ULT108" s="980"/>
      <c r="ULU108" s="981"/>
      <c r="ULV108" s="980"/>
      <c r="ULW108" s="981"/>
      <c r="ULX108" s="980"/>
      <c r="ULY108" s="981"/>
      <c r="ULZ108" s="980"/>
      <c r="UMA108" s="981"/>
      <c r="UMB108" s="980"/>
      <c r="UMC108" s="981"/>
      <c r="UMD108" s="980"/>
      <c r="UME108" s="981"/>
      <c r="UMF108" s="980"/>
      <c r="UMG108" s="977"/>
      <c r="UMH108" s="977"/>
      <c r="UMI108" s="978"/>
      <c r="UMJ108" s="979"/>
      <c r="UMK108" s="980"/>
      <c r="UML108" s="979"/>
      <c r="UMM108" s="981"/>
      <c r="UMN108" s="980"/>
      <c r="UMO108" s="981"/>
      <c r="UMP108" s="980"/>
      <c r="UMQ108" s="981"/>
      <c r="UMR108" s="980"/>
      <c r="UMS108" s="981"/>
      <c r="UMT108" s="980"/>
      <c r="UMU108" s="981"/>
      <c r="UMV108" s="980"/>
      <c r="UMW108" s="981"/>
      <c r="UMX108" s="980"/>
      <c r="UMY108" s="981"/>
      <c r="UMZ108" s="980"/>
      <c r="UNA108" s="977"/>
      <c r="UNB108" s="977"/>
      <c r="UNC108" s="978"/>
      <c r="UND108" s="979"/>
      <c r="UNE108" s="980"/>
      <c r="UNF108" s="979"/>
      <c r="UNG108" s="981"/>
      <c r="UNH108" s="980"/>
      <c r="UNI108" s="981"/>
      <c r="UNJ108" s="980"/>
      <c r="UNK108" s="981"/>
      <c r="UNL108" s="980"/>
      <c r="UNM108" s="981"/>
      <c r="UNN108" s="980"/>
      <c r="UNO108" s="981"/>
      <c r="UNP108" s="980"/>
      <c r="UNQ108" s="981"/>
      <c r="UNR108" s="980"/>
      <c r="UNS108" s="981"/>
      <c r="UNT108" s="980"/>
      <c r="UNU108" s="977"/>
      <c r="UNV108" s="977"/>
      <c r="UNW108" s="978"/>
      <c r="UNX108" s="979"/>
      <c r="UNY108" s="980"/>
      <c r="UNZ108" s="979"/>
      <c r="UOA108" s="981"/>
      <c r="UOB108" s="980"/>
      <c r="UOC108" s="981"/>
      <c r="UOD108" s="980"/>
      <c r="UOE108" s="981"/>
      <c r="UOF108" s="980"/>
      <c r="UOG108" s="981"/>
      <c r="UOH108" s="980"/>
      <c r="UOI108" s="981"/>
      <c r="UOJ108" s="980"/>
      <c r="UOK108" s="981"/>
      <c r="UOL108" s="980"/>
      <c r="UOM108" s="981"/>
      <c r="UON108" s="980"/>
      <c r="UOO108" s="977"/>
      <c r="UOP108" s="977"/>
      <c r="UOQ108" s="978"/>
      <c r="UOR108" s="979"/>
      <c r="UOS108" s="980"/>
      <c r="UOT108" s="979"/>
      <c r="UOU108" s="981"/>
      <c r="UOV108" s="980"/>
      <c r="UOW108" s="981"/>
      <c r="UOX108" s="980"/>
      <c r="UOY108" s="981"/>
      <c r="UOZ108" s="980"/>
      <c r="UPA108" s="981"/>
      <c r="UPB108" s="980"/>
      <c r="UPC108" s="981"/>
      <c r="UPD108" s="980"/>
      <c r="UPE108" s="981"/>
      <c r="UPF108" s="980"/>
      <c r="UPG108" s="981"/>
      <c r="UPH108" s="980"/>
      <c r="UPI108" s="977"/>
      <c r="UPJ108" s="977"/>
      <c r="UPK108" s="978"/>
      <c r="UPL108" s="979"/>
      <c r="UPM108" s="980"/>
      <c r="UPN108" s="979"/>
      <c r="UPO108" s="981"/>
      <c r="UPP108" s="980"/>
      <c r="UPQ108" s="981"/>
      <c r="UPR108" s="980"/>
      <c r="UPS108" s="981"/>
      <c r="UPT108" s="980"/>
      <c r="UPU108" s="981"/>
      <c r="UPV108" s="980"/>
      <c r="UPW108" s="981"/>
      <c r="UPX108" s="980"/>
      <c r="UPY108" s="981"/>
      <c r="UPZ108" s="980"/>
      <c r="UQA108" s="981"/>
      <c r="UQB108" s="980"/>
      <c r="UQC108" s="977"/>
      <c r="UQD108" s="977"/>
      <c r="UQE108" s="978"/>
      <c r="UQF108" s="979"/>
      <c r="UQG108" s="980"/>
      <c r="UQH108" s="979"/>
      <c r="UQI108" s="981"/>
      <c r="UQJ108" s="980"/>
      <c r="UQK108" s="981"/>
      <c r="UQL108" s="980"/>
      <c r="UQM108" s="981"/>
      <c r="UQN108" s="980"/>
      <c r="UQO108" s="981"/>
      <c r="UQP108" s="980"/>
      <c r="UQQ108" s="981"/>
      <c r="UQR108" s="980"/>
      <c r="UQS108" s="981"/>
      <c r="UQT108" s="980"/>
      <c r="UQU108" s="981"/>
      <c r="UQV108" s="980"/>
      <c r="UQW108" s="977"/>
      <c r="UQX108" s="977"/>
      <c r="UQY108" s="978"/>
      <c r="UQZ108" s="979"/>
      <c r="URA108" s="980"/>
      <c r="URB108" s="979"/>
      <c r="URC108" s="981"/>
      <c r="URD108" s="980"/>
      <c r="URE108" s="981"/>
      <c r="URF108" s="980"/>
      <c r="URG108" s="981"/>
      <c r="URH108" s="980"/>
      <c r="URI108" s="981"/>
      <c r="URJ108" s="980"/>
      <c r="URK108" s="981"/>
      <c r="URL108" s="980"/>
      <c r="URM108" s="981"/>
      <c r="URN108" s="980"/>
      <c r="URO108" s="981"/>
      <c r="URP108" s="980"/>
      <c r="URQ108" s="977"/>
      <c r="URR108" s="977"/>
      <c r="URS108" s="978"/>
      <c r="URT108" s="979"/>
      <c r="URU108" s="980"/>
      <c r="URV108" s="979"/>
      <c r="URW108" s="981"/>
      <c r="URX108" s="980"/>
      <c r="URY108" s="981"/>
      <c r="URZ108" s="980"/>
      <c r="USA108" s="981"/>
      <c r="USB108" s="980"/>
      <c r="USC108" s="981"/>
      <c r="USD108" s="980"/>
      <c r="USE108" s="981"/>
      <c r="USF108" s="980"/>
      <c r="USG108" s="981"/>
      <c r="USH108" s="980"/>
      <c r="USI108" s="981"/>
      <c r="USJ108" s="980"/>
      <c r="USK108" s="977"/>
      <c r="USL108" s="977"/>
      <c r="USM108" s="978"/>
      <c r="USN108" s="979"/>
      <c r="USO108" s="980"/>
      <c r="USP108" s="979"/>
      <c r="USQ108" s="981"/>
      <c r="USR108" s="980"/>
      <c r="USS108" s="981"/>
      <c r="UST108" s="980"/>
      <c r="USU108" s="981"/>
      <c r="USV108" s="980"/>
      <c r="USW108" s="981"/>
      <c r="USX108" s="980"/>
      <c r="USY108" s="981"/>
      <c r="USZ108" s="980"/>
      <c r="UTA108" s="981"/>
      <c r="UTB108" s="980"/>
      <c r="UTC108" s="981"/>
      <c r="UTD108" s="980"/>
      <c r="UTE108" s="977"/>
      <c r="UTF108" s="977"/>
      <c r="UTG108" s="978"/>
      <c r="UTH108" s="979"/>
      <c r="UTI108" s="980"/>
      <c r="UTJ108" s="979"/>
      <c r="UTK108" s="981"/>
      <c r="UTL108" s="980"/>
      <c r="UTM108" s="981"/>
      <c r="UTN108" s="980"/>
      <c r="UTO108" s="981"/>
      <c r="UTP108" s="980"/>
      <c r="UTQ108" s="981"/>
      <c r="UTR108" s="980"/>
      <c r="UTS108" s="981"/>
      <c r="UTT108" s="980"/>
      <c r="UTU108" s="981"/>
      <c r="UTV108" s="980"/>
      <c r="UTW108" s="981"/>
      <c r="UTX108" s="980"/>
      <c r="UTY108" s="977"/>
      <c r="UTZ108" s="977"/>
      <c r="UUA108" s="978"/>
      <c r="UUB108" s="979"/>
      <c r="UUC108" s="980"/>
      <c r="UUD108" s="979"/>
      <c r="UUE108" s="981"/>
      <c r="UUF108" s="980"/>
      <c r="UUG108" s="981"/>
      <c r="UUH108" s="980"/>
      <c r="UUI108" s="981"/>
      <c r="UUJ108" s="980"/>
      <c r="UUK108" s="981"/>
      <c r="UUL108" s="980"/>
      <c r="UUM108" s="981"/>
      <c r="UUN108" s="980"/>
      <c r="UUO108" s="981"/>
      <c r="UUP108" s="980"/>
      <c r="UUQ108" s="981"/>
      <c r="UUR108" s="980"/>
      <c r="UUS108" s="977"/>
      <c r="UUT108" s="977"/>
      <c r="UUU108" s="978"/>
      <c r="UUV108" s="979"/>
      <c r="UUW108" s="980"/>
      <c r="UUX108" s="979"/>
      <c r="UUY108" s="981"/>
      <c r="UUZ108" s="980"/>
      <c r="UVA108" s="981"/>
      <c r="UVB108" s="980"/>
      <c r="UVC108" s="981"/>
      <c r="UVD108" s="980"/>
      <c r="UVE108" s="981"/>
      <c r="UVF108" s="980"/>
      <c r="UVG108" s="981"/>
      <c r="UVH108" s="980"/>
      <c r="UVI108" s="981"/>
      <c r="UVJ108" s="980"/>
      <c r="UVK108" s="981"/>
      <c r="UVL108" s="980"/>
      <c r="UVM108" s="977"/>
      <c r="UVN108" s="977"/>
      <c r="UVO108" s="978"/>
      <c r="UVP108" s="979"/>
      <c r="UVQ108" s="980"/>
      <c r="UVR108" s="979"/>
      <c r="UVS108" s="981"/>
      <c r="UVT108" s="980"/>
      <c r="UVU108" s="981"/>
      <c r="UVV108" s="980"/>
      <c r="UVW108" s="981"/>
      <c r="UVX108" s="980"/>
      <c r="UVY108" s="981"/>
      <c r="UVZ108" s="980"/>
      <c r="UWA108" s="981"/>
      <c r="UWB108" s="980"/>
      <c r="UWC108" s="981"/>
      <c r="UWD108" s="980"/>
      <c r="UWE108" s="981"/>
      <c r="UWF108" s="980"/>
      <c r="UWG108" s="977"/>
      <c r="UWH108" s="977"/>
      <c r="UWI108" s="978"/>
      <c r="UWJ108" s="979"/>
      <c r="UWK108" s="980"/>
      <c r="UWL108" s="979"/>
      <c r="UWM108" s="981"/>
      <c r="UWN108" s="980"/>
      <c r="UWO108" s="981"/>
      <c r="UWP108" s="980"/>
      <c r="UWQ108" s="981"/>
      <c r="UWR108" s="980"/>
      <c r="UWS108" s="981"/>
      <c r="UWT108" s="980"/>
      <c r="UWU108" s="981"/>
      <c r="UWV108" s="980"/>
      <c r="UWW108" s="981"/>
      <c r="UWX108" s="980"/>
      <c r="UWY108" s="981"/>
      <c r="UWZ108" s="980"/>
      <c r="UXA108" s="977"/>
      <c r="UXB108" s="977"/>
      <c r="UXC108" s="978"/>
      <c r="UXD108" s="979"/>
      <c r="UXE108" s="980"/>
      <c r="UXF108" s="979"/>
      <c r="UXG108" s="981"/>
      <c r="UXH108" s="980"/>
      <c r="UXI108" s="981"/>
      <c r="UXJ108" s="980"/>
      <c r="UXK108" s="981"/>
      <c r="UXL108" s="980"/>
      <c r="UXM108" s="981"/>
      <c r="UXN108" s="980"/>
      <c r="UXO108" s="981"/>
      <c r="UXP108" s="980"/>
      <c r="UXQ108" s="981"/>
      <c r="UXR108" s="980"/>
      <c r="UXS108" s="981"/>
      <c r="UXT108" s="980"/>
      <c r="UXU108" s="977"/>
      <c r="UXV108" s="977"/>
      <c r="UXW108" s="978"/>
      <c r="UXX108" s="979"/>
      <c r="UXY108" s="980"/>
      <c r="UXZ108" s="979"/>
      <c r="UYA108" s="981"/>
      <c r="UYB108" s="980"/>
      <c r="UYC108" s="981"/>
      <c r="UYD108" s="980"/>
      <c r="UYE108" s="981"/>
      <c r="UYF108" s="980"/>
      <c r="UYG108" s="981"/>
      <c r="UYH108" s="980"/>
      <c r="UYI108" s="981"/>
      <c r="UYJ108" s="980"/>
      <c r="UYK108" s="981"/>
      <c r="UYL108" s="980"/>
      <c r="UYM108" s="981"/>
      <c r="UYN108" s="980"/>
      <c r="UYO108" s="977"/>
      <c r="UYP108" s="977"/>
      <c r="UYQ108" s="978"/>
      <c r="UYR108" s="979"/>
      <c r="UYS108" s="980"/>
      <c r="UYT108" s="979"/>
      <c r="UYU108" s="981"/>
      <c r="UYV108" s="980"/>
      <c r="UYW108" s="981"/>
      <c r="UYX108" s="980"/>
      <c r="UYY108" s="981"/>
      <c r="UYZ108" s="980"/>
      <c r="UZA108" s="981"/>
      <c r="UZB108" s="980"/>
      <c r="UZC108" s="981"/>
      <c r="UZD108" s="980"/>
      <c r="UZE108" s="981"/>
      <c r="UZF108" s="980"/>
      <c r="UZG108" s="981"/>
      <c r="UZH108" s="980"/>
      <c r="UZI108" s="977"/>
      <c r="UZJ108" s="977"/>
      <c r="UZK108" s="978"/>
      <c r="UZL108" s="979"/>
      <c r="UZM108" s="980"/>
      <c r="UZN108" s="979"/>
      <c r="UZO108" s="981"/>
      <c r="UZP108" s="980"/>
      <c r="UZQ108" s="981"/>
      <c r="UZR108" s="980"/>
      <c r="UZS108" s="981"/>
      <c r="UZT108" s="980"/>
      <c r="UZU108" s="981"/>
      <c r="UZV108" s="980"/>
      <c r="UZW108" s="981"/>
      <c r="UZX108" s="980"/>
      <c r="UZY108" s="981"/>
      <c r="UZZ108" s="980"/>
      <c r="VAA108" s="981"/>
      <c r="VAB108" s="980"/>
      <c r="VAC108" s="977"/>
      <c r="VAD108" s="977"/>
      <c r="VAE108" s="978"/>
      <c r="VAF108" s="979"/>
      <c r="VAG108" s="980"/>
      <c r="VAH108" s="979"/>
      <c r="VAI108" s="981"/>
      <c r="VAJ108" s="980"/>
      <c r="VAK108" s="981"/>
      <c r="VAL108" s="980"/>
      <c r="VAM108" s="981"/>
      <c r="VAN108" s="980"/>
      <c r="VAO108" s="981"/>
      <c r="VAP108" s="980"/>
      <c r="VAQ108" s="981"/>
      <c r="VAR108" s="980"/>
      <c r="VAS108" s="981"/>
      <c r="VAT108" s="980"/>
      <c r="VAU108" s="981"/>
      <c r="VAV108" s="980"/>
      <c r="VAW108" s="977"/>
      <c r="VAX108" s="977"/>
      <c r="VAY108" s="978"/>
      <c r="VAZ108" s="979"/>
      <c r="VBA108" s="980"/>
      <c r="VBB108" s="979"/>
      <c r="VBC108" s="981"/>
      <c r="VBD108" s="980"/>
      <c r="VBE108" s="981"/>
      <c r="VBF108" s="980"/>
      <c r="VBG108" s="981"/>
      <c r="VBH108" s="980"/>
      <c r="VBI108" s="981"/>
      <c r="VBJ108" s="980"/>
      <c r="VBK108" s="981"/>
      <c r="VBL108" s="980"/>
      <c r="VBM108" s="981"/>
      <c r="VBN108" s="980"/>
      <c r="VBO108" s="981"/>
      <c r="VBP108" s="980"/>
      <c r="VBQ108" s="977"/>
      <c r="VBR108" s="977"/>
      <c r="VBS108" s="978"/>
      <c r="VBT108" s="979"/>
      <c r="VBU108" s="980"/>
      <c r="VBV108" s="979"/>
      <c r="VBW108" s="981"/>
      <c r="VBX108" s="980"/>
      <c r="VBY108" s="981"/>
      <c r="VBZ108" s="980"/>
      <c r="VCA108" s="981"/>
      <c r="VCB108" s="980"/>
      <c r="VCC108" s="981"/>
      <c r="VCD108" s="980"/>
      <c r="VCE108" s="981"/>
      <c r="VCF108" s="980"/>
      <c r="VCG108" s="981"/>
      <c r="VCH108" s="980"/>
      <c r="VCI108" s="981"/>
      <c r="VCJ108" s="980"/>
      <c r="VCK108" s="977"/>
      <c r="VCL108" s="977"/>
      <c r="VCM108" s="978"/>
      <c r="VCN108" s="979"/>
      <c r="VCO108" s="980"/>
      <c r="VCP108" s="979"/>
      <c r="VCQ108" s="981"/>
      <c r="VCR108" s="980"/>
      <c r="VCS108" s="981"/>
      <c r="VCT108" s="980"/>
      <c r="VCU108" s="981"/>
      <c r="VCV108" s="980"/>
      <c r="VCW108" s="981"/>
      <c r="VCX108" s="980"/>
      <c r="VCY108" s="981"/>
      <c r="VCZ108" s="980"/>
      <c r="VDA108" s="981"/>
      <c r="VDB108" s="980"/>
      <c r="VDC108" s="981"/>
      <c r="VDD108" s="980"/>
      <c r="VDE108" s="977"/>
      <c r="VDF108" s="977"/>
      <c r="VDG108" s="978"/>
      <c r="VDH108" s="979"/>
      <c r="VDI108" s="980"/>
      <c r="VDJ108" s="979"/>
      <c r="VDK108" s="981"/>
      <c r="VDL108" s="980"/>
      <c r="VDM108" s="981"/>
      <c r="VDN108" s="980"/>
      <c r="VDO108" s="981"/>
      <c r="VDP108" s="980"/>
      <c r="VDQ108" s="981"/>
      <c r="VDR108" s="980"/>
      <c r="VDS108" s="981"/>
      <c r="VDT108" s="980"/>
      <c r="VDU108" s="981"/>
      <c r="VDV108" s="980"/>
      <c r="VDW108" s="981"/>
      <c r="VDX108" s="980"/>
      <c r="VDY108" s="977"/>
      <c r="VDZ108" s="977"/>
      <c r="VEA108" s="978"/>
      <c r="VEB108" s="979"/>
      <c r="VEC108" s="980"/>
      <c r="VED108" s="979"/>
      <c r="VEE108" s="981"/>
      <c r="VEF108" s="980"/>
      <c r="VEG108" s="981"/>
      <c r="VEH108" s="980"/>
      <c r="VEI108" s="981"/>
      <c r="VEJ108" s="980"/>
      <c r="VEK108" s="981"/>
      <c r="VEL108" s="980"/>
      <c r="VEM108" s="981"/>
      <c r="VEN108" s="980"/>
      <c r="VEO108" s="981"/>
      <c r="VEP108" s="980"/>
      <c r="VEQ108" s="981"/>
      <c r="VER108" s="980"/>
      <c r="VES108" s="977"/>
      <c r="VET108" s="977"/>
      <c r="VEU108" s="978"/>
      <c r="VEV108" s="979"/>
      <c r="VEW108" s="980"/>
      <c r="VEX108" s="979"/>
      <c r="VEY108" s="981"/>
      <c r="VEZ108" s="980"/>
      <c r="VFA108" s="981"/>
      <c r="VFB108" s="980"/>
      <c r="VFC108" s="981"/>
      <c r="VFD108" s="980"/>
      <c r="VFE108" s="981"/>
      <c r="VFF108" s="980"/>
      <c r="VFG108" s="981"/>
      <c r="VFH108" s="980"/>
      <c r="VFI108" s="981"/>
      <c r="VFJ108" s="980"/>
      <c r="VFK108" s="981"/>
      <c r="VFL108" s="980"/>
      <c r="VFM108" s="977"/>
      <c r="VFN108" s="977"/>
      <c r="VFO108" s="978"/>
      <c r="VFP108" s="979"/>
      <c r="VFQ108" s="980"/>
      <c r="VFR108" s="979"/>
      <c r="VFS108" s="981"/>
      <c r="VFT108" s="980"/>
      <c r="VFU108" s="981"/>
      <c r="VFV108" s="980"/>
      <c r="VFW108" s="981"/>
      <c r="VFX108" s="980"/>
      <c r="VFY108" s="981"/>
      <c r="VFZ108" s="980"/>
      <c r="VGA108" s="981"/>
      <c r="VGB108" s="980"/>
      <c r="VGC108" s="981"/>
      <c r="VGD108" s="980"/>
      <c r="VGE108" s="981"/>
      <c r="VGF108" s="980"/>
      <c r="VGG108" s="977"/>
      <c r="VGH108" s="977"/>
      <c r="VGI108" s="978"/>
      <c r="VGJ108" s="979"/>
      <c r="VGK108" s="980"/>
      <c r="VGL108" s="979"/>
      <c r="VGM108" s="981"/>
      <c r="VGN108" s="980"/>
      <c r="VGO108" s="981"/>
      <c r="VGP108" s="980"/>
      <c r="VGQ108" s="981"/>
      <c r="VGR108" s="980"/>
      <c r="VGS108" s="981"/>
      <c r="VGT108" s="980"/>
      <c r="VGU108" s="981"/>
      <c r="VGV108" s="980"/>
      <c r="VGW108" s="981"/>
      <c r="VGX108" s="980"/>
      <c r="VGY108" s="981"/>
      <c r="VGZ108" s="980"/>
      <c r="VHA108" s="977"/>
      <c r="VHB108" s="977"/>
      <c r="VHC108" s="978"/>
      <c r="VHD108" s="979"/>
      <c r="VHE108" s="980"/>
      <c r="VHF108" s="979"/>
      <c r="VHG108" s="981"/>
      <c r="VHH108" s="980"/>
      <c r="VHI108" s="981"/>
      <c r="VHJ108" s="980"/>
      <c r="VHK108" s="981"/>
      <c r="VHL108" s="980"/>
      <c r="VHM108" s="981"/>
      <c r="VHN108" s="980"/>
      <c r="VHO108" s="981"/>
      <c r="VHP108" s="980"/>
      <c r="VHQ108" s="981"/>
      <c r="VHR108" s="980"/>
      <c r="VHS108" s="981"/>
      <c r="VHT108" s="980"/>
      <c r="VHU108" s="977"/>
      <c r="VHV108" s="977"/>
      <c r="VHW108" s="978"/>
      <c r="VHX108" s="979"/>
      <c r="VHY108" s="980"/>
      <c r="VHZ108" s="979"/>
      <c r="VIA108" s="981"/>
      <c r="VIB108" s="980"/>
      <c r="VIC108" s="981"/>
      <c r="VID108" s="980"/>
      <c r="VIE108" s="981"/>
      <c r="VIF108" s="980"/>
      <c r="VIG108" s="981"/>
      <c r="VIH108" s="980"/>
      <c r="VII108" s="981"/>
      <c r="VIJ108" s="980"/>
      <c r="VIK108" s="981"/>
      <c r="VIL108" s="980"/>
      <c r="VIM108" s="981"/>
      <c r="VIN108" s="980"/>
      <c r="VIO108" s="977"/>
      <c r="VIP108" s="977"/>
      <c r="VIQ108" s="978"/>
      <c r="VIR108" s="979"/>
      <c r="VIS108" s="980"/>
      <c r="VIT108" s="979"/>
      <c r="VIU108" s="981"/>
      <c r="VIV108" s="980"/>
      <c r="VIW108" s="981"/>
      <c r="VIX108" s="980"/>
      <c r="VIY108" s="981"/>
      <c r="VIZ108" s="980"/>
      <c r="VJA108" s="981"/>
      <c r="VJB108" s="980"/>
      <c r="VJC108" s="981"/>
      <c r="VJD108" s="980"/>
      <c r="VJE108" s="981"/>
      <c r="VJF108" s="980"/>
      <c r="VJG108" s="981"/>
      <c r="VJH108" s="980"/>
      <c r="VJI108" s="977"/>
      <c r="VJJ108" s="977"/>
      <c r="VJK108" s="978"/>
      <c r="VJL108" s="979"/>
      <c r="VJM108" s="980"/>
      <c r="VJN108" s="979"/>
      <c r="VJO108" s="981"/>
      <c r="VJP108" s="980"/>
      <c r="VJQ108" s="981"/>
      <c r="VJR108" s="980"/>
      <c r="VJS108" s="981"/>
      <c r="VJT108" s="980"/>
      <c r="VJU108" s="981"/>
      <c r="VJV108" s="980"/>
      <c r="VJW108" s="981"/>
      <c r="VJX108" s="980"/>
      <c r="VJY108" s="981"/>
      <c r="VJZ108" s="980"/>
      <c r="VKA108" s="981"/>
      <c r="VKB108" s="980"/>
      <c r="VKC108" s="977"/>
      <c r="VKD108" s="977"/>
      <c r="VKE108" s="978"/>
      <c r="VKF108" s="979"/>
      <c r="VKG108" s="980"/>
      <c r="VKH108" s="979"/>
      <c r="VKI108" s="981"/>
      <c r="VKJ108" s="980"/>
      <c r="VKK108" s="981"/>
      <c r="VKL108" s="980"/>
      <c r="VKM108" s="981"/>
      <c r="VKN108" s="980"/>
      <c r="VKO108" s="981"/>
      <c r="VKP108" s="980"/>
      <c r="VKQ108" s="981"/>
      <c r="VKR108" s="980"/>
      <c r="VKS108" s="981"/>
      <c r="VKT108" s="980"/>
      <c r="VKU108" s="981"/>
      <c r="VKV108" s="980"/>
      <c r="VKW108" s="977"/>
      <c r="VKX108" s="977"/>
      <c r="VKY108" s="978"/>
      <c r="VKZ108" s="979"/>
      <c r="VLA108" s="980"/>
      <c r="VLB108" s="979"/>
      <c r="VLC108" s="981"/>
      <c r="VLD108" s="980"/>
      <c r="VLE108" s="981"/>
      <c r="VLF108" s="980"/>
      <c r="VLG108" s="981"/>
      <c r="VLH108" s="980"/>
      <c r="VLI108" s="981"/>
      <c r="VLJ108" s="980"/>
      <c r="VLK108" s="981"/>
      <c r="VLL108" s="980"/>
      <c r="VLM108" s="981"/>
      <c r="VLN108" s="980"/>
      <c r="VLO108" s="981"/>
      <c r="VLP108" s="980"/>
      <c r="VLQ108" s="977"/>
      <c r="VLR108" s="977"/>
      <c r="VLS108" s="978"/>
      <c r="VLT108" s="979"/>
      <c r="VLU108" s="980"/>
      <c r="VLV108" s="979"/>
      <c r="VLW108" s="981"/>
      <c r="VLX108" s="980"/>
      <c r="VLY108" s="981"/>
      <c r="VLZ108" s="980"/>
      <c r="VMA108" s="981"/>
      <c r="VMB108" s="980"/>
      <c r="VMC108" s="981"/>
      <c r="VMD108" s="980"/>
      <c r="VME108" s="981"/>
      <c r="VMF108" s="980"/>
      <c r="VMG108" s="981"/>
      <c r="VMH108" s="980"/>
      <c r="VMI108" s="981"/>
      <c r="VMJ108" s="980"/>
      <c r="VMK108" s="977"/>
      <c r="VML108" s="977"/>
      <c r="VMM108" s="978"/>
      <c r="VMN108" s="979"/>
      <c r="VMO108" s="980"/>
      <c r="VMP108" s="979"/>
      <c r="VMQ108" s="981"/>
      <c r="VMR108" s="980"/>
      <c r="VMS108" s="981"/>
      <c r="VMT108" s="980"/>
      <c r="VMU108" s="981"/>
      <c r="VMV108" s="980"/>
      <c r="VMW108" s="981"/>
      <c r="VMX108" s="980"/>
      <c r="VMY108" s="981"/>
      <c r="VMZ108" s="980"/>
      <c r="VNA108" s="981"/>
      <c r="VNB108" s="980"/>
      <c r="VNC108" s="981"/>
      <c r="VND108" s="980"/>
      <c r="VNE108" s="977"/>
      <c r="VNF108" s="977"/>
      <c r="VNG108" s="978"/>
      <c r="VNH108" s="979"/>
      <c r="VNI108" s="980"/>
      <c r="VNJ108" s="979"/>
      <c r="VNK108" s="981"/>
      <c r="VNL108" s="980"/>
      <c r="VNM108" s="981"/>
      <c r="VNN108" s="980"/>
      <c r="VNO108" s="981"/>
      <c r="VNP108" s="980"/>
      <c r="VNQ108" s="981"/>
      <c r="VNR108" s="980"/>
      <c r="VNS108" s="981"/>
      <c r="VNT108" s="980"/>
      <c r="VNU108" s="981"/>
      <c r="VNV108" s="980"/>
      <c r="VNW108" s="981"/>
      <c r="VNX108" s="980"/>
      <c r="VNY108" s="977"/>
      <c r="VNZ108" s="977"/>
      <c r="VOA108" s="978"/>
      <c r="VOB108" s="979"/>
      <c r="VOC108" s="980"/>
      <c r="VOD108" s="979"/>
      <c r="VOE108" s="981"/>
      <c r="VOF108" s="980"/>
      <c r="VOG108" s="981"/>
      <c r="VOH108" s="980"/>
      <c r="VOI108" s="981"/>
      <c r="VOJ108" s="980"/>
      <c r="VOK108" s="981"/>
      <c r="VOL108" s="980"/>
      <c r="VOM108" s="981"/>
      <c r="VON108" s="980"/>
      <c r="VOO108" s="981"/>
      <c r="VOP108" s="980"/>
      <c r="VOQ108" s="981"/>
      <c r="VOR108" s="980"/>
      <c r="VOS108" s="977"/>
      <c r="VOT108" s="977"/>
      <c r="VOU108" s="978"/>
      <c r="VOV108" s="979"/>
      <c r="VOW108" s="980"/>
      <c r="VOX108" s="979"/>
      <c r="VOY108" s="981"/>
      <c r="VOZ108" s="980"/>
      <c r="VPA108" s="981"/>
      <c r="VPB108" s="980"/>
      <c r="VPC108" s="981"/>
      <c r="VPD108" s="980"/>
      <c r="VPE108" s="981"/>
      <c r="VPF108" s="980"/>
      <c r="VPG108" s="981"/>
      <c r="VPH108" s="980"/>
      <c r="VPI108" s="981"/>
      <c r="VPJ108" s="980"/>
      <c r="VPK108" s="981"/>
      <c r="VPL108" s="980"/>
      <c r="VPM108" s="977"/>
      <c r="VPN108" s="977"/>
      <c r="VPO108" s="978"/>
      <c r="VPP108" s="979"/>
      <c r="VPQ108" s="980"/>
      <c r="VPR108" s="979"/>
      <c r="VPS108" s="981"/>
      <c r="VPT108" s="980"/>
      <c r="VPU108" s="981"/>
      <c r="VPV108" s="980"/>
      <c r="VPW108" s="981"/>
      <c r="VPX108" s="980"/>
      <c r="VPY108" s="981"/>
      <c r="VPZ108" s="980"/>
      <c r="VQA108" s="981"/>
      <c r="VQB108" s="980"/>
      <c r="VQC108" s="981"/>
      <c r="VQD108" s="980"/>
      <c r="VQE108" s="981"/>
      <c r="VQF108" s="980"/>
      <c r="VQG108" s="977"/>
      <c r="VQH108" s="977"/>
      <c r="VQI108" s="978"/>
      <c r="VQJ108" s="979"/>
      <c r="VQK108" s="980"/>
      <c r="VQL108" s="979"/>
      <c r="VQM108" s="981"/>
      <c r="VQN108" s="980"/>
      <c r="VQO108" s="981"/>
      <c r="VQP108" s="980"/>
      <c r="VQQ108" s="981"/>
      <c r="VQR108" s="980"/>
      <c r="VQS108" s="981"/>
      <c r="VQT108" s="980"/>
      <c r="VQU108" s="981"/>
      <c r="VQV108" s="980"/>
      <c r="VQW108" s="981"/>
      <c r="VQX108" s="980"/>
      <c r="VQY108" s="981"/>
      <c r="VQZ108" s="980"/>
      <c r="VRA108" s="977"/>
      <c r="VRB108" s="977"/>
      <c r="VRC108" s="978"/>
      <c r="VRD108" s="979"/>
      <c r="VRE108" s="980"/>
      <c r="VRF108" s="979"/>
      <c r="VRG108" s="981"/>
      <c r="VRH108" s="980"/>
      <c r="VRI108" s="981"/>
      <c r="VRJ108" s="980"/>
      <c r="VRK108" s="981"/>
      <c r="VRL108" s="980"/>
      <c r="VRM108" s="981"/>
      <c r="VRN108" s="980"/>
      <c r="VRO108" s="981"/>
      <c r="VRP108" s="980"/>
      <c r="VRQ108" s="981"/>
      <c r="VRR108" s="980"/>
      <c r="VRS108" s="981"/>
      <c r="VRT108" s="980"/>
      <c r="VRU108" s="977"/>
      <c r="VRV108" s="977"/>
      <c r="VRW108" s="978"/>
      <c r="VRX108" s="979"/>
      <c r="VRY108" s="980"/>
      <c r="VRZ108" s="979"/>
      <c r="VSA108" s="981"/>
      <c r="VSB108" s="980"/>
      <c r="VSC108" s="981"/>
      <c r="VSD108" s="980"/>
      <c r="VSE108" s="981"/>
      <c r="VSF108" s="980"/>
      <c r="VSG108" s="981"/>
      <c r="VSH108" s="980"/>
      <c r="VSI108" s="981"/>
      <c r="VSJ108" s="980"/>
      <c r="VSK108" s="981"/>
      <c r="VSL108" s="980"/>
      <c r="VSM108" s="981"/>
      <c r="VSN108" s="980"/>
      <c r="VSO108" s="977"/>
      <c r="VSP108" s="977"/>
      <c r="VSQ108" s="978"/>
      <c r="VSR108" s="979"/>
      <c r="VSS108" s="980"/>
      <c r="VST108" s="979"/>
      <c r="VSU108" s="981"/>
      <c r="VSV108" s="980"/>
      <c r="VSW108" s="981"/>
      <c r="VSX108" s="980"/>
      <c r="VSY108" s="981"/>
      <c r="VSZ108" s="980"/>
      <c r="VTA108" s="981"/>
      <c r="VTB108" s="980"/>
      <c r="VTC108" s="981"/>
      <c r="VTD108" s="980"/>
      <c r="VTE108" s="981"/>
      <c r="VTF108" s="980"/>
      <c r="VTG108" s="981"/>
      <c r="VTH108" s="980"/>
      <c r="VTI108" s="977"/>
      <c r="VTJ108" s="977"/>
      <c r="VTK108" s="978"/>
      <c r="VTL108" s="979"/>
      <c r="VTM108" s="980"/>
      <c r="VTN108" s="979"/>
      <c r="VTO108" s="981"/>
      <c r="VTP108" s="980"/>
      <c r="VTQ108" s="981"/>
      <c r="VTR108" s="980"/>
      <c r="VTS108" s="981"/>
      <c r="VTT108" s="980"/>
      <c r="VTU108" s="981"/>
      <c r="VTV108" s="980"/>
      <c r="VTW108" s="981"/>
      <c r="VTX108" s="980"/>
      <c r="VTY108" s="981"/>
      <c r="VTZ108" s="980"/>
      <c r="VUA108" s="981"/>
      <c r="VUB108" s="980"/>
      <c r="VUC108" s="977"/>
      <c r="VUD108" s="977"/>
      <c r="VUE108" s="978"/>
      <c r="VUF108" s="979"/>
      <c r="VUG108" s="980"/>
      <c r="VUH108" s="979"/>
      <c r="VUI108" s="981"/>
      <c r="VUJ108" s="980"/>
      <c r="VUK108" s="981"/>
      <c r="VUL108" s="980"/>
      <c r="VUM108" s="981"/>
      <c r="VUN108" s="980"/>
      <c r="VUO108" s="981"/>
      <c r="VUP108" s="980"/>
      <c r="VUQ108" s="981"/>
      <c r="VUR108" s="980"/>
      <c r="VUS108" s="981"/>
      <c r="VUT108" s="980"/>
      <c r="VUU108" s="981"/>
      <c r="VUV108" s="980"/>
      <c r="VUW108" s="977"/>
      <c r="VUX108" s="977"/>
      <c r="VUY108" s="978"/>
      <c r="VUZ108" s="979"/>
      <c r="VVA108" s="980"/>
      <c r="VVB108" s="979"/>
      <c r="VVC108" s="981"/>
      <c r="VVD108" s="980"/>
      <c r="VVE108" s="981"/>
      <c r="VVF108" s="980"/>
      <c r="VVG108" s="981"/>
      <c r="VVH108" s="980"/>
      <c r="VVI108" s="981"/>
      <c r="VVJ108" s="980"/>
      <c r="VVK108" s="981"/>
      <c r="VVL108" s="980"/>
      <c r="VVM108" s="981"/>
      <c r="VVN108" s="980"/>
      <c r="VVO108" s="981"/>
      <c r="VVP108" s="980"/>
      <c r="VVQ108" s="977"/>
      <c r="VVR108" s="977"/>
      <c r="VVS108" s="978"/>
      <c r="VVT108" s="979"/>
      <c r="VVU108" s="980"/>
      <c r="VVV108" s="979"/>
      <c r="VVW108" s="981"/>
      <c r="VVX108" s="980"/>
      <c r="VVY108" s="981"/>
      <c r="VVZ108" s="980"/>
      <c r="VWA108" s="981"/>
      <c r="VWB108" s="980"/>
      <c r="VWC108" s="981"/>
      <c r="VWD108" s="980"/>
      <c r="VWE108" s="981"/>
      <c r="VWF108" s="980"/>
      <c r="VWG108" s="981"/>
      <c r="VWH108" s="980"/>
      <c r="VWI108" s="981"/>
      <c r="VWJ108" s="980"/>
      <c r="VWK108" s="977"/>
      <c r="VWL108" s="977"/>
      <c r="VWM108" s="978"/>
      <c r="VWN108" s="979"/>
      <c r="VWO108" s="980"/>
      <c r="VWP108" s="979"/>
      <c r="VWQ108" s="981"/>
      <c r="VWR108" s="980"/>
      <c r="VWS108" s="981"/>
      <c r="VWT108" s="980"/>
      <c r="VWU108" s="981"/>
      <c r="VWV108" s="980"/>
      <c r="VWW108" s="981"/>
      <c r="VWX108" s="980"/>
      <c r="VWY108" s="981"/>
      <c r="VWZ108" s="980"/>
      <c r="VXA108" s="981"/>
      <c r="VXB108" s="980"/>
      <c r="VXC108" s="981"/>
      <c r="VXD108" s="980"/>
      <c r="VXE108" s="977"/>
      <c r="VXF108" s="977"/>
      <c r="VXG108" s="978"/>
      <c r="VXH108" s="979"/>
      <c r="VXI108" s="980"/>
      <c r="VXJ108" s="979"/>
      <c r="VXK108" s="981"/>
      <c r="VXL108" s="980"/>
      <c r="VXM108" s="981"/>
      <c r="VXN108" s="980"/>
      <c r="VXO108" s="981"/>
      <c r="VXP108" s="980"/>
      <c r="VXQ108" s="981"/>
      <c r="VXR108" s="980"/>
      <c r="VXS108" s="981"/>
      <c r="VXT108" s="980"/>
      <c r="VXU108" s="981"/>
      <c r="VXV108" s="980"/>
      <c r="VXW108" s="981"/>
      <c r="VXX108" s="980"/>
      <c r="VXY108" s="977"/>
      <c r="VXZ108" s="977"/>
      <c r="VYA108" s="978"/>
      <c r="VYB108" s="979"/>
      <c r="VYC108" s="980"/>
      <c r="VYD108" s="979"/>
      <c r="VYE108" s="981"/>
      <c r="VYF108" s="980"/>
      <c r="VYG108" s="981"/>
      <c r="VYH108" s="980"/>
      <c r="VYI108" s="981"/>
      <c r="VYJ108" s="980"/>
      <c r="VYK108" s="981"/>
      <c r="VYL108" s="980"/>
      <c r="VYM108" s="981"/>
      <c r="VYN108" s="980"/>
      <c r="VYO108" s="981"/>
      <c r="VYP108" s="980"/>
      <c r="VYQ108" s="981"/>
      <c r="VYR108" s="980"/>
      <c r="VYS108" s="977"/>
      <c r="VYT108" s="977"/>
      <c r="VYU108" s="978"/>
      <c r="VYV108" s="979"/>
      <c r="VYW108" s="980"/>
      <c r="VYX108" s="979"/>
      <c r="VYY108" s="981"/>
      <c r="VYZ108" s="980"/>
      <c r="VZA108" s="981"/>
      <c r="VZB108" s="980"/>
      <c r="VZC108" s="981"/>
      <c r="VZD108" s="980"/>
      <c r="VZE108" s="981"/>
      <c r="VZF108" s="980"/>
      <c r="VZG108" s="981"/>
      <c r="VZH108" s="980"/>
      <c r="VZI108" s="981"/>
      <c r="VZJ108" s="980"/>
      <c r="VZK108" s="981"/>
      <c r="VZL108" s="980"/>
      <c r="VZM108" s="977"/>
      <c r="VZN108" s="977"/>
      <c r="VZO108" s="978"/>
      <c r="VZP108" s="979"/>
      <c r="VZQ108" s="980"/>
      <c r="VZR108" s="979"/>
      <c r="VZS108" s="981"/>
      <c r="VZT108" s="980"/>
      <c r="VZU108" s="981"/>
      <c r="VZV108" s="980"/>
      <c r="VZW108" s="981"/>
      <c r="VZX108" s="980"/>
      <c r="VZY108" s="981"/>
      <c r="VZZ108" s="980"/>
      <c r="WAA108" s="981"/>
      <c r="WAB108" s="980"/>
      <c r="WAC108" s="981"/>
      <c r="WAD108" s="980"/>
      <c r="WAE108" s="981"/>
      <c r="WAF108" s="980"/>
      <c r="WAG108" s="977"/>
      <c r="WAH108" s="977"/>
      <c r="WAI108" s="978"/>
      <c r="WAJ108" s="979"/>
      <c r="WAK108" s="980"/>
      <c r="WAL108" s="979"/>
      <c r="WAM108" s="981"/>
      <c r="WAN108" s="980"/>
      <c r="WAO108" s="981"/>
      <c r="WAP108" s="980"/>
      <c r="WAQ108" s="981"/>
      <c r="WAR108" s="980"/>
      <c r="WAS108" s="981"/>
      <c r="WAT108" s="980"/>
      <c r="WAU108" s="981"/>
      <c r="WAV108" s="980"/>
      <c r="WAW108" s="981"/>
      <c r="WAX108" s="980"/>
      <c r="WAY108" s="981"/>
      <c r="WAZ108" s="980"/>
      <c r="WBA108" s="977"/>
      <c r="WBB108" s="977"/>
      <c r="WBC108" s="978"/>
      <c r="WBD108" s="979"/>
      <c r="WBE108" s="980"/>
      <c r="WBF108" s="979"/>
      <c r="WBG108" s="981"/>
      <c r="WBH108" s="980"/>
      <c r="WBI108" s="981"/>
      <c r="WBJ108" s="980"/>
      <c r="WBK108" s="981"/>
      <c r="WBL108" s="980"/>
      <c r="WBM108" s="981"/>
      <c r="WBN108" s="980"/>
      <c r="WBO108" s="981"/>
      <c r="WBP108" s="980"/>
      <c r="WBQ108" s="981"/>
      <c r="WBR108" s="980"/>
      <c r="WBS108" s="981"/>
      <c r="WBT108" s="980"/>
      <c r="WBU108" s="977"/>
      <c r="WBV108" s="977"/>
      <c r="WBW108" s="978"/>
      <c r="WBX108" s="979"/>
      <c r="WBY108" s="980"/>
      <c r="WBZ108" s="979"/>
      <c r="WCA108" s="981"/>
      <c r="WCB108" s="980"/>
      <c r="WCC108" s="981"/>
      <c r="WCD108" s="980"/>
      <c r="WCE108" s="981"/>
      <c r="WCF108" s="980"/>
      <c r="WCG108" s="981"/>
      <c r="WCH108" s="980"/>
      <c r="WCI108" s="981"/>
      <c r="WCJ108" s="980"/>
      <c r="WCK108" s="981"/>
      <c r="WCL108" s="980"/>
      <c r="WCM108" s="981"/>
      <c r="WCN108" s="980"/>
      <c r="WCO108" s="977"/>
      <c r="WCP108" s="977"/>
      <c r="WCQ108" s="978"/>
      <c r="WCR108" s="979"/>
      <c r="WCS108" s="980"/>
      <c r="WCT108" s="979"/>
      <c r="WCU108" s="981"/>
      <c r="WCV108" s="980"/>
      <c r="WCW108" s="981"/>
      <c r="WCX108" s="980"/>
      <c r="WCY108" s="981"/>
      <c r="WCZ108" s="980"/>
      <c r="WDA108" s="981"/>
      <c r="WDB108" s="980"/>
      <c r="WDC108" s="981"/>
      <c r="WDD108" s="980"/>
      <c r="WDE108" s="981"/>
      <c r="WDF108" s="980"/>
      <c r="WDG108" s="981"/>
      <c r="WDH108" s="980"/>
      <c r="WDI108" s="977"/>
      <c r="WDJ108" s="977"/>
      <c r="WDK108" s="978"/>
      <c r="WDL108" s="979"/>
      <c r="WDM108" s="980"/>
      <c r="WDN108" s="979"/>
      <c r="WDO108" s="981"/>
      <c r="WDP108" s="980"/>
      <c r="WDQ108" s="981"/>
      <c r="WDR108" s="980"/>
      <c r="WDS108" s="981"/>
      <c r="WDT108" s="980"/>
      <c r="WDU108" s="981"/>
      <c r="WDV108" s="980"/>
      <c r="WDW108" s="981"/>
      <c r="WDX108" s="980"/>
      <c r="WDY108" s="981"/>
      <c r="WDZ108" s="980"/>
      <c r="WEA108" s="981"/>
      <c r="WEB108" s="980"/>
      <c r="WEC108" s="977"/>
      <c r="WED108" s="977"/>
      <c r="WEE108" s="978"/>
      <c r="WEF108" s="979"/>
      <c r="WEG108" s="980"/>
      <c r="WEH108" s="979"/>
      <c r="WEI108" s="981"/>
      <c r="WEJ108" s="980"/>
      <c r="WEK108" s="981"/>
      <c r="WEL108" s="980"/>
      <c r="WEM108" s="981"/>
      <c r="WEN108" s="980"/>
      <c r="WEO108" s="981"/>
      <c r="WEP108" s="980"/>
      <c r="WEQ108" s="981"/>
      <c r="WER108" s="980"/>
      <c r="WES108" s="981"/>
      <c r="WET108" s="980"/>
      <c r="WEU108" s="981"/>
      <c r="WEV108" s="980"/>
      <c r="WEW108" s="977"/>
      <c r="WEX108" s="977"/>
      <c r="WEY108" s="978"/>
      <c r="WEZ108" s="979"/>
      <c r="WFA108" s="980"/>
      <c r="WFB108" s="979"/>
      <c r="WFC108" s="981"/>
      <c r="WFD108" s="980"/>
      <c r="WFE108" s="981"/>
      <c r="WFF108" s="980"/>
      <c r="WFG108" s="981"/>
      <c r="WFH108" s="980"/>
      <c r="WFI108" s="981"/>
      <c r="WFJ108" s="980"/>
      <c r="WFK108" s="981"/>
      <c r="WFL108" s="980"/>
      <c r="WFM108" s="981"/>
      <c r="WFN108" s="980"/>
      <c r="WFO108" s="981"/>
      <c r="WFP108" s="980"/>
      <c r="WFQ108" s="977"/>
      <c r="WFR108" s="977"/>
      <c r="WFS108" s="978"/>
      <c r="WFT108" s="979"/>
      <c r="WFU108" s="980"/>
      <c r="WFV108" s="979"/>
      <c r="WFW108" s="981"/>
      <c r="WFX108" s="980"/>
      <c r="WFY108" s="981"/>
      <c r="WFZ108" s="980"/>
      <c r="WGA108" s="981"/>
      <c r="WGB108" s="980"/>
      <c r="WGC108" s="981"/>
      <c r="WGD108" s="980"/>
      <c r="WGE108" s="981"/>
      <c r="WGF108" s="980"/>
      <c r="WGG108" s="981"/>
      <c r="WGH108" s="980"/>
      <c r="WGI108" s="981"/>
      <c r="WGJ108" s="980"/>
      <c r="WGK108" s="977"/>
      <c r="WGL108" s="977"/>
      <c r="WGM108" s="978"/>
      <c r="WGN108" s="979"/>
      <c r="WGO108" s="980"/>
      <c r="WGP108" s="979"/>
      <c r="WGQ108" s="981"/>
      <c r="WGR108" s="980"/>
      <c r="WGS108" s="981"/>
      <c r="WGT108" s="980"/>
      <c r="WGU108" s="981"/>
      <c r="WGV108" s="980"/>
      <c r="WGW108" s="981"/>
      <c r="WGX108" s="980"/>
      <c r="WGY108" s="981"/>
      <c r="WGZ108" s="980"/>
      <c r="WHA108" s="981"/>
      <c r="WHB108" s="980"/>
      <c r="WHC108" s="981"/>
      <c r="WHD108" s="980"/>
      <c r="WHE108" s="977"/>
      <c r="WHF108" s="977"/>
      <c r="WHG108" s="978"/>
      <c r="WHH108" s="979"/>
      <c r="WHI108" s="980"/>
      <c r="WHJ108" s="979"/>
      <c r="WHK108" s="981"/>
      <c r="WHL108" s="980"/>
      <c r="WHM108" s="981"/>
      <c r="WHN108" s="980"/>
      <c r="WHO108" s="981"/>
      <c r="WHP108" s="980"/>
      <c r="WHQ108" s="981"/>
      <c r="WHR108" s="980"/>
      <c r="WHS108" s="981"/>
      <c r="WHT108" s="980"/>
      <c r="WHU108" s="981"/>
      <c r="WHV108" s="980"/>
      <c r="WHW108" s="981"/>
      <c r="WHX108" s="980"/>
      <c r="WHY108" s="977"/>
      <c r="WHZ108" s="977"/>
      <c r="WIA108" s="978"/>
      <c r="WIB108" s="979"/>
      <c r="WIC108" s="980"/>
      <c r="WID108" s="979"/>
      <c r="WIE108" s="981"/>
      <c r="WIF108" s="980"/>
      <c r="WIG108" s="981"/>
      <c r="WIH108" s="980"/>
      <c r="WII108" s="981"/>
      <c r="WIJ108" s="980"/>
      <c r="WIK108" s="981"/>
      <c r="WIL108" s="980"/>
      <c r="WIM108" s="981"/>
      <c r="WIN108" s="980"/>
      <c r="WIO108" s="981"/>
      <c r="WIP108" s="980"/>
      <c r="WIQ108" s="981"/>
      <c r="WIR108" s="980"/>
      <c r="WIS108" s="977"/>
      <c r="WIT108" s="977"/>
      <c r="WIU108" s="978"/>
      <c r="WIV108" s="979"/>
      <c r="WIW108" s="980"/>
      <c r="WIX108" s="979"/>
      <c r="WIY108" s="981"/>
      <c r="WIZ108" s="980"/>
      <c r="WJA108" s="981"/>
      <c r="WJB108" s="980"/>
      <c r="WJC108" s="981"/>
      <c r="WJD108" s="980"/>
      <c r="WJE108" s="981"/>
      <c r="WJF108" s="980"/>
      <c r="WJG108" s="981"/>
      <c r="WJH108" s="980"/>
      <c r="WJI108" s="981"/>
      <c r="WJJ108" s="980"/>
      <c r="WJK108" s="981"/>
      <c r="WJL108" s="980"/>
      <c r="WJM108" s="977"/>
      <c r="WJN108" s="977"/>
      <c r="WJO108" s="978"/>
      <c r="WJP108" s="979"/>
      <c r="WJQ108" s="980"/>
      <c r="WJR108" s="979"/>
      <c r="WJS108" s="981"/>
      <c r="WJT108" s="980"/>
      <c r="WJU108" s="981"/>
      <c r="WJV108" s="980"/>
      <c r="WJW108" s="981"/>
      <c r="WJX108" s="980"/>
      <c r="WJY108" s="981"/>
      <c r="WJZ108" s="980"/>
      <c r="WKA108" s="981"/>
      <c r="WKB108" s="980"/>
      <c r="WKC108" s="981"/>
      <c r="WKD108" s="980"/>
      <c r="WKE108" s="981"/>
      <c r="WKF108" s="980"/>
      <c r="WKG108" s="977"/>
      <c r="WKH108" s="977"/>
      <c r="WKI108" s="978"/>
      <c r="WKJ108" s="979"/>
      <c r="WKK108" s="980"/>
      <c r="WKL108" s="979"/>
      <c r="WKM108" s="981"/>
      <c r="WKN108" s="980"/>
      <c r="WKO108" s="981"/>
      <c r="WKP108" s="980"/>
      <c r="WKQ108" s="981"/>
      <c r="WKR108" s="980"/>
      <c r="WKS108" s="981"/>
      <c r="WKT108" s="980"/>
      <c r="WKU108" s="981"/>
      <c r="WKV108" s="980"/>
      <c r="WKW108" s="981"/>
      <c r="WKX108" s="980"/>
      <c r="WKY108" s="981"/>
      <c r="WKZ108" s="980"/>
      <c r="WLA108" s="977"/>
      <c r="WLB108" s="977"/>
      <c r="WLC108" s="978"/>
      <c r="WLD108" s="979"/>
      <c r="WLE108" s="980"/>
      <c r="WLF108" s="979"/>
      <c r="WLG108" s="981"/>
      <c r="WLH108" s="980"/>
      <c r="WLI108" s="981"/>
      <c r="WLJ108" s="980"/>
      <c r="WLK108" s="981"/>
      <c r="WLL108" s="980"/>
      <c r="WLM108" s="981"/>
      <c r="WLN108" s="980"/>
      <c r="WLO108" s="981"/>
      <c r="WLP108" s="980"/>
      <c r="WLQ108" s="981"/>
      <c r="WLR108" s="980"/>
      <c r="WLS108" s="981"/>
      <c r="WLT108" s="980"/>
      <c r="WLU108" s="977"/>
      <c r="WLV108" s="977"/>
      <c r="WLW108" s="978"/>
      <c r="WLX108" s="979"/>
      <c r="WLY108" s="980"/>
      <c r="WLZ108" s="979"/>
      <c r="WMA108" s="981"/>
      <c r="WMB108" s="980"/>
      <c r="WMC108" s="981"/>
      <c r="WMD108" s="980"/>
      <c r="WME108" s="981"/>
      <c r="WMF108" s="980"/>
      <c r="WMG108" s="981"/>
      <c r="WMH108" s="980"/>
      <c r="WMI108" s="981"/>
      <c r="WMJ108" s="980"/>
      <c r="WMK108" s="981"/>
      <c r="WML108" s="980"/>
      <c r="WMM108" s="981"/>
      <c r="WMN108" s="980"/>
      <c r="WMO108" s="977"/>
      <c r="WMP108" s="977"/>
      <c r="WMQ108" s="978"/>
      <c r="WMR108" s="979"/>
      <c r="WMS108" s="980"/>
      <c r="WMT108" s="979"/>
      <c r="WMU108" s="981"/>
      <c r="WMV108" s="980"/>
      <c r="WMW108" s="981"/>
      <c r="WMX108" s="980"/>
      <c r="WMY108" s="981"/>
      <c r="WMZ108" s="980"/>
      <c r="WNA108" s="981"/>
      <c r="WNB108" s="980"/>
      <c r="WNC108" s="981"/>
      <c r="WND108" s="980"/>
      <c r="WNE108" s="981"/>
      <c r="WNF108" s="980"/>
      <c r="WNG108" s="981"/>
      <c r="WNH108" s="980"/>
      <c r="WNI108" s="977"/>
      <c r="WNJ108" s="977"/>
      <c r="WNK108" s="978"/>
      <c r="WNL108" s="979"/>
      <c r="WNM108" s="980"/>
      <c r="WNN108" s="979"/>
      <c r="WNO108" s="981"/>
      <c r="WNP108" s="980"/>
      <c r="WNQ108" s="981"/>
      <c r="WNR108" s="980"/>
      <c r="WNS108" s="981"/>
      <c r="WNT108" s="980"/>
      <c r="WNU108" s="981"/>
      <c r="WNV108" s="980"/>
      <c r="WNW108" s="981"/>
      <c r="WNX108" s="980"/>
      <c r="WNY108" s="981"/>
      <c r="WNZ108" s="980"/>
      <c r="WOA108" s="981"/>
      <c r="WOB108" s="980"/>
      <c r="WOC108" s="977"/>
      <c r="WOD108" s="977"/>
      <c r="WOE108" s="978"/>
      <c r="WOF108" s="979"/>
      <c r="WOG108" s="980"/>
      <c r="WOH108" s="979"/>
      <c r="WOI108" s="981"/>
      <c r="WOJ108" s="980"/>
      <c r="WOK108" s="981"/>
      <c r="WOL108" s="980"/>
      <c r="WOM108" s="981"/>
      <c r="WON108" s="980"/>
      <c r="WOO108" s="981"/>
      <c r="WOP108" s="980"/>
      <c r="WOQ108" s="981"/>
      <c r="WOR108" s="980"/>
      <c r="WOS108" s="981"/>
      <c r="WOT108" s="980"/>
      <c r="WOU108" s="981"/>
      <c r="WOV108" s="980"/>
      <c r="WOW108" s="977"/>
      <c r="WOX108" s="977"/>
      <c r="WOY108" s="978"/>
      <c r="WOZ108" s="979"/>
      <c r="WPA108" s="980"/>
      <c r="WPB108" s="979"/>
      <c r="WPC108" s="981"/>
      <c r="WPD108" s="980"/>
      <c r="WPE108" s="981"/>
      <c r="WPF108" s="980"/>
      <c r="WPG108" s="981"/>
      <c r="WPH108" s="980"/>
      <c r="WPI108" s="981"/>
      <c r="WPJ108" s="980"/>
      <c r="WPK108" s="981"/>
      <c r="WPL108" s="980"/>
      <c r="WPM108" s="981"/>
      <c r="WPN108" s="980"/>
      <c r="WPO108" s="981"/>
      <c r="WPP108" s="980"/>
      <c r="WPQ108" s="977"/>
      <c r="WPR108" s="977"/>
      <c r="WPS108" s="978"/>
      <c r="WPT108" s="979"/>
      <c r="WPU108" s="980"/>
      <c r="WPV108" s="979"/>
      <c r="WPW108" s="981"/>
      <c r="WPX108" s="980"/>
      <c r="WPY108" s="981"/>
      <c r="WPZ108" s="980"/>
      <c r="WQA108" s="981"/>
      <c r="WQB108" s="980"/>
      <c r="WQC108" s="981"/>
      <c r="WQD108" s="980"/>
      <c r="WQE108" s="981"/>
      <c r="WQF108" s="980"/>
      <c r="WQG108" s="981"/>
      <c r="WQH108" s="980"/>
      <c r="WQI108" s="981"/>
      <c r="WQJ108" s="980"/>
      <c r="WQK108" s="977"/>
      <c r="WQL108" s="977"/>
      <c r="WQM108" s="978"/>
      <c r="WQN108" s="979"/>
      <c r="WQO108" s="980"/>
      <c r="WQP108" s="979"/>
      <c r="WQQ108" s="981"/>
      <c r="WQR108" s="980"/>
      <c r="WQS108" s="981"/>
      <c r="WQT108" s="980"/>
      <c r="WQU108" s="981"/>
      <c r="WQV108" s="980"/>
      <c r="WQW108" s="981"/>
      <c r="WQX108" s="980"/>
      <c r="WQY108" s="981"/>
      <c r="WQZ108" s="980"/>
      <c r="WRA108" s="981"/>
      <c r="WRB108" s="980"/>
      <c r="WRC108" s="981"/>
      <c r="WRD108" s="980"/>
      <c r="WRE108" s="977"/>
      <c r="WRF108" s="977"/>
      <c r="WRG108" s="978"/>
      <c r="WRH108" s="979"/>
      <c r="WRI108" s="980"/>
      <c r="WRJ108" s="979"/>
      <c r="WRK108" s="981"/>
      <c r="WRL108" s="980"/>
      <c r="WRM108" s="981"/>
      <c r="WRN108" s="980"/>
      <c r="WRO108" s="981"/>
      <c r="WRP108" s="980"/>
      <c r="WRQ108" s="981"/>
      <c r="WRR108" s="980"/>
      <c r="WRS108" s="981"/>
      <c r="WRT108" s="980"/>
      <c r="WRU108" s="981"/>
      <c r="WRV108" s="980"/>
      <c r="WRW108" s="981"/>
      <c r="WRX108" s="980"/>
      <c r="WRY108" s="977"/>
      <c r="WRZ108" s="977"/>
      <c r="WSA108" s="978"/>
      <c r="WSB108" s="979"/>
      <c r="WSC108" s="980"/>
      <c r="WSD108" s="979"/>
      <c r="WSE108" s="981"/>
      <c r="WSF108" s="980"/>
      <c r="WSG108" s="981"/>
      <c r="WSH108" s="980"/>
      <c r="WSI108" s="981"/>
      <c r="WSJ108" s="980"/>
      <c r="WSK108" s="981"/>
      <c r="WSL108" s="980"/>
      <c r="WSM108" s="981"/>
      <c r="WSN108" s="980"/>
      <c r="WSO108" s="981"/>
      <c r="WSP108" s="980"/>
      <c r="WSQ108" s="981"/>
      <c r="WSR108" s="980"/>
      <c r="WSS108" s="977"/>
      <c r="WST108" s="977"/>
      <c r="WSU108" s="978"/>
      <c r="WSV108" s="979"/>
      <c r="WSW108" s="980"/>
      <c r="WSX108" s="979"/>
      <c r="WSY108" s="981"/>
      <c r="WSZ108" s="980"/>
      <c r="WTA108" s="981"/>
      <c r="WTB108" s="980"/>
      <c r="WTC108" s="981"/>
      <c r="WTD108" s="980"/>
      <c r="WTE108" s="981"/>
      <c r="WTF108" s="980"/>
      <c r="WTG108" s="981"/>
      <c r="WTH108" s="980"/>
      <c r="WTI108" s="981"/>
      <c r="WTJ108" s="980"/>
      <c r="WTK108" s="981"/>
      <c r="WTL108" s="980"/>
      <c r="WTM108" s="977"/>
      <c r="WTN108" s="977"/>
      <c r="WTO108" s="978"/>
      <c r="WTP108" s="979"/>
      <c r="WTQ108" s="980"/>
      <c r="WTR108" s="979"/>
      <c r="WTS108" s="981"/>
      <c r="WTT108" s="980"/>
      <c r="WTU108" s="981"/>
      <c r="WTV108" s="980"/>
      <c r="WTW108" s="981"/>
      <c r="WTX108" s="980"/>
      <c r="WTY108" s="981"/>
      <c r="WTZ108" s="980"/>
      <c r="WUA108" s="981"/>
      <c r="WUB108" s="980"/>
      <c r="WUC108" s="981"/>
      <c r="WUD108" s="980"/>
      <c r="WUE108" s="981"/>
      <c r="WUF108" s="980"/>
      <c r="WUG108" s="977"/>
      <c r="WUH108" s="977"/>
      <c r="WUI108" s="978"/>
      <c r="WUJ108" s="979"/>
      <c r="WUK108" s="980"/>
      <c r="WUL108" s="979"/>
      <c r="WUM108" s="981"/>
      <c r="WUN108" s="980"/>
      <c r="WUO108" s="981"/>
      <c r="WUP108" s="980"/>
      <c r="WUQ108" s="981"/>
      <c r="WUR108" s="980"/>
      <c r="WUS108" s="981"/>
      <c r="WUT108" s="980"/>
      <c r="WUU108" s="981"/>
      <c r="WUV108" s="980"/>
      <c r="WUW108" s="981"/>
      <c r="WUX108" s="980"/>
      <c r="WUY108" s="981"/>
      <c r="WUZ108" s="980"/>
      <c r="WVA108" s="977"/>
      <c r="WVB108" s="977"/>
      <c r="WVC108" s="978"/>
      <c r="WVD108" s="979"/>
      <c r="WVE108" s="980"/>
      <c r="WVF108" s="979"/>
      <c r="WVG108" s="981"/>
      <c r="WVH108" s="980"/>
      <c r="WVI108" s="981"/>
      <c r="WVJ108" s="980"/>
      <c r="WVK108" s="981"/>
      <c r="WVL108" s="980"/>
      <c r="WVM108" s="981"/>
      <c r="WVN108" s="980"/>
      <c r="WVO108" s="981"/>
      <c r="WVP108" s="980"/>
      <c r="WVQ108" s="981"/>
      <c r="WVR108" s="980"/>
      <c r="WVS108" s="981"/>
      <c r="WVT108" s="980"/>
      <c r="WVU108" s="977"/>
      <c r="WVV108" s="977"/>
      <c r="WVW108" s="978"/>
      <c r="WVX108" s="979"/>
      <c r="WVY108" s="980"/>
      <c r="WVZ108" s="979"/>
      <c r="WWA108" s="981"/>
      <c r="WWB108" s="980"/>
      <c r="WWC108" s="981"/>
      <c r="WWD108" s="980"/>
      <c r="WWE108" s="981"/>
      <c r="WWF108" s="980"/>
      <c r="WWG108" s="981"/>
      <c r="WWH108" s="980"/>
      <c r="WWI108" s="981"/>
      <c r="WWJ108" s="980"/>
      <c r="WWK108" s="981"/>
      <c r="WWL108" s="980"/>
      <c r="WWM108" s="981"/>
      <c r="WWN108" s="980"/>
      <c r="WWO108" s="977"/>
      <c r="WWP108" s="977"/>
      <c r="WWQ108" s="978"/>
      <c r="WWR108" s="979"/>
      <c r="WWS108" s="980"/>
      <c r="WWT108" s="979"/>
      <c r="WWU108" s="981"/>
      <c r="WWV108" s="980"/>
      <c r="WWW108" s="981"/>
      <c r="WWX108" s="980"/>
      <c r="WWY108" s="981"/>
      <c r="WWZ108" s="980"/>
      <c r="WXA108" s="981"/>
      <c r="WXB108" s="980"/>
      <c r="WXC108" s="981"/>
      <c r="WXD108" s="980"/>
      <c r="WXE108" s="981"/>
      <c r="WXF108" s="980"/>
      <c r="WXG108" s="981"/>
      <c r="WXH108" s="980"/>
      <c r="WXI108" s="977"/>
      <c r="WXJ108" s="977"/>
      <c r="WXK108" s="978"/>
      <c r="WXL108" s="979"/>
      <c r="WXM108" s="980"/>
      <c r="WXN108" s="979"/>
      <c r="WXO108" s="981"/>
      <c r="WXP108" s="980"/>
      <c r="WXQ108" s="981"/>
      <c r="WXR108" s="980"/>
      <c r="WXS108" s="981"/>
      <c r="WXT108" s="980"/>
      <c r="WXU108" s="981"/>
      <c r="WXV108" s="980"/>
      <c r="WXW108" s="981"/>
      <c r="WXX108" s="980"/>
      <c r="WXY108" s="981"/>
      <c r="WXZ108" s="980"/>
      <c r="WYA108" s="981"/>
      <c r="WYB108" s="980"/>
      <c r="WYC108" s="977"/>
      <c r="WYD108" s="977"/>
      <c r="WYE108" s="978"/>
      <c r="WYF108" s="979"/>
      <c r="WYG108" s="980"/>
      <c r="WYH108" s="979"/>
      <c r="WYI108" s="981"/>
      <c r="WYJ108" s="980"/>
      <c r="WYK108" s="981"/>
      <c r="WYL108" s="980"/>
      <c r="WYM108" s="981"/>
      <c r="WYN108" s="980"/>
      <c r="WYO108" s="981"/>
      <c r="WYP108" s="980"/>
      <c r="WYQ108" s="981"/>
      <c r="WYR108" s="980"/>
      <c r="WYS108" s="981"/>
      <c r="WYT108" s="980"/>
      <c r="WYU108" s="981"/>
      <c r="WYV108" s="980"/>
      <c r="WYW108" s="977"/>
      <c r="WYX108" s="977"/>
      <c r="WYY108" s="978"/>
      <c r="WYZ108" s="979"/>
      <c r="WZA108" s="980"/>
      <c r="WZB108" s="979"/>
      <c r="WZC108" s="981"/>
      <c r="WZD108" s="980"/>
      <c r="WZE108" s="981"/>
      <c r="WZF108" s="980"/>
      <c r="WZG108" s="981"/>
      <c r="WZH108" s="980"/>
      <c r="WZI108" s="981"/>
      <c r="WZJ108" s="980"/>
      <c r="WZK108" s="981"/>
      <c r="WZL108" s="980"/>
      <c r="WZM108" s="981"/>
      <c r="WZN108" s="980"/>
      <c r="WZO108" s="981"/>
      <c r="WZP108" s="980"/>
      <c r="WZQ108" s="977"/>
      <c r="WZR108" s="977"/>
      <c r="WZS108" s="978"/>
      <c r="WZT108" s="979"/>
      <c r="WZU108" s="980"/>
      <c r="WZV108" s="979"/>
      <c r="WZW108" s="981"/>
      <c r="WZX108" s="980"/>
      <c r="WZY108" s="981"/>
      <c r="WZZ108" s="980"/>
      <c r="XAA108" s="981"/>
      <c r="XAB108" s="980"/>
      <c r="XAC108" s="981"/>
      <c r="XAD108" s="980"/>
      <c r="XAE108" s="981"/>
      <c r="XAF108" s="980"/>
      <c r="XAG108" s="981"/>
      <c r="XAH108" s="980"/>
      <c r="XAI108" s="981"/>
      <c r="XAJ108" s="980"/>
      <c r="XAK108" s="977"/>
      <c r="XAL108" s="977"/>
      <c r="XAM108" s="978"/>
      <c r="XAN108" s="979"/>
      <c r="XAO108" s="980"/>
      <c r="XAP108" s="979"/>
      <c r="XAQ108" s="981"/>
      <c r="XAR108" s="980"/>
      <c r="XAS108" s="981"/>
      <c r="XAT108" s="980"/>
      <c r="XAU108" s="981"/>
      <c r="XAV108" s="980"/>
      <c r="XAW108" s="981"/>
      <c r="XAX108" s="980"/>
      <c r="XAY108" s="981"/>
      <c r="XAZ108" s="980"/>
      <c r="XBA108" s="981"/>
      <c r="XBB108" s="980"/>
      <c r="XBC108" s="981"/>
      <c r="XBD108" s="980"/>
      <c r="XBE108" s="977"/>
      <c r="XBF108" s="977"/>
      <c r="XBG108" s="978"/>
      <c r="XBH108" s="979"/>
      <c r="XBI108" s="980"/>
      <c r="XBJ108" s="979"/>
      <c r="XBK108" s="981"/>
      <c r="XBL108" s="980"/>
      <c r="XBM108" s="981"/>
      <c r="XBN108" s="980"/>
      <c r="XBO108" s="981"/>
      <c r="XBP108" s="980"/>
      <c r="XBQ108" s="981"/>
      <c r="XBR108" s="980"/>
      <c r="XBS108" s="981"/>
      <c r="XBT108" s="980"/>
      <c r="XBU108" s="981"/>
      <c r="XBV108" s="980"/>
      <c r="XBW108" s="981"/>
      <c r="XBX108" s="980"/>
      <c r="XBY108" s="977"/>
      <c r="XBZ108" s="977"/>
      <c r="XCA108" s="978"/>
      <c r="XCB108" s="979"/>
      <c r="XCC108" s="980"/>
      <c r="XCD108" s="979"/>
      <c r="XCE108" s="981"/>
      <c r="XCF108" s="980"/>
      <c r="XCG108" s="981"/>
      <c r="XCH108" s="980"/>
      <c r="XCI108" s="981"/>
      <c r="XCJ108" s="980"/>
      <c r="XCK108" s="981"/>
      <c r="XCL108" s="980"/>
      <c r="XCM108" s="981"/>
      <c r="XCN108" s="980"/>
      <c r="XCO108" s="981"/>
      <c r="XCP108" s="980"/>
      <c r="XCQ108" s="981"/>
      <c r="XCR108" s="980"/>
      <c r="XCS108" s="977"/>
      <c r="XCT108" s="977"/>
      <c r="XCU108" s="978"/>
      <c r="XCV108" s="979"/>
      <c r="XCW108" s="980"/>
      <c r="XCX108" s="979"/>
      <c r="XCY108" s="981"/>
      <c r="XCZ108" s="980"/>
      <c r="XDA108" s="981"/>
      <c r="XDB108" s="980"/>
      <c r="XDC108" s="981"/>
      <c r="XDD108" s="980"/>
      <c r="XDE108" s="981"/>
      <c r="XDF108" s="980"/>
      <c r="XDG108" s="981"/>
      <c r="XDH108" s="980"/>
      <c r="XDI108" s="981"/>
      <c r="XDJ108" s="980"/>
      <c r="XDK108" s="981"/>
      <c r="XDL108" s="980"/>
      <c r="XDM108" s="977"/>
      <c r="XDN108" s="977"/>
      <c r="XDO108" s="978"/>
      <c r="XDP108" s="979"/>
      <c r="XDQ108" s="980"/>
      <c r="XDR108" s="979"/>
      <c r="XDS108" s="981"/>
      <c r="XDT108" s="980"/>
      <c r="XDU108" s="981"/>
      <c r="XDV108" s="980"/>
      <c r="XDW108" s="981"/>
      <c r="XDX108" s="980"/>
      <c r="XDY108" s="981"/>
      <c r="XDZ108" s="980"/>
      <c r="XEA108" s="981"/>
      <c r="XEB108" s="980"/>
      <c r="XEC108" s="981"/>
      <c r="XED108" s="980"/>
      <c r="XEE108" s="981"/>
      <c r="XEF108" s="980"/>
      <c r="XEG108" s="977"/>
      <c r="XEH108" s="977"/>
      <c r="XEI108" s="978"/>
      <c r="XEJ108" s="979"/>
      <c r="XEK108" s="980"/>
      <c r="XEL108" s="979"/>
      <c r="XEM108" s="981"/>
      <c r="XEN108" s="980"/>
      <c r="XEO108" s="981"/>
      <c r="XEP108" s="980"/>
      <c r="XEQ108" s="981"/>
      <c r="XER108" s="980"/>
      <c r="XES108" s="981"/>
      <c r="XET108" s="980"/>
      <c r="XEU108" s="981"/>
      <c r="XEV108" s="980"/>
      <c r="XEW108" s="981"/>
      <c r="XEX108" s="980"/>
      <c r="XEY108" s="981"/>
      <c r="XEZ108" s="980"/>
      <c r="XFA108" s="977"/>
      <c r="XFB108" s="977"/>
      <c r="XFC108" s="978"/>
      <c r="XFD108" s="979"/>
    </row>
    <row r="109" spans="1:16384" x14ac:dyDescent="0.2">
      <c r="A109" s="974" t="s">
        <v>820</v>
      </c>
      <c r="B109" s="975"/>
      <c r="C109" s="976">
        <v>1070</v>
      </c>
      <c r="D109" s="854">
        <v>1.7322885636575573E-2</v>
      </c>
      <c r="E109" s="753">
        <v>17016650.740000002</v>
      </c>
      <c r="F109" s="854">
        <v>7.7936618172642878E-3</v>
      </c>
      <c r="G109" s="785">
        <v>0</v>
      </c>
      <c r="H109" s="753">
        <v>0</v>
      </c>
      <c r="I109" s="785">
        <v>451</v>
      </c>
      <c r="J109" s="753">
        <v>7759864.6900000004</v>
      </c>
      <c r="K109" s="785">
        <v>619</v>
      </c>
      <c r="L109" s="753">
        <v>9256786.0500000007</v>
      </c>
      <c r="M109" s="785">
        <v>97</v>
      </c>
      <c r="N109" s="753">
        <v>2163982.98</v>
      </c>
      <c r="O109" s="785">
        <v>973</v>
      </c>
      <c r="P109" s="753">
        <v>14852667.76</v>
      </c>
      <c r="Q109" s="785">
        <v>265</v>
      </c>
      <c r="R109" s="753">
        <v>3520162.7</v>
      </c>
      <c r="S109" s="785">
        <v>805</v>
      </c>
      <c r="T109" s="753">
        <v>13496488.039999999</v>
      </c>
    </row>
    <row r="110" spans="1:16384" x14ac:dyDescent="0.2">
      <c r="A110" s="974" t="s">
        <v>821</v>
      </c>
      <c r="B110" s="975"/>
      <c r="C110" s="976">
        <v>838</v>
      </c>
      <c r="D110" s="854">
        <v>1.3566895479860121E-2</v>
      </c>
      <c r="E110" s="753">
        <v>14256390.649999999</v>
      </c>
      <c r="F110" s="854">
        <v>6.5294568924618226E-3</v>
      </c>
      <c r="G110" s="785">
        <v>0</v>
      </c>
      <c r="H110" s="753">
        <v>0</v>
      </c>
      <c r="I110" s="785">
        <v>348</v>
      </c>
      <c r="J110" s="753">
        <v>6229010.2699999996</v>
      </c>
      <c r="K110" s="785">
        <v>490</v>
      </c>
      <c r="L110" s="753">
        <v>8027380.3799999999</v>
      </c>
      <c r="M110" s="785">
        <v>93</v>
      </c>
      <c r="N110" s="753">
        <v>2182158.9500000002</v>
      </c>
      <c r="O110" s="785">
        <v>745</v>
      </c>
      <c r="P110" s="753">
        <v>12074231.699999999</v>
      </c>
      <c r="Q110" s="785">
        <v>549</v>
      </c>
      <c r="R110" s="753">
        <v>9492628.2899999991</v>
      </c>
      <c r="S110" s="785">
        <v>289</v>
      </c>
      <c r="T110" s="753">
        <v>4763762.3600000003</v>
      </c>
      <c r="U110" s="977"/>
      <c r="V110" s="977"/>
      <c r="W110" s="978"/>
      <c r="X110" s="979"/>
      <c r="Y110" s="980"/>
      <c r="Z110" s="979"/>
      <c r="AA110" s="981"/>
      <c r="AB110" s="980"/>
      <c r="AC110" s="981"/>
      <c r="AD110" s="980"/>
      <c r="AE110" s="981"/>
      <c r="AF110" s="980"/>
      <c r="AG110" s="981"/>
      <c r="AH110" s="980"/>
      <c r="AI110" s="981"/>
      <c r="AJ110" s="980"/>
      <c r="AK110" s="981"/>
      <c r="AL110" s="980"/>
      <c r="AM110" s="981"/>
      <c r="AN110" s="980"/>
      <c r="AO110" s="977"/>
      <c r="AP110" s="977"/>
      <c r="AQ110" s="978"/>
      <c r="AR110" s="979"/>
      <c r="AS110" s="980"/>
      <c r="AT110" s="979"/>
      <c r="AU110" s="981"/>
      <c r="AV110" s="980"/>
      <c r="AW110" s="981"/>
      <c r="AX110" s="980"/>
      <c r="AY110" s="981"/>
      <c r="AZ110" s="980"/>
      <c r="BA110" s="981"/>
      <c r="BB110" s="980"/>
      <c r="BC110" s="981"/>
      <c r="BD110" s="980"/>
      <c r="BE110" s="981"/>
      <c r="BF110" s="980"/>
      <c r="BG110" s="981"/>
      <c r="BH110" s="980"/>
      <c r="BI110" s="977"/>
      <c r="BJ110" s="977"/>
      <c r="BK110" s="978"/>
      <c r="BL110" s="979"/>
      <c r="BM110" s="980"/>
      <c r="BN110" s="979"/>
      <c r="BO110" s="981"/>
      <c r="BP110" s="980"/>
      <c r="BQ110" s="981"/>
      <c r="BR110" s="980"/>
      <c r="BS110" s="981"/>
      <c r="BT110" s="980"/>
      <c r="BU110" s="981"/>
      <c r="BV110" s="980"/>
      <c r="BW110" s="981"/>
      <c r="BX110" s="980"/>
      <c r="BY110" s="981"/>
      <c r="BZ110" s="980"/>
      <c r="CA110" s="981"/>
      <c r="CB110" s="980"/>
      <c r="CC110" s="977"/>
      <c r="CD110" s="977"/>
      <c r="CE110" s="978"/>
      <c r="CF110" s="979"/>
      <c r="CG110" s="980"/>
      <c r="CH110" s="979"/>
      <c r="CI110" s="981"/>
      <c r="CJ110" s="980"/>
      <c r="CK110" s="981"/>
      <c r="CL110" s="980"/>
      <c r="CM110" s="981"/>
      <c r="CN110" s="980"/>
      <c r="CO110" s="981"/>
      <c r="CP110" s="980"/>
      <c r="CQ110" s="981"/>
      <c r="CR110" s="980"/>
      <c r="CS110" s="981"/>
      <c r="CT110" s="980"/>
      <c r="CU110" s="981"/>
      <c r="CV110" s="980"/>
      <c r="CW110" s="977"/>
      <c r="CX110" s="977"/>
      <c r="CY110" s="978"/>
      <c r="CZ110" s="979"/>
      <c r="DA110" s="980"/>
      <c r="DB110" s="979"/>
      <c r="DC110" s="981"/>
      <c r="DD110" s="980"/>
      <c r="DE110" s="981"/>
      <c r="DF110" s="980"/>
      <c r="DG110" s="981"/>
      <c r="DH110" s="980"/>
      <c r="DI110" s="981"/>
      <c r="DJ110" s="980"/>
      <c r="DK110" s="981"/>
      <c r="DL110" s="980"/>
      <c r="DM110" s="981"/>
      <c r="DN110" s="980"/>
      <c r="DO110" s="981"/>
      <c r="DP110" s="980"/>
      <c r="DQ110" s="977"/>
      <c r="DR110" s="977"/>
      <c r="DS110" s="978"/>
      <c r="DT110" s="979"/>
      <c r="DU110" s="980"/>
      <c r="DV110" s="979"/>
      <c r="DW110" s="981"/>
      <c r="DX110" s="980"/>
      <c r="DY110" s="981"/>
      <c r="DZ110" s="980"/>
      <c r="EA110" s="981"/>
      <c r="EB110" s="980"/>
      <c r="EC110" s="981"/>
      <c r="ED110" s="980"/>
      <c r="EE110" s="981"/>
      <c r="EF110" s="980"/>
      <c r="EG110" s="981"/>
      <c r="EH110" s="980"/>
      <c r="EI110" s="981"/>
      <c r="EJ110" s="980"/>
      <c r="EK110" s="977"/>
      <c r="EL110" s="977"/>
      <c r="EM110" s="978"/>
      <c r="EN110" s="979"/>
      <c r="EO110" s="980"/>
      <c r="EP110" s="979"/>
      <c r="EQ110" s="981"/>
      <c r="ER110" s="980"/>
      <c r="ES110" s="981"/>
      <c r="ET110" s="980"/>
      <c r="EU110" s="981"/>
      <c r="EV110" s="980"/>
      <c r="EW110" s="981"/>
      <c r="EX110" s="980"/>
      <c r="EY110" s="981"/>
      <c r="EZ110" s="980"/>
      <c r="FA110" s="981"/>
      <c r="FB110" s="980"/>
      <c r="FC110" s="981"/>
      <c r="FD110" s="980"/>
      <c r="FE110" s="977"/>
      <c r="FF110" s="977"/>
      <c r="FG110" s="978"/>
      <c r="FH110" s="979"/>
      <c r="FI110" s="980"/>
      <c r="FJ110" s="979"/>
      <c r="FK110" s="981"/>
      <c r="FL110" s="980"/>
      <c r="FM110" s="981"/>
      <c r="FN110" s="980"/>
      <c r="FO110" s="981"/>
      <c r="FP110" s="980"/>
      <c r="FQ110" s="981"/>
      <c r="FR110" s="980"/>
      <c r="FS110" s="981"/>
      <c r="FT110" s="980"/>
      <c r="FU110" s="981"/>
      <c r="FV110" s="980"/>
      <c r="FW110" s="981"/>
      <c r="FX110" s="980"/>
      <c r="FY110" s="977"/>
      <c r="FZ110" s="977"/>
      <c r="GA110" s="978"/>
      <c r="GB110" s="979"/>
      <c r="GC110" s="980"/>
      <c r="GD110" s="979"/>
      <c r="GE110" s="981"/>
      <c r="GF110" s="980"/>
      <c r="GG110" s="981"/>
      <c r="GH110" s="980"/>
      <c r="GI110" s="981"/>
      <c r="GJ110" s="980"/>
      <c r="GK110" s="981"/>
      <c r="GL110" s="980"/>
      <c r="GM110" s="981"/>
      <c r="GN110" s="980"/>
      <c r="GO110" s="981"/>
      <c r="GP110" s="980"/>
      <c r="GQ110" s="981"/>
      <c r="GR110" s="980"/>
      <c r="GS110" s="977"/>
      <c r="GT110" s="977"/>
      <c r="GU110" s="978"/>
      <c r="GV110" s="979"/>
      <c r="GW110" s="980"/>
      <c r="GX110" s="979"/>
      <c r="GY110" s="981"/>
      <c r="GZ110" s="980"/>
      <c r="HA110" s="981"/>
      <c r="HB110" s="980"/>
      <c r="HC110" s="981"/>
      <c r="HD110" s="980"/>
      <c r="HE110" s="981"/>
      <c r="HF110" s="980"/>
      <c r="HG110" s="981"/>
      <c r="HH110" s="980"/>
      <c r="HI110" s="981"/>
      <c r="HJ110" s="980"/>
      <c r="HK110" s="981"/>
      <c r="HL110" s="980"/>
      <c r="HM110" s="977"/>
      <c r="HN110" s="977"/>
      <c r="HO110" s="978"/>
      <c r="HP110" s="979"/>
      <c r="HQ110" s="980"/>
      <c r="HR110" s="979"/>
      <c r="HS110" s="981"/>
      <c r="HT110" s="980"/>
      <c r="HU110" s="981"/>
      <c r="HV110" s="980"/>
      <c r="HW110" s="981"/>
      <c r="HX110" s="980"/>
      <c r="HY110" s="981"/>
      <c r="HZ110" s="980"/>
      <c r="IA110" s="981"/>
      <c r="IB110" s="980"/>
      <c r="IC110" s="981"/>
      <c r="ID110" s="980"/>
      <c r="IE110" s="981"/>
      <c r="IF110" s="980"/>
      <c r="IG110" s="977"/>
      <c r="IH110" s="977"/>
      <c r="II110" s="978"/>
      <c r="IJ110" s="979"/>
      <c r="IK110" s="980"/>
      <c r="IL110" s="979"/>
      <c r="IM110" s="981"/>
      <c r="IN110" s="980"/>
      <c r="IO110" s="981"/>
      <c r="IP110" s="980"/>
      <c r="IQ110" s="981"/>
      <c r="IR110" s="980"/>
      <c r="IS110" s="981"/>
      <c r="IT110" s="980"/>
      <c r="IU110" s="981"/>
      <c r="IV110" s="980"/>
      <c r="IW110" s="981"/>
      <c r="IX110" s="980"/>
      <c r="IY110" s="981"/>
      <c r="IZ110" s="980"/>
      <c r="JA110" s="977"/>
      <c r="JB110" s="977"/>
      <c r="JC110" s="978"/>
      <c r="JD110" s="979"/>
      <c r="JE110" s="980"/>
      <c r="JF110" s="979"/>
      <c r="JG110" s="981"/>
      <c r="JH110" s="980"/>
      <c r="JI110" s="981"/>
      <c r="JJ110" s="980"/>
      <c r="JK110" s="981"/>
      <c r="JL110" s="980"/>
      <c r="JM110" s="981"/>
      <c r="JN110" s="980"/>
      <c r="JO110" s="981"/>
      <c r="JP110" s="980"/>
      <c r="JQ110" s="981"/>
      <c r="JR110" s="980"/>
      <c r="JS110" s="981"/>
      <c r="JT110" s="980"/>
      <c r="JU110" s="977"/>
      <c r="JV110" s="977"/>
      <c r="JW110" s="978"/>
      <c r="JX110" s="979"/>
      <c r="JY110" s="980"/>
      <c r="JZ110" s="979"/>
      <c r="KA110" s="981"/>
      <c r="KB110" s="980"/>
      <c r="KC110" s="981"/>
      <c r="KD110" s="980"/>
      <c r="KE110" s="981"/>
      <c r="KF110" s="980"/>
      <c r="KG110" s="981"/>
      <c r="KH110" s="980"/>
      <c r="KI110" s="981"/>
      <c r="KJ110" s="980"/>
      <c r="KK110" s="981"/>
      <c r="KL110" s="980"/>
      <c r="KM110" s="981"/>
      <c r="KN110" s="980"/>
      <c r="KO110" s="977"/>
      <c r="KP110" s="977"/>
      <c r="KQ110" s="978"/>
      <c r="KR110" s="979"/>
      <c r="KS110" s="980"/>
      <c r="KT110" s="979"/>
      <c r="KU110" s="981"/>
      <c r="KV110" s="980"/>
      <c r="KW110" s="981"/>
      <c r="KX110" s="980"/>
      <c r="KY110" s="981"/>
      <c r="KZ110" s="980"/>
      <c r="LA110" s="981"/>
      <c r="LB110" s="980"/>
      <c r="LC110" s="981"/>
      <c r="LD110" s="980"/>
      <c r="LE110" s="981"/>
      <c r="LF110" s="980"/>
      <c r="LG110" s="981"/>
      <c r="LH110" s="980"/>
      <c r="LI110" s="977"/>
      <c r="LJ110" s="977"/>
      <c r="LK110" s="978"/>
      <c r="LL110" s="979"/>
      <c r="LM110" s="980"/>
      <c r="LN110" s="979"/>
      <c r="LO110" s="981"/>
      <c r="LP110" s="980"/>
      <c r="LQ110" s="981"/>
      <c r="LR110" s="980"/>
      <c r="LS110" s="981"/>
      <c r="LT110" s="980"/>
      <c r="LU110" s="981"/>
      <c r="LV110" s="980"/>
      <c r="LW110" s="981"/>
      <c r="LX110" s="980"/>
      <c r="LY110" s="981"/>
      <c r="LZ110" s="980"/>
      <c r="MA110" s="981"/>
      <c r="MB110" s="980"/>
      <c r="MC110" s="977"/>
      <c r="MD110" s="977"/>
      <c r="ME110" s="978"/>
      <c r="MF110" s="979"/>
      <c r="MG110" s="980"/>
      <c r="MH110" s="979"/>
      <c r="MI110" s="981"/>
      <c r="MJ110" s="980"/>
      <c r="MK110" s="981"/>
      <c r="ML110" s="980"/>
      <c r="MM110" s="981"/>
      <c r="MN110" s="980"/>
      <c r="MO110" s="981"/>
      <c r="MP110" s="980"/>
      <c r="MQ110" s="981"/>
      <c r="MR110" s="980"/>
      <c r="MS110" s="981"/>
      <c r="MT110" s="980"/>
      <c r="MU110" s="981"/>
      <c r="MV110" s="980"/>
      <c r="MW110" s="977"/>
      <c r="MX110" s="977"/>
      <c r="MY110" s="978"/>
      <c r="MZ110" s="979"/>
      <c r="NA110" s="980"/>
      <c r="NB110" s="979"/>
      <c r="NC110" s="981"/>
      <c r="ND110" s="980"/>
      <c r="NE110" s="981"/>
      <c r="NF110" s="980"/>
      <c r="NG110" s="981"/>
      <c r="NH110" s="980"/>
      <c r="NI110" s="981"/>
      <c r="NJ110" s="980"/>
      <c r="NK110" s="981"/>
      <c r="NL110" s="980"/>
      <c r="NM110" s="981"/>
      <c r="NN110" s="980"/>
      <c r="NO110" s="981"/>
      <c r="NP110" s="980"/>
      <c r="NQ110" s="977"/>
      <c r="NR110" s="977"/>
      <c r="NS110" s="978"/>
      <c r="NT110" s="979"/>
      <c r="NU110" s="980"/>
      <c r="NV110" s="979"/>
      <c r="NW110" s="981"/>
      <c r="NX110" s="980"/>
      <c r="NY110" s="981"/>
      <c r="NZ110" s="980"/>
      <c r="OA110" s="981"/>
      <c r="OB110" s="980"/>
      <c r="OC110" s="981"/>
      <c r="OD110" s="980"/>
      <c r="OE110" s="981"/>
      <c r="OF110" s="980"/>
      <c r="OG110" s="981"/>
      <c r="OH110" s="980"/>
      <c r="OI110" s="981"/>
      <c r="OJ110" s="980"/>
      <c r="OK110" s="977"/>
      <c r="OL110" s="977"/>
      <c r="OM110" s="978"/>
      <c r="ON110" s="979"/>
      <c r="OO110" s="980"/>
      <c r="OP110" s="979"/>
      <c r="OQ110" s="981"/>
      <c r="OR110" s="980"/>
      <c r="OS110" s="981"/>
      <c r="OT110" s="980"/>
      <c r="OU110" s="981"/>
      <c r="OV110" s="980"/>
      <c r="OW110" s="981"/>
      <c r="OX110" s="980"/>
      <c r="OY110" s="981"/>
      <c r="OZ110" s="980"/>
      <c r="PA110" s="981"/>
      <c r="PB110" s="980"/>
      <c r="PC110" s="981"/>
      <c r="PD110" s="980"/>
      <c r="PE110" s="977"/>
      <c r="PF110" s="977"/>
      <c r="PG110" s="978"/>
      <c r="PH110" s="979"/>
      <c r="PI110" s="980"/>
      <c r="PJ110" s="979"/>
      <c r="PK110" s="981"/>
      <c r="PL110" s="980"/>
      <c r="PM110" s="981"/>
      <c r="PN110" s="980"/>
      <c r="PO110" s="981"/>
      <c r="PP110" s="980"/>
      <c r="PQ110" s="981"/>
      <c r="PR110" s="980"/>
      <c r="PS110" s="981"/>
      <c r="PT110" s="980"/>
      <c r="PU110" s="981"/>
      <c r="PV110" s="980"/>
      <c r="PW110" s="981"/>
      <c r="PX110" s="980"/>
      <c r="PY110" s="977"/>
      <c r="PZ110" s="977"/>
      <c r="QA110" s="978"/>
      <c r="QB110" s="979"/>
      <c r="QC110" s="980"/>
      <c r="QD110" s="979"/>
      <c r="QE110" s="981"/>
      <c r="QF110" s="980"/>
      <c r="QG110" s="981"/>
      <c r="QH110" s="980"/>
      <c r="QI110" s="981"/>
      <c r="QJ110" s="980"/>
      <c r="QK110" s="981"/>
      <c r="QL110" s="980"/>
      <c r="QM110" s="981"/>
      <c r="QN110" s="980"/>
      <c r="QO110" s="981"/>
      <c r="QP110" s="980"/>
      <c r="QQ110" s="981"/>
      <c r="QR110" s="980"/>
      <c r="QS110" s="977"/>
      <c r="QT110" s="977"/>
      <c r="QU110" s="978"/>
      <c r="QV110" s="979"/>
      <c r="QW110" s="980"/>
      <c r="QX110" s="979"/>
      <c r="QY110" s="981"/>
      <c r="QZ110" s="980"/>
      <c r="RA110" s="981"/>
      <c r="RB110" s="980"/>
      <c r="RC110" s="981"/>
      <c r="RD110" s="980"/>
      <c r="RE110" s="981"/>
      <c r="RF110" s="980"/>
      <c r="RG110" s="981"/>
      <c r="RH110" s="980"/>
      <c r="RI110" s="981"/>
      <c r="RJ110" s="980"/>
      <c r="RK110" s="981"/>
      <c r="RL110" s="980"/>
      <c r="RM110" s="977"/>
      <c r="RN110" s="977"/>
      <c r="RO110" s="978"/>
      <c r="RP110" s="979"/>
      <c r="RQ110" s="980"/>
      <c r="RR110" s="979"/>
      <c r="RS110" s="981"/>
      <c r="RT110" s="980"/>
      <c r="RU110" s="981"/>
      <c r="RV110" s="980"/>
      <c r="RW110" s="981"/>
      <c r="RX110" s="980"/>
      <c r="RY110" s="981"/>
      <c r="RZ110" s="980"/>
      <c r="SA110" s="981"/>
      <c r="SB110" s="980"/>
      <c r="SC110" s="981"/>
      <c r="SD110" s="980"/>
      <c r="SE110" s="981"/>
      <c r="SF110" s="980"/>
      <c r="SG110" s="977"/>
      <c r="SH110" s="977"/>
      <c r="SI110" s="978"/>
      <c r="SJ110" s="979"/>
      <c r="SK110" s="980"/>
      <c r="SL110" s="979"/>
      <c r="SM110" s="981"/>
      <c r="SN110" s="980"/>
      <c r="SO110" s="981"/>
      <c r="SP110" s="980"/>
      <c r="SQ110" s="981"/>
      <c r="SR110" s="980"/>
      <c r="SS110" s="981"/>
      <c r="ST110" s="980"/>
      <c r="SU110" s="981"/>
      <c r="SV110" s="980"/>
      <c r="SW110" s="981"/>
      <c r="SX110" s="980"/>
      <c r="SY110" s="981"/>
      <c r="SZ110" s="980"/>
      <c r="TA110" s="977"/>
      <c r="TB110" s="977"/>
      <c r="TC110" s="978"/>
      <c r="TD110" s="979"/>
      <c r="TE110" s="980"/>
      <c r="TF110" s="979"/>
      <c r="TG110" s="981"/>
      <c r="TH110" s="980"/>
      <c r="TI110" s="981"/>
      <c r="TJ110" s="980"/>
      <c r="TK110" s="981"/>
      <c r="TL110" s="980"/>
      <c r="TM110" s="981"/>
      <c r="TN110" s="980"/>
      <c r="TO110" s="981"/>
      <c r="TP110" s="980"/>
      <c r="TQ110" s="981"/>
      <c r="TR110" s="980"/>
      <c r="TS110" s="981"/>
      <c r="TT110" s="980"/>
      <c r="TU110" s="977"/>
      <c r="TV110" s="977"/>
      <c r="TW110" s="978"/>
      <c r="TX110" s="979"/>
      <c r="TY110" s="980"/>
      <c r="TZ110" s="979"/>
      <c r="UA110" s="981"/>
      <c r="UB110" s="980"/>
      <c r="UC110" s="981"/>
      <c r="UD110" s="980"/>
      <c r="UE110" s="981"/>
      <c r="UF110" s="980"/>
      <c r="UG110" s="981"/>
      <c r="UH110" s="980"/>
      <c r="UI110" s="981"/>
      <c r="UJ110" s="980"/>
      <c r="UK110" s="981"/>
      <c r="UL110" s="980"/>
      <c r="UM110" s="981"/>
      <c r="UN110" s="980"/>
      <c r="UO110" s="977"/>
      <c r="UP110" s="977"/>
      <c r="UQ110" s="978"/>
      <c r="UR110" s="979"/>
      <c r="US110" s="980"/>
      <c r="UT110" s="979"/>
      <c r="UU110" s="981"/>
      <c r="UV110" s="980"/>
      <c r="UW110" s="981"/>
      <c r="UX110" s="980"/>
      <c r="UY110" s="981"/>
      <c r="UZ110" s="980"/>
      <c r="VA110" s="981"/>
      <c r="VB110" s="980"/>
      <c r="VC110" s="981"/>
      <c r="VD110" s="980"/>
      <c r="VE110" s="981"/>
      <c r="VF110" s="980"/>
      <c r="VG110" s="981"/>
      <c r="VH110" s="980"/>
      <c r="VI110" s="977"/>
      <c r="VJ110" s="977"/>
      <c r="VK110" s="978"/>
      <c r="VL110" s="979"/>
      <c r="VM110" s="980"/>
      <c r="VN110" s="979"/>
      <c r="VO110" s="981"/>
      <c r="VP110" s="980"/>
      <c r="VQ110" s="981"/>
      <c r="VR110" s="980"/>
      <c r="VS110" s="981"/>
      <c r="VT110" s="980"/>
      <c r="VU110" s="981"/>
      <c r="VV110" s="980"/>
      <c r="VW110" s="981"/>
      <c r="VX110" s="980"/>
      <c r="VY110" s="981"/>
      <c r="VZ110" s="980"/>
      <c r="WA110" s="981"/>
      <c r="WB110" s="980"/>
      <c r="WC110" s="977"/>
      <c r="WD110" s="977"/>
      <c r="WE110" s="978"/>
      <c r="WF110" s="979"/>
      <c r="WG110" s="980"/>
      <c r="WH110" s="979"/>
      <c r="WI110" s="981"/>
      <c r="WJ110" s="980"/>
      <c r="WK110" s="981"/>
      <c r="WL110" s="980"/>
      <c r="WM110" s="981"/>
      <c r="WN110" s="980"/>
      <c r="WO110" s="981"/>
      <c r="WP110" s="980"/>
      <c r="WQ110" s="981"/>
      <c r="WR110" s="980"/>
      <c r="WS110" s="981"/>
      <c r="WT110" s="980"/>
      <c r="WU110" s="981"/>
      <c r="WV110" s="980"/>
      <c r="WW110" s="977"/>
      <c r="WX110" s="977"/>
      <c r="WY110" s="978"/>
      <c r="WZ110" s="979"/>
      <c r="XA110" s="980"/>
      <c r="XB110" s="979"/>
      <c r="XC110" s="981"/>
      <c r="XD110" s="980"/>
      <c r="XE110" s="981"/>
      <c r="XF110" s="980"/>
      <c r="XG110" s="981"/>
      <c r="XH110" s="980"/>
      <c r="XI110" s="981"/>
      <c r="XJ110" s="980"/>
      <c r="XK110" s="981"/>
      <c r="XL110" s="980"/>
      <c r="XM110" s="981"/>
      <c r="XN110" s="980"/>
      <c r="XO110" s="981"/>
      <c r="XP110" s="980"/>
      <c r="XQ110" s="977"/>
      <c r="XR110" s="977"/>
      <c r="XS110" s="978"/>
      <c r="XT110" s="979"/>
      <c r="XU110" s="980"/>
      <c r="XV110" s="979"/>
      <c r="XW110" s="981"/>
      <c r="XX110" s="980"/>
      <c r="XY110" s="981"/>
      <c r="XZ110" s="980"/>
      <c r="YA110" s="981"/>
      <c r="YB110" s="980"/>
      <c r="YC110" s="981"/>
      <c r="YD110" s="980"/>
      <c r="YE110" s="981"/>
      <c r="YF110" s="980"/>
      <c r="YG110" s="981"/>
      <c r="YH110" s="980"/>
      <c r="YI110" s="981"/>
      <c r="YJ110" s="980"/>
      <c r="YK110" s="977"/>
      <c r="YL110" s="977"/>
      <c r="YM110" s="978"/>
      <c r="YN110" s="979"/>
      <c r="YO110" s="980"/>
      <c r="YP110" s="979"/>
      <c r="YQ110" s="981"/>
      <c r="YR110" s="980"/>
      <c r="YS110" s="981"/>
      <c r="YT110" s="980"/>
      <c r="YU110" s="981"/>
      <c r="YV110" s="980"/>
      <c r="YW110" s="981"/>
      <c r="YX110" s="980"/>
      <c r="YY110" s="981"/>
      <c r="YZ110" s="980"/>
      <c r="ZA110" s="981"/>
      <c r="ZB110" s="980"/>
      <c r="ZC110" s="981"/>
      <c r="ZD110" s="980"/>
      <c r="ZE110" s="977"/>
      <c r="ZF110" s="977"/>
      <c r="ZG110" s="978"/>
      <c r="ZH110" s="979"/>
      <c r="ZI110" s="980"/>
      <c r="ZJ110" s="979"/>
      <c r="ZK110" s="981"/>
      <c r="ZL110" s="980"/>
      <c r="ZM110" s="981"/>
      <c r="ZN110" s="980"/>
      <c r="ZO110" s="981"/>
      <c r="ZP110" s="980"/>
      <c r="ZQ110" s="981"/>
      <c r="ZR110" s="980"/>
      <c r="ZS110" s="981"/>
      <c r="ZT110" s="980"/>
      <c r="ZU110" s="981"/>
      <c r="ZV110" s="980"/>
      <c r="ZW110" s="981"/>
      <c r="ZX110" s="980"/>
      <c r="ZY110" s="977"/>
      <c r="ZZ110" s="977"/>
      <c r="AAA110" s="978"/>
      <c r="AAB110" s="979"/>
      <c r="AAC110" s="980"/>
      <c r="AAD110" s="979"/>
      <c r="AAE110" s="981"/>
      <c r="AAF110" s="980"/>
      <c r="AAG110" s="981"/>
      <c r="AAH110" s="980"/>
      <c r="AAI110" s="981"/>
      <c r="AAJ110" s="980"/>
      <c r="AAK110" s="981"/>
      <c r="AAL110" s="980"/>
      <c r="AAM110" s="981"/>
      <c r="AAN110" s="980"/>
      <c r="AAO110" s="981"/>
      <c r="AAP110" s="980"/>
      <c r="AAQ110" s="981"/>
      <c r="AAR110" s="980"/>
      <c r="AAS110" s="977"/>
      <c r="AAT110" s="977"/>
      <c r="AAU110" s="978"/>
      <c r="AAV110" s="979"/>
      <c r="AAW110" s="980"/>
      <c r="AAX110" s="979"/>
      <c r="AAY110" s="981"/>
      <c r="AAZ110" s="980"/>
      <c r="ABA110" s="981"/>
      <c r="ABB110" s="980"/>
      <c r="ABC110" s="981"/>
      <c r="ABD110" s="980"/>
      <c r="ABE110" s="981"/>
      <c r="ABF110" s="980"/>
      <c r="ABG110" s="981"/>
      <c r="ABH110" s="980"/>
      <c r="ABI110" s="981"/>
      <c r="ABJ110" s="980"/>
      <c r="ABK110" s="981"/>
      <c r="ABL110" s="980"/>
      <c r="ABM110" s="977"/>
      <c r="ABN110" s="977"/>
      <c r="ABO110" s="978"/>
      <c r="ABP110" s="979"/>
      <c r="ABQ110" s="980"/>
      <c r="ABR110" s="979"/>
      <c r="ABS110" s="981"/>
      <c r="ABT110" s="980"/>
      <c r="ABU110" s="981"/>
      <c r="ABV110" s="980"/>
      <c r="ABW110" s="981"/>
      <c r="ABX110" s="980"/>
      <c r="ABY110" s="981"/>
      <c r="ABZ110" s="980"/>
      <c r="ACA110" s="981"/>
      <c r="ACB110" s="980"/>
      <c r="ACC110" s="981"/>
      <c r="ACD110" s="980"/>
      <c r="ACE110" s="981"/>
      <c r="ACF110" s="980"/>
      <c r="ACG110" s="977"/>
      <c r="ACH110" s="977"/>
      <c r="ACI110" s="978"/>
      <c r="ACJ110" s="979"/>
      <c r="ACK110" s="980"/>
      <c r="ACL110" s="979"/>
      <c r="ACM110" s="981"/>
      <c r="ACN110" s="980"/>
      <c r="ACO110" s="981"/>
      <c r="ACP110" s="980"/>
      <c r="ACQ110" s="981"/>
      <c r="ACR110" s="980"/>
      <c r="ACS110" s="981"/>
      <c r="ACT110" s="980"/>
      <c r="ACU110" s="981"/>
      <c r="ACV110" s="980"/>
      <c r="ACW110" s="981"/>
      <c r="ACX110" s="980"/>
      <c r="ACY110" s="981"/>
      <c r="ACZ110" s="980"/>
      <c r="ADA110" s="977"/>
      <c r="ADB110" s="977"/>
      <c r="ADC110" s="978"/>
      <c r="ADD110" s="979"/>
      <c r="ADE110" s="980"/>
      <c r="ADF110" s="979"/>
      <c r="ADG110" s="981"/>
      <c r="ADH110" s="980"/>
      <c r="ADI110" s="981"/>
      <c r="ADJ110" s="980"/>
      <c r="ADK110" s="981"/>
      <c r="ADL110" s="980"/>
      <c r="ADM110" s="981"/>
      <c r="ADN110" s="980"/>
      <c r="ADO110" s="981"/>
      <c r="ADP110" s="980"/>
      <c r="ADQ110" s="981"/>
      <c r="ADR110" s="980"/>
      <c r="ADS110" s="981"/>
      <c r="ADT110" s="980"/>
      <c r="ADU110" s="977"/>
      <c r="ADV110" s="977"/>
      <c r="ADW110" s="978"/>
      <c r="ADX110" s="979"/>
      <c r="ADY110" s="980"/>
      <c r="ADZ110" s="979"/>
      <c r="AEA110" s="981"/>
      <c r="AEB110" s="980"/>
      <c r="AEC110" s="981"/>
      <c r="AED110" s="980"/>
      <c r="AEE110" s="981"/>
      <c r="AEF110" s="980"/>
      <c r="AEG110" s="981"/>
      <c r="AEH110" s="980"/>
      <c r="AEI110" s="981"/>
      <c r="AEJ110" s="980"/>
      <c r="AEK110" s="981"/>
      <c r="AEL110" s="980"/>
      <c r="AEM110" s="981"/>
      <c r="AEN110" s="980"/>
      <c r="AEO110" s="977"/>
      <c r="AEP110" s="977"/>
      <c r="AEQ110" s="978"/>
      <c r="AER110" s="979"/>
      <c r="AES110" s="980"/>
      <c r="AET110" s="979"/>
      <c r="AEU110" s="981"/>
      <c r="AEV110" s="980"/>
      <c r="AEW110" s="981"/>
      <c r="AEX110" s="980"/>
      <c r="AEY110" s="981"/>
      <c r="AEZ110" s="980"/>
      <c r="AFA110" s="981"/>
      <c r="AFB110" s="980"/>
      <c r="AFC110" s="981"/>
      <c r="AFD110" s="980"/>
      <c r="AFE110" s="981"/>
      <c r="AFF110" s="980"/>
      <c r="AFG110" s="981"/>
      <c r="AFH110" s="980"/>
      <c r="AFI110" s="977"/>
      <c r="AFJ110" s="977"/>
      <c r="AFK110" s="978"/>
      <c r="AFL110" s="979"/>
      <c r="AFM110" s="980"/>
      <c r="AFN110" s="979"/>
      <c r="AFO110" s="981"/>
      <c r="AFP110" s="980"/>
      <c r="AFQ110" s="981"/>
      <c r="AFR110" s="980"/>
      <c r="AFS110" s="981"/>
      <c r="AFT110" s="980"/>
      <c r="AFU110" s="981"/>
      <c r="AFV110" s="980"/>
      <c r="AFW110" s="981"/>
      <c r="AFX110" s="980"/>
      <c r="AFY110" s="981"/>
      <c r="AFZ110" s="980"/>
      <c r="AGA110" s="981"/>
      <c r="AGB110" s="980"/>
      <c r="AGC110" s="977"/>
      <c r="AGD110" s="977"/>
      <c r="AGE110" s="978"/>
      <c r="AGF110" s="979"/>
      <c r="AGG110" s="980"/>
      <c r="AGH110" s="979"/>
      <c r="AGI110" s="981"/>
      <c r="AGJ110" s="980"/>
      <c r="AGK110" s="981"/>
      <c r="AGL110" s="980"/>
      <c r="AGM110" s="981"/>
      <c r="AGN110" s="980"/>
      <c r="AGO110" s="981"/>
      <c r="AGP110" s="980"/>
      <c r="AGQ110" s="981"/>
      <c r="AGR110" s="980"/>
      <c r="AGS110" s="981"/>
      <c r="AGT110" s="980"/>
      <c r="AGU110" s="981"/>
      <c r="AGV110" s="980"/>
      <c r="AGW110" s="977"/>
      <c r="AGX110" s="977"/>
      <c r="AGY110" s="978"/>
      <c r="AGZ110" s="979"/>
      <c r="AHA110" s="980"/>
      <c r="AHB110" s="979"/>
      <c r="AHC110" s="981"/>
      <c r="AHD110" s="980"/>
      <c r="AHE110" s="981"/>
      <c r="AHF110" s="980"/>
      <c r="AHG110" s="981"/>
      <c r="AHH110" s="980"/>
      <c r="AHI110" s="981"/>
      <c r="AHJ110" s="980"/>
      <c r="AHK110" s="981"/>
      <c r="AHL110" s="980"/>
      <c r="AHM110" s="981"/>
      <c r="AHN110" s="980"/>
      <c r="AHO110" s="981"/>
      <c r="AHP110" s="980"/>
      <c r="AHQ110" s="977"/>
      <c r="AHR110" s="977"/>
      <c r="AHS110" s="978"/>
      <c r="AHT110" s="979"/>
      <c r="AHU110" s="980"/>
      <c r="AHV110" s="979"/>
      <c r="AHW110" s="981"/>
      <c r="AHX110" s="980"/>
      <c r="AHY110" s="981"/>
      <c r="AHZ110" s="980"/>
      <c r="AIA110" s="981"/>
      <c r="AIB110" s="980"/>
      <c r="AIC110" s="981"/>
      <c r="AID110" s="980"/>
      <c r="AIE110" s="981"/>
      <c r="AIF110" s="980"/>
      <c r="AIG110" s="981"/>
      <c r="AIH110" s="980"/>
      <c r="AII110" s="981"/>
      <c r="AIJ110" s="980"/>
      <c r="AIK110" s="977"/>
      <c r="AIL110" s="977"/>
      <c r="AIM110" s="978"/>
      <c r="AIN110" s="979"/>
      <c r="AIO110" s="980"/>
      <c r="AIP110" s="979"/>
      <c r="AIQ110" s="981"/>
      <c r="AIR110" s="980"/>
      <c r="AIS110" s="981"/>
      <c r="AIT110" s="980"/>
      <c r="AIU110" s="981"/>
      <c r="AIV110" s="980"/>
      <c r="AIW110" s="981"/>
      <c r="AIX110" s="980"/>
      <c r="AIY110" s="981"/>
      <c r="AIZ110" s="980"/>
      <c r="AJA110" s="981"/>
      <c r="AJB110" s="980"/>
      <c r="AJC110" s="981"/>
      <c r="AJD110" s="980"/>
      <c r="AJE110" s="977"/>
      <c r="AJF110" s="977"/>
      <c r="AJG110" s="978"/>
      <c r="AJH110" s="979"/>
      <c r="AJI110" s="980"/>
      <c r="AJJ110" s="979"/>
      <c r="AJK110" s="981"/>
      <c r="AJL110" s="980"/>
      <c r="AJM110" s="981"/>
      <c r="AJN110" s="980"/>
      <c r="AJO110" s="981"/>
      <c r="AJP110" s="980"/>
      <c r="AJQ110" s="981"/>
      <c r="AJR110" s="980"/>
      <c r="AJS110" s="981"/>
      <c r="AJT110" s="980"/>
      <c r="AJU110" s="981"/>
      <c r="AJV110" s="980"/>
      <c r="AJW110" s="981"/>
      <c r="AJX110" s="980"/>
      <c r="AJY110" s="977"/>
      <c r="AJZ110" s="977"/>
      <c r="AKA110" s="978"/>
      <c r="AKB110" s="979"/>
      <c r="AKC110" s="980"/>
      <c r="AKD110" s="979"/>
      <c r="AKE110" s="981"/>
      <c r="AKF110" s="980"/>
      <c r="AKG110" s="981"/>
      <c r="AKH110" s="980"/>
      <c r="AKI110" s="981"/>
      <c r="AKJ110" s="980"/>
      <c r="AKK110" s="981"/>
      <c r="AKL110" s="980"/>
      <c r="AKM110" s="981"/>
      <c r="AKN110" s="980"/>
      <c r="AKO110" s="981"/>
      <c r="AKP110" s="980"/>
      <c r="AKQ110" s="981"/>
      <c r="AKR110" s="980"/>
      <c r="AKS110" s="977"/>
      <c r="AKT110" s="977"/>
      <c r="AKU110" s="978"/>
      <c r="AKV110" s="979"/>
      <c r="AKW110" s="980"/>
      <c r="AKX110" s="979"/>
      <c r="AKY110" s="981"/>
      <c r="AKZ110" s="980"/>
      <c r="ALA110" s="981"/>
      <c r="ALB110" s="980"/>
      <c r="ALC110" s="981"/>
      <c r="ALD110" s="980"/>
      <c r="ALE110" s="981"/>
      <c r="ALF110" s="980"/>
      <c r="ALG110" s="981"/>
      <c r="ALH110" s="980"/>
      <c r="ALI110" s="981"/>
      <c r="ALJ110" s="980"/>
      <c r="ALK110" s="981"/>
      <c r="ALL110" s="980"/>
      <c r="ALM110" s="977"/>
      <c r="ALN110" s="977"/>
      <c r="ALO110" s="978"/>
      <c r="ALP110" s="979"/>
      <c r="ALQ110" s="980"/>
      <c r="ALR110" s="979"/>
      <c r="ALS110" s="981"/>
      <c r="ALT110" s="980"/>
      <c r="ALU110" s="981"/>
      <c r="ALV110" s="980"/>
      <c r="ALW110" s="981"/>
      <c r="ALX110" s="980"/>
      <c r="ALY110" s="981"/>
      <c r="ALZ110" s="980"/>
      <c r="AMA110" s="981"/>
      <c r="AMB110" s="980"/>
      <c r="AMC110" s="981"/>
      <c r="AMD110" s="980"/>
      <c r="AME110" s="981"/>
      <c r="AMF110" s="980"/>
      <c r="AMG110" s="977"/>
      <c r="AMH110" s="977"/>
      <c r="AMI110" s="978"/>
      <c r="AMJ110" s="979"/>
      <c r="AMK110" s="980"/>
      <c r="AML110" s="979"/>
      <c r="AMM110" s="981"/>
      <c r="AMN110" s="980"/>
      <c r="AMO110" s="981"/>
      <c r="AMP110" s="980"/>
      <c r="AMQ110" s="981"/>
      <c r="AMR110" s="980"/>
      <c r="AMS110" s="981"/>
      <c r="AMT110" s="980"/>
      <c r="AMU110" s="981"/>
      <c r="AMV110" s="980"/>
      <c r="AMW110" s="981"/>
      <c r="AMX110" s="980"/>
      <c r="AMY110" s="981"/>
      <c r="AMZ110" s="980"/>
      <c r="ANA110" s="977"/>
      <c r="ANB110" s="977"/>
      <c r="ANC110" s="978"/>
      <c r="AND110" s="979"/>
      <c r="ANE110" s="980"/>
      <c r="ANF110" s="979"/>
      <c r="ANG110" s="981"/>
      <c r="ANH110" s="980"/>
      <c r="ANI110" s="981"/>
      <c r="ANJ110" s="980"/>
      <c r="ANK110" s="981"/>
      <c r="ANL110" s="980"/>
      <c r="ANM110" s="981"/>
      <c r="ANN110" s="980"/>
      <c r="ANO110" s="981"/>
      <c r="ANP110" s="980"/>
      <c r="ANQ110" s="981"/>
      <c r="ANR110" s="980"/>
      <c r="ANS110" s="981"/>
      <c r="ANT110" s="980"/>
      <c r="ANU110" s="977"/>
      <c r="ANV110" s="977"/>
      <c r="ANW110" s="978"/>
      <c r="ANX110" s="979"/>
      <c r="ANY110" s="980"/>
      <c r="ANZ110" s="979"/>
      <c r="AOA110" s="981"/>
      <c r="AOB110" s="980"/>
      <c r="AOC110" s="981"/>
      <c r="AOD110" s="980"/>
      <c r="AOE110" s="981"/>
      <c r="AOF110" s="980"/>
      <c r="AOG110" s="981"/>
      <c r="AOH110" s="980"/>
      <c r="AOI110" s="981"/>
      <c r="AOJ110" s="980"/>
      <c r="AOK110" s="981"/>
      <c r="AOL110" s="980"/>
      <c r="AOM110" s="981"/>
      <c r="AON110" s="980"/>
      <c r="AOO110" s="977"/>
      <c r="AOP110" s="977"/>
      <c r="AOQ110" s="978"/>
      <c r="AOR110" s="979"/>
      <c r="AOS110" s="980"/>
      <c r="AOT110" s="979"/>
      <c r="AOU110" s="981"/>
      <c r="AOV110" s="980"/>
      <c r="AOW110" s="981"/>
      <c r="AOX110" s="980"/>
      <c r="AOY110" s="981"/>
      <c r="AOZ110" s="980"/>
      <c r="APA110" s="981"/>
      <c r="APB110" s="980"/>
      <c r="APC110" s="981"/>
      <c r="APD110" s="980"/>
      <c r="APE110" s="981"/>
      <c r="APF110" s="980"/>
      <c r="APG110" s="981"/>
      <c r="APH110" s="980"/>
      <c r="API110" s="977"/>
      <c r="APJ110" s="977"/>
      <c r="APK110" s="978"/>
      <c r="APL110" s="979"/>
      <c r="APM110" s="980"/>
      <c r="APN110" s="979"/>
      <c r="APO110" s="981"/>
      <c r="APP110" s="980"/>
      <c r="APQ110" s="981"/>
      <c r="APR110" s="980"/>
      <c r="APS110" s="981"/>
      <c r="APT110" s="980"/>
      <c r="APU110" s="981"/>
      <c r="APV110" s="980"/>
      <c r="APW110" s="981"/>
      <c r="APX110" s="980"/>
      <c r="APY110" s="981"/>
      <c r="APZ110" s="980"/>
      <c r="AQA110" s="981"/>
      <c r="AQB110" s="980"/>
      <c r="AQC110" s="977"/>
      <c r="AQD110" s="977"/>
      <c r="AQE110" s="978"/>
      <c r="AQF110" s="979"/>
      <c r="AQG110" s="980"/>
      <c r="AQH110" s="979"/>
      <c r="AQI110" s="981"/>
      <c r="AQJ110" s="980"/>
      <c r="AQK110" s="981"/>
      <c r="AQL110" s="980"/>
      <c r="AQM110" s="981"/>
      <c r="AQN110" s="980"/>
      <c r="AQO110" s="981"/>
      <c r="AQP110" s="980"/>
      <c r="AQQ110" s="981"/>
      <c r="AQR110" s="980"/>
      <c r="AQS110" s="981"/>
      <c r="AQT110" s="980"/>
      <c r="AQU110" s="981"/>
      <c r="AQV110" s="980"/>
      <c r="AQW110" s="977"/>
      <c r="AQX110" s="977"/>
      <c r="AQY110" s="978"/>
      <c r="AQZ110" s="979"/>
      <c r="ARA110" s="980"/>
      <c r="ARB110" s="979"/>
      <c r="ARC110" s="981"/>
      <c r="ARD110" s="980"/>
      <c r="ARE110" s="981"/>
      <c r="ARF110" s="980"/>
      <c r="ARG110" s="981"/>
      <c r="ARH110" s="980"/>
      <c r="ARI110" s="981"/>
      <c r="ARJ110" s="980"/>
      <c r="ARK110" s="981"/>
      <c r="ARL110" s="980"/>
      <c r="ARM110" s="981"/>
      <c r="ARN110" s="980"/>
      <c r="ARO110" s="981"/>
      <c r="ARP110" s="980"/>
      <c r="ARQ110" s="977"/>
      <c r="ARR110" s="977"/>
      <c r="ARS110" s="978"/>
      <c r="ART110" s="979"/>
      <c r="ARU110" s="980"/>
      <c r="ARV110" s="979"/>
      <c r="ARW110" s="981"/>
      <c r="ARX110" s="980"/>
      <c r="ARY110" s="981"/>
      <c r="ARZ110" s="980"/>
      <c r="ASA110" s="981"/>
      <c r="ASB110" s="980"/>
      <c r="ASC110" s="981"/>
      <c r="ASD110" s="980"/>
      <c r="ASE110" s="981"/>
      <c r="ASF110" s="980"/>
      <c r="ASG110" s="981"/>
      <c r="ASH110" s="980"/>
      <c r="ASI110" s="981"/>
      <c r="ASJ110" s="980"/>
      <c r="ASK110" s="977"/>
      <c r="ASL110" s="977"/>
      <c r="ASM110" s="978"/>
      <c r="ASN110" s="979"/>
      <c r="ASO110" s="980"/>
      <c r="ASP110" s="979"/>
      <c r="ASQ110" s="981"/>
      <c r="ASR110" s="980"/>
      <c r="ASS110" s="981"/>
      <c r="AST110" s="980"/>
      <c r="ASU110" s="981"/>
      <c r="ASV110" s="980"/>
      <c r="ASW110" s="981"/>
      <c r="ASX110" s="980"/>
      <c r="ASY110" s="981"/>
      <c r="ASZ110" s="980"/>
      <c r="ATA110" s="981"/>
      <c r="ATB110" s="980"/>
      <c r="ATC110" s="981"/>
      <c r="ATD110" s="980"/>
      <c r="ATE110" s="977"/>
      <c r="ATF110" s="977"/>
      <c r="ATG110" s="978"/>
      <c r="ATH110" s="979"/>
      <c r="ATI110" s="980"/>
      <c r="ATJ110" s="979"/>
      <c r="ATK110" s="981"/>
      <c r="ATL110" s="980"/>
      <c r="ATM110" s="981"/>
      <c r="ATN110" s="980"/>
      <c r="ATO110" s="981"/>
      <c r="ATP110" s="980"/>
      <c r="ATQ110" s="981"/>
      <c r="ATR110" s="980"/>
      <c r="ATS110" s="981"/>
      <c r="ATT110" s="980"/>
      <c r="ATU110" s="981"/>
      <c r="ATV110" s="980"/>
      <c r="ATW110" s="981"/>
      <c r="ATX110" s="980"/>
      <c r="ATY110" s="977"/>
      <c r="ATZ110" s="977"/>
      <c r="AUA110" s="978"/>
      <c r="AUB110" s="979"/>
      <c r="AUC110" s="980"/>
      <c r="AUD110" s="979"/>
      <c r="AUE110" s="981"/>
      <c r="AUF110" s="980"/>
      <c r="AUG110" s="981"/>
      <c r="AUH110" s="980"/>
      <c r="AUI110" s="981"/>
      <c r="AUJ110" s="980"/>
      <c r="AUK110" s="981"/>
      <c r="AUL110" s="980"/>
      <c r="AUM110" s="981"/>
      <c r="AUN110" s="980"/>
      <c r="AUO110" s="981"/>
      <c r="AUP110" s="980"/>
      <c r="AUQ110" s="981"/>
      <c r="AUR110" s="980"/>
      <c r="AUS110" s="977"/>
      <c r="AUT110" s="977"/>
      <c r="AUU110" s="978"/>
      <c r="AUV110" s="979"/>
      <c r="AUW110" s="980"/>
      <c r="AUX110" s="979"/>
      <c r="AUY110" s="981"/>
      <c r="AUZ110" s="980"/>
      <c r="AVA110" s="981"/>
      <c r="AVB110" s="980"/>
      <c r="AVC110" s="981"/>
      <c r="AVD110" s="980"/>
      <c r="AVE110" s="981"/>
      <c r="AVF110" s="980"/>
      <c r="AVG110" s="981"/>
      <c r="AVH110" s="980"/>
      <c r="AVI110" s="981"/>
      <c r="AVJ110" s="980"/>
      <c r="AVK110" s="981"/>
      <c r="AVL110" s="980"/>
      <c r="AVM110" s="977"/>
      <c r="AVN110" s="977"/>
      <c r="AVO110" s="978"/>
      <c r="AVP110" s="979"/>
      <c r="AVQ110" s="980"/>
      <c r="AVR110" s="979"/>
      <c r="AVS110" s="981"/>
      <c r="AVT110" s="980"/>
      <c r="AVU110" s="981"/>
      <c r="AVV110" s="980"/>
      <c r="AVW110" s="981"/>
      <c r="AVX110" s="980"/>
      <c r="AVY110" s="981"/>
      <c r="AVZ110" s="980"/>
      <c r="AWA110" s="981"/>
      <c r="AWB110" s="980"/>
      <c r="AWC110" s="981"/>
      <c r="AWD110" s="980"/>
      <c r="AWE110" s="981"/>
      <c r="AWF110" s="980"/>
      <c r="AWG110" s="977"/>
      <c r="AWH110" s="977"/>
      <c r="AWI110" s="978"/>
      <c r="AWJ110" s="979"/>
      <c r="AWK110" s="980"/>
      <c r="AWL110" s="979"/>
      <c r="AWM110" s="981"/>
      <c r="AWN110" s="980"/>
      <c r="AWO110" s="981"/>
      <c r="AWP110" s="980"/>
      <c r="AWQ110" s="981"/>
      <c r="AWR110" s="980"/>
      <c r="AWS110" s="981"/>
      <c r="AWT110" s="980"/>
      <c r="AWU110" s="981"/>
      <c r="AWV110" s="980"/>
      <c r="AWW110" s="981"/>
      <c r="AWX110" s="980"/>
      <c r="AWY110" s="981"/>
      <c r="AWZ110" s="980"/>
      <c r="AXA110" s="977"/>
      <c r="AXB110" s="977"/>
      <c r="AXC110" s="978"/>
      <c r="AXD110" s="979"/>
      <c r="AXE110" s="980"/>
      <c r="AXF110" s="979"/>
      <c r="AXG110" s="981"/>
      <c r="AXH110" s="980"/>
      <c r="AXI110" s="981"/>
      <c r="AXJ110" s="980"/>
      <c r="AXK110" s="981"/>
      <c r="AXL110" s="980"/>
      <c r="AXM110" s="981"/>
      <c r="AXN110" s="980"/>
      <c r="AXO110" s="981"/>
      <c r="AXP110" s="980"/>
      <c r="AXQ110" s="981"/>
      <c r="AXR110" s="980"/>
      <c r="AXS110" s="981"/>
      <c r="AXT110" s="980"/>
      <c r="AXU110" s="977"/>
      <c r="AXV110" s="977"/>
      <c r="AXW110" s="978"/>
      <c r="AXX110" s="979"/>
      <c r="AXY110" s="980"/>
      <c r="AXZ110" s="979"/>
      <c r="AYA110" s="981"/>
      <c r="AYB110" s="980"/>
      <c r="AYC110" s="981"/>
      <c r="AYD110" s="980"/>
      <c r="AYE110" s="981"/>
      <c r="AYF110" s="980"/>
      <c r="AYG110" s="981"/>
      <c r="AYH110" s="980"/>
      <c r="AYI110" s="981"/>
      <c r="AYJ110" s="980"/>
      <c r="AYK110" s="981"/>
      <c r="AYL110" s="980"/>
      <c r="AYM110" s="981"/>
      <c r="AYN110" s="980"/>
      <c r="AYO110" s="977"/>
      <c r="AYP110" s="977"/>
      <c r="AYQ110" s="978"/>
      <c r="AYR110" s="979"/>
      <c r="AYS110" s="980"/>
      <c r="AYT110" s="979"/>
      <c r="AYU110" s="981"/>
      <c r="AYV110" s="980"/>
      <c r="AYW110" s="981"/>
      <c r="AYX110" s="980"/>
      <c r="AYY110" s="981"/>
      <c r="AYZ110" s="980"/>
      <c r="AZA110" s="981"/>
      <c r="AZB110" s="980"/>
      <c r="AZC110" s="981"/>
      <c r="AZD110" s="980"/>
      <c r="AZE110" s="981"/>
      <c r="AZF110" s="980"/>
      <c r="AZG110" s="981"/>
      <c r="AZH110" s="980"/>
      <c r="AZI110" s="977"/>
      <c r="AZJ110" s="977"/>
      <c r="AZK110" s="978"/>
      <c r="AZL110" s="979"/>
      <c r="AZM110" s="980"/>
      <c r="AZN110" s="979"/>
      <c r="AZO110" s="981"/>
      <c r="AZP110" s="980"/>
      <c r="AZQ110" s="981"/>
      <c r="AZR110" s="980"/>
      <c r="AZS110" s="981"/>
      <c r="AZT110" s="980"/>
      <c r="AZU110" s="981"/>
      <c r="AZV110" s="980"/>
      <c r="AZW110" s="981"/>
      <c r="AZX110" s="980"/>
      <c r="AZY110" s="981"/>
      <c r="AZZ110" s="980"/>
      <c r="BAA110" s="981"/>
      <c r="BAB110" s="980"/>
      <c r="BAC110" s="977"/>
      <c r="BAD110" s="977"/>
      <c r="BAE110" s="978"/>
      <c r="BAF110" s="979"/>
      <c r="BAG110" s="980"/>
      <c r="BAH110" s="979"/>
      <c r="BAI110" s="981"/>
      <c r="BAJ110" s="980"/>
      <c r="BAK110" s="981"/>
      <c r="BAL110" s="980"/>
      <c r="BAM110" s="981"/>
      <c r="BAN110" s="980"/>
      <c r="BAO110" s="981"/>
      <c r="BAP110" s="980"/>
      <c r="BAQ110" s="981"/>
      <c r="BAR110" s="980"/>
      <c r="BAS110" s="981"/>
      <c r="BAT110" s="980"/>
      <c r="BAU110" s="981"/>
      <c r="BAV110" s="980"/>
      <c r="BAW110" s="977"/>
      <c r="BAX110" s="977"/>
      <c r="BAY110" s="978"/>
      <c r="BAZ110" s="979"/>
      <c r="BBA110" s="980"/>
      <c r="BBB110" s="979"/>
      <c r="BBC110" s="981"/>
      <c r="BBD110" s="980"/>
      <c r="BBE110" s="981"/>
      <c r="BBF110" s="980"/>
      <c r="BBG110" s="981"/>
      <c r="BBH110" s="980"/>
      <c r="BBI110" s="981"/>
      <c r="BBJ110" s="980"/>
      <c r="BBK110" s="981"/>
      <c r="BBL110" s="980"/>
      <c r="BBM110" s="981"/>
      <c r="BBN110" s="980"/>
      <c r="BBO110" s="981"/>
      <c r="BBP110" s="980"/>
      <c r="BBQ110" s="977"/>
      <c r="BBR110" s="977"/>
      <c r="BBS110" s="978"/>
      <c r="BBT110" s="979"/>
      <c r="BBU110" s="980"/>
      <c r="BBV110" s="979"/>
      <c r="BBW110" s="981"/>
      <c r="BBX110" s="980"/>
      <c r="BBY110" s="981"/>
      <c r="BBZ110" s="980"/>
      <c r="BCA110" s="981"/>
      <c r="BCB110" s="980"/>
      <c r="BCC110" s="981"/>
      <c r="BCD110" s="980"/>
      <c r="BCE110" s="981"/>
      <c r="BCF110" s="980"/>
      <c r="BCG110" s="981"/>
      <c r="BCH110" s="980"/>
      <c r="BCI110" s="981"/>
      <c r="BCJ110" s="980"/>
      <c r="BCK110" s="977"/>
      <c r="BCL110" s="977"/>
      <c r="BCM110" s="978"/>
      <c r="BCN110" s="979"/>
      <c r="BCO110" s="980"/>
      <c r="BCP110" s="979"/>
      <c r="BCQ110" s="981"/>
      <c r="BCR110" s="980"/>
      <c r="BCS110" s="981"/>
      <c r="BCT110" s="980"/>
      <c r="BCU110" s="981"/>
      <c r="BCV110" s="980"/>
      <c r="BCW110" s="981"/>
      <c r="BCX110" s="980"/>
      <c r="BCY110" s="981"/>
      <c r="BCZ110" s="980"/>
      <c r="BDA110" s="981"/>
      <c r="BDB110" s="980"/>
      <c r="BDC110" s="981"/>
      <c r="BDD110" s="980"/>
      <c r="BDE110" s="977"/>
      <c r="BDF110" s="977"/>
      <c r="BDG110" s="978"/>
      <c r="BDH110" s="979"/>
      <c r="BDI110" s="980"/>
      <c r="BDJ110" s="979"/>
      <c r="BDK110" s="981"/>
      <c r="BDL110" s="980"/>
      <c r="BDM110" s="981"/>
      <c r="BDN110" s="980"/>
      <c r="BDO110" s="981"/>
      <c r="BDP110" s="980"/>
      <c r="BDQ110" s="981"/>
      <c r="BDR110" s="980"/>
      <c r="BDS110" s="981"/>
      <c r="BDT110" s="980"/>
      <c r="BDU110" s="981"/>
      <c r="BDV110" s="980"/>
      <c r="BDW110" s="981"/>
      <c r="BDX110" s="980"/>
      <c r="BDY110" s="977"/>
      <c r="BDZ110" s="977"/>
      <c r="BEA110" s="978"/>
      <c r="BEB110" s="979"/>
      <c r="BEC110" s="980"/>
      <c r="BED110" s="979"/>
      <c r="BEE110" s="981"/>
      <c r="BEF110" s="980"/>
      <c r="BEG110" s="981"/>
      <c r="BEH110" s="980"/>
      <c r="BEI110" s="981"/>
      <c r="BEJ110" s="980"/>
      <c r="BEK110" s="981"/>
      <c r="BEL110" s="980"/>
      <c r="BEM110" s="981"/>
      <c r="BEN110" s="980"/>
      <c r="BEO110" s="981"/>
      <c r="BEP110" s="980"/>
      <c r="BEQ110" s="981"/>
      <c r="BER110" s="980"/>
      <c r="BES110" s="977"/>
      <c r="BET110" s="977"/>
      <c r="BEU110" s="978"/>
      <c r="BEV110" s="979"/>
      <c r="BEW110" s="980"/>
      <c r="BEX110" s="979"/>
      <c r="BEY110" s="981"/>
      <c r="BEZ110" s="980"/>
      <c r="BFA110" s="981"/>
      <c r="BFB110" s="980"/>
      <c r="BFC110" s="981"/>
      <c r="BFD110" s="980"/>
      <c r="BFE110" s="981"/>
      <c r="BFF110" s="980"/>
      <c r="BFG110" s="981"/>
      <c r="BFH110" s="980"/>
      <c r="BFI110" s="981"/>
      <c r="BFJ110" s="980"/>
      <c r="BFK110" s="981"/>
      <c r="BFL110" s="980"/>
      <c r="BFM110" s="977"/>
      <c r="BFN110" s="977"/>
      <c r="BFO110" s="978"/>
      <c r="BFP110" s="979"/>
      <c r="BFQ110" s="980"/>
      <c r="BFR110" s="979"/>
      <c r="BFS110" s="981"/>
      <c r="BFT110" s="980"/>
      <c r="BFU110" s="981"/>
      <c r="BFV110" s="980"/>
      <c r="BFW110" s="981"/>
      <c r="BFX110" s="980"/>
      <c r="BFY110" s="981"/>
      <c r="BFZ110" s="980"/>
      <c r="BGA110" s="981"/>
      <c r="BGB110" s="980"/>
      <c r="BGC110" s="981"/>
      <c r="BGD110" s="980"/>
      <c r="BGE110" s="981"/>
      <c r="BGF110" s="980"/>
      <c r="BGG110" s="977"/>
      <c r="BGH110" s="977"/>
      <c r="BGI110" s="978"/>
      <c r="BGJ110" s="979"/>
      <c r="BGK110" s="980"/>
      <c r="BGL110" s="979"/>
      <c r="BGM110" s="981"/>
      <c r="BGN110" s="980"/>
      <c r="BGO110" s="981"/>
      <c r="BGP110" s="980"/>
      <c r="BGQ110" s="981"/>
      <c r="BGR110" s="980"/>
      <c r="BGS110" s="981"/>
      <c r="BGT110" s="980"/>
      <c r="BGU110" s="981"/>
      <c r="BGV110" s="980"/>
      <c r="BGW110" s="981"/>
      <c r="BGX110" s="980"/>
      <c r="BGY110" s="981"/>
      <c r="BGZ110" s="980"/>
      <c r="BHA110" s="977"/>
      <c r="BHB110" s="977"/>
      <c r="BHC110" s="978"/>
      <c r="BHD110" s="979"/>
      <c r="BHE110" s="980"/>
      <c r="BHF110" s="979"/>
      <c r="BHG110" s="981"/>
      <c r="BHH110" s="980"/>
      <c r="BHI110" s="981"/>
      <c r="BHJ110" s="980"/>
      <c r="BHK110" s="981"/>
      <c r="BHL110" s="980"/>
      <c r="BHM110" s="981"/>
      <c r="BHN110" s="980"/>
      <c r="BHO110" s="981"/>
      <c r="BHP110" s="980"/>
      <c r="BHQ110" s="981"/>
      <c r="BHR110" s="980"/>
      <c r="BHS110" s="981"/>
      <c r="BHT110" s="980"/>
      <c r="BHU110" s="977"/>
      <c r="BHV110" s="977"/>
      <c r="BHW110" s="978"/>
      <c r="BHX110" s="979"/>
      <c r="BHY110" s="980"/>
      <c r="BHZ110" s="979"/>
      <c r="BIA110" s="981"/>
      <c r="BIB110" s="980"/>
      <c r="BIC110" s="981"/>
      <c r="BID110" s="980"/>
      <c r="BIE110" s="981"/>
      <c r="BIF110" s="980"/>
      <c r="BIG110" s="981"/>
      <c r="BIH110" s="980"/>
      <c r="BII110" s="981"/>
      <c r="BIJ110" s="980"/>
      <c r="BIK110" s="981"/>
      <c r="BIL110" s="980"/>
      <c r="BIM110" s="981"/>
      <c r="BIN110" s="980"/>
      <c r="BIO110" s="977"/>
      <c r="BIP110" s="977"/>
      <c r="BIQ110" s="978"/>
      <c r="BIR110" s="979"/>
      <c r="BIS110" s="980"/>
      <c r="BIT110" s="979"/>
      <c r="BIU110" s="981"/>
      <c r="BIV110" s="980"/>
      <c r="BIW110" s="981"/>
      <c r="BIX110" s="980"/>
      <c r="BIY110" s="981"/>
      <c r="BIZ110" s="980"/>
      <c r="BJA110" s="981"/>
      <c r="BJB110" s="980"/>
      <c r="BJC110" s="981"/>
      <c r="BJD110" s="980"/>
      <c r="BJE110" s="981"/>
      <c r="BJF110" s="980"/>
      <c r="BJG110" s="981"/>
      <c r="BJH110" s="980"/>
      <c r="BJI110" s="977"/>
      <c r="BJJ110" s="977"/>
      <c r="BJK110" s="978"/>
      <c r="BJL110" s="979"/>
      <c r="BJM110" s="980"/>
      <c r="BJN110" s="979"/>
      <c r="BJO110" s="981"/>
      <c r="BJP110" s="980"/>
      <c r="BJQ110" s="981"/>
      <c r="BJR110" s="980"/>
      <c r="BJS110" s="981"/>
      <c r="BJT110" s="980"/>
      <c r="BJU110" s="981"/>
      <c r="BJV110" s="980"/>
      <c r="BJW110" s="981"/>
      <c r="BJX110" s="980"/>
      <c r="BJY110" s="981"/>
      <c r="BJZ110" s="980"/>
      <c r="BKA110" s="981"/>
      <c r="BKB110" s="980"/>
      <c r="BKC110" s="977"/>
      <c r="BKD110" s="977"/>
      <c r="BKE110" s="978"/>
      <c r="BKF110" s="979"/>
      <c r="BKG110" s="980"/>
      <c r="BKH110" s="979"/>
      <c r="BKI110" s="981"/>
      <c r="BKJ110" s="980"/>
      <c r="BKK110" s="981"/>
      <c r="BKL110" s="980"/>
      <c r="BKM110" s="981"/>
      <c r="BKN110" s="980"/>
      <c r="BKO110" s="981"/>
      <c r="BKP110" s="980"/>
      <c r="BKQ110" s="981"/>
      <c r="BKR110" s="980"/>
      <c r="BKS110" s="981"/>
      <c r="BKT110" s="980"/>
      <c r="BKU110" s="981"/>
      <c r="BKV110" s="980"/>
      <c r="BKW110" s="977"/>
      <c r="BKX110" s="977"/>
      <c r="BKY110" s="978"/>
      <c r="BKZ110" s="979"/>
      <c r="BLA110" s="980"/>
      <c r="BLB110" s="979"/>
      <c r="BLC110" s="981"/>
      <c r="BLD110" s="980"/>
      <c r="BLE110" s="981"/>
      <c r="BLF110" s="980"/>
      <c r="BLG110" s="981"/>
      <c r="BLH110" s="980"/>
      <c r="BLI110" s="981"/>
      <c r="BLJ110" s="980"/>
      <c r="BLK110" s="981"/>
      <c r="BLL110" s="980"/>
      <c r="BLM110" s="981"/>
      <c r="BLN110" s="980"/>
      <c r="BLO110" s="981"/>
      <c r="BLP110" s="980"/>
      <c r="BLQ110" s="977"/>
      <c r="BLR110" s="977"/>
      <c r="BLS110" s="978"/>
      <c r="BLT110" s="979"/>
      <c r="BLU110" s="980"/>
      <c r="BLV110" s="979"/>
      <c r="BLW110" s="981"/>
      <c r="BLX110" s="980"/>
      <c r="BLY110" s="981"/>
      <c r="BLZ110" s="980"/>
      <c r="BMA110" s="981"/>
      <c r="BMB110" s="980"/>
      <c r="BMC110" s="981"/>
      <c r="BMD110" s="980"/>
      <c r="BME110" s="981"/>
      <c r="BMF110" s="980"/>
      <c r="BMG110" s="981"/>
      <c r="BMH110" s="980"/>
      <c r="BMI110" s="981"/>
      <c r="BMJ110" s="980"/>
      <c r="BMK110" s="977"/>
      <c r="BML110" s="977"/>
      <c r="BMM110" s="978"/>
      <c r="BMN110" s="979"/>
      <c r="BMO110" s="980"/>
      <c r="BMP110" s="979"/>
      <c r="BMQ110" s="981"/>
      <c r="BMR110" s="980"/>
      <c r="BMS110" s="981"/>
      <c r="BMT110" s="980"/>
      <c r="BMU110" s="981"/>
      <c r="BMV110" s="980"/>
      <c r="BMW110" s="981"/>
      <c r="BMX110" s="980"/>
      <c r="BMY110" s="981"/>
      <c r="BMZ110" s="980"/>
      <c r="BNA110" s="981"/>
      <c r="BNB110" s="980"/>
      <c r="BNC110" s="981"/>
      <c r="BND110" s="980"/>
      <c r="BNE110" s="977"/>
      <c r="BNF110" s="977"/>
      <c r="BNG110" s="978"/>
      <c r="BNH110" s="979"/>
      <c r="BNI110" s="980"/>
      <c r="BNJ110" s="979"/>
      <c r="BNK110" s="981"/>
      <c r="BNL110" s="980"/>
      <c r="BNM110" s="981"/>
      <c r="BNN110" s="980"/>
      <c r="BNO110" s="981"/>
      <c r="BNP110" s="980"/>
      <c r="BNQ110" s="981"/>
      <c r="BNR110" s="980"/>
      <c r="BNS110" s="981"/>
      <c r="BNT110" s="980"/>
      <c r="BNU110" s="981"/>
      <c r="BNV110" s="980"/>
      <c r="BNW110" s="981"/>
      <c r="BNX110" s="980"/>
      <c r="BNY110" s="977"/>
      <c r="BNZ110" s="977"/>
      <c r="BOA110" s="978"/>
      <c r="BOB110" s="979"/>
      <c r="BOC110" s="980"/>
      <c r="BOD110" s="979"/>
      <c r="BOE110" s="981"/>
      <c r="BOF110" s="980"/>
      <c r="BOG110" s="981"/>
      <c r="BOH110" s="980"/>
      <c r="BOI110" s="981"/>
      <c r="BOJ110" s="980"/>
      <c r="BOK110" s="981"/>
      <c r="BOL110" s="980"/>
      <c r="BOM110" s="981"/>
      <c r="BON110" s="980"/>
      <c r="BOO110" s="981"/>
      <c r="BOP110" s="980"/>
      <c r="BOQ110" s="981"/>
      <c r="BOR110" s="980"/>
      <c r="BOS110" s="977"/>
      <c r="BOT110" s="977"/>
      <c r="BOU110" s="978"/>
      <c r="BOV110" s="979"/>
      <c r="BOW110" s="980"/>
      <c r="BOX110" s="979"/>
      <c r="BOY110" s="981"/>
      <c r="BOZ110" s="980"/>
      <c r="BPA110" s="981"/>
      <c r="BPB110" s="980"/>
      <c r="BPC110" s="981"/>
      <c r="BPD110" s="980"/>
      <c r="BPE110" s="981"/>
      <c r="BPF110" s="980"/>
      <c r="BPG110" s="981"/>
      <c r="BPH110" s="980"/>
      <c r="BPI110" s="981"/>
      <c r="BPJ110" s="980"/>
      <c r="BPK110" s="981"/>
      <c r="BPL110" s="980"/>
      <c r="BPM110" s="977"/>
      <c r="BPN110" s="977"/>
      <c r="BPO110" s="978"/>
      <c r="BPP110" s="979"/>
      <c r="BPQ110" s="980"/>
      <c r="BPR110" s="979"/>
      <c r="BPS110" s="981"/>
      <c r="BPT110" s="980"/>
      <c r="BPU110" s="981"/>
      <c r="BPV110" s="980"/>
      <c r="BPW110" s="981"/>
      <c r="BPX110" s="980"/>
      <c r="BPY110" s="981"/>
      <c r="BPZ110" s="980"/>
      <c r="BQA110" s="981"/>
      <c r="BQB110" s="980"/>
      <c r="BQC110" s="981"/>
      <c r="BQD110" s="980"/>
      <c r="BQE110" s="981"/>
      <c r="BQF110" s="980"/>
      <c r="BQG110" s="977"/>
      <c r="BQH110" s="977"/>
      <c r="BQI110" s="978"/>
      <c r="BQJ110" s="979"/>
      <c r="BQK110" s="980"/>
      <c r="BQL110" s="979"/>
      <c r="BQM110" s="981"/>
      <c r="BQN110" s="980"/>
      <c r="BQO110" s="981"/>
      <c r="BQP110" s="980"/>
      <c r="BQQ110" s="981"/>
      <c r="BQR110" s="980"/>
      <c r="BQS110" s="981"/>
      <c r="BQT110" s="980"/>
      <c r="BQU110" s="981"/>
      <c r="BQV110" s="980"/>
      <c r="BQW110" s="981"/>
      <c r="BQX110" s="980"/>
      <c r="BQY110" s="981"/>
      <c r="BQZ110" s="980"/>
      <c r="BRA110" s="977"/>
      <c r="BRB110" s="977"/>
      <c r="BRC110" s="978"/>
      <c r="BRD110" s="979"/>
      <c r="BRE110" s="980"/>
      <c r="BRF110" s="979"/>
      <c r="BRG110" s="981"/>
      <c r="BRH110" s="980"/>
      <c r="BRI110" s="981"/>
      <c r="BRJ110" s="980"/>
      <c r="BRK110" s="981"/>
      <c r="BRL110" s="980"/>
      <c r="BRM110" s="981"/>
      <c r="BRN110" s="980"/>
      <c r="BRO110" s="981"/>
      <c r="BRP110" s="980"/>
      <c r="BRQ110" s="981"/>
      <c r="BRR110" s="980"/>
      <c r="BRS110" s="981"/>
      <c r="BRT110" s="980"/>
      <c r="BRU110" s="977"/>
      <c r="BRV110" s="977"/>
      <c r="BRW110" s="978"/>
      <c r="BRX110" s="979"/>
      <c r="BRY110" s="980"/>
      <c r="BRZ110" s="979"/>
      <c r="BSA110" s="981"/>
      <c r="BSB110" s="980"/>
      <c r="BSC110" s="981"/>
      <c r="BSD110" s="980"/>
      <c r="BSE110" s="981"/>
      <c r="BSF110" s="980"/>
      <c r="BSG110" s="981"/>
      <c r="BSH110" s="980"/>
      <c r="BSI110" s="981"/>
      <c r="BSJ110" s="980"/>
      <c r="BSK110" s="981"/>
      <c r="BSL110" s="980"/>
      <c r="BSM110" s="981"/>
      <c r="BSN110" s="980"/>
      <c r="BSO110" s="977"/>
      <c r="BSP110" s="977"/>
      <c r="BSQ110" s="978"/>
      <c r="BSR110" s="979"/>
      <c r="BSS110" s="980"/>
      <c r="BST110" s="979"/>
      <c r="BSU110" s="981"/>
      <c r="BSV110" s="980"/>
      <c r="BSW110" s="981"/>
      <c r="BSX110" s="980"/>
      <c r="BSY110" s="981"/>
      <c r="BSZ110" s="980"/>
      <c r="BTA110" s="981"/>
      <c r="BTB110" s="980"/>
      <c r="BTC110" s="981"/>
      <c r="BTD110" s="980"/>
      <c r="BTE110" s="981"/>
      <c r="BTF110" s="980"/>
      <c r="BTG110" s="981"/>
      <c r="BTH110" s="980"/>
      <c r="BTI110" s="977"/>
      <c r="BTJ110" s="977"/>
      <c r="BTK110" s="978"/>
      <c r="BTL110" s="979"/>
      <c r="BTM110" s="980"/>
      <c r="BTN110" s="979"/>
      <c r="BTO110" s="981"/>
      <c r="BTP110" s="980"/>
      <c r="BTQ110" s="981"/>
      <c r="BTR110" s="980"/>
      <c r="BTS110" s="981"/>
      <c r="BTT110" s="980"/>
      <c r="BTU110" s="981"/>
      <c r="BTV110" s="980"/>
      <c r="BTW110" s="981"/>
      <c r="BTX110" s="980"/>
      <c r="BTY110" s="981"/>
      <c r="BTZ110" s="980"/>
      <c r="BUA110" s="981"/>
      <c r="BUB110" s="980"/>
      <c r="BUC110" s="977"/>
      <c r="BUD110" s="977"/>
      <c r="BUE110" s="978"/>
      <c r="BUF110" s="979"/>
      <c r="BUG110" s="980"/>
      <c r="BUH110" s="979"/>
      <c r="BUI110" s="981"/>
      <c r="BUJ110" s="980"/>
      <c r="BUK110" s="981"/>
      <c r="BUL110" s="980"/>
      <c r="BUM110" s="981"/>
      <c r="BUN110" s="980"/>
      <c r="BUO110" s="981"/>
      <c r="BUP110" s="980"/>
      <c r="BUQ110" s="981"/>
      <c r="BUR110" s="980"/>
      <c r="BUS110" s="981"/>
      <c r="BUT110" s="980"/>
      <c r="BUU110" s="981"/>
      <c r="BUV110" s="980"/>
      <c r="BUW110" s="977"/>
      <c r="BUX110" s="977"/>
      <c r="BUY110" s="978"/>
      <c r="BUZ110" s="979"/>
      <c r="BVA110" s="980"/>
      <c r="BVB110" s="979"/>
      <c r="BVC110" s="981"/>
      <c r="BVD110" s="980"/>
      <c r="BVE110" s="981"/>
      <c r="BVF110" s="980"/>
      <c r="BVG110" s="981"/>
      <c r="BVH110" s="980"/>
      <c r="BVI110" s="981"/>
      <c r="BVJ110" s="980"/>
      <c r="BVK110" s="981"/>
      <c r="BVL110" s="980"/>
      <c r="BVM110" s="981"/>
      <c r="BVN110" s="980"/>
      <c r="BVO110" s="981"/>
      <c r="BVP110" s="980"/>
      <c r="BVQ110" s="977"/>
      <c r="BVR110" s="977"/>
      <c r="BVS110" s="978"/>
      <c r="BVT110" s="979"/>
      <c r="BVU110" s="980"/>
      <c r="BVV110" s="979"/>
      <c r="BVW110" s="981"/>
      <c r="BVX110" s="980"/>
      <c r="BVY110" s="981"/>
      <c r="BVZ110" s="980"/>
      <c r="BWA110" s="981"/>
      <c r="BWB110" s="980"/>
      <c r="BWC110" s="981"/>
      <c r="BWD110" s="980"/>
      <c r="BWE110" s="981"/>
      <c r="BWF110" s="980"/>
      <c r="BWG110" s="981"/>
      <c r="BWH110" s="980"/>
      <c r="BWI110" s="981"/>
      <c r="BWJ110" s="980"/>
      <c r="BWK110" s="977"/>
      <c r="BWL110" s="977"/>
      <c r="BWM110" s="978"/>
      <c r="BWN110" s="979"/>
      <c r="BWO110" s="980"/>
      <c r="BWP110" s="979"/>
      <c r="BWQ110" s="981"/>
      <c r="BWR110" s="980"/>
      <c r="BWS110" s="981"/>
      <c r="BWT110" s="980"/>
      <c r="BWU110" s="981"/>
      <c r="BWV110" s="980"/>
      <c r="BWW110" s="981"/>
      <c r="BWX110" s="980"/>
      <c r="BWY110" s="981"/>
      <c r="BWZ110" s="980"/>
      <c r="BXA110" s="981"/>
      <c r="BXB110" s="980"/>
      <c r="BXC110" s="981"/>
      <c r="BXD110" s="980"/>
      <c r="BXE110" s="977"/>
      <c r="BXF110" s="977"/>
      <c r="BXG110" s="978"/>
      <c r="BXH110" s="979"/>
      <c r="BXI110" s="980"/>
      <c r="BXJ110" s="979"/>
      <c r="BXK110" s="981"/>
      <c r="BXL110" s="980"/>
      <c r="BXM110" s="981"/>
      <c r="BXN110" s="980"/>
      <c r="BXO110" s="981"/>
      <c r="BXP110" s="980"/>
      <c r="BXQ110" s="981"/>
      <c r="BXR110" s="980"/>
      <c r="BXS110" s="981"/>
      <c r="BXT110" s="980"/>
      <c r="BXU110" s="981"/>
      <c r="BXV110" s="980"/>
      <c r="BXW110" s="981"/>
      <c r="BXX110" s="980"/>
      <c r="BXY110" s="977"/>
      <c r="BXZ110" s="977"/>
      <c r="BYA110" s="978"/>
      <c r="BYB110" s="979"/>
      <c r="BYC110" s="980"/>
      <c r="BYD110" s="979"/>
      <c r="BYE110" s="981"/>
      <c r="BYF110" s="980"/>
      <c r="BYG110" s="981"/>
      <c r="BYH110" s="980"/>
      <c r="BYI110" s="981"/>
      <c r="BYJ110" s="980"/>
      <c r="BYK110" s="981"/>
      <c r="BYL110" s="980"/>
      <c r="BYM110" s="981"/>
      <c r="BYN110" s="980"/>
      <c r="BYO110" s="981"/>
      <c r="BYP110" s="980"/>
      <c r="BYQ110" s="981"/>
      <c r="BYR110" s="980"/>
      <c r="BYS110" s="977"/>
      <c r="BYT110" s="977"/>
      <c r="BYU110" s="978"/>
      <c r="BYV110" s="979"/>
      <c r="BYW110" s="980"/>
      <c r="BYX110" s="979"/>
      <c r="BYY110" s="981"/>
      <c r="BYZ110" s="980"/>
      <c r="BZA110" s="981"/>
      <c r="BZB110" s="980"/>
      <c r="BZC110" s="981"/>
      <c r="BZD110" s="980"/>
      <c r="BZE110" s="981"/>
      <c r="BZF110" s="980"/>
      <c r="BZG110" s="981"/>
      <c r="BZH110" s="980"/>
      <c r="BZI110" s="981"/>
      <c r="BZJ110" s="980"/>
      <c r="BZK110" s="981"/>
      <c r="BZL110" s="980"/>
      <c r="BZM110" s="977"/>
      <c r="BZN110" s="977"/>
      <c r="BZO110" s="978"/>
      <c r="BZP110" s="979"/>
      <c r="BZQ110" s="980"/>
      <c r="BZR110" s="979"/>
      <c r="BZS110" s="981"/>
      <c r="BZT110" s="980"/>
      <c r="BZU110" s="981"/>
      <c r="BZV110" s="980"/>
      <c r="BZW110" s="981"/>
      <c r="BZX110" s="980"/>
      <c r="BZY110" s="981"/>
      <c r="BZZ110" s="980"/>
      <c r="CAA110" s="981"/>
      <c r="CAB110" s="980"/>
      <c r="CAC110" s="981"/>
      <c r="CAD110" s="980"/>
      <c r="CAE110" s="981"/>
      <c r="CAF110" s="980"/>
      <c r="CAG110" s="977"/>
      <c r="CAH110" s="977"/>
      <c r="CAI110" s="978"/>
      <c r="CAJ110" s="979"/>
      <c r="CAK110" s="980"/>
      <c r="CAL110" s="979"/>
      <c r="CAM110" s="981"/>
      <c r="CAN110" s="980"/>
      <c r="CAO110" s="981"/>
      <c r="CAP110" s="980"/>
      <c r="CAQ110" s="981"/>
      <c r="CAR110" s="980"/>
      <c r="CAS110" s="981"/>
      <c r="CAT110" s="980"/>
      <c r="CAU110" s="981"/>
      <c r="CAV110" s="980"/>
      <c r="CAW110" s="981"/>
      <c r="CAX110" s="980"/>
      <c r="CAY110" s="981"/>
      <c r="CAZ110" s="980"/>
      <c r="CBA110" s="977"/>
      <c r="CBB110" s="977"/>
      <c r="CBC110" s="978"/>
      <c r="CBD110" s="979"/>
      <c r="CBE110" s="980"/>
      <c r="CBF110" s="979"/>
      <c r="CBG110" s="981"/>
      <c r="CBH110" s="980"/>
      <c r="CBI110" s="981"/>
      <c r="CBJ110" s="980"/>
      <c r="CBK110" s="981"/>
      <c r="CBL110" s="980"/>
      <c r="CBM110" s="981"/>
      <c r="CBN110" s="980"/>
      <c r="CBO110" s="981"/>
      <c r="CBP110" s="980"/>
      <c r="CBQ110" s="981"/>
      <c r="CBR110" s="980"/>
      <c r="CBS110" s="981"/>
      <c r="CBT110" s="980"/>
      <c r="CBU110" s="977"/>
      <c r="CBV110" s="977"/>
      <c r="CBW110" s="978"/>
      <c r="CBX110" s="979"/>
      <c r="CBY110" s="980"/>
      <c r="CBZ110" s="979"/>
      <c r="CCA110" s="981"/>
      <c r="CCB110" s="980"/>
      <c r="CCC110" s="981"/>
      <c r="CCD110" s="980"/>
      <c r="CCE110" s="981"/>
      <c r="CCF110" s="980"/>
      <c r="CCG110" s="981"/>
      <c r="CCH110" s="980"/>
      <c r="CCI110" s="981"/>
      <c r="CCJ110" s="980"/>
      <c r="CCK110" s="981"/>
      <c r="CCL110" s="980"/>
      <c r="CCM110" s="981"/>
      <c r="CCN110" s="980"/>
      <c r="CCO110" s="977"/>
      <c r="CCP110" s="977"/>
      <c r="CCQ110" s="978"/>
      <c r="CCR110" s="979"/>
      <c r="CCS110" s="980"/>
      <c r="CCT110" s="979"/>
      <c r="CCU110" s="981"/>
      <c r="CCV110" s="980"/>
      <c r="CCW110" s="981"/>
      <c r="CCX110" s="980"/>
      <c r="CCY110" s="981"/>
      <c r="CCZ110" s="980"/>
      <c r="CDA110" s="981"/>
      <c r="CDB110" s="980"/>
      <c r="CDC110" s="981"/>
      <c r="CDD110" s="980"/>
      <c r="CDE110" s="981"/>
      <c r="CDF110" s="980"/>
      <c r="CDG110" s="981"/>
      <c r="CDH110" s="980"/>
      <c r="CDI110" s="977"/>
      <c r="CDJ110" s="977"/>
      <c r="CDK110" s="978"/>
      <c r="CDL110" s="979"/>
      <c r="CDM110" s="980"/>
      <c r="CDN110" s="979"/>
      <c r="CDO110" s="981"/>
      <c r="CDP110" s="980"/>
      <c r="CDQ110" s="981"/>
      <c r="CDR110" s="980"/>
      <c r="CDS110" s="981"/>
      <c r="CDT110" s="980"/>
      <c r="CDU110" s="981"/>
      <c r="CDV110" s="980"/>
      <c r="CDW110" s="981"/>
      <c r="CDX110" s="980"/>
      <c r="CDY110" s="981"/>
      <c r="CDZ110" s="980"/>
      <c r="CEA110" s="981"/>
      <c r="CEB110" s="980"/>
      <c r="CEC110" s="977"/>
      <c r="CED110" s="977"/>
      <c r="CEE110" s="978"/>
      <c r="CEF110" s="979"/>
      <c r="CEG110" s="980"/>
      <c r="CEH110" s="979"/>
      <c r="CEI110" s="981"/>
      <c r="CEJ110" s="980"/>
      <c r="CEK110" s="981"/>
      <c r="CEL110" s="980"/>
      <c r="CEM110" s="981"/>
      <c r="CEN110" s="980"/>
      <c r="CEO110" s="981"/>
      <c r="CEP110" s="980"/>
      <c r="CEQ110" s="981"/>
      <c r="CER110" s="980"/>
      <c r="CES110" s="981"/>
      <c r="CET110" s="980"/>
      <c r="CEU110" s="981"/>
      <c r="CEV110" s="980"/>
      <c r="CEW110" s="977"/>
      <c r="CEX110" s="977"/>
      <c r="CEY110" s="978"/>
      <c r="CEZ110" s="979"/>
      <c r="CFA110" s="980"/>
      <c r="CFB110" s="979"/>
      <c r="CFC110" s="981"/>
      <c r="CFD110" s="980"/>
      <c r="CFE110" s="981"/>
      <c r="CFF110" s="980"/>
      <c r="CFG110" s="981"/>
      <c r="CFH110" s="980"/>
      <c r="CFI110" s="981"/>
      <c r="CFJ110" s="980"/>
      <c r="CFK110" s="981"/>
      <c r="CFL110" s="980"/>
      <c r="CFM110" s="981"/>
      <c r="CFN110" s="980"/>
      <c r="CFO110" s="981"/>
      <c r="CFP110" s="980"/>
      <c r="CFQ110" s="977"/>
      <c r="CFR110" s="977"/>
      <c r="CFS110" s="978"/>
      <c r="CFT110" s="979"/>
      <c r="CFU110" s="980"/>
      <c r="CFV110" s="979"/>
      <c r="CFW110" s="981"/>
      <c r="CFX110" s="980"/>
      <c r="CFY110" s="981"/>
      <c r="CFZ110" s="980"/>
      <c r="CGA110" s="981"/>
      <c r="CGB110" s="980"/>
      <c r="CGC110" s="981"/>
      <c r="CGD110" s="980"/>
      <c r="CGE110" s="981"/>
      <c r="CGF110" s="980"/>
      <c r="CGG110" s="981"/>
      <c r="CGH110" s="980"/>
      <c r="CGI110" s="981"/>
      <c r="CGJ110" s="980"/>
      <c r="CGK110" s="977"/>
      <c r="CGL110" s="977"/>
      <c r="CGM110" s="978"/>
      <c r="CGN110" s="979"/>
      <c r="CGO110" s="980"/>
      <c r="CGP110" s="979"/>
      <c r="CGQ110" s="981"/>
      <c r="CGR110" s="980"/>
      <c r="CGS110" s="981"/>
      <c r="CGT110" s="980"/>
      <c r="CGU110" s="981"/>
      <c r="CGV110" s="980"/>
      <c r="CGW110" s="981"/>
      <c r="CGX110" s="980"/>
      <c r="CGY110" s="981"/>
      <c r="CGZ110" s="980"/>
      <c r="CHA110" s="981"/>
      <c r="CHB110" s="980"/>
      <c r="CHC110" s="981"/>
      <c r="CHD110" s="980"/>
      <c r="CHE110" s="977"/>
      <c r="CHF110" s="977"/>
      <c r="CHG110" s="978"/>
      <c r="CHH110" s="979"/>
      <c r="CHI110" s="980"/>
      <c r="CHJ110" s="979"/>
      <c r="CHK110" s="981"/>
      <c r="CHL110" s="980"/>
      <c r="CHM110" s="981"/>
      <c r="CHN110" s="980"/>
      <c r="CHO110" s="981"/>
      <c r="CHP110" s="980"/>
      <c r="CHQ110" s="981"/>
      <c r="CHR110" s="980"/>
      <c r="CHS110" s="981"/>
      <c r="CHT110" s="980"/>
      <c r="CHU110" s="981"/>
      <c r="CHV110" s="980"/>
      <c r="CHW110" s="981"/>
      <c r="CHX110" s="980"/>
      <c r="CHY110" s="977"/>
      <c r="CHZ110" s="977"/>
      <c r="CIA110" s="978"/>
      <c r="CIB110" s="979"/>
      <c r="CIC110" s="980"/>
      <c r="CID110" s="979"/>
      <c r="CIE110" s="981"/>
      <c r="CIF110" s="980"/>
      <c r="CIG110" s="981"/>
      <c r="CIH110" s="980"/>
      <c r="CII110" s="981"/>
      <c r="CIJ110" s="980"/>
      <c r="CIK110" s="981"/>
      <c r="CIL110" s="980"/>
      <c r="CIM110" s="981"/>
      <c r="CIN110" s="980"/>
      <c r="CIO110" s="981"/>
      <c r="CIP110" s="980"/>
      <c r="CIQ110" s="981"/>
      <c r="CIR110" s="980"/>
      <c r="CIS110" s="977"/>
      <c r="CIT110" s="977"/>
      <c r="CIU110" s="978"/>
      <c r="CIV110" s="979"/>
      <c r="CIW110" s="980"/>
      <c r="CIX110" s="979"/>
      <c r="CIY110" s="981"/>
      <c r="CIZ110" s="980"/>
      <c r="CJA110" s="981"/>
      <c r="CJB110" s="980"/>
      <c r="CJC110" s="981"/>
      <c r="CJD110" s="980"/>
      <c r="CJE110" s="981"/>
      <c r="CJF110" s="980"/>
      <c r="CJG110" s="981"/>
      <c r="CJH110" s="980"/>
      <c r="CJI110" s="981"/>
      <c r="CJJ110" s="980"/>
      <c r="CJK110" s="981"/>
      <c r="CJL110" s="980"/>
      <c r="CJM110" s="977"/>
      <c r="CJN110" s="977"/>
      <c r="CJO110" s="978"/>
      <c r="CJP110" s="979"/>
      <c r="CJQ110" s="980"/>
      <c r="CJR110" s="979"/>
      <c r="CJS110" s="981"/>
      <c r="CJT110" s="980"/>
      <c r="CJU110" s="981"/>
      <c r="CJV110" s="980"/>
      <c r="CJW110" s="981"/>
      <c r="CJX110" s="980"/>
      <c r="CJY110" s="981"/>
      <c r="CJZ110" s="980"/>
      <c r="CKA110" s="981"/>
      <c r="CKB110" s="980"/>
      <c r="CKC110" s="981"/>
      <c r="CKD110" s="980"/>
      <c r="CKE110" s="981"/>
      <c r="CKF110" s="980"/>
      <c r="CKG110" s="977"/>
      <c r="CKH110" s="977"/>
      <c r="CKI110" s="978"/>
      <c r="CKJ110" s="979"/>
      <c r="CKK110" s="980"/>
      <c r="CKL110" s="979"/>
      <c r="CKM110" s="981"/>
      <c r="CKN110" s="980"/>
      <c r="CKO110" s="981"/>
      <c r="CKP110" s="980"/>
      <c r="CKQ110" s="981"/>
      <c r="CKR110" s="980"/>
      <c r="CKS110" s="981"/>
      <c r="CKT110" s="980"/>
      <c r="CKU110" s="981"/>
      <c r="CKV110" s="980"/>
      <c r="CKW110" s="981"/>
      <c r="CKX110" s="980"/>
      <c r="CKY110" s="981"/>
      <c r="CKZ110" s="980"/>
      <c r="CLA110" s="977"/>
      <c r="CLB110" s="977"/>
      <c r="CLC110" s="978"/>
      <c r="CLD110" s="979"/>
      <c r="CLE110" s="980"/>
      <c r="CLF110" s="979"/>
      <c r="CLG110" s="981"/>
      <c r="CLH110" s="980"/>
      <c r="CLI110" s="981"/>
      <c r="CLJ110" s="980"/>
      <c r="CLK110" s="981"/>
      <c r="CLL110" s="980"/>
      <c r="CLM110" s="981"/>
      <c r="CLN110" s="980"/>
      <c r="CLO110" s="981"/>
      <c r="CLP110" s="980"/>
      <c r="CLQ110" s="981"/>
      <c r="CLR110" s="980"/>
      <c r="CLS110" s="981"/>
      <c r="CLT110" s="980"/>
      <c r="CLU110" s="977"/>
      <c r="CLV110" s="977"/>
      <c r="CLW110" s="978"/>
      <c r="CLX110" s="979"/>
      <c r="CLY110" s="980"/>
      <c r="CLZ110" s="979"/>
      <c r="CMA110" s="981"/>
      <c r="CMB110" s="980"/>
      <c r="CMC110" s="981"/>
      <c r="CMD110" s="980"/>
      <c r="CME110" s="981"/>
      <c r="CMF110" s="980"/>
      <c r="CMG110" s="981"/>
      <c r="CMH110" s="980"/>
      <c r="CMI110" s="981"/>
      <c r="CMJ110" s="980"/>
      <c r="CMK110" s="981"/>
      <c r="CML110" s="980"/>
      <c r="CMM110" s="981"/>
      <c r="CMN110" s="980"/>
      <c r="CMO110" s="977"/>
      <c r="CMP110" s="977"/>
      <c r="CMQ110" s="978"/>
      <c r="CMR110" s="979"/>
      <c r="CMS110" s="980"/>
      <c r="CMT110" s="979"/>
      <c r="CMU110" s="981"/>
      <c r="CMV110" s="980"/>
      <c r="CMW110" s="981"/>
      <c r="CMX110" s="980"/>
      <c r="CMY110" s="981"/>
      <c r="CMZ110" s="980"/>
      <c r="CNA110" s="981"/>
      <c r="CNB110" s="980"/>
      <c r="CNC110" s="981"/>
      <c r="CND110" s="980"/>
      <c r="CNE110" s="981"/>
      <c r="CNF110" s="980"/>
      <c r="CNG110" s="981"/>
      <c r="CNH110" s="980"/>
      <c r="CNI110" s="977"/>
      <c r="CNJ110" s="977"/>
      <c r="CNK110" s="978"/>
      <c r="CNL110" s="979"/>
      <c r="CNM110" s="980"/>
      <c r="CNN110" s="979"/>
      <c r="CNO110" s="981"/>
      <c r="CNP110" s="980"/>
      <c r="CNQ110" s="981"/>
      <c r="CNR110" s="980"/>
      <c r="CNS110" s="981"/>
      <c r="CNT110" s="980"/>
      <c r="CNU110" s="981"/>
      <c r="CNV110" s="980"/>
      <c r="CNW110" s="981"/>
      <c r="CNX110" s="980"/>
      <c r="CNY110" s="981"/>
      <c r="CNZ110" s="980"/>
      <c r="COA110" s="981"/>
      <c r="COB110" s="980"/>
      <c r="COC110" s="977"/>
      <c r="COD110" s="977"/>
      <c r="COE110" s="978"/>
      <c r="COF110" s="979"/>
      <c r="COG110" s="980"/>
      <c r="COH110" s="979"/>
      <c r="COI110" s="981"/>
      <c r="COJ110" s="980"/>
      <c r="COK110" s="981"/>
      <c r="COL110" s="980"/>
      <c r="COM110" s="981"/>
      <c r="CON110" s="980"/>
      <c r="COO110" s="981"/>
      <c r="COP110" s="980"/>
      <c r="COQ110" s="981"/>
      <c r="COR110" s="980"/>
      <c r="COS110" s="981"/>
      <c r="COT110" s="980"/>
      <c r="COU110" s="981"/>
      <c r="COV110" s="980"/>
      <c r="COW110" s="977"/>
      <c r="COX110" s="977"/>
      <c r="COY110" s="978"/>
      <c r="COZ110" s="979"/>
      <c r="CPA110" s="980"/>
      <c r="CPB110" s="979"/>
      <c r="CPC110" s="981"/>
      <c r="CPD110" s="980"/>
      <c r="CPE110" s="981"/>
      <c r="CPF110" s="980"/>
      <c r="CPG110" s="981"/>
      <c r="CPH110" s="980"/>
      <c r="CPI110" s="981"/>
      <c r="CPJ110" s="980"/>
      <c r="CPK110" s="981"/>
      <c r="CPL110" s="980"/>
      <c r="CPM110" s="981"/>
      <c r="CPN110" s="980"/>
      <c r="CPO110" s="981"/>
      <c r="CPP110" s="980"/>
      <c r="CPQ110" s="977"/>
      <c r="CPR110" s="977"/>
      <c r="CPS110" s="978"/>
      <c r="CPT110" s="979"/>
      <c r="CPU110" s="980"/>
      <c r="CPV110" s="979"/>
      <c r="CPW110" s="981"/>
      <c r="CPX110" s="980"/>
      <c r="CPY110" s="981"/>
      <c r="CPZ110" s="980"/>
      <c r="CQA110" s="981"/>
      <c r="CQB110" s="980"/>
      <c r="CQC110" s="981"/>
      <c r="CQD110" s="980"/>
      <c r="CQE110" s="981"/>
      <c r="CQF110" s="980"/>
      <c r="CQG110" s="981"/>
      <c r="CQH110" s="980"/>
      <c r="CQI110" s="981"/>
      <c r="CQJ110" s="980"/>
      <c r="CQK110" s="977"/>
      <c r="CQL110" s="977"/>
      <c r="CQM110" s="978"/>
      <c r="CQN110" s="979"/>
      <c r="CQO110" s="980"/>
      <c r="CQP110" s="979"/>
      <c r="CQQ110" s="981"/>
      <c r="CQR110" s="980"/>
      <c r="CQS110" s="981"/>
      <c r="CQT110" s="980"/>
      <c r="CQU110" s="981"/>
      <c r="CQV110" s="980"/>
      <c r="CQW110" s="981"/>
      <c r="CQX110" s="980"/>
      <c r="CQY110" s="981"/>
      <c r="CQZ110" s="980"/>
      <c r="CRA110" s="981"/>
      <c r="CRB110" s="980"/>
      <c r="CRC110" s="981"/>
      <c r="CRD110" s="980"/>
      <c r="CRE110" s="977"/>
      <c r="CRF110" s="977"/>
      <c r="CRG110" s="978"/>
      <c r="CRH110" s="979"/>
      <c r="CRI110" s="980"/>
      <c r="CRJ110" s="979"/>
      <c r="CRK110" s="981"/>
      <c r="CRL110" s="980"/>
      <c r="CRM110" s="981"/>
      <c r="CRN110" s="980"/>
      <c r="CRO110" s="981"/>
      <c r="CRP110" s="980"/>
      <c r="CRQ110" s="981"/>
      <c r="CRR110" s="980"/>
      <c r="CRS110" s="981"/>
      <c r="CRT110" s="980"/>
      <c r="CRU110" s="981"/>
      <c r="CRV110" s="980"/>
      <c r="CRW110" s="981"/>
      <c r="CRX110" s="980"/>
      <c r="CRY110" s="977"/>
      <c r="CRZ110" s="977"/>
      <c r="CSA110" s="978"/>
      <c r="CSB110" s="979"/>
      <c r="CSC110" s="980"/>
      <c r="CSD110" s="979"/>
      <c r="CSE110" s="981"/>
      <c r="CSF110" s="980"/>
      <c r="CSG110" s="981"/>
      <c r="CSH110" s="980"/>
      <c r="CSI110" s="981"/>
      <c r="CSJ110" s="980"/>
      <c r="CSK110" s="981"/>
      <c r="CSL110" s="980"/>
      <c r="CSM110" s="981"/>
      <c r="CSN110" s="980"/>
      <c r="CSO110" s="981"/>
      <c r="CSP110" s="980"/>
      <c r="CSQ110" s="981"/>
      <c r="CSR110" s="980"/>
      <c r="CSS110" s="977"/>
      <c r="CST110" s="977"/>
      <c r="CSU110" s="978"/>
      <c r="CSV110" s="979"/>
      <c r="CSW110" s="980"/>
      <c r="CSX110" s="979"/>
      <c r="CSY110" s="981"/>
      <c r="CSZ110" s="980"/>
      <c r="CTA110" s="981"/>
      <c r="CTB110" s="980"/>
      <c r="CTC110" s="981"/>
      <c r="CTD110" s="980"/>
      <c r="CTE110" s="981"/>
      <c r="CTF110" s="980"/>
      <c r="CTG110" s="981"/>
      <c r="CTH110" s="980"/>
      <c r="CTI110" s="981"/>
      <c r="CTJ110" s="980"/>
      <c r="CTK110" s="981"/>
      <c r="CTL110" s="980"/>
      <c r="CTM110" s="977"/>
      <c r="CTN110" s="977"/>
      <c r="CTO110" s="978"/>
      <c r="CTP110" s="979"/>
      <c r="CTQ110" s="980"/>
      <c r="CTR110" s="979"/>
      <c r="CTS110" s="981"/>
      <c r="CTT110" s="980"/>
      <c r="CTU110" s="981"/>
      <c r="CTV110" s="980"/>
      <c r="CTW110" s="981"/>
      <c r="CTX110" s="980"/>
      <c r="CTY110" s="981"/>
      <c r="CTZ110" s="980"/>
      <c r="CUA110" s="981"/>
      <c r="CUB110" s="980"/>
      <c r="CUC110" s="981"/>
      <c r="CUD110" s="980"/>
      <c r="CUE110" s="981"/>
      <c r="CUF110" s="980"/>
      <c r="CUG110" s="977"/>
      <c r="CUH110" s="977"/>
      <c r="CUI110" s="978"/>
      <c r="CUJ110" s="979"/>
      <c r="CUK110" s="980"/>
      <c r="CUL110" s="979"/>
      <c r="CUM110" s="981"/>
      <c r="CUN110" s="980"/>
      <c r="CUO110" s="981"/>
      <c r="CUP110" s="980"/>
      <c r="CUQ110" s="981"/>
      <c r="CUR110" s="980"/>
      <c r="CUS110" s="981"/>
      <c r="CUT110" s="980"/>
      <c r="CUU110" s="981"/>
      <c r="CUV110" s="980"/>
      <c r="CUW110" s="981"/>
      <c r="CUX110" s="980"/>
      <c r="CUY110" s="981"/>
      <c r="CUZ110" s="980"/>
      <c r="CVA110" s="977"/>
      <c r="CVB110" s="977"/>
      <c r="CVC110" s="978"/>
      <c r="CVD110" s="979"/>
      <c r="CVE110" s="980"/>
      <c r="CVF110" s="979"/>
      <c r="CVG110" s="981"/>
      <c r="CVH110" s="980"/>
      <c r="CVI110" s="981"/>
      <c r="CVJ110" s="980"/>
      <c r="CVK110" s="981"/>
      <c r="CVL110" s="980"/>
      <c r="CVM110" s="981"/>
      <c r="CVN110" s="980"/>
      <c r="CVO110" s="981"/>
      <c r="CVP110" s="980"/>
      <c r="CVQ110" s="981"/>
      <c r="CVR110" s="980"/>
      <c r="CVS110" s="981"/>
      <c r="CVT110" s="980"/>
      <c r="CVU110" s="977"/>
      <c r="CVV110" s="977"/>
      <c r="CVW110" s="978"/>
      <c r="CVX110" s="979"/>
      <c r="CVY110" s="980"/>
      <c r="CVZ110" s="979"/>
      <c r="CWA110" s="981"/>
      <c r="CWB110" s="980"/>
      <c r="CWC110" s="981"/>
      <c r="CWD110" s="980"/>
      <c r="CWE110" s="981"/>
      <c r="CWF110" s="980"/>
      <c r="CWG110" s="981"/>
      <c r="CWH110" s="980"/>
      <c r="CWI110" s="981"/>
      <c r="CWJ110" s="980"/>
      <c r="CWK110" s="981"/>
      <c r="CWL110" s="980"/>
      <c r="CWM110" s="981"/>
      <c r="CWN110" s="980"/>
      <c r="CWO110" s="977"/>
      <c r="CWP110" s="977"/>
      <c r="CWQ110" s="978"/>
      <c r="CWR110" s="979"/>
      <c r="CWS110" s="980"/>
      <c r="CWT110" s="979"/>
      <c r="CWU110" s="981"/>
      <c r="CWV110" s="980"/>
      <c r="CWW110" s="981"/>
      <c r="CWX110" s="980"/>
      <c r="CWY110" s="981"/>
      <c r="CWZ110" s="980"/>
      <c r="CXA110" s="981"/>
      <c r="CXB110" s="980"/>
      <c r="CXC110" s="981"/>
      <c r="CXD110" s="980"/>
      <c r="CXE110" s="981"/>
      <c r="CXF110" s="980"/>
      <c r="CXG110" s="981"/>
      <c r="CXH110" s="980"/>
      <c r="CXI110" s="977"/>
      <c r="CXJ110" s="977"/>
      <c r="CXK110" s="978"/>
      <c r="CXL110" s="979"/>
      <c r="CXM110" s="980"/>
      <c r="CXN110" s="979"/>
      <c r="CXO110" s="981"/>
      <c r="CXP110" s="980"/>
      <c r="CXQ110" s="981"/>
      <c r="CXR110" s="980"/>
      <c r="CXS110" s="981"/>
      <c r="CXT110" s="980"/>
      <c r="CXU110" s="981"/>
      <c r="CXV110" s="980"/>
      <c r="CXW110" s="981"/>
      <c r="CXX110" s="980"/>
      <c r="CXY110" s="981"/>
      <c r="CXZ110" s="980"/>
      <c r="CYA110" s="981"/>
      <c r="CYB110" s="980"/>
      <c r="CYC110" s="977"/>
      <c r="CYD110" s="977"/>
      <c r="CYE110" s="978"/>
      <c r="CYF110" s="979"/>
      <c r="CYG110" s="980"/>
      <c r="CYH110" s="979"/>
      <c r="CYI110" s="981"/>
      <c r="CYJ110" s="980"/>
      <c r="CYK110" s="981"/>
      <c r="CYL110" s="980"/>
      <c r="CYM110" s="981"/>
      <c r="CYN110" s="980"/>
      <c r="CYO110" s="981"/>
      <c r="CYP110" s="980"/>
      <c r="CYQ110" s="981"/>
      <c r="CYR110" s="980"/>
      <c r="CYS110" s="981"/>
      <c r="CYT110" s="980"/>
      <c r="CYU110" s="981"/>
      <c r="CYV110" s="980"/>
      <c r="CYW110" s="977"/>
      <c r="CYX110" s="977"/>
      <c r="CYY110" s="978"/>
      <c r="CYZ110" s="979"/>
      <c r="CZA110" s="980"/>
      <c r="CZB110" s="979"/>
      <c r="CZC110" s="981"/>
      <c r="CZD110" s="980"/>
      <c r="CZE110" s="981"/>
      <c r="CZF110" s="980"/>
      <c r="CZG110" s="981"/>
      <c r="CZH110" s="980"/>
      <c r="CZI110" s="981"/>
      <c r="CZJ110" s="980"/>
      <c r="CZK110" s="981"/>
      <c r="CZL110" s="980"/>
      <c r="CZM110" s="981"/>
      <c r="CZN110" s="980"/>
      <c r="CZO110" s="981"/>
      <c r="CZP110" s="980"/>
      <c r="CZQ110" s="977"/>
      <c r="CZR110" s="977"/>
      <c r="CZS110" s="978"/>
      <c r="CZT110" s="979"/>
      <c r="CZU110" s="980"/>
      <c r="CZV110" s="979"/>
      <c r="CZW110" s="981"/>
      <c r="CZX110" s="980"/>
      <c r="CZY110" s="981"/>
      <c r="CZZ110" s="980"/>
      <c r="DAA110" s="981"/>
      <c r="DAB110" s="980"/>
      <c r="DAC110" s="981"/>
      <c r="DAD110" s="980"/>
      <c r="DAE110" s="981"/>
      <c r="DAF110" s="980"/>
      <c r="DAG110" s="981"/>
      <c r="DAH110" s="980"/>
      <c r="DAI110" s="981"/>
      <c r="DAJ110" s="980"/>
      <c r="DAK110" s="977"/>
      <c r="DAL110" s="977"/>
      <c r="DAM110" s="978"/>
      <c r="DAN110" s="979"/>
      <c r="DAO110" s="980"/>
      <c r="DAP110" s="979"/>
      <c r="DAQ110" s="981"/>
      <c r="DAR110" s="980"/>
      <c r="DAS110" s="981"/>
      <c r="DAT110" s="980"/>
      <c r="DAU110" s="981"/>
      <c r="DAV110" s="980"/>
      <c r="DAW110" s="981"/>
      <c r="DAX110" s="980"/>
      <c r="DAY110" s="981"/>
      <c r="DAZ110" s="980"/>
      <c r="DBA110" s="981"/>
      <c r="DBB110" s="980"/>
      <c r="DBC110" s="981"/>
      <c r="DBD110" s="980"/>
      <c r="DBE110" s="977"/>
      <c r="DBF110" s="977"/>
      <c r="DBG110" s="978"/>
      <c r="DBH110" s="979"/>
      <c r="DBI110" s="980"/>
      <c r="DBJ110" s="979"/>
      <c r="DBK110" s="981"/>
      <c r="DBL110" s="980"/>
      <c r="DBM110" s="981"/>
      <c r="DBN110" s="980"/>
      <c r="DBO110" s="981"/>
      <c r="DBP110" s="980"/>
      <c r="DBQ110" s="981"/>
      <c r="DBR110" s="980"/>
      <c r="DBS110" s="981"/>
      <c r="DBT110" s="980"/>
      <c r="DBU110" s="981"/>
      <c r="DBV110" s="980"/>
      <c r="DBW110" s="981"/>
      <c r="DBX110" s="980"/>
      <c r="DBY110" s="977"/>
      <c r="DBZ110" s="977"/>
      <c r="DCA110" s="978"/>
      <c r="DCB110" s="979"/>
      <c r="DCC110" s="980"/>
      <c r="DCD110" s="979"/>
      <c r="DCE110" s="981"/>
      <c r="DCF110" s="980"/>
      <c r="DCG110" s="981"/>
      <c r="DCH110" s="980"/>
      <c r="DCI110" s="981"/>
      <c r="DCJ110" s="980"/>
      <c r="DCK110" s="981"/>
      <c r="DCL110" s="980"/>
      <c r="DCM110" s="981"/>
      <c r="DCN110" s="980"/>
      <c r="DCO110" s="981"/>
      <c r="DCP110" s="980"/>
      <c r="DCQ110" s="981"/>
      <c r="DCR110" s="980"/>
      <c r="DCS110" s="977"/>
      <c r="DCT110" s="977"/>
      <c r="DCU110" s="978"/>
      <c r="DCV110" s="979"/>
      <c r="DCW110" s="980"/>
      <c r="DCX110" s="979"/>
      <c r="DCY110" s="981"/>
      <c r="DCZ110" s="980"/>
      <c r="DDA110" s="981"/>
      <c r="DDB110" s="980"/>
      <c r="DDC110" s="981"/>
      <c r="DDD110" s="980"/>
      <c r="DDE110" s="981"/>
      <c r="DDF110" s="980"/>
      <c r="DDG110" s="981"/>
      <c r="DDH110" s="980"/>
      <c r="DDI110" s="981"/>
      <c r="DDJ110" s="980"/>
      <c r="DDK110" s="981"/>
      <c r="DDL110" s="980"/>
      <c r="DDM110" s="977"/>
      <c r="DDN110" s="977"/>
      <c r="DDO110" s="978"/>
      <c r="DDP110" s="979"/>
      <c r="DDQ110" s="980"/>
      <c r="DDR110" s="979"/>
      <c r="DDS110" s="981"/>
      <c r="DDT110" s="980"/>
      <c r="DDU110" s="981"/>
      <c r="DDV110" s="980"/>
      <c r="DDW110" s="981"/>
      <c r="DDX110" s="980"/>
      <c r="DDY110" s="981"/>
      <c r="DDZ110" s="980"/>
      <c r="DEA110" s="981"/>
      <c r="DEB110" s="980"/>
      <c r="DEC110" s="981"/>
      <c r="DED110" s="980"/>
      <c r="DEE110" s="981"/>
      <c r="DEF110" s="980"/>
      <c r="DEG110" s="977"/>
      <c r="DEH110" s="977"/>
      <c r="DEI110" s="978"/>
      <c r="DEJ110" s="979"/>
      <c r="DEK110" s="980"/>
      <c r="DEL110" s="979"/>
      <c r="DEM110" s="981"/>
      <c r="DEN110" s="980"/>
      <c r="DEO110" s="981"/>
      <c r="DEP110" s="980"/>
      <c r="DEQ110" s="981"/>
      <c r="DER110" s="980"/>
      <c r="DES110" s="981"/>
      <c r="DET110" s="980"/>
      <c r="DEU110" s="981"/>
      <c r="DEV110" s="980"/>
      <c r="DEW110" s="981"/>
      <c r="DEX110" s="980"/>
      <c r="DEY110" s="981"/>
      <c r="DEZ110" s="980"/>
      <c r="DFA110" s="977"/>
      <c r="DFB110" s="977"/>
      <c r="DFC110" s="978"/>
      <c r="DFD110" s="979"/>
      <c r="DFE110" s="980"/>
      <c r="DFF110" s="979"/>
      <c r="DFG110" s="981"/>
      <c r="DFH110" s="980"/>
      <c r="DFI110" s="981"/>
      <c r="DFJ110" s="980"/>
      <c r="DFK110" s="981"/>
      <c r="DFL110" s="980"/>
      <c r="DFM110" s="981"/>
      <c r="DFN110" s="980"/>
      <c r="DFO110" s="981"/>
      <c r="DFP110" s="980"/>
      <c r="DFQ110" s="981"/>
      <c r="DFR110" s="980"/>
      <c r="DFS110" s="981"/>
      <c r="DFT110" s="980"/>
      <c r="DFU110" s="977"/>
      <c r="DFV110" s="977"/>
      <c r="DFW110" s="978"/>
      <c r="DFX110" s="979"/>
      <c r="DFY110" s="980"/>
      <c r="DFZ110" s="979"/>
      <c r="DGA110" s="981"/>
      <c r="DGB110" s="980"/>
      <c r="DGC110" s="981"/>
      <c r="DGD110" s="980"/>
      <c r="DGE110" s="981"/>
      <c r="DGF110" s="980"/>
      <c r="DGG110" s="981"/>
      <c r="DGH110" s="980"/>
      <c r="DGI110" s="981"/>
      <c r="DGJ110" s="980"/>
      <c r="DGK110" s="981"/>
      <c r="DGL110" s="980"/>
      <c r="DGM110" s="981"/>
      <c r="DGN110" s="980"/>
      <c r="DGO110" s="977"/>
      <c r="DGP110" s="977"/>
      <c r="DGQ110" s="978"/>
      <c r="DGR110" s="979"/>
      <c r="DGS110" s="980"/>
      <c r="DGT110" s="979"/>
      <c r="DGU110" s="981"/>
      <c r="DGV110" s="980"/>
      <c r="DGW110" s="981"/>
      <c r="DGX110" s="980"/>
      <c r="DGY110" s="981"/>
      <c r="DGZ110" s="980"/>
      <c r="DHA110" s="981"/>
      <c r="DHB110" s="980"/>
      <c r="DHC110" s="981"/>
      <c r="DHD110" s="980"/>
      <c r="DHE110" s="981"/>
      <c r="DHF110" s="980"/>
      <c r="DHG110" s="981"/>
      <c r="DHH110" s="980"/>
      <c r="DHI110" s="977"/>
      <c r="DHJ110" s="977"/>
      <c r="DHK110" s="978"/>
      <c r="DHL110" s="979"/>
      <c r="DHM110" s="980"/>
      <c r="DHN110" s="979"/>
      <c r="DHO110" s="981"/>
      <c r="DHP110" s="980"/>
      <c r="DHQ110" s="981"/>
      <c r="DHR110" s="980"/>
      <c r="DHS110" s="981"/>
      <c r="DHT110" s="980"/>
      <c r="DHU110" s="981"/>
      <c r="DHV110" s="980"/>
      <c r="DHW110" s="981"/>
      <c r="DHX110" s="980"/>
      <c r="DHY110" s="981"/>
      <c r="DHZ110" s="980"/>
      <c r="DIA110" s="981"/>
      <c r="DIB110" s="980"/>
      <c r="DIC110" s="977"/>
      <c r="DID110" s="977"/>
      <c r="DIE110" s="978"/>
      <c r="DIF110" s="979"/>
      <c r="DIG110" s="980"/>
      <c r="DIH110" s="979"/>
      <c r="DII110" s="981"/>
      <c r="DIJ110" s="980"/>
      <c r="DIK110" s="981"/>
      <c r="DIL110" s="980"/>
      <c r="DIM110" s="981"/>
      <c r="DIN110" s="980"/>
      <c r="DIO110" s="981"/>
      <c r="DIP110" s="980"/>
      <c r="DIQ110" s="981"/>
      <c r="DIR110" s="980"/>
      <c r="DIS110" s="981"/>
      <c r="DIT110" s="980"/>
      <c r="DIU110" s="981"/>
      <c r="DIV110" s="980"/>
      <c r="DIW110" s="977"/>
      <c r="DIX110" s="977"/>
      <c r="DIY110" s="978"/>
      <c r="DIZ110" s="979"/>
      <c r="DJA110" s="980"/>
      <c r="DJB110" s="979"/>
      <c r="DJC110" s="981"/>
      <c r="DJD110" s="980"/>
      <c r="DJE110" s="981"/>
      <c r="DJF110" s="980"/>
      <c r="DJG110" s="981"/>
      <c r="DJH110" s="980"/>
      <c r="DJI110" s="981"/>
      <c r="DJJ110" s="980"/>
      <c r="DJK110" s="981"/>
      <c r="DJL110" s="980"/>
      <c r="DJM110" s="981"/>
      <c r="DJN110" s="980"/>
      <c r="DJO110" s="981"/>
      <c r="DJP110" s="980"/>
      <c r="DJQ110" s="977"/>
      <c r="DJR110" s="977"/>
      <c r="DJS110" s="978"/>
      <c r="DJT110" s="979"/>
      <c r="DJU110" s="980"/>
      <c r="DJV110" s="979"/>
      <c r="DJW110" s="981"/>
      <c r="DJX110" s="980"/>
      <c r="DJY110" s="981"/>
      <c r="DJZ110" s="980"/>
      <c r="DKA110" s="981"/>
      <c r="DKB110" s="980"/>
      <c r="DKC110" s="981"/>
      <c r="DKD110" s="980"/>
      <c r="DKE110" s="981"/>
      <c r="DKF110" s="980"/>
      <c r="DKG110" s="981"/>
      <c r="DKH110" s="980"/>
      <c r="DKI110" s="981"/>
      <c r="DKJ110" s="980"/>
      <c r="DKK110" s="977"/>
      <c r="DKL110" s="977"/>
      <c r="DKM110" s="978"/>
      <c r="DKN110" s="979"/>
      <c r="DKO110" s="980"/>
      <c r="DKP110" s="979"/>
      <c r="DKQ110" s="981"/>
      <c r="DKR110" s="980"/>
      <c r="DKS110" s="981"/>
      <c r="DKT110" s="980"/>
      <c r="DKU110" s="981"/>
      <c r="DKV110" s="980"/>
      <c r="DKW110" s="981"/>
      <c r="DKX110" s="980"/>
      <c r="DKY110" s="981"/>
      <c r="DKZ110" s="980"/>
      <c r="DLA110" s="981"/>
      <c r="DLB110" s="980"/>
      <c r="DLC110" s="981"/>
      <c r="DLD110" s="980"/>
      <c r="DLE110" s="977"/>
      <c r="DLF110" s="977"/>
      <c r="DLG110" s="978"/>
      <c r="DLH110" s="979"/>
      <c r="DLI110" s="980"/>
      <c r="DLJ110" s="979"/>
      <c r="DLK110" s="981"/>
      <c r="DLL110" s="980"/>
      <c r="DLM110" s="981"/>
      <c r="DLN110" s="980"/>
      <c r="DLO110" s="981"/>
      <c r="DLP110" s="980"/>
      <c r="DLQ110" s="981"/>
      <c r="DLR110" s="980"/>
      <c r="DLS110" s="981"/>
      <c r="DLT110" s="980"/>
      <c r="DLU110" s="981"/>
      <c r="DLV110" s="980"/>
      <c r="DLW110" s="981"/>
      <c r="DLX110" s="980"/>
      <c r="DLY110" s="977"/>
      <c r="DLZ110" s="977"/>
      <c r="DMA110" s="978"/>
      <c r="DMB110" s="979"/>
      <c r="DMC110" s="980"/>
      <c r="DMD110" s="979"/>
      <c r="DME110" s="981"/>
      <c r="DMF110" s="980"/>
      <c r="DMG110" s="981"/>
      <c r="DMH110" s="980"/>
      <c r="DMI110" s="981"/>
      <c r="DMJ110" s="980"/>
      <c r="DMK110" s="981"/>
      <c r="DML110" s="980"/>
      <c r="DMM110" s="981"/>
      <c r="DMN110" s="980"/>
      <c r="DMO110" s="981"/>
      <c r="DMP110" s="980"/>
      <c r="DMQ110" s="981"/>
      <c r="DMR110" s="980"/>
      <c r="DMS110" s="977"/>
      <c r="DMT110" s="977"/>
      <c r="DMU110" s="978"/>
      <c r="DMV110" s="979"/>
      <c r="DMW110" s="980"/>
      <c r="DMX110" s="979"/>
      <c r="DMY110" s="981"/>
      <c r="DMZ110" s="980"/>
      <c r="DNA110" s="981"/>
      <c r="DNB110" s="980"/>
      <c r="DNC110" s="981"/>
      <c r="DND110" s="980"/>
      <c r="DNE110" s="981"/>
      <c r="DNF110" s="980"/>
      <c r="DNG110" s="981"/>
      <c r="DNH110" s="980"/>
      <c r="DNI110" s="981"/>
      <c r="DNJ110" s="980"/>
      <c r="DNK110" s="981"/>
      <c r="DNL110" s="980"/>
      <c r="DNM110" s="977"/>
      <c r="DNN110" s="977"/>
      <c r="DNO110" s="978"/>
      <c r="DNP110" s="979"/>
      <c r="DNQ110" s="980"/>
      <c r="DNR110" s="979"/>
      <c r="DNS110" s="981"/>
      <c r="DNT110" s="980"/>
      <c r="DNU110" s="981"/>
      <c r="DNV110" s="980"/>
      <c r="DNW110" s="981"/>
      <c r="DNX110" s="980"/>
      <c r="DNY110" s="981"/>
      <c r="DNZ110" s="980"/>
      <c r="DOA110" s="981"/>
      <c r="DOB110" s="980"/>
      <c r="DOC110" s="981"/>
      <c r="DOD110" s="980"/>
      <c r="DOE110" s="981"/>
      <c r="DOF110" s="980"/>
      <c r="DOG110" s="977"/>
      <c r="DOH110" s="977"/>
      <c r="DOI110" s="978"/>
      <c r="DOJ110" s="979"/>
      <c r="DOK110" s="980"/>
      <c r="DOL110" s="979"/>
      <c r="DOM110" s="981"/>
      <c r="DON110" s="980"/>
      <c r="DOO110" s="981"/>
      <c r="DOP110" s="980"/>
      <c r="DOQ110" s="981"/>
      <c r="DOR110" s="980"/>
      <c r="DOS110" s="981"/>
      <c r="DOT110" s="980"/>
      <c r="DOU110" s="981"/>
      <c r="DOV110" s="980"/>
      <c r="DOW110" s="981"/>
      <c r="DOX110" s="980"/>
      <c r="DOY110" s="981"/>
      <c r="DOZ110" s="980"/>
      <c r="DPA110" s="977"/>
      <c r="DPB110" s="977"/>
      <c r="DPC110" s="978"/>
      <c r="DPD110" s="979"/>
      <c r="DPE110" s="980"/>
      <c r="DPF110" s="979"/>
      <c r="DPG110" s="981"/>
      <c r="DPH110" s="980"/>
      <c r="DPI110" s="981"/>
      <c r="DPJ110" s="980"/>
      <c r="DPK110" s="981"/>
      <c r="DPL110" s="980"/>
      <c r="DPM110" s="981"/>
      <c r="DPN110" s="980"/>
      <c r="DPO110" s="981"/>
      <c r="DPP110" s="980"/>
      <c r="DPQ110" s="981"/>
      <c r="DPR110" s="980"/>
      <c r="DPS110" s="981"/>
      <c r="DPT110" s="980"/>
      <c r="DPU110" s="977"/>
      <c r="DPV110" s="977"/>
      <c r="DPW110" s="978"/>
      <c r="DPX110" s="979"/>
      <c r="DPY110" s="980"/>
      <c r="DPZ110" s="979"/>
      <c r="DQA110" s="981"/>
      <c r="DQB110" s="980"/>
      <c r="DQC110" s="981"/>
      <c r="DQD110" s="980"/>
      <c r="DQE110" s="981"/>
      <c r="DQF110" s="980"/>
      <c r="DQG110" s="981"/>
      <c r="DQH110" s="980"/>
      <c r="DQI110" s="981"/>
      <c r="DQJ110" s="980"/>
      <c r="DQK110" s="981"/>
      <c r="DQL110" s="980"/>
      <c r="DQM110" s="981"/>
      <c r="DQN110" s="980"/>
      <c r="DQO110" s="977"/>
      <c r="DQP110" s="977"/>
      <c r="DQQ110" s="978"/>
      <c r="DQR110" s="979"/>
      <c r="DQS110" s="980"/>
      <c r="DQT110" s="979"/>
      <c r="DQU110" s="981"/>
      <c r="DQV110" s="980"/>
      <c r="DQW110" s="981"/>
      <c r="DQX110" s="980"/>
      <c r="DQY110" s="981"/>
      <c r="DQZ110" s="980"/>
      <c r="DRA110" s="981"/>
      <c r="DRB110" s="980"/>
      <c r="DRC110" s="981"/>
      <c r="DRD110" s="980"/>
      <c r="DRE110" s="981"/>
      <c r="DRF110" s="980"/>
      <c r="DRG110" s="981"/>
      <c r="DRH110" s="980"/>
      <c r="DRI110" s="977"/>
      <c r="DRJ110" s="977"/>
      <c r="DRK110" s="978"/>
      <c r="DRL110" s="979"/>
      <c r="DRM110" s="980"/>
      <c r="DRN110" s="979"/>
      <c r="DRO110" s="981"/>
      <c r="DRP110" s="980"/>
      <c r="DRQ110" s="981"/>
      <c r="DRR110" s="980"/>
      <c r="DRS110" s="981"/>
      <c r="DRT110" s="980"/>
      <c r="DRU110" s="981"/>
      <c r="DRV110" s="980"/>
      <c r="DRW110" s="981"/>
      <c r="DRX110" s="980"/>
      <c r="DRY110" s="981"/>
      <c r="DRZ110" s="980"/>
      <c r="DSA110" s="981"/>
      <c r="DSB110" s="980"/>
      <c r="DSC110" s="977"/>
      <c r="DSD110" s="977"/>
      <c r="DSE110" s="978"/>
      <c r="DSF110" s="979"/>
      <c r="DSG110" s="980"/>
      <c r="DSH110" s="979"/>
      <c r="DSI110" s="981"/>
      <c r="DSJ110" s="980"/>
      <c r="DSK110" s="981"/>
      <c r="DSL110" s="980"/>
      <c r="DSM110" s="981"/>
      <c r="DSN110" s="980"/>
      <c r="DSO110" s="981"/>
      <c r="DSP110" s="980"/>
      <c r="DSQ110" s="981"/>
      <c r="DSR110" s="980"/>
      <c r="DSS110" s="981"/>
      <c r="DST110" s="980"/>
      <c r="DSU110" s="981"/>
      <c r="DSV110" s="980"/>
      <c r="DSW110" s="977"/>
      <c r="DSX110" s="977"/>
      <c r="DSY110" s="978"/>
      <c r="DSZ110" s="979"/>
      <c r="DTA110" s="980"/>
      <c r="DTB110" s="979"/>
      <c r="DTC110" s="981"/>
      <c r="DTD110" s="980"/>
      <c r="DTE110" s="981"/>
      <c r="DTF110" s="980"/>
      <c r="DTG110" s="981"/>
      <c r="DTH110" s="980"/>
      <c r="DTI110" s="981"/>
      <c r="DTJ110" s="980"/>
      <c r="DTK110" s="981"/>
      <c r="DTL110" s="980"/>
      <c r="DTM110" s="981"/>
      <c r="DTN110" s="980"/>
      <c r="DTO110" s="981"/>
      <c r="DTP110" s="980"/>
      <c r="DTQ110" s="977"/>
      <c r="DTR110" s="977"/>
      <c r="DTS110" s="978"/>
      <c r="DTT110" s="979"/>
      <c r="DTU110" s="980"/>
      <c r="DTV110" s="979"/>
      <c r="DTW110" s="981"/>
      <c r="DTX110" s="980"/>
      <c r="DTY110" s="981"/>
      <c r="DTZ110" s="980"/>
      <c r="DUA110" s="981"/>
      <c r="DUB110" s="980"/>
      <c r="DUC110" s="981"/>
      <c r="DUD110" s="980"/>
      <c r="DUE110" s="981"/>
      <c r="DUF110" s="980"/>
      <c r="DUG110" s="981"/>
      <c r="DUH110" s="980"/>
      <c r="DUI110" s="981"/>
      <c r="DUJ110" s="980"/>
      <c r="DUK110" s="977"/>
      <c r="DUL110" s="977"/>
      <c r="DUM110" s="978"/>
      <c r="DUN110" s="979"/>
      <c r="DUO110" s="980"/>
      <c r="DUP110" s="979"/>
      <c r="DUQ110" s="981"/>
      <c r="DUR110" s="980"/>
      <c r="DUS110" s="981"/>
      <c r="DUT110" s="980"/>
      <c r="DUU110" s="981"/>
      <c r="DUV110" s="980"/>
      <c r="DUW110" s="981"/>
      <c r="DUX110" s="980"/>
      <c r="DUY110" s="981"/>
      <c r="DUZ110" s="980"/>
      <c r="DVA110" s="981"/>
      <c r="DVB110" s="980"/>
      <c r="DVC110" s="981"/>
      <c r="DVD110" s="980"/>
      <c r="DVE110" s="977"/>
      <c r="DVF110" s="977"/>
      <c r="DVG110" s="978"/>
      <c r="DVH110" s="979"/>
      <c r="DVI110" s="980"/>
      <c r="DVJ110" s="979"/>
      <c r="DVK110" s="981"/>
      <c r="DVL110" s="980"/>
      <c r="DVM110" s="981"/>
      <c r="DVN110" s="980"/>
      <c r="DVO110" s="981"/>
      <c r="DVP110" s="980"/>
      <c r="DVQ110" s="981"/>
      <c r="DVR110" s="980"/>
      <c r="DVS110" s="981"/>
      <c r="DVT110" s="980"/>
      <c r="DVU110" s="981"/>
      <c r="DVV110" s="980"/>
      <c r="DVW110" s="981"/>
      <c r="DVX110" s="980"/>
      <c r="DVY110" s="977"/>
      <c r="DVZ110" s="977"/>
      <c r="DWA110" s="978"/>
      <c r="DWB110" s="979"/>
      <c r="DWC110" s="980"/>
      <c r="DWD110" s="979"/>
      <c r="DWE110" s="981"/>
      <c r="DWF110" s="980"/>
      <c r="DWG110" s="981"/>
      <c r="DWH110" s="980"/>
      <c r="DWI110" s="981"/>
      <c r="DWJ110" s="980"/>
      <c r="DWK110" s="981"/>
      <c r="DWL110" s="980"/>
      <c r="DWM110" s="981"/>
      <c r="DWN110" s="980"/>
      <c r="DWO110" s="981"/>
      <c r="DWP110" s="980"/>
      <c r="DWQ110" s="981"/>
      <c r="DWR110" s="980"/>
      <c r="DWS110" s="977"/>
      <c r="DWT110" s="977"/>
      <c r="DWU110" s="978"/>
      <c r="DWV110" s="979"/>
      <c r="DWW110" s="980"/>
      <c r="DWX110" s="979"/>
      <c r="DWY110" s="981"/>
      <c r="DWZ110" s="980"/>
      <c r="DXA110" s="981"/>
      <c r="DXB110" s="980"/>
      <c r="DXC110" s="981"/>
      <c r="DXD110" s="980"/>
      <c r="DXE110" s="981"/>
      <c r="DXF110" s="980"/>
      <c r="DXG110" s="981"/>
      <c r="DXH110" s="980"/>
      <c r="DXI110" s="981"/>
      <c r="DXJ110" s="980"/>
      <c r="DXK110" s="981"/>
      <c r="DXL110" s="980"/>
      <c r="DXM110" s="977"/>
      <c r="DXN110" s="977"/>
      <c r="DXO110" s="978"/>
      <c r="DXP110" s="979"/>
      <c r="DXQ110" s="980"/>
      <c r="DXR110" s="979"/>
      <c r="DXS110" s="981"/>
      <c r="DXT110" s="980"/>
      <c r="DXU110" s="981"/>
      <c r="DXV110" s="980"/>
      <c r="DXW110" s="981"/>
      <c r="DXX110" s="980"/>
      <c r="DXY110" s="981"/>
      <c r="DXZ110" s="980"/>
      <c r="DYA110" s="981"/>
      <c r="DYB110" s="980"/>
      <c r="DYC110" s="981"/>
      <c r="DYD110" s="980"/>
      <c r="DYE110" s="981"/>
      <c r="DYF110" s="980"/>
      <c r="DYG110" s="977"/>
      <c r="DYH110" s="977"/>
      <c r="DYI110" s="978"/>
      <c r="DYJ110" s="979"/>
      <c r="DYK110" s="980"/>
      <c r="DYL110" s="979"/>
      <c r="DYM110" s="981"/>
      <c r="DYN110" s="980"/>
      <c r="DYO110" s="981"/>
      <c r="DYP110" s="980"/>
      <c r="DYQ110" s="981"/>
      <c r="DYR110" s="980"/>
      <c r="DYS110" s="981"/>
      <c r="DYT110" s="980"/>
      <c r="DYU110" s="981"/>
      <c r="DYV110" s="980"/>
      <c r="DYW110" s="981"/>
      <c r="DYX110" s="980"/>
      <c r="DYY110" s="981"/>
      <c r="DYZ110" s="980"/>
      <c r="DZA110" s="977"/>
      <c r="DZB110" s="977"/>
      <c r="DZC110" s="978"/>
      <c r="DZD110" s="979"/>
      <c r="DZE110" s="980"/>
      <c r="DZF110" s="979"/>
      <c r="DZG110" s="981"/>
      <c r="DZH110" s="980"/>
      <c r="DZI110" s="981"/>
      <c r="DZJ110" s="980"/>
      <c r="DZK110" s="981"/>
      <c r="DZL110" s="980"/>
      <c r="DZM110" s="981"/>
      <c r="DZN110" s="980"/>
      <c r="DZO110" s="981"/>
      <c r="DZP110" s="980"/>
      <c r="DZQ110" s="981"/>
      <c r="DZR110" s="980"/>
      <c r="DZS110" s="981"/>
      <c r="DZT110" s="980"/>
      <c r="DZU110" s="977"/>
      <c r="DZV110" s="977"/>
      <c r="DZW110" s="978"/>
      <c r="DZX110" s="979"/>
      <c r="DZY110" s="980"/>
      <c r="DZZ110" s="979"/>
      <c r="EAA110" s="981"/>
      <c r="EAB110" s="980"/>
      <c r="EAC110" s="981"/>
      <c r="EAD110" s="980"/>
      <c r="EAE110" s="981"/>
      <c r="EAF110" s="980"/>
      <c r="EAG110" s="981"/>
      <c r="EAH110" s="980"/>
      <c r="EAI110" s="981"/>
      <c r="EAJ110" s="980"/>
      <c r="EAK110" s="981"/>
      <c r="EAL110" s="980"/>
      <c r="EAM110" s="981"/>
      <c r="EAN110" s="980"/>
      <c r="EAO110" s="977"/>
      <c r="EAP110" s="977"/>
      <c r="EAQ110" s="978"/>
      <c r="EAR110" s="979"/>
      <c r="EAS110" s="980"/>
      <c r="EAT110" s="979"/>
      <c r="EAU110" s="981"/>
      <c r="EAV110" s="980"/>
      <c r="EAW110" s="981"/>
      <c r="EAX110" s="980"/>
      <c r="EAY110" s="981"/>
      <c r="EAZ110" s="980"/>
      <c r="EBA110" s="981"/>
      <c r="EBB110" s="980"/>
      <c r="EBC110" s="981"/>
      <c r="EBD110" s="980"/>
      <c r="EBE110" s="981"/>
      <c r="EBF110" s="980"/>
      <c r="EBG110" s="981"/>
      <c r="EBH110" s="980"/>
      <c r="EBI110" s="977"/>
      <c r="EBJ110" s="977"/>
      <c r="EBK110" s="978"/>
      <c r="EBL110" s="979"/>
      <c r="EBM110" s="980"/>
      <c r="EBN110" s="979"/>
      <c r="EBO110" s="981"/>
      <c r="EBP110" s="980"/>
      <c r="EBQ110" s="981"/>
      <c r="EBR110" s="980"/>
      <c r="EBS110" s="981"/>
      <c r="EBT110" s="980"/>
      <c r="EBU110" s="981"/>
      <c r="EBV110" s="980"/>
      <c r="EBW110" s="981"/>
      <c r="EBX110" s="980"/>
      <c r="EBY110" s="981"/>
      <c r="EBZ110" s="980"/>
      <c r="ECA110" s="981"/>
      <c r="ECB110" s="980"/>
      <c r="ECC110" s="977"/>
      <c r="ECD110" s="977"/>
      <c r="ECE110" s="978"/>
      <c r="ECF110" s="979"/>
      <c r="ECG110" s="980"/>
      <c r="ECH110" s="979"/>
      <c r="ECI110" s="981"/>
      <c r="ECJ110" s="980"/>
      <c r="ECK110" s="981"/>
      <c r="ECL110" s="980"/>
      <c r="ECM110" s="981"/>
      <c r="ECN110" s="980"/>
      <c r="ECO110" s="981"/>
      <c r="ECP110" s="980"/>
      <c r="ECQ110" s="981"/>
      <c r="ECR110" s="980"/>
      <c r="ECS110" s="981"/>
      <c r="ECT110" s="980"/>
      <c r="ECU110" s="981"/>
      <c r="ECV110" s="980"/>
      <c r="ECW110" s="977"/>
      <c r="ECX110" s="977"/>
      <c r="ECY110" s="978"/>
      <c r="ECZ110" s="979"/>
      <c r="EDA110" s="980"/>
      <c r="EDB110" s="979"/>
      <c r="EDC110" s="981"/>
      <c r="EDD110" s="980"/>
      <c r="EDE110" s="981"/>
      <c r="EDF110" s="980"/>
      <c r="EDG110" s="981"/>
      <c r="EDH110" s="980"/>
      <c r="EDI110" s="981"/>
      <c r="EDJ110" s="980"/>
      <c r="EDK110" s="981"/>
      <c r="EDL110" s="980"/>
      <c r="EDM110" s="981"/>
      <c r="EDN110" s="980"/>
      <c r="EDO110" s="981"/>
      <c r="EDP110" s="980"/>
      <c r="EDQ110" s="977"/>
      <c r="EDR110" s="977"/>
      <c r="EDS110" s="978"/>
      <c r="EDT110" s="979"/>
      <c r="EDU110" s="980"/>
      <c r="EDV110" s="979"/>
      <c r="EDW110" s="981"/>
      <c r="EDX110" s="980"/>
      <c r="EDY110" s="981"/>
      <c r="EDZ110" s="980"/>
      <c r="EEA110" s="981"/>
      <c r="EEB110" s="980"/>
      <c r="EEC110" s="981"/>
      <c r="EED110" s="980"/>
      <c r="EEE110" s="981"/>
      <c r="EEF110" s="980"/>
      <c r="EEG110" s="981"/>
      <c r="EEH110" s="980"/>
      <c r="EEI110" s="981"/>
      <c r="EEJ110" s="980"/>
      <c r="EEK110" s="977"/>
      <c r="EEL110" s="977"/>
      <c r="EEM110" s="978"/>
      <c r="EEN110" s="979"/>
      <c r="EEO110" s="980"/>
      <c r="EEP110" s="979"/>
      <c r="EEQ110" s="981"/>
      <c r="EER110" s="980"/>
      <c r="EES110" s="981"/>
      <c r="EET110" s="980"/>
      <c r="EEU110" s="981"/>
      <c r="EEV110" s="980"/>
      <c r="EEW110" s="981"/>
      <c r="EEX110" s="980"/>
      <c r="EEY110" s="981"/>
      <c r="EEZ110" s="980"/>
      <c r="EFA110" s="981"/>
      <c r="EFB110" s="980"/>
      <c r="EFC110" s="981"/>
      <c r="EFD110" s="980"/>
      <c r="EFE110" s="977"/>
      <c r="EFF110" s="977"/>
      <c r="EFG110" s="978"/>
      <c r="EFH110" s="979"/>
      <c r="EFI110" s="980"/>
      <c r="EFJ110" s="979"/>
      <c r="EFK110" s="981"/>
      <c r="EFL110" s="980"/>
      <c r="EFM110" s="981"/>
      <c r="EFN110" s="980"/>
      <c r="EFO110" s="981"/>
      <c r="EFP110" s="980"/>
      <c r="EFQ110" s="981"/>
      <c r="EFR110" s="980"/>
      <c r="EFS110" s="981"/>
      <c r="EFT110" s="980"/>
      <c r="EFU110" s="981"/>
      <c r="EFV110" s="980"/>
      <c r="EFW110" s="981"/>
      <c r="EFX110" s="980"/>
      <c r="EFY110" s="977"/>
      <c r="EFZ110" s="977"/>
      <c r="EGA110" s="978"/>
      <c r="EGB110" s="979"/>
      <c r="EGC110" s="980"/>
      <c r="EGD110" s="979"/>
      <c r="EGE110" s="981"/>
      <c r="EGF110" s="980"/>
      <c r="EGG110" s="981"/>
      <c r="EGH110" s="980"/>
      <c r="EGI110" s="981"/>
      <c r="EGJ110" s="980"/>
      <c r="EGK110" s="981"/>
      <c r="EGL110" s="980"/>
      <c r="EGM110" s="981"/>
      <c r="EGN110" s="980"/>
      <c r="EGO110" s="981"/>
      <c r="EGP110" s="980"/>
      <c r="EGQ110" s="981"/>
      <c r="EGR110" s="980"/>
      <c r="EGS110" s="977"/>
      <c r="EGT110" s="977"/>
      <c r="EGU110" s="978"/>
      <c r="EGV110" s="979"/>
      <c r="EGW110" s="980"/>
      <c r="EGX110" s="979"/>
      <c r="EGY110" s="981"/>
      <c r="EGZ110" s="980"/>
      <c r="EHA110" s="981"/>
      <c r="EHB110" s="980"/>
      <c r="EHC110" s="981"/>
      <c r="EHD110" s="980"/>
      <c r="EHE110" s="981"/>
      <c r="EHF110" s="980"/>
      <c r="EHG110" s="981"/>
      <c r="EHH110" s="980"/>
      <c r="EHI110" s="981"/>
      <c r="EHJ110" s="980"/>
      <c r="EHK110" s="981"/>
      <c r="EHL110" s="980"/>
      <c r="EHM110" s="977"/>
      <c r="EHN110" s="977"/>
      <c r="EHO110" s="978"/>
      <c r="EHP110" s="979"/>
      <c r="EHQ110" s="980"/>
      <c r="EHR110" s="979"/>
      <c r="EHS110" s="981"/>
      <c r="EHT110" s="980"/>
      <c r="EHU110" s="981"/>
      <c r="EHV110" s="980"/>
      <c r="EHW110" s="981"/>
      <c r="EHX110" s="980"/>
      <c r="EHY110" s="981"/>
      <c r="EHZ110" s="980"/>
      <c r="EIA110" s="981"/>
      <c r="EIB110" s="980"/>
      <c r="EIC110" s="981"/>
      <c r="EID110" s="980"/>
      <c r="EIE110" s="981"/>
      <c r="EIF110" s="980"/>
      <c r="EIG110" s="977"/>
      <c r="EIH110" s="977"/>
      <c r="EII110" s="978"/>
      <c r="EIJ110" s="979"/>
      <c r="EIK110" s="980"/>
      <c r="EIL110" s="979"/>
      <c r="EIM110" s="981"/>
      <c r="EIN110" s="980"/>
      <c r="EIO110" s="981"/>
      <c r="EIP110" s="980"/>
      <c r="EIQ110" s="981"/>
      <c r="EIR110" s="980"/>
      <c r="EIS110" s="981"/>
      <c r="EIT110" s="980"/>
      <c r="EIU110" s="981"/>
      <c r="EIV110" s="980"/>
      <c r="EIW110" s="981"/>
      <c r="EIX110" s="980"/>
      <c r="EIY110" s="981"/>
      <c r="EIZ110" s="980"/>
      <c r="EJA110" s="977"/>
      <c r="EJB110" s="977"/>
      <c r="EJC110" s="978"/>
      <c r="EJD110" s="979"/>
      <c r="EJE110" s="980"/>
      <c r="EJF110" s="979"/>
      <c r="EJG110" s="981"/>
      <c r="EJH110" s="980"/>
      <c r="EJI110" s="981"/>
      <c r="EJJ110" s="980"/>
      <c r="EJK110" s="981"/>
      <c r="EJL110" s="980"/>
      <c r="EJM110" s="981"/>
      <c r="EJN110" s="980"/>
      <c r="EJO110" s="981"/>
      <c r="EJP110" s="980"/>
      <c r="EJQ110" s="981"/>
      <c r="EJR110" s="980"/>
      <c r="EJS110" s="981"/>
      <c r="EJT110" s="980"/>
      <c r="EJU110" s="977"/>
      <c r="EJV110" s="977"/>
      <c r="EJW110" s="978"/>
      <c r="EJX110" s="979"/>
      <c r="EJY110" s="980"/>
      <c r="EJZ110" s="979"/>
      <c r="EKA110" s="981"/>
      <c r="EKB110" s="980"/>
      <c r="EKC110" s="981"/>
      <c r="EKD110" s="980"/>
      <c r="EKE110" s="981"/>
      <c r="EKF110" s="980"/>
      <c r="EKG110" s="981"/>
      <c r="EKH110" s="980"/>
      <c r="EKI110" s="981"/>
      <c r="EKJ110" s="980"/>
      <c r="EKK110" s="981"/>
      <c r="EKL110" s="980"/>
      <c r="EKM110" s="981"/>
      <c r="EKN110" s="980"/>
      <c r="EKO110" s="977"/>
      <c r="EKP110" s="977"/>
      <c r="EKQ110" s="978"/>
      <c r="EKR110" s="979"/>
      <c r="EKS110" s="980"/>
      <c r="EKT110" s="979"/>
      <c r="EKU110" s="981"/>
      <c r="EKV110" s="980"/>
      <c r="EKW110" s="981"/>
      <c r="EKX110" s="980"/>
      <c r="EKY110" s="981"/>
      <c r="EKZ110" s="980"/>
      <c r="ELA110" s="981"/>
      <c r="ELB110" s="980"/>
      <c r="ELC110" s="981"/>
      <c r="ELD110" s="980"/>
      <c r="ELE110" s="981"/>
      <c r="ELF110" s="980"/>
      <c r="ELG110" s="981"/>
      <c r="ELH110" s="980"/>
      <c r="ELI110" s="977"/>
      <c r="ELJ110" s="977"/>
      <c r="ELK110" s="978"/>
      <c r="ELL110" s="979"/>
      <c r="ELM110" s="980"/>
      <c r="ELN110" s="979"/>
      <c r="ELO110" s="981"/>
      <c r="ELP110" s="980"/>
      <c r="ELQ110" s="981"/>
      <c r="ELR110" s="980"/>
      <c r="ELS110" s="981"/>
      <c r="ELT110" s="980"/>
      <c r="ELU110" s="981"/>
      <c r="ELV110" s="980"/>
      <c r="ELW110" s="981"/>
      <c r="ELX110" s="980"/>
      <c r="ELY110" s="981"/>
      <c r="ELZ110" s="980"/>
      <c r="EMA110" s="981"/>
      <c r="EMB110" s="980"/>
      <c r="EMC110" s="977"/>
      <c r="EMD110" s="977"/>
      <c r="EME110" s="978"/>
      <c r="EMF110" s="979"/>
      <c r="EMG110" s="980"/>
      <c r="EMH110" s="979"/>
      <c r="EMI110" s="981"/>
      <c r="EMJ110" s="980"/>
      <c r="EMK110" s="981"/>
      <c r="EML110" s="980"/>
      <c r="EMM110" s="981"/>
      <c r="EMN110" s="980"/>
      <c r="EMO110" s="981"/>
      <c r="EMP110" s="980"/>
      <c r="EMQ110" s="981"/>
      <c r="EMR110" s="980"/>
      <c r="EMS110" s="981"/>
      <c r="EMT110" s="980"/>
      <c r="EMU110" s="981"/>
      <c r="EMV110" s="980"/>
      <c r="EMW110" s="977"/>
      <c r="EMX110" s="977"/>
      <c r="EMY110" s="978"/>
      <c r="EMZ110" s="979"/>
      <c r="ENA110" s="980"/>
      <c r="ENB110" s="979"/>
      <c r="ENC110" s="981"/>
      <c r="END110" s="980"/>
      <c r="ENE110" s="981"/>
      <c r="ENF110" s="980"/>
      <c r="ENG110" s="981"/>
      <c r="ENH110" s="980"/>
      <c r="ENI110" s="981"/>
      <c r="ENJ110" s="980"/>
      <c r="ENK110" s="981"/>
      <c r="ENL110" s="980"/>
      <c r="ENM110" s="981"/>
      <c r="ENN110" s="980"/>
      <c r="ENO110" s="981"/>
      <c r="ENP110" s="980"/>
      <c r="ENQ110" s="977"/>
      <c r="ENR110" s="977"/>
      <c r="ENS110" s="978"/>
      <c r="ENT110" s="979"/>
      <c r="ENU110" s="980"/>
      <c r="ENV110" s="979"/>
      <c r="ENW110" s="981"/>
      <c r="ENX110" s="980"/>
      <c r="ENY110" s="981"/>
      <c r="ENZ110" s="980"/>
      <c r="EOA110" s="981"/>
      <c r="EOB110" s="980"/>
      <c r="EOC110" s="981"/>
      <c r="EOD110" s="980"/>
      <c r="EOE110" s="981"/>
      <c r="EOF110" s="980"/>
      <c r="EOG110" s="981"/>
      <c r="EOH110" s="980"/>
      <c r="EOI110" s="981"/>
      <c r="EOJ110" s="980"/>
      <c r="EOK110" s="977"/>
      <c r="EOL110" s="977"/>
      <c r="EOM110" s="978"/>
      <c r="EON110" s="979"/>
      <c r="EOO110" s="980"/>
      <c r="EOP110" s="979"/>
      <c r="EOQ110" s="981"/>
      <c r="EOR110" s="980"/>
      <c r="EOS110" s="981"/>
      <c r="EOT110" s="980"/>
      <c r="EOU110" s="981"/>
      <c r="EOV110" s="980"/>
      <c r="EOW110" s="981"/>
      <c r="EOX110" s="980"/>
      <c r="EOY110" s="981"/>
      <c r="EOZ110" s="980"/>
      <c r="EPA110" s="981"/>
      <c r="EPB110" s="980"/>
      <c r="EPC110" s="981"/>
      <c r="EPD110" s="980"/>
      <c r="EPE110" s="977"/>
      <c r="EPF110" s="977"/>
      <c r="EPG110" s="978"/>
      <c r="EPH110" s="979"/>
      <c r="EPI110" s="980"/>
      <c r="EPJ110" s="979"/>
      <c r="EPK110" s="981"/>
      <c r="EPL110" s="980"/>
      <c r="EPM110" s="981"/>
      <c r="EPN110" s="980"/>
      <c r="EPO110" s="981"/>
      <c r="EPP110" s="980"/>
      <c r="EPQ110" s="981"/>
      <c r="EPR110" s="980"/>
      <c r="EPS110" s="981"/>
      <c r="EPT110" s="980"/>
      <c r="EPU110" s="981"/>
      <c r="EPV110" s="980"/>
      <c r="EPW110" s="981"/>
      <c r="EPX110" s="980"/>
      <c r="EPY110" s="977"/>
      <c r="EPZ110" s="977"/>
      <c r="EQA110" s="978"/>
      <c r="EQB110" s="979"/>
      <c r="EQC110" s="980"/>
      <c r="EQD110" s="979"/>
      <c r="EQE110" s="981"/>
      <c r="EQF110" s="980"/>
      <c r="EQG110" s="981"/>
      <c r="EQH110" s="980"/>
      <c r="EQI110" s="981"/>
      <c r="EQJ110" s="980"/>
      <c r="EQK110" s="981"/>
      <c r="EQL110" s="980"/>
      <c r="EQM110" s="981"/>
      <c r="EQN110" s="980"/>
      <c r="EQO110" s="981"/>
      <c r="EQP110" s="980"/>
      <c r="EQQ110" s="981"/>
      <c r="EQR110" s="980"/>
      <c r="EQS110" s="977"/>
      <c r="EQT110" s="977"/>
      <c r="EQU110" s="978"/>
      <c r="EQV110" s="979"/>
      <c r="EQW110" s="980"/>
      <c r="EQX110" s="979"/>
      <c r="EQY110" s="981"/>
      <c r="EQZ110" s="980"/>
      <c r="ERA110" s="981"/>
      <c r="ERB110" s="980"/>
      <c r="ERC110" s="981"/>
      <c r="ERD110" s="980"/>
      <c r="ERE110" s="981"/>
      <c r="ERF110" s="980"/>
      <c r="ERG110" s="981"/>
      <c r="ERH110" s="980"/>
      <c r="ERI110" s="981"/>
      <c r="ERJ110" s="980"/>
      <c r="ERK110" s="981"/>
      <c r="ERL110" s="980"/>
      <c r="ERM110" s="977"/>
      <c r="ERN110" s="977"/>
      <c r="ERO110" s="978"/>
      <c r="ERP110" s="979"/>
      <c r="ERQ110" s="980"/>
      <c r="ERR110" s="979"/>
      <c r="ERS110" s="981"/>
      <c r="ERT110" s="980"/>
      <c r="ERU110" s="981"/>
      <c r="ERV110" s="980"/>
      <c r="ERW110" s="981"/>
      <c r="ERX110" s="980"/>
      <c r="ERY110" s="981"/>
      <c r="ERZ110" s="980"/>
      <c r="ESA110" s="981"/>
      <c r="ESB110" s="980"/>
      <c r="ESC110" s="981"/>
      <c r="ESD110" s="980"/>
      <c r="ESE110" s="981"/>
      <c r="ESF110" s="980"/>
      <c r="ESG110" s="977"/>
      <c r="ESH110" s="977"/>
      <c r="ESI110" s="978"/>
      <c r="ESJ110" s="979"/>
      <c r="ESK110" s="980"/>
      <c r="ESL110" s="979"/>
      <c r="ESM110" s="981"/>
      <c r="ESN110" s="980"/>
      <c r="ESO110" s="981"/>
      <c r="ESP110" s="980"/>
      <c r="ESQ110" s="981"/>
      <c r="ESR110" s="980"/>
      <c r="ESS110" s="981"/>
      <c r="EST110" s="980"/>
      <c r="ESU110" s="981"/>
      <c r="ESV110" s="980"/>
      <c r="ESW110" s="981"/>
      <c r="ESX110" s="980"/>
      <c r="ESY110" s="981"/>
      <c r="ESZ110" s="980"/>
      <c r="ETA110" s="977"/>
      <c r="ETB110" s="977"/>
      <c r="ETC110" s="978"/>
      <c r="ETD110" s="979"/>
      <c r="ETE110" s="980"/>
      <c r="ETF110" s="979"/>
      <c r="ETG110" s="981"/>
      <c r="ETH110" s="980"/>
      <c r="ETI110" s="981"/>
      <c r="ETJ110" s="980"/>
      <c r="ETK110" s="981"/>
      <c r="ETL110" s="980"/>
      <c r="ETM110" s="981"/>
      <c r="ETN110" s="980"/>
      <c r="ETO110" s="981"/>
      <c r="ETP110" s="980"/>
      <c r="ETQ110" s="981"/>
      <c r="ETR110" s="980"/>
      <c r="ETS110" s="981"/>
      <c r="ETT110" s="980"/>
      <c r="ETU110" s="977"/>
      <c r="ETV110" s="977"/>
      <c r="ETW110" s="978"/>
      <c r="ETX110" s="979"/>
      <c r="ETY110" s="980"/>
      <c r="ETZ110" s="979"/>
      <c r="EUA110" s="981"/>
      <c r="EUB110" s="980"/>
      <c r="EUC110" s="981"/>
      <c r="EUD110" s="980"/>
      <c r="EUE110" s="981"/>
      <c r="EUF110" s="980"/>
      <c r="EUG110" s="981"/>
      <c r="EUH110" s="980"/>
      <c r="EUI110" s="981"/>
      <c r="EUJ110" s="980"/>
      <c r="EUK110" s="981"/>
      <c r="EUL110" s="980"/>
      <c r="EUM110" s="981"/>
      <c r="EUN110" s="980"/>
      <c r="EUO110" s="977"/>
      <c r="EUP110" s="977"/>
      <c r="EUQ110" s="978"/>
      <c r="EUR110" s="979"/>
      <c r="EUS110" s="980"/>
      <c r="EUT110" s="979"/>
      <c r="EUU110" s="981"/>
      <c r="EUV110" s="980"/>
      <c r="EUW110" s="981"/>
      <c r="EUX110" s="980"/>
      <c r="EUY110" s="981"/>
      <c r="EUZ110" s="980"/>
      <c r="EVA110" s="981"/>
      <c r="EVB110" s="980"/>
      <c r="EVC110" s="981"/>
      <c r="EVD110" s="980"/>
      <c r="EVE110" s="981"/>
      <c r="EVF110" s="980"/>
      <c r="EVG110" s="981"/>
      <c r="EVH110" s="980"/>
      <c r="EVI110" s="977"/>
      <c r="EVJ110" s="977"/>
      <c r="EVK110" s="978"/>
      <c r="EVL110" s="979"/>
      <c r="EVM110" s="980"/>
      <c r="EVN110" s="979"/>
      <c r="EVO110" s="981"/>
      <c r="EVP110" s="980"/>
      <c r="EVQ110" s="981"/>
      <c r="EVR110" s="980"/>
      <c r="EVS110" s="981"/>
      <c r="EVT110" s="980"/>
      <c r="EVU110" s="981"/>
      <c r="EVV110" s="980"/>
      <c r="EVW110" s="981"/>
      <c r="EVX110" s="980"/>
      <c r="EVY110" s="981"/>
      <c r="EVZ110" s="980"/>
      <c r="EWA110" s="981"/>
      <c r="EWB110" s="980"/>
      <c r="EWC110" s="977"/>
      <c r="EWD110" s="977"/>
      <c r="EWE110" s="978"/>
      <c r="EWF110" s="979"/>
      <c r="EWG110" s="980"/>
      <c r="EWH110" s="979"/>
      <c r="EWI110" s="981"/>
      <c r="EWJ110" s="980"/>
      <c r="EWK110" s="981"/>
      <c r="EWL110" s="980"/>
      <c r="EWM110" s="981"/>
      <c r="EWN110" s="980"/>
      <c r="EWO110" s="981"/>
      <c r="EWP110" s="980"/>
      <c r="EWQ110" s="981"/>
      <c r="EWR110" s="980"/>
      <c r="EWS110" s="981"/>
      <c r="EWT110" s="980"/>
      <c r="EWU110" s="981"/>
      <c r="EWV110" s="980"/>
      <c r="EWW110" s="977"/>
      <c r="EWX110" s="977"/>
      <c r="EWY110" s="978"/>
      <c r="EWZ110" s="979"/>
      <c r="EXA110" s="980"/>
      <c r="EXB110" s="979"/>
      <c r="EXC110" s="981"/>
      <c r="EXD110" s="980"/>
      <c r="EXE110" s="981"/>
      <c r="EXF110" s="980"/>
      <c r="EXG110" s="981"/>
      <c r="EXH110" s="980"/>
      <c r="EXI110" s="981"/>
      <c r="EXJ110" s="980"/>
      <c r="EXK110" s="981"/>
      <c r="EXL110" s="980"/>
      <c r="EXM110" s="981"/>
      <c r="EXN110" s="980"/>
      <c r="EXO110" s="981"/>
      <c r="EXP110" s="980"/>
      <c r="EXQ110" s="977"/>
      <c r="EXR110" s="977"/>
      <c r="EXS110" s="978"/>
      <c r="EXT110" s="979"/>
      <c r="EXU110" s="980"/>
      <c r="EXV110" s="979"/>
      <c r="EXW110" s="981"/>
      <c r="EXX110" s="980"/>
      <c r="EXY110" s="981"/>
      <c r="EXZ110" s="980"/>
      <c r="EYA110" s="981"/>
      <c r="EYB110" s="980"/>
      <c r="EYC110" s="981"/>
      <c r="EYD110" s="980"/>
      <c r="EYE110" s="981"/>
      <c r="EYF110" s="980"/>
      <c r="EYG110" s="981"/>
      <c r="EYH110" s="980"/>
      <c r="EYI110" s="981"/>
      <c r="EYJ110" s="980"/>
      <c r="EYK110" s="977"/>
      <c r="EYL110" s="977"/>
      <c r="EYM110" s="978"/>
      <c r="EYN110" s="979"/>
      <c r="EYO110" s="980"/>
      <c r="EYP110" s="979"/>
      <c r="EYQ110" s="981"/>
      <c r="EYR110" s="980"/>
      <c r="EYS110" s="981"/>
      <c r="EYT110" s="980"/>
      <c r="EYU110" s="981"/>
      <c r="EYV110" s="980"/>
      <c r="EYW110" s="981"/>
      <c r="EYX110" s="980"/>
      <c r="EYY110" s="981"/>
      <c r="EYZ110" s="980"/>
      <c r="EZA110" s="981"/>
      <c r="EZB110" s="980"/>
      <c r="EZC110" s="981"/>
      <c r="EZD110" s="980"/>
      <c r="EZE110" s="977"/>
      <c r="EZF110" s="977"/>
      <c r="EZG110" s="978"/>
      <c r="EZH110" s="979"/>
      <c r="EZI110" s="980"/>
      <c r="EZJ110" s="979"/>
      <c r="EZK110" s="981"/>
      <c r="EZL110" s="980"/>
      <c r="EZM110" s="981"/>
      <c r="EZN110" s="980"/>
      <c r="EZO110" s="981"/>
      <c r="EZP110" s="980"/>
      <c r="EZQ110" s="981"/>
      <c r="EZR110" s="980"/>
      <c r="EZS110" s="981"/>
      <c r="EZT110" s="980"/>
      <c r="EZU110" s="981"/>
      <c r="EZV110" s="980"/>
      <c r="EZW110" s="981"/>
      <c r="EZX110" s="980"/>
      <c r="EZY110" s="977"/>
      <c r="EZZ110" s="977"/>
      <c r="FAA110" s="978"/>
      <c r="FAB110" s="979"/>
      <c r="FAC110" s="980"/>
      <c r="FAD110" s="979"/>
      <c r="FAE110" s="981"/>
      <c r="FAF110" s="980"/>
      <c r="FAG110" s="981"/>
      <c r="FAH110" s="980"/>
      <c r="FAI110" s="981"/>
      <c r="FAJ110" s="980"/>
      <c r="FAK110" s="981"/>
      <c r="FAL110" s="980"/>
      <c r="FAM110" s="981"/>
      <c r="FAN110" s="980"/>
      <c r="FAO110" s="981"/>
      <c r="FAP110" s="980"/>
      <c r="FAQ110" s="981"/>
      <c r="FAR110" s="980"/>
      <c r="FAS110" s="977"/>
      <c r="FAT110" s="977"/>
      <c r="FAU110" s="978"/>
      <c r="FAV110" s="979"/>
      <c r="FAW110" s="980"/>
      <c r="FAX110" s="979"/>
      <c r="FAY110" s="981"/>
      <c r="FAZ110" s="980"/>
      <c r="FBA110" s="981"/>
      <c r="FBB110" s="980"/>
      <c r="FBC110" s="981"/>
      <c r="FBD110" s="980"/>
      <c r="FBE110" s="981"/>
      <c r="FBF110" s="980"/>
      <c r="FBG110" s="981"/>
      <c r="FBH110" s="980"/>
      <c r="FBI110" s="981"/>
      <c r="FBJ110" s="980"/>
      <c r="FBK110" s="981"/>
      <c r="FBL110" s="980"/>
      <c r="FBM110" s="977"/>
      <c r="FBN110" s="977"/>
      <c r="FBO110" s="978"/>
      <c r="FBP110" s="979"/>
      <c r="FBQ110" s="980"/>
      <c r="FBR110" s="979"/>
      <c r="FBS110" s="981"/>
      <c r="FBT110" s="980"/>
      <c r="FBU110" s="981"/>
      <c r="FBV110" s="980"/>
      <c r="FBW110" s="981"/>
      <c r="FBX110" s="980"/>
      <c r="FBY110" s="981"/>
      <c r="FBZ110" s="980"/>
      <c r="FCA110" s="981"/>
      <c r="FCB110" s="980"/>
      <c r="FCC110" s="981"/>
      <c r="FCD110" s="980"/>
      <c r="FCE110" s="981"/>
      <c r="FCF110" s="980"/>
      <c r="FCG110" s="977"/>
      <c r="FCH110" s="977"/>
      <c r="FCI110" s="978"/>
      <c r="FCJ110" s="979"/>
      <c r="FCK110" s="980"/>
      <c r="FCL110" s="979"/>
      <c r="FCM110" s="981"/>
      <c r="FCN110" s="980"/>
      <c r="FCO110" s="981"/>
      <c r="FCP110" s="980"/>
      <c r="FCQ110" s="981"/>
      <c r="FCR110" s="980"/>
      <c r="FCS110" s="981"/>
      <c r="FCT110" s="980"/>
      <c r="FCU110" s="981"/>
      <c r="FCV110" s="980"/>
      <c r="FCW110" s="981"/>
      <c r="FCX110" s="980"/>
      <c r="FCY110" s="981"/>
      <c r="FCZ110" s="980"/>
      <c r="FDA110" s="977"/>
      <c r="FDB110" s="977"/>
      <c r="FDC110" s="978"/>
      <c r="FDD110" s="979"/>
      <c r="FDE110" s="980"/>
      <c r="FDF110" s="979"/>
      <c r="FDG110" s="981"/>
      <c r="FDH110" s="980"/>
      <c r="FDI110" s="981"/>
      <c r="FDJ110" s="980"/>
      <c r="FDK110" s="981"/>
      <c r="FDL110" s="980"/>
      <c r="FDM110" s="981"/>
      <c r="FDN110" s="980"/>
      <c r="FDO110" s="981"/>
      <c r="FDP110" s="980"/>
      <c r="FDQ110" s="981"/>
      <c r="FDR110" s="980"/>
      <c r="FDS110" s="981"/>
      <c r="FDT110" s="980"/>
      <c r="FDU110" s="977"/>
      <c r="FDV110" s="977"/>
      <c r="FDW110" s="978"/>
      <c r="FDX110" s="979"/>
      <c r="FDY110" s="980"/>
      <c r="FDZ110" s="979"/>
      <c r="FEA110" s="981"/>
      <c r="FEB110" s="980"/>
      <c r="FEC110" s="981"/>
      <c r="FED110" s="980"/>
      <c r="FEE110" s="981"/>
      <c r="FEF110" s="980"/>
      <c r="FEG110" s="981"/>
      <c r="FEH110" s="980"/>
      <c r="FEI110" s="981"/>
      <c r="FEJ110" s="980"/>
      <c r="FEK110" s="981"/>
      <c r="FEL110" s="980"/>
      <c r="FEM110" s="981"/>
      <c r="FEN110" s="980"/>
      <c r="FEO110" s="977"/>
      <c r="FEP110" s="977"/>
      <c r="FEQ110" s="978"/>
      <c r="FER110" s="979"/>
      <c r="FES110" s="980"/>
      <c r="FET110" s="979"/>
      <c r="FEU110" s="981"/>
      <c r="FEV110" s="980"/>
      <c r="FEW110" s="981"/>
      <c r="FEX110" s="980"/>
      <c r="FEY110" s="981"/>
      <c r="FEZ110" s="980"/>
      <c r="FFA110" s="981"/>
      <c r="FFB110" s="980"/>
      <c r="FFC110" s="981"/>
      <c r="FFD110" s="980"/>
      <c r="FFE110" s="981"/>
      <c r="FFF110" s="980"/>
      <c r="FFG110" s="981"/>
      <c r="FFH110" s="980"/>
      <c r="FFI110" s="977"/>
      <c r="FFJ110" s="977"/>
      <c r="FFK110" s="978"/>
      <c r="FFL110" s="979"/>
      <c r="FFM110" s="980"/>
      <c r="FFN110" s="979"/>
      <c r="FFO110" s="981"/>
      <c r="FFP110" s="980"/>
      <c r="FFQ110" s="981"/>
      <c r="FFR110" s="980"/>
      <c r="FFS110" s="981"/>
      <c r="FFT110" s="980"/>
      <c r="FFU110" s="981"/>
      <c r="FFV110" s="980"/>
      <c r="FFW110" s="981"/>
      <c r="FFX110" s="980"/>
      <c r="FFY110" s="981"/>
      <c r="FFZ110" s="980"/>
      <c r="FGA110" s="981"/>
      <c r="FGB110" s="980"/>
      <c r="FGC110" s="977"/>
      <c r="FGD110" s="977"/>
      <c r="FGE110" s="978"/>
      <c r="FGF110" s="979"/>
      <c r="FGG110" s="980"/>
      <c r="FGH110" s="979"/>
      <c r="FGI110" s="981"/>
      <c r="FGJ110" s="980"/>
      <c r="FGK110" s="981"/>
      <c r="FGL110" s="980"/>
      <c r="FGM110" s="981"/>
      <c r="FGN110" s="980"/>
      <c r="FGO110" s="981"/>
      <c r="FGP110" s="980"/>
      <c r="FGQ110" s="981"/>
      <c r="FGR110" s="980"/>
      <c r="FGS110" s="981"/>
      <c r="FGT110" s="980"/>
      <c r="FGU110" s="981"/>
      <c r="FGV110" s="980"/>
      <c r="FGW110" s="977"/>
      <c r="FGX110" s="977"/>
      <c r="FGY110" s="978"/>
      <c r="FGZ110" s="979"/>
      <c r="FHA110" s="980"/>
      <c r="FHB110" s="979"/>
      <c r="FHC110" s="981"/>
      <c r="FHD110" s="980"/>
      <c r="FHE110" s="981"/>
      <c r="FHF110" s="980"/>
      <c r="FHG110" s="981"/>
      <c r="FHH110" s="980"/>
      <c r="FHI110" s="981"/>
      <c r="FHJ110" s="980"/>
      <c r="FHK110" s="981"/>
      <c r="FHL110" s="980"/>
      <c r="FHM110" s="981"/>
      <c r="FHN110" s="980"/>
      <c r="FHO110" s="981"/>
      <c r="FHP110" s="980"/>
      <c r="FHQ110" s="977"/>
      <c r="FHR110" s="977"/>
      <c r="FHS110" s="978"/>
      <c r="FHT110" s="979"/>
      <c r="FHU110" s="980"/>
      <c r="FHV110" s="979"/>
      <c r="FHW110" s="981"/>
      <c r="FHX110" s="980"/>
      <c r="FHY110" s="981"/>
      <c r="FHZ110" s="980"/>
      <c r="FIA110" s="981"/>
      <c r="FIB110" s="980"/>
      <c r="FIC110" s="981"/>
      <c r="FID110" s="980"/>
      <c r="FIE110" s="981"/>
      <c r="FIF110" s="980"/>
      <c r="FIG110" s="981"/>
      <c r="FIH110" s="980"/>
      <c r="FII110" s="981"/>
      <c r="FIJ110" s="980"/>
      <c r="FIK110" s="977"/>
      <c r="FIL110" s="977"/>
      <c r="FIM110" s="978"/>
      <c r="FIN110" s="979"/>
      <c r="FIO110" s="980"/>
      <c r="FIP110" s="979"/>
      <c r="FIQ110" s="981"/>
      <c r="FIR110" s="980"/>
      <c r="FIS110" s="981"/>
      <c r="FIT110" s="980"/>
      <c r="FIU110" s="981"/>
      <c r="FIV110" s="980"/>
      <c r="FIW110" s="981"/>
      <c r="FIX110" s="980"/>
      <c r="FIY110" s="981"/>
      <c r="FIZ110" s="980"/>
      <c r="FJA110" s="981"/>
      <c r="FJB110" s="980"/>
      <c r="FJC110" s="981"/>
      <c r="FJD110" s="980"/>
      <c r="FJE110" s="977"/>
      <c r="FJF110" s="977"/>
      <c r="FJG110" s="978"/>
      <c r="FJH110" s="979"/>
      <c r="FJI110" s="980"/>
      <c r="FJJ110" s="979"/>
      <c r="FJK110" s="981"/>
      <c r="FJL110" s="980"/>
      <c r="FJM110" s="981"/>
      <c r="FJN110" s="980"/>
      <c r="FJO110" s="981"/>
      <c r="FJP110" s="980"/>
      <c r="FJQ110" s="981"/>
      <c r="FJR110" s="980"/>
      <c r="FJS110" s="981"/>
      <c r="FJT110" s="980"/>
      <c r="FJU110" s="981"/>
      <c r="FJV110" s="980"/>
      <c r="FJW110" s="981"/>
      <c r="FJX110" s="980"/>
      <c r="FJY110" s="977"/>
      <c r="FJZ110" s="977"/>
      <c r="FKA110" s="978"/>
      <c r="FKB110" s="979"/>
      <c r="FKC110" s="980"/>
      <c r="FKD110" s="979"/>
      <c r="FKE110" s="981"/>
      <c r="FKF110" s="980"/>
      <c r="FKG110" s="981"/>
      <c r="FKH110" s="980"/>
      <c r="FKI110" s="981"/>
      <c r="FKJ110" s="980"/>
      <c r="FKK110" s="981"/>
      <c r="FKL110" s="980"/>
      <c r="FKM110" s="981"/>
      <c r="FKN110" s="980"/>
      <c r="FKO110" s="981"/>
      <c r="FKP110" s="980"/>
      <c r="FKQ110" s="981"/>
      <c r="FKR110" s="980"/>
      <c r="FKS110" s="977"/>
      <c r="FKT110" s="977"/>
      <c r="FKU110" s="978"/>
      <c r="FKV110" s="979"/>
      <c r="FKW110" s="980"/>
      <c r="FKX110" s="979"/>
      <c r="FKY110" s="981"/>
      <c r="FKZ110" s="980"/>
      <c r="FLA110" s="981"/>
      <c r="FLB110" s="980"/>
      <c r="FLC110" s="981"/>
      <c r="FLD110" s="980"/>
      <c r="FLE110" s="981"/>
      <c r="FLF110" s="980"/>
      <c r="FLG110" s="981"/>
      <c r="FLH110" s="980"/>
      <c r="FLI110" s="981"/>
      <c r="FLJ110" s="980"/>
      <c r="FLK110" s="981"/>
      <c r="FLL110" s="980"/>
      <c r="FLM110" s="977"/>
      <c r="FLN110" s="977"/>
      <c r="FLO110" s="978"/>
      <c r="FLP110" s="979"/>
      <c r="FLQ110" s="980"/>
      <c r="FLR110" s="979"/>
      <c r="FLS110" s="981"/>
      <c r="FLT110" s="980"/>
      <c r="FLU110" s="981"/>
      <c r="FLV110" s="980"/>
      <c r="FLW110" s="981"/>
      <c r="FLX110" s="980"/>
      <c r="FLY110" s="981"/>
      <c r="FLZ110" s="980"/>
      <c r="FMA110" s="981"/>
      <c r="FMB110" s="980"/>
      <c r="FMC110" s="981"/>
      <c r="FMD110" s="980"/>
      <c r="FME110" s="981"/>
      <c r="FMF110" s="980"/>
      <c r="FMG110" s="977"/>
      <c r="FMH110" s="977"/>
      <c r="FMI110" s="978"/>
      <c r="FMJ110" s="979"/>
      <c r="FMK110" s="980"/>
      <c r="FML110" s="979"/>
      <c r="FMM110" s="981"/>
      <c r="FMN110" s="980"/>
      <c r="FMO110" s="981"/>
      <c r="FMP110" s="980"/>
      <c r="FMQ110" s="981"/>
      <c r="FMR110" s="980"/>
      <c r="FMS110" s="981"/>
      <c r="FMT110" s="980"/>
      <c r="FMU110" s="981"/>
      <c r="FMV110" s="980"/>
      <c r="FMW110" s="981"/>
      <c r="FMX110" s="980"/>
      <c r="FMY110" s="981"/>
      <c r="FMZ110" s="980"/>
      <c r="FNA110" s="977"/>
      <c r="FNB110" s="977"/>
      <c r="FNC110" s="978"/>
      <c r="FND110" s="979"/>
      <c r="FNE110" s="980"/>
      <c r="FNF110" s="979"/>
      <c r="FNG110" s="981"/>
      <c r="FNH110" s="980"/>
      <c r="FNI110" s="981"/>
      <c r="FNJ110" s="980"/>
      <c r="FNK110" s="981"/>
      <c r="FNL110" s="980"/>
      <c r="FNM110" s="981"/>
      <c r="FNN110" s="980"/>
      <c r="FNO110" s="981"/>
      <c r="FNP110" s="980"/>
      <c r="FNQ110" s="981"/>
      <c r="FNR110" s="980"/>
      <c r="FNS110" s="981"/>
      <c r="FNT110" s="980"/>
      <c r="FNU110" s="977"/>
      <c r="FNV110" s="977"/>
      <c r="FNW110" s="978"/>
      <c r="FNX110" s="979"/>
      <c r="FNY110" s="980"/>
      <c r="FNZ110" s="979"/>
      <c r="FOA110" s="981"/>
      <c r="FOB110" s="980"/>
      <c r="FOC110" s="981"/>
      <c r="FOD110" s="980"/>
      <c r="FOE110" s="981"/>
      <c r="FOF110" s="980"/>
      <c r="FOG110" s="981"/>
      <c r="FOH110" s="980"/>
      <c r="FOI110" s="981"/>
      <c r="FOJ110" s="980"/>
      <c r="FOK110" s="981"/>
      <c r="FOL110" s="980"/>
      <c r="FOM110" s="981"/>
      <c r="FON110" s="980"/>
      <c r="FOO110" s="977"/>
      <c r="FOP110" s="977"/>
      <c r="FOQ110" s="978"/>
      <c r="FOR110" s="979"/>
      <c r="FOS110" s="980"/>
      <c r="FOT110" s="979"/>
      <c r="FOU110" s="981"/>
      <c r="FOV110" s="980"/>
      <c r="FOW110" s="981"/>
      <c r="FOX110" s="980"/>
      <c r="FOY110" s="981"/>
      <c r="FOZ110" s="980"/>
      <c r="FPA110" s="981"/>
      <c r="FPB110" s="980"/>
      <c r="FPC110" s="981"/>
      <c r="FPD110" s="980"/>
      <c r="FPE110" s="981"/>
      <c r="FPF110" s="980"/>
      <c r="FPG110" s="981"/>
      <c r="FPH110" s="980"/>
      <c r="FPI110" s="977"/>
      <c r="FPJ110" s="977"/>
      <c r="FPK110" s="978"/>
      <c r="FPL110" s="979"/>
      <c r="FPM110" s="980"/>
      <c r="FPN110" s="979"/>
      <c r="FPO110" s="981"/>
      <c r="FPP110" s="980"/>
      <c r="FPQ110" s="981"/>
      <c r="FPR110" s="980"/>
      <c r="FPS110" s="981"/>
      <c r="FPT110" s="980"/>
      <c r="FPU110" s="981"/>
      <c r="FPV110" s="980"/>
      <c r="FPW110" s="981"/>
      <c r="FPX110" s="980"/>
      <c r="FPY110" s="981"/>
      <c r="FPZ110" s="980"/>
      <c r="FQA110" s="981"/>
      <c r="FQB110" s="980"/>
      <c r="FQC110" s="977"/>
      <c r="FQD110" s="977"/>
      <c r="FQE110" s="978"/>
      <c r="FQF110" s="979"/>
      <c r="FQG110" s="980"/>
      <c r="FQH110" s="979"/>
      <c r="FQI110" s="981"/>
      <c r="FQJ110" s="980"/>
      <c r="FQK110" s="981"/>
      <c r="FQL110" s="980"/>
      <c r="FQM110" s="981"/>
      <c r="FQN110" s="980"/>
      <c r="FQO110" s="981"/>
      <c r="FQP110" s="980"/>
      <c r="FQQ110" s="981"/>
      <c r="FQR110" s="980"/>
      <c r="FQS110" s="981"/>
      <c r="FQT110" s="980"/>
      <c r="FQU110" s="981"/>
      <c r="FQV110" s="980"/>
      <c r="FQW110" s="977"/>
      <c r="FQX110" s="977"/>
      <c r="FQY110" s="978"/>
      <c r="FQZ110" s="979"/>
      <c r="FRA110" s="980"/>
      <c r="FRB110" s="979"/>
      <c r="FRC110" s="981"/>
      <c r="FRD110" s="980"/>
      <c r="FRE110" s="981"/>
      <c r="FRF110" s="980"/>
      <c r="FRG110" s="981"/>
      <c r="FRH110" s="980"/>
      <c r="FRI110" s="981"/>
      <c r="FRJ110" s="980"/>
      <c r="FRK110" s="981"/>
      <c r="FRL110" s="980"/>
      <c r="FRM110" s="981"/>
      <c r="FRN110" s="980"/>
      <c r="FRO110" s="981"/>
      <c r="FRP110" s="980"/>
      <c r="FRQ110" s="977"/>
      <c r="FRR110" s="977"/>
      <c r="FRS110" s="978"/>
      <c r="FRT110" s="979"/>
      <c r="FRU110" s="980"/>
      <c r="FRV110" s="979"/>
      <c r="FRW110" s="981"/>
      <c r="FRX110" s="980"/>
      <c r="FRY110" s="981"/>
      <c r="FRZ110" s="980"/>
      <c r="FSA110" s="981"/>
      <c r="FSB110" s="980"/>
      <c r="FSC110" s="981"/>
      <c r="FSD110" s="980"/>
      <c r="FSE110" s="981"/>
      <c r="FSF110" s="980"/>
      <c r="FSG110" s="981"/>
      <c r="FSH110" s="980"/>
      <c r="FSI110" s="981"/>
      <c r="FSJ110" s="980"/>
      <c r="FSK110" s="977"/>
      <c r="FSL110" s="977"/>
      <c r="FSM110" s="978"/>
      <c r="FSN110" s="979"/>
      <c r="FSO110" s="980"/>
      <c r="FSP110" s="979"/>
      <c r="FSQ110" s="981"/>
      <c r="FSR110" s="980"/>
      <c r="FSS110" s="981"/>
      <c r="FST110" s="980"/>
      <c r="FSU110" s="981"/>
      <c r="FSV110" s="980"/>
      <c r="FSW110" s="981"/>
      <c r="FSX110" s="980"/>
      <c r="FSY110" s="981"/>
      <c r="FSZ110" s="980"/>
      <c r="FTA110" s="981"/>
      <c r="FTB110" s="980"/>
      <c r="FTC110" s="981"/>
      <c r="FTD110" s="980"/>
      <c r="FTE110" s="977"/>
      <c r="FTF110" s="977"/>
      <c r="FTG110" s="978"/>
      <c r="FTH110" s="979"/>
      <c r="FTI110" s="980"/>
      <c r="FTJ110" s="979"/>
      <c r="FTK110" s="981"/>
      <c r="FTL110" s="980"/>
      <c r="FTM110" s="981"/>
      <c r="FTN110" s="980"/>
      <c r="FTO110" s="981"/>
      <c r="FTP110" s="980"/>
      <c r="FTQ110" s="981"/>
      <c r="FTR110" s="980"/>
      <c r="FTS110" s="981"/>
      <c r="FTT110" s="980"/>
      <c r="FTU110" s="981"/>
      <c r="FTV110" s="980"/>
      <c r="FTW110" s="981"/>
      <c r="FTX110" s="980"/>
      <c r="FTY110" s="977"/>
      <c r="FTZ110" s="977"/>
      <c r="FUA110" s="978"/>
      <c r="FUB110" s="979"/>
      <c r="FUC110" s="980"/>
      <c r="FUD110" s="979"/>
      <c r="FUE110" s="981"/>
      <c r="FUF110" s="980"/>
      <c r="FUG110" s="981"/>
      <c r="FUH110" s="980"/>
      <c r="FUI110" s="981"/>
      <c r="FUJ110" s="980"/>
      <c r="FUK110" s="981"/>
      <c r="FUL110" s="980"/>
      <c r="FUM110" s="981"/>
      <c r="FUN110" s="980"/>
      <c r="FUO110" s="981"/>
      <c r="FUP110" s="980"/>
      <c r="FUQ110" s="981"/>
      <c r="FUR110" s="980"/>
      <c r="FUS110" s="977"/>
      <c r="FUT110" s="977"/>
      <c r="FUU110" s="978"/>
      <c r="FUV110" s="979"/>
      <c r="FUW110" s="980"/>
      <c r="FUX110" s="979"/>
      <c r="FUY110" s="981"/>
      <c r="FUZ110" s="980"/>
      <c r="FVA110" s="981"/>
      <c r="FVB110" s="980"/>
      <c r="FVC110" s="981"/>
      <c r="FVD110" s="980"/>
      <c r="FVE110" s="981"/>
      <c r="FVF110" s="980"/>
      <c r="FVG110" s="981"/>
      <c r="FVH110" s="980"/>
      <c r="FVI110" s="981"/>
      <c r="FVJ110" s="980"/>
      <c r="FVK110" s="981"/>
      <c r="FVL110" s="980"/>
      <c r="FVM110" s="977"/>
      <c r="FVN110" s="977"/>
      <c r="FVO110" s="978"/>
      <c r="FVP110" s="979"/>
      <c r="FVQ110" s="980"/>
      <c r="FVR110" s="979"/>
      <c r="FVS110" s="981"/>
      <c r="FVT110" s="980"/>
      <c r="FVU110" s="981"/>
      <c r="FVV110" s="980"/>
      <c r="FVW110" s="981"/>
      <c r="FVX110" s="980"/>
      <c r="FVY110" s="981"/>
      <c r="FVZ110" s="980"/>
      <c r="FWA110" s="981"/>
      <c r="FWB110" s="980"/>
      <c r="FWC110" s="981"/>
      <c r="FWD110" s="980"/>
      <c r="FWE110" s="981"/>
      <c r="FWF110" s="980"/>
      <c r="FWG110" s="977"/>
      <c r="FWH110" s="977"/>
      <c r="FWI110" s="978"/>
      <c r="FWJ110" s="979"/>
      <c r="FWK110" s="980"/>
      <c r="FWL110" s="979"/>
      <c r="FWM110" s="981"/>
      <c r="FWN110" s="980"/>
      <c r="FWO110" s="981"/>
      <c r="FWP110" s="980"/>
      <c r="FWQ110" s="981"/>
      <c r="FWR110" s="980"/>
      <c r="FWS110" s="981"/>
      <c r="FWT110" s="980"/>
      <c r="FWU110" s="981"/>
      <c r="FWV110" s="980"/>
      <c r="FWW110" s="981"/>
      <c r="FWX110" s="980"/>
      <c r="FWY110" s="981"/>
      <c r="FWZ110" s="980"/>
      <c r="FXA110" s="977"/>
      <c r="FXB110" s="977"/>
      <c r="FXC110" s="978"/>
      <c r="FXD110" s="979"/>
      <c r="FXE110" s="980"/>
      <c r="FXF110" s="979"/>
      <c r="FXG110" s="981"/>
      <c r="FXH110" s="980"/>
      <c r="FXI110" s="981"/>
      <c r="FXJ110" s="980"/>
      <c r="FXK110" s="981"/>
      <c r="FXL110" s="980"/>
      <c r="FXM110" s="981"/>
      <c r="FXN110" s="980"/>
      <c r="FXO110" s="981"/>
      <c r="FXP110" s="980"/>
      <c r="FXQ110" s="981"/>
      <c r="FXR110" s="980"/>
      <c r="FXS110" s="981"/>
      <c r="FXT110" s="980"/>
      <c r="FXU110" s="977"/>
      <c r="FXV110" s="977"/>
      <c r="FXW110" s="978"/>
      <c r="FXX110" s="979"/>
      <c r="FXY110" s="980"/>
      <c r="FXZ110" s="979"/>
      <c r="FYA110" s="981"/>
      <c r="FYB110" s="980"/>
      <c r="FYC110" s="981"/>
      <c r="FYD110" s="980"/>
      <c r="FYE110" s="981"/>
      <c r="FYF110" s="980"/>
      <c r="FYG110" s="981"/>
      <c r="FYH110" s="980"/>
      <c r="FYI110" s="981"/>
      <c r="FYJ110" s="980"/>
      <c r="FYK110" s="981"/>
      <c r="FYL110" s="980"/>
      <c r="FYM110" s="981"/>
      <c r="FYN110" s="980"/>
      <c r="FYO110" s="977"/>
      <c r="FYP110" s="977"/>
      <c r="FYQ110" s="978"/>
      <c r="FYR110" s="979"/>
      <c r="FYS110" s="980"/>
      <c r="FYT110" s="979"/>
      <c r="FYU110" s="981"/>
      <c r="FYV110" s="980"/>
      <c r="FYW110" s="981"/>
      <c r="FYX110" s="980"/>
      <c r="FYY110" s="981"/>
      <c r="FYZ110" s="980"/>
      <c r="FZA110" s="981"/>
      <c r="FZB110" s="980"/>
      <c r="FZC110" s="981"/>
      <c r="FZD110" s="980"/>
      <c r="FZE110" s="981"/>
      <c r="FZF110" s="980"/>
      <c r="FZG110" s="981"/>
      <c r="FZH110" s="980"/>
      <c r="FZI110" s="977"/>
      <c r="FZJ110" s="977"/>
      <c r="FZK110" s="978"/>
      <c r="FZL110" s="979"/>
      <c r="FZM110" s="980"/>
      <c r="FZN110" s="979"/>
      <c r="FZO110" s="981"/>
      <c r="FZP110" s="980"/>
      <c r="FZQ110" s="981"/>
      <c r="FZR110" s="980"/>
      <c r="FZS110" s="981"/>
      <c r="FZT110" s="980"/>
      <c r="FZU110" s="981"/>
      <c r="FZV110" s="980"/>
      <c r="FZW110" s="981"/>
      <c r="FZX110" s="980"/>
      <c r="FZY110" s="981"/>
      <c r="FZZ110" s="980"/>
      <c r="GAA110" s="981"/>
      <c r="GAB110" s="980"/>
      <c r="GAC110" s="977"/>
      <c r="GAD110" s="977"/>
      <c r="GAE110" s="978"/>
      <c r="GAF110" s="979"/>
      <c r="GAG110" s="980"/>
      <c r="GAH110" s="979"/>
      <c r="GAI110" s="981"/>
      <c r="GAJ110" s="980"/>
      <c r="GAK110" s="981"/>
      <c r="GAL110" s="980"/>
      <c r="GAM110" s="981"/>
      <c r="GAN110" s="980"/>
      <c r="GAO110" s="981"/>
      <c r="GAP110" s="980"/>
      <c r="GAQ110" s="981"/>
      <c r="GAR110" s="980"/>
      <c r="GAS110" s="981"/>
      <c r="GAT110" s="980"/>
      <c r="GAU110" s="981"/>
      <c r="GAV110" s="980"/>
      <c r="GAW110" s="977"/>
      <c r="GAX110" s="977"/>
      <c r="GAY110" s="978"/>
      <c r="GAZ110" s="979"/>
      <c r="GBA110" s="980"/>
      <c r="GBB110" s="979"/>
      <c r="GBC110" s="981"/>
      <c r="GBD110" s="980"/>
      <c r="GBE110" s="981"/>
      <c r="GBF110" s="980"/>
      <c r="GBG110" s="981"/>
      <c r="GBH110" s="980"/>
      <c r="GBI110" s="981"/>
      <c r="GBJ110" s="980"/>
      <c r="GBK110" s="981"/>
      <c r="GBL110" s="980"/>
      <c r="GBM110" s="981"/>
      <c r="GBN110" s="980"/>
      <c r="GBO110" s="981"/>
      <c r="GBP110" s="980"/>
      <c r="GBQ110" s="977"/>
      <c r="GBR110" s="977"/>
      <c r="GBS110" s="978"/>
      <c r="GBT110" s="979"/>
      <c r="GBU110" s="980"/>
      <c r="GBV110" s="979"/>
      <c r="GBW110" s="981"/>
      <c r="GBX110" s="980"/>
      <c r="GBY110" s="981"/>
      <c r="GBZ110" s="980"/>
      <c r="GCA110" s="981"/>
      <c r="GCB110" s="980"/>
      <c r="GCC110" s="981"/>
      <c r="GCD110" s="980"/>
      <c r="GCE110" s="981"/>
      <c r="GCF110" s="980"/>
      <c r="GCG110" s="981"/>
      <c r="GCH110" s="980"/>
      <c r="GCI110" s="981"/>
      <c r="GCJ110" s="980"/>
      <c r="GCK110" s="977"/>
      <c r="GCL110" s="977"/>
      <c r="GCM110" s="978"/>
      <c r="GCN110" s="979"/>
      <c r="GCO110" s="980"/>
      <c r="GCP110" s="979"/>
      <c r="GCQ110" s="981"/>
      <c r="GCR110" s="980"/>
      <c r="GCS110" s="981"/>
      <c r="GCT110" s="980"/>
      <c r="GCU110" s="981"/>
      <c r="GCV110" s="980"/>
      <c r="GCW110" s="981"/>
      <c r="GCX110" s="980"/>
      <c r="GCY110" s="981"/>
      <c r="GCZ110" s="980"/>
      <c r="GDA110" s="981"/>
      <c r="GDB110" s="980"/>
      <c r="GDC110" s="981"/>
      <c r="GDD110" s="980"/>
      <c r="GDE110" s="977"/>
      <c r="GDF110" s="977"/>
      <c r="GDG110" s="978"/>
      <c r="GDH110" s="979"/>
      <c r="GDI110" s="980"/>
      <c r="GDJ110" s="979"/>
      <c r="GDK110" s="981"/>
      <c r="GDL110" s="980"/>
      <c r="GDM110" s="981"/>
      <c r="GDN110" s="980"/>
      <c r="GDO110" s="981"/>
      <c r="GDP110" s="980"/>
      <c r="GDQ110" s="981"/>
      <c r="GDR110" s="980"/>
      <c r="GDS110" s="981"/>
      <c r="GDT110" s="980"/>
      <c r="GDU110" s="981"/>
      <c r="GDV110" s="980"/>
      <c r="GDW110" s="981"/>
      <c r="GDX110" s="980"/>
      <c r="GDY110" s="977"/>
      <c r="GDZ110" s="977"/>
      <c r="GEA110" s="978"/>
      <c r="GEB110" s="979"/>
      <c r="GEC110" s="980"/>
      <c r="GED110" s="979"/>
      <c r="GEE110" s="981"/>
      <c r="GEF110" s="980"/>
      <c r="GEG110" s="981"/>
      <c r="GEH110" s="980"/>
      <c r="GEI110" s="981"/>
      <c r="GEJ110" s="980"/>
      <c r="GEK110" s="981"/>
      <c r="GEL110" s="980"/>
      <c r="GEM110" s="981"/>
      <c r="GEN110" s="980"/>
      <c r="GEO110" s="981"/>
      <c r="GEP110" s="980"/>
      <c r="GEQ110" s="981"/>
      <c r="GER110" s="980"/>
      <c r="GES110" s="977"/>
      <c r="GET110" s="977"/>
      <c r="GEU110" s="978"/>
      <c r="GEV110" s="979"/>
      <c r="GEW110" s="980"/>
      <c r="GEX110" s="979"/>
      <c r="GEY110" s="981"/>
      <c r="GEZ110" s="980"/>
      <c r="GFA110" s="981"/>
      <c r="GFB110" s="980"/>
      <c r="GFC110" s="981"/>
      <c r="GFD110" s="980"/>
      <c r="GFE110" s="981"/>
      <c r="GFF110" s="980"/>
      <c r="GFG110" s="981"/>
      <c r="GFH110" s="980"/>
      <c r="GFI110" s="981"/>
      <c r="GFJ110" s="980"/>
      <c r="GFK110" s="981"/>
      <c r="GFL110" s="980"/>
      <c r="GFM110" s="977"/>
      <c r="GFN110" s="977"/>
      <c r="GFO110" s="978"/>
      <c r="GFP110" s="979"/>
      <c r="GFQ110" s="980"/>
      <c r="GFR110" s="979"/>
      <c r="GFS110" s="981"/>
      <c r="GFT110" s="980"/>
      <c r="GFU110" s="981"/>
      <c r="GFV110" s="980"/>
      <c r="GFW110" s="981"/>
      <c r="GFX110" s="980"/>
      <c r="GFY110" s="981"/>
      <c r="GFZ110" s="980"/>
      <c r="GGA110" s="981"/>
      <c r="GGB110" s="980"/>
      <c r="GGC110" s="981"/>
      <c r="GGD110" s="980"/>
      <c r="GGE110" s="981"/>
      <c r="GGF110" s="980"/>
      <c r="GGG110" s="977"/>
      <c r="GGH110" s="977"/>
      <c r="GGI110" s="978"/>
      <c r="GGJ110" s="979"/>
      <c r="GGK110" s="980"/>
      <c r="GGL110" s="979"/>
      <c r="GGM110" s="981"/>
      <c r="GGN110" s="980"/>
      <c r="GGO110" s="981"/>
      <c r="GGP110" s="980"/>
      <c r="GGQ110" s="981"/>
      <c r="GGR110" s="980"/>
      <c r="GGS110" s="981"/>
      <c r="GGT110" s="980"/>
      <c r="GGU110" s="981"/>
      <c r="GGV110" s="980"/>
      <c r="GGW110" s="981"/>
      <c r="GGX110" s="980"/>
      <c r="GGY110" s="981"/>
      <c r="GGZ110" s="980"/>
      <c r="GHA110" s="977"/>
      <c r="GHB110" s="977"/>
      <c r="GHC110" s="978"/>
      <c r="GHD110" s="979"/>
      <c r="GHE110" s="980"/>
      <c r="GHF110" s="979"/>
      <c r="GHG110" s="981"/>
      <c r="GHH110" s="980"/>
      <c r="GHI110" s="981"/>
      <c r="GHJ110" s="980"/>
      <c r="GHK110" s="981"/>
      <c r="GHL110" s="980"/>
      <c r="GHM110" s="981"/>
      <c r="GHN110" s="980"/>
      <c r="GHO110" s="981"/>
      <c r="GHP110" s="980"/>
      <c r="GHQ110" s="981"/>
      <c r="GHR110" s="980"/>
      <c r="GHS110" s="981"/>
      <c r="GHT110" s="980"/>
      <c r="GHU110" s="977"/>
      <c r="GHV110" s="977"/>
      <c r="GHW110" s="978"/>
      <c r="GHX110" s="979"/>
      <c r="GHY110" s="980"/>
      <c r="GHZ110" s="979"/>
      <c r="GIA110" s="981"/>
      <c r="GIB110" s="980"/>
      <c r="GIC110" s="981"/>
      <c r="GID110" s="980"/>
      <c r="GIE110" s="981"/>
      <c r="GIF110" s="980"/>
      <c r="GIG110" s="981"/>
      <c r="GIH110" s="980"/>
      <c r="GII110" s="981"/>
      <c r="GIJ110" s="980"/>
      <c r="GIK110" s="981"/>
      <c r="GIL110" s="980"/>
      <c r="GIM110" s="981"/>
      <c r="GIN110" s="980"/>
      <c r="GIO110" s="977"/>
      <c r="GIP110" s="977"/>
      <c r="GIQ110" s="978"/>
      <c r="GIR110" s="979"/>
      <c r="GIS110" s="980"/>
      <c r="GIT110" s="979"/>
      <c r="GIU110" s="981"/>
      <c r="GIV110" s="980"/>
      <c r="GIW110" s="981"/>
      <c r="GIX110" s="980"/>
      <c r="GIY110" s="981"/>
      <c r="GIZ110" s="980"/>
      <c r="GJA110" s="981"/>
      <c r="GJB110" s="980"/>
      <c r="GJC110" s="981"/>
      <c r="GJD110" s="980"/>
      <c r="GJE110" s="981"/>
      <c r="GJF110" s="980"/>
      <c r="GJG110" s="981"/>
      <c r="GJH110" s="980"/>
      <c r="GJI110" s="977"/>
      <c r="GJJ110" s="977"/>
      <c r="GJK110" s="978"/>
      <c r="GJL110" s="979"/>
      <c r="GJM110" s="980"/>
      <c r="GJN110" s="979"/>
      <c r="GJO110" s="981"/>
      <c r="GJP110" s="980"/>
      <c r="GJQ110" s="981"/>
      <c r="GJR110" s="980"/>
      <c r="GJS110" s="981"/>
      <c r="GJT110" s="980"/>
      <c r="GJU110" s="981"/>
      <c r="GJV110" s="980"/>
      <c r="GJW110" s="981"/>
      <c r="GJX110" s="980"/>
      <c r="GJY110" s="981"/>
      <c r="GJZ110" s="980"/>
      <c r="GKA110" s="981"/>
      <c r="GKB110" s="980"/>
      <c r="GKC110" s="977"/>
      <c r="GKD110" s="977"/>
      <c r="GKE110" s="978"/>
      <c r="GKF110" s="979"/>
      <c r="GKG110" s="980"/>
      <c r="GKH110" s="979"/>
      <c r="GKI110" s="981"/>
      <c r="GKJ110" s="980"/>
      <c r="GKK110" s="981"/>
      <c r="GKL110" s="980"/>
      <c r="GKM110" s="981"/>
      <c r="GKN110" s="980"/>
      <c r="GKO110" s="981"/>
      <c r="GKP110" s="980"/>
      <c r="GKQ110" s="981"/>
      <c r="GKR110" s="980"/>
      <c r="GKS110" s="981"/>
      <c r="GKT110" s="980"/>
      <c r="GKU110" s="981"/>
      <c r="GKV110" s="980"/>
      <c r="GKW110" s="977"/>
      <c r="GKX110" s="977"/>
      <c r="GKY110" s="978"/>
      <c r="GKZ110" s="979"/>
      <c r="GLA110" s="980"/>
      <c r="GLB110" s="979"/>
      <c r="GLC110" s="981"/>
      <c r="GLD110" s="980"/>
      <c r="GLE110" s="981"/>
      <c r="GLF110" s="980"/>
      <c r="GLG110" s="981"/>
      <c r="GLH110" s="980"/>
      <c r="GLI110" s="981"/>
      <c r="GLJ110" s="980"/>
      <c r="GLK110" s="981"/>
      <c r="GLL110" s="980"/>
      <c r="GLM110" s="981"/>
      <c r="GLN110" s="980"/>
      <c r="GLO110" s="981"/>
      <c r="GLP110" s="980"/>
      <c r="GLQ110" s="977"/>
      <c r="GLR110" s="977"/>
      <c r="GLS110" s="978"/>
      <c r="GLT110" s="979"/>
      <c r="GLU110" s="980"/>
      <c r="GLV110" s="979"/>
      <c r="GLW110" s="981"/>
      <c r="GLX110" s="980"/>
      <c r="GLY110" s="981"/>
      <c r="GLZ110" s="980"/>
      <c r="GMA110" s="981"/>
      <c r="GMB110" s="980"/>
      <c r="GMC110" s="981"/>
      <c r="GMD110" s="980"/>
      <c r="GME110" s="981"/>
      <c r="GMF110" s="980"/>
      <c r="GMG110" s="981"/>
      <c r="GMH110" s="980"/>
      <c r="GMI110" s="981"/>
      <c r="GMJ110" s="980"/>
      <c r="GMK110" s="977"/>
      <c r="GML110" s="977"/>
      <c r="GMM110" s="978"/>
      <c r="GMN110" s="979"/>
      <c r="GMO110" s="980"/>
      <c r="GMP110" s="979"/>
      <c r="GMQ110" s="981"/>
      <c r="GMR110" s="980"/>
      <c r="GMS110" s="981"/>
      <c r="GMT110" s="980"/>
      <c r="GMU110" s="981"/>
      <c r="GMV110" s="980"/>
      <c r="GMW110" s="981"/>
      <c r="GMX110" s="980"/>
      <c r="GMY110" s="981"/>
      <c r="GMZ110" s="980"/>
      <c r="GNA110" s="981"/>
      <c r="GNB110" s="980"/>
      <c r="GNC110" s="981"/>
      <c r="GND110" s="980"/>
      <c r="GNE110" s="977"/>
      <c r="GNF110" s="977"/>
      <c r="GNG110" s="978"/>
      <c r="GNH110" s="979"/>
      <c r="GNI110" s="980"/>
      <c r="GNJ110" s="979"/>
      <c r="GNK110" s="981"/>
      <c r="GNL110" s="980"/>
      <c r="GNM110" s="981"/>
      <c r="GNN110" s="980"/>
      <c r="GNO110" s="981"/>
      <c r="GNP110" s="980"/>
      <c r="GNQ110" s="981"/>
      <c r="GNR110" s="980"/>
      <c r="GNS110" s="981"/>
      <c r="GNT110" s="980"/>
      <c r="GNU110" s="981"/>
      <c r="GNV110" s="980"/>
      <c r="GNW110" s="981"/>
      <c r="GNX110" s="980"/>
      <c r="GNY110" s="977"/>
      <c r="GNZ110" s="977"/>
      <c r="GOA110" s="978"/>
      <c r="GOB110" s="979"/>
      <c r="GOC110" s="980"/>
      <c r="GOD110" s="979"/>
      <c r="GOE110" s="981"/>
      <c r="GOF110" s="980"/>
      <c r="GOG110" s="981"/>
      <c r="GOH110" s="980"/>
      <c r="GOI110" s="981"/>
      <c r="GOJ110" s="980"/>
      <c r="GOK110" s="981"/>
      <c r="GOL110" s="980"/>
      <c r="GOM110" s="981"/>
      <c r="GON110" s="980"/>
      <c r="GOO110" s="981"/>
      <c r="GOP110" s="980"/>
      <c r="GOQ110" s="981"/>
      <c r="GOR110" s="980"/>
      <c r="GOS110" s="977"/>
      <c r="GOT110" s="977"/>
      <c r="GOU110" s="978"/>
      <c r="GOV110" s="979"/>
      <c r="GOW110" s="980"/>
      <c r="GOX110" s="979"/>
      <c r="GOY110" s="981"/>
      <c r="GOZ110" s="980"/>
      <c r="GPA110" s="981"/>
      <c r="GPB110" s="980"/>
      <c r="GPC110" s="981"/>
      <c r="GPD110" s="980"/>
      <c r="GPE110" s="981"/>
      <c r="GPF110" s="980"/>
      <c r="GPG110" s="981"/>
      <c r="GPH110" s="980"/>
      <c r="GPI110" s="981"/>
      <c r="GPJ110" s="980"/>
      <c r="GPK110" s="981"/>
      <c r="GPL110" s="980"/>
      <c r="GPM110" s="977"/>
      <c r="GPN110" s="977"/>
      <c r="GPO110" s="978"/>
      <c r="GPP110" s="979"/>
      <c r="GPQ110" s="980"/>
      <c r="GPR110" s="979"/>
      <c r="GPS110" s="981"/>
      <c r="GPT110" s="980"/>
      <c r="GPU110" s="981"/>
      <c r="GPV110" s="980"/>
      <c r="GPW110" s="981"/>
      <c r="GPX110" s="980"/>
      <c r="GPY110" s="981"/>
      <c r="GPZ110" s="980"/>
      <c r="GQA110" s="981"/>
      <c r="GQB110" s="980"/>
      <c r="GQC110" s="981"/>
      <c r="GQD110" s="980"/>
      <c r="GQE110" s="981"/>
      <c r="GQF110" s="980"/>
      <c r="GQG110" s="977"/>
      <c r="GQH110" s="977"/>
      <c r="GQI110" s="978"/>
      <c r="GQJ110" s="979"/>
      <c r="GQK110" s="980"/>
      <c r="GQL110" s="979"/>
      <c r="GQM110" s="981"/>
      <c r="GQN110" s="980"/>
      <c r="GQO110" s="981"/>
      <c r="GQP110" s="980"/>
      <c r="GQQ110" s="981"/>
      <c r="GQR110" s="980"/>
      <c r="GQS110" s="981"/>
      <c r="GQT110" s="980"/>
      <c r="GQU110" s="981"/>
      <c r="GQV110" s="980"/>
      <c r="GQW110" s="981"/>
      <c r="GQX110" s="980"/>
      <c r="GQY110" s="981"/>
      <c r="GQZ110" s="980"/>
      <c r="GRA110" s="977"/>
      <c r="GRB110" s="977"/>
      <c r="GRC110" s="978"/>
      <c r="GRD110" s="979"/>
      <c r="GRE110" s="980"/>
      <c r="GRF110" s="979"/>
      <c r="GRG110" s="981"/>
      <c r="GRH110" s="980"/>
      <c r="GRI110" s="981"/>
      <c r="GRJ110" s="980"/>
      <c r="GRK110" s="981"/>
      <c r="GRL110" s="980"/>
      <c r="GRM110" s="981"/>
      <c r="GRN110" s="980"/>
      <c r="GRO110" s="981"/>
      <c r="GRP110" s="980"/>
      <c r="GRQ110" s="981"/>
      <c r="GRR110" s="980"/>
      <c r="GRS110" s="981"/>
      <c r="GRT110" s="980"/>
      <c r="GRU110" s="977"/>
      <c r="GRV110" s="977"/>
      <c r="GRW110" s="978"/>
      <c r="GRX110" s="979"/>
      <c r="GRY110" s="980"/>
      <c r="GRZ110" s="979"/>
      <c r="GSA110" s="981"/>
      <c r="GSB110" s="980"/>
      <c r="GSC110" s="981"/>
      <c r="GSD110" s="980"/>
      <c r="GSE110" s="981"/>
      <c r="GSF110" s="980"/>
      <c r="GSG110" s="981"/>
      <c r="GSH110" s="980"/>
      <c r="GSI110" s="981"/>
      <c r="GSJ110" s="980"/>
      <c r="GSK110" s="981"/>
      <c r="GSL110" s="980"/>
      <c r="GSM110" s="981"/>
      <c r="GSN110" s="980"/>
      <c r="GSO110" s="977"/>
      <c r="GSP110" s="977"/>
      <c r="GSQ110" s="978"/>
      <c r="GSR110" s="979"/>
      <c r="GSS110" s="980"/>
      <c r="GST110" s="979"/>
      <c r="GSU110" s="981"/>
      <c r="GSV110" s="980"/>
      <c r="GSW110" s="981"/>
      <c r="GSX110" s="980"/>
      <c r="GSY110" s="981"/>
      <c r="GSZ110" s="980"/>
      <c r="GTA110" s="981"/>
      <c r="GTB110" s="980"/>
      <c r="GTC110" s="981"/>
      <c r="GTD110" s="980"/>
      <c r="GTE110" s="981"/>
      <c r="GTF110" s="980"/>
      <c r="GTG110" s="981"/>
      <c r="GTH110" s="980"/>
      <c r="GTI110" s="977"/>
      <c r="GTJ110" s="977"/>
      <c r="GTK110" s="978"/>
      <c r="GTL110" s="979"/>
      <c r="GTM110" s="980"/>
      <c r="GTN110" s="979"/>
      <c r="GTO110" s="981"/>
      <c r="GTP110" s="980"/>
      <c r="GTQ110" s="981"/>
      <c r="GTR110" s="980"/>
      <c r="GTS110" s="981"/>
      <c r="GTT110" s="980"/>
      <c r="GTU110" s="981"/>
      <c r="GTV110" s="980"/>
      <c r="GTW110" s="981"/>
      <c r="GTX110" s="980"/>
      <c r="GTY110" s="981"/>
      <c r="GTZ110" s="980"/>
      <c r="GUA110" s="981"/>
      <c r="GUB110" s="980"/>
      <c r="GUC110" s="977"/>
      <c r="GUD110" s="977"/>
      <c r="GUE110" s="978"/>
      <c r="GUF110" s="979"/>
      <c r="GUG110" s="980"/>
      <c r="GUH110" s="979"/>
      <c r="GUI110" s="981"/>
      <c r="GUJ110" s="980"/>
      <c r="GUK110" s="981"/>
      <c r="GUL110" s="980"/>
      <c r="GUM110" s="981"/>
      <c r="GUN110" s="980"/>
      <c r="GUO110" s="981"/>
      <c r="GUP110" s="980"/>
      <c r="GUQ110" s="981"/>
      <c r="GUR110" s="980"/>
      <c r="GUS110" s="981"/>
      <c r="GUT110" s="980"/>
      <c r="GUU110" s="981"/>
      <c r="GUV110" s="980"/>
      <c r="GUW110" s="977"/>
      <c r="GUX110" s="977"/>
      <c r="GUY110" s="978"/>
      <c r="GUZ110" s="979"/>
      <c r="GVA110" s="980"/>
      <c r="GVB110" s="979"/>
      <c r="GVC110" s="981"/>
      <c r="GVD110" s="980"/>
      <c r="GVE110" s="981"/>
      <c r="GVF110" s="980"/>
      <c r="GVG110" s="981"/>
      <c r="GVH110" s="980"/>
      <c r="GVI110" s="981"/>
      <c r="GVJ110" s="980"/>
      <c r="GVK110" s="981"/>
      <c r="GVL110" s="980"/>
      <c r="GVM110" s="981"/>
      <c r="GVN110" s="980"/>
      <c r="GVO110" s="981"/>
      <c r="GVP110" s="980"/>
      <c r="GVQ110" s="977"/>
      <c r="GVR110" s="977"/>
      <c r="GVS110" s="978"/>
      <c r="GVT110" s="979"/>
      <c r="GVU110" s="980"/>
      <c r="GVV110" s="979"/>
      <c r="GVW110" s="981"/>
      <c r="GVX110" s="980"/>
      <c r="GVY110" s="981"/>
      <c r="GVZ110" s="980"/>
      <c r="GWA110" s="981"/>
      <c r="GWB110" s="980"/>
      <c r="GWC110" s="981"/>
      <c r="GWD110" s="980"/>
      <c r="GWE110" s="981"/>
      <c r="GWF110" s="980"/>
      <c r="GWG110" s="981"/>
      <c r="GWH110" s="980"/>
      <c r="GWI110" s="981"/>
      <c r="GWJ110" s="980"/>
      <c r="GWK110" s="977"/>
      <c r="GWL110" s="977"/>
      <c r="GWM110" s="978"/>
      <c r="GWN110" s="979"/>
      <c r="GWO110" s="980"/>
      <c r="GWP110" s="979"/>
      <c r="GWQ110" s="981"/>
      <c r="GWR110" s="980"/>
      <c r="GWS110" s="981"/>
      <c r="GWT110" s="980"/>
      <c r="GWU110" s="981"/>
      <c r="GWV110" s="980"/>
      <c r="GWW110" s="981"/>
      <c r="GWX110" s="980"/>
      <c r="GWY110" s="981"/>
      <c r="GWZ110" s="980"/>
      <c r="GXA110" s="981"/>
      <c r="GXB110" s="980"/>
      <c r="GXC110" s="981"/>
      <c r="GXD110" s="980"/>
      <c r="GXE110" s="977"/>
      <c r="GXF110" s="977"/>
      <c r="GXG110" s="978"/>
      <c r="GXH110" s="979"/>
      <c r="GXI110" s="980"/>
      <c r="GXJ110" s="979"/>
      <c r="GXK110" s="981"/>
      <c r="GXL110" s="980"/>
      <c r="GXM110" s="981"/>
      <c r="GXN110" s="980"/>
      <c r="GXO110" s="981"/>
      <c r="GXP110" s="980"/>
      <c r="GXQ110" s="981"/>
      <c r="GXR110" s="980"/>
      <c r="GXS110" s="981"/>
      <c r="GXT110" s="980"/>
      <c r="GXU110" s="981"/>
      <c r="GXV110" s="980"/>
      <c r="GXW110" s="981"/>
      <c r="GXX110" s="980"/>
      <c r="GXY110" s="977"/>
      <c r="GXZ110" s="977"/>
      <c r="GYA110" s="978"/>
      <c r="GYB110" s="979"/>
      <c r="GYC110" s="980"/>
      <c r="GYD110" s="979"/>
      <c r="GYE110" s="981"/>
      <c r="GYF110" s="980"/>
      <c r="GYG110" s="981"/>
      <c r="GYH110" s="980"/>
      <c r="GYI110" s="981"/>
      <c r="GYJ110" s="980"/>
      <c r="GYK110" s="981"/>
      <c r="GYL110" s="980"/>
      <c r="GYM110" s="981"/>
      <c r="GYN110" s="980"/>
      <c r="GYO110" s="981"/>
      <c r="GYP110" s="980"/>
      <c r="GYQ110" s="981"/>
      <c r="GYR110" s="980"/>
      <c r="GYS110" s="977"/>
      <c r="GYT110" s="977"/>
      <c r="GYU110" s="978"/>
      <c r="GYV110" s="979"/>
      <c r="GYW110" s="980"/>
      <c r="GYX110" s="979"/>
      <c r="GYY110" s="981"/>
      <c r="GYZ110" s="980"/>
      <c r="GZA110" s="981"/>
      <c r="GZB110" s="980"/>
      <c r="GZC110" s="981"/>
      <c r="GZD110" s="980"/>
      <c r="GZE110" s="981"/>
      <c r="GZF110" s="980"/>
      <c r="GZG110" s="981"/>
      <c r="GZH110" s="980"/>
      <c r="GZI110" s="981"/>
      <c r="GZJ110" s="980"/>
      <c r="GZK110" s="981"/>
      <c r="GZL110" s="980"/>
      <c r="GZM110" s="977"/>
      <c r="GZN110" s="977"/>
      <c r="GZO110" s="978"/>
      <c r="GZP110" s="979"/>
      <c r="GZQ110" s="980"/>
      <c r="GZR110" s="979"/>
      <c r="GZS110" s="981"/>
      <c r="GZT110" s="980"/>
      <c r="GZU110" s="981"/>
      <c r="GZV110" s="980"/>
      <c r="GZW110" s="981"/>
      <c r="GZX110" s="980"/>
      <c r="GZY110" s="981"/>
      <c r="GZZ110" s="980"/>
      <c r="HAA110" s="981"/>
      <c r="HAB110" s="980"/>
      <c r="HAC110" s="981"/>
      <c r="HAD110" s="980"/>
      <c r="HAE110" s="981"/>
      <c r="HAF110" s="980"/>
      <c r="HAG110" s="977"/>
      <c r="HAH110" s="977"/>
      <c r="HAI110" s="978"/>
      <c r="HAJ110" s="979"/>
      <c r="HAK110" s="980"/>
      <c r="HAL110" s="979"/>
      <c r="HAM110" s="981"/>
      <c r="HAN110" s="980"/>
      <c r="HAO110" s="981"/>
      <c r="HAP110" s="980"/>
      <c r="HAQ110" s="981"/>
      <c r="HAR110" s="980"/>
      <c r="HAS110" s="981"/>
      <c r="HAT110" s="980"/>
      <c r="HAU110" s="981"/>
      <c r="HAV110" s="980"/>
      <c r="HAW110" s="981"/>
      <c r="HAX110" s="980"/>
      <c r="HAY110" s="981"/>
      <c r="HAZ110" s="980"/>
      <c r="HBA110" s="977"/>
      <c r="HBB110" s="977"/>
      <c r="HBC110" s="978"/>
      <c r="HBD110" s="979"/>
      <c r="HBE110" s="980"/>
      <c r="HBF110" s="979"/>
      <c r="HBG110" s="981"/>
      <c r="HBH110" s="980"/>
      <c r="HBI110" s="981"/>
      <c r="HBJ110" s="980"/>
      <c r="HBK110" s="981"/>
      <c r="HBL110" s="980"/>
      <c r="HBM110" s="981"/>
      <c r="HBN110" s="980"/>
      <c r="HBO110" s="981"/>
      <c r="HBP110" s="980"/>
      <c r="HBQ110" s="981"/>
      <c r="HBR110" s="980"/>
      <c r="HBS110" s="981"/>
      <c r="HBT110" s="980"/>
      <c r="HBU110" s="977"/>
      <c r="HBV110" s="977"/>
      <c r="HBW110" s="978"/>
      <c r="HBX110" s="979"/>
      <c r="HBY110" s="980"/>
      <c r="HBZ110" s="979"/>
      <c r="HCA110" s="981"/>
      <c r="HCB110" s="980"/>
      <c r="HCC110" s="981"/>
      <c r="HCD110" s="980"/>
      <c r="HCE110" s="981"/>
      <c r="HCF110" s="980"/>
      <c r="HCG110" s="981"/>
      <c r="HCH110" s="980"/>
      <c r="HCI110" s="981"/>
      <c r="HCJ110" s="980"/>
      <c r="HCK110" s="981"/>
      <c r="HCL110" s="980"/>
      <c r="HCM110" s="981"/>
      <c r="HCN110" s="980"/>
      <c r="HCO110" s="977"/>
      <c r="HCP110" s="977"/>
      <c r="HCQ110" s="978"/>
      <c r="HCR110" s="979"/>
      <c r="HCS110" s="980"/>
      <c r="HCT110" s="979"/>
      <c r="HCU110" s="981"/>
      <c r="HCV110" s="980"/>
      <c r="HCW110" s="981"/>
      <c r="HCX110" s="980"/>
      <c r="HCY110" s="981"/>
      <c r="HCZ110" s="980"/>
      <c r="HDA110" s="981"/>
      <c r="HDB110" s="980"/>
      <c r="HDC110" s="981"/>
      <c r="HDD110" s="980"/>
      <c r="HDE110" s="981"/>
      <c r="HDF110" s="980"/>
      <c r="HDG110" s="981"/>
      <c r="HDH110" s="980"/>
      <c r="HDI110" s="977"/>
      <c r="HDJ110" s="977"/>
      <c r="HDK110" s="978"/>
      <c r="HDL110" s="979"/>
      <c r="HDM110" s="980"/>
      <c r="HDN110" s="979"/>
      <c r="HDO110" s="981"/>
      <c r="HDP110" s="980"/>
      <c r="HDQ110" s="981"/>
      <c r="HDR110" s="980"/>
      <c r="HDS110" s="981"/>
      <c r="HDT110" s="980"/>
      <c r="HDU110" s="981"/>
      <c r="HDV110" s="980"/>
      <c r="HDW110" s="981"/>
      <c r="HDX110" s="980"/>
      <c r="HDY110" s="981"/>
      <c r="HDZ110" s="980"/>
      <c r="HEA110" s="981"/>
      <c r="HEB110" s="980"/>
      <c r="HEC110" s="977"/>
      <c r="HED110" s="977"/>
      <c r="HEE110" s="978"/>
      <c r="HEF110" s="979"/>
      <c r="HEG110" s="980"/>
      <c r="HEH110" s="979"/>
      <c r="HEI110" s="981"/>
      <c r="HEJ110" s="980"/>
      <c r="HEK110" s="981"/>
      <c r="HEL110" s="980"/>
      <c r="HEM110" s="981"/>
      <c r="HEN110" s="980"/>
      <c r="HEO110" s="981"/>
      <c r="HEP110" s="980"/>
      <c r="HEQ110" s="981"/>
      <c r="HER110" s="980"/>
      <c r="HES110" s="981"/>
      <c r="HET110" s="980"/>
      <c r="HEU110" s="981"/>
      <c r="HEV110" s="980"/>
      <c r="HEW110" s="977"/>
      <c r="HEX110" s="977"/>
      <c r="HEY110" s="978"/>
      <c r="HEZ110" s="979"/>
      <c r="HFA110" s="980"/>
      <c r="HFB110" s="979"/>
      <c r="HFC110" s="981"/>
      <c r="HFD110" s="980"/>
      <c r="HFE110" s="981"/>
      <c r="HFF110" s="980"/>
      <c r="HFG110" s="981"/>
      <c r="HFH110" s="980"/>
      <c r="HFI110" s="981"/>
      <c r="HFJ110" s="980"/>
      <c r="HFK110" s="981"/>
      <c r="HFL110" s="980"/>
      <c r="HFM110" s="981"/>
      <c r="HFN110" s="980"/>
      <c r="HFO110" s="981"/>
      <c r="HFP110" s="980"/>
      <c r="HFQ110" s="977"/>
      <c r="HFR110" s="977"/>
      <c r="HFS110" s="978"/>
      <c r="HFT110" s="979"/>
      <c r="HFU110" s="980"/>
      <c r="HFV110" s="979"/>
      <c r="HFW110" s="981"/>
      <c r="HFX110" s="980"/>
      <c r="HFY110" s="981"/>
      <c r="HFZ110" s="980"/>
      <c r="HGA110" s="981"/>
      <c r="HGB110" s="980"/>
      <c r="HGC110" s="981"/>
      <c r="HGD110" s="980"/>
      <c r="HGE110" s="981"/>
      <c r="HGF110" s="980"/>
      <c r="HGG110" s="981"/>
      <c r="HGH110" s="980"/>
      <c r="HGI110" s="981"/>
      <c r="HGJ110" s="980"/>
      <c r="HGK110" s="977"/>
      <c r="HGL110" s="977"/>
      <c r="HGM110" s="978"/>
      <c r="HGN110" s="979"/>
      <c r="HGO110" s="980"/>
      <c r="HGP110" s="979"/>
      <c r="HGQ110" s="981"/>
      <c r="HGR110" s="980"/>
      <c r="HGS110" s="981"/>
      <c r="HGT110" s="980"/>
      <c r="HGU110" s="981"/>
      <c r="HGV110" s="980"/>
      <c r="HGW110" s="981"/>
      <c r="HGX110" s="980"/>
      <c r="HGY110" s="981"/>
      <c r="HGZ110" s="980"/>
      <c r="HHA110" s="981"/>
      <c r="HHB110" s="980"/>
      <c r="HHC110" s="981"/>
      <c r="HHD110" s="980"/>
      <c r="HHE110" s="977"/>
      <c r="HHF110" s="977"/>
      <c r="HHG110" s="978"/>
      <c r="HHH110" s="979"/>
      <c r="HHI110" s="980"/>
      <c r="HHJ110" s="979"/>
      <c r="HHK110" s="981"/>
      <c r="HHL110" s="980"/>
      <c r="HHM110" s="981"/>
      <c r="HHN110" s="980"/>
      <c r="HHO110" s="981"/>
      <c r="HHP110" s="980"/>
      <c r="HHQ110" s="981"/>
      <c r="HHR110" s="980"/>
      <c r="HHS110" s="981"/>
      <c r="HHT110" s="980"/>
      <c r="HHU110" s="981"/>
      <c r="HHV110" s="980"/>
      <c r="HHW110" s="981"/>
      <c r="HHX110" s="980"/>
      <c r="HHY110" s="977"/>
      <c r="HHZ110" s="977"/>
      <c r="HIA110" s="978"/>
      <c r="HIB110" s="979"/>
      <c r="HIC110" s="980"/>
      <c r="HID110" s="979"/>
      <c r="HIE110" s="981"/>
      <c r="HIF110" s="980"/>
      <c r="HIG110" s="981"/>
      <c r="HIH110" s="980"/>
      <c r="HII110" s="981"/>
      <c r="HIJ110" s="980"/>
      <c r="HIK110" s="981"/>
      <c r="HIL110" s="980"/>
      <c r="HIM110" s="981"/>
      <c r="HIN110" s="980"/>
      <c r="HIO110" s="981"/>
      <c r="HIP110" s="980"/>
      <c r="HIQ110" s="981"/>
      <c r="HIR110" s="980"/>
      <c r="HIS110" s="977"/>
      <c r="HIT110" s="977"/>
      <c r="HIU110" s="978"/>
      <c r="HIV110" s="979"/>
      <c r="HIW110" s="980"/>
      <c r="HIX110" s="979"/>
      <c r="HIY110" s="981"/>
      <c r="HIZ110" s="980"/>
      <c r="HJA110" s="981"/>
      <c r="HJB110" s="980"/>
      <c r="HJC110" s="981"/>
      <c r="HJD110" s="980"/>
      <c r="HJE110" s="981"/>
      <c r="HJF110" s="980"/>
      <c r="HJG110" s="981"/>
      <c r="HJH110" s="980"/>
      <c r="HJI110" s="981"/>
      <c r="HJJ110" s="980"/>
      <c r="HJK110" s="981"/>
      <c r="HJL110" s="980"/>
      <c r="HJM110" s="977"/>
      <c r="HJN110" s="977"/>
      <c r="HJO110" s="978"/>
      <c r="HJP110" s="979"/>
      <c r="HJQ110" s="980"/>
      <c r="HJR110" s="979"/>
      <c r="HJS110" s="981"/>
      <c r="HJT110" s="980"/>
      <c r="HJU110" s="981"/>
      <c r="HJV110" s="980"/>
      <c r="HJW110" s="981"/>
      <c r="HJX110" s="980"/>
      <c r="HJY110" s="981"/>
      <c r="HJZ110" s="980"/>
      <c r="HKA110" s="981"/>
      <c r="HKB110" s="980"/>
      <c r="HKC110" s="981"/>
      <c r="HKD110" s="980"/>
      <c r="HKE110" s="981"/>
      <c r="HKF110" s="980"/>
      <c r="HKG110" s="977"/>
      <c r="HKH110" s="977"/>
      <c r="HKI110" s="978"/>
      <c r="HKJ110" s="979"/>
      <c r="HKK110" s="980"/>
      <c r="HKL110" s="979"/>
      <c r="HKM110" s="981"/>
      <c r="HKN110" s="980"/>
      <c r="HKO110" s="981"/>
      <c r="HKP110" s="980"/>
      <c r="HKQ110" s="981"/>
      <c r="HKR110" s="980"/>
      <c r="HKS110" s="981"/>
      <c r="HKT110" s="980"/>
      <c r="HKU110" s="981"/>
      <c r="HKV110" s="980"/>
      <c r="HKW110" s="981"/>
      <c r="HKX110" s="980"/>
      <c r="HKY110" s="981"/>
      <c r="HKZ110" s="980"/>
      <c r="HLA110" s="977"/>
      <c r="HLB110" s="977"/>
      <c r="HLC110" s="978"/>
      <c r="HLD110" s="979"/>
      <c r="HLE110" s="980"/>
      <c r="HLF110" s="979"/>
      <c r="HLG110" s="981"/>
      <c r="HLH110" s="980"/>
      <c r="HLI110" s="981"/>
      <c r="HLJ110" s="980"/>
      <c r="HLK110" s="981"/>
      <c r="HLL110" s="980"/>
      <c r="HLM110" s="981"/>
      <c r="HLN110" s="980"/>
      <c r="HLO110" s="981"/>
      <c r="HLP110" s="980"/>
      <c r="HLQ110" s="981"/>
      <c r="HLR110" s="980"/>
      <c r="HLS110" s="981"/>
      <c r="HLT110" s="980"/>
      <c r="HLU110" s="977"/>
      <c r="HLV110" s="977"/>
      <c r="HLW110" s="978"/>
      <c r="HLX110" s="979"/>
      <c r="HLY110" s="980"/>
      <c r="HLZ110" s="979"/>
      <c r="HMA110" s="981"/>
      <c r="HMB110" s="980"/>
      <c r="HMC110" s="981"/>
      <c r="HMD110" s="980"/>
      <c r="HME110" s="981"/>
      <c r="HMF110" s="980"/>
      <c r="HMG110" s="981"/>
      <c r="HMH110" s="980"/>
      <c r="HMI110" s="981"/>
      <c r="HMJ110" s="980"/>
      <c r="HMK110" s="981"/>
      <c r="HML110" s="980"/>
      <c r="HMM110" s="981"/>
      <c r="HMN110" s="980"/>
      <c r="HMO110" s="977"/>
      <c r="HMP110" s="977"/>
      <c r="HMQ110" s="978"/>
      <c r="HMR110" s="979"/>
      <c r="HMS110" s="980"/>
      <c r="HMT110" s="979"/>
      <c r="HMU110" s="981"/>
      <c r="HMV110" s="980"/>
      <c r="HMW110" s="981"/>
      <c r="HMX110" s="980"/>
      <c r="HMY110" s="981"/>
      <c r="HMZ110" s="980"/>
      <c r="HNA110" s="981"/>
      <c r="HNB110" s="980"/>
      <c r="HNC110" s="981"/>
      <c r="HND110" s="980"/>
      <c r="HNE110" s="981"/>
      <c r="HNF110" s="980"/>
      <c r="HNG110" s="981"/>
      <c r="HNH110" s="980"/>
      <c r="HNI110" s="977"/>
      <c r="HNJ110" s="977"/>
      <c r="HNK110" s="978"/>
      <c r="HNL110" s="979"/>
      <c r="HNM110" s="980"/>
      <c r="HNN110" s="979"/>
      <c r="HNO110" s="981"/>
      <c r="HNP110" s="980"/>
      <c r="HNQ110" s="981"/>
      <c r="HNR110" s="980"/>
      <c r="HNS110" s="981"/>
      <c r="HNT110" s="980"/>
      <c r="HNU110" s="981"/>
      <c r="HNV110" s="980"/>
      <c r="HNW110" s="981"/>
      <c r="HNX110" s="980"/>
      <c r="HNY110" s="981"/>
      <c r="HNZ110" s="980"/>
      <c r="HOA110" s="981"/>
      <c r="HOB110" s="980"/>
      <c r="HOC110" s="977"/>
      <c r="HOD110" s="977"/>
      <c r="HOE110" s="978"/>
      <c r="HOF110" s="979"/>
      <c r="HOG110" s="980"/>
      <c r="HOH110" s="979"/>
      <c r="HOI110" s="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   <c r="HOS110" s="981"/>
      <c r="HOT110" s="980"/>
      <c r="HOU110" s="981"/>
      <c r="HOV110" s="980"/>
      <c r="HOW110" s="977"/>
      <c r="HOX110" s="977"/>
      <c r="HOY110" s="978"/>
      <c r="HOZ110" s="979"/>
      <c r="HPA110" s="980"/>
      <c r="HPB110" s="979"/>
      <c r="HPC110" s="981"/>
      <c r="HPD110" s="980"/>
      <c r="HPE110" s="981"/>
      <c r="HPF110" s="980"/>
      <c r="HPG110" s="981"/>
      <c r="HPH110" s="980"/>
      <c r="HPI110" s="981"/>
      <c r="HPJ110" s="980"/>
      <c r="HPK110" s="981"/>
      <c r="HPL110" s="980"/>
      <c r="HPM110" s="981"/>
      <c r="HPN110" s="980"/>
      <c r="HPO110" s="981"/>
      <c r="HPP110" s="980"/>
      <c r="HPQ110" s="977"/>
      <c r="HPR110" s="977"/>
      <c r="HPS110" s="978"/>
      <c r="HPT110" s="979"/>
      <c r="HPU110" s="980"/>
      <c r="HPV110" s="979"/>
      <c r="HPW110" s="981"/>
      <c r="HPX110" s="980"/>
      <c r="HPY110" s="981"/>
      <c r="HPZ110" s="980"/>
      <c r="HQA110" s="981"/>
      <c r="HQB110" s="980"/>
      <c r="HQC110" s="981"/>
      <c r="HQD110" s="980"/>
      <c r="HQE110" s="981"/>
      <c r="HQF110" s="980"/>
      <c r="HQG110" s="981"/>
      <c r="HQH110" s="980"/>
      <c r="HQI110" s="981"/>
      <c r="HQJ110" s="980"/>
      <c r="HQK110" s="977"/>
      <c r="HQL110" s="977"/>
      <c r="HQM110" s="978"/>
      <c r="HQN110" s="979"/>
      <c r="HQO110" s="980"/>
      <c r="HQP110" s="979"/>
      <c r="HQQ110" s="981"/>
      <c r="HQR110" s="980"/>
      <c r="HQS110" s="981"/>
      <c r="HQT110" s="980"/>
      <c r="HQU110" s="981"/>
      <c r="HQV110" s="980"/>
      <c r="HQW110" s="981"/>
      <c r="HQX110" s="980"/>
      <c r="HQY110" s="981"/>
      <c r="HQZ110" s="980"/>
      <c r="HRA110" s="981"/>
      <c r="HRB110" s="980"/>
      <c r="HRC110" s="981"/>
      <c r="HRD110" s="980"/>
      <c r="HRE110" s="977"/>
      <c r="HRF110" s="977"/>
      <c r="HRG110" s="978"/>
      <c r="HRH110" s="979"/>
      <c r="HRI110" s="980"/>
      <c r="HRJ110" s="979"/>
      <c r="HRK110" s="981"/>
      <c r="HRL110" s="980"/>
      <c r="HRM110" s="981"/>
      <c r="HRN110" s="980"/>
      <c r="HRO110" s="981"/>
      <c r="HRP110" s="980"/>
      <c r="HRQ110" s="981"/>
      <c r="HRR110" s="980"/>
      <c r="HRS110" s="981"/>
      <c r="HRT110" s="980"/>
      <c r="HRU110" s="981"/>
      <c r="HRV110" s="980"/>
      <c r="HRW110" s="981"/>
      <c r="HRX110" s="980"/>
      <c r="HRY110" s="977"/>
      <c r="HRZ110" s="977"/>
      <c r="HSA110" s="978"/>
      <c r="HSB110" s="979"/>
      <c r="HSC110" s="980"/>
      <c r="HSD110" s="979"/>
      <c r="HSE110" s="981"/>
      <c r="HSF110" s="980"/>
      <c r="HSG110" s="981"/>
      <c r="HSH110" s="980"/>
      <c r="HSI110" s="981"/>
      <c r="HSJ110" s="980"/>
      <c r="HSK110" s="981"/>
      <c r="HSL110" s="980"/>
      <c r="HSM110" s="981"/>
      <c r="HSN110" s="980"/>
      <c r="HSO110" s="981"/>
      <c r="HSP110" s="980"/>
      <c r="HSQ110" s="981"/>
      <c r="HSR110" s="980"/>
      <c r="HSS110" s="977"/>
      <c r="HST110" s="977"/>
      <c r="HSU110" s="978"/>
      <c r="HSV110" s="979"/>
      <c r="HSW110" s="980"/>
      <c r="HSX110" s="979"/>
      <c r="HSY110" s="981"/>
      <c r="HSZ110" s="980"/>
      <c r="HTA110" s="981"/>
      <c r="HTB110" s="980"/>
      <c r="HTC110" s="981"/>
      <c r="HTD110" s="980"/>
      <c r="HTE110" s="981"/>
      <c r="HTF110" s="980"/>
      <c r="HTG110" s="981"/>
      <c r="HTH110" s="980"/>
      <c r="HTI110" s="981"/>
      <c r="HTJ110" s="980"/>
      <c r="HTK110" s="981"/>
      <c r="HTL110" s="980"/>
      <c r="HTM110" s="977"/>
      <c r="HTN110" s="977"/>
      <c r="HTO110" s="978"/>
      <c r="HTP110" s="979"/>
      <c r="HTQ110" s="980"/>
      <c r="HTR110" s="979"/>
      <c r="HTS110" s="981"/>
      <c r="HTT110" s="980"/>
      <c r="HTU110" s="981"/>
      <c r="HTV110" s="980"/>
      <c r="HTW110" s="981"/>
      <c r="HTX110" s="980"/>
      <c r="HTY110" s="981"/>
      <c r="HTZ110" s="980"/>
      <c r="HUA110" s="981"/>
      <c r="HUB110" s="980"/>
      <c r="HUC110" s="981"/>
      <c r="HUD110" s="980"/>
      <c r="HUE110" s="981"/>
      <c r="HUF110" s="980"/>
      <c r="HUG110" s="977"/>
      <c r="HUH110" s="977"/>
      <c r="HUI110" s="978"/>
      <c r="HUJ110" s="979"/>
      <c r="HUK110" s="980"/>
      <c r="HUL110" s="979"/>
      <c r="HUM110" s="981"/>
      <c r="HUN110" s="980"/>
      <c r="HUO110" s="981"/>
      <c r="HUP110" s="980"/>
      <c r="HUQ110" s="981"/>
      <c r="HUR110" s="980"/>
      <c r="HUS110" s="981"/>
      <c r="HUT110" s="980"/>
      <c r="HUU110" s="981"/>
      <c r="HUV110" s="980"/>
      <c r="HUW110" s="981"/>
      <c r="HUX110" s="980"/>
      <c r="HUY110" s="981"/>
      <c r="HUZ110" s="980"/>
      <c r="HVA110" s="977"/>
      <c r="HVB110" s="977"/>
      <c r="HVC110" s="978"/>
      <c r="HVD110" s="979"/>
      <c r="HVE110" s="980"/>
      <c r="HVF110" s="979"/>
      <c r="HVG110" s="981"/>
      <c r="HVH110" s="980"/>
      <c r="HVI110" s="981"/>
      <c r="HVJ110" s="980"/>
      <c r="HVK110" s="981"/>
      <c r="HVL110" s="980"/>
      <c r="HVM110" s="981"/>
      <c r="HVN110" s="980"/>
      <c r="HVO110" s="981"/>
      <c r="HVP110" s="980"/>
      <c r="HVQ110" s="981"/>
      <c r="HVR110" s="980"/>
      <c r="HVS110" s="981"/>
      <c r="HVT110" s="980"/>
      <c r="HVU110" s="977"/>
      <c r="HVV110" s="977"/>
      <c r="HVW110" s="978"/>
      <c r="HVX110" s="979"/>
      <c r="HVY110" s="980"/>
      <c r="HVZ110" s="979"/>
      <c r="HWA110" s="981"/>
      <c r="HWB110" s="980"/>
      <c r="HWC110" s="981"/>
      <c r="HWD110" s="980"/>
      <c r="HWE110" s="981"/>
      <c r="HWF110" s="980"/>
      <c r="HWG110" s="981"/>
      <c r="HWH110" s="980"/>
      <c r="HWI110" s="981"/>
      <c r="HWJ110" s="980"/>
      <c r="HWK110" s="981"/>
      <c r="HWL110" s="980"/>
      <c r="HWM110" s="981"/>
      <c r="HWN110" s="980"/>
      <c r="HWO110" s="977"/>
      <c r="HWP110" s="977"/>
      <c r="HWQ110" s="978"/>
      <c r="HWR110" s="979"/>
      <c r="HWS110" s="980"/>
      <c r="HWT110" s="979"/>
      <c r="HWU110" s="981"/>
      <c r="HWV110" s="980"/>
      <c r="HWW110" s="981"/>
      <c r="HWX110" s="980"/>
      <c r="HWY110" s="981"/>
      <c r="HWZ110" s="980"/>
      <c r="HXA110" s="981"/>
      <c r="HXB110" s="980"/>
      <c r="HXC110" s="981"/>
      <c r="HXD110" s="980"/>
      <c r="HXE110" s="981"/>
      <c r="HXF110" s="980"/>
      <c r="HXG110" s="981"/>
      <c r="HXH110" s="980"/>
      <c r="HXI110" s="977"/>
      <c r="HXJ110" s="977"/>
      <c r="HXK110" s="978"/>
      <c r="HXL110" s="979"/>
      <c r="HXM110" s="980"/>
      <c r="HXN110" s="979"/>
      <c r="HXO110" s="981"/>
      <c r="HXP110" s="980"/>
      <c r="HXQ110" s="981"/>
      <c r="HXR110" s="980"/>
      <c r="HXS110" s="981"/>
      <c r="HXT110" s="980"/>
      <c r="HXU110" s="981"/>
      <c r="HXV110" s="980"/>
      <c r="HXW110" s="981"/>
      <c r="HXX110" s="980"/>
      <c r="HXY110" s="981"/>
      <c r="HXZ110" s="980"/>
      <c r="HYA110" s="981"/>
      <c r="HYB110" s="980"/>
      <c r="HYC110" s="977"/>
      <c r="HYD110" s="977"/>
      <c r="HYE110" s="978"/>
      <c r="HYF110" s="979"/>
      <c r="HYG110" s="980"/>
      <c r="HYH110" s="979"/>
      <c r="HYI110" s="981"/>
      <c r="HYJ110" s="980"/>
      <c r="HYK110" s="981"/>
      <c r="HYL110" s="980"/>
      <c r="HYM110" s="981"/>
      <c r="HYN110" s="980"/>
      <c r="HYO110" s="981"/>
      <c r="HYP110" s="980"/>
      <c r="HYQ110" s="981"/>
      <c r="HYR110" s="980"/>
      <c r="HYS110" s="981"/>
      <c r="HYT110" s="980"/>
      <c r="HYU110" s="981"/>
      <c r="HYV110" s="980"/>
      <c r="HYW110" s="977"/>
      <c r="HYX110" s="977"/>
      <c r="HYY110" s="978"/>
      <c r="HYZ110" s="979"/>
      <c r="HZA110" s="980"/>
      <c r="HZB110" s="979"/>
      <c r="HZC110" s="981"/>
      <c r="HZD110" s="980"/>
      <c r="HZE110" s="981"/>
      <c r="HZF110" s="980"/>
      <c r="HZG110" s="981"/>
      <c r="HZH110" s="980"/>
      <c r="HZI110" s="981"/>
      <c r="HZJ110" s="980"/>
      <c r="HZK110" s="981"/>
      <c r="HZL110" s="980"/>
      <c r="HZM110" s="981"/>
      <c r="HZN110" s="980"/>
      <c r="HZO110" s="981"/>
      <c r="HZP110" s="980"/>
      <c r="HZQ110" s="977"/>
      <c r="HZR110" s="977"/>
      <c r="HZS110" s="978"/>
      <c r="HZT110" s="979"/>
      <c r="HZU110" s="980"/>
      <c r="HZV110" s="979"/>
      <c r="HZW110" s="981"/>
      <c r="HZX110" s="980"/>
      <c r="HZY110" s="981"/>
      <c r="HZZ110" s="980"/>
      <c r="IAA110" s="981"/>
      <c r="IAB110" s="980"/>
      <c r="IAC110" s="981"/>
      <c r="IAD110" s="980"/>
      <c r="IAE110" s="981"/>
      <c r="IAF110" s="980"/>
      <c r="IAG110" s="981"/>
      <c r="IAH110" s="980"/>
      <c r="IAI110" s="981"/>
      <c r="IAJ110" s="980"/>
      <c r="IAK110" s="977"/>
      <c r="IAL110" s="977"/>
      <c r="IAM110" s="978"/>
      <c r="IAN110" s="979"/>
      <c r="IAO110" s="980"/>
      <c r="IAP110" s="979"/>
      <c r="IAQ110" s="981"/>
      <c r="IAR110" s="980"/>
      <c r="IAS110" s="981"/>
      <c r="IAT110" s="980"/>
      <c r="IAU110" s="981"/>
      <c r="IAV110" s="980"/>
      <c r="IAW110" s="981"/>
      <c r="IAX110" s="980"/>
      <c r="IAY110" s="981"/>
      <c r="IAZ110" s="980"/>
      <c r="IBA110" s="981"/>
      <c r="IBB110" s="980"/>
      <c r="IBC110" s="981"/>
      <c r="IBD110" s="980"/>
      <c r="IBE110" s="977"/>
      <c r="IBF110" s="977"/>
      <c r="IBG110" s="978"/>
      <c r="IBH110" s="979"/>
      <c r="IBI110" s="980"/>
      <c r="IBJ110" s="979"/>
      <c r="IBK110" s="981"/>
      <c r="IBL110" s="980"/>
      <c r="IBM110" s="981"/>
      <c r="IBN110" s="980"/>
      <c r="IBO110" s="981"/>
      <c r="IBP110" s="980"/>
      <c r="IBQ110" s="981"/>
      <c r="IBR110" s="980"/>
      <c r="IBS110" s="981"/>
      <c r="IBT110" s="980"/>
      <c r="IBU110" s="981"/>
      <c r="IBV110" s="980"/>
      <c r="IBW110" s="981"/>
      <c r="IBX110" s="980"/>
      <c r="IBY110" s="977"/>
      <c r="IBZ110" s="977"/>
      <c r="ICA110" s="978"/>
      <c r="ICB110" s="979"/>
      <c r="ICC110" s="980"/>
      <c r="ICD110" s="979"/>
      <c r="ICE110" s="981"/>
      <c r="ICF110" s="980"/>
      <c r="ICG110" s="981"/>
      <c r="ICH110" s="980"/>
      <c r="ICI110" s="981"/>
      <c r="ICJ110" s="980"/>
      <c r="ICK110" s="981"/>
      <c r="ICL110" s="980"/>
      <c r="ICM110" s="981"/>
      <c r="ICN110" s="980"/>
      <c r="ICO110" s="981"/>
      <c r="ICP110" s="980"/>
      <c r="ICQ110" s="981"/>
      <c r="ICR110" s="980"/>
      <c r="ICS110" s="977"/>
      <c r="ICT110" s="977"/>
      <c r="ICU110" s="978"/>
      <c r="ICV110" s="979"/>
      <c r="ICW110" s="980"/>
      <c r="ICX110" s="979"/>
      <c r="ICY110" s="981"/>
      <c r="ICZ110" s="980"/>
      <c r="IDA110" s="981"/>
      <c r="IDB110" s="980"/>
      <c r="IDC110" s="981"/>
      <c r="IDD110" s="980"/>
      <c r="IDE110" s="981"/>
      <c r="IDF110" s="980"/>
      <c r="IDG110" s="981"/>
      <c r="IDH110" s="980"/>
      <c r="IDI110" s="981"/>
      <c r="IDJ110" s="980"/>
      <c r="IDK110" s="981"/>
      <c r="IDL110" s="980"/>
      <c r="IDM110" s="977"/>
      <c r="IDN110" s="977"/>
      <c r="IDO110" s="978"/>
      <c r="IDP110" s="979"/>
      <c r="IDQ110" s="980"/>
      <c r="IDR110" s="979"/>
      <c r="IDS110" s="981"/>
      <c r="IDT110" s="980"/>
      <c r="IDU110" s="981"/>
      <c r="IDV110" s="980"/>
      <c r="IDW110" s="981"/>
      <c r="IDX110" s="980"/>
      <c r="IDY110" s="981"/>
      <c r="IDZ110" s="980"/>
      <c r="IEA110" s="981"/>
      <c r="IEB110" s="980"/>
      <c r="IEC110" s="981"/>
      <c r="IED110" s="980"/>
      <c r="IEE110" s="981"/>
      <c r="IEF110" s="980"/>
      <c r="IEG110" s="977"/>
      <c r="IEH110" s="977"/>
      <c r="IEI110" s="978"/>
      <c r="IEJ110" s="979"/>
      <c r="IEK110" s="980"/>
      <c r="IEL110" s="979"/>
      <c r="IEM110" s="981"/>
      <c r="IEN110" s="980"/>
      <c r="IEO110" s="981"/>
      <c r="IEP110" s="980"/>
      <c r="IEQ110" s="981"/>
      <c r="IER110" s="980"/>
      <c r="IES110" s="981"/>
      <c r="IET110" s="980"/>
      <c r="IEU110" s="981"/>
      <c r="IEV110" s="980"/>
      <c r="IEW110" s="981"/>
      <c r="IEX110" s="980"/>
      <c r="IEY110" s="981"/>
      <c r="IEZ110" s="980"/>
      <c r="IFA110" s="977"/>
      <c r="IFB110" s="977"/>
      <c r="IFC110" s="978"/>
      <c r="IFD110" s="979"/>
      <c r="IFE110" s="980"/>
      <c r="IFF110" s="979"/>
      <c r="IFG110" s="981"/>
      <c r="IFH110" s="980"/>
      <c r="IFI110" s="981"/>
      <c r="IFJ110" s="980"/>
      <c r="IFK110" s="981"/>
      <c r="IFL110" s="980"/>
      <c r="IFM110" s="981"/>
      <c r="IFN110" s="980"/>
      <c r="IFO110" s="981"/>
      <c r="IFP110" s="980"/>
      <c r="IFQ110" s="981"/>
      <c r="IFR110" s="980"/>
      <c r="IFS110" s="981"/>
      <c r="IFT110" s="980"/>
      <c r="IFU110" s="977"/>
      <c r="IFV110" s="977"/>
      <c r="IFW110" s="978"/>
      <c r="IFX110" s="979"/>
      <c r="IFY110" s="980"/>
      <c r="IFZ110" s="979"/>
      <c r="IGA110" s="981"/>
      <c r="IGB110" s="980"/>
      <c r="IGC110" s="981"/>
      <c r="IGD110" s="980"/>
      <c r="IGE110" s="981"/>
      <c r="IGF110" s="980"/>
      <c r="IGG110" s="981"/>
      <c r="IGH110" s="980"/>
      <c r="IGI110" s="981"/>
      <c r="IGJ110" s="980"/>
      <c r="IGK110" s="981"/>
      <c r="IGL110" s="980"/>
      <c r="IGM110" s="981"/>
      <c r="IGN110" s="980"/>
      <c r="IGO110" s="977"/>
      <c r="IGP110" s="977"/>
      <c r="IGQ110" s="978"/>
      <c r="IGR110" s="979"/>
      <c r="IGS110" s="980"/>
      <c r="IGT110" s="979"/>
      <c r="IGU110" s="981"/>
      <c r="IGV110" s="980"/>
      <c r="IGW110" s="981"/>
      <c r="IGX110" s="980"/>
      <c r="IGY110" s="981"/>
      <c r="IGZ110" s="980"/>
      <c r="IHA110" s="981"/>
      <c r="IHB110" s="980"/>
      <c r="IHC110" s="981"/>
      <c r="IHD110" s="980"/>
      <c r="IHE110" s="981"/>
      <c r="IHF110" s="980"/>
      <c r="IHG110" s="981"/>
      <c r="IHH110" s="980"/>
      <c r="IHI110" s="977"/>
      <c r="IHJ110" s="977"/>
      <c r="IHK110" s="978"/>
      <c r="IHL110" s="979"/>
      <c r="IHM110" s="980"/>
      <c r="IHN110" s="979"/>
      <c r="IHO110" s="981"/>
      <c r="IHP110" s="980"/>
      <c r="IHQ110" s="981"/>
      <c r="IHR110" s="980"/>
      <c r="IHS110" s="981"/>
      <c r="IHT110" s="980"/>
      <c r="IHU110" s="981"/>
      <c r="IHV110" s="980"/>
      <c r="IHW110" s="981"/>
      <c r="IHX110" s="980"/>
      <c r="IHY110" s="981"/>
      <c r="IHZ110" s="980"/>
      <c r="IIA110" s="981"/>
      <c r="IIB110" s="980"/>
      <c r="IIC110" s="977"/>
      <c r="IID110" s="977"/>
      <c r="IIE110" s="978"/>
      <c r="IIF110" s="979"/>
      <c r="IIG110" s="980"/>
      <c r="IIH110" s="979"/>
      <c r="III110" s="981"/>
      <c r="IIJ110" s="980"/>
      <c r="IIK110" s="981"/>
      <c r="IIL110" s="980"/>
      <c r="IIM110" s="981"/>
      <c r="IIN110" s="980"/>
      <c r="IIO110" s="981"/>
      <c r="IIP110" s="980"/>
      <c r="IIQ110" s="981"/>
      <c r="IIR110" s="980"/>
      <c r="IIS110" s="981"/>
      <c r="IIT110" s="980"/>
      <c r="IIU110" s="981"/>
      <c r="IIV110" s="980"/>
      <c r="IIW110" s="977"/>
      <c r="IIX110" s="977"/>
      <c r="IIY110" s="978"/>
      <c r="IIZ110" s="979"/>
      <c r="IJA110" s="980"/>
      <c r="IJB110" s="979"/>
      <c r="IJC110" s="981"/>
      <c r="IJD110" s="980"/>
      <c r="IJE110" s="981"/>
      <c r="IJF110" s="980"/>
      <c r="IJG110" s="981"/>
      <c r="IJH110" s="980"/>
      <c r="IJI110" s="981"/>
      <c r="IJJ110" s="980"/>
      <c r="IJK110" s="981"/>
      <c r="IJL110" s="980"/>
      <c r="IJM110" s="981"/>
      <c r="IJN110" s="980"/>
      <c r="IJO110" s="981"/>
      <c r="IJP110" s="980"/>
      <c r="IJQ110" s="977"/>
      <c r="IJR110" s="977"/>
      <c r="IJS110" s="978"/>
      <c r="IJT110" s="979"/>
      <c r="IJU110" s="980"/>
      <c r="IJV110" s="979"/>
      <c r="IJW110" s="981"/>
      <c r="IJX110" s="980"/>
      <c r="IJY110" s="981"/>
      <c r="IJZ110" s="980"/>
      <c r="IKA110" s="981"/>
      <c r="IKB110" s="980"/>
      <c r="IKC110" s="981"/>
      <c r="IKD110" s="980"/>
      <c r="IKE110" s="981"/>
      <c r="IKF110" s="980"/>
      <c r="IKG110" s="981"/>
      <c r="IKH110" s="980"/>
      <c r="IKI110" s="981"/>
      <c r="IKJ110" s="980"/>
      <c r="IKK110" s="977"/>
      <c r="IKL110" s="977"/>
      <c r="IKM110" s="978"/>
      <c r="IKN110" s="979"/>
      <c r="IKO110" s="980"/>
      <c r="IKP110" s="979"/>
      <c r="IKQ110" s="981"/>
      <c r="IKR110" s="980"/>
      <c r="IKS110" s="981"/>
      <c r="IKT110" s="980"/>
      <c r="IKU110" s="981"/>
      <c r="IKV110" s="980"/>
      <c r="IKW110" s="981"/>
      <c r="IKX110" s="980"/>
      <c r="IKY110" s="981"/>
      <c r="IKZ110" s="980"/>
      <c r="ILA110" s="981"/>
      <c r="ILB110" s="980"/>
      <c r="ILC110" s="981"/>
      <c r="ILD110" s="980"/>
      <c r="ILE110" s="977"/>
      <c r="ILF110" s="977"/>
      <c r="ILG110" s="978"/>
      <c r="ILH110" s="979"/>
      <c r="ILI110" s="980"/>
      <c r="ILJ110" s="979"/>
      <c r="ILK110" s="981"/>
      <c r="ILL110" s="980"/>
      <c r="ILM110" s="981"/>
      <c r="ILN110" s="980"/>
      <c r="ILO110" s="981"/>
      <c r="ILP110" s="980"/>
      <c r="ILQ110" s="981"/>
      <c r="ILR110" s="980"/>
      <c r="ILS110" s="981"/>
      <c r="ILT110" s="980"/>
      <c r="ILU110" s="981"/>
      <c r="ILV110" s="980"/>
      <c r="ILW110" s="981"/>
      <c r="ILX110" s="980"/>
      <c r="ILY110" s="977"/>
      <c r="ILZ110" s="977"/>
      <c r="IMA110" s="978"/>
      <c r="IMB110" s="979"/>
      <c r="IMC110" s="980"/>
      <c r="IMD110" s="979"/>
      <c r="IME110" s="981"/>
      <c r="IMF110" s="980"/>
      <c r="IMG110" s="981"/>
      <c r="IMH110" s="980"/>
      <c r="IMI110" s="981"/>
      <c r="IMJ110" s="980"/>
      <c r="IMK110" s="981"/>
      <c r="IML110" s="980"/>
      <c r="IMM110" s="981"/>
      <c r="IMN110" s="980"/>
      <c r="IMO110" s="981"/>
      <c r="IMP110" s="980"/>
      <c r="IMQ110" s="981"/>
      <c r="IMR110" s="980"/>
      <c r="IMS110" s="977"/>
      <c r="IMT110" s="977"/>
      <c r="IMU110" s="978"/>
      <c r="IMV110" s="979"/>
      <c r="IMW110" s="980"/>
      <c r="IMX110" s="979"/>
      <c r="IMY110" s="981"/>
      <c r="IMZ110" s="980"/>
      <c r="INA110" s="981"/>
      <c r="INB110" s="980"/>
      <c r="INC110" s="981"/>
      <c r="IND110" s="980"/>
      <c r="INE110" s="981"/>
      <c r="INF110" s="980"/>
      <c r="ING110" s="981"/>
      <c r="INH110" s="980"/>
      <c r="INI110" s="981"/>
      <c r="INJ110" s="980"/>
      <c r="INK110" s="981"/>
      <c r="INL110" s="980"/>
      <c r="INM110" s="977"/>
      <c r="INN110" s="977"/>
      <c r="INO110" s="978"/>
      <c r="INP110" s="979"/>
      <c r="INQ110" s="980"/>
      <c r="INR110" s="979"/>
      <c r="INS110" s="981"/>
      <c r="INT110" s="980"/>
      <c r="INU110" s="981"/>
      <c r="INV110" s="980"/>
      <c r="INW110" s="981"/>
      <c r="INX110" s="980"/>
      <c r="INY110" s="981"/>
      <c r="INZ110" s="980"/>
      <c r="IOA110" s="981"/>
      <c r="IOB110" s="980"/>
      <c r="IOC110" s="981"/>
      <c r="IOD110" s="980"/>
      <c r="IOE110" s="981"/>
      <c r="IOF110" s="980"/>
      <c r="IOG110" s="977"/>
      <c r="IOH110" s="977"/>
      <c r="IOI110" s="978"/>
      <c r="IOJ110" s="979"/>
      <c r="IOK110" s="980"/>
      <c r="IOL110" s="979"/>
      <c r="IOM110" s="981"/>
      <c r="ION110" s="980"/>
      <c r="IOO110" s="981"/>
      <c r="IOP110" s="980"/>
      <c r="IOQ110" s="981"/>
      <c r="IOR110" s="980"/>
      <c r="IOS110" s="981"/>
      <c r="IOT110" s="980"/>
      <c r="IOU110" s="981"/>
      <c r="IOV110" s="980"/>
      <c r="IOW110" s="981"/>
      <c r="IOX110" s="980"/>
      <c r="IOY110" s="981"/>
      <c r="IOZ110" s="980"/>
      <c r="IPA110" s="977"/>
      <c r="IPB110" s="977"/>
      <c r="IPC110" s="978"/>
      <c r="IPD110" s="979"/>
      <c r="IPE110" s="980"/>
      <c r="IPF110" s="979"/>
      <c r="IPG110" s="981"/>
      <c r="IPH110" s="980"/>
      <c r="IPI110" s="981"/>
      <c r="IPJ110" s="980"/>
      <c r="IPK110" s="981"/>
      <c r="IPL110" s="980"/>
      <c r="IPM110" s="981"/>
      <c r="IPN110" s="980"/>
      <c r="IPO110" s="981"/>
      <c r="IPP110" s="980"/>
      <c r="IPQ110" s="981"/>
      <c r="IPR110" s="980"/>
      <c r="IPS110" s="981"/>
      <c r="IPT110" s="980"/>
      <c r="IPU110" s="977"/>
      <c r="IPV110" s="977"/>
      <c r="IPW110" s="978"/>
      <c r="IPX110" s="979"/>
      <c r="IPY110" s="980"/>
      <c r="IPZ110" s="979"/>
      <c r="IQA110" s="981"/>
      <c r="IQB110" s="980"/>
      <c r="IQC110" s="981"/>
      <c r="IQD110" s="980"/>
      <c r="IQE110" s="981"/>
      <c r="IQF110" s="980"/>
      <c r="IQG110" s="981"/>
      <c r="IQH110" s="980"/>
      <c r="IQI110" s="981"/>
      <c r="IQJ110" s="980"/>
      <c r="IQK110" s="981"/>
      <c r="IQL110" s="980"/>
      <c r="IQM110" s="981"/>
      <c r="IQN110" s="980"/>
      <c r="IQO110" s="977"/>
      <c r="IQP110" s="977"/>
      <c r="IQQ110" s="978"/>
      <c r="IQR110" s="979"/>
      <c r="IQS110" s="980"/>
      <c r="IQT110" s="979"/>
      <c r="IQU110" s="981"/>
      <c r="IQV110" s="980"/>
      <c r="IQW110" s="981"/>
      <c r="IQX110" s="980"/>
      <c r="IQY110" s="981"/>
      <c r="IQZ110" s="980"/>
      <c r="IRA110" s="981"/>
      <c r="IRB110" s="980"/>
      <c r="IRC110" s="981"/>
      <c r="IRD110" s="980"/>
      <c r="IRE110" s="981"/>
      <c r="IRF110" s="980"/>
      <c r="IRG110" s="981"/>
      <c r="IRH110" s="980"/>
      <c r="IRI110" s="977"/>
      <c r="IRJ110" s="977"/>
      <c r="IRK110" s="978"/>
      <c r="IRL110" s="979"/>
      <c r="IRM110" s="980"/>
      <c r="IRN110" s="979"/>
      <c r="IRO110" s="981"/>
      <c r="IRP110" s="980"/>
      <c r="IRQ110" s="981"/>
      <c r="IRR110" s="980"/>
      <c r="IRS110" s="981"/>
      <c r="IRT110" s="980"/>
      <c r="IRU110" s="981"/>
      <c r="IRV110" s="980"/>
      <c r="IRW110" s="981"/>
      <c r="IRX110" s="980"/>
      <c r="IRY110" s="981"/>
      <c r="IRZ110" s="980"/>
      <c r="ISA110" s="981"/>
      <c r="ISB110" s="980"/>
      <c r="ISC110" s="977"/>
      <c r="ISD110" s="977"/>
      <c r="ISE110" s="978"/>
      <c r="ISF110" s="979"/>
      <c r="ISG110" s="980"/>
      <c r="ISH110" s="979"/>
      <c r="ISI110" s="981"/>
      <c r="ISJ110" s="980"/>
      <c r="ISK110" s="981"/>
      <c r="ISL110" s="980"/>
      <c r="ISM110" s="981"/>
      <c r="ISN110" s="980"/>
      <c r="ISO110" s="981"/>
      <c r="ISP110" s="980"/>
      <c r="ISQ110" s="981"/>
      <c r="ISR110" s="980"/>
      <c r="ISS110" s="981"/>
      <c r="IST110" s="980"/>
      <c r="ISU110" s="981"/>
      <c r="ISV110" s="980"/>
      <c r="ISW110" s="977"/>
      <c r="ISX110" s="977"/>
      <c r="ISY110" s="978"/>
      <c r="ISZ110" s="979"/>
      <c r="ITA110" s="980"/>
      <c r="ITB110" s="979"/>
      <c r="ITC110" s="981"/>
      <c r="ITD110" s="980"/>
      <c r="ITE110" s="981"/>
      <c r="ITF110" s="980"/>
      <c r="ITG110" s="981"/>
      <c r="ITH110" s="980"/>
      <c r="ITI110" s="981"/>
      <c r="ITJ110" s="980"/>
      <c r="ITK110" s="981"/>
      <c r="ITL110" s="980"/>
      <c r="ITM110" s="981"/>
      <c r="ITN110" s="980"/>
      <c r="ITO110" s="981"/>
      <c r="ITP110" s="980"/>
      <c r="ITQ110" s="977"/>
      <c r="ITR110" s="977"/>
      <c r="ITS110" s="978"/>
      <c r="ITT110" s="979"/>
      <c r="ITU110" s="980"/>
      <c r="ITV110" s="979"/>
      <c r="ITW110" s="981"/>
      <c r="ITX110" s="980"/>
      <c r="ITY110" s="981"/>
      <c r="ITZ110" s="980"/>
      <c r="IUA110" s="981"/>
      <c r="IUB110" s="980"/>
      <c r="IUC110" s="981"/>
      <c r="IUD110" s="980"/>
      <c r="IUE110" s="981"/>
      <c r="IUF110" s="980"/>
      <c r="IUG110" s="981"/>
      <c r="IUH110" s="980"/>
      <c r="IUI110" s="981"/>
      <c r="IUJ110" s="980"/>
      <c r="IUK110" s="977"/>
      <c r="IUL110" s="977"/>
      <c r="IUM110" s="978"/>
      <c r="IUN110" s="979"/>
      <c r="IUO110" s="980"/>
      <c r="IUP110" s="979"/>
      <c r="IUQ110" s="981"/>
      <c r="IUR110" s="980"/>
      <c r="IUS110" s="981"/>
      <c r="IUT110" s="980"/>
      <c r="IUU110" s="981"/>
      <c r="IUV110" s="980"/>
      <c r="IUW110" s="981"/>
      <c r="IUX110" s="980"/>
      <c r="IUY110" s="981"/>
      <c r="IUZ110" s="980"/>
      <c r="IVA110" s="981"/>
      <c r="IVB110" s="980"/>
      <c r="IVC110" s="981"/>
      <c r="IVD110" s="980"/>
      <c r="IVE110" s="977"/>
      <c r="IVF110" s="977"/>
      <c r="IVG110" s="978"/>
      <c r="IVH110" s="979"/>
      <c r="IVI110" s="980"/>
      <c r="IVJ110" s="979"/>
      <c r="IVK110" s="981"/>
      <c r="IVL110" s="980"/>
      <c r="IVM110" s="981"/>
      <c r="IVN110" s="980"/>
      <c r="IVO110" s="981"/>
      <c r="IVP110" s="980"/>
      <c r="IVQ110" s="981"/>
      <c r="IVR110" s="980"/>
      <c r="IVS110" s="981"/>
      <c r="IVT110" s="980"/>
      <c r="IVU110" s="981"/>
      <c r="IVV110" s="980"/>
      <c r="IVW110" s="981"/>
      <c r="IVX110" s="980"/>
      <c r="IVY110" s="977"/>
      <c r="IVZ110" s="977"/>
      <c r="IWA110" s="978"/>
      <c r="IWB110" s="979"/>
      <c r="IWC110" s="980"/>
      <c r="IWD110" s="979"/>
      <c r="IWE110" s="981"/>
      <c r="IWF110" s="980"/>
      <c r="IWG110" s="981"/>
      <c r="IWH110" s="980"/>
      <c r="IWI110" s="981"/>
      <c r="IWJ110" s="980"/>
      <c r="IWK110" s="981"/>
      <c r="IWL110" s="980"/>
      <c r="IWM110" s="981"/>
      <c r="IWN110" s="980"/>
      <c r="IWO110" s="981"/>
      <c r="IWP110" s="980"/>
      <c r="IWQ110" s="981"/>
      <c r="IWR110" s="980"/>
      <c r="IWS110" s="977"/>
      <c r="IWT110" s="977"/>
      <c r="IWU110" s="978"/>
      <c r="IWV110" s="979"/>
      <c r="IWW110" s="980"/>
      <c r="IWX110" s="979"/>
      <c r="IWY110" s="981"/>
      <c r="IWZ110" s="980"/>
      <c r="IXA110" s="981"/>
      <c r="IXB110" s="980"/>
      <c r="IXC110" s="981"/>
      <c r="IXD110" s="980"/>
      <c r="IXE110" s="981"/>
      <c r="IXF110" s="980"/>
      <c r="IXG110" s="981"/>
      <c r="IXH110" s="980"/>
      <c r="IXI110" s="981"/>
      <c r="IXJ110" s="980"/>
      <c r="IXK110" s="981"/>
      <c r="IXL110" s="980"/>
      <c r="IXM110" s="977"/>
      <c r="IXN110" s="977"/>
      <c r="IXO110" s="978"/>
      <c r="IXP110" s="979"/>
      <c r="IXQ110" s="980"/>
      <c r="IXR110" s="979"/>
      <c r="IXS110" s="981"/>
      <c r="IXT110" s="980"/>
      <c r="IXU110" s="981"/>
      <c r="IXV110" s="980"/>
      <c r="IXW110" s="981"/>
      <c r="IXX110" s="980"/>
      <c r="IXY110" s="981"/>
      <c r="IXZ110" s="980"/>
      <c r="IYA110" s="981"/>
      <c r="IYB110" s="980"/>
      <c r="IYC110" s="981"/>
      <c r="IYD110" s="980"/>
      <c r="IYE110" s="981"/>
      <c r="IYF110" s="980"/>
      <c r="IYG110" s="977"/>
      <c r="IYH110" s="977"/>
      <c r="IYI110" s="978"/>
      <c r="IYJ110" s="979"/>
      <c r="IYK110" s="980"/>
      <c r="IYL110" s="979"/>
      <c r="IYM110" s="981"/>
      <c r="IYN110" s="980"/>
      <c r="IYO110" s="981"/>
      <c r="IYP110" s="980"/>
      <c r="IYQ110" s="981"/>
      <c r="IYR110" s="980"/>
      <c r="IYS110" s="981"/>
      <c r="IYT110" s="980"/>
      <c r="IYU110" s="981"/>
      <c r="IYV110" s="980"/>
      <c r="IYW110" s="981"/>
      <c r="IYX110" s="980"/>
      <c r="IYY110" s="981"/>
      <c r="IYZ110" s="980"/>
      <c r="IZA110" s="977"/>
      <c r="IZB110" s="977"/>
      <c r="IZC110" s="978"/>
      <c r="IZD110" s="979"/>
      <c r="IZE110" s="980"/>
      <c r="IZF110" s="979"/>
      <c r="IZG110" s="981"/>
      <c r="IZH110" s="980"/>
      <c r="IZI110" s="981"/>
      <c r="IZJ110" s="980"/>
      <c r="IZK110" s="981"/>
      <c r="IZL110" s="980"/>
      <c r="IZM110" s="981"/>
      <c r="IZN110" s="980"/>
      <c r="IZO110" s="981"/>
      <c r="IZP110" s="980"/>
      <c r="IZQ110" s="981"/>
      <c r="IZR110" s="980"/>
      <c r="IZS110" s="981"/>
      <c r="IZT110" s="980"/>
      <c r="IZU110" s="977"/>
      <c r="IZV110" s="977"/>
      <c r="IZW110" s="978"/>
      <c r="IZX110" s="979"/>
      <c r="IZY110" s="980"/>
      <c r="IZZ110" s="979"/>
      <c r="JAA110" s="981"/>
      <c r="JAB110" s="980"/>
      <c r="JAC110" s="981"/>
      <c r="JAD110" s="980"/>
      <c r="JAE110" s="981"/>
      <c r="JAF110" s="980"/>
      <c r="JAG110" s="981"/>
      <c r="JAH110" s="980"/>
      <c r="JAI110" s="981"/>
      <c r="JAJ110" s="980"/>
      <c r="JAK110" s="981"/>
      <c r="JAL110" s="980"/>
      <c r="JAM110" s="981"/>
      <c r="JAN110" s="980"/>
      <c r="JAO110" s="977"/>
      <c r="JAP110" s="977"/>
      <c r="JAQ110" s="978"/>
      <c r="JAR110" s="979"/>
      <c r="JAS110" s="980"/>
      <c r="JAT110" s="979"/>
      <c r="JAU110" s="981"/>
      <c r="JAV110" s="980"/>
      <c r="JAW110" s="981"/>
      <c r="JAX110" s="980"/>
      <c r="JAY110" s="981"/>
      <c r="JAZ110" s="980"/>
      <c r="JBA110" s="981"/>
      <c r="JBB110" s="980"/>
      <c r="JBC110" s="981"/>
      <c r="JBD110" s="980"/>
      <c r="JBE110" s="981"/>
      <c r="JBF110" s="980"/>
      <c r="JBG110" s="981"/>
      <c r="JBH110" s="980"/>
      <c r="JBI110" s="977"/>
      <c r="JBJ110" s="977"/>
      <c r="JBK110" s="978"/>
      <c r="JBL110" s="979"/>
      <c r="JBM110" s="980"/>
      <c r="JBN110" s="979"/>
      <c r="JBO110" s="981"/>
      <c r="JBP110" s="980"/>
      <c r="JBQ110" s="981"/>
      <c r="JBR110" s="980"/>
      <c r="JBS110" s="981"/>
      <c r="JBT110" s="980"/>
      <c r="JBU110" s="981"/>
      <c r="JBV110" s="980"/>
      <c r="JBW110" s="981"/>
      <c r="JBX110" s="980"/>
      <c r="JBY110" s="981"/>
      <c r="JBZ110" s="980"/>
      <c r="JCA110" s="981"/>
      <c r="JCB110" s="980"/>
      <c r="JCC110" s="977"/>
      <c r="JCD110" s="977"/>
      <c r="JCE110" s="978"/>
      <c r="JCF110" s="979"/>
      <c r="JCG110" s="980"/>
      <c r="JCH110" s="979"/>
      <c r="JCI110" s="981"/>
      <c r="JCJ110" s="980"/>
      <c r="JCK110" s="981"/>
      <c r="JCL110" s="980"/>
      <c r="JCM110" s="981"/>
      <c r="JCN110" s="980"/>
      <c r="JCO110" s="981"/>
      <c r="JCP110" s="980"/>
      <c r="JCQ110" s="981"/>
      <c r="JCR110" s="980"/>
      <c r="JCS110" s="981"/>
      <c r="JCT110" s="980"/>
      <c r="JCU110" s="981"/>
      <c r="JCV110" s="980"/>
      <c r="JCW110" s="977"/>
      <c r="JCX110" s="977"/>
      <c r="JCY110" s="978"/>
      <c r="JCZ110" s="979"/>
      <c r="JDA110" s="980"/>
      <c r="JDB110" s="979"/>
      <c r="JDC110" s="981"/>
      <c r="JDD110" s="980"/>
      <c r="JDE110" s="981"/>
      <c r="JDF110" s="980"/>
      <c r="JDG110" s="981"/>
      <c r="JDH110" s="980"/>
      <c r="JDI110" s="981"/>
      <c r="JDJ110" s="980"/>
      <c r="JDK110" s="981"/>
      <c r="JDL110" s="980"/>
      <c r="JDM110" s="981"/>
      <c r="JDN110" s="980"/>
      <c r="JDO110" s="981"/>
      <c r="JDP110" s="980"/>
      <c r="JDQ110" s="977"/>
      <c r="JDR110" s="977"/>
      <c r="JDS110" s="978"/>
      <c r="JDT110" s="979"/>
      <c r="JDU110" s="980"/>
      <c r="JDV110" s="979"/>
      <c r="JDW110" s="981"/>
      <c r="JDX110" s="980"/>
      <c r="JDY110" s="981"/>
      <c r="JDZ110" s="980"/>
      <c r="JEA110" s="981"/>
      <c r="JEB110" s="980"/>
      <c r="JEC110" s="981"/>
      <c r="JED110" s="980"/>
      <c r="JEE110" s="981"/>
      <c r="JEF110" s="980"/>
      <c r="JEG110" s="981"/>
      <c r="JEH110" s="980"/>
      <c r="JEI110" s="981"/>
      <c r="JEJ110" s="980"/>
      <c r="JEK110" s="977"/>
      <c r="JEL110" s="977"/>
      <c r="JEM110" s="978"/>
      <c r="JEN110" s="979"/>
      <c r="JEO110" s="980"/>
      <c r="JEP110" s="979"/>
      <c r="JEQ110" s="981"/>
      <c r="JER110" s="980"/>
      <c r="JES110" s="981"/>
      <c r="JET110" s="980"/>
      <c r="JEU110" s="981"/>
      <c r="JEV110" s="980"/>
      <c r="JEW110" s="981"/>
      <c r="JEX110" s="980"/>
      <c r="JEY110" s="981"/>
      <c r="JEZ110" s="980"/>
      <c r="JFA110" s="981"/>
      <c r="JFB110" s="980"/>
      <c r="JFC110" s="981"/>
      <c r="JFD110" s="980"/>
      <c r="JFE110" s="977"/>
      <c r="JFF110" s="977"/>
      <c r="JFG110" s="978"/>
      <c r="JFH110" s="979"/>
      <c r="JFI110" s="980"/>
      <c r="JFJ110" s="979"/>
      <c r="JFK110" s="981"/>
      <c r="JFL110" s="980"/>
      <c r="JFM110" s="981"/>
      <c r="JFN110" s="980"/>
      <c r="JFO110" s="981"/>
      <c r="JFP110" s="980"/>
      <c r="JFQ110" s="981"/>
      <c r="JFR110" s="980"/>
      <c r="JFS110" s="981"/>
      <c r="JFT110" s="980"/>
      <c r="JFU110" s="981"/>
      <c r="JFV110" s="980"/>
      <c r="JFW110" s="981"/>
      <c r="JFX110" s="980"/>
      <c r="JFY110" s="977"/>
      <c r="JFZ110" s="977"/>
      <c r="JGA110" s="978"/>
      <c r="JGB110" s="979"/>
      <c r="JGC110" s="980"/>
      <c r="JGD110" s="979"/>
      <c r="JGE110" s="981"/>
      <c r="JGF110" s="980"/>
      <c r="JGG110" s="981"/>
      <c r="JGH110" s="980"/>
      <c r="JGI110" s="981"/>
      <c r="JGJ110" s="980"/>
      <c r="JGK110" s="981"/>
      <c r="JGL110" s="980"/>
      <c r="JGM110" s="981"/>
      <c r="JGN110" s="980"/>
      <c r="JGO110" s="981"/>
      <c r="JGP110" s="980"/>
      <c r="JGQ110" s="981"/>
      <c r="JGR110" s="980"/>
      <c r="JGS110" s="977"/>
      <c r="JGT110" s="977"/>
      <c r="JGU110" s="978"/>
      <c r="JGV110" s="979"/>
      <c r="JGW110" s="980"/>
      <c r="JGX110" s="979"/>
      <c r="JGY110" s="981"/>
      <c r="JGZ110" s="980"/>
      <c r="JHA110" s="981"/>
      <c r="JHB110" s="980"/>
      <c r="JHC110" s="981"/>
      <c r="JHD110" s="980"/>
      <c r="JHE110" s="981"/>
      <c r="JHF110" s="980"/>
      <c r="JHG110" s="981"/>
      <c r="JHH110" s="980"/>
      <c r="JHI110" s="981"/>
      <c r="JHJ110" s="980"/>
      <c r="JHK110" s="981"/>
      <c r="JHL110" s="980"/>
      <c r="JHM110" s="977"/>
      <c r="JHN110" s="977"/>
      <c r="JHO110" s="978"/>
      <c r="JHP110" s="979"/>
      <c r="JHQ110" s="980"/>
      <c r="JHR110" s="979"/>
      <c r="JHS110" s="981"/>
      <c r="JHT110" s="980"/>
      <c r="JHU110" s="981"/>
      <c r="JHV110" s="980"/>
      <c r="JHW110" s="981"/>
      <c r="JHX110" s="980"/>
      <c r="JHY110" s="981"/>
      <c r="JHZ110" s="980"/>
      <c r="JIA110" s="981"/>
      <c r="JIB110" s="980"/>
      <c r="JIC110" s="981"/>
      <c r="JID110" s="980"/>
      <c r="JIE110" s="981"/>
      <c r="JIF110" s="980"/>
      <c r="JIG110" s="977"/>
      <c r="JIH110" s="977"/>
      <c r="JII110" s="978"/>
      <c r="JIJ110" s="979"/>
      <c r="JIK110" s="980"/>
      <c r="JIL110" s="979"/>
      <c r="JIM110" s="981"/>
      <c r="JIN110" s="980"/>
      <c r="JIO110" s="981"/>
      <c r="JIP110" s="980"/>
      <c r="JIQ110" s="981"/>
      <c r="JIR110" s="980"/>
      <c r="JIS110" s="981"/>
      <c r="JIT110" s="980"/>
      <c r="JIU110" s="981"/>
      <c r="JIV110" s="980"/>
      <c r="JIW110" s="981"/>
      <c r="JIX110" s="980"/>
      <c r="JIY110" s="981"/>
      <c r="JIZ110" s="980"/>
      <c r="JJA110" s="977"/>
      <c r="JJB110" s="977"/>
      <c r="JJC110" s="978"/>
      <c r="JJD110" s="979"/>
      <c r="JJE110" s="980"/>
      <c r="JJF110" s="979"/>
      <c r="JJG110" s="981"/>
      <c r="JJH110" s="980"/>
      <c r="JJI110" s="981"/>
      <c r="JJJ110" s="980"/>
      <c r="JJK110" s="981"/>
      <c r="JJL110" s="980"/>
      <c r="JJM110" s="981"/>
      <c r="JJN110" s="980"/>
      <c r="JJO110" s="981"/>
      <c r="JJP110" s="980"/>
      <c r="JJQ110" s="981"/>
      <c r="JJR110" s="980"/>
      <c r="JJS110" s="981"/>
      <c r="JJT110" s="980"/>
      <c r="JJU110" s="977"/>
      <c r="JJV110" s="977"/>
      <c r="JJW110" s="978"/>
      <c r="JJX110" s="979"/>
      <c r="JJY110" s="980"/>
      <c r="JJZ110" s="979"/>
      <c r="JKA110" s="981"/>
      <c r="JKB110" s="980"/>
      <c r="JKC110" s="981"/>
      <c r="JKD110" s="980"/>
      <c r="JKE110" s="981"/>
      <c r="JKF110" s="980"/>
      <c r="JKG110" s="981"/>
      <c r="JKH110" s="980"/>
      <c r="JKI110" s="981"/>
      <c r="JKJ110" s="980"/>
      <c r="JKK110" s="981"/>
      <c r="JKL110" s="980"/>
      <c r="JKM110" s="981"/>
      <c r="JKN110" s="980"/>
      <c r="JKO110" s="977"/>
      <c r="JKP110" s="977"/>
      <c r="JKQ110" s="978"/>
      <c r="JKR110" s="979"/>
      <c r="JKS110" s="980"/>
      <c r="JKT110" s="979"/>
      <c r="JKU110" s="981"/>
      <c r="JKV110" s="980"/>
      <c r="JKW110" s="981"/>
      <c r="JKX110" s="980"/>
      <c r="JKY110" s="981"/>
      <c r="JKZ110" s="980"/>
      <c r="JLA110" s="981"/>
      <c r="JLB110" s="980"/>
      <c r="JLC110" s="981"/>
      <c r="JLD110" s="980"/>
      <c r="JLE110" s="981"/>
      <c r="JLF110" s="980"/>
      <c r="JLG110" s="981"/>
      <c r="JLH110" s="980"/>
      <c r="JLI110" s="977"/>
      <c r="JLJ110" s="977"/>
      <c r="JLK110" s="978"/>
      <c r="JLL110" s="979"/>
      <c r="JLM110" s="980"/>
      <c r="JLN110" s="979"/>
      <c r="JLO110" s="981"/>
      <c r="JLP110" s="980"/>
      <c r="JLQ110" s="981"/>
      <c r="JLR110" s="980"/>
      <c r="JLS110" s="981"/>
      <c r="JLT110" s="980"/>
      <c r="JLU110" s="981"/>
      <c r="JLV110" s="980"/>
      <c r="JLW110" s="981"/>
      <c r="JLX110" s="980"/>
      <c r="JLY110" s="981"/>
      <c r="JLZ110" s="980"/>
      <c r="JMA110" s="981"/>
      <c r="JMB110" s="980"/>
      <c r="JMC110" s="977"/>
      <c r="JMD110" s="977"/>
      <c r="JME110" s="978"/>
      <c r="JMF110" s="979"/>
      <c r="JMG110" s="980"/>
      <c r="JMH110" s="979"/>
      <c r="JMI110" s="981"/>
      <c r="JMJ110" s="980"/>
      <c r="JMK110" s="981"/>
      <c r="JML110" s="980"/>
      <c r="JMM110" s="981"/>
      <c r="JMN110" s="980"/>
      <c r="JMO110" s="981"/>
      <c r="JMP110" s="980"/>
      <c r="JMQ110" s="981"/>
      <c r="JMR110" s="980"/>
      <c r="JMS110" s="981"/>
      <c r="JMT110" s="980"/>
      <c r="JMU110" s="981"/>
      <c r="JMV110" s="980"/>
      <c r="JMW110" s="977"/>
      <c r="JMX110" s="977"/>
      <c r="JMY110" s="978"/>
      <c r="JMZ110" s="979"/>
      <c r="JNA110" s="980"/>
      <c r="JNB110" s="979"/>
      <c r="JNC110" s="981"/>
      <c r="JND110" s="980"/>
      <c r="JNE110" s="981"/>
      <c r="JNF110" s="980"/>
      <c r="JNG110" s="981"/>
      <c r="JNH110" s="980"/>
      <c r="JNI110" s="981"/>
      <c r="JNJ110" s="980"/>
      <c r="JNK110" s="981"/>
      <c r="JNL110" s="980"/>
      <c r="JNM110" s="981"/>
      <c r="JNN110" s="980"/>
      <c r="JNO110" s="981"/>
      <c r="JNP110" s="980"/>
      <c r="JNQ110" s="977"/>
      <c r="JNR110" s="977"/>
      <c r="JNS110" s="978"/>
      <c r="JNT110" s="979"/>
      <c r="JNU110" s="980"/>
      <c r="JNV110" s="979"/>
      <c r="JNW110" s="981"/>
      <c r="JNX110" s="980"/>
      <c r="JNY110" s="981"/>
      <c r="JNZ110" s="980"/>
      <c r="JOA110" s="981"/>
      <c r="JOB110" s="980"/>
      <c r="JOC110" s="981"/>
      <c r="JOD110" s="980"/>
      <c r="JOE110" s="981"/>
      <c r="JOF110" s="980"/>
      <c r="JOG110" s="981"/>
      <c r="JOH110" s="980"/>
      <c r="JOI110" s="981"/>
      <c r="JOJ110" s="980"/>
      <c r="JOK110" s="977"/>
      <c r="JOL110" s="977"/>
      <c r="JOM110" s="978"/>
      <c r="JON110" s="979"/>
      <c r="JOO110" s="980"/>
      <c r="JOP110" s="979"/>
      <c r="JOQ110" s="981"/>
      <c r="JOR110" s="980"/>
      <c r="JOS110" s="981"/>
      <c r="JOT110" s="980"/>
      <c r="JOU110" s="981"/>
      <c r="JOV110" s="980"/>
      <c r="JOW110" s="981"/>
      <c r="JOX110" s="980"/>
      <c r="JOY110" s="981"/>
      <c r="JOZ110" s="980"/>
      <c r="JPA110" s="981"/>
      <c r="JPB110" s="980"/>
      <c r="JPC110" s="981"/>
      <c r="JPD110" s="980"/>
      <c r="JPE110" s="977"/>
      <c r="JPF110" s="977"/>
      <c r="JPG110" s="978"/>
      <c r="JPH110" s="979"/>
      <c r="JPI110" s="980"/>
      <c r="JPJ110" s="979"/>
      <c r="JPK110" s="981"/>
      <c r="JPL110" s="980"/>
      <c r="JPM110" s="981"/>
      <c r="JPN110" s="980"/>
      <c r="JPO110" s="981"/>
      <c r="JPP110" s="980"/>
      <c r="JPQ110" s="981"/>
      <c r="JPR110" s="980"/>
      <c r="JPS110" s="981"/>
      <c r="JPT110" s="980"/>
      <c r="JPU110" s="981"/>
      <c r="JPV110" s="980"/>
      <c r="JPW110" s="981"/>
      <c r="JPX110" s="980"/>
      <c r="JPY110" s="977"/>
      <c r="JPZ110" s="977"/>
      <c r="JQA110" s="978"/>
      <c r="JQB110" s="979"/>
      <c r="JQC110" s="980"/>
      <c r="JQD110" s="979"/>
      <c r="JQE110" s="981"/>
      <c r="JQF110" s="980"/>
      <c r="JQG110" s="981"/>
      <c r="JQH110" s="980"/>
      <c r="JQI110" s="981"/>
      <c r="JQJ110" s="980"/>
      <c r="JQK110" s="981"/>
      <c r="JQL110" s="980"/>
      <c r="JQM110" s="981"/>
      <c r="JQN110" s="980"/>
      <c r="JQO110" s="981"/>
      <c r="JQP110" s="980"/>
      <c r="JQQ110" s="981"/>
      <c r="JQR110" s="980"/>
      <c r="JQS110" s="977"/>
      <c r="JQT110" s="977"/>
      <c r="JQU110" s="978"/>
      <c r="JQV110" s="979"/>
      <c r="JQW110" s="980"/>
      <c r="JQX110" s="979"/>
      <c r="JQY110" s="981"/>
      <c r="JQZ110" s="980"/>
      <c r="JRA110" s="981"/>
      <c r="JRB110" s="980"/>
      <c r="JRC110" s="981"/>
      <c r="JRD110" s="980"/>
      <c r="JRE110" s="981"/>
      <c r="JRF110" s="980"/>
      <c r="JRG110" s="981"/>
      <c r="JRH110" s="980"/>
      <c r="JRI110" s="981"/>
      <c r="JRJ110" s="980"/>
      <c r="JRK110" s="981"/>
      <c r="JRL110" s="980"/>
      <c r="JRM110" s="977"/>
      <c r="JRN110" s="977"/>
      <c r="JRO110" s="978"/>
      <c r="JRP110" s="979"/>
      <c r="JRQ110" s="980"/>
      <c r="JRR110" s="979"/>
      <c r="JRS110" s="981"/>
      <c r="JRT110" s="980"/>
      <c r="JRU110" s="981"/>
      <c r="JRV110" s="980"/>
      <c r="JRW110" s="981"/>
      <c r="JRX110" s="980"/>
      <c r="JRY110" s="981"/>
      <c r="JRZ110" s="980"/>
      <c r="JSA110" s="981"/>
      <c r="JSB110" s="980"/>
      <c r="JSC110" s="981"/>
      <c r="JSD110" s="980"/>
      <c r="JSE110" s="981"/>
      <c r="JSF110" s="980"/>
      <c r="JSG110" s="977"/>
      <c r="JSH110" s="977"/>
      <c r="JSI110" s="978"/>
      <c r="JSJ110" s="979"/>
      <c r="JSK110" s="980"/>
      <c r="JSL110" s="979"/>
      <c r="JSM110" s="981"/>
      <c r="JSN110" s="980"/>
      <c r="JSO110" s="981"/>
      <c r="JSP110" s="980"/>
      <c r="JSQ110" s="981"/>
      <c r="JSR110" s="980"/>
      <c r="JSS110" s="981"/>
      <c r="JST110" s="980"/>
      <c r="JSU110" s="981"/>
      <c r="JSV110" s="980"/>
      <c r="JSW110" s="981"/>
      <c r="JSX110" s="980"/>
      <c r="JSY110" s="981"/>
      <c r="JSZ110" s="980"/>
      <c r="JTA110" s="977"/>
      <c r="JTB110" s="977"/>
      <c r="JTC110" s="978"/>
      <c r="JTD110" s="979"/>
      <c r="JTE110" s="980"/>
      <c r="JTF110" s="979"/>
      <c r="JTG110" s="981"/>
      <c r="JTH110" s="980"/>
      <c r="JTI110" s="981"/>
      <c r="JTJ110" s="980"/>
      <c r="JTK110" s="981"/>
      <c r="JTL110" s="980"/>
      <c r="JTM110" s="981"/>
      <c r="JTN110" s="980"/>
      <c r="JTO110" s="981"/>
      <c r="JTP110" s="980"/>
      <c r="JTQ110" s="981"/>
      <c r="JTR110" s="980"/>
      <c r="JTS110" s="981"/>
      <c r="JTT110" s="980"/>
      <c r="JTU110" s="977"/>
      <c r="JTV110" s="977"/>
      <c r="JTW110" s="978"/>
      <c r="JTX110" s="979"/>
      <c r="JTY110" s="980"/>
      <c r="JTZ110" s="979"/>
      <c r="JUA110" s="981"/>
      <c r="JUB110" s="980"/>
      <c r="JUC110" s="981"/>
      <c r="JUD110" s="980"/>
      <c r="JUE110" s="981"/>
      <c r="JUF110" s="980"/>
      <c r="JUG110" s="981"/>
      <c r="JUH110" s="980"/>
      <c r="JUI110" s="981"/>
      <c r="JUJ110" s="980"/>
      <c r="JUK110" s="981"/>
      <c r="JUL110" s="980"/>
      <c r="JUM110" s="981"/>
      <c r="JUN110" s="980"/>
      <c r="JUO110" s="977"/>
      <c r="JUP110" s="977"/>
      <c r="JUQ110" s="978"/>
      <c r="JUR110" s="979"/>
      <c r="JUS110" s="980"/>
      <c r="JUT110" s="979"/>
      <c r="JUU110" s="981"/>
      <c r="JUV110" s="980"/>
      <c r="JUW110" s="981"/>
      <c r="JUX110" s="980"/>
      <c r="JUY110" s="981"/>
      <c r="JUZ110" s="980"/>
      <c r="JVA110" s="981"/>
      <c r="JVB110" s="980"/>
      <c r="JVC110" s="981"/>
      <c r="JVD110" s="980"/>
      <c r="JVE110" s="981"/>
      <c r="JVF110" s="980"/>
      <c r="JVG110" s="981"/>
      <c r="JVH110" s="980"/>
      <c r="JVI110" s="977"/>
      <c r="JVJ110" s="977"/>
      <c r="JVK110" s="978"/>
      <c r="JVL110" s="979"/>
      <c r="JVM110" s="980"/>
      <c r="JVN110" s="979"/>
      <c r="JVO110" s="981"/>
      <c r="JVP110" s="980"/>
      <c r="JVQ110" s="981"/>
      <c r="JVR110" s="980"/>
      <c r="JVS110" s="981"/>
      <c r="JVT110" s="980"/>
      <c r="JVU110" s="981"/>
      <c r="JVV110" s="980"/>
      <c r="JVW110" s="981"/>
      <c r="JVX110" s="980"/>
      <c r="JVY110" s="981"/>
      <c r="JVZ110" s="980"/>
      <c r="JWA110" s="981"/>
      <c r="JWB110" s="980"/>
      <c r="JWC110" s="977"/>
      <c r="JWD110" s="977"/>
      <c r="JWE110" s="978"/>
      <c r="JWF110" s="979"/>
      <c r="JWG110" s="980"/>
      <c r="JWH110" s="979"/>
      <c r="JWI110" s="981"/>
      <c r="JWJ110" s="980"/>
      <c r="JWK110" s="981"/>
      <c r="JWL110" s="980"/>
      <c r="JWM110" s="981"/>
      <c r="JWN110" s="980"/>
      <c r="JWO110" s="981"/>
      <c r="JWP110" s="980"/>
      <c r="JWQ110" s="981"/>
      <c r="JWR110" s="980"/>
      <c r="JWS110" s="981"/>
      <c r="JWT110" s="980"/>
      <c r="JWU110" s="981"/>
      <c r="JWV110" s="980"/>
      <c r="JWW110" s="977"/>
      <c r="JWX110" s="977"/>
      <c r="JWY110" s="978"/>
      <c r="JWZ110" s="979"/>
      <c r="JXA110" s="980"/>
      <c r="JXB110" s="979"/>
      <c r="JXC110" s="981"/>
      <c r="JXD110" s="980"/>
      <c r="JXE110" s="981"/>
      <c r="JXF110" s="980"/>
      <c r="JXG110" s="981"/>
      <c r="JXH110" s="980"/>
      <c r="JXI110" s="981"/>
      <c r="JXJ110" s="980"/>
      <c r="JXK110" s="981"/>
      <c r="JXL110" s="980"/>
      <c r="JXM110" s="981"/>
      <c r="JXN110" s="980"/>
      <c r="JXO110" s="981"/>
      <c r="JXP110" s="980"/>
      <c r="JXQ110" s="977"/>
      <c r="JXR110" s="977"/>
      <c r="JXS110" s="978"/>
      <c r="JXT110" s="979"/>
      <c r="JXU110" s="980"/>
      <c r="JXV110" s="979"/>
      <c r="JXW110" s="981"/>
      <c r="JXX110" s="980"/>
      <c r="JXY110" s="981"/>
      <c r="JXZ110" s="980"/>
      <c r="JYA110" s="981"/>
      <c r="JYB110" s="980"/>
      <c r="JYC110" s="981"/>
      <c r="JYD110" s="980"/>
      <c r="JYE110" s="981"/>
      <c r="JYF110" s="980"/>
      <c r="JYG110" s="981"/>
      <c r="JYH110" s="980"/>
      <c r="JYI110" s="981"/>
      <c r="JYJ110" s="980"/>
      <c r="JYK110" s="977"/>
      <c r="JYL110" s="977"/>
      <c r="JYM110" s="978"/>
      <c r="JYN110" s="979"/>
      <c r="JYO110" s="980"/>
      <c r="JYP110" s="979"/>
      <c r="JYQ110" s="981"/>
      <c r="JYR110" s="980"/>
      <c r="JYS110" s="981"/>
      <c r="JYT110" s="980"/>
      <c r="JYU110" s="981"/>
      <c r="JYV110" s="980"/>
      <c r="JYW110" s="981"/>
      <c r="JYX110" s="980"/>
      <c r="JYY110" s="981"/>
      <c r="JYZ110" s="980"/>
      <c r="JZA110" s="981"/>
      <c r="JZB110" s="980"/>
      <c r="JZC110" s="981"/>
      <c r="JZD110" s="980"/>
      <c r="JZE110" s="977"/>
      <c r="JZF110" s="977"/>
      <c r="JZG110" s="978"/>
      <c r="JZH110" s="979"/>
      <c r="JZI110" s="980"/>
      <c r="JZJ110" s="979"/>
      <c r="JZK110" s="981"/>
      <c r="JZL110" s="980"/>
      <c r="JZM110" s="981"/>
      <c r="JZN110" s="980"/>
      <c r="JZO110" s="981"/>
      <c r="JZP110" s="980"/>
      <c r="JZQ110" s="981"/>
      <c r="JZR110" s="980"/>
      <c r="JZS110" s="981"/>
      <c r="JZT110" s="980"/>
      <c r="JZU110" s="981"/>
      <c r="JZV110" s="980"/>
      <c r="JZW110" s="981"/>
      <c r="JZX110" s="980"/>
      <c r="JZY110" s="977"/>
      <c r="JZZ110" s="977"/>
      <c r="KAA110" s="978"/>
      <c r="KAB110" s="979"/>
      <c r="KAC110" s="980"/>
      <c r="KAD110" s="979"/>
      <c r="KAE110" s="981"/>
      <c r="KAF110" s="980"/>
      <c r="KAG110" s="981"/>
      <c r="KAH110" s="980"/>
      <c r="KAI110" s="981"/>
      <c r="KAJ110" s="980"/>
      <c r="KAK110" s="981"/>
      <c r="KAL110" s="980"/>
      <c r="KAM110" s="981"/>
      <c r="KAN110" s="980"/>
      <c r="KAO110" s="981"/>
      <c r="KAP110" s="980"/>
      <c r="KAQ110" s="981"/>
      <c r="KAR110" s="980"/>
      <c r="KAS110" s="977"/>
      <c r="KAT110" s="977"/>
      <c r="KAU110" s="978"/>
      <c r="KAV110" s="979"/>
      <c r="KAW110" s="980"/>
      <c r="KAX110" s="979"/>
      <c r="KAY110" s="981"/>
      <c r="KAZ110" s="980"/>
      <c r="KBA110" s="981"/>
      <c r="KBB110" s="980"/>
      <c r="KBC110" s="981"/>
      <c r="KBD110" s="980"/>
      <c r="KBE110" s="981"/>
      <c r="KBF110" s="980"/>
      <c r="KBG110" s="981"/>
      <c r="KBH110" s="980"/>
      <c r="KBI110" s="981"/>
      <c r="KBJ110" s="980"/>
      <c r="KBK110" s="981"/>
      <c r="KBL110" s="980"/>
      <c r="KBM110" s="977"/>
      <c r="KBN110" s="977"/>
      <c r="KBO110" s="978"/>
      <c r="KBP110" s="979"/>
      <c r="KBQ110" s="980"/>
      <c r="KBR110" s="979"/>
      <c r="KBS110" s="981"/>
      <c r="KBT110" s="980"/>
      <c r="KBU110" s="981"/>
      <c r="KBV110" s="980"/>
      <c r="KBW110" s="981"/>
      <c r="KBX110" s="980"/>
      <c r="KBY110" s="981"/>
      <c r="KBZ110" s="980"/>
      <c r="KCA110" s="981"/>
      <c r="KCB110" s="980"/>
      <c r="KCC110" s="981"/>
      <c r="KCD110" s="980"/>
      <c r="KCE110" s="981"/>
      <c r="KCF110" s="980"/>
      <c r="KCG110" s="977"/>
      <c r="KCH110" s="977"/>
      <c r="KCI110" s="978"/>
      <c r="KCJ110" s="979"/>
      <c r="KCK110" s="980"/>
      <c r="KCL110" s="979"/>
      <c r="KCM110" s="981"/>
      <c r="KCN110" s="980"/>
      <c r="KCO110" s="981"/>
      <c r="KCP110" s="980"/>
      <c r="KCQ110" s="981"/>
      <c r="KCR110" s="980"/>
      <c r="KCS110" s="981"/>
      <c r="KCT110" s="980"/>
      <c r="KCU110" s="981"/>
      <c r="KCV110" s="980"/>
      <c r="KCW110" s="981"/>
      <c r="KCX110" s="980"/>
      <c r="KCY110" s="981"/>
      <c r="KCZ110" s="980"/>
      <c r="KDA110" s="977"/>
      <c r="KDB110" s="977"/>
      <c r="KDC110" s="978"/>
      <c r="KDD110" s="979"/>
      <c r="KDE110" s="980"/>
      <c r="KDF110" s="979"/>
      <c r="KDG110" s="981"/>
      <c r="KDH110" s="980"/>
      <c r="KDI110" s="981"/>
      <c r="KDJ110" s="980"/>
      <c r="KDK110" s="981"/>
      <c r="KDL110" s="980"/>
      <c r="KDM110" s="981"/>
      <c r="KDN110" s="980"/>
      <c r="KDO110" s="981"/>
      <c r="KDP110" s="980"/>
      <c r="KDQ110" s="981"/>
      <c r="KDR110" s="980"/>
      <c r="KDS110" s="981"/>
      <c r="KDT110" s="980"/>
      <c r="KDU110" s="977"/>
      <c r="KDV110" s="977"/>
      <c r="KDW110" s="978"/>
      <c r="KDX110" s="979"/>
      <c r="KDY110" s="980"/>
      <c r="KDZ110" s="979"/>
      <c r="KEA110" s="981"/>
      <c r="KEB110" s="980"/>
      <c r="KEC110" s="981"/>
      <c r="KED110" s="980"/>
      <c r="KEE110" s="981"/>
      <c r="KEF110" s="980"/>
      <c r="KEG110" s="981"/>
      <c r="KEH110" s="980"/>
      <c r="KEI110" s="981"/>
      <c r="KEJ110" s="980"/>
      <c r="KEK110" s="981"/>
      <c r="KEL110" s="980"/>
      <c r="KEM110" s="981"/>
      <c r="KEN110" s="980"/>
      <c r="KEO110" s="977"/>
      <c r="KEP110" s="977"/>
      <c r="KEQ110" s="978"/>
      <c r="KER110" s="979"/>
      <c r="KES110" s="980"/>
      <c r="KET110" s="979"/>
      <c r="KEU110" s="981"/>
      <c r="KEV110" s="980"/>
      <c r="KEW110" s="981"/>
      <c r="KEX110" s="980"/>
      <c r="KEY110" s="981"/>
      <c r="KEZ110" s="980"/>
      <c r="KFA110" s="981"/>
      <c r="KFB110" s="980"/>
      <c r="KFC110" s="981"/>
      <c r="KFD110" s="980"/>
      <c r="KFE110" s="981"/>
      <c r="KFF110" s="980"/>
      <c r="KFG110" s="981"/>
      <c r="KFH110" s="980"/>
      <c r="KFI110" s="977"/>
      <c r="KFJ110" s="977"/>
      <c r="KFK110" s="978"/>
      <c r="KFL110" s="979"/>
      <c r="KFM110" s="980"/>
      <c r="KFN110" s="979"/>
      <c r="KFO110" s="981"/>
      <c r="KFP110" s="980"/>
      <c r="KFQ110" s="981"/>
      <c r="KFR110" s="980"/>
      <c r="KFS110" s="981"/>
      <c r="KFT110" s="980"/>
      <c r="KFU110" s="981"/>
      <c r="KFV110" s="980"/>
      <c r="KFW110" s="981"/>
      <c r="KFX110" s="980"/>
      <c r="KFY110" s="981"/>
      <c r="KFZ110" s="980"/>
      <c r="KGA110" s="981"/>
      <c r="KGB110" s="980"/>
      <c r="KGC110" s="977"/>
      <c r="KGD110" s="977"/>
      <c r="KGE110" s="978"/>
      <c r="KGF110" s="979"/>
      <c r="KGG110" s="980"/>
      <c r="KGH110" s="979"/>
      <c r="KGI110" s="981"/>
      <c r="KGJ110" s="980"/>
      <c r="KGK110" s="981"/>
      <c r="KGL110" s="980"/>
      <c r="KGM110" s="981"/>
      <c r="KGN110" s="980"/>
      <c r="KGO110" s="981"/>
      <c r="KGP110" s="980"/>
      <c r="KGQ110" s="981"/>
      <c r="KGR110" s="980"/>
      <c r="KGS110" s="981"/>
      <c r="KGT110" s="980"/>
      <c r="KGU110" s="981"/>
      <c r="KGV110" s="980"/>
      <c r="KGW110" s="977"/>
      <c r="KGX110" s="977"/>
      <c r="KGY110" s="978"/>
      <c r="KGZ110" s="979"/>
      <c r="KHA110" s="980"/>
      <c r="KHB110" s="979"/>
      <c r="KHC110" s="981"/>
      <c r="KHD110" s="980"/>
      <c r="KHE110" s="981"/>
      <c r="KHF110" s="980"/>
      <c r="KHG110" s="981"/>
      <c r="KHH110" s="980"/>
      <c r="KHI110" s="981"/>
      <c r="KHJ110" s="980"/>
      <c r="KHK110" s="981"/>
      <c r="KHL110" s="980"/>
      <c r="KHM110" s="981"/>
      <c r="KHN110" s="980"/>
      <c r="KHO110" s="981"/>
      <c r="KHP110" s="980"/>
      <c r="KHQ110" s="977"/>
      <c r="KHR110" s="977"/>
      <c r="KHS110" s="978"/>
      <c r="KHT110" s="979"/>
      <c r="KHU110" s="980"/>
      <c r="KHV110" s="979"/>
      <c r="KHW110" s="981"/>
      <c r="KHX110" s="980"/>
      <c r="KHY110" s="981"/>
      <c r="KHZ110" s="980"/>
      <c r="KIA110" s="981"/>
      <c r="KIB110" s="980"/>
      <c r="KIC110" s="981"/>
      <c r="KID110" s="980"/>
      <c r="KIE110" s="981"/>
      <c r="KIF110" s="980"/>
      <c r="KIG110" s="981"/>
      <c r="KIH110" s="980"/>
      <c r="KII110" s="981"/>
      <c r="KIJ110" s="980"/>
      <c r="KIK110" s="977"/>
      <c r="KIL110" s="977"/>
      <c r="KIM110" s="978"/>
      <c r="KIN110" s="979"/>
      <c r="KIO110" s="980"/>
      <c r="KIP110" s="979"/>
      <c r="KIQ110" s="981"/>
      <c r="KIR110" s="980"/>
      <c r="KIS110" s="981"/>
      <c r="KIT110" s="980"/>
      <c r="KIU110" s="981"/>
      <c r="KIV110" s="980"/>
      <c r="KIW110" s="981"/>
      <c r="KIX110" s="980"/>
      <c r="KIY110" s="981"/>
      <c r="KIZ110" s="980"/>
      <c r="KJA110" s="981"/>
      <c r="KJB110" s="980"/>
      <c r="KJC110" s="981"/>
      <c r="KJD110" s="980"/>
      <c r="KJE110" s="977"/>
      <c r="KJF110" s="977"/>
      <c r="KJG110" s="978"/>
      <c r="KJH110" s="979"/>
      <c r="KJI110" s="980"/>
      <c r="KJJ110" s="979"/>
      <c r="KJK110" s="981"/>
      <c r="KJL110" s="980"/>
      <c r="KJM110" s="981"/>
      <c r="KJN110" s="980"/>
      <c r="KJO110" s="981"/>
      <c r="KJP110" s="980"/>
      <c r="KJQ110" s="981"/>
      <c r="KJR110" s="980"/>
      <c r="KJS110" s="981"/>
      <c r="KJT110" s="980"/>
      <c r="KJU110" s="981"/>
      <c r="KJV110" s="980"/>
      <c r="KJW110" s="981"/>
      <c r="KJX110" s="980"/>
      <c r="KJY110" s="977"/>
      <c r="KJZ110" s="977"/>
      <c r="KKA110" s="978"/>
      <c r="KKB110" s="979"/>
      <c r="KKC110" s="980"/>
      <c r="KKD110" s="979"/>
      <c r="KKE110" s="981"/>
      <c r="KKF110" s="980"/>
      <c r="KKG110" s="981"/>
      <c r="KKH110" s="980"/>
      <c r="KKI110" s="981"/>
      <c r="KKJ110" s="980"/>
      <c r="KKK110" s="981"/>
      <c r="KKL110" s="980"/>
      <c r="KKM110" s="981"/>
      <c r="KKN110" s="980"/>
      <c r="KKO110" s="981"/>
      <c r="KKP110" s="980"/>
      <c r="KKQ110" s="981"/>
      <c r="KKR110" s="980"/>
      <c r="KKS110" s="977"/>
      <c r="KKT110" s="977"/>
      <c r="KKU110" s="978"/>
      <c r="KKV110" s="979"/>
      <c r="KKW110" s="980"/>
      <c r="KKX110" s="979"/>
      <c r="KKY110" s="981"/>
      <c r="KKZ110" s="980"/>
      <c r="KLA110" s="981"/>
      <c r="KLB110" s="980"/>
      <c r="KLC110" s="981"/>
      <c r="KLD110" s="980"/>
      <c r="KLE110" s="981"/>
      <c r="KLF110" s="980"/>
      <c r="KLG110" s="981"/>
      <c r="KLH110" s="980"/>
      <c r="KLI110" s="981"/>
      <c r="KLJ110" s="980"/>
      <c r="KLK110" s="981"/>
      <c r="KLL110" s="980"/>
      <c r="KLM110" s="977"/>
      <c r="KLN110" s="977"/>
      <c r="KLO110" s="978"/>
      <c r="KLP110" s="979"/>
      <c r="KLQ110" s="980"/>
      <c r="KLR110" s="979"/>
      <c r="KLS110" s="981"/>
      <c r="KLT110" s="980"/>
      <c r="KLU110" s="981"/>
      <c r="KLV110" s="980"/>
      <c r="KLW110" s="981"/>
      <c r="KLX110" s="980"/>
      <c r="KLY110" s="981"/>
      <c r="KLZ110" s="980"/>
      <c r="KMA110" s="981"/>
      <c r="KMB110" s="980"/>
      <c r="KMC110" s="981"/>
      <c r="KMD110" s="980"/>
      <c r="KME110" s="981"/>
      <c r="KMF110" s="980"/>
      <c r="KMG110" s="977"/>
      <c r="KMH110" s="977"/>
      <c r="KMI110" s="978"/>
      <c r="KMJ110" s="979"/>
      <c r="KMK110" s="980"/>
      <c r="KML110" s="979"/>
      <c r="KMM110" s="981"/>
      <c r="KMN110" s="980"/>
      <c r="KMO110" s="981"/>
      <c r="KMP110" s="980"/>
      <c r="KMQ110" s="981"/>
      <c r="KMR110" s="980"/>
      <c r="KMS110" s="981"/>
      <c r="KMT110" s="980"/>
      <c r="KMU110" s="981"/>
      <c r="KMV110" s="980"/>
      <c r="KMW110" s="981"/>
      <c r="KMX110" s="980"/>
      <c r="KMY110" s="981"/>
      <c r="KMZ110" s="980"/>
      <c r="KNA110" s="977"/>
      <c r="KNB110" s="977"/>
      <c r="KNC110" s="978"/>
      <c r="KND110" s="979"/>
      <c r="KNE110" s="980"/>
      <c r="KNF110" s="979"/>
      <c r="KNG110" s="981"/>
      <c r="KNH110" s="980"/>
      <c r="KNI110" s="981"/>
      <c r="KNJ110" s="980"/>
      <c r="KNK110" s="981"/>
      <c r="KNL110" s="980"/>
      <c r="KNM110" s="981"/>
      <c r="KNN110" s="980"/>
      <c r="KNO110" s="981"/>
      <c r="KNP110" s="980"/>
      <c r="KNQ110" s="981"/>
      <c r="KNR110" s="980"/>
      <c r="KNS110" s="981"/>
      <c r="KNT110" s="980"/>
      <c r="KNU110" s="977"/>
      <c r="KNV110" s="977"/>
      <c r="KNW110" s="978"/>
      <c r="KNX110" s="979"/>
      <c r="KNY110" s="980"/>
      <c r="KNZ110" s="979"/>
      <c r="KOA110" s="981"/>
      <c r="KOB110" s="980"/>
      <c r="KOC110" s="981"/>
      <c r="KOD110" s="980"/>
      <c r="KOE110" s="981"/>
      <c r="KOF110" s="980"/>
      <c r="KOG110" s="981"/>
      <c r="KOH110" s="980"/>
      <c r="KOI110" s="981"/>
      <c r="KOJ110" s="980"/>
      <c r="KOK110" s="981"/>
      <c r="KOL110" s="980"/>
      <c r="KOM110" s="981"/>
      <c r="KON110" s="980"/>
      <c r="KOO110" s="977"/>
      <c r="KOP110" s="977"/>
      <c r="KOQ110" s="978"/>
      <c r="KOR110" s="979"/>
      <c r="KOS110" s="980"/>
      <c r="KOT110" s="979"/>
      <c r="KOU110" s="981"/>
      <c r="KOV110" s="980"/>
      <c r="KOW110" s="981"/>
      <c r="KOX110" s="980"/>
      <c r="KOY110" s="981"/>
      <c r="KOZ110" s="980"/>
      <c r="KPA110" s="981"/>
      <c r="KPB110" s="980"/>
      <c r="KPC110" s="981"/>
      <c r="KPD110" s="980"/>
      <c r="KPE110" s="981"/>
      <c r="KPF110" s="980"/>
      <c r="KPG110" s="981"/>
      <c r="KPH110" s="980"/>
      <c r="KPI110" s="977"/>
      <c r="KPJ110" s="977"/>
      <c r="KPK110" s="978"/>
      <c r="KPL110" s="979"/>
      <c r="KPM110" s="980"/>
      <c r="KPN110" s="979"/>
      <c r="KPO110" s="981"/>
      <c r="KPP110" s="980"/>
      <c r="KPQ110" s="981"/>
      <c r="KPR110" s="980"/>
      <c r="KPS110" s="981"/>
      <c r="KPT110" s="980"/>
      <c r="KPU110" s="981"/>
      <c r="KPV110" s="980"/>
      <c r="KPW110" s="981"/>
      <c r="KPX110" s="980"/>
      <c r="KPY110" s="981"/>
      <c r="KPZ110" s="980"/>
      <c r="KQA110" s="981"/>
      <c r="KQB110" s="980"/>
      <c r="KQC110" s="977"/>
      <c r="KQD110" s="977"/>
      <c r="KQE110" s="978"/>
      <c r="KQF110" s="979"/>
      <c r="KQG110" s="980"/>
      <c r="KQH110" s="979"/>
      <c r="KQI110" s="981"/>
      <c r="KQJ110" s="980"/>
      <c r="KQK110" s="981"/>
      <c r="KQL110" s="980"/>
      <c r="KQM110" s="981"/>
      <c r="KQN110" s="980"/>
      <c r="KQO110" s="981"/>
      <c r="KQP110" s="980"/>
      <c r="KQQ110" s="981"/>
      <c r="KQR110" s="980"/>
      <c r="KQS110" s="981"/>
      <c r="KQT110" s="980"/>
      <c r="KQU110" s="981"/>
      <c r="KQV110" s="980"/>
      <c r="KQW110" s="977"/>
      <c r="KQX110" s="977"/>
      <c r="KQY110" s="978"/>
      <c r="KQZ110" s="979"/>
      <c r="KRA110" s="980"/>
      <c r="KRB110" s="979"/>
      <c r="KRC110" s="981"/>
      <c r="KRD110" s="980"/>
      <c r="KRE110" s="981"/>
      <c r="KRF110" s="980"/>
      <c r="KRG110" s="981"/>
      <c r="KRH110" s="980"/>
      <c r="KRI110" s="981"/>
      <c r="KRJ110" s="980"/>
      <c r="KRK110" s="981"/>
      <c r="KRL110" s="980"/>
      <c r="KRM110" s="981"/>
      <c r="KRN110" s="980"/>
      <c r="KRO110" s="981"/>
      <c r="KRP110" s="980"/>
      <c r="KRQ110" s="977"/>
      <c r="KRR110" s="977"/>
      <c r="KRS110" s="978"/>
      <c r="KRT110" s="979"/>
      <c r="KRU110" s="980"/>
      <c r="KRV110" s="979"/>
      <c r="KRW110" s="981"/>
      <c r="KRX110" s="980"/>
      <c r="KRY110" s="981"/>
      <c r="KRZ110" s="980"/>
      <c r="KSA110" s="981"/>
      <c r="KSB110" s="980"/>
      <c r="KSC110" s="981"/>
      <c r="KSD110" s="980"/>
      <c r="KSE110" s="981"/>
      <c r="KSF110" s="980"/>
      <c r="KSG110" s="981"/>
      <c r="KSH110" s="980"/>
      <c r="KSI110" s="981"/>
      <c r="KSJ110" s="980"/>
      <c r="KSK110" s="977"/>
      <c r="KSL110" s="977"/>
      <c r="KSM110" s="978"/>
      <c r="KSN110" s="979"/>
      <c r="KSO110" s="980"/>
      <c r="KSP110" s="979"/>
      <c r="KSQ110" s="981"/>
      <c r="KSR110" s="980"/>
      <c r="KSS110" s="981"/>
      <c r="KST110" s="980"/>
      <c r="KSU110" s="981"/>
      <c r="KSV110" s="980"/>
      <c r="KSW110" s="981"/>
      <c r="KSX110" s="980"/>
      <c r="KSY110" s="981"/>
      <c r="KSZ110" s="980"/>
      <c r="KTA110" s="981"/>
      <c r="KTB110" s="980"/>
      <c r="KTC110" s="981"/>
      <c r="KTD110" s="980"/>
      <c r="KTE110" s="977"/>
      <c r="KTF110" s="977"/>
      <c r="KTG110" s="978"/>
      <c r="KTH110" s="979"/>
      <c r="KTI110" s="980"/>
      <c r="KTJ110" s="979"/>
      <c r="KTK110" s="981"/>
      <c r="KTL110" s="980"/>
      <c r="KTM110" s="981"/>
      <c r="KTN110" s="980"/>
      <c r="KTO110" s="981"/>
      <c r="KTP110" s="980"/>
      <c r="KTQ110" s="981"/>
      <c r="KTR110" s="980"/>
      <c r="KTS110" s="981"/>
      <c r="KTT110" s="980"/>
      <c r="KTU110" s="981"/>
      <c r="KTV110" s="980"/>
      <c r="KTW110" s="981"/>
      <c r="KTX110" s="980"/>
      <c r="KTY110" s="977"/>
      <c r="KTZ110" s="977"/>
      <c r="KUA110" s="978"/>
      <c r="KUB110" s="979"/>
      <c r="KUC110" s="980"/>
      <c r="KUD110" s="979"/>
      <c r="KUE110" s="981"/>
      <c r="KUF110" s="980"/>
      <c r="KUG110" s="981"/>
      <c r="KUH110" s="980"/>
      <c r="KUI110" s="981"/>
      <c r="KUJ110" s="980"/>
      <c r="KUK110" s="981"/>
      <c r="KUL110" s="980"/>
      <c r="KUM110" s="981"/>
      <c r="KUN110" s="980"/>
      <c r="KUO110" s="981"/>
      <c r="KUP110" s="980"/>
      <c r="KUQ110" s="981"/>
      <c r="KUR110" s="980"/>
      <c r="KUS110" s="977"/>
      <c r="KUT110" s="977"/>
      <c r="KUU110" s="978"/>
      <c r="KUV110" s="979"/>
      <c r="KUW110" s="980"/>
      <c r="KUX110" s="979"/>
      <c r="KUY110" s="981"/>
      <c r="KUZ110" s="980"/>
      <c r="KVA110" s="981"/>
      <c r="KVB110" s="980"/>
      <c r="KVC110" s="981"/>
      <c r="KVD110" s="980"/>
      <c r="KVE110" s="981"/>
      <c r="KVF110" s="980"/>
      <c r="KVG110" s="981"/>
      <c r="KVH110" s="980"/>
      <c r="KVI110" s="981"/>
      <c r="KVJ110" s="980"/>
      <c r="KVK110" s="981"/>
      <c r="KVL110" s="980"/>
      <c r="KVM110" s="977"/>
      <c r="KVN110" s="977"/>
      <c r="KVO110" s="978"/>
      <c r="KVP110" s="979"/>
      <c r="KVQ110" s="980"/>
      <c r="KVR110" s="979"/>
      <c r="KVS110" s="981"/>
      <c r="KVT110" s="980"/>
      <c r="KVU110" s="981"/>
      <c r="KVV110" s="980"/>
      <c r="KVW110" s="981"/>
      <c r="KVX110" s="980"/>
      <c r="KVY110" s="981"/>
      <c r="KVZ110" s="980"/>
      <c r="KWA110" s="981"/>
      <c r="KWB110" s="980"/>
      <c r="KWC110" s="981"/>
      <c r="KWD110" s="980"/>
      <c r="KWE110" s="981"/>
      <c r="KWF110" s="980"/>
      <c r="KWG110" s="977"/>
      <c r="KWH110" s="977"/>
      <c r="KWI110" s="978"/>
      <c r="KWJ110" s="979"/>
      <c r="KWK110" s="980"/>
      <c r="KWL110" s="979"/>
      <c r="KWM110" s="981"/>
      <c r="KWN110" s="980"/>
      <c r="KWO110" s="981"/>
      <c r="KWP110" s="980"/>
      <c r="KWQ110" s="981"/>
      <c r="KWR110" s="980"/>
      <c r="KWS110" s="981"/>
      <c r="KWT110" s="980"/>
      <c r="KWU110" s="981"/>
      <c r="KWV110" s="980"/>
      <c r="KWW110" s="981"/>
      <c r="KWX110" s="980"/>
      <c r="KWY110" s="981"/>
      <c r="KWZ110" s="980"/>
      <c r="KXA110" s="977"/>
      <c r="KXB110" s="977"/>
      <c r="KXC110" s="978"/>
      <c r="KXD110" s="979"/>
      <c r="KXE110" s="980"/>
      <c r="KXF110" s="979"/>
      <c r="KXG110" s="981"/>
      <c r="KXH110" s="980"/>
      <c r="KXI110" s="981"/>
      <c r="KXJ110" s="980"/>
      <c r="KXK110" s="981"/>
      <c r="KXL110" s="980"/>
      <c r="KXM110" s="981"/>
      <c r="KXN110" s="980"/>
      <c r="KXO110" s="981"/>
      <c r="KXP110" s="980"/>
      <c r="KXQ110" s="981"/>
      <c r="KXR110" s="980"/>
      <c r="KXS110" s="981"/>
      <c r="KXT110" s="980"/>
      <c r="KXU110" s="977"/>
      <c r="KXV110" s="977"/>
      <c r="KXW110" s="978"/>
      <c r="KXX110" s="979"/>
      <c r="KXY110" s="980"/>
      <c r="KXZ110" s="979"/>
      <c r="KYA110" s="981"/>
      <c r="KYB110" s="980"/>
      <c r="KYC110" s="981"/>
      <c r="KYD110" s="980"/>
      <c r="KYE110" s="981"/>
      <c r="KYF110" s="980"/>
      <c r="KYG110" s="981"/>
      <c r="KYH110" s="980"/>
      <c r="KYI110" s="981"/>
      <c r="KYJ110" s="980"/>
      <c r="KYK110" s="981"/>
      <c r="KYL110" s="980"/>
      <c r="KYM110" s="981"/>
      <c r="KYN110" s="980"/>
      <c r="KYO110" s="977"/>
      <c r="KYP110" s="977"/>
      <c r="KYQ110" s="978"/>
      <c r="KYR110" s="979"/>
      <c r="KYS110" s="980"/>
      <c r="KYT110" s="979"/>
      <c r="KYU110" s="981"/>
      <c r="KYV110" s="980"/>
      <c r="KYW110" s="981"/>
      <c r="KYX110" s="980"/>
      <c r="KYY110" s="981"/>
      <c r="KYZ110" s="980"/>
      <c r="KZA110" s="981"/>
      <c r="KZB110" s="980"/>
      <c r="KZC110" s="981"/>
      <c r="KZD110" s="980"/>
      <c r="KZE110" s="981"/>
      <c r="KZF110" s="980"/>
      <c r="KZG110" s="981"/>
      <c r="KZH110" s="980"/>
      <c r="KZI110" s="977"/>
      <c r="KZJ110" s="977"/>
      <c r="KZK110" s="978"/>
      <c r="KZL110" s="979"/>
      <c r="KZM110" s="980"/>
      <c r="KZN110" s="979"/>
      <c r="KZO110" s="981"/>
      <c r="KZP110" s="980"/>
      <c r="KZQ110" s="981"/>
      <c r="KZR110" s="980"/>
      <c r="KZS110" s="981"/>
      <c r="KZT110" s="980"/>
      <c r="KZU110" s="981"/>
      <c r="KZV110" s="980"/>
      <c r="KZW110" s="981"/>
      <c r="KZX110" s="980"/>
      <c r="KZY110" s="981"/>
      <c r="KZZ110" s="980"/>
      <c r="LAA110" s="981"/>
      <c r="LAB110" s="980"/>
      <c r="LAC110" s="977"/>
      <c r="LAD110" s="977"/>
      <c r="LAE110" s="978"/>
      <c r="LAF110" s="979"/>
      <c r="LAG110" s="980"/>
      <c r="LAH110" s="979"/>
      <c r="LAI110" s="981"/>
      <c r="LAJ110" s="980"/>
      <c r="LAK110" s="981"/>
      <c r="LAL110" s="980"/>
      <c r="LAM110" s="981"/>
      <c r="LAN110" s="980"/>
      <c r="LAO110" s="981"/>
      <c r="LAP110" s="980"/>
      <c r="LAQ110" s="981"/>
      <c r="LAR110" s="980"/>
      <c r="LAS110" s="981"/>
      <c r="LAT110" s="980"/>
      <c r="LAU110" s="981"/>
      <c r="LAV110" s="980"/>
      <c r="LAW110" s="977"/>
      <c r="LAX110" s="977"/>
      <c r="LAY110" s="978"/>
      <c r="LAZ110" s="979"/>
      <c r="LBA110" s="980"/>
      <c r="LBB110" s="979"/>
      <c r="LBC110" s="981"/>
      <c r="LBD110" s="980"/>
      <c r="LBE110" s="981"/>
      <c r="LBF110" s="980"/>
      <c r="LBG110" s="981"/>
      <c r="LBH110" s="980"/>
      <c r="LBI110" s="981"/>
      <c r="LBJ110" s="980"/>
      <c r="LBK110" s="981"/>
      <c r="LBL110" s="980"/>
      <c r="LBM110" s="981"/>
      <c r="LBN110" s="980"/>
      <c r="LBO110" s="981"/>
      <c r="LBP110" s="980"/>
      <c r="LBQ110" s="977"/>
      <c r="LBR110" s="977"/>
      <c r="LBS110" s="978"/>
      <c r="LBT110" s="979"/>
      <c r="LBU110" s="980"/>
      <c r="LBV110" s="979"/>
      <c r="LBW110" s="981"/>
      <c r="LBX110" s="980"/>
      <c r="LBY110" s="981"/>
      <c r="LBZ110" s="980"/>
      <c r="LCA110" s="981"/>
      <c r="LCB110" s="980"/>
      <c r="LCC110" s="981"/>
      <c r="LCD110" s="980"/>
      <c r="LCE110" s="981"/>
      <c r="LCF110" s="980"/>
      <c r="LCG110" s="981"/>
      <c r="LCH110" s="980"/>
      <c r="LCI110" s="981"/>
      <c r="LCJ110" s="980"/>
      <c r="LCK110" s="977"/>
      <c r="LCL110" s="977"/>
      <c r="LCM110" s="978"/>
      <c r="LCN110" s="979"/>
      <c r="LCO110" s="980"/>
      <c r="LCP110" s="979"/>
      <c r="LCQ110" s="981"/>
      <c r="LCR110" s="980"/>
      <c r="LCS110" s="981"/>
      <c r="LCT110" s="980"/>
      <c r="LCU110" s="981"/>
      <c r="LCV110" s="980"/>
      <c r="LCW110" s="981"/>
      <c r="LCX110" s="980"/>
      <c r="LCY110" s="981"/>
      <c r="LCZ110" s="980"/>
      <c r="LDA110" s="981"/>
      <c r="LDB110" s="980"/>
      <c r="LDC110" s="981"/>
      <c r="LDD110" s="980"/>
      <c r="LDE110" s="977"/>
      <c r="LDF110" s="977"/>
      <c r="LDG110" s="978"/>
      <c r="LDH110" s="979"/>
      <c r="LDI110" s="980"/>
      <c r="LDJ110" s="979"/>
      <c r="LDK110" s="981"/>
      <c r="LDL110" s="980"/>
      <c r="LDM110" s="981"/>
      <c r="LDN110" s="980"/>
      <c r="LDO110" s="981"/>
      <c r="LDP110" s="980"/>
      <c r="LDQ110" s="981"/>
      <c r="LDR110" s="980"/>
      <c r="LDS110" s="981"/>
      <c r="LDT110" s="980"/>
      <c r="LDU110" s="981"/>
      <c r="LDV110" s="980"/>
      <c r="LDW110" s="981"/>
      <c r="LDX110" s="980"/>
      <c r="LDY110" s="977"/>
      <c r="LDZ110" s="977"/>
      <c r="LEA110" s="978"/>
      <c r="LEB110" s="979"/>
      <c r="LEC110" s="980"/>
      <c r="LED110" s="979"/>
      <c r="LEE110" s="981"/>
      <c r="LEF110" s="980"/>
      <c r="LEG110" s="981"/>
      <c r="LEH110" s="980"/>
      <c r="LEI110" s="981"/>
      <c r="LEJ110" s="980"/>
      <c r="LEK110" s="981"/>
      <c r="LEL110" s="980"/>
      <c r="LEM110" s="981"/>
      <c r="LEN110" s="980"/>
      <c r="LEO110" s="981"/>
      <c r="LEP110" s="980"/>
      <c r="LEQ110" s="981"/>
      <c r="LER110" s="980"/>
      <c r="LES110" s="977"/>
      <c r="LET110" s="977"/>
      <c r="LEU110" s="978"/>
      <c r="LEV110" s="979"/>
      <c r="LEW110" s="980"/>
      <c r="LEX110" s="979"/>
      <c r="LEY110" s="981"/>
      <c r="LEZ110" s="980"/>
      <c r="LFA110" s="981"/>
      <c r="LFB110" s="980"/>
      <c r="LFC110" s="981"/>
      <c r="LFD110" s="980"/>
      <c r="LFE110" s="981"/>
      <c r="LFF110" s="980"/>
      <c r="LFG110" s="981"/>
      <c r="LFH110" s="980"/>
      <c r="LFI110" s="981"/>
      <c r="LFJ110" s="980"/>
      <c r="LFK110" s="981"/>
      <c r="LFL110" s="980"/>
      <c r="LFM110" s="977"/>
      <c r="LFN110" s="977"/>
      <c r="LFO110" s="978"/>
      <c r="LFP110" s="979"/>
      <c r="LFQ110" s="980"/>
      <c r="LFR110" s="979"/>
      <c r="LFS110" s="981"/>
      <c r="LFT110" s="980"/>
      <c r="LFU110" s="981"/>
      <c r="LFV110" s="980"/>
      <c r="LFW110" s="981"/>
      <c r="LFX110" s="980"/>
      <c r="LFY110" s="981"/>
      <c r="LFZ110" s="980"/>
      <c r="LGA110" s="981"/>
      <c r="LGB110" s="980"/>
      <c r="LGC110" s="981"/>
      <c r="LGD110" s="980"/>
      <c r="LGE110" s="981"/>
      <c r="LGF110" s="980"/>
      <c r="LGG110" s="977"/>
      <c r="LGH110" s="977"/>
      <c r="LGI110" s="978"/>
      <c r="LGJ110" s="979"/>
      <c r="LGK110" s="980"/>
      <c r="LGL110" s="979"/>
      <c r="LGM110" s="981"/>
      <c r="LGN110" s="980"/>
      <c r="LGO110" s="981"/>
      <c r="LGP110" s="980"/>
      <c r="LGQ110" s="981"/>
      <c r="LGR110" s="980"/>
      <c r="LGS110" s="981"/>
      <c r="LGT110" s="980"/>
      <c r="LGU110" s="981"/>
      <c r="LGV110" s="980"/>
      <c r="LGW110" s="981"/>
      <c r="LGX110" s="980"/>
      <c r="LGY110" s="981"/>
      <c r="LGZ110" s="980"/>
      <c r="LHA110" s="977"/>
      <c r="LHB110" s="977"/>
      <c r="LHC110" s="978"/>
      <c r="LHD110" s="979"/>
      <c r="LHE110" s="980"/>
      <c r="LHF110" s="979"/>
      <c r="LHG110" s="981"/>
      <c r="LHH110" s="980"/>
      <c r="LHI110" s="981"/>
      <c r="LHJ110" s="980"/>
      <c r="LHK110" s="981"/>
      <c r="LHL110" s="980"/>
      <c r="LHM110" s="981"/>
      <c r="LHN110" s="980"/>
      <c r="LHO110" s="981"/>
      <c r="LHP110" s="980"/>
      <c r="LHQ110" s="981"/>
      <c r="LHR110" s="980"/>
      <c r="LHS110" s="981"/>
      <c r="LHT110" s="980"/>
      <c r="LHU110" s="977"/>
      <c r="LHV110" s="977"/>
      <c r="LHW110" s="978"/>
      <c r="LHX110" s="979"/>
      <c r="LHY110" s="980"/>
      <c r="LHZ110" s="979"/>
      <c r="LIA110" s="981"/>
      <c r="LIB110" s="980"/>
      <c r="LIC110" s="981"/>
      <c r="LID110" s="980"/>
      <c r="LIE110" s="981"/>
      <c r="LIF110" s="980"/>
      <c r="LIG110" s="981"/>
      <c r="LIH110" s="980"/>
      <c r="LII110" s="981"/>
      <c r="LIJ110" s="980"/>
      <c r="LIK110" s="981"/>
      <c r="LIL110" s="980"/>
      <c r="LIM110" s="981"/>
      <c r="LIN110" s="980"/>
      <c r="LIO110" s="977"/>
      <c r="LIP110" s="977"/>
      <c r="LIQ110" s="978"/>
      <c r="LIR110" s="979"/>
      <c r="LIS110" s="980"/>
      <c r="LIT110" s="979"/>
      <c r="LIU110" s="981"/>
      <c r="LIV110" s="980"/>
      <c r="LIW110" s="981"/>
      <c r="LIX110" s="980"/>
      <c r="LIY110" s="981"/>
      <c r="LIZ110" s="980"/>
      <c r="LJA110" s="981"/>
      <c r="LJB110" s="980"/>
      <c r="LJC110" s="981"/>
      <c r="LJD110" s="980"/>
      <c r="LJE110" s="981"/>
      <c r="LJF110" s="980"/>
      <c r="LJG110" s="981"/>
      <c r="LJH110" s="980"/>
      <c r="LJI110" s="977"/>
      <c r="LJJ110" s="977"/>
      <c r="LJK110" s="978"/>
      <c r="LJL110" s="979"/>
      <c r="LJM110" s="980"/>
      <c r="LJN110" s="979"/>
      <c r="LJO110" s="981"/>
      <c r="LJP110" s="980"/>
      <c r="LJQ110" s="981"/>
      <c r="LJR110" s="980"/>
      <c r="LJS110" s="981"/>
      <c r="LJT110" s="980"/>
      <c r="LJU110" s="981"/>
      <c r="LJV110" s="980"/>
      <c r="LJW110" s="981"/>
      <c r="LJX110" s="980"/>
      <c r="LJY110" s="981"/>
      <c r="LJZ110" s="980"/>
      <c r="LKA110" s="981"/>
      <c r="LKB110" s="980"/>
      <c r="LKC110" s="977"/>
      <c r="LKD110" s="977"/>
      <c r="LKE110" s="978"/>
      <c r="LKF110" s="979"/>
      <c r="LKG110" s="980"/>
      <c r="LKH110" s="979"/>
      <c r="LKI110" s="981"/>
      <c r="LKJ110" s="980"/>
      <c r="LKK110" s="981"/>
      <c r="LKL110" s="980"/>
      <c r="LKM110" s="981"/>
      <c r="LKN110" s="980"/>
      <c r="LKO110" s="981"/>
      <c r="LKP110" s="980"/>
      <c r="LKQ110" s="981"/>
      <c r="LKR110" s="980"/>
      <c r="LKS110" s="981"/>
      <c r="LKT110" s="980"/>
      <c r="LKU110" s="981"/>
      <c r="LKV110" s="980"/>
      <c r="LKW110" s="977"/>
      <c r="LKX110" s="977"/>
      <c r="LKY110" s="978"/>
      <c r="LKZ110" s="979"/>
      <c r="LLA110" s="980"/>
      <c r="LLB110" s="979"/>
      <c r="LLC110" s="981"/>
      <c r="LLD110" s="980"/>
      <c r="LLE110" s="981"/>
      <c r="LLF110" s="980"/>
      <c r="LLG110" s="981"/>
      <c r="LLH110" s="980"/>
      <c r="LLI110" s="981"/>
      <c r="LLJ110" s="980"/>
      <c r="LLK110" s="981"/>
      <c r="LLL110" s="980"/>
      <c r="LLM110" s="981"/>
      <c r="LLN110" s="980"/>
      <c r="LLO110" s="981"/>
      <c r="LLP110" s="980"/>
      <c r="LLQ110" s="977"/>
      <c r="LLR110" s="977"/>
      <c r="LLS110" s="978"/>
      <c r="LLT110" s="979"/>
      <c r="LLU110" s="980"/>
      <c r="LLV110" s="979"/>
      <c r="LLW110" s="981"/>
      <c r="LLX110" s="980"/>
      <c r="LLY110" s="981"/>
      <c r="LLZ110" s="980"/>
      <c r="LMA110" s="981"/>
      <c r="LMB110" s="980"/>
      <c r="LMC110" s="981"/>
      <c r="LMD110" s="980"/>
      <c r="LME110" s="981"/>
      <c r="LMF110" s="980"/>
      <c r="LMG110" s="981"/>
      <c r="LMH110" s="980"/>
      <c r="LMI110" s="981"/>
      <c r="LMJ110" s="980"/>
      <c r="LMK110" s="977"/>
      <c r="LML110" s="977"/>
      <c r="LMM110" s="978"/>
      <c r="LMN110" s="979"/>
      <c r="LMO110" s="980"/>
      <c r="LMP110" s="979"/>
      <c r="LMQ110" s="981"/>
      <c r="LMR110" s="980"/>
      <c r="LMS110" s="981"/>
      <c r="LMT110" s="980"/>
      <c r="LMU110" s="981"/>
      <c r="LMV110" s="980"/>
      <c r="LMW110" s="981"/>
      <c r="LMX110" s="980"/>
      <c r="LMY110" s="981"/>
      <c r="LMZ110" s="980"/>
      <c r="LNA110" s="981"/>
      <c r="LNB110" s="980"/>
      <c r="LNC110" s="981"/>
      <c r="LND110" s="980"/>
      <c r="LNE110" s="977"/>
      <c r="LNF110" s="977"/>
      <c r="LNG110" s="978"/>
      <c r="LNH110" s="979"/>
      <c r="LNI110" s="980"/>
      <c r="LNJ110" s="979"/>
      <c r="LNK110" s="981"/>
      <c r="LNL110" s="980"/>
      <c r="LNM110" s="981"/>
      <c r="LNN110" s="980"/>
      <c r="LNO110" s="981"/>
      <c r="LNP110" s="980"/>
      <c r="LNQ110" s="981"/>
      <c r="LNR110" s="980"/>
      <c r="LNS110" s="981"/>
      <c r="LNT110" s="980"/>
      <c r="LNU110" s="981"/>
      <c r="LNV110" s="980"/>
      <c r="LNW110" s="981"/>
      <c r="LNX110" s="980"/>
      <c r="LNY110" s="977"/>
      <c r="LNZ110" s="977"/>
      <c r="LOA110" s="978"/>
      <c r="LOB110" s="979"/>
      <c r="LOC110" s="980"/>
      <c r="LOD110" s="979"/>
      <c r="LOE110" s="981"/>
      <c r="LOF110" s="980"/>
      <c r="LOG110" s="981"/>
      <c r="LOH110" s="980"/>
      <c r="LOI110" s="981"/>
      <c r="LOJ110" s="980"/>
      <c r="LOK110" s="981"/>
      <c r="LOL110" s="980"/>
      <c r="LOM110" s="981"/>
      <c r="LON110" s="980"/>
      <c r="LOO110" s="981"/>
      <c r="LOP110" s="980"/>
      <c r="LOQ110" s="981"/>
      <c r="LOR110" s="980"/>
      <c r="LOS110" s="977"/>
      <c r="LOT110" s="977"/>
      <c r="LOU110" s="978"/>
      <c r="LOV110" s="979"/>
      <c r="LOW110" s="980"/>
      <c r="LOX110" s="979"/>
      <c r="LOY110" s="981"/>
      <c r="LOZ110" s="980"/>
      <c r="LPA110" s="981"/>
      <c r="LPB110" s="980"/>
      <c r="LPC110" s="981"/>
      <c r="LPD110" s="980"/>
      <c r="LPE110" s="981"/>
      <c r="LPF110" s="980"/>
      <c r="LPG110" s="981"/>
      <c r="LPH110" s="980"/>
      <c r="LPI110" s="981"/>
      <c r="LPJ110" s="980"/>
      <c r="LPK110" s="981"/>
      <c r="LPL110" s="980"/>
      <c r="LPM110" s="977"/>
      <c r="LPN110" s="977"/>
      <c r="LPO110" s="978"/>
      <c r="LPP110" s="979"/>
      <c r="LPQ110" s="980"/>
      <c r="LPR110" s="979"/>
      <c r="LPS110" s="981"/>
      <c r="LPT110" s="980"/>
      <c r="LPU110" s="981"/>
      <c r="LPV110" s="980"/>
      <c r="LPW110" s="981"/>
      <c r="LPX110" s="980"/>
      <c r="LPY110" s="981"/>
      <c r="LPZ110" s="980"/>
      <c r="LQA110" s="981"/>
      <c r="LQB110" s="980"/>
      <c r="LQC110" s="981"/>
      <c r="LQD110" s="980"/>
      <c r="LQE110" s="981"/>
      <c r="LQF110" s="980"/>
      <c r="LQG110" s="977"/>
      <c r="LQH110" s="977"/>
      <c r="LQI110" s="978"/>
      <c r="LQJ110" s="979"/>
      <c r="LQK110" s="980"/>
      <c r="LQL110" s="979"/>
      <c r="LQM110" s="981"/>
      <c r="LQN110" s="980"/>
      <c r="LQO110" s="981"/>
      <c r="LQP110" s="980"/>
      <c r="LQQ110" s="981"/>
      <c r="LQR110" s="980"/>
      <c r="LQS110" s="981"/>
      <c r="LQT110" s="980"/>
      <c r="LQU110" s="981"/>
      <c r="LQV110" s="980"/>
      <c r="LQW110" s="981"/>
      <c r="LQX110" s="980"/>
      <c r="LQY110" s="981"/>
      <c r="LQZ110" s="980"/>
      <c r="LRA110" s="977"/>
      <c r="LRB110" s="977"/>
      <c r="LRC110" s="978"/>
      <c r="LRD110" s="979"/>
      <c r="LRE110" s="980"/>
      <c r="LRF110" s="979"/>
      <c r="LRG110" s="981"/>
      <c r="LRH110" s="980"/>
      <c r="LRI110" s="981"/>
      <c r="LRJ110" s="980"/>
      <c r="LRK110" s="981"/>
      <c r="LRL110" s="980"/>
      <c r="LRM110" s="981"/>
      <c r="LRN110" s="980"/>
      <c r="LRO110" s="981"/>
      <c r="LRP110" s="980"/>
      <c r="LRQ110" s="981"/>
      <c r="LRR110" s="980"/>
      <c r="LRS110" s="981"/>
      <c r="LRT110" s="980"/>
      <c r="LRU110" s="977"/>
      <c r="LRV110" s="977"/>
      <c r="LRW110" s="978"/>
      <c r="LRX110" s="979"/>
      <c r="LRY110" s="980"/>
      <c r="LRZ110" s="979"/>
      <c r="LSA110" s="981"/>
      <c r="LSB110" s="980"/>
      <c r="LSC110" s="981"/>
      <c r="LSD110" s="980"/>
      <c r="LSE110" s="981"/>
      <c r="LSF110" s="980"/>
      <c r="LSG110" s="981"/>
      <c r="LSH110" s="980"/>
      <c r="LSI110" s="981"/>
      <c r="LSJ110" s="980"/>
      <c r="LSK110" s="981"/>
      <c r="LSL110" s="980"/>
      <c r="LSM110" s="981"/>
      <c r="LSN110" s="980"/>
      <c r="LSO110" s="977"/>
      <c r="LSP110" s="977"/>
      <c r="LSQ110" s="978"/>
      <c r="LSR110" s="979"/>
      <c r="LSS110" s="980"/>
      <c r="LST110" s="979"/>
      <c r="LSU110" s="981"/>
      <c r="LSV110" s="980"/>
      <c r="LSW110" s="981"/>
      <c r="LSX110" s="980"/>
      <c r="LSY110" s="981"/>
      <c r="LSZ110" s="980"/>
      <c r="LTA110" s="981"/>
      <c r="LTB110" s="980"/>
      <c r="LTC110" s="981"/>
      <c r="LTD110" s="980"/>
      <c r="LTE110" s="981"/>
      <c r="LTF110" s="980"/>
      <c r="LTG110" s="981"/>
      <c r="LTH110" s="980"/>
      <c r="LTI110" s="977"/>
      <c r="LTJ110" s="977"/>
      <c r="LTK110" s="978"/>
      <c r="LTL110" s="979"/>
      <c r="LTM110" s="980"/>
      <c r="LTN110" s="979"/>
      <c r="LTO110" s="981"/>
      <c r="LTP110" s="980"/>
      <c r="LTQ110" s="981"/>
      <c r="LTR110" s="980"/>
      <c r="LTS110" s="981"/>
      <c r="LTT110" s="980"/>
      <c r="LTU110" s="981"/>
      <c r="LTV110" s="980"/>
      <c r="LTW110" s="981"/>
      <c r="LTX110" s="980"/>
      <c r="LTY110" s="981"/>
      <c r="LTZ110" s="980"/>
      <c r="LUA110" s="981"/>
      <c r="LUB110" s="980"/>
      <c r="LUC110" s="977"/>
      <c r="LUD110" s="977"/>
      <c r="LUE110" s="978"/>
      <c r="LUF110" s="979"/>
      <c r="LUG110" s="980"/>
      <c r="LUH110" s="979"/>
      <c r="LUI110" s="981"/>
      <c r="LUJ110" s="980"/>
      <c r="LUK110" s="981"/>
      <c r="LUL110" s="980"/>
      <c r="LUM110" s="981"/>
      <c r="LUN110" s="980"/>
      <c r="LUO110" s="981"/>
      <c r="LUP110" s="980"/>
      <c r="LUQ110" s="981"/>
      <c r="LUR110" s="980"/>
      <c r="LUS110" s="981"/>
      <c r="LUT110" s="980"/>
      <c r="LUU110" s="981"/>
      <c r="LUV110" s="980"/>
      <c r="LUW110" s="977"/>
      <c r="LUX110" s="977"/>
      <c r="LUY110" s="978"/>
      <c r="LUZ110" s="979"/>
      <c r="LVA110" s="980"/>
      <c r="LVB110" s="979"/>
      <c r="LVC110" s="981"/>
      <c r="LVD110" s="980"/>
      <c r="LVE110" s="981"/>
      <c r="LVF110" s="980"/>
      <c r="LVG110" s="981"/>
      <c r="LVH110" s="980"/>
      <c r="LVI110" s="981"/>
      <c r="LVJ110" s="980"/>
      <c r="LVK110" s="981"/>
      <c r="LVL110" s="980"/>
      <c r="LVM110" s="981"/>
      <c r="LVN110" s="980"/>
      <c r="LVO110" s="981"/>
      <c r="LVP110" s="980"/>
      <c r="LVQ110" s="977"/>
      <c r="LVR110" s="977"/>
      <c r="LVS110" s="978"/>
      <c r="LVT110" s="979"/>
      <c r="LVU110" s="980"/>
      <c r="LVV110" s="979"/>
      <c r="LVW110" s="981"/>
      <c r="LVX110" s="980"/>
      <c r="LVY110" s="981"/>
      <c r="LVZ110" s="980"/>
      <c r="LWA110" s="981"/>
      <c r="LWB110" s="980"/>
      <c r="LWC110" s="981"/>
      <c r="LWD110" s="980"/>
      <c r="LWE110" s="981"/>
      <c r="LWF110" s="980"/>
      <c r="LWG110" s="981"/>
      <c r="LWH110" s="980"/>
      <c r="LWI110" s="981"/>
      <c r="LWJ110" s="980"/>
      <c r="LWK110" s="977"/>
      <c r="LWL110" s="977"/>
      <c r="LWM110" s="978"/>
      <c r="LWN110" s="979"/>
      <c r="LWO110" s="980"/>
      <c r="LWP110" s="979"/>
      <c r="LWQ110" s="981"/>
      <c r="LWR110" s="980"/>
      <c r="LWS110" s="981"/>
      <c r="LWT110" s="980"/>
      <c r="LWU110" s="981"/>
      <c r="LWV110" s="980"/>
      <c r="LWW110" s="981"/>
      <c r="LWX110" s="980"/>
      <c r="LWY110" s="981"/>
      <c r="LWZ110" s="980"/>
      <c r="LXA110" s="981"/>
      <c r="LXB110" s="980"/>
      <c r="LXC110" s="981"/>
      <c r="LXD110" s="980"/>
      <c r="LXE110" s="977"/>
      <c r="LXF110" s="977"/>
      <c r="LXG110" s="978"/>
      <c r="LXH110" s="979"/>
      <c r="LXI110" s="980"/>
      <c r="LXJ110" s="979"/>
      <c r="LXK110" s="981"/>
      <c r="LXL110" s="980"/>
      <c r="LXM110" s="981"/>
      <c r="LXN110" s="980"/>
      <c r="LXO110" s="981"/>
      <c r="LXP110" s="980"/>
      <c r="LXQ110" s="981"/>
      <c r="LXR110" s="980"/>
      <c r="LXS110" s="981"/>
      <c r="LXT110" s="980"/>
      <c r="LXU110" s="981"/>
      <c r="LXV110" s="980"/>
      <c r="LXW110" s="981"/>
      <c r="LXX110" s="980"/>
      <c r="LXY110" s="977"/>
      <c r="LXZ110" s="977"/>
      <c r="LYA110" s="978"/>
      <c r="LYB110" s="979"/>
      <c r="LYC110" s="980"/>
      <c r="LYD110" s="979"/>
      <c r="LYE110" s="981"/>
      <c r="LYF110" s="980"/>
      <c r="LYG110" s="981"/>
      <c r="LYH110" s="980"/>
      <c r="LYI110" s="981"/>
      <c r="LYJ110" s="980"/>
      <c r="LYK110" s="981"/>
      <c r="LYL110" s="980"/>
      <c r="LYM110" s="981"/>
      <c r="LYN110" s="980"/>
      <c r="LYO110" s="981"/>
      <c r="LYP110" s="980"/>
      <c r="LYQ110" s="981"/>
      <c r="LYR110" s="980"/>
      <c r="LYS110" s="977"/>
      <c r="LYT110" s="977"/>
      <c r="LYU110" s="978"/>
      <c r="LYV110" s="979"/>
      <c r="LYW110" s="980"/>
      <c r="LYX110" s="979"/>
      <c r="LYY110" s="981"/>
      <c r="LYZ110" s="980"/>
      <c r="LZA110" s="981"/>
      <c r="LZB110" s="980"/>
      <c r="LZC110" s="981"/>
      <c r="LZD110" s="980"/>
      <c r="LZE110" s="981"/>
      <c r="LZF110" s="980"/>
      <c r="LZG110" s="981"/>
      <c r="LZH110" s="980"/>
      <c r="LZI110" s="981"/>
      <c r="LZJ110" s="980"/>
      <c r="LZK110" s="981"/>
      <c r="LZL110" s="980"/>
      <c r="LZM110" s="977"/>
      <c r="LZN110" s="977"/>
      <c r="LZO110" s="978"/>
      <c r="LZP110" s="979"/>
      <c r="LZQ110" s="980"/>
      <c r="LZR110" s="979"/>
      <c r="LZS110" s="981"/>
      <c r="LZT110" s="980"/>
      <c r="LZU110" s="981"/>
      <c r="LZV110" s="980"/>
      <c r="LZW110" s="981"/>
      <c r="LZX110" s="980"/>
      <c r="LZY110" s="981"/>
      <c r="LZZ110" s="980"/>
      <c r="MAA110" s="981"/>
      <c r="MAB110" s="980"/>
      <c r="MAC110" s="981"/>
      <c r="MAD110" s="980"/>
      <c r="MAE110" s="981"/>
      <c r="MAF110" s="980"/>
      <c r="MAG110" s="977"/>
      <c r="MAH110" s="977"/>
      <c r="MAI110" s="978"/>
      <c r="MAJ110" s="979"/>
      <c r="MAK110" s="980"/>
      <c r="MAL110" s="979"/>
      <c r="MAM110" s="981"/>
      <c r="MAN110" s="980"/>
      <c r="MAO110" s="981"/>
      <c r="MAP110" s="980"/>
      <c r="MAQ110" s="981"/>
      <c r="MAR110" s="980"/>
      <c r="MAS110" s="981"/>
      <c r="MAT110" s="980"/>
      <c r="MAU110" s="981"/>
      <c r="MAV110" s="980"/>
      <c r="MAW110" s="981"/>
      <c r="MAX110" s="980"/>
      <c r="MAY110" s="981"/>
      <c r="MAZ110" s="980"/>
      <c r="MBA110" s="977"/>
      <c r="MBB110" s="977"/>
      <c r="MBC110" s="978"/>
      <c r="MBD110" s="979"/>
      <c r="MBE110" s="980"/>
      <c r="MBF110" s="979"/>
      <c r="MBG110" s="981"/>
      <c r="MBH110" s="980"/>
      <c r="MBI110" s="981"/>
      <c r="MBJ110" s="980"/>
      <c r="MBK110" s="981"/>
      <c r="MBL110" s="980"/>
      <c r="MBM110" s="981"/>
      <c r="MBN110" s="980"/>
      <c r="MBO110" s="981"/>
      <c r="MBP110" s="980"/>
      <c r="MBQ110" s="981"/>
      <c r="MBR110" s="980"/>
      <c r="MBS110" s="981"/>
      <c r="MBT110" s="980"/>
      <c r="MBU110" s="977"/>
      <c r="MBV110" s="977"/>
      <c r="MBW110" s="978"/>
      <c r="MBX110" s="979"/>
      <c r="MBY110" s="980"/>
      <c r="MBZ110" s="979"/>
      <c r="MCA110" s="981"/>
      <c r="MCB110" s="980"/>
      <c r="MCC110" s="981"/>
      <c r="MCD110" s="980"/>
      <c r="MCE110" s="981"/>
      <c r="MCF110" s="980"/>
      <c r="MCG110" s="981"/>
      <c r="MCH110" s="980"/>
      <c r="MCI110" s="981"/>
      <c r="MCJ110" s="980"/>
      <c r="MCK110" s="981"/>
      <c r="MCL110" s="980"/>
      <c r="MCM110" s="981"/>
      <c r="MCN110" s="980"/>
      <c r="MCO110" s="977"/>
      <c r="MCP110" s="977"/>
      <c r="MCQ110" s="978"/>
      <c r="MCR110" s="979"/>
      <c r="MCS110" s="980"/>
      <c r="MCT110" s="979"/>
      <c r="MCU110" s="981"/>
      <c r="MCV110" s="980"/>
      <c r="MCW110" s="981"/>
      <c r="MCX110" s="980"/>
      <c r="MCY110" s="981"/>
      <c r="MCZ110" s="980"/>
      <c r="MDA110" s="981"/>
      <c r="MDB110" s="980"/>
      <c r="MDC110" s="981"/>
      <c r="MDD110" s="980"/>
      <c r="MDE110" s="981"/>
      <c r="MDF110" s="980"/>
      <c r="MDG110" s="981"/>
      <c r="MDH110" s="980"/>
      <c r="MDI110" s="977"/>
      <c r="MDJ110" s="977"/>
      <c r="MDK110" s="978"/>
      <c r="MDL110" s="979"/>
      <c r="MDM110" s="980"/>
      <c r="MDN110" s="979"/>
      <c r="MDO110" s="981"/>
      <c r="MDP110" s="980"/>
      <c r="MDQ110" s="981"/>
      <c r="MDR110" s="980"/>
      <c r="MDS110" s="981"/>
      <c r="MDT110" s="980"/>
      <c r="MDU110" s="981"/>
      <c r="MDV110" s="980"/>
      <c r="MDW110" s="981"/>
      <c r="MDX110" s="980"/>
      <c r="MDY110" s="981"/>
      <c r="MDZ110" s="980"/>
      <c r="MEA110" s="981"/>
      <c r="MEB110" s="980"/>
      <c r="MEC110" s="977"/>
      <c r="MED110" s="977"/>
      <c r="MEE110" s="978"/>
      <c r="MEF110" s="979"/>
      <c r="MEG110" s="980"/>
      <c r="MEH110" s="979"/>
      <c r="MEI110" s="981"/>
      <c r="MEJ110" s="980"/>
      <c r="MEK110" s="981"/>
      <c r="MEL110" s="980"/>
      <c r="MEM110" s="981"/>
      <c r="MEN110" s="980"/>
      <c r="MEO110" s="981"/>
      <c r="MEP110" s="980"/>
      <c r="MEQ110" s="981"/>
      <c r="MER110" s="980"/>
      <c r="MES110" s="981"/>
      <c r="MET110" s="980"/>
      <c r="MEU110" s="981"/>
      <c r="MEV110" s="980"/>
      <c r="MEW110" s="977"/>
      <c r="MEX110" s="977"/>
      <c r="MEY110" s="978"/>
      <c r="MEZ110" s="979"/>
      <c r="MFA110" s="980"/>
      <c r="MFB110" s="979"/>
      <c r="MFC110" s="981"/>
      <c r="MFD110" s="980"/>
      <c r="MFE110" s="981"/>
      <c r="MFF110" s="980"/>
      <c r="MFG110" s="981"/>
      <c r="MFH110" s="980"/>
      <c r="MFI110" s="981"/>
      <c r="MFJ110" s="980"/>
      <c r="MFK110" s="981"/>
      <c r="MFL110" s="980"/>
      <c r="MFM110" s="981"/>
      <c r="MFN110" s="980"/>
      <c r="MFO110" s="981"/>
      <c r="MFP110" s="980"/>
      <c r="MFQ110" s="977"/>
      <c r="MFR110" s="977"/>
      <c r="MFS110" s="978"/>
      <c r="MFT110" s="979"/>
      <c r="MFU110" s="980"/>
      <c r="MFV110" s="979"/>
      <c r="MFW110" s="981"/>
      <c r="MFX110" s="980"/>
      <c r="MFY110" s="981"/>
      <c r="MFZ110" s="980"/>
      <c r="MGA110" s="981"/>
      <c r="MGB110" s="980"/>
      <c r="MGC110" s="981"/>
      <c r="MGD110" s="980"/>
      <c r="MGE110" s="981"/>
      <c r="MGF110" s="980"/>
      <c r="MGG110" s="981"/>
      <c r="MGH110" s="980"/>
      <c r="MGI110" s="981"/>
      <c r="MGJ110" s="980"/>
      <c r="MGK110" s="977"/>
      <c r="MGL110" s="977"/>
      <c r="MGM110" s="978"/>
      <c r="MGN110" s="979"/>
      <c r="MGO110" s="980"/>
      <c r="MGP110" s="979"/>
      <c r="MGQ110" s="981"/>
      <c r="MGR110" s="980"/>
      <c r="MGS110" s="981"/>
      <c r="MGT110" s="980"/>
      <c r="MGU110" s="981"/>
      <c r="MGV110" s="980"/>
      <c r="MGW110" s="981"/>
      <c r="MGX110" s="980"/>
      <c r="MGY110" s="981"/>
      <c r="MGZ110" s="980"/>
      <c r="MHA110" s="981"/>
      <c r="MHB110" s="980"/>
      <c r="MHC110" s="981"/>
      <c r="MHD110" s="980"/>
      <c r="MHE110" s="977"/>
      <c r="MHF110" s="977"/>
      <c r="MHG110" s="978"/>
      <c r="MHH110" s="979"/>
      <c r="MHI110" s="980"/>
      <c r="MHJ110" s="979"/>
      <c r="MHK110" s="981"/>
      <c r="MHL110" s="980"/>
      <c r="MHM110" s="981"/>
      <c r="MHN110" s="980"/>
      <c r="MHO110" s="981"/>
      <c r="MHP110" s="980"/>
      <c r="MHQ110" s="981"/>
      <c r="MHR110" s="980"/>
      <c r="MHS110" s="981"/>
      <c r="MHT110" s="980"/>
      <c r="MHU110" s="981"/>
      <c r="MHV110" s="980"/>
      <c r="MHW110" s="981"/>
      <c r="MHX110" s="980"/>
      <c r="MHY110" s="977"/>
      <c r="MHZ110" s="977"/>
      <c r="MIA110" s="978"/>
      <c r="MIB110" s="979"/>
      <c r="MIC110" s="980"/>
      <c r="MID110" s="979"/>
      <c r="MIE110" s="981"/>
      <c r="MIF110" s="980"/>
      <c r="MIG110" s="981"/>
      <c r="MIH110" s="980"/>
      <c r="MII110" s="981"/>
      <c r="MIJ110" s="980"/>
      <c r="MIK110" s="981"/>
      <c r="MIL110" s="980"/>
      <c r="MIM110" s="981"/>
      <c r="MIN110" s="980"/>
      <c r="MIO110" s="981"/>
      <c r="MIP110" s="980"/>
      <c r="MIQ110" s="981"/>
      <c r="MIR110" s="980"/>
      <c r="MIS110" s="977"/>
      <c r="MIT110" s="977"/>
      <c r="MIU110" s="978"/>
      <c r="MIV110" s="979"/>
      <c r="MIW110" s="980"/>
      <c r="MIX110" s="979"/>
      <c r="MIY110" s="981"/>
      <c r="MIZ110" s="980"/>
      <c r="MJA110" s="981"/>
      <c r="MJB110" s="980"/>
      <c r="MJC110" s="981"/>
      <c r="MJD110" s="980"/>
      <c r="MJE110" s="981"/>
      <c r="MJF110" s="980"/>
      <c r="MJG110" s="981"/>
      <c r="MJH110" s="980"/>
      <c r="MJI110" s="981"/>
      <c r="MJJ110" s="980"/>
      <c r="MJK110" s="981"/>
      <c r="MJL110" s="980"/>
      <c r="MJM110" s="977"/>
      <c r="MJN110" s="977"/>
      <c r="MJO110" s="978"/>
      <c r="MJP110" s="979"/>
      <c r="MJQ110" s="980"/>
      <c r="MJR110" s="979"/>
      <c r="MJS110" s="981"/>
      <c r="MJT110" s="980"/>
      <c r="MJU110" s="981"/>
      <c r="MJV110" s="980"/>
      <c r="MJW110" s="981"/>
      <c r="MJX110" s="980"/>
      <c r="MJY110" s="981"/>
      <c r="MJZ110" s="980"/>
      <c r="MKA110" s="981"/>
      <c r="MKB110" s="980"/>
      <c r="MKC110" s="981"/>
      <c r="MKD110" s="980"/>
      <c r="MKE110" s="981"/>
      <c r="MKF110" s="980"/>
      <c r="MKG110" s="977"/>
      <c r="MKH110" s="977"/>
      <c r="MKI110" s="978"/>
      <c r="MKJ110" s="979"/>
      <c r="MKK110" s="980"/>
      <c r="MKL110" s="979"/>
      <c r="MKM110" s="981"/>
      <c r="MKN110" s="980"/>
      <c r="MKO110" s="981"/>
      <c r="MKP110" s="980"/>
      <c r="MKQ110" s="981"/>
      <c r="MKR110" s="980"/>
      <c r="MKS110" s="981"/>
      <c r="MKT110" s="980"/>
      <c r="MKU110" s="981"/>
      <c r="MKV110" s="980"/>
      <c r="MKW110" s="981"/>
      <c r="MKX110" s="980"/>
      <c r="MKY110" s="981"/>
      <c r="MKZ110" s="980"/>
      <c r="MLA110" s="977"/>
      <c r="MLB110" s="977"/>
      <c r="MLC110" s="978"/>
      <c r="MLD110" s="979"/>
      <c r="MLE110" s="980"/>
      <c r="MLF110" s="979"/>
      <c r="MLG110" s="981"/>
      <c r="MLH110" s="980"/>
      <c r="MLI110" s="981"/>
      <c r="MLJ110" s="980"/>
      <c r="MLK110" s="981"/>
      <c r="MLL110" s="980"/>
      <c r="MLM110" s="981"/>
      <c r="MLN110" s="980"/>
      <c r="MLO110" s="981"/>
      <c r="MLP110" s="980"/>
      <c r="MLQ110" s="981"/>
      <c r="MLR110" s="980"/>
      <c r="MLS110" s="981"/>
      <c r="MLT110" s="980"/>
      <c r="MLU110" s="977"/>
      <c r="MLV110" s="977"/>
      <c r="MLW110" s="978"/>
      <c r="MLX110" s="979"/>
      <c r="MLY110" s="980"/>
      <c r="MLZ110" s="979"/>
      <c r="MMA110" s="981"/>
      <c r="MMB110" s="980"/>
      <c r="MMC110" s="981"/>
      <c r="MMD110" s="980"/>
      <c r="MME110" s="981"/>
      <c r="MMF110" s="980"/>
      <c r="MMG110" s="981"/>
      <c r="MMH110" s="980"/>
      <c r="MMI110" s="981"/>
      <c r="MMJ110" s="980"/>
      <c r="MMK110" s="981"/>
      <c r="MML110" s="980"/>
      <c r="MMM110" s="981"/>
      <c r="MMN110" s="980"/>
      <c r="MMO110" s="977"/>
      <c r="MMP110" s="977"/>
      <c r="MMQ110" s="978"/>
      <c r="MMR110" s="979"/>
      <c r="MMS110" s="980"/>
      <c r="MMT110" s="979"/>
      <c r="MMU110" s="981"/>
      <c r="MMV110" s="980"/>
      <c r="MMW110" s="981"/>
      <c r="MMX110" s="980"/>
      <c r="MMY110" s="981"/>
      <c r="MMZ110" s="980"/>
      <c r="MNA110" s="981"/>
      <c r="MNB110" s="980"/>
      <c r="MNC110" s="981"/>
      <c r="MND110" s="980"/>
      <c r="MNE110" s="981"/>
      <c r="MNF110" s="980"/>
      <c r="MNG110" s="981"/>
      <c r="MNH110" s="980"/>
      <c r="MNI110" s="977"/>
      <c r="MNJ110" s="977"/>
      <c r="MNK110" s="978"/>
      <c r="MNL110" s="979"/>
      <c r="MNM110" s="980"/>
      <c r="MNN110" s="979"/>
      <c r="MNO110" s="981"/>
      <c r="MNP110" s="980"/>
      <c r="MNQ110" s="981"/>
      <c r="MNR110" s="980"/>
      <c r="MNS110" s="981"/>
      <c r="MNT110" s="980"/>
      <c r="MNU110" s="981"/>
      <c r="MNV110" s="980"/>
      <c r="MNW110" s="981"/>
      <c r="MNX110" s="980"/>
      <c r="MNY110" s="981"/>
      <c r="MNZ110" s="980"/>
      <c r="MOA110" s="981"/>
      <c r="MOB110" s="980"/>
      <c r="MOC110" s="977"/>
      <c r="MOD110" s="977"/>
      <c r="MOE110" s="978"/>
      <c r="MOF110" s="979"/>
      <c r="MOG110" s="980"/>
      <c r="MOH110" s="979"/>
      <c r="MOI110" s="981"/>
      <c r="MOJ110" s="980"/>
      <c r="MOK110" s="981"/>
      <c r="MOL110" s="980"/>
      <c r="MOM110" s="981"/>
      <c r="MON110" s="980"/>
      <c r="MOO110" s="981"/>
      <c r="MOP110" s="980"/>
      <c r="MOQ110" s="981"/>
      <c r="MOR110" s="980"/>
      <c r="MOS110" s="981"/>
      <c r="MOT110" s="980"/>
      <c r="MOU110" s="981"/>
      <c r="MOV110" s="980"/>
      <c r="MOW110" s="977"/>
      <c r="MOX110" s="977"/>
      <c r="MOY110" s="978"/>
      <c r="MOZ110" s="979"/>
      <c r="MPA110" s="980"/>
      <c r="MPB110" s="979"/>
      <c r="MPC110" s="981"/>
      <c r="MPD110" s="980"/>
      <c r="MPE110" s="981"/>
      <c r="MPF110" s="980"/>
      <c r="MPG110" s="981"/>
      <c r="MPH110" s="980"/>
      <c r="MPI110" s="981"/>
      <c r="MPJ110" s="980"/>
      <c r="MPK110" s="981"/>
      <c r="MPL110" s="980"/>
      <c r="MPM110" s="981"/>
      <c r="MPN110" s="980"/>
      <c r="MPO110" s="981"/>
      <c r="MPP110" s="980"/>
      <c r="MPQ110" s="977"/>
      <c r="MPR110" s="977"/>
      <c r="MPS110" s="978"/>
      <c r="MPT110" s="979"/>
      <c r="MPU110" s="980"/>
      <c r="MPV110" s="979"/>
      <c r="MPW110" s="981"/>
      <c r="MPX110" s="980"/>
      <c r="MPY110" s="981"/>
      <c r="MPZ110" s="980"/>
      <c r="MQA110" s="981"/>
      <c r="MQB110" s="980"/>
      <c r="MQC110" s="981"/>
      <c r="MQD110" s="980"/>
      <c r="MQE110" s="981"/>
      <c r="MQF110" s="980"/>
      <c r="MQG110" s="981"/>
      <c r="MQH110" s="980"/>
      <c r="MQI110" s="981"/>
      <c r="MQJ110" s="980"/>
      <c r="MQK110" s="977"/>
      <c r="MQL110" s="977"/>
      <c r="MQM110" s="978"/>
      <c r="MQN110" s="979"/>
      <c r="MQO110" s="980"/>
      <c r="MQP110" s="979"/>
      <c r="MQQ110" s="981"/>
      <c r="MQR110" s="980"/>
      <c r="MQS110" s="981"/>
      <c r="MQT110" s="980"/>
      <c r="MQU110" s="981"/>
      <c r="MQV110" s="980"/>
      <c r="MQW110" s="981"/>
      <c r="MQX110" s="980"/>
      <c r="MQY110" s="981"/>
      <c r="MQZ110" s="980"/>
      <c r="MRA110" s="981"/>
      <c r="MRB110" s="980"/>
      <c r="MRC110" s="981"/>
      <c r="MRD110" s="980"/>
      <c r="MRE110" s="977"/>
      <c r="MRF110" s="977"/>
      <c r="MRG110" s="978"/>
      <c r="MRH110" s="979"/>
      <c r="MRI110" s="980"/>
      <c r="MRJ110" s="979"/>
      <c r="MRK110" s="981"/>
      <c r="MRL110" s="980"/>
      <c r="MRM110" s="981"/>
      <c r="MRN110" s="980"/>
      <c r="MRO110" s="981"/>
      <c r="MRP110" s="980"/>
      <c r="MRQ110" s="981"/>
      <c r="MRR110" s="980"/>
      <c r="MRS110" s="981"/>
      <c r="MRT110" s="980"/>
      <c r="MRU110" s="981"/>
      <c r="MRV110" s="980"/>
      <c r="MRW110" s="981"/>
      <c r="MRX110" s="980"/>
      <c r="MRY110" s="977"/>
      <c r="MRZ110" s="977"/>
      <c r="MSA110" s="978"/>
      <c r="MSB110" s="979"/>
      <c r="MSC110" s="980"/>
      <c r="MSD110" s="979"/>
      <c r="MSE110" s="981"/>
      <c r="MSF110" s="980"/>
      <c r="MSG110" s="981"/>
      <c r="MSH110" s="980"/>
      <c r="MSI110" s="981"/>
      <c r="MSJ110" s="980"/>
      <c r="MSK110" s="981"/>
      <c r="MSL110" s="980"/>
      <c r="MSM110" s="981"/>
      <c r="MSN110" s="980"/>
      <c r="MSO110" s="981"/>
      <c r="MSP110" s="980"/>
      <c r="MSQ110" s="981"/>
      <c r="MSR110" s="980"/>
      <c r="MSS110" s="977"/>
      <c r="MST110" s="977"/>
      <c r="MSU110" s="978"/>
      <c r="MSV110" s="979"/>
      <c r="MSW110" s="980"/>
      <c r="MSX110" s="979"/>
      <c r="MSY110" s="981"/>
      <c r="MSZ110" s="980"/>
      <c r="MTA110" s="981"/>
      <c r="MTB110" s="980"/>
      <c r="MTC110" s="981"/>
      <c r="MTD110" s="980"/>
      <c r="MTE110" s="981"/>
      <c r="MTF110" s="980"/>
      <c r="MTG110" s="981"/>
      <c r="MTH110" s="980"/>
      <c r="MTI110" s="981"/>
      <c r="MTJ110" s="980"/>
      <c r="MTK110" s="981"/>
      <c r="MTL110" s="980"/>
      <c r="MTM110" s="977"/>
      <c r="MTN110" s="977"/>
      <c r="MTO110" s="978"/>
      <c r="MTP110" s="979"/>
      <c r="MTQ110" s="980"/>
      <c r="MTR110" s="979"/>
      <c r="MTS110" s="981"/>
      <c r="MTT110" s="980"/>
      <c r="MTU110" s="981"/>
      <c r="MTV110" s="980"/>
      <c r="MTW110" s="981"/>
      <c r="MTX110" s="980"/>
      <c r="MTY110" s="981"/>
      <c r="MTZ110" s="980"/>
      <c r="MUA110" s="981"/>
      <c r="MUB110" s="980"/>
      <c r="MUC110" s="981"/>
      <c r="MUD110" s="980"/>
      <c r="MUE110" s="981"/>
      <c r="MUF110" s="980"/>
      <c r="MUG110" s="977"/>
      <c r="MUH110" s="977"/>
      <c r="MUI110" s="978"/>
      <c r="MUJ110" s="979"/>
      <c r="MUK110" s="980"/>
      <c r="MUL110" s="979"/>
      <c r="MUM110" s="981"/>
      <c r="MUN110" s="980"/>
      <c r="MUO110" s="981"/>
      <c r="MUP110" s="980"/>
      <c r="MUQ110" s="981"/>
      <c r="MUR110" s="980"/>
      <c r="MUS110" s="981"/>
      <c r="MUT110" s="980"/>
      <c r="MUU110" s="981"/>
      <c r="MUV110" s="980"/>
      <c r="MUW110" s="981"/>
      <c r="MUX110" s="980"/>
      <c r="MUY110" s="981"/>
      <c r="MUZ110" s="980"/>
      <c r="MVA110" s="977"/>
      <c r="MVB110" s="977"/>
      <c r="MVC110" s="978"/>
      <c r="MVD110" s="979"/>
      <c r="MVE110" s="980"/>
      <c r="MVF110" s="979"/>
      <c r="MVG110" s="981"/>
      <c r="MVH110" s="980"/>
      <c r="MVI110" s="981"/>
      <c r="MVJ110" s="980"/>
      <c r="MVK110" s="981"/>
      <c r="MVL110" s="980"/>
      <c r="MVM110" s="981"/>
      <c r="MVN110" s="980"/>
      <c r="MVO110" s="981"/>
      <c r="MVP110" s="980"/>
      <c r="MVQ110" s="981"/>
      <c r="MVR110" s="980"/>
      <c r="MVS110" s="981"/>
      <c r="MVT110" s="980"/>
      <c r="MVU110" s="977"/>
      <c r="MVV110" s="977"/>
      <c r="MVW110" s="978"/>
      <c r="MVX110" s="979"/>
      <c r="MVY110" s="980"/>
      <c r="MVZ110" s="979"/>
      <c r="MWA110" s="981"/>
      <c r="MWB110" s="980"/>
      <c r="MWC110" s="981"/>
      <c r="MWD110" s="980"/>
      <c r="MWE110" s="981"/>
      <c r="MWF110" s="980"/>
      <c r="MWG110" s="981"/>
      <c r="MWH110" s="980"/>
      <c r="MWI110" s="981"/>
      <c r="MWJ110" s="980"/>
      <c r="MWK110" s="981"/>
      <c r="MWL110" s="980"/>
      <c r="MWM110" s="981"/>
      <c r="MWN110" s="980"/>
      <c r="MWO110" s="977"/>
      <c r="MWP110" s="977"/>
      <c r="MWQ110" s="978"/>
      <c r="MWR110" s="979"/>
      <c r="MWS110" s="980"/>
      <c r="MWT110" s="979"/>
      <c r="MWU110" s="981"/>
      <c r="MWV110" s="980"/>
      <c r="MWW110" s="981"/>
      <c r="MWX110" s="980"/>
      <c r="MWY110" s="981"/>
      <c r="MWZ110" s="980"/>
      <c r="MXA110" s="981"/>
      <c r="MXB110" s="980"/>
      <c r="MXC110" s="981"/>
      <c r="MXD110" s="980"/>
      <c r="MXE110" s="981"/>
      <c r="MXF110" s="980"/>
      <c r="MXG110" s="981"/>
      <c r="MXH110" s="980"/>
      <c r="MXI110" s="977"/>
      <c r="MXJ110" s="977"/>
      <c r="MXK110" s="978"/>
      <c r="MXL110" s="979"/>
      <c r="MXM110" s="980"/>
      <c r="MXN110" s="979"/>
      <c r="MXO110" s="981"/>
      <c r="MXP110" s="980"/>
      <c r="MXQ110" s="981"/>
      <c r="MXR110" s="980"/>
      <c r="MXS110" s="981"/>
      <c r="MXT110" s="980"/>
      <c r="MXU110" s="981"/>
      <c r="MXV110" s="980"/>
      <c r="MXW110" s="981"/>
      <c r="MXX110" s="980"/>
      <c r="MXY110" s="981"/>
      <c r="MXZ110" s="980"/>
      <c r="MYA110" s="981"/>
      <c r="MYB110" s="980"/>
      <c r="MYC110" s="977"/>
      <c r="MYD110" s="977"/>
      <c r="MYE110" s="978"/>
      <c r="MYF110" s="979"/>
      <c r="MYG110" s="980"/>
      <c r="MYH110" s="979"/>
      <c r="MYI110" s="981"/>
      <c r="MYJ110" s="980"/>
      <c r="MYK110" s="981"/>
      <c r="MYL110" s="980"/>
      <c r="MYM110" s="981"/>
      <c r="MYN110" s="980"/>
      <c r="MYO110" s="981"/>
      <c r="MYP110" s="980"/>
      <c r="MYQ110" s="981"/>
      <c r="MYR110" s="980"/>
      <c r="MYS110" s="981"/>
      <c r="MYT110" s="980"/>
      <c r="MYU110" s="981"/>
      <c r="MYV110" s="980"/>
      <c r="MYW110" s="977"/>
      <c r="MYX110" s="977"/>
      <c r="MYY110" s="978"/>
      <c r="MYZ110" s="979"/>
      <c r="MZA110" s="980"/>
      <c r="MZB110" s="979"/>
      <c r="MZC110" s="981"/>
      <c r="MZD110" s="980"/>
      <c r="MZE110" s="981"/>
      <c r="MZF110" s="980"/>
      <c r="MZG110" s="981"/>
      <c r="MZH110" s="980"/>
      <c r="MZI110" s="981"/>
      <c r="MZJ110" s="980"/>
      <c r="MZK110" s="981"/>
      <c r="MZL110" s="980"/>
      <c r="MZM110" s="981"/>
      <c r="MZN110" s="980"/>
      <c r="MZO110" s="981"/>
      <c r="MZP110" s="980"/>
      <c r="MZQ110" s="977"/>
      <c r="MZR110" s="977"/>
      <c r="MZS110" s="978"/>
      <c r="MZT110" s="979"/>
      <c r="MZU110" s="980"/>
      <c r="MZV110" s="979"/>
      <c r="MZW110" s="981"/>
      <c r="MZX110" s="980"/>
      <c r="MZY110" s="981"/>
      <c r="MZZ110" s="980"/>
      <c r="NAA110" s="981"/>
      <c r="NAB110" s="980"/>
      <c r="NAC110" s="981"/>
      <c r="NAD110" s="980"/>
      <c r="NAE110" s="981"/>
      <c r="NAF110" s="980"/>
      <c r="NAG110" s="981"/>
      <c r="NAH110" s="980"/>
      <c r="NAI110" s="981"/>
      <c r="NAJ110" s="980"/>
      <c r="NAK110" s="977"/>
      <c r="NAL110" s="977"/>
      <c r="NAM110" s="978"/>
      <c r="NAN110" s="979"/>
      <c r="NAO110" s="980"/>
      <c r="NAP110" s="979"/>
      <c r="NAQ110" s="981"/>
      <c r="NAR110" s="980"/>
      <c r="NAS110" s="981"/>
      <c r="NAT110" s="980"/>
      <c r="NAU110" s="981"/>
      <c r="NAV110" s="980"/>
      <c r="NAW110" s="981"/>
      <c r="NAX110" s="980"/>
      <c r="NAY110" s="981"/>
      <c r="NAZ110" s="980"/>
      <c r="NBA110" s="981"/>
      <c r="NBB110" s="980"/>
      <c r="NBC110" s="981"/>
      <c r="NBD110" s="980"/>
      <c r="NBE110" s="977"/>
      <c r="NBF110" s="977"/>
      <c r="NBG110" s="978"/>
      <c r="NBH110" s="979"/>
      <c r="NBI110" s="980"/>
      <c r="NBJ110" s="979"/>
      <c r="NBK110" s="981"/>
      <c r="NBL110" s="980"/>
      <c r="NBM110" s="981"/>
      <c r="NBN110" s="980"/>
      <c r="NBO110" s="981"/>
      <c r="NBP110" s="980"/>
      <c r="NBQ110" s="981"/>
      <c r="NBR110" s="980"/>
      <c r="NBS110" s="981"/>
      <c r="NBT110" s="980"/>
      <c r="NBU110" s="981"/>
      <c r="NBV110" s="980"/>
      <c r="NBW110" s="981"/>
      <c r="NBX110" s="980"/>
      <c r="NBY110" s="977"/>
      <c r="NBZ110" s="977"/>
      <c r="NCA110" s="978"/>
      <c r="NCB110" s="979"/>
      <c r="NCC110" s="980"/>
      <c r="NCD110" s="979"/>
      <c r="NCE110" s="981"/>
      <c r="NCF110" s="980"/>
      <c r="NCG110" s="981"/>
      <c r="NCH110" s="980"/>
      <c r="NCI110" s="981"/>
      <c r="NCJ110" s="980"/>
      <c r="NCK110" s="981"/>
      <c r="NCL110" s="980"/>
      <c r="NCM110" s="981"/>
      <c r="NCN110" s="980"/>
      <c r="NCO110" s="981"/>
      <c r="NCP110" s="980"/>
      <c r="NCQ110" s="981"/>
      <c r="NCR110" s="980"/>
      <c r="NCS110" s="977"/>
      <c r="NCT110" s="977"/>
      <c r="NCU110" s="978"/>
      <c r="NCV110" s="979"/>
      <c r="NCW110" s="980"/>
      <c r="NCX110" s="979"/>
      <c r="NCY110" s="981"/>
      <c r="NCZ110" s="980"/>
      <c r="NDA110" s="981"/>
      <c r="NDB110" s="980"/>
      <c r="NDC110" s="981"/>
      <c r="NDD110" s="980"/>
      <c r="NDE110" s="981"/>
      <c r="NDF110" s="980"/>
      <c r="NDG110" s="981"/>
      <c r="NDH110" s="980"/>
      <c r="NDI110" s="981"/>
      <c r="NDJ110" s="980"/>
      <c r="NDK110" s="981"/>
      <c r="NDL110" s="980"/>
      <c r="NDM110" s="977"/>
      <c r="NDN110" s="977"/>
      <c r="NDO110" s="978"/>
      <c r="NDP110" s="979"/>
      <c r="NDQ110" s="980"/>
      <c r="NDR110" s="979"/>
      <c r="NDS110" s="981"/>
      <c r="NDT110" s="980"/>
      <c r="NDU110" s="981"/>
      <c r="NDV110" s="980"/>
      <c r="NDW110" s="981"/>
      <c r="NDX110" s="980"/>
      <c r="NDY110" s="981"/>
      <c r="NDZ110" s="980"/>
      <c r="NEA110" s="981"/>
      <c r="NEB110" s="980"/>
      <c r="NEC110" s="981"/>
      <c r="NED110" s="980"/>
      <c r="NEE110" s="981"/>
      <c r="NEF110" s="980"/>
      <c r="NEG110" s="977"/>
      <c r="NEH110" s="977"/>
      <c r="NEI110" s="978"/>
      <c r="NEJ110" s="979"/>
      <c r="NEK110" s="980"/>
      <c r="NEL110" s="979"/>
      <c r="NEM110" s="981"/>
      <c r="NEN110" s="980"/>
      <c r="NEO110" s="981"/>
      <c r="NEP110" s="980"/>
      <c r="NEQ110" s="981"/>
      <c r="NER110" s="980"/>
      <c r="NES110" s="981"/>
      <c r="NET110" s="980"/>
      <c r="NEU110" s="981"/>
      <c r="NEV110" s="980"/>
      <c r="NEW110" s="981"/>
      <c r="NEX110" s="980"/>
      <c r="NEY110" s="981"/>
      <c r="NEZ110" s="980"/>
      <c r="NFA110" s="977"/>
      <c r="NFB110" s="977"/>
      <c r="NFC110" s="978"/>
      <c r="NFD110" s="979"/>
      <c r="NFE110" s="980"/>
      <c r="NFF110" s="979"/>
      <c r="NFG110" s="981"/>
      <c r="NFH110" s="980"/>
      <c r="NFI110" s="981"/>
      <c r="NFJ110" s="980"/>
      <c r="NFK110" s="981"/>
      <c r="NFL110" s="980"/>
      <c r="NFM110" s="981"/>
      <c r="NFN110" s="980"/>
      <c r="NFO110" s="981"/>
      <c r="NFP110" s="980"/>
      <c r="NFQ110" s="981"/>
      <c r="NFR110" s="980"/>
      <c r="NFS110" s="981"/>
      <c r="NFT110" s="980"/>
      <c r="NFU110" s="977"/>
      <c r="NFV110" s="977"/>
      <c r="NFW110" s="978"/>
      <c r="NFX110" s="979"/>
      <c r="NFY110" s="980"/>
      <c r="NFZ110" s="979"/>
      <c r="NGA110" s="981"/>
      <c r="NGB110" s="980"/>
      <c r="NGC110" s="981"/>
      <c r="NGD110" s="980"/>
      <c r="NGE110" s="981"/>
      <c r="NGF110" s="980"/>
      <c r="NGG110" s="981"/>
      <c r="NGH110" s="980"/>
      <c r="NGI110" s="981"/>
      <c r="NGJ110" s="980"/>
      <c r="NGK110" s="981"/>
      <c r="NGL110" s="980"/>
      <c r="NGM110" s="981"/>
      <c r="NGN110" s="980"/>
      <c r="NGO110" s="977"/>
      <c r="NGP110" s="977"/>
      <c r="NGQ110" s="978"/>
      <c r="NGR110" s="979"/>
      <c r="NGS110" s="980"/>
      <c r="NGT110" s="979"/>
      <c r="NGU110" s="981"/>
      <c r="NGV110" s="980"/>
      <c r="NGW110" s="981"/>
      <c r="NGX110" s="980"/>
      <c r="NGY110" s="981"/>
      <c r="NGZ110" s="980"/>
      <c r="NHA110" s="981"/>
      <c r="NHB110" s="980"/>
      <c r="NHC110" s="981"/>
      <c r="NHD110" s="980"/>
      <c r="NHE110" s="981"/>
      <c r="NHF110" s="980"/>
      <c r="NHG110" s="981"/>
      <c r="NHH110" s="980"/>
      <c r="NHI110" s="977"/>
      <c r="NHJ110" s="977"/>
      <c r="NHK110" s="978"/>
      <c r="NHL110" s="979"/>
      <c r="NHM110" s="980"/>
      <c r="NHN110" s="979"/>
      <c r="NHO110" s="981"/>
      <c r="NHP110" s="980"/>
      <c r="NHQ110" s="981"/>
      <c r="NHR110" s="980"/>
      <c r="NHS110" s="981"/>
      <c r="NHT110" s="980"/>
      <c r="NHU110" s="981"/>
      <c r="NHV110" s="980"/>
      <c r="NHW110" s="981"/>
      <c r="NHX110" s="980"/>
      <c r="NHY110" s="981"/>
      <c r="NHZ110" s="980"/>
      <c r="NIA110" s="981"/>
      <c r="NIB110" s="980"/>
      <c r="NIC110" s="977"/>
      <c r="NID110" s="977"/>
      <c r="NIE110" s="978"/>
      <c r="NIF110" s="979"/>
      <c r="NIG110" s="980"/>
      <c r="NIH110" s="979"/>
      <c r="NII110" s="981"/>
      <c r="NIJ110" s="980"/>
      <c r="NIK110" s="981"/>
      <c r="NIL110" s="980"/>
      <c r="NIM110" s="981"/>
      <c r="NIN110" s="980"/>
      <c r="NIO110" s="981"/>
      <c r="NIP110" s="980"/>
      <c r="NIQ110" s="981"/>
      <c r="NIR110" s="980"/>
      <c r="NIS110" s="981"/>
      <c r="NIT110" s="980"/>
      <c r="NIU110" s="981"/>
      <c r="NIV110" s="980"/>
      <c r="NIW110" s="977"/>
      <c r="NIX110" s="977"/>
      <c r="NIY110" s="978"/>
      <c r="NIZ110" s="979"/>
      <c r="NJA110" s="980"/>
      <c r="NJB110" s="979"/>
      <c r="NJC110" s="981"/>
      <c r="NJD110" s="980"/>
      <c r="NJE110" s="981"/>
      <c r="NJF110" s="980"/>
      <c r="NJG110" s="981"/>
      <c r="NJH110" s="980"/>
      <c r="NJI110" s="981"/>
      <c r="NJJ110" s="980"/>
      <c r="NJK110" s="981"/>
      <c r="NJL110" s="980"/>
      <c r="NJM110" s="981"/>
      <c r="NJN110" s="980"/>
      <c r="NJO110" s="981"/>
      <c r="NJP110" s="980"/>
      <c r="NJQ110" s="977"/>
      <c r="NJR110" s="977"/>
      <c r="NJS110" s="978"/>
      <c r="NJT110" s="979"/>
      <c r="NJU110" s="980"/>
      <c r="NJV110" s="979"/>
      <c r="NJW110" s="981"/>
      <c r="NJX110" s="980"/>
      <c r="NJY110" s="981"/>
      <c r="NJZ110" s="980"/>
      <c r="NKA110" s="981"/>
      <c r="NKB110" s="980"/>
      <c r="NKC110" s="981"/>
      <c r="NKD110" s="980"/>
      <c r="NKE110" s="981"/>
      <c r="NKF110" s="980"/>
      <c r="NKG110" s="981"/>
      <c r="NKH110" s="980"/>
      <c r="NKI110" s="981"/>
      <c r="NKJ110" s="980"/>
      <c r="NKK110" s="977"/>
      <c r="NKL110" s="977"/>
      <c r="NKM110" s="978"/>
      <c r="NKN110" s="979"/>
      <c r="NKO110" s="980"/>
      <c r="NKP110" s="979"/>
      <c r="NKQ110" s="981"/>
      <c r="NKR110" s="980"/>
      <c r="NKS110" s="981"/>
      <c r="NKT110" s="980"/>
      <c r="NKU110" s="981"/>
      <c r="NKV110" s="980"/>
      <c r="NKW110" s="981"/>
      <c r="NKX110" s="980"/>
      <c r="NKY110" s="981"/>
      <c r="NKZ110" s="980"/>
      <c r="NLA110" s="981"/>
      <c r="NLB110" s="980"/>
      <c r="NLC110" s="981"/>
      <c r="NLD110" s="980"/>
      <c r="NLE110" s="977"/>
      <c r="NLF110" s="977"/>
      <c r="NLG110" s="978"/>
      <c r="NLH110" s="979"/>
      <c r="NLI110" s="980"/>
      <c r="NLJ110" s="979"/>
      <c r="NLK110" s="981"/>
      <c r="NLL110" s="980"/>
      <c r="NLM110" s="981"/>
      <c r="NLN110" s="980"/>
      <c r="NLO110" s="981"/>
      <c r="NLP110" s="980"/>
      <c r="NLQ110" s="981"/>
      <c r="NLR110" s="980"/>
      <c r="NLS110" s="981"/>
      <c r="NLT110" s="980"/>
      <c r="NLU110" s="981"/>
      <c r="NLV110" s="980"/>
      <c r="NLW110" s="981"/>
      <c r="NLX110" s="980"/>
      <c r="NLY110" s="977"/>
      <c r="NLZ110" s="977"/>
      <c r="NMA110" s="978"/>
      <c r="NMB110" s="979"/>
      <c r="NMC110" s="980"/>
      <c r="NMD110" s="979"/>
      <c r="NME110" s="981"/>
      <c r="NMF110" s="980"/>
      <c r="NMG110" s="981"/>
      <c r="NMH110" s="980"/>
      <c r="NMI110" s="981"/>
      <c r="NMJ110" s="980"/>
      <c r="NMK110" s="981"/>
      <c r="NML110" s="980"/>
      <c r="NMM110" s="981"/>
      <c r="NMN110" s="980"/>
      <c r="NMO110" s="981"/>
      <c r="NMP110" s="980"/>
      <c r="NMQ110" s="981"/>
      <c r="NMR110" s="980"/>
      <c r="NMS110" s="977"/>
      <c r="NMT110" s="977"/>
      <c r="NMU110" s="978"/>
      <c r="NMV110" s="979"/>
      <c r="NMW110" s="980"/>
      <c r="NMX110" s="979"/>
      <c r="NMY110" s="981"/>
      <c r="NMZ110" s="980"/>
      <c r="NNA110" s="981"/>
      <c r="NNB110" s="980"/>
      <c r="NNC110" s="981"/>
      <c r="NND110" s="980"/>
      <c r="NNE110" s="981"/>
      <c r="NNF110" s="980"/>
      <c r="NNG110" s="981"/>
      <c r="NNH110" s="980"/>
      <c r="NNI110" s="981"/>
      <c r="NNJ110" s="980"/>
      <c r="NNK110" s="981"/>
      <c r="NNL110" s="980"/>
      <c r="NNM110" s="977"/>
      <c r="NNN110" s="977"/>
      <c r="NNO110" s="978"/>
      <c r="NNP110" s="979"/>
      <c r="NNQ110" s="980"/>
      <c r="NNR110" s="979"/>
      <c r="NNS110" s="981"/>
      <c r="NNT110" s="980"/>
      <c r="NNU110" s="981"/>
      <c r="NNV110" s="980"/>
      <c r="NNW110" s="981"/>
      <c r="NNX110" s="980"/>
      <c r="NNY110" s="981"/>
      <c r="NNZ110" s="980"/>
      <c r="NOA110" s="981"/>
      <c r="NOB110" s="980"/>
      <c r="NOC110" s="981"/>
      <c r="NOD110" s="980"/>
      <c r="NOE110" s="981"/>
      <c r="NOF110" s="980"/>
      <c r="NOG110" s="977"/>
      <c r="NOH110" s="977"/>
      <c r="NOI110" s="978"/>
      <c r="NOJ110" s="979"/>
      <c r="NOK110" s="980"/>
      <c r="NOL110" s="979"/>
      <c r="NOM110" s="981"/>
      <c r="NON110" s="980"/>
      <c r="NOO110" s="981"/>
      <c r="NOP110" s="980"/>
      <c r="NOQ110" s="981"/>
      <c r="NOR110" s="980"/>
      <c r="NOS110" s="981"/>
      <c r="NOT110" s="980"/>
      <c r="NOU110" s="981"/>
      <c r="NOV110" s="980"/>
      <c r="NOW110" s="981"/>
      <c r="NOX110" s="980"/>
      <c r="NOY110" s="981"/>
      <c r="NOZ110" s="980"/>
      <c r="NPA110" s="977"/>
      <c r="NPB110" s="977"/>
      <c r="NPC110" s="978"/>
      <c r="NPD110" s="979"/>
      <c r="NPE110" s="980"/>
      <c r="NPF110" s="979"/>
      <c r="NPG110" s="981"/>
      <c r="NPH110" s="980"/>
      <c r="NPI110" s="981"/>
      <c r="NPJ110" s="980"/>
      <c r="NPK110" s="981"/>
      <c r="NPL110" s="980"/>
      <c r="NPM110" s="981"/>
      <c r="NPN110" s="980"/>
      <c r="NPO110" s="981"/>
      <c r="NPP110" s="980"/>
      <c r="NPQ110" s="981"/>
      <c r="NPR110" s="980"/>
      <c r="NPS110" s="981"/>
      <c r="NPT110" s="980"/>
      <c r="NPU110" s="977"/>
      <c r="NPV110" s="977"/>
      <c r="NPW110" s="978"/>
      <c r="NPX110" s="979"/>
      <c r="NPY110" s="980"/>
      <c r="NPZ110" s="979"/>
      <c r="NQA110" s="981"/>
      <c r="NQB110" s="980"/>
      <c r="NQC110" s="981"/>
      <c r="NQD110" s="980"/>
      <c r="NQE110" s="981"/>
      <c r="NQF110" s="980"/>
      <c r="NQG110" s="981"/>
      <c r="NQH110" s="980"/>
      <c r="NQI110" s="981"/>
      <c r="NQJ110" s="980"/>
      <c r="NQK110" s="981"/>
      <c r="NQL110" s="980"/>
      <c r="NQM110" s="981"/>
      <c r="NQN110" s="980"/>
      <c r="NQO110" s="977"/>
      <c r="NQP110" s="977"/>
      <c r="NQQ110" s="978"/>
      <c r="NQR110" s="979"/>
      <c r="NQS110" s="980"/>
      <c r="NQT110" s="979"/>
      <c r="NQU110" s="981"/>
      <c r="NQV110" s="980"/>
      <c r="NQW110" s="981"/>
      <c r="NQX110" s="980"/>
      <c r="NQY110" s="981"/>
      <c r="NQZ110" s="980"/>
      <c r="NRA110" s="981"/>
      <c r="NRB110" s="980"/>
      <c r="NRC110" s="981"/>
      <c r="NRD110" s="980"/>
      <c r="NRE110" s="981"/>
      <c r="NRF110" s="980"/>
      <c r="NRG110" s="981"/>
      <c r="NRH110" s="980"/>
      <c r="NRI110" s="977"/>
      <c r="NRJ110" s="977"/>
      <c r="NRK110" s="978"/>
      <c r="NRL110" s="979"/>
      <c r="NRM110" s="980"/>
      <c r="NRN110" s="979"/>
      <c r="NRO110" s="981"/>
      <c r="NRP110" s="980"/>
      <c r="NRQ110" s="981"/>
      <c r="NRR110" s="980"/>
      <c r="NRS110" s="981"/>
      <c r="NRT110" s="980"/>
      <c r="NRU110" s="981"/>
      <c r="NRV110" s="980"/>
      <c r="NRW110" s="981"/>
      <c r="NRX110" s="980"/>
      <c r="NRY110" s="981"/>
      <c r="NRZ110" s="980"/>
      <c r="NSA110" s="981"/>
      <c r="NSB110" s="980"/>
      <c r="NSC110" s="977"/>
      <c r="NSD110" s="977"/>
      <c r="NSE110" s="978"/>
      <c r="NSF110" s="979"/>
      <c r="NSG110" s="980"/>
      <c r="NSH110" s="979"/>
      <c r="NSI110" s="981"/>
      <c r="NSJ110" s="980"/>
      <c r="NSK110" s="981"/>
      <c r="NSL110" s="980"/>
      <c r="NSM110" s="981"/>
      <c r="NSN110" s="980"/>
      <c r="NSO110" s="981"/>
      <c r="NSP110" s="980"/>
      <c r="NSQ110" s="981"/>
      <c r="NSR110" s="980"/>
      <c r="NSS110" s="981"/>
      <c r="NST110" s="980"/>
      <c r="NSU110" s="981"/>
      <c r="NSV110" s="980"/>
      <c r="NSW110" s="977"/>
      <c r="NSX110" s="977"/>
      <c r="NSY110" s="978"/>
      <c r="NSZ110" s="979"/>
      <c r="NTA110" s="980"/>
      <c r="NTB110" s="979"/>
      <c r="NTC110" s="981"/>
      <c r="NTD110" s="980"/>
      <c r="NTE110" s="981"/>
      <c r="NTF110" s="980"/>
      <c r="NTG110" s="981"/>
      <c r="NTH110" s="980"/>
      <c r="NTI110" s="981"/>
      <c r="NTJ110" s="980"/>
      <c r="NTK110" s="981"/>
      <c r="NTL110" s="980"/>
      <c r="NTM110" s="981"/>
      <c r="NTN110" s="980"/>
      <c r="NTO110" s="981"/>
      <c r="NTP110" s="980"/>
      <c r="NTQ110" s="977"/>
      <c r="NTR110" s="977"/>
      <c r="NTS110" s="978"/>
      <c r="NTT110" s="979"/>
      <c r="NTU110" s="980"/>
      <c r="NTV110" s="979"/>
      <c r="NTW110" s="981"/>
      <c r="NTX110" s="980"/>
      <c r="NTY110" s="981"/>
      <c r="NTZ110" s="980"/>
      <c r="NUA110" s="981"/>
      <c r="NUB110" s="980"/>
      <c r="NUC110" s="981"/>
      <c r="NUD110" s="980"/>
      <c r="NUE110" s="981"/>
      <c r="NUF110" s="980"/>
      <c r="NUG110" s="981"/>
      <c r="NUH110" s="980"/>
      <c r="NUI110" s="981"/>
      <c r="NUJ110" s="980"/>
      <c r="NUK110" s="977"/>
      <c r="NUL110" s="977"/>
      <c r="NUM110" s="978"/>
      <c r="NUN110" s="979"/>
      <c r="NUO110" s="980"/>
      <c r="NUP110" s="979"/>
      <c r="NUQ110" s="981"/>
      <c r="NUR110" s="980"/>
      <c r="NUS110" s="981"/>
      <c r="NUT110" s="980"/>
      <c r="NUU110" s="981"/>
      <c r="NUV110" s="980"/>
      <c r="NUW110" s="981"/>
      <c r="NUX110" s="980"/>
      <c r="NUY110" s="981"/>
      <c r="NUZ110" s="980"/>
      <c r="NVA110" s="981"/>
      <c r="NVB110" s="980"/>
      <c r="NVC110" s="981"/>
      <c r="NVD110" s="980"/>
      <c r="NVE110" s="977"/>
      <c r="NVF110" s="977"/>
      <c r="NVG110" s="978"/>
      <c r="NVH110" s="979"/>
      <c r="NVI110" s="980"/>
      <c r="NVJ110" s="979"/>
      <c r="NVK110" s="981"/>
      <c r="NVL110" s="980"/>
      <c r="NVM110" s="981"/>
      <c r="NVN110" s="980"/>
      <c r="NVO110" s="981"/>
      <c r="NVP110" s="980"/>
      <c r="NVQ110" s="981"/>
      <c r="NVR110" s="980"/>
      <c r="NVS110" s="981"/>
      <c r="NVT110" s="980"/>
      <c r="NVU110" s="981"/>
      <c r="NVV110" s="980"/>
      <c r="NVW110" s="981"/>
      <c r="NVX110" s="980"/>
      <c r="NVY110" s="977"/>
      <c r="NVZ110" s="977"/>
      <c r="NWA110" s="978"/>
      <c r="NWB110" s="979"/>
      <c r="NWC110" s="980"/>
      <c r="NWD110" s="979"/>
      <c r="NWE110" s="981"/>
      <c r="NWF110" s="980"/>
      <c r="NWG110" s="981"/>
      <c r="NWH110" s="980"/>
      <c r="NWI110" s="981"/>
      <c r="NWJ110" s="980"/>
      <c r="NWK110" s="981"/>
      <c r="NWL110" s="980"/>
      <c r="NWM110" s="981"/>
      <c r="NWN110" s="980"/>
      <c r="NWO110" s="981"/>
      <c r="NWP110" s="980"/>
      <c r="NWQ110" s="981"/>
      <c r="NWR110" s="980"/>
      <c r="NWS110" s="977"/>
      <c r="NWT110" s="977"/>
      <c r="NWU110" s="978"/>
      <c r="NWV110" s="979"/>
      <c r="NWW110" s="980"/>
      <c r="NWX110" s="979"/>
      <c r="NWY110" s="981"/>
      <c r="NWZ110" s="980"/>
      <c r="NXA110" s="981"/>
      <c r="NXB110" s="980"/>
      <c r="NXC110" s="981"/>
      <c r="NXD110" s="980"/>
      <c r="NXE110" s="981"/>
      <c r="NXF110" s="980"/>
      <c r="NXG110" s="981"/>
      <c r="NXH110" s="980"/>
      <c r="NXI110" s="981"/>
      <c r="NXJ110" s="980"/>
      <c r="NXK110" s="981"/>
      <c r="NXL110" s="980"/>
      <c r="NXM110" s="977"/>
      <c r="NXN110" s="977"/>
      <c r="NXO110" s="978"/>
      <c r="NXP110" s="979"/>
      <c r="NXQ110" s="980"/>
      <c r="NXR110" s="979"/>
      <c r="NXS110" s="981"/>
      <c r="NXT110" s="980"/>
      <c r="NXU110" s="981"/>
      <c r="NXV110" s="980"/>
      <c r="NXW110" s="981"/>
      <c r="NXX110" s="980"/>
      <c r="NXY110" s="981"/>
      <c r="NXZ110" s="980"/>
      <c r="NYA110" s="981"/>
      <c r="NYB110" s="980"/>
      <c r="NYC110" s="981"/>
      <c r="NYD110" s="980"/>
      <c r="NYE110" s="981"/>
      <c r="NYF110" s="980"/>
      <c r="NYG110" s="977"/>
      <c r="NYH110" s="977"/>
      <c r="NYI110" s="978"/>
      <c r="NYJ110" s="979"/>
      <c r="NYK110" s="980"/>
      <c r="NYL110" s="979"/>
      <c r="NYM110" s="981"/>
      <c r="NYN110" s="980"/>
      <c r="NYO110" s="981"/>
      <c r="NYP110" s="980"/>
      <c r="NYQ110" s="981"/>
      <c r="NYR110" s="980"/>
      <c r="NYS110" s="981"/>
      <c r="NYT110" s="980"/>
      <c r="NYU110" s="981"/>
      <c r="NYV110" s="980"/>
      <c r="NYW110" s="981"/>
      <c r="NYX110" s="980"/>
      <c r="NYY110" s="981"/>
      <c r="NYZ110" s="980"/>
      <c r="NZA110" s="977"/>
      <c r="NZB110" s="977"/>
      <c r="NZC110" s="978"/>
      <c r="NZD110" s="979"/>
      <c r="NZE110" s="980"/>
      <c r="NZF110" s="979"/>
      <c r="NZG110" s="981"/>
      <c r="NZH110" s="980"/>
      <c r="NZI110" s="981"/>
      <c r="NZJ110" s="980"/>
      <c r="NZK110" s="981"/>
      <c r="NZL110" s="980"/>
      <c r="NZM110" s="981"/>
      <c r="NZN110" s="980"/>
      <c r="NZO110" s="981"/>
      <c r="NZP110" s="980"/>
      <c r="NZQ110" s="981"/>
      <c r="NZR110" s="980"/>
      <c r="NZS110" s="981"/>
      <c r="NZT110" s="980"/>
      <c r="NZU110" s="977"/>
      <c r="NZV110" s="977"/>
      <c r="NZW110" s="978"/>
      <c r="NZX110" s="979"/>
      <c r="NZY110" s="980"/>
      <c r="NZZ110" s="979"/>
      <c r="OAA110" s="981"/>
      <c r="OAB110" s="980"/>
      <c r="OAC110" s="981"/>
      <c r="OAD110" s="980"/>
      <c r="OAE110" s="981"/>
      <c r="OAF110" s="980"/>
      <c r="OAG110" s="981"/>
      <c r="OAH110" s="980"/>
      <c r="OAI110" s="981"/>
      <c r="OAJ110" s="980"/>
      <c r="OAK110" s="981"/>
      <c r="OAL110" s="980"/>
      <c r="OAM110" s="981"/>
      <c r="OAN110" s="980"/>
      <c r="OAO110" s="977"/>
      <c r="OAP110" s="977"/>
      <c r="OAQ110" s="978"/>
      <c r="OAR110" s="979"/>
      <c r="OAS110" s="980"/>
      <c r="OAT110" s="979"/>
      <c r="OAU110" s="981"/>
      <c r="OAV110" s="980"/>
      <c r="OAW110" s="981"/>
      <c r="OAX110" s="980"/>
      <c r="OAY110" s="981"/>
      <c r="OAZ110" s="980"/>
      <c r="OBA110" s="981"/>
      <c r="OBB110" s="980"/>
      <c r="OBC110" s="981"/>
      <c r="OBD110" s="980"/>
      <c r="OBE110" s="981"/>
      <c r="OBF110" s="980"/>
      <c r="OBG110" s="981"/>
      <c r="OBH110" s="980"/>
      <c r="OBI110" s="977"/>
      <c r="OBJ110" s="977"/>
      <c r="OBK110" s="978"/>
      <c r="OBL110" s="979"/>
      <c r="OBM110" s="980"/>
      <c r="OBN110" s="979"/>
      <c r="OBO110" s="981"/>
      <c r="OBP110" s="980"/>
      <c r="OBQ110" s="981"/>
      <c r="OBR110" s="980"/>
      <c r="OBS110" s="981"/>
      <c r="OBT110" s="980"/>
      <c r="OBU110" s="981"/>
      <c r="OBV110" s="980"/>
      <c r="OBW110" s="981"/>
      <c r="OBX110" s="980"/>
      <c r="OBY110" s="981"/>
      <c r="OBZ110" s="980"/>
      <c r="OCA110" s="981"/>
      <c r="OCB110" s="980"/>
      <c r="OCC110" s="977"/>
      <c r="OCD110" s="977"/>
      <c r="OCE110" s="978"/>
      <c r="OCF110" s="979"/>
      <c r="OCG110" s="980"/>
      <c r="OCH110" s="979"/>
      <c r="OCI110" s="981"/>
      <c r="OCJ110" s="980"/>
      <c r="OCK110" s="981"/>
      <c r="OCL110" s="980"/>
      <c r="OCM110" s="981"/>
      <c r="OCN110" s="980"/>
      <c r="OCO110" s="981"/>
      <c r="OCP110" s="980"/>
      <c r="OCQ110" s="981"/>
      <c r="OCR110" s="980"/>
      <c r="OCS110" s="981"/>
      <c r="OCT110" s="980"/>
      <c r="OCU110" s="981"/>
      <c r="OCV110" s="980"/>
      <c r="OCW110" s="977"/>
      <c r="OCX110" s="977"/>
      <c r="OCY110" s="978"/>
      <c r="OCZ110" s="979"/>
      <c r="ODA110" s="980"/>
      <c r="ODB110" s="979"/>
      <c r="ODC110" s="981"/>
      <c r="ODD110" s="980"/>
      <c r="ODE110" s="981"/>
      <c r="ODF110" s="980"/>
      <c r="ODG110" s="981"/>
      <c r="ODH110" s="980"/>
      <c r="ODI110" s="981"/>
      <c r="ODJ110" s="980"/>
      <c r="ODK110" s="981"/>
      <c r="ODL110" s="980"/>
      <c r="ODM110" s="981"/>
      <c r="ODN110" s="980"/>
      <c r="ODO110" s="981"/>
      <c r="ODP110" s="980"/>
      <c r="ODQ110" s="977"/>
      <c r="ODR110" s="977"/>
      <c r="ODS110" s="978"/>
      <c r="ODT110" s="979"/>
      <c r="ODU110" s="980"/>
      <c r="ODV110" s="979"/>
      <c r="ODW110" s="981"/>
      <c r="ODX110" s="980"/>
      <c r="ODY110" s="981"/>
      <c r="ODZ110" s="980"/>
      <c r="OEA110" s="981"/>
      <c r="OEB110" s="980"/>
      <c r="OEC110" s="981"/>
      <c r="OED110" s="980"/>
      <c r="OEE110" s="981"/>
      <c r="OEF110" s="980"/>
      <c r="OEG110" s="981"/>
      <c r="OEH110" s="980"/>
      <c r="OEI110" s="981"/>
      <c r="OEJ110" s="980"/>
      <c r="OEK110" s="977"/>
      <c r="OEL110" s="977"/>
      <c r="OEM110" s="978"/>
      <c r="OEN110" s="979"/>
      <c r="OEO110" s="980"/>
      <c r="OEP110" s="979"/>
      <c r="OEQ110" s="981"/>
      <c r="OER110" s="980"/>
      <c r="OES110" s="981"/>
      <c r="OET110" s="980"/>
      <c r="OEU110" s="981"/>
      <c r="OEV110" s="980"/>
      <c r="OEW110" s="981"/>
      <c r="OEX110" s="980"/>
      <c r="OEY110" s="981"/>
      <c r="OEZ110" s="980"/>
      <c r="OFA110" s="981"/>
      <c r="OFB110" s="980"/>
      <c r="OFC110" s="981"/>
      <c r="OFD110" s="980"/>
      <c r="OFE110" s="977"/>
      <c r="OFF110" s="977"/>
      <c r="OFG110" s="978"/>
      <c r="OFH110" s="979"/>
      <c r="OFI110" s="980"/>
      <c r="OFJ110" s="979"/>
      <c r="OFK110" s="981"/>
      <c r="OFL110" s="980"/>
      <c r="OFM110" s="981"/>
      <c r="OFN110" s="980"/>
      <c r="OFO110" s="981"/>
      <c r="OFP110" s="980"/>
      <c r="OFQ110" s="981"/>
      <c r="OFR110" s="980"/>
      <c r="OFS110" s="981"/>
      <c r="OFT110" s="980"/>
      <c r="OFU110" s="981"/>
      <c r="OFV110" s="980"/>
      <c r="OFW110" s="981"/>
      <c r="OFX110" s="980"/>
      <c r="OFY110" s="977"/>
      <c r="OFZ110" s="977"/>
      <c r="OGA110" s="978"/>
      <c r="OGB110" s="979"/>
      <c r="OGC110" s="980"/>
      <c r="OGD110" s="979"/>
      <c r="OGE110" s="981"/>
      <c r="OGF110" s="980"/>
      <c r="OGG110" s="981"/>
      <c r="OGH110" s="980"/>
      <c r="OGI110" s="981"/>
      <c r="OGJ110" s="980"/>
      <c r="OGK110" s="981"/>
      <c r="OGL110" s="980"/>
      <c r="OGM110" s="981"/>
      <c r="OGN110" s="980"/>
      <c r="OGO110" s="981"/>
      <c r="OGP110" s="980"/>
      <c r="OGQ110" s="981"/>
      <c r="OGR110" s="980"/>
      <c r="OGS110" s="977"/>
      <c r="OGT110" s="977"/>
      <c r="OGU110" s="978"/>
      <c r="OGV110" s="979"/>
      <c r="OGW110" s="980"/>
      <c r="OGX110" s="979"/>
      <c r="OGY110" s="981"/>
      <c r="OGZ110" s="980"/>
      <c r="OHA110" s="981"/>
      <c r="OHB110" s="980"/>
      <c r="OHC110" s="981"/>
      <c r="OHD110" s="980"/>
      <c r="OHE110" s="981"/>
      <c r="OHF110" s="980"/>
      <c r="OHG110" s="981"/>
      <c r="OHH110" s="980"/>
      <c r="OHI110" s="981"/>
      <c r="OHJ110" s="980"/>
      <c r="OHK110" s="981"/>
      <c r="OHL110" s="980"/>
      <c r="OHM110" s="977"/>
      <c r="OHN110" s="977"/>
      <c r="OHO110" s="978"/>
      <c r="OHP110" s="979"/>
      <c r="OHQ110" s="980"/>
      <c r="OHR110" s="979"/>
      <c r="OHS110" s="981"/>
      <c r="OHT110" s="980"/>
      <c r="OHU110" s="981"/>
      <c r="OHV110" s="980"/>
      <c r="OHW110" s="981"/>
      <c r="OHX110" s="980"/>
      <c r="OHY110" s="981"/>
      <c r="OHZ110" s="980"/>
      <c r="OIA110" s="981"/>
      <c r="OIB110" s="980"/>
      <c r="OIC110" s="981"/>
      <c r="OID110" s="980"/>
      <c r="OIE110" s="981"/>
      <c r="OIF110" s="980"/>
      <c r="OIG110" s="977"/>
      <c r="OIH110" s="977"/>
      <c r="OII110" s="978"/>
      <c r="OIJ110" s="979"/>
      <c r="OIK110" s="980"/>
      <c r="OIL110" s="979"/>
      <c r="OIM110" s="981"/>
      <c r="OIN110" s="980"/>
      <c r="OIO110" s="981"/>
      <c r="OIP110" s="980"/>
      <c r="OIQ110" s="981"/>
      <c r="OIR110" s="980"/>
      <c r="OIS110" s="981"/>
      <c r="OIT110" s="980"/>
      <c r="OIU110" s="981"/>
      <c r="OIV110" s="980"/>
      <c r="OIW110" s="981"/>
      <c r="OIX110" s="980"/>
      <c r="OIY110" s="981"/>
      <c r="OIZ110" s="980"/>
      <c r="OJA110" s="977"/>
      <c r="OJB110" s="977"/>
      <c r="OJC110" s="978"/>
      <c r="OJD110" s="979"/>
      <c r="OJE110" s="980"/>
      <c r="OJF110" s="979"/>
      <c r="OJG110" s="981"/>
      <c r="OJH110" s="980"/>
      <c r="OJI110" s="981"/>
      <c r="OJJ110" s="980"/>
      <c r="OJK110" s="981"/>
      <c r="OJL110" s="980"/>
      <c r="OJM110" s="981"/>
      <c r="OJN110" s="980"/>
      <c r="OJO110" s="981"/>
      <c r="OJP110" s="980"/>
      <c r="OJQ110" s="981"/>
      <c r="OJR110" s="980"/>
      <c r="OJS110" s="981"/>
      <c r="OJT110" s="980"/>
      <c r="OJU110" s="977"/>
      <c r="OJV110" s="977"/>
      <c r="OJW110" s="978"/>
      <c r="OJX110" s="979"/>
      <c r="OJY110" s="980"/>
      <c r="OJZ110" s="979"/>
      <c r="OKA110" s="981"/>
      <c r="OKB110" s="980"/>
      <c r="OKC110" s="981"/>
      <c r="OKD110" s="980"/>
      <c r="OKE110" s="981"/>
      <c r="OKF110" s="980"/>
      <c r="OKG110" s="981"/>
      <c r="OKH110" s="980"/>
      <c r="OKI110" s="981"/>
      <c r="OKJ110" s="980"/>
      <c r="OKK110" s="981"/>
      <c r="OKL110" s="980"/>
      <c r="OKM110" s="981"/>
      <c r="OKN110" s="980"/>
      <c r="OKO110" s="977"/>
      <c r="OKP110" s="977"/>
      <c r="OKQ110" s="978"/>
      <c r="OKR110" s="979"/>
      <c r="OKS110" s="980"/>
      <c r="OKT110" s="979"/>
      <c r="OKU110" s="981"/>
      <c r="OKV110" s="980"/>
      <c r="OKW110" s="981"/>
      <c r="OKX110" s="980"/>
      <c r="OKY110" s="981"/>
      <c r="OKZ110" s="980"/>
      <c r="OLA110" s="981"/>
      <c r="OLB110" s="980"/>
      <c r="OLC110" s="981"/>
      <c r="OLD110" s="980"/>
      <c r="OLE110" s="981"/>
      <c r="OLF110" s="980"/>
      <c r="OLG110" s="981"/>
      <c r="OLH110" s="980"/>
      <c r="OLI110" s="977"/>
      <c r="OLJ110" s="977"/>
      <c r="OLK110" s="978"/>
      <c r="OLL110" s="979"/>
      <c r="OLM110" s="980"/>
      <c r="OLN110" s="979"/>
      <c r="OLO110" s="981"/>
      <c r="OLP110" s="980"/>
      <c r="OLQ110" s="981"/>
      <c r="OLR110" s="980"/>
      <c r="OLS110" s="981"/>
      <c r="OLT110" s="980"/>
      <c r="OLU110" s="981"/>
      <c r="OLV110" s="980"/>
      <c r="OLW110" s="981"/>
      <c r="OLX110" s="980"/>
      <c r="OLY110" s="981"/>
      <c r="OLZ110" s="980"/>
      <c r="OMA110" s="981"/>
      <c r="OMB110" s="980"/>
      <c r="OMC110" s="977"/>
      <c r="OMD110" s="977"/>
      <c r="OME110" s="978"/>
      <c r="OMF110" s="979"/>
      <c r="OMG110" s="980"/>
      <c r="OMH110" s="979"/>
      <c r="OMI110" s="981"/>
      <c r="OMJ110" s="980"/>
      <c r="OMK110" s="981"/>
      <c r="OML110" s="980"/>
      <c r="OMM110" s="981"/>
      <c r="OMN110" s="980"/>
      <c r="OMO110" s="981"/>
      <c r="OMP110" s="980"/>
      <c r="OMQ110" s="981"/>
      <c r="OMR110" s="980"/>
      <c r="OMS110" s="981"/>
      <c r="OMT110" s="980"/>
      <c r="OMU110" s="981"/>
      <c r="OMV110" s="980"/>
      <c r="OMW110" s="977"/>
      <c r="OMX110" s="977"/>
      <c r="OMY110" s="978"/>
      <c r="OMZ110" s="979"/>
      <c r="ONA110" s="980"/>
      <c r="ONB110" s="979"/>
      <c r="ONC110" s="981"/>
      <c r="OND110" s="980"/>
      <c r="ONE110" s="981"/>
      <c r="ONF110" s="980"/>
      <c r="ONG110" s="981"/>
      <c r="ONH110" s="980"/>
      <c r="ONI110" s="981"/>
      <c r="ONJ110" s="980"/>
      <c r="ONK110" s="981"/>
      <c r="ONL110" s="980"/>
      <c r="ONM110" s="981"/>
      <c r="ONN110" s="980"/>
      <c r="ONO110" s="981"/>
      <c r="ONP110" s="980"/>
      <c r="ONQ110" s="977"/>
      <c r="ONR110" s="977"/>
      <c r="ONS110" s="978"/>
      <c r="ONT110" s="979"/>
      <c r="ONU110" s="980"/>
      <c r="ONV110" s="979"/>
      <c r="ONW110" s="981"/>
      <c r="ONX110" s="980"/>
      <c r="ONY110" s="981"/>
      <c r="ONZ110" s="980"/>
      <c r="OOA110" s="981"/>
      <c r="OOB110" s="980"/>
      <c r="OOC110" s="981"/>
      <c r="OOD110" s="980"/>
      <c r="OOE110" s="981"/>
      <c r="OOF110" s="980"/>
      <c r="OOG110" s="981"/>
      <c r="OOH110" s="980"/>
      <c r="OOI110" s="981"/>
      <c r="OOJ110" s="980"/>
      <c r="OOK110" s="977"/>
      <c r="OOL110" s="977"/>
      <c r="OOM110" s="978"/>
      <c r="OON110" s="979"/>
      <c r="OOO110" s="980"/>
      <c r="OOP110" s="979"/>
      <c r="OOQ110" s="981"/>
      <c r="OOR110" s="980"/>
      <c r="OOS110" s="981"/>
      <c r="OOT110" s="980"/>
      <c r="OOU110" s="981"/>
      <c r="OOV110" s="980"/>
      <c r="OOW110" s="981"/>
      <c r="OOX110" s="980"/>
      <c r="OOY110" s="981"/>
      <c r="OOZ110" s="980"/>
      <c r="OPA110" s="981"/>
      <c r="OPB110" s="980"/>
      <c r="OPC110" s="981"/>
      <c r="OPD110" s="980"/>
      <c r="OPE110" s="977"/>
      <c r="OPF110" s="977"/>
      <c r="OPG110" s="978"/>
      <c r="OPH110" s="979"/>
      <c r="OPI110" s="980"/>
      <c r="OPJ110" s="979"/>
      <c r="OPK110" s="981"/>
      <c r="OPL110" s="980"/>
      <c r="OPM110" s="981"/>
      <c r="OPN110" s="980"/>
      <c r="OPO110" s="981"/>
      <c r="OPP110" s="980"/>
      <c r="OPQ110" s="981"/>
      <c r="OPR110" s="980"/>
      <c r="OPS110" s="981"/>
      <c r="OPT110" s="980"/>
      <c r="OPU110" s="981"/>
      <c r="OPV110" s="980"/>
      <c r="OPW110" s="981"/>
      <c r="OPX110" s="980"/>
      <c r="OPY110" s="977"/>
      <c r="OPZ110" s="977"/>
      <c r="OQA110" s="978"/>
      <c r="OQB110" s="979"/>
      <c r="OQC110" s="980"/>
      <c r="OQD110" s="979"/>
      <c r="OQE110" s="981"/>
      <c r="OQF110" s="980"/>
      <c r="OQG110" s="981"/>
      <c r="OQH110" s="980"/>
      <c r="OQI110" s="981"/>
      <c r="OQJ110" s="980"/>
      <c r="OQK110" s="981"/>
      <c r="OQL110" s="980"/>
      <c r="OQM110" s="981"/>
      <c r="OQN110" s="980"/>
      <c r="OQO110" s="981"/>
      <c r="OQP110" s="980"/>
      <c r="OQQ110" s="981"/>
      <c r="OQR110" s="980"/>
      <c r="OQS110" s="977"/>
      <c r="OQT110" s="977"/>
      <c r="OQU110" s="978"/>
      <c r="OQV110" s="979"/>
      <c r="OQW110" s="980"/>
      <c r="OQX110" s="979"/>
      <c r="OQY110" s="981"/>
      <c r="OQZ110" s="980"/>
      <c r="ORA110" s="981"/>
      <c r="ORB110" s="980"/>
      <c r="ORC110" s="981"/>
      <c r="ORD110" s="980"/>
      <c r="ORE110" s="981"/>
      <c r="ORF110" s="980"/>
      <c r="ORG110" s="981"/>
      <c r="ORH110" s="980"/>
      <c r="ORI110" s="981"/>
      <c r="ORJ110" s="980"/>
      <c r="ORK110" s="981"/>
      <c r="ORL110" s="980"/>
      <c r="ORM110" s="977"/>
      <c r="ORN110" s="977"/>
      <c r="ORO110" s="978"/>
      <c r="ORP110" s="979"/>
      <c r="ORQ110" s="980"/>
      <c r="ORR110" s="979"/>
      <c r="ORS110" s="981"/>
      <c r="ORT110" s="980"/>
      <c r="ORU110" s="981"/>
      <c r="ORV110" s="980"/>
      <c r="ORW110" s="981"/>
      <c r="ORX110" s="980"/>
      <c r="ORY110" s="981"/>
      <c r="ORZ110" s="980"/>
      <c r="OSA110" s="981"/>
      <c r="OSB110" s="980"/>
      <c r="OSC110" s="981"/>
      <c r="OSD110" s="980"/>
      <c r="OSE110" s="981"/>
      <c r="OSF110" s="980"/>
      <c r="OSG110" s="977"/>
      <c r="OSH110" s="977"/>
      <c r="OSI110" s="978"/>
      <c r="OSJ110" s="979"/>
      <c r="OSK110" s="980"/>
      <c r="OSL110" s="979"/>
      <c r="OSM110" s="981"/>
      <c r="OSN110" s="980"/>
      <c r="OSO110" s="981"/>
      <c r="OSP110" s="980"/>
      <c r="OSQ110" s="981"/>
      <c r="OSR110" s="980"/>
      <c r="OSS110" s="981"/>
      <c r="OST110" s="980"/>
      <c r="OSU110" s="981"/>
      <c r="OSV110" s="980"/>
      <c r="OSW110" s="981"/>
      <c r="OSX110" s="980"/>
      <c r="OSY110" s="981"/>
      <c r="OSZ110" s="980"/>
      <c r="OTA110" s="977"/>
      <c r="OTB110" s="977"/>
      <c r="OTC110" s="978"/>
      <c r="OTD110" s="979"/>
      <c r="OTE110" s="980"/>
      <c r="OTF110" s="979"/>
      <c r="OTG110" s="981"/>
      <c r="OTH110" s="980"/>
      <c r="OTI110" s="981"/>
      <c r="OTJ110" s="980"/>
      <c r="OTK110" s="981"/>
      <c r="OTL110" s="980"/>
      <c r="OTM110" s="981"/>
      <c r="OTN110" s="980"/>
      <c r="OTO110" s="981"/>
      <c r="OTP110" s="980"/>
      <c r="OTQ110" s="981"/>
      <c r="OTR110" s="980"/>
      <c r="OTS110" s="981"/>
      <c r="OTT110" s="980"/>
      <c r="OTU110" s="977"/>
      <c r="OTV110" s="977"/>
      <c r="OTW110" s="978"/>
      <c r="OTX110" s="979"/>
      <c r="OTY110" s="980"/>
      <c r="OTZ110" s="979"/>
      <c r="OUA110" s="981"/>
      <c r="OUB110" s="980"/>
      <c r="OUC110" s="981"/>
      <c r="OUD110" s="980"/>
      <c r="OUE110" s="981"/>
      <c r="OUF110" s="980"/>
      <c r="OUG110" s="981"/>
      <c r="OUH110" s="980"/>
      <c r="OUI110" s="981"/>
      <c r="OUJ110" s="980"/>
      <c r="OUK110" s="981"/>
      <c r="OUL110" s="980"/>
      <c r="OUM110" s="981"/>
      <c r="OUN110" s="980"/>
      <c r="OUO110" s="977"/>
      <c r="OUP110" s="977"/>
      <c r="OUQ110" s="978"/>
      <c r="OUR110" s="979"/>
      <c r="OUS110" s="980"/>
      <c r="OUT110" s="979"/>
      <c r="OUU110" s="981"/>
      <c r="OUV110" s="980"/>
      <c r="OUW110" s="981"/>
      <c r="OUX110" s="980"/>
      <c r="OUY110" s="981"/>
      <c r="OUZ110" s="980"/>
      <c r="OVA110" s="981"/>
      <c r="OVB110" s="980"/>
      <c r="OVC110" s="981"/>
      <c r="OVD110" s="980"/>
      <c r="OVE110" s="981"/>
      <c r="OVF110" s="980"/>
      <c r="OVG110" s="981"/>
      <c r="OVH110" s="980"/>
      <c r="OVI110" s="977"/>
      <c r="OVJ110" s="977"/>
      <c r="OVK110" s="978"/>
      <c r="OVL110" s="979"/>
      <c r="OVM110" s="980"/>
      <c r="OVN110" s="979"/>
      <c r="OVO110" s="981"/>
      <c r="OVP110" s="980"/>
      <c r="OVQ110" s="981"/>
      <c r="OVR110" s="980"/>
      <c r="OVS110" s="981"/>
      <c r="OVT110" s="980"/>
      <c r="OVU110" s="981"/>
      <c r="OVV110" s="980"/>
      <c r="OVW110" s="981"/>
      <c r="OVX110" s="980"/>
      <c r="OVY110" s="981"/>
      <c r="OVZ110" s="980"/>
      <c r="OWA110" s="981"/>
      <c r="OWB110" s="980"/>
      <c r="OWC110" s="977"/>
      <c r="OWD110" s="977"/>
      <c r="OWE110" s="978"/>
      <c r="OWF110" s="979"/>
      <c r="OWG110" s="980"/>
      <c r="OWH110" s="979"/>
      <c r="OWI110" s="981"/>
      <c r="OWJ110" s="980"/>
      <c r="OWK110" s="981"/>
      <c r="OWL110" s="980"/>
      <c r="OWM110" s="981"/>
      <c r="OWN110" s="980"/>
      <c r="OWO110" s="981"/>
      <c r="OWP110" s="980"/>
      <c r="OWQ110" s="981"/>
      <c r="OWR110" s="980"/>
      <c r="OWS110" s="981"/>
      <c r="OWT110" s="980"/>
      <c r="OWU110" s="981"/>
      <c r="OWV110" s="980"/>
      <c r="OWW110" s="977"/>
      <c r="OWX110" s="977"/>
      <c r="OWY110" s="978"/>
      <c r="OWZ110" s="979"/>
      <c r="OXA110" s="980"/>
      <c r="OXB110" s="979"/>
      <c r="OXC110" s="981"/>
      <c r="OXD110" s="980"/>
      <c r="OXE110" s="981"/>
      <c r="OXF110" s="980"/>
      <c r="OXG110" s="981"/>
      <c r="OXH110" s="980"/>
      <c r="OXI110" s="981"/>
      <c r="OXJ110" s="980"/>
      <c r="OXK110" s="981"/>
      <c r="OXL110" s="980"/>
      <c r="OXM110" s="981"/>
      <c r="OXN110" s="980"/>
      <c r="OXO110" s="981"/>
      <c r="OXP110" s="980"/>
      <c r="OXQ110" s="977"/>
      <c r="OXR110" s="977"/>
      <c r="OXS110" s="978"/>
      <c r="OXT110" s="979"/>
      <c r="OXU110" s="980"/>
      <c r="OXV110" s="979"/>
      <c r="OXW110" s="981"/>
      <c r="OXX110" s="980"/>
      <c r="OXY110" s="981"/>
      <c r="OXZ110" s="980"/>
      <c r="OYA110" s="981"/>
      <c r="OYB110" s="980"/>
      <c r="OYC110" s="981"/>
      <c r="OYD110" s="980"/>
      <c r="OYE110" s="981"/>
      <c r="OYF110" s="980"/>
      <c r="OYG110" s="981"/>
      <c r="OYH110" s="980"/>
      <c r="OYI110" s="981"/>
      <c r="OYJ110" s="980"/>
      <c r="OYK110" s="977"/>
      <c r="OYL110" s="977"/>
      <c r="OYM110" s="978"/>
      <c r="OYN110" s="979"/>
      <c r="OYO110" s="980"/>
      <c r="OYP110" s="979"/>
      <c r="OYQ110" s="981"/>
      <c r="OYR110" s="980"/>
      <c r="OYS110" s="981"/>
      <c r="OYT110" s="980"/>
      <c r="OYU110" s="981"/>
      <c r="OYV110" s="980"/>
      <c r="OYW110" s="981"/>
      <c r="OYX110" s="980"/>
      <c r="OYY110" s="981"/>
      <c r="OYZ110" s="980"/>
      <c r="OZA110" s="981"/>
      <c r="OZB110" s="980"/>
      <c r="OZC110" s="981"/>
      <c r="OZD110" s="980"/>
      <c r="OZE110" s="977"/>
      <c r="OZF110" s="977"/>
      <c r="OZG110" s="978"/>
      <c r="OZH110" s="979"/>
      <c r="OZI110" s="980"/>
      <c r="OZJ110" s="979"/>
      <c r="OZK110" s="981"/>
      <c r="OZL110" s="980"/>
      <c r="OZM110" s="981"/>
      <c r="OZN110" s="980"/>
      <c r="OZO110" s="981"/>
      <c r="OZP110" s="980"/>
      <c r="OZQ110" s="981"/>
      <c r="OZR110" s="980"/>
      <c r="OZS110" s="981"/>
      <c r="OZT110" s="980"/>
      <c r="OZU110" s="981"/>
      <c r="OZV110" s="980"/>
      <c r="OZW110" s="981"/>
      <c r="OZX110" s="980"/>
      <c r="OZY110" s="977"/>
      <c r="OZZ110" s="977"/>
      <c r="PAA110" s="978"/>
      <c r="PAB110" s="979"/>
      <c r="PAC110" s="980"/>
      <c r="PAD110" s="979"/>
      <c r="PAE110" s="981"/>
      <c r="PAF110" s="980"/>
      <c r="PAG110" s="981"/>
      <c r="PAH110" s="980"/>
      <c r="PAI110" s="981"/>
      <c r="PAJ110" s="980"/>
      <c r="PAK110" s="981"/>
      <c r="PAL110" s="980"/>
      <c r="PAM110" s="981"/>
      <c r="PAN110" s="980"/>
      <c r="PAO110" s="981"/>
      <c r="PAP110" s="980"/>
      <c r="PAQ110" s="981"/>
      <c r="PAR110" s="980"/>
      <c r="PAS110" s="977"/>
      <c r="PAT110" s="977"/>
      <c r="PAU110" s="978"/>
      <c r="PAV110" s="979"/>
      <c r="PAW110" s="980"/>
      <c r="PAX110" s="979"/>
      <c r="PAY110" s="981"/>
      <c r="PAZ110" s="980"/>
      <c r="PBA110" s="981"/>
      <c r="PBB110" s="980"/>
      <c r="PBC110" s="981"/>
      <c r="PBD110" s="980"/>
      <c r="PBE110" s="981"/>
      <c r="PBF110" s="980"/>
      <c r="PBG110" s="981"/>
      <c r="PBH110" s="980"/>
      <c r="PBI110" s="981"/>
      <c r="PBJ110" s="980"/>
      <c r="PBK110" s="981"/>
      <c r="PBL110" s="980"/>
      <c r="PBM110" s="977"/>
      <c r="PBN110" s="977"/>
      <c r="PBO110" s="978"/>
      <c r="PBP110" s="979"/>
      <c r="PBQ110" s="980"/>
      <c r="PBR110" s="979"/>
      <c r="PBS110" s="981"/>
      <c r="PBT110" s="980"/>
      <c r="PBU110" s="981"/>
      <c r="PBV110" s="980"/>
      <c r="PBW110" s="981"/>
      <c r="PBX110" s="980"/>
      <c r="PBY110" s="981"/>
      <c r="PBZ110" s="980"/>
      <c r="PCA110" s="981"/>
      <c r="PCB110" s="980"/>
      <c r="PCC110" s="981"/>
      <c r="PCD110" s="980"/>
      <c r="PCE110" s="981"/>
      <c r="PCF110" s="980"/>
      <c r="PCG110" s="977"/>
      <c r="PCH110" s="977"/>
      <c r="PCI110" s="978"/>
      <c r="PCJ110" s="979"/>
      <c r="PCK110" s="980"/>
      <c r="PCL110" s="979"/>
      <c r="PCM110" s="981"/>
      <c r="PCN110" s="980"/>
      <c r="PCO110" s="981"/>
      <c r="PCP110" s="980"/>
      <c r="PCQ110" s="981"/>
      <c r="PCR110" s="980"/>
      <c r="PCS110" s="981"/>
      <c r="PCT110" s="980"/>
      <c r="PCU110" s="981"/>
      <c r="PCV110" s="980"/>
      <c r="PCW110" s="981"/>
      <c r="PCX110" s="980"/>
      <c r="PCY110" s="981"/>
      <c r="PCZ110" s="980"/>
      <c r="PDA110" s="977"/>
      <c r="PDB110" s="977"/>
      <c r="PDC110" s="978"/>
      <c r="PDD110" s="979"/>
      <c r="PDE110" s="980"/>
      <c r="PDF110" s="979"/>
      <c r="PDG110" s="981"/>
      <c r="PDH110" s="980"/>
      <c r="PDI110" s="981"/>
      <c r="PDJ110" s="980"/>
      <c r="PDK110" s="981"/>
      <c r="PDL110" s="980"/>
      <c r="PDM110" s="981"/>
      <c r="PDN110" s="980"/>
      <c r="PDO110" s="981"/>
      <c r="PDP110" s="980"/>
      <c r="PDQ110" s="981"/>
      <c r="PDR110" s="980"/>
      <c r="PDS110" s="981"/>
      <c r="PDT110" s="980"/>
      <c r="PDU110" s="977"/>
      <c r="PDV110" s="977"/>
      <c r="PDW110" s="978"/>
      <c r="PDX110" s="979"/>
      <c r="PDY110" s="980"/>
      <c r="PDZ110" s="979"/>
      <c r="PEA110" s="981"/>
      <c r="PEB110" s="980"/>
      <c r="PEC110" s="981"/>
      <c r="PED110" s="980"/>
      <c r="PEE110" s="981"/>
      <c r="PEF110" s="980"/>
      <c r="PEG110" s="981"/>
      <c r="PEH110" s="980"/>
      <c r="PEI110" s="981"/>
      <c r="PEJ110" s="980"/>
      <c r="PEK110" s="981"/>
      <c r="PEL110" s="980"/>
      <c r="PEM110" s="981"/>
      <c r="PEN110" s="980"/>
      <c r="PEO110" s="977"/>
      <c r="PEP110" s="977"/>
      <c r="PEQ110" s="978"/>
      <c r="PER110" s="979"/>
      <c r="PES110" s="980"/>
      <c r="PET110" s="979"/>
      <c r="PEU110" s="981"/>
      <c r="PEV110" s="980"/>
      <c r="PEW110" s="981"/>
      <c r="PEX110" s="980"/>
      <c r="PEY110" s="981"/>
      <c r="PEZ110" s="980"/>
      <c r="PFA110" s="981"/>
      <c r="PFB110" s="980"/>
      <c r="PFC110" s="981"/>
      <c r="PFD110" s="980"/>
      <c r="PFE110" s="981"/>
      <c r="PFF110" s="980"/>
      <c r="PFG110" s="981"/>
      <c r="PFH110" s="980"/>
      <c r="PFI110" s="977"/>
      <c r="PFJ110" s="977"/>
      <c r="PFK110" s="978"/>
      <c r="PFL110" s="979"/>
      <c r="PFM110" s="980"/>
      <c r="PFN110" s="979"/>
      <c r="PFO110" s="981"/>
      <c r="PFP110" s="980"/>
      <c r="PFQ110" s="981"/>
      <c r="PFR110" s="980"/>
      <c r="PFS110" s="981"/>
      <c r="PFT110" s="980"/>
      <c r="PFU110" s="981"/>
      <c r="PFV110" s="980"/>
      <c r="PFW110" s="981"/>
      <c r="PFX110" s="980"/>
      <c r="PFY110" s="981"/>
      <c r="PFZ110" s="980"/>
      <c r="PGA110" s="981"/>
      <c r="PGB110" s="980"/>
      <c r="PGC110" s="977"/>
      <c r="PGD110" s="977"/>
      <c r="PGE110" s="978"/>
      <c r="PGF110" s="979"/>
      <c r="PGG110" s="980"/>
      <c r="PGH110" s="979"/>
      <c r="PGI110" s="981"/>
      <c r="PGJ110" s="980"/>
      <c r="PGK110" s="981"/>
      <c r="PGL110" s="980"/>
      <c r="PGM110" s="981"/>
      <c r="PGN110" s="980"/>
      <c r="PGO110" s="981"/>
      <c r="PGP110" s="980"/>
      <c r="PGQ110" s="981"/>
      <c r="PGR110" s="980"/>
      <c r="PGS110" s="981"/>
      <c r="PGT110" s="980"/>
      <c r="PGU110" s="981"/>
      <c r="PGV110" s="980"/>
      <c r="PGW110" s="977"/>
      <c r="PGX110" s="977"/>
      <c r="PGY110" s="978"/>
      <c r="PGZ110" s="979"/>
      <c r="PHA110" s="980"/>
      <c r="PHB110" s="979"/>
      <c r="PHC110" s="981"/>
      <c r="PHD110" s="980"/>
      <c r="PHE110" s="981"/>
      <c r="PHF110" s="980"/>
      <c r="PHG110" s="981"/>
      <c r="PHH110" s="980"/>
      <c r="PHI110" s="981"/>
      <c r="PHJ110" s="980"/>
      <c r="PHK110" s="981"/>
      <c r="PHL110" s="980"/>
      <c r="PHM110" s="981"/>
      <c r="PHN110" s="980"/>
      <c r="PHO110" s="981"/>
      <c r="PHP110" s="980"/>
      <c r="PHQ110" s="977"/>
      <c r="PHR110" s="977"/>
      <c r="PHS110" s="978"/>
      <c r="PHT110" s="979"/>
      <c r="PHU110" s="980"/>
      <c r="PHV110" s="979"/>
      <c r="PHW110" s="981"/>
      <c r="PHX110" s="980"/>
      <c r="PHY110" s="981"/>
      <c r="PHZ110" s="980"/>
      <c r="PIA110" s="981"/>
      <c r="PIB110" s="980"/>
      <c r="PIC110" s="981"/>
      <c r="PID110" s="980"/>
      <c r="PIE110" s="981"/>
      <c r="PIF110" s="980"/>
      <c r="PIG110" s="981"/>
      <c r="PIH110" s="980"/>
      <c r="PII110" s="981"/>
      <c r="PIJ110" s="980"/>
      <c r="PIK110" s="977"/>
      <c r="PIL110" s="977"/>
      <c r="PIM110" s="978"/>
      <c r="PIN110" s="979"/>
      <c r="PIO110" s="980"/>
      <c r="PIP110" s="979"/>
      <c r="PIQ110" s="981"/>
      <c r="PIR110" s="980"/>
      <c r="PIS110" s="981"/>
      <c r="PIT110" s="980"/>
      <c r="PIU110" s="981"/>
      <c r="PIV110" s="980"/>
      <c r="PIW110" s="981"/>
      <c r="PIX110" s="980"/>
      <c r="PIY110" s="981"/>
      <c r="PIZ110" s="980"/>
      <c r="PJA110" s="981"/>
      <c r="PJB110" s="980"/>
      <c r="PJC110" s="981"/>
      <c r="PJD110" s="980"/>
      <c r="PJE110" s="977"/>
      <c r="PJF110" s="977"/>
      <c r="PJG110" s="978"/>
      <c r="PJH110" s="979"/>
      <c r="PJI110" s="980"/>
      <c r="PJJ110" s="979"/>
      <c r="PJK110" s="981"/>
      <c r="PJL110" s="980"/>
      <c r="PJM110" s="981"/>
      <c r="PJN110" s="980"/>
      <c r="PJO110" s="981"/>
      <c r="PJP110" s="980"/>
      <c r="PJQ110" s="981"/>
      <c r="PJR110" s="980"/>
      <c r="PJS110" s="981"/>
      <c r="PJT110" s="980"/>
      <c r="PJU110" s="981"/>
      <c r="PJV110" s="980"/>
      <c r="PJW110" s="981"/>
      <c r="PJX110" s="980"/>
      <c r="PJY110" s="977"/>
      <c r="PJZ110" s="977"/>
      <c r="PKA110" s="978"/>
      <c r="PKB110" s="979"/>
      <c r="PKC110" s="980"/>
      <c r="PKD110" s="979"/>
      <c r="PKE110" s="981"/>
      <c r="PKF110" s="980"/>
      <c r="PKG110" s="981"/>
      <c r="PKH110" s="980"/>
      <c r="PKI110" s="981"/>
      <c r="PKJ110" s="980"/>
      <c r="PKK110" s="981"/>
      <c r="PKL110" s="980"/>
      <c r="PKM110" s="981"/>
      <c r="PKN110" s="980"/>
      <c r="PKO110" s="981"/>
      <c r="PKP110" s="980"/>
      <c r="PKQ110" s="981"/>
      <c r="PKR110" s="980"/>
      <c r="PKS110" s="977"/>
      <c r="PKT110" s="977"/>
      <c r="PKU110" s="978"/>
      <c r="PKV110" s="979"/>
      <c r="PKW110" s="980"/>
      <c r="PKX110" s="979"/>
      <c r="PKY110" s="981"/>
      <c r="PKZ110" s="980"/>
      <c r="PLA110" s="981"/>
      <c r="PLB110" s="980"/>
      <c r="PLC110" s="981"/>
      <c r="PLD110" s="980"/>
      <c r="PLE110" s="981"/>
      <c r="PLF110" s="980"/>
      <c r="PLG110" s="981"/>
      <c r="PLH110" s="980"/>
      <c r="PLI110" s="981"/>
      <c r="PLJ110" s="980"/>
      <c r="PLK110" s="981"/>
      <c r="PLL110" s="980"/>
      <c r="PLM110" s="977"/>
      <c r="PLN110" s="977"/>
      <c r="PLO110" s="978"/>
      <c r="PLP110" s="979"/>
      <c r="PLQ110" s="980"/>
      <c r="PLR110" s="979"/>
      <c r="PLS110" s="981"/>
      <c r="PLT110" s="980"/>
      <c r="PLU110" s="981"/>
      <c r="PLV110" s="980"/>
      <c r="PLW110" s="981"/>
      <c r="PLX110" s="980"/>
      <c r="PLY110" s="981"/>
      <c r="PLZ110" s="980"/>
      <c r="PMA110" s="981"/>
      <c r="PMB110" s="980"/>
      <c r="PMC110" s="981"/>
      <c r="PMD110" s="980"/>
      <c r="PME110" s="981"/>
      <c r="PMF110" s="980"/>
      <c r="PMG110" s="977"/>
      <c r="PMH110" s="977"/>
      <c r="PMI110" s="978"/>
      <c r="PMJ110" s="979"/>
      <c r="PMK110" s="980"/>
      <c r="PML110" s="979"/>
      <c r="PMM110" s="981"/>
      <c r="PMN110" s="980"/>
      <c r="PMO110" s="981"/>
      <c r="PMP110" s="980"/>
      <c r="PMQ110" s="981"/>
      <c r="PMR110" s="980"/>
      <c r="PMS110" s="981"/>
      <c r="PMT110" s="980"/>
      <c r="PMU110" s="981"/>
      <c r="PMV110" s="980"/>
      <c r="PMW110" s="981"/>
      <c r="PMX110" s="980"/>
      <c r="PMY110" s="981"/>
      <c r="PMZ110" s="980"/>
      <c r="PNA110" s="977"/>
      <c r="PNB110" s="977"/>
      <c r="PNC110" s="978"/>
      <c r="PND110" s="979"/>
      <c r="PNE110" s="980"/>
      <c r="PNF110" s="979"/>
      <c r="PNG110" s="981"/>
      <c r="PNH110" s="980"/>
      <c r="PNI110" s="981"/>
      <c r="PNJ110" s="980"/>
      <c r="PNK110" s="981"/>
      <c r="PNL110" s="980"/>
      <c r="PNM110" s="981"/>
      <c r="PNN110" s="980"/>
      <c r="PNO110" s="981"/>
      <c r="PNP110" s="980"/>
      <c r="PNQ110" s="981"/>
      <c r="PNR110" s="980"/>
      <c r="PNS110" s="981"/>
      <c r="PNT110" s="980"/>
      <c r="PNU110" s="977"/>
      <c r="PNV110" s="977"/>
      <c r="PNW110" s="978"/>
      <c r="PNX110" s="979"/>
      <c r="PNY110" s="980"/>
      <c r="PNZ110" s="979"/>
      <c r="POA110" s="981"/>
      <c r="POB110" s="980"/>
      <c r="POC110" s="981"/>
      <c r="POD110" s="980"/>
      <c r="POE110" s="981"/>
      <c r="POF110" s="980"/>
      <c r="POG110" s="981"/>
      <c r="POH110" s="980"/>
      <c r="POI110" s="981"/>
      <c r="POJ110" s="980"/>
      <c r="POK110" s="981"/>
      <c r="POL110" s="980"/>
      <c r="POM110" s="981"/>
      <c r="PON110" s="980"/>
      <c r="POO110" s="977"/>
      <c r="POP110" s="977"/>
      <c r="POQ110" s="978"/>
      <c r="POR110" s="979"/>
      <c r="POS110" s="980"/>
      <c r="POT110" s="979"/>
      <c r="POU110" s="981"/>
      <c r="POV110" s="980"/>
      <c r="POW110" s="981"/>
      <c r="POX110" s="980"/>
      <c r="POY110" s="981"/>
      <c r="POZ110" s="980"/>
      <c r="PPA110" s="981"/>
      <c r="PPB110" s="980"/>
      <c r="PPC110" s="981"/>
      <c r="PPD110" s="980"/>
      <c r="PPE110" s="981"/>
      <c r="PPF110" s="980"/>
      <c r="PPG110" s="981"/>
      <c r="PPH110" s="980"/>
      <c r="PPI110" s="977"/>
      <c r="PPJ110" s="977"/>
      <c r="PPK110" s="978"/>
      <c r="PPL110" s="979"/>
      <c r="PPM110" s="980"/>
      <c r="PPN110" s="979"/>
      <c r="PPO110" s="981"/>
      <c r="PPP110" s="980"/>
      <c r="PPQ110" s="981"/>
      <c r="PPR110" s="980"/>
      <c r="PPS110" s="981"/>
      <c r="PPT110" s="980"/>
      <c r="PPU110" s="981"/>
      <c r="PPV110" s="980"/>
      <c r="PPW110" s="981"/>
      <c r="PPX110" s="980"/>
      <c r="PPY110" s="981"/>
      <c r="PPZ110" s="980"/>
      <c r="PQA110" s="981"/>
      <c r="PQB110" s="980"/>
      <c r="PQC110" s="977"/>
      <c r="PQD110" s="977"/>
      <c r="PQE110" s="978"/>
      <c r="PQF110" s="979"/>
      <c r="PQG110" s="980"/>
      <c r="PQH110" s="979"/>
      <c r="PQI110" s="981"/>
      <c r="PQJ110" s="980"/>
      <c r="PQK110" s="981"/>
      <c r="PQL110" s="980"/>
      <c r="PQM110" s="981"/>
      <c r="PQN110" s="980"/>
      <c r="PQO110" s="981"/>
      <c r="PQP110" s="980"/>
      <c r="PQQ110" s="981"/>
      <c r="PQR110" s="980"/>
      <c r="PQS110" s="981"/>
      <c r="PQT110" s="980"/>
      <c r="PQU110" s="981"/>
      <c r="PQV110" s="980"/>
      <c r="PQW110" s="977"/>
      <c r="PQX110" s="977"/>
      <c r="PQY110" s="978"/>
      <c r="PQZ110" s="979"/>
      <c r="PRA110" s="980"/>
      <c r="PRB110" s="979"/>
      <c r="PRC110" s="981"/>
      <c r="PRD110" s="980"/>
      <c r="PRE110" s="981"/>
      <c r="PRF110" s="980"/>
      <c r="PRG110" s="981"/>
      <c r="PRH110" s="980"/>
      <c r="PRI110" s="981"/>
      <c r="PRJ110" s="980"/>
      <c r="PRK110" s="981"/>
      <c r="PRL110" s="980"/>
      <c r="PRM110" s="981"/>
      <c r="PRN110" s="980"/>
      <c r="PRO110" s="981"/>
      <c r="PRP110" s="980"/>
      <c r="PRQ110" s="977"/>
      <c r="PRR110" s="977"/>
      <c r="PRS110" s="978"/>
      <c r="PRT110" s="979"/>
      <c r="PRU110" s="980"/>
      <c r="PRV110" s="979"/>
      <c r="PRW110" s="981"/>
      <c r="PRX110" s="980"/>
      <c r="PRY110" s="981"/>
      <c r="PRZ110" s="980"/>
      <c r="PSA110" s="981"/>
      <c r="PSB110" s="980"/>
      <c r="PSC110" s="981"/>
      <c r="PSD110" s="980"/>
      <c r="PSE110" s="981"/>
      <c r="PSF110" s="980"/>
      <c r="PSG110" s="981"/>
      <c r="PSH110" s="980"/>
      <c r="PSI110" s="981"/>
      <c r="PSJ110" s="980"/>
      <c r="PSK110" s="977"/>
      <c r="PSL110" s="977"/>
      <c r="PSM110" s="978"/>
      <c r="PSN110" s="979"/>
      <c r="PSO110" s="980"/>
      <c r="PSP110" s="979"/>
      <c r="PSQ110" s="981"/>
      <c r="PSR110" s="980"/>
      <c r="PSS110" s="981"/>
      <c r="PST110" s="980"/>
      <c r="PSU110" s="981"/>
      <c r="PSV110" s="980"/>
      <c r="PSW110" s="981"/>
      <c r="PSX110" s="980"/>
      <c r="PSY110" s="981"/>
      <c r="PSZ110" s="980"/>
      <c r="PTA110" s="981"/>
      <c r="PTB110" s="980"/>
      <c r="PTC110" s="981"/>
      <c r="PTD110" s="980"/>
      <c r="PTE110" s="977"/>
      <c r="PTF110" s="977"/>
      <c r="PTG110" s="978"/>
      <c r="PTH110" s="979"/>
      <c r="PTI110" s="980"/>
      <c r="PTJ110" s="979"/>
      <c r="PTK110" s="981"/>
      <c r="PTL110" s="980"/>
      <c r="PTM110" s="981"/>
      <c r="PTN110" s="980"/>
      <c r="PTO110" s="981"/>
      <c r="PTP110" s="980"/>
      <c r="PTQ110" s="981"/>
      <c r="PTR110" s="980"/>
      <c r="PTS110" s="981"/>
      <c r="PTT110" s="980"/>
      <c r="PTU110" s="981"/>
      <c r="PTV110" s="980"/>
      <c r="PTW110" s="981"/>
      <c r="PTX110" s="980"/>
      <c r="PTY110" s="977"/>
      <c r="PTZ110" s="977"/>
      <c r="PUA110" s="978"/>
      <c r="PUB110" s="979"/>
      <c r="PUC110" s="980"/>
      <c r="PUD110" s="979"/>
      <c r="PUE110" s="981"/>
      <c r="PUF110" s="980"/>
      <c r="PUG110" s="981"/>
      <c r="PUH110" s="980"/>
      <c r="PUI110" s="981"/>
      <c r="PUJ110" s="980"/>
      <c r="PUK110" s="981"/>
      <c r="PUL110" s="980"/>
      <c r="PUM110" s="981"/>
      <c r="PUN110" s="980"/>
      <c r="PUO110" s="981"/>
      <c r="PUP110" s="980"/>
      <c r="PUQ110" s="981"/>
      <c r="PUR110" s="980"/>
      <c r="PUS110" s="977"/>
      <c r="PUT110" s="977"/>
      <c r="PUU110" s="978"/>
      <c r="PUV110" s="979"/>
      <c r="PUW110" s="980"/>
      <c r="PUX110" s="979"/>
      <c r="PUY110" s="981"/>
      <c r="PUZ110" s="980"/>
      <c r="PVA110" s="981"/>
      <c r="PVB110" s="980"/>
      <c r="PVC110" s="981"/>
      <c r="PVD110" s="980"/>
      <c r="PVE110" s="981"/>
      <c r="PVF110" s="980"/>
      <c r="PVG110" s="981"/>
      <c r="PVH110" s="980"/>
      <c r="PVI110" s="981"/>
      <c r="PVJ110" s="980"/>
      <c r="PVK110" s="981"/>
      <c r="PVL110" s="980"/>
      <c r="PVM110" s="977"/>
      <c r="PVN110" s="977"/>
      <c r="PVO110" s="978"/>
      <c r="PVP110" s="979"/>
      <c r="PVQ110" s="980"/>
      <c r="PVR110" s="979"/>
      <c r="PVS110" s="981"/>
      <c r="PVT110" s="980"/>
      <c r="PVU110" s="981"/>
      <c r="PVV110" s="980"/>
      <c r="PVW110" s="981"/>
      <c r="PVX110" s="980"/>
      <c r="PVY110" s="981"/>
      <c r="PVZ110" s="980"/>
      <c r="PWA110" s="981"/>
      <c r="PWB110" s="980"/>
      <c r="PWC110" s="981"/>
      <c r="PWD110" s="980"/>
      <c r="PWE110" s="981"/>
      <c r="PWF110" s="980"/>
      <c r="PWG110" s="977"/>
      <c r="PWH110" s="977"/>
      <c r="PWI110" s="978"/>
      <c r="PWJ110" s="979"/>
      <c r="PWK110" s="980"/>
      <c r="PWL110" s="979"/>
      <c r="PWM110" s="981"/>
      <c r="PWN110" s="980"/>
      <c r="PWO110" s="981"/>
      <c r="PWP110" s="980"/>
      <c r="PWQ110" s="981"/>
      <c r="PWR110" s="980"/>
      <c r="PWS110" s="981"/>
      <c r="PWT110" s="980"/>
      <c r="PWU110" s="981"/>
      <c r="PWV110" s="980"/>
      <c r="PWW110" s="981"/>
      <c r="PWX110" s="980"/>
      <c r="PWY110" s="981"/>
      <c r="PWZ110" s="980"/>
      <c r="PXA110" s="977"/>
      <c r="PXB110" s="977"/>
      <c r="PXC110" s="978"/>
      <c r="PXD110" s="979"/>
      <c r="PXE110" s="980"/>
      <c r="PXF110" s="979"/>
      <c r="PXG110" s="981"/>
      <c r="PXH110" s="980"/>
      <c r="PXI110" s="981"/>
      <c r="PXJ110" s="980"/>
      <c r="PXK110" s="981"/>
      <c r="PXL110" s="980"/>
      <c r="PXM110" s="981"/>
      <c r="PXN110" s="980"/>
      <c r="PXO110" s="981"/>
      <c r="PXP110" s="980"/>
      <c r="PXQ110" s="981"/>
      <c r="PXR110" s="980"/>
      <c r="PXS110" s="981"/>
      <c r="PXT110" s="980"/>
      <c r="PXU110" s="977"/>
      <c r="PXV110" s="977"/>
      <c r="PXW110" s="978"/>
      <c r="PXX110" s="979"/>
      <c r="PXY110" s="980"/>
      <c r="PXZ110" s="979"/>
      <c r="PYA110" s="981"/>
      <c r="PYB110" s="980"/>
      <c r="PYC110" s="981"/>
      <c r="PYD110" s="980"/>
      <c r="PYE110" s="981"/>
      <c r="PYF110" s="980"/>
      <c r="PYG110" s="981"/>
      <c r="PYH110" s="980"/>
      <c r="PYI110" s="981"/>
      <c r="PYJ110" s="980"/>
      <c r="PYK110" s="981"/>
      <c r="PYL110" s="980"/>
      <c r="PYM110" s="981"/>
      <c r="PYN110" s="980"/>
      <c r="PYO110" s="977"/>
      <c r="PYP110" s="977"/>
      <c r="PYQ110" s="978"/>
      <c r="PYR110" s="979"/>
      <c r="PYS110" s="980"/>
      <c r="PYT110" s="979"/>
      <c r="PYU110" s="981"/>
      <c r="PYV110" s="980"/>
      <c r="PYW110" s="981"/>
      <c r="PYX110" s="980"/>
      <c r="PYY110" s="981"/>
      <c r="PYZ110" s="980"/>
      <c r="PZA110" s="981"/>
      <c r="PZB110" s="980"/>
      <c r="PZC110" s="981"/>
      <c r="PZD110" s="980"/>
      <c r="PZE110" s="981"/>
      <c r="PZF110" s="980"/>
      <c r="PZG110" s="981"/>
      <c r="PZH110" s="980"/>
      <c r="PZI110" s="977"/>
      <c r="PZJ110" s="977"/>
      <c r="PZK110" s="978"/>
      <c r="PZL110" s="979"/>
      <c r="PZM110" s="980"/>
      <c r="PZN110" s="979"/>
      <c r="PZO110" s="981"/>
      <c r="PZP110" s="980"/>
      <c r="PZQ110" s="981"/>
      <c r="PZR110" s="980"/>
      <c r="PZS110" s="981"/>
      <c r="PZT110" s="980"/>
      <c r="PZU110" s="981"/>
      <c r="PZV110" s="980"/>
      <c r="PZW110" s="981"/>
      <c r="PZX110" s="980"/>
      <c r="PZY110" s="981"/>
      <c r="PZZ110" s="980"/>
      <c r="QAA110" s="981"/>
      <c r="QAB110" s="980"/>
      <c r="QAC110" s="977"/>
      <c r="QAD110" s="977"/>
      <c r="QAE110" s="978"/>
      <c r="QAF110" s="979"/>
      <c r="QAG110" s="980"/>
      <c r="QAH110" s="979"/>
      <c r="QAI110" s="981"/>
      <c r="QAJ110" s="980"/>
      <c r="QAK110" s="981"/>
      <c r="QAL110" s="980"/>
      <c r="QAM110" s="981"/>
      <c r="QAN110" s="980"/>
      <c r="QAO110" s="981"/>
      <c r="QAP110" s="980"/>
      <c r="QAQ110" s="981"/>
      <c r="QAR110" s="980"/>
      <c r="QAS110" s="981"/>
      <c r="QAT110" s="980"/>
      <c r="QAU110" s="981"/>
      <c r="QAV110" s="980"/>
      <c r="QAW110" s="977"/>
      <c r="QAX110" s="977"/>
      <c r="QAY110" s="978"/>
      <c r="QAZ110" s="979"/>
      <c r="QBA110" s="980"/>
      <c r="QBB110" s="979"/>
      <c r="QBC110" s="981"/>
      <c r="QBD110" s="980"/>
      <c r="QBE110" s="981"/>
      <c r="QBF110" s="980"/>
      <c r="QBG110" s="981"/>
      <c r="QBH110" s="980"/>
      <c r="QBI110" s="981"/>
      <c r="QBJ110" s="980"/>
      <c r="QBK110" s="981"/>
      <c r="QBL110" s="980"/>
      <c r="QBM110" s="981"/>
      <c r="QBN110" s="980"/>
      <c r="QBO110" s="981"/>
      <c r="QBP110" s="980"/>
      <c r="QBQ110" s="977"/>
      <c r="QBR110" s="977"/>
      <c r="QBS110" s="978"/>
      <c r="QBT110" s="979"/>
      <c r="QBU110" s="980"/>
      <c r="QBV110" s="979"/>
      <c r="QBW110" s="981"/>
      <c r="QBX110" s="980"/>
      <c r="QBY110" s="981"/>
      <c r="QBZ110" s="980"/>
      <c r="QCA110" s="981"/>
      <c r="QCB110" s="980"/>
      <c r="QCC110" s="981"/>
      <c r="QCD110" s="980"/>
      <c r="QCE110" s="981"/>
      <c r="QCF110" s="980"/>
      <c r="QCG110" s="981"/>
      <c r="QCH110" s="980"/>
      <c r="QCI110" s="981"/>
      <c r="QCJ110" s="980"/>
      <c r="QCK110" s="977"/>
      <c r="QCL110" s="977"/>
      <c r="QCM110" s="978"/>
      <c r="QCN110" s="979"/>
      <c r="QCO110" s="980"/>
      <c r="QCP110" s="979"/>
      <c r="QCQ110" s="981"/>
      <c r="QCR110" s="980"/>
      <c r="QCS110" s="981"/>
      <c r="QCT110" s="980"/>
      <c r="QCU110" s="981"/>
      <c r="QCV110" s="980"/>
      <c r="QCW110" s="981"/>
      <c r="QCX110" s="980"/>
      <c r="QCY110" s="981"/>
      <c r="QCZ110" s="980"/>
      <c r="QDA110" s="981"/>
      <c r="QDB110" s="980"/>
      <c r="QDC110" s="981"/>
      <c r="QDD110" s="980"/>
      <c r="QDE110" s="977"/>
      <c r="QDF110" s="977"/>
      <c r="QDG110" s="978"/>
      <c r="QDH110" s="979"/>
      <c r="QDI110" s="980"/>
      <c r="QDJ110" s="979"/>
      <c r="QDK110" s="981"/>
      <c r="QDL110" s="980"/>
      <c r="QDM110" s="981"/>
      <c r="QDN110" s="980"/>
      <c r="QDO110" s="981"/>
      <c r="QDP110" s="980"/>
      <c r="QDQ110" s="981"/>
      <c r="QDR110" s="980"/>
      <c r="QDS110" s="981"/>
      <c r="QDT110" s="980"/>
      <c r="QDU110" s="981"/>
      <c r="QDV110" s="980"/>
      <c r="QDW110" s="981"/>
      <c r="QDX110" s="980"/>
      <c r="QDY110" s="977"/>
      <c r="QDZ110" s="977"/>
      <c r="QEA110" s="978"/>
      <c r="QEB110" s="979"/>
      <c r="QEC110" s="980"/>
      <c r="QED110" s="979"/>
      <c r="QEE110" s="981"/>
      <c r="QEF110" s="980"/>
      <c r="QEG110" s="981"/>
      <c r="QEH110" s="980"/>
      <c r="QEI110" s="981"/>
      <c r="QEJ110" s="980"/>
      <c r="QEK110" s="981"/>
      <c r="QEL110" s="980"/>
      <c r="QEM110" s="981"/>
      <c r="QEN110" s="980"/>
      <c r="QEO110" s="981"/>
      <c r="QEP110" s="980"/>
      <c r="QEQ110" s="981"/>
      <c r="QER110" s="980"/>
      <c r="QES110" s="977"/>
      <c r="QET110" s="977"/>
      <c r="QEU110" s="978"/>
      <c r="QEV110" s="979"/>
      <c r="QEW110" s="980"/>
      <c r="QEX110" s="979"/>
      <c r="QEY110" s="981"/>
      <c r="QEZ110" s="980"/>
      <c r="QFA110" s="981"/>
      <c r="QFB110" s="980"/>
      <c r="QFC110" s="981"/>
      <c r="QFD110" s="980"/>
      <c r="QFE110" s="981"/>
      <c r="QFF110" s="980"/>
      <c r="QFG110" s="981"/>
      <c r="QFH110" s="980"/>
      <c r="QFI110" s="981"/>
      <c r="QFJ110" s="980"/>
      <c r="QFK110" s="981"/>
      <c r="QFL110" s="980"/>
      <c r="QFM110" s="977"/>
      <c r="QFN110" s="977"/>
      <c r="QFO110" s="978"/>
      <c r="QFP110" s="979"/>
      <c r="QFQ110" s="980"/>
      <c r="QFR110" s="979"/>
      <c r="QFS110" s="981"/>
      <c r="QFT110" s="980"/>
      <c r="QFU110" s="981"/>
      <c r="QFV110" s="980"/>
      <c r="QFW110" s="981"/>
      <c r="QFX110" s="980"/>
      <c r="QFY110" s="981"/>
      <c r="QFZ110" s="980"/>
      <c r="QGA110" s="981"/>
      <c r="QGB110" s="980"/>
      <c r="QGC110" s="981"/>
      <c r="QGD110" s="980"/>
      <c r="QGE110" s="981"/>
      <c r="QGF110" s="980"/>
      <c r="QGG110" s="977"/>
      <c r="QGH110" s="977"/>
      <c r="QGI110" s="978"/>
      <c r="QGJ110" s="979"/>
      <c r="QGK110" s="980"/>
      <c r="QGL110" s="979"/>
      <c r="QGM110" s="981"/>
      <c r="QGN110" s="980"/>
      <c r="QGO110" s="981"/>
      <c r="QGP110" s="980"/>
      <c r="QGQ110" s="981"/>
      <c r="QGR110" s="980"/>
      <c r="QGS110" s="981"/>
      <c r="QGT110" s="980"/>
      <c r="QGU110" s="981"/>
      <c r="QGV110" s="980"/>
      <c r="QGW110" s="981"/>
      <c r="QGX110" s="980"/>
      <c r="QGY110" s="981"/>
      <c r="QGZ110" s="980"/>
      <c r="QHA110" s="977"/>
      <c r="QHB110" s="977"/>
      <c r="QHC110" s="978"/>
      <c r="QHD110" s="979"/>
      <c r="QHE110" s="980"/>
      <c r="QHF110" s="979"/>
      <c r="QHG110" s="981"/>
      <c r="QHH110" s="980"/>
      <c r="QHI110" s="981"/>
      <c r="QHJ110" s="980"/>
      <c r="QHK110" s="981"/>
      <c r="QHL110" s="980"/>
      <c r="QHM110" s="981"/>
      <c r="QHN110" s="980"/>
      <c r="QHO110" s="981"/>
      <c r="QHP110" s="980"/>
      <c r="QHQ110" s="981"/>
      <c r="QHR110" s="980"/>
      <c r="QHS110" s="981"/>
      <c r="QHT110" s="980"/>
      <c r="QHU110" s="977"/>
      <c r="QHV110" s="977"/>
      <c r="QHW110" s="978"/>
      <c r="QHX110" s="979"/>
      <c r="QHY110" s="980"/>
      <c r="QHZ110" s="979"/>
      <c r="QIA110" s="981"/>
      <c r="QIB110" s="980"/>
      <c r="QIC110" s="981"/>
      <c r="QID110" s="980"/>
      <c r="QIE110" s="981"/>
      <c r="QIF110" s="980"/>
      <c r="QIG110" s="981"/>
      <c r="QIH110" s="980"/>
      <c r="QII110" s="981"/>
      <c r="QIJ110" s="980"/>
      <c r="QIK110" s="981"/>
      <c r="QIL110" s="980"/>
      <c r="QIM110" s="981"/>
      <c r="QIN110" s="980"/>
      <c r="QIO110" s="977"/>
      <c r="QIP110" s="977"/>
      <c r="QIQ110" s="978"/>
      <c r="QIR110" s="979"/>
      <c r="QIS110" s="980"/>
      <c r="QIT110" s="979"/>
      <c r="QIU110" s="981"/>
      <c r="QIV110" s="980"/>
      <c r="QIW110" s="981"/>
      <c r="QIX110" s="980"/>
      <c r="QIY110" s="981"/>
      <c r="QIZ110" s="980"/>
      <c r="QJA110" s="981"/>
      <c r="QJB110" s="980"/>
      <c r="QJC110" s="981"/>
      <c r="QJD110" s="980"/>
      <c r="QJE110" s="981"/>
      <c r="QJF110" s="980"/>
      <c r="QJG110" s="981"/>
      <c r="QJH110" s="980"/>
      <c r="QJI110" s="977"/>
      <c r="QJJ110" s="977"/>
      <c r="QJK110" s="978"/>
      <c r="QJL110" s="979"/>
      <c r="QJM110" s="980"/>
      <c r="QJN110" s="979"/>
      <c r="QJO110" s="981"/>
      <c r="QJP110" s="980"/>
      <c r="QJQ110" s="981"/>
      <c r="QJR110" s="980"/>
      <c r="QJS110" s="981"/>
      <c r="QJT110" s="980"/>
      <c r="QJU110" s="981"/>
      <c r="QJV110" s="980"/>
      <c r="QJW110" s="981"/>
      <c r="QJX110" s="980"/>
      <c r="QJY110" s="981"/>
      <c r="QJZ110" s="980"/>
      <c r="QKA110" s="981"/>
      <c r="QKB110" s="980"/>
      <c r="QKC110" s="977"/>
      <c r="QKD110" s="977"/>
      <c r="QKE110" s="978"/>
      <c r="QKF110" s="979"/>
      <c r="QKG110" s="980"/>
      <c r="QKH110" s="979"/>
      <c r="QKI110" s="981"/>
      <c r="QKJ110" s="980"/>
      <c r="QKK110" s="981"/>
      <c r="QKL110" s="980"/>
      <c r="QKM110" s="981"/>
      <c r="QKN110" s="980"/>
      <c r="QKO110" s="981"/>
      <c r="QKP110" s="980"/>
      <c r="QKQ110" s="981"/>
      <c r="QKR110" s="980"/>
      <c r="QKS110" s="981"/>
      <c r="QKT110" s="980"/>
      <c r="QKU110" s="981"/>
      <c r="QKV110" s="980"/>
      <c r="QKW110" s="977"/>
      <c r="QKX110" s="977"/>
      <c r="QKY110" s="978"/>
      <c r="QKZ110" s="979"/>
      <c r="QLA110" s="980"/>
      <c r="QLB110" s="979"/>
      <c r="QLC110" s="981"/>
      <c r="QLD110" s="980"/>
      <c r="QLE110" s="981"/>
      <c r="QLF110" s="980"/>
      <c r="QLG110" s="981"/>
      <c r="QLH110" s="980"/>
      <c r="QLI110" s="981"/>
      <c r="QLJ110" s="980"/>
      <c r="QLK110" s="981"/>
      <c r="QLL110" s="980"/>
      <c r="QLM110" s="981"/>
      <c r="QLN110" s="980"/>
      <c r="QLO110" s="981"/>
      <c r="QLP110" s="980"/>
      <c r="QLQ110" s="977"/>
      <c r="QLR110" s="977"/>
      <c r="QLS110" s="978"/>
      <c r="QLT110" s="979"/>
      <c r="QLU110" s="980"/>
      <c r="QLV110" s="979"/>
      <c r="QLW110" s="981"/>
      <c r="QLX110" s="980"/>
      <c r="QLY110" s="981"/>
      <c r="QLZ110" s="980"/>
      <c r="QMA110" s="981"/>
      <c r="QMB110" s="980"/>
      <c r="QMC110" s="981"/>
      <c r="QMD110" s="980"/>
      <c r="QME110" s="981"/>
      <c r="QMF110" s="980"/>
      <c r="QMG110" s="981"/>
      <c r="QMH110" s="980"/>
      <c r="QMI110" s="981"/>
      <c r="QMJ110" s="980"/>
      <c r="QMK110" s="977"/>
      <c r="QML110" s="977"/>
      <c r="QMM110" s="978"/>
      <c r="QMN110" s="979"/>
      <c r="QMO110" s="980"/>
      <c r="QMP110" s="979"/>
      <c r="QMQ110" s="981"/>
      <c r="QMR110" s="980"/>
      <c r="QMS110" s="981"/>
      <c r="QMT110" s="980"/>
      <c r="QMU110" s="981"/>
      <c r="QMV110" s="980"/>
      <c r="QMW110" s="981"/>
      <c r="QMX110" s="980"/>
      <c r="QMY110" s="981"/>
      <c r="QMZ110" s="980"/>
      <c r="QNA110" s="981"/>
      <c r="QNB110" s="980"/>
      <c r="QNC110" s="981"/>
      <c r="QND110" s="980"/>
      <c r="QNE110" s="977"/>
      <c r="QNF110" s="977"/>
      <c r="QNG110" s="978"/>
      <c r="QNH110" s="979"/>
      <c r="QNI110" s="980"/>
      <c r="QNJ110" s="979"/>
      <c r="QNK110" s="981"/>
      <c r="QNL110" s="980"/>
      <c r="QNM110" s="981"/>
      <c r="QNN110" s="980"/>
      <c r="QNO110" s="981"/>
      <c r="QNP110" s="980"/>
      <c r="QNQ110" s="981"/>
      <c r="QNR110" s="980"/>
      <c r="QNS110" s="981"/>
      <c r="QNT110" s="980"/>
      <c r="QNU110" s="981"/>
      <c r="QNV110" s="980"/>
      <c r="QNW110" s="981"/>
      <c r="QNX110" s="980"/>
      <c r="QNY110" s="977"/>
      <c r="QNZ110" s="977"/>
      <c r="QOA110" s="978"/>
      <c r="QOB110" s="979"/>
      <c r="QOC110" s="980"/>
      <c r="QOD110" s="979"/>
      <c r="QOE110" s="981"/>
      <c r="QOF110" s="980"/>
      <c r="QOG110" s="981"/>
      <c r="QOH110" s="980"/>
      <c r="QOI110" s="981"/>
      <c r="QOJ110" s="980"/>
      <c r="QOK110" s="981"/>
      <c r="QOL110" s="980"/>
      <c r="QOM110" s="981"/>
      <c r="QON110" s="980"/>
      <c r="QOO110" s="981"/>
      <c r="QOP110" s="980"/>
      <c r="QOQ110" s="981"/>
      <c r="QOR110" s="980"/>
      <c r="QOS110" s="977"/>
      <c r="QOT110" s="977"/>
      <c r="QOU110" s="978"/>
      <c r="QOV110" s="979"/>
      <c r="QOW110" s="980"/>
      <c r="QOX110" s="979"/>
      <c r="QOY110" s="981"/>
      <c r="QOZ110" s="980"/>
      <c r="QPA110" s="981"/>
      <c r="QPB110" s="980"/>
      <c r="QPC110" s="981"/>
      <c r="QPD110" s="980"/>
      <c r="QPE110" s="981"/>
      <c r="QPF110" s="980"/>
      <c r="QPG110" s="981"/>
      <c r="QPH110" s="980"/>
      <c r="QPI110" s="981"/>
      <c r="QPJ110" s="980"/>
      <c r="QPK110" s="981"/>
      <c r="QPL110" s="980"/>
      <c r="QPM110" s="977"/>
      <c r="QPN110" s="977"/>
      <c r="QPO110" s="978"/>
      <c r="QPP110" s="979"/>
      <c r="QPQ110" s="980"/>
      <c r="QPR110" s="979"/>
      <c r="QPS110" s="981"/>
      <c r="QPT110" s="980"/>
      <c r="QPU110" s="981"/>
      <c r="QPV110" s="980"/>
      <c r="QPW110" s="981"/>
      <c r="QPX110" s="980"/>
      <c r="QPY110" s="981"/>
      <c r="QPZ110" s="980"/>
      <c r="QQA110" s="981"/>
      <c r="QQB110" s="980"/>
      <c r="QQC110" s="981"/>
      <c r="QQD110" s="980"/>
      <c r="QQE110" s="981"/>
      <c r="QQF110" s="980"/>
      <c r="QQG110" s="977"/>
      <c r="QQH110" s="977"/>
      <c r="QQI110" s="978"/>
      <c r="QQJ110" s="979"/>
      <c r="QQK110" s="980"/>
      <c r="QQL110" s="979"/>
      <c r="QQM110" s="981"/>
      <c r="QQN110" s="980"/>
      <c r="QQO110" s="981"/>
      <c r="QQP110" s="980"/>
      <c r="QQQ110" s="981"/>
      <c r="QQR110" s="980"/>
      <c r="QQS110" s="981"/>
      <c r="QQT110" s="980"/>
      <c r="QQU110" s="981"/>
      <c r="QQV110" s="980"/>
      <c r="QQW110" s="981"/>
      <c r="QQX110" s="980"/>
      <c r="QQY110" s="981"/>
      <c r="QQZ110" s="980"/>
      <c r="QRA110" s="977"/>
      <c r="QRB110" s="977"/>
      <c r="QRC110" s="978"/>
      <c r="QRD110" s="979"/>
      <c r="QRE110" s="980"/>
      <c r="QRF110" s="979"/>
      <c r="QRG110" s="981"/>
      <c r="QRH110" s="980"/>
      <c r="QRI110" s="981"/>
      <c r="QRJ110" s="980"/>
      <c r="QRK110" s="981"/>
      <c r="QRL110" s="980"/>
      <c r="QRM110" s="981"/>
      <c r="QRN110" s="980"/>
      <c r="QRO110" s="981"/>
      <c r="QRP110" s="980"/>
      <c r="QRQ110" s="981"/>
      <c r="QRR110" s="980"/>
      <c r="QRS110" s="981"/>
      <c r="QRT110" s="980"/>
      <c r="QRU110" s="977"/>
      <c r="QRV110" s="977"/>
      <c r="QRW110" s="978"/>
      <c r="QRX110" s="979"/>
      <c r="QRY110" s="980"/>
      <c r="QRZ110" s="979"/>
      <c r="QSA110" s="981"/>
      <c r="QSB110" s="980"/>
      <c r="QSC110" s="981"/>
      <c r="QSD110" s="980"/>
      <c r="QSE110" s="981"/>
      <c r="QSF110" s="980"/>
      <c r="QSG110" s="981"/>
      <c r="QSH110" s="980"/>
      <c r="QSI110" s="981"/>
      <c r="QSJ110" s="980"/>
      <c r="QSK110" s="981"/>
      <c r="QSL110" s="980"/>
      <c r="QSM110" s="981"/>
      <c r="QSN110" s="980"/>
      <c r="QSO110" s="977"/>
      <c r="QSP110" s="977"/>
      <c r="QSQ110" s="978"/>
      <c r="QSR110" s="979"/>
      <c r="QSS110" s="980"/>
      <c r="QST110" s="979"/>
      <c r="QSU110" s="981"/>
      <c r="QSV110" s="980"/>
      <c r="QSW110" s="981"/>
      <c r="QSX110" s="980"/>
      <c r="QSY110" s="981"/>
      <c r="QSZ110" s="980"/>
      <c r="QTA110" s="981"/>
      <c r="QTB110" s="980"/>
      <c r="QTC110" s="981"/>
      <c r="QTD110" s="980"/>
      <c r="QTE110" s="981"/>
      <c r="QTF110" s="980"/>
      <c r="QTG110" s="981"/>
      <c r="QTH110" s="980"/>
      <c r="QTI110" s="977"/>
      <c r="QTJ110" s="977"/>
      <c r="QTK110" s="978"/>
      <c r="QTL110" s="979"/>
      <c r="QTM110" s="980"/>
      <c r="QTN110" s="979"/>
      <c r="QTO110" s="981"/>
      <c r="QTP110" s="980"/>
      <c r="QTQ110" s="981"/>
      <c r="QTR110" s="980"/>
      <c r="QTS110" s="981"/>
      <c r="QTT110" s="980"/>
      <c r="QTU110" s="981"/>
      <c r="QTV110" s="980"/>
      <c r="QTW110" s="981"/>
      <c r="QTX110" s="980"/>
      <c r="QTY110" s="981"/>
      <c r="QTZ110" s="980"/>
      <c r="QUA110" s="981"/>
      <c r="QUB110" s="980"/>
      <c r="QUC110" s="977"/>
      <c r="QUD110" s="977"/>
      <c r="QUE110" s="978"/>
      <c r="QUF110" s="979"/>
      <c r="QUG110" s="980"/>
      <c r="QUH110" s="979"/>
      <c r="QUI110" s="981"/>
      <c r="QUJ110" s="980"/>
      <c r="QUK110" s="981"/>
      <c r="QUL110" s="980"/>
      <c r="QUM110" s="981"/>
      <c r="QUN110" s="980"/>
      <c r="QUO110" s="981"/>
      <c r="QUP110" s="980"/>
      <c r="QUQ110" s="981"/>
      <c r="QUR110" s="980"/>
      <c r="QUS110" s="981"/>
      <c r="QUT110" s="980"/>
      <c r="QUU110" s="981"/>
      <c r="QUV110" s="980"/>
      <c r="QUW110" s="977"/>
      <c r="QUX110" s="977"/>
      <c r="QUY110" s="978"/>
      <c r="QUZ110" s="979"/>
      <c r="QVA110" s="980"/>
      <c r="QVB110" s="979"/>
      <c r="QVC110" s="981"/>
      <c r="QVD110" s="980"/>
      <c r="QVE110" s="981"/>
      <c r="QVF110" s="980"/>
      <c r="QVG110" s="981"/>
      <c r="QVH110" s="980"/>
      <c r="QVI110" s="981"/>
      <c r="QVJ110" s="980"/>
      <c r="QVK110" s="981"/>
      <c r="QVL110" s="980"/>
      <c r="QVM110" s="981"/>
      <c r="QVN110" s="980"/>
      <c r="QVO110" s="981"/>
      <c r="QVP110" s="980"/>
      <c r="QVQ110" s="977"/>
      <c r="QVR110" s="977"/>
      <c r="QVS110" s="978"/>
      <c r="QVT110" s="979"/>
      <c r="QVU110" s="980"/>
      <c r="QVV110" s="979"/>
      <c r="QVW110" s="981"/>
      <c r="QVX110" s="980"/>
      <c r="QVY110" s="981"/>
      <c r="QVZ110" s="980"/>
      <c r="QWA110" s="981"/>
      <c r="QWB110" s="980"/>
      <c r="QWC110" s="981"/>
      <c r="QWD110" s="980"/>
      <c r="QWE110" s="981"/>
      <c r="QWF110" s="980"/>
      <c r="QWG110" s="981"/>
      <c r="QWH110" s="980"/>
      <c r="QWI110" s="981"/>
      <c r="QWJ110" s="980"/>
      <c r="QWK110" s="977"/>
      <c r="QWL110" s="977"/>
      <c r="QWM110" s="978"/>
      <c r="QWN110" s="979"/>
      <c r="QWO110" s="980"/>
      <c r="QWP110" s="979"/>
      <c r="QWQ110" s="981"/>
      <c r="QWR110" s="980"/>
      <c r="QWS110" s="981"/>
      <c r="QWT110" s="980"/>
      <c r="QWU110" s="981"/>
      <c r="QWV110" s="980"/>
      <c r="QWW110" s="981"/>
      <c r="QWX110" s="980"/>
      <c r="QWY110" s="981"/>
      <c r="QWZ110" s="980"/>
      <c r="QXA110" s="981"/>
      <c r="QXB110" s="980"/>
      <c r="QXC110" s="981"/>
      <c r="QXD110" s="980"/>
      <c r="QXE110" s="977"/>
      <c r="QXF110" s="977"/>
      <c r="QXG110" s="978"/>
      <c r="QXH110" s="979"/>
      <c r="QXI110" s="980"/>
      <c r="QXJ110" s="979"/>
      <c r="QXK110" s="981"/>
      <c r="QXL110" s="980"/>
      <c r="QXM110" s="981"/>
      <c r="QXN110" s="980"/>
      <c r="QXO110" s="981"/>
      <c r="QXP110" s="980"/>
      <c r="QXQ110" s="981"/>
      <c r="QXR110" s="980"/>
      <c r="QXS110" s="981"/>
      <c r="QXT110" s="980"/>
      <c r="QXU110" s="981"/>
      <c r="QXV110" s="980"/>
      <c r="QXW110" s="981"/>
      <c r="QXX110" s="980"/>
      <c r="QXY110" s="977"/>
      <c r="QXZ110" s="977"/>
      <c r="QYA110" s="978"/>
      <c r="QYB110" s="979"/>
      <c r="QYC110" s="980"/>
      <c r="QYD110" s="979"/>
      <c r="QYE110" s="981"/>
      <c r="QYF110" s="980"/>
      <c r="QYG110" s="981"/>
      <c r="QYH110" s="980"/>
      <c r="QYI110" s="981"/>
      <c r="QYJ110" s="980"/>
      <c r="QYK110" s="981"/>
      <c r="QYL110" s="980"/>
      <c r="QYM110" s="981"/>
      <c r="QYN110" s="980"/>
      <c r="QYO110" s="981"/>
      <c r="QYP110" s="980"/>
      <c r="QYQ110" s="981"/>
      <c r="QYR110" s="980"/>
      <c r="QYS110" s="977"/>
      <c r="QYT110" s="977"/>
      <c r="QYU110" s="978"/>
      <c r="QYV110" s="979"/>
      <c r="QYW110" s="980"/>
      <c r="QYX110" s="979"/>
      <c r="QYY110" s="981"/>
      <c r="QYZ110" s="980"/>
      <c r="QZA110" s="981"/>
      <c r="QZB110" s="980"/>
      <c r="QZC110" s="981"/>
      <c r="QZD110" s="980"/>
      <c r="QZE110" s="981"/>
      <c r="QZF110" s="980"/>
      <c r="QZG110" s="981"/>
      <c r="QZH110" s="980"/>
      <c r="QZI110" s="981"/>
      <c r="QZJ110" s="980"/>
      <c r="QZK110" s="981"/>
      <c r="QZL110" s="980"/>
      <c r="QZM110" s="977"/>
      <c r="QZN110" s="977"/>
      <c r="QZO110" s="978"/>
      <c r="QZP110" s="979"/>
      <c r="QZQ110" s="980"/>
      <c r="QZR110" s="979"/>
      <c r="QZS110" s="981"/>
      <c r="QZT110" s="980"/>
      <c r="QZU110" s="981"/>
      <c r="QZV110" s="980"/>
      <c r="QZW110" s="981"/>
      <c r="QZX110" s="980"/>
      <c r="QZY110" s="981"/>
      <c r="QZZ110" s="980"/>
      <c r="RAA110" s="981"/>
      <c r="RAB110" s="980"/>
      <c r="RAC110" s="981"/>
      <c r="RAD110" s="980"/>
      <c r="RAE110" s="981"/>
      <c r="RAF110" s="980"/>
      <c r="RAG110" s="977"/>
      <c r="RAH110" s="977"/>
      <c r="RAI110" s="978"/>
      <c r="RAJ110" s="979"/>
      <c r="RAK110" s="980"/>
      <c r="RAL110" s="979"/>
      <c r="RAM110" s="981"/>
      <c r="RAN110" s="980"/>
      <c r="RAO110" s="981"/>
      <c r="RAP110" s="980"/>
      <c r="RAQ110" s="981"/>
      <c r="RAR110" s="980"/>
      <c r="RAS110" s="981"/>
      <c r="RAT110" s="980"/>
      <c r="RAU110" s="981"/>
      <c r="RAV110" s="980"/>
      <c r="RAW110" s="981"/>
      <c r="RAX110" s="980"/>
      <c r="RAY110" s="981"/>
      <c r="RAZ110" s="980"/>
      <c r="RBA110" s="977"/>
      <c r="RBB110" s="977"/>
      <c r="RBC110" s="978"/>
      <c r="RBD110" s="979"/>
      <c r="RBE110" s="980"/>
      <c r="RBF110" s="979"/>
      <c r="RBG110" s="981"/>
      <c r="RBH110" s="980"/>
      <c r="RBI110" s="981"/>
      <c r="RBJ110" s="980"/>
      <c r="RBK110" s="981"/>
      <c r="RBL110" s="980"/>
      <c r="RBM110" s="981"/>
      <c r="RBN110" s="980"/>
      <c r="RBO110" s="981"/>
      <c r="RBP110" s="980"/>
      <c r="RBQ110" s="981"/>
      <c r="RBR110" s="980"/>
      <c r="RBS110" s="981"/>
      <c r="RBT110" s="980"/>
      <c r="RBU110" s="977"/>
      <c r="RBV110" s="977"/>
      <c r="RBW110" s="978"/>
      <c r="RBX110" s="979"/>
      <c r="RBY110" s="980"/>
      <c r="RBZ110" s="979"/>
      <c r="RCA110" s="981"/>
      <c r="RCB110" s="980"/>
      <c r="RCC110" s="981"/>
      <c r="RCD110" s="980"/>
      <c r="RCE110" s="981"/>
      <c r="RCF110" s="980"/>
      <c r="RCG110" s="981"/>
      <c r="RCH110" s="980"/>
      <c r="RCI110" s="981"/>
      <c r="RCJ110" s="980"/>
      <c r="RCK110" s="981"/>
      <c r="RCL110" s="980"/>
      <c r="RCM110" s="981"/>
      <c r="RCN110" s="980"/>
      <c r="RCO110" s="977"/>
      <c r="RCP110" s="977"/>
      <c r="RCQ110" s="978"/>
      <c r="RCR110" s="979"/>
      <c r="RCS110" s="980"/>
      <c r="RCT110" s="979"/>
      <c r="RCU110" s="981"/>
      <c r="RCV110" s="980"/>
      <c r="RCW110" s="981"/>
      <c r="RCX110" s="980"/>
      <c r="RCY110" s="981"/>
      <c r="RCZ110" s="980"/>
      <c r="RDA110" s="981"/>
      <c r="RDB110" s="980"/>
      <c r="RDC110" s="981"/>
      <c r="RDD110" s="980"/>
      <c r="RDE110" s="981"/>
      <c r="RDF110" s="980"/>
      <c r="RDG110" s="981"/>
      <c r="RDH110" s="980"/>
      <c r="RDI110" s="977"/>
      <c r="RDJ110" s="977"/>
      <c r="RDK110" s="978"/>
      <c r="RDL110" s="979"/>
      <c r="RDM110" s="980"/>
      <c r="RDN110" s="979"/>
      <c r="RDO110" s="981"/>
      <c r="RDP110" s="980"/>
      <c r="RDQ110" s="981"/>
      <c r="RDR110" s="980"/>
      <c r="RDS110" s="981"/>
      <c r="RDT110" s="980"/>
      <c r="RDU110" s="981"/>
      <c r="RDV110" s="980"/>
      <c r="RDW110" s="981"/>
      <c r="RDX110" s="980"/>
      <c r="RDY110" s="981"/>
      <c r="RDZ110" s="980"/>
      <c r="REA110" s="981"/>
      <c r="REB110" s="980"/>
      <c r="REC110" s="977"/>
      <c r="RED110" s="977"/>
      <c r="REE110" s="978"/>
      <c r="REF110" s="979"/>
      <c r="REG110" s="980"/>
      <c r="REH110" s="979"/>
      <c r="REI110" s="981"/>
      <c r="REJ110" s="980"/>
      <c r="REK110" s="981"/>
      <c r="REL110" s="980"/>
      <c r="REM110" s="981"/>
      <c r="REN110" s="980"/>
      <c r="REO110" s="981"/>
      <c r="REP110" s="980"/>
      <c r="REQ110" s="981"/>
      <c r="RER110" s="980"/>
      <c r="RES110" s="981"/>
      <c r="RET110" s="980"/>
      <c r="REU110" s="981"/>
      <c r="REV110" s="980"/>
      <c r="REW110" s="977"/>
      <c r="REX110" s="977"/>
      <c r="REY110" s="978"/>
      <c r="REZ110" s="979"/>
      <c r="RFA110" s="980"/>
      <c r="RFB110" s="979"/>
      <c r="RFC110" s="981"/>
      <c r="RFD110" s="980"/>
      <c r="RFE110" s="981"/>
      <c r="RFF110" s="980"/>
      <c r="RFG110" s="981"/>
      <c r="RFH110" s="980"/>
      <c r="RFI110" s="981"/>
      <c r="RFJ110" s="980"/>
      <c r="RFK110" s="981"/>
      <c r="RFL110" s="980"/>
      <c r="RFM110" s="981"/>
      <c r="RFN110" s="980"/>
      <c r="RFO110" s="981"/>
      <c r="RFP110" s="980"/>
      <c r="RFQ110" s="977"/>
      <c r="RFR110" s="977"/>
      <c r="RFS110" s="978"/>
      <c r="RFT110" s="979"/>
      <c r="RFU110" s="980"/>
      <c r="RFV110" s="979"/>
      <c r="RFW110" s="981"/>
      <c r="RFX110" s="980"/>
      <c r="RFY110" s="981"/>
      <c r="RFZ110" s="980"/>
      <c r="RGA110" s="981"/>
      <c r="RGB110" s="980"/>
      <c r="RGC110" s="981"/>
      <c r="RGD110" s="980"/>
      <c r="RGE110" s="981"/>
      <c r="RGF110" s="980"/>
      <c r="RGG110" s="981"/>
      <c r="RGH110" s="980"/>
      <c r="RGI110" s="981"/>
      <c r="RGJ110" s="980"/>
      <c r="RGK110" s="977"/>
      <c r="RGL110" s="977"/>
      <c r="RGM110" s="978"/>
      <c r="RGN110" s="979"/>
      <c r="RGO110" s="980"/>
      <c r="RGP110" s="979"/>
      <c r="RGQ110" s="981"/>
      <c r="RGR110" s="980"/>
      <c r="RGS110" s="981"/>
      <c r="RGT110" s="980"/>
      <c r="RGU110" s="981"/>
      <c r="RGV110" s="980"/>
      <c r="RGW110" s="981"/>
      <c r="RGX110" s="980"/>
      <c r="RGY110" s="981"/>
      <c r="RGZ110" s="980"/>
      <c r="RHA110" s="981"/>
      <c r="RHB110" s="980"/>
      <c r="RHC110" s="981"/>
      <c r="RHD110" s="980"/>
      <c r="RHE110" s="977"/>
      <c r="RHF110" s="977"/>
      <c r="RHG110" s="978"/>
      <c r="RHH110" s="979"/>
      <c r="RHI110" s="980"/>
      <c r="RHJ110" s="979"/>
      <c r="RHK110" s="981"/>
      <c r="RHL110" s="980"/>
      <c r="RHM110" s="981"/>
      <c r="RHN110" s="980"/>
      <c r="RHO110" s="981"/>
      <c r="RHP110" s="980"/>
      <c r="RHQ110" s="981"/>
      <c r="RHR110" s="980"/>
      <c r="RHS110" s="981"/>
      <c r="RHT110" s="980"/>
      <c r="RHU110" s="981"/>
      <c r="RHV110" s="980"/>
      <c r="RHW110" s="981"/>
      <c r="RHX110" s="980"/>
      <c r="RHY110" s="977"/>
      <c r="RHZ110" s="977"/>
      <c r="RIA110" s="978"/>
      <c r="RIB110" s="979"/>
      <c r="RIC110" s="980"/>
      <c r="RID110" s="979"/>
      <c r="RIE110" s="981"/>
      <c r="RIF110" s="980"/>
      <c r="RIG110" s="981"/>
      <c r="RIH110" s="980"/>
      <c r="RII110" s="981"/>
      <c r="RIJ110" s="980"/>
      <c r="RIK110" s="981"/>
      <c r="RIL110" s="980"/>
      <c r="RIM110" s="981"/>
      <c r="RIN110" s="980"/>
      <c r="RIO110" s="981"/>
      <c r="RIP110" s="980"/>
      <c r="RIQ110" s="981"/>
      <c r="RIR110" s="980"/>
      <c r="RIS110" s="977"/>
      <c r="RIT110" s="977"/>
      <c r="RIU110" s="978"/>
      <c r="RIV110" s="979"/>
      <c r="RIW110" s="980"/>
      <c r="RIX110" s="979"/>
      <c r="RIY110" s="981"/>
      <c r="RIZ110" s="980"/>
      <c r="RJA110" s="981"/>
      <c r="RJB110" s="980"/>
      <c r="RJC110" s="981"/>
      <c r="RJD110" s="980"/>
      <c r="RJE110" s="981"/>
      <c r="RJF110" s="980"/>
      <c r="RJG110" s="981"/>
      <c r="RJH110" s="980"/>
      <c r="RJI110" s="981"/>
      <c r="RJJ110" s="980"/>
      <c r="RJK110" s="981"/>
      <c r="RJL110" s="980"/>
      <c r="RJM110" s="977"/>
      <c r="RJN110" s="977"/>
      <c r="RJO110" s="978"/>
      <c r="RJP110" s="979"/>
      <c r="RJQ110" s="980"/>
      <c r="RJR110" s="979"/>
      <c r="RJS110" s="981"/>
      <c r="RJT110" s="980"/>
      <c r="RJU110" s="981"/>
      <c r="RJV110" s="980"/>
      <c r="RJW110" s="981"/>
      <c r="RJX110" s="980"/>
      <c r="RJY110" s="981"/>
      <c r="RJZ110" s="980"/>
      <c r="RKA110" s="981"/>
      <c r="RKB110" s="980"/>
      <c r="RKC110" s="981"/>
      <c r="RKD110" s="980"/>
      <c r="RKE110" s="981"/>
      <c r="RKF110" s="980"/>
      <c r="RKG110" s="977"/>
      <c r="RKH110" s="977"/>
      <c r="RKI110" s="978"/>
      <c r="RKJ110" s="979"/>
      <c r="RKK110" s="980"/>
      <c r="RKL110" s="979"/>
      <c r="RKM110" s="981"/>
      <c r="RKN110" s="980"/>
      <c r="RKO110" s="981"/>
      <c r="RKP110" s="980"/>
      <c r="RKQ110" s="981"/>
      <c r="RKR110" s="980"/>
      <c r="RKS110" s="981"/>
      <c r="RKT110" s="980"/>
      <c r="RKU110" s="981"/>
      <c r="RKV110" s="980"/>
      <c r="RKW110" s="981"/>
      <c r="RKX110" s="980"/>
      <c r="RKY110" s="981"/>
      <c r="RKZ110" s="980"/>
      <c r="RLA110" s="977"/>
      <c r="RLB110" s="977"/>
      <c r="RLC110" s="978"/>
      <c r="RLD110" s="979"/>
      <c r="RLE110" s="980"/>
      <c r="RLF110" s="979"/>
      <c r="RLG110" s="981"/>
      <c r="RLH110" s="980"/>
      <c r="RLI110" s="981"/>
      <c r="RLJ110" s="980"/>
      <c r="RLK110" s="981"/>
      <c r="RLL110" s="980"/>
      <c r="RLM110" s="981"/>
      <c r="RLN110" s="980"/>
      <c r="RLO110" s="981"/>
      <c r="RLP110" s="980"/>
      <c r="RLQ110" s="981"/>
      <c r="RLR110" s="980"/>
      <c r="RLS110" s="981"/>
      <c r="RLT110" s="980"/>
      <c r="RLU110" s="977"/>
      <c r="RLV110" s="977"/>
      <c r="RLW110" s="978"/>
      <c r="RLX110" s="979"/>
      <c r="RLY110" s="980"/>
      <c r="RLZ110" s="979"/>
      <c r="RMA110" s="981"/>
      <c r="RMB110" s="980"/>
      <c r="RMC110" s="981"/>
      <c r="RMD110" s="980"/>
      <c r="RME110" s="981"/>
      <c r="RMF110" s="980"/>
      <c r="RMG110" s="981"/>
      <c r="RMH110" s="980"/>
      <c r="RMI110" s="981"/>
      <c r="RMJ110" s="980"/>
      <c r="RMK110" s="981"/>
      <c r="RML110" s="980"/>
      <c r="RMM110" s="981"/>
      <c r="RMN110" s="980"/>
      <c r="RMO110" s="977"/>
      <c r="RMP110" s="977"/>
      <c r="RMQ110" s="978"/>
      <c r="RMR110" s="979"/>
      <c r="RMS110" s="980"/>
      <c r="RMT110" s="979"/>
      <c r="RMU110" s="981"/>
      <c r="RMV110" s="980"/>
      <c r="RMW110" s="981"/>
      <c r="RMX110" s="980"/>
      <c r="RMY110" s="981"/>
      <c r="RMZ110" s="980"/>
      <c r="RNA110" s="981"/>
      <c r="RNB110" s="980"/>
      <c r="RNC110" s="981"/>
      <c r="RND110" s="980"/>
      <c r="RNE110" s="981"/>
      <c r="RNF110" s="980"/>
      <c r="RNG110" s="981"/>
      <c r="RNH110" s="980"/>
      <c r="RNI110" s="977"/>
      <c r="RNJ110" s="977"/>
      <c r="RNK110" s="978"/>
      <c r="RNL110" s="979"/>
      <c r="RNM110" s="980"/>
      <c r="RNN110" s="979"/>
      <c r="RNO110" s="981"/>
      <c r="RNP110" s="980"/>
      <c r="RNQ110" s="981"/>
      <c r="RNR110" s="980"/>
      <c r="RNS110" s="981"/>
      <c r="RNT110" s="980"/>
      <c r="RNU110" s="981"/>
      <c r="RNV110" s="980"/>
      <c r="RNW110" s="981"/>
      <c r="RNX110" s="980"/>
      <c r="RNY110" s="981"/>
      <c r="RNZ110" s="980"/>
      <c r="ROA110" s="981"/>
      <c r="ROB110" s="980"/>
      <c r="ROC110" s="977"/>
      <c r="ROD110" s="977"/>
      <c r="ROE110" s="978"/>
      <c r="ROF110" s="979"/>
      <c r="ROG110" s="980"/>
      <c r="ROH110" s="979"/>
      <c r="ROI110" s="981"/>
      <c r="ROJ110" s="980"/>
      <c r="ROK110" s="981"/>
      <c r="ROL110" s="980"/>
      <c r="ROM110" s="981"/>
      <c r="RON110" s="980"/>
      <c r="ROO110" s="981"/>
      <c r="ROP110" s="980"/>
      <c r="ROQ110" s="981"/>
      <c r="ROR110" s="980"/>
      <c r="ROS110" s="981"/>
      <c r="ROT110" s="980"/>
      <c r="ROU110" s="981"/>
      <c r="ROV110" s="980"/>
      <c r="ROW110" s="977"/>
      <c r="ROX110" s="977"/>
      <c r="ROY110" s="978"/>
      <c r="ROZ110" s="979"/>
      <c r="RPA110" s="980"/>
      <c r="RPB110" s="979"/>
      <c r="RPC110" s="981"/>
      <c r="RPD110" s="980"/>
      <c r="RPE110" s="981"/>
      <c r="RPF110" s="980"/>
      <c r="RPG110" s="981"/>
      <c r="RPH110" s="980"/>
      <c r="RPI110" s="981"/>
      <c r="RPJ110" s="980"/>
      <c r="RPK110" s="981"/>
      <c r="RPL110" s="980"/>
      <c r="RPM110" s="981"/>
      <c r="RPN110" s="980"/>
      <c r="RPO110" s="981"/>
      <c r="RPP110" s="980"/>
      <c r="RPQ110" s="977"/>
      <c r="RPR110" s="977"/>
      <c r="RPS110" s="978"/>
      <c r="RPT110" s="979"/>
      <c r="RPU110" s="980"/>
      <c r="RPV110" s="979"/>
      <c r="RPW110" s="981"/>
      <c r="RPX110" s="980"/>
      <c r="RPY110" s="981"/>
      <c r="RPZ110" s="980"/>
      <c r="RQA110" s="981"/>
      <c r="RQB110" s="980"/>
      <c r="RQC110" s="981"/>
      <c r="RQD110" s="980"/>
      <c r="RQE110" s="981"/>
      <c r="RQF110" s="980"/>
      <c r="RQG110" s="981"/>
      <c r="RQH110" s="980"/>
      <c r="RQI110" s="981"/>
      <c r="RQJ110" s="980"/>
      <c r="RQK110" s="977"/>
      <c r="RQL110" s="977"/>
      <c r="RQM110" s="978"/>
      <c r="RQN110" s="979"/>
      <c r="RQO110" s="980"/>
      <c r="RQP110" s="979"/>
      <c r="RQQ110" s="981"/>
      <c r="RQR110" s="980"/>
      <c r="RQS110" s="981"/>
      <c r="RQT110" s="980"/>
      <c r="RQU110" s="981"/>
      <c r="RQV110" s="980"/>
      <c r="RQW110" s="981"/>
      <c r="RQX110" s="980"/>
      <c r="RQY110" s="981"/>
      <c r="RQZ110" s="980"/>
      <c r="RRA110" s="981"/>
      <c r="RRB110" s="980"/>
      <c r="RRC110" s="981"/>
      <c r="RRD110" s="980"/>
      <c r="RRE110" s="977"/>
      <c r="RRF110" s="977"/>
      <c r="RRG110" s="978"/>
      <c r="RRH110" s="979"/>
      <c r="RRI110" s="980"/>
      <c r="RRJ110" s="979"/>
      <c r="RRK110" s="981"/>
      <c r="RRL110" s="980"/>
      <c r="RRM110" s="981"/>
      <c r="RRN110" s="980"/>
      <c r="RRO110" s="981"/>
      <c r="RRP110" s="980"/>
      <c r="RRQ110" s="981"/>
      <c r="RRR110" s="980"/>
      <c r="RRS110" s="981"/>
      <c r="RRT110" s="980"/>
      <c r="RRU110" s="981"/>
      <c r="RRV110" s="980"/>
      <c r="RRW110" s="981"/>
      <c r="RRX110" s="980"/>
      <c r="RRY110" s="977"/>
      <c r="RRZ110" s="977"/>
      <c r="RSA110" s="978"/>
      <c r="RSB110" s="979"/>
      <c r="RSC110" s="980"/>
      <c r="RSD110" s="979"/>
      <c r="RSE110" s="981"/>
      <c r="RSF110" s="980"/>
      <c r="RSG110" s="981"/>
      <c r="RSH110" s="980"/>
      <c r="RSI110" s="981"/>
      <c r="RSJ110" s="980"/>
      <c r="RSK110" s="981"/>
      <c r="RSL110" s="980"/>
      <c r="RSM110" s="981"/>
      <c r="RSN110" s="980"/>
      <c r="RSO110" s="981"/>
      <c r="RSP110" s="980"/>
      <c r="RSQ110" s="981"/>
      <c r="RSR110" s="980"/>
      <c r="RSS110" s="977"/>
      <c r="RST110" s="977"/>
      <c r="RSU110" s="978"/>
      <c r="RSV110" s="979"/>
      <c r="RSW110" s="980"/>
      <c r="RSX110" s="979"/>
      <c r="RSY110" s="981"/>
      <c r="RSZ110" s="980"/>
      <c r="RTA110" s="981"/>
      <c r="RTB110" s="980"/>
      <c r="RTC110" s="981"/>
      <c r="RTD110" s="980"/>
      <c r="RTE110" s="981"/>
      <c r="RTF110" s="980"/>
      <c r="RTG110" s="981"/>
      <c r="RTH110" s="980"/>
      <c r="RTI110" s="981"/>
      <c r="RTJ110" s="980"/>
      <c r="RTK110" s="981"/>
      <c r="RTL110" s="980"/>
      <c r="RTM110" s="977"/>
      <c r="RTN110" s="977"/>
      <c r="RTO110" s="978"/>
      <c r="RTP110" s="979"/>
      <c r="RTQ110" s="980"/>
      <c r="RTR110" s="979"/>
      <c r="RTS110" s="981"/>
      <c r="RTT110" s="980"/>
      <c r="RTU110" s="981"/>
      <c r="RTV110" s="980"/>
      <c r="RTW110" s="981"/>
      <c r="RTX110" s="980"/>
      <c r="RTY110" s="981"/>
      <c r="RTZ110" s="980"/>
      <c r="RUA110" s="981"/>
      <c r="RUB110" s="980"/>
      <c r="RUC110" s="981"/>
      <c r="RUD110" s="980"/>
      <c r="RUE110" s="981"/>
      <c r="RUF110" s="980"/>
      <c r="RUG110" s="977"/>
      <c r="RUH110" s="977"/>
      <c r="RUI110" s="978"/>
      <c r="RUJ110" s="979"/>
      <c r="RUK110" s="980"/>
      <c r="RUL110" s="979"/>
      <c r="RUM110" s="981"/>
      <c r="RUN110" s="980"/>
      <c r="RUO110" s="981"/>
      <c r="RUP110" s="980"/>
      <c r="RUQ110" s="981"/>
      <c r="RUR110" s="980"/>
      <c r="RUS110" s="981"/>
      <c r="RUT110" s="980"/>
      <c r="RUU110" s="981"/>
      <c r="RUV110" s="980"/>
      <c r="RUW110" s="981"/>
      <c r="RUX110" s="980"/>
      <c r="RUY110" s="981"/>
      <c r="RUZ110" s="980"/>
      <c r="RVA110" s="977"/>
      <c r="RVB110" s="977"/>
      <c r="RVC110" s="978"/>
      <c r="RVD110" s="979"/>
      <c r="RVE110" s="980"/>
      <c r="RVF110" s="979"/>
      <c r="RVG110" s="981"/>
      <c r="RVH110" s="980"/>
      <c r="RVI110" s="981"/>
      <c r="RVJ110" s="980"/>
      <c r="RVK110" s="981"/>
      <c r="RVL110" s="980"/>
      <c r="RVM110" s="981"/>
      <c r="RVN110" s="980"/>
      <c r="RVO110" s="981"/>
      <c r="RVP110" s="980"/>
      <c r="RVQ110" s="981"/>
      <c r="RVR110" s="980"/>
      <c r="RVS110" s="981"/>
      <c r="RVT110" s="980"/>
      <c r="RVU110" s="977"/>
      <c r="RVV110" s="977"/>
      <c r="RVW110" s="978"/>
      <c r="RVX110" s="979"/>
      <c r="RVY110" s="980"/>
      <c r="RVZ110" s="979"/>
      <c r="RWA110" s="981"/>
      <c r="RWB110" s="980"/>
      <c r="RWC110" s="981"/>
      <c r="RWD110" s="980"/>
      <c r="RWE110" s="981"/>
      <c r="RWF110" s="980"/>
      <c r="RWG110" s="981"/>
      <c r="RWH110" s="980"/>
      <c r="RWI110" s="981"/>
      <c r="RWJ110" s="980"/>
      <c r="RWK110" s="981"/>
      <c r="RWL110" s="980"/>
      <c r="RWM110" s="981"/>
      <c r="RWN110" s="980"/>
      <c r="RWO110" s="977"/>
      <c r="RWP110" s="977"/>
      <c r="RWQ110" s="978"/>
      <c r="RWR110" s="979"/>
      <c r="RWS110" s="980"/>
      <c r="RWT110" s="979"/>
      <c r="RWU110" s="981"/>
      <c r="RWV110" s="980"/>
      <c r="RWW110" s="981"/>
      <c r="RWX110" s="980"/>
      <c r="RWY110" s="981"/>
      <c r="RWZ110" s="980"/>
      <c r="RXA110" s="981"/>
      <c r="RXB110" s="980"/>
      <c r="RXC110" s="981"/>
      <c r="RXD110" s="980"/>
      <c r="RXE110" s="981"/>
      <c r="RXF110" s="980"/>
      <c r="RXG110" s="981"/>
      <c r="RXH110" s="980"/>
      <c r="RXI110" s="977"/>
      <c r="RXJ110" s="977"/>
      <c r="RXK110" s="978"/>
      <c r="RXL110" s="979"/>
      <c r="RXM110" s="980"/>
      <c r="RXN110" s="979"/>
      <c r="RXO110" s="981"/>
      <c r="RXP110" s="980"/>
      <c r="RXQ110" s="981"/>
      <c r="RXR110" s="980"/>
      <c r="RXS110" s="981"/>
      <c r="RXT110" s="980"/>
      <c r="RXU110" s="981"/>
      <c r="RXV110" s="980"/>
      <c r="RXW110" s="981"/>
      <c r="RXX110" s="980"/>
      <c r="RXY110" s="981"/>
      <c r="RXZ110" s="980"/>
      <c r="RYA110" s="981"/>
      <c r="RYB110" s="980"/>
      <c r="RYC110" s="977"/>
      <c r="RYD110" s="977"/>
      <c r="RYE110" s="978"/>
      <c r="RYF110" s="979"/>
      <c r="RYG110" s="980"/>
      <c r="RYH110" s="979"/>
      <c r="RYI110" s="981"/>
      <c r="RYJ110" s="980"/>
      <c r="RYK110" s="981"/>
      <c r="RYL110" s="980"/>
      <c r="RYM110" s="981"/>
      <c r="RYN110" s="980"/>
      <c r="RYO110" s="981"/>
      <c r="RYP110" s="980"/>
      <c r="RYQ110" s="981"/>
      <c r="RYR110" s="980"/>
      <c r="RYS110" s="981"/>
      <c r="RYT110" s="980"/>
      <c r="RYU110" s="981"/>
      <c r="RYV110" s="980"/>
      <c r="RYW110" s="977"/>
      <c r="RYX110" s="977"/>
      <c r="RYY110" s="978"/>
      <c r="RYZ110" s="979"/>
      <c r="RZA110" s="980"/>
      <c r="RZB110" s="979"/>
      <c r="RZC110" s="981"/>
      <c r="RZD110" s="980"/>
      <c r="RZE110" s="981"/>
      <c r="RZF110" s="980"/>
      <c r="RZG110" s="981"/>
      <c r="RZH110" s="980"/>
      <c r="RZI110" s="981"/>
      <c r="RZJ110" s="980"/>
      <c r="RZK110" s="981"/>
      <c r="RZL110" s="980"/>
      <c r="RZM110" s="981"/>
      <c r="RZN110" s="980"/>
      <c r="RZO110" s="981"/>
      <c r="RZP110" s="980"/>
      <c r="RZQ110" s="977"/>
      <c r="RZR110" s="977"/>
      <c r="RZS110" s="978"/>
      <c r="RZT110" s="979"/>
      <c r="RZU110" s="980"/>
      <c r="RZV110" s="979"/>
      <c r="RZW110" s="981"/>
      <c r="RZX110" s="980"/>
      <c r="RZY110" s="981"/>
      <c r="RZZ110" s="980"/>
      <c r="SAA110" s="981"/>
      <c r="SAB110" s="980"/>
      <c r="SAC110" s="981"/>
      <c r="SAD110" s="980"/>
      <c r="SAE110" s="981"/>
      <c r="SAF110" s="980"/>
      <c r="SAG110" s="981"/>
      <c r="SAH110" s="980"/>
      <c r="SAI110" s="981"/>
      <c r="SAJ110" s="980"/>
      <c r="SAK110" s="977"/>
      <c r="SAL110" s="977"/>
      <c r="SAM110" s="978"/>
      <c r="SAN110" s="979"/>
      <c r="SAO110" s="980"/>
      <c r="SAP110" s="979"/>
      <c r="SAQ110" s="981"/>
      <c r="SAR110" s="980"/>
      <c r="SAS110" s="981"/>
      <c r="SAT110" s="980"/>
      <c r="SAU110" s="981"/>
      <c r="SAV110" s="980"/>
      <c r="SAW110" s="981"/>
      <c r="SAX110" s="980"/>
      <c r="SAY110" s="981"/>
      <c r="SAZ110" s="980"/>
      <c r="SBA110" s="981"/>
      <c r="SBB110" s="980"/>
      <c r="SBC110" s="981"/>
      <c r="SBD110" s="980"/>
      <c r="SBE110" s="977"/>
      <c r="SBF110" s="977"/>
      <c r="SBG110" s="978"/>
      <c r="SBH110" s="979"/>
      <c r="SBI110" s="980"/>
      <c r="SBJ110" s="979"/>
      <c r="SBK110" s="981"/>
      <c r="SBL110" s="980"/>
      <c r="SBM110" s="981"/>
      <c r="SBN110" s="980"/>
      <c r="SBO110" s="981"/>
      <c r="SBP110" s="980"/>
      <c r="SBQ110" s="981"/>
      <c r="SBR110" s="980"/>
      <c r="SBS110" s="981"/>
      <c r="SBT110" s="980"/>
      <c r="SBU110" s="981"/>
      <c r="SBV110" s="980"/>
      <c r="SBW110" s="981"/>
      <c r="SBX110" s="980"/>
      <c r="SBY110" s="977"/>
      <c r="SBZ110" s="977"/>
      <c r="SCA110" s="978"/>
      <c r="SCB110" s="979"/>
      <c r="SCC110" s="980"/>
      <c r="SCD110" s="979"/>
      <c r="SCE110" s="981"/>
      <c r="SCF110" s="980"/>
      <c r="SCG110" s="981"/>
      <c r="SCH110" s="980"/>
      <c r="SCI110" s="981"/>
      <c r="SCJ110" s="980"/>
      <c r="SCK110" s="981"/>
      <c r="SCL110" s="980"/>
      <c r="SCM110" s="981"/>
      <c r="SCN110" s="980"/>
      <c r="SCO110" s="981"/>
      <c r="SCP110" s="980"/>
      <c r="SCQ110" s="981"/>
      <c r="SCR110" s="980"/>
      <c r="SCS110" s="977"/>
      <c r="SCT110" s="977"/>
      <c r="SCU110" s="978"/>
      <c r="SCV110" s="979"/>
      <c r="SCW110" s="980"/>
      <c r="SCX110" s="979"/>
      <c r="SCY110" s="981"/>
      <c r="SCZ110" s="980"/>
      <c r="SDA110" s="981"/>
      <c r="SDB110" s="980"/>
      <c r="SDC110" s="981"/>
      <c r="SDD110" s="980"/>
      <c r="SDE110" s="981"/>
      <c r="SDF110" s="980"/>
      <c r="SDG110" s="981"/>
      <c r="SDH110" s="980"/>
      <c r="SDI110" s="981"/>
      <c r="SDJ110" s="980"/>
      <c r="SDK110" s="981"/>
      <c r="SDL110" s="980"/>
      <c r="SDM110" s="977"/>
      <c r="SDN110" s="977"/>
      <c r="SDO110" s="978"/>
      <c r="SDP110" s="979"/>
      <c r="SDQ110" s="980"/>
      <c r="SDR110" s="979"/>
      <c r="SDS110" s="981"/>
      <c r="SDT110" s="980"/>
      <c r="SDU110" s="981"/>
      <c r="SDV110" s="980"/>
      <c r="SDW110" s="981"/>
      <c r="SDX110" s="980"/>
      <c r="SDY110" s="981"/>
      <c r="SDZ110" s="980"/>
      <c r="SEA110" s="981"/>
      <c r="SEB110" s="980"/>
      <c r="SEC110" s="981"/>
      <c r="SED110" s="980"/>
      <c r="SEE110" s="981"/>
      <c r="SEF110" s="980"/>
      <c r="SEG110" s="977"/>
      <c r="SEH110" s="977"/>
      <c r="SEI110" s="978"/>
      <c r="SEJ110" s="979"/>
      <c r="SEK110" s="980"/>
      <c r="SEL110" s="979"/>
      <c r="SEM110" s="981"/>
      <c r="SEN110" s="980"/>
      <c r="SEO110" s="981"/>
      <c r="SEP110" s="980"/>
      <c r="SEQ110" s="981"/>
      <c r="SER110" s="980"/>
      <c r="SES110" s="981"/>
      <c r="SET110" s="980"/>
      <c r="SEU110" s="981"/>
      <c r="SEV110" s="980"/>
      <c r="SEW110" s="981"/>
      <c r="SEX110" s="980"/>
      <c r="SEY110" s="981"/>
      <c r="SEZ110" s="980"/>
      <c r="SFA110" s="977"/>
      <c r="SFB110" s="977"/>
      <c r="SFC110" s="978"/>
      <c r="SFD110" s="979"/>
      <c r="SFE110" s="980"/>
      <c r="SFF110" s="979"/>
      <c r="SFG110" s="981"/>
      <c r="SFH110" s="980"/>
      <c r="SFI110" s="981"/>
      <c r="SFJ110" s="980"/>
      <c r="SFK110" s="981"/>
      <c r="SFL110" s="980"/>
      <c r="SFM110" s="981"/>
      <c r="SFN110" s="980"/>
      <c r="SFO110" s="981"/>
      <c r="SFP110" s="980"/>
      <c r="SFQ110" s="981"/>
      <c r="SFR110" s="980"/>
      <c r="SFS110" s="981"/>
      <c r="SFT110" s="980"/>
      <c r="SFU110" s="977"/>
      <c r="SFV110" s="977"/>
      <c r="SFW110" s="978"/>
      <c r="SFX110" s="979"/>
      <c r="SFY110" s="980"/>
      <c r="SFZ110" s="979"/>
      <c r="SGA110" s="981"/>
      <c r="SGB110" s="980"/>
      <c r="SGC110" s="981"/>
      <c r="SGD110" s="980"/>
      <c r="SGE110" s="981"/>
      <c r="SGF110" s="980"/>
      <c r="SGG110" s="981"/>
      <c r="SGH110" s="980"/>
      <c r="SGI110" s="981"/>
      <c r="SGJ110" s="980"/>
      <c r="SGK110" s="981"/>
      <c r="SGL110" s="980"/>
      <c r="SGM110" s="981"/>
      <c r="SGN110" s="980"/>
      <c r="SGO110" s="977"/>
      <c r="SGP110" s="977"/>
      <c r="SGQ110" s="978"/>
      <c r="SGR110" s="979"/>
      <c r="SGS110" s="980"/>
      <c r="SGT110" s="979"/>
      <c r="SGU110" s="981"/>
      <c r="SGV110" s="980"/>
      <c r="SGW110" s="981"/>
      <c r="SGX110" s="980"/>
      <c r="SGY110" s="981"/>
      <c r="SGZ110" s="980"/>
      <c r="SHA110" s="981"/>
      <c r="SHB110" s="980"/>
      <c r="SHC110" s="981"/>
      <c r="SHD110" s="980"/>
      <c r="SHE110" s="981"/>
      <c r="SHF110" s="980"/>
      <c r="SHG110" s="981"/>
      <c r="SHH110" s="980"/>
      <c r="SHI110" s="977"/>
      <c r="SHJ110" s="977"/>
      <c r="SHK110" s="978"/>
      <c r="SHL110" s="979"/>
      <c r="SHM110" s="980"/>
      <c r="SHN110" s="979"/>
      <c r="SHO110" s="981"/>
      <c r="SHP110" s="980"/>
      <c r="SHQ110" s="981"/>
      <c r="SHR110" s="980"/>
      <c r="SHS110" s="981"/>
      <c r="SHT110" s="980"/>
      <c r="SHU110" s="981"/>
      <c r="SHV110" s="980"/>
      <c r="SHW110" s="981"/>
      <c r="SHX110" s="980"/>
      <c r="SHY110" s="981"/>
      <c r="SHZ110" s="980"/>
      <c r="SIA110" s="981"/>
      <c r="SIB110" s="980"/>
      <c r="SIC110" s="977"/>
      <c r="SID110" s="977"/>
      <c r="SIE110" s="978"/>
      <c r="SIF110" s="979"/>
      <c r="SIG110" s="980"/>
      <c r="SIH110" s="979"/>
      <c r="SII110" s="981"/>
      <c r="SIJ110" s="980"/>
      <c r="SIK110" s="981"/>
      <c r="SIL110" s="980"/>
      <c r="SIM110" s="981"/>
      <c r="SIN110" s="980"/>
      <c r="SIO110" s="981"/>
      <c r="SIP110" s="980"/>
      <c r="SIQ110" s="981"/>
      <c r="SIR110" s="980"/>
      <c r="SIS110" s="981"/>
      <c r="SIT110" s="980"/>
      <c r="SIU110" s="981"/>
      <c r="SIV110" s="980"/>
      <c r="SIW110" s="977"/>
      <c r="SIX110" s="977"/>
      <c r="SIY110" s="978"/>
      <c r="SIZ110" s="979"/>
      <c r="SJA110" s="980"/>
      <c r="SJB110" s="979"/>
      <c r="SJC110" s="981"/>
      <c r="SJD110" s="980"/>
      <c r="SJE110" s="981"/>
      <c r="SJF110" s="980"/>
      <c r="SJG110" s="981"/>
      <c r="SJH110" s="980"/>
      <c r="SJI110" s="981"/>
      <c r="SJJ110" s="980"/>
      <c r="SJK110" s="981"/>
      <c r="SJL110" s="980"/>
      <c r="SJM110" s="981"/>
      <c r="SJN110" s="980"/>
      <c r="SJO110" s="981"/>
      <c r="SJP110" s="980"/>
      <c r="SJQ110" s="977"/>
      <c r="SJR110" s="977"/>
      <c r="SJS110" s="978"/>
      <c r="SJT110" s="979"/>
      <c r="SJU110" s="980"/>
      <c r="SJV110" s="979"/>
      <c r="SJW110" s="981"/>
      <c r="SJX110" s="980"/>
      <c r="SJY110" s="981"/>
      <c r="SJZ110" s="980"/>
      <c r="SKA110" s="981"/>
      <c r="SKB110" s="980"/>
      <c r="SKC110" s="981"/>
      <c r="SKD110" s="980"/>
      <c r="SKE110" s="981"/>
      <c r="SKF110" s="980"/>
      <c r="SKG110" s="981"/>
      <c r="SKH110" s="980"/>
      <c r="SKI110" s="981"/>
      <c r="SKJ110" s="980"/>
      <c r="SKK110" s="977"/>
      <c r="SKL110" s="977"/>
      <c r="SKM110" s="978"/>
      <c r="SKN110" s="979"/>
      <c r="SKO110" s="980"/>
      <c r="SKP110" s="979"/>
      <c r="SKQ110" s="981"/>
      <c r="SKR110" s="980"/>
      <c r="SKS110" s="981"/>
      <c r="SKT110" s="980"/>
      <c r="SKU110" s="981"/>
      <c r="SKV110" s="980"/>
      <c r="SKW110" s="981"/>
      <c r="SKX110" s="980"/>
      <c r="SKY110" s="981"/>
      <c r="SKZ110" s="980"/>
      <c r="SLA110" s="981"/>
      <c r="SLB110" s="980"/>
      <c r="SLC110" s="981"/>
      <c r="SLD110" s="980"/>
      <c r="SLE110" s="977"/>
      <c r="SLF110" s="977"/>
      <c r="SLG110" s="978"/>
      <c r="SLH110" s="979"/>
      <c r="SLI110" s="980"/>
      <c r="SLJ110" s="979"/>
      <c r="SLK110" s="981"/>
      <c r="SLL110" s="980"/>
      <c r="SLM110" s="981"/>
      <c r="SLN110" s="980"/>
      <c r="SLO110" s="981"/>
      <c r="SLP110" s="980"/>
      <c r="SLQ110" s="981"/>
      <c r="SLR110" s="980"/>
      <c r="SLS110" s="981"/>
      <c r="SLT110" s="980"/>
      <c r="SLU110" s="981"/>
      <c r="SLV110" s="980"/>
      <c r="SLW110" s="981"/>
      <c r="SLX110" s="980"/>
      <c r="SLY110" s="977"/>
      <c r="SLZ110" s="977"/>
      <c r="SMA110" s="978"/>
      <c r="SMB110" s="979"/>
      <c r="SMC110" s="980"/>
      <c r="SMD110" s="979"/>
      <c r="SME110" s="981"/>
      <c r="SMF110" s="980"/>
      <c r="SMG110" s="981"/>
      <c r="SMH110" s="980"/>
      <c r="SMI110" s="981"/>
      <c r="SMJ110" s="980"/>
      <c r="SMK110" s="981"/>
      <c r="SML110" s="980"/>
      <c r="SMM110" s="981"/>
      <c r="SMN110" s="980"/>
      <c r="SMO110" s="981"/>
      <c r="SMP110" s="980"/>
      <c r="SMQ110" s="981"/>
      <c r="SMR110" s="980"/>
      <c r="SMS110" s="977"/>
      <c r="SMT110" s="977"/>
      <c r="SMU110" s="978"/>
      <c r="SMV110" s="979"/>
      <c r="SMW110" s="980"/>
      <c r="SMX110" s="979"/>
      <c r="SMY110" s="981"/>
      <c r="SMZ110" s="980"/>
      <c r="SNA110" s="981"/>
      <c r="SNB110" s="980"/>
      <c r="SNC110" s="981"/>
      <c r="SND110" s="980"/>
      <c r="SNE110" s="981"/>
      <c r="SNF110" s="980"/>
      <c r="SNG110" s="981"/>
      <c r="SNH110" s="980"/>
      <c r="SNI110" s="981"/>
      <c r="SNJ110" s="980"/>
      <c r="SNK110" s="981"/>
      <c r="SNL110" s="980"/>
      <c r="SNM110" s="977"/>
      <c r="SNN110" s="977"/>
      <c r="SNO110" s="978"/>
      <c r="SNP110" s="979"/>
      <c r="SNQ110" s="980"/>
      <c r="SNR110" s="979"/>
      <c r="SNS110" s="981"/>
      <c r="SNT110" s="980"/>
      <c r="SNU110" s="981"/>
      <c r="SNV110" s="980"/>
      <c r="SNW110" s="981"/>
      <c r="SNX110" s="980"/>
      <c r="SNY110" s="981"/>
      <c r="SNZ110" s="980"/>
      <c r="SOA110" s="981"/>
      <c r="SOB110" s="980"/>
      <c r="SOC110" s="981"/>
      <c r="SOD110" s="980"/>
      <c r="SOE110" s="981"/>
      <c r="SOF110" s="980"/>
      <c r="SOG110" s="977"/>
      <c r="SOH110" s="977"/>
      <c r="SOI110" s="978"/>
      <c r="SOJ110" s="979"/>
      <c r="SOK110" s="980"/>
      <c r="SOL110" s="979"/>
      <c r="SOM110" s="981"/>
      <c r="SON110" s="980"/>
      <c r="SOO110" s="981"/>
      <c r="SOP110" s="980"/>
      <c r="SOQ110" s="981"/>
      <c r="SOR110" s="980"/>
      <c r="SOS110" s="981"/>
      <c r="SOT110" s="980"/>
      <c r="SOU110" s="981"/>
      <c r="SOV110" s="980"/>
      <c r="SOW110" s="981"/>
      <c r="SOX110" s="980"/>
      <c r="SOY110" s="981"/>
      <c r="SOZ110" s="980"/>
      <c r="SPA110" s="977"/>
      <c r="SPB110" s="977"/>
      <c r="SPC110" s="978"/>
      <c r="SPD110" s="979"/>
      <c r="SPE110" s="980"/>
      <c r="SPF110" s="979"/>
      <c r="SPG110" s="981"/>
      <c r="SPH110" s="980"/>
      <c r="SPI110" s="981"/>
      <c r="SPJ110" s="980"/>
      <c r="SPK110" s="981"/>
      <c r="SPL110" s="980"/>
      <c r="SPM110" s="981"/>
      <c r="SPN110" s="980"/>
      <c r="SPO110" s="981"/>
      <c r="SPP110" s="980"/>
      <c r="SPQ110" s="981"/>
      <c r="SPR110" s="980"/>
      <c r="SPS110" s="981"/>
      <c r="SPT110" s="980"/>
      <c r="SPU110" s="977"/>
      <c r="SPV110" s="977"/>
      <c r="SPW110" s="978"/>
      <c r="SPX110" s="979"/>
      <c r="SPY110" s="980"/>
      <c r="SPZ110" s="979"/>
      <c r="SQA110" s="981"/>
      <c r="SQB110" s="980"/>
      <c r="SQC110" s="981"/>
      <c r="SQD110" s="980"/>
      <c r="SQE110" s="981"/>
      <c r="SQF110" s="980"/>
      <c r="SQG110" s="981"/>
      <c r="SQH110" s="980"/>
      <c r="SQI110" s="981"/>
      <c r="SQJ110" s="980"/>
      <c r="SQK110" s="981"/>
      <c r="SQL110" s="980"/>
      <c r="SQM110" s="981"/>
      <c r="SQN110" s="980"/>
      <c r="SQO110" s="977"/>
      <c r="SQP110" s="977"/>
      <c r="SQQ110" s="978"/>
      <c r="SQR110" s="979"/>
      <c r="SQS110" s="980"/>
      <c r="SQT110" s="979"/>
      <c r="SQU110" s="981"/>
      <c r="SQV110" s="980"/>
      <c r="SQW110" s="981"/>
      <c r="SQX110" s="980"/>
      <c r="SQY110" s="981"/>
      <c r="SQZ110" s="980"/>
      <c r="SRA110" s="981"/>
      <c r="SRB110" s="980"/>
      <c r="SRC110" s="981"/>
      <c r="SRD110" s="980"/>
      <c r="SRE110" s="981"/>
      <c r="SRF110" s="980"/>
      <c r="SRG110" s="981"/>
      <c r="SRH110" s="980"/>
      <c r="SRI110" s="977"/>
      <c r="SRJ110" s="977"/>
      <c r="SRK110" s="978"/>
      <c r="SRL110" s="979"/>
      <c r="SRM110" s="980"/>
      <c r="SRN110" s="979"/>
      <c r="SRO110" s="981"/>
      <c r="SRP110" s="980"/>
      <c r="SRQ110" s="981"/>
      <c r="SRR110" s="980"/>
      <c r="SRS110" s="981"/>
      <c r="SRT110" s="980"/>
      <c r="SRU110" s="981"/>
      <c r="SRV110" s="980"/>
      <c r="SRW110" s="981"/>
      <c r="SRX110" s="980"/>
      <c r="SRY110" s="981"/>
      <c r="SRZ110" s="980"/>
      <c r="SSA110" s="981"/>
      <c r="SSB110" s="980"/>
      <c r="SSC110" s="977"/>
      <c r="SSD110" s="977"/>
      <c r="SSE110" s="978"/>
      <c r="SSF110" s="979"/>
      <c r="SSG110" s="980"/>
      <c r="SSH110" s="979"/>
      <c r="SSI110" s="981"/>
      <c r="SSJ110" s="980"/>
      <c r="SSK110" s="981"/>
      <c r="SSL110" s="980"/>
      <c r="SSM110" s="981"/>
      <c r="SSN110" s="980"/>
      <c r="SSO110" s="981"/>
      <c r="SSP110" s="980"/>
      <c r="SSQ110" s="981"/>
      <c r="SSR110" s="980"/>
      <c r="SSS110" s="981"/>
      <c r="SST110" s="980"/>
      <c r="SSU110" s="981"/>
      <c r="SSV110" s="980"/>
      <c r="SSW110" s="977"/>
      <c r="SSX110" s="977"/>
      <c r="SSY110" s="978"/>
      <c r="SSZ110" s="979"/>
      <c r="STA110" s="980"/>
      <c r="STB110" s="979"/>
      <c r="STC110" s="981"/>
      <c r="STD110" s="980"/>
      <c r="STE110" s="981"/>
      <c r="STF110" s="980"/>
      <c r="STG110" s="981"/>
      <c r="STH110" s="980"/>
      <c r="STI110" s="981"/>
      <c r="STJ110" s="980"/>
      <c r="STK110" s="981"/>
      <c r="STL110" s="980"/>
      <c r="STM110" s="981"/>
      <c r="STN110" s="980"/>
      <c r="STO110" s="981"/>
      <c r="STP110" s="980"/>
      <c r="STQ110" s="977"/>
      <c r="STR110" s="977"/>
      <c r="STS110" s="978"/>
      <c r="STT110" s="979"/>
      <c r="STU110" s="980"/>
      <c r="STV110" s="979"/>
      <c r="STW110" s="981"/>
      <c r="STX110" s="980"/>
      <c r="STY110" s="981"/>
      <c r="STZ110" s="980"/>
      <c r="SUA110" s="981"/>
      <c r="SUB110" s="980"/>
      <c r="SUC110" s="981"/>
      <c r="SUD110" s="980"/>
      <c r="SUE110" s="981"/>
      <c r="SUF110" s="980"/>
      <c r="SUG110" s="981"/>
      <c r="SUH110" s="980"/>
      <c r="SUI110" s="981"/>
      <c r="SUJ110" s="980"/>
      <c r="SUK110" s="977"/>
      <c r="SUL110" s="977"/>
      <c r="SUM110" s="978"/>
      <c r="SUN110" s="979"/>
      <c r="SUO110" s="980"/>
      <c r="SUP110" s="979"/>
      <c r="SUQ110" s="981"/>
      <c r="SUR110" s="980"/>
      <c r="SUS110" s="981"/>
      <c r="SUT110" s="980"/>
      <c r="SUU110" s="981"/>
      <c r="SUV110" s="980"/>
      <c r="SUW110" s="981"/>
      <c r="SUX110" s="980"/>
      <c r="SUY110" s="981"/>
      <c r="SUZ110" s="980"/>
      <c r="SVA110" s="981"/>
      <c r="SVB110" s="980"/>
      <c r="SVC110" s="981"/>
      <c r="SVD110" s="980"/>
      <c r="SVE110" s="977"/>
      <c r="SVF110" s="977"/>
      <c r="SVG110" s="978"/>
      <c r="SVH110" s="979"/>
      <c r="SVI110" s="980"/>
      <c r="SVJ110" s="979"/>
      <c r="SVK110" s="981"/>
      <c r="SVL110" s="980"/>
      <c r="SVM110" s="981"/>
      <c r="SVN110" s="980"/>
      <c r="SVO110" s="981"/>
      <c r="SVP110" s="980"/>
      <c r="SVQ110" s="981"/>
      <c r="SVR110" s="980"/>
      <c r="SVS110" s="981"/>
      <c r="SVT110" s="980"/>
      <c r="SVU110" s="981"/>
      <c r="SVV110" s="980"/>
      <c r="SVW110" s="981"/>
      <c r="SVX110" s="980"/>
      <c r="SVY110" s="977"/>
      <c r="SVZ110" s="977"/>
      <c r="SWA110" s="978"/>
      <c r="SWB110" s="979"/>
      <c r="SWC110" s="980"/>
      <c r="SWD110" s="979"/>
      <c r="SWE110" s="981"/>
      <c r="SWF110" s="980"/>
      <c r="SWG110" s="981"/>
      <c r="SWH110" s="980"/>
      <c r="SWI110" s="981"/>
      <c r="SWJ110" s="980"/>
      <c r="SWK110" s="981"/>
      <c r="SWL110" s="980"/>
      <c r="SWM110" s="981"/>
      <c r="SWN110" s="980"/>
      <c r="SWO110" s="981"/>
      <c r="SWP110" s="980"/>
      <c r="SWQ110" s="981"/>
      <c r="SWR110" s="980"/>
      <c r="SWS110" s="977"/>
      <c r="SWT110" s="977"/>
      <c r="SWU110" s="978"/>
      <c r="SWV110" s="979"/>
      <c r="SWW110" s="980"/>
      <c r="SWX110" s="979"/>
      <c r="SWY110" s="981"/>
      <c r="SWZ110" s="980"/>
      <c r="SXA110" s="981"/>
      <c r="SXB110" s="980"/>
      <c r="SXC110" s="981"/>
      <c r="SXD110" s="980"/>
      <c r="SXE110" s="981"/>
      <c r="SXF110" s="980"/>
      <c r="SXG110" s="981"/>
      <c r="SXH110" s="980"/>
      <c r="SXI110" s="981"/>
      <c r="SXJ110" s="980"/>
      <c r="SXK110" s="981"/>
      <c r="SXL110" s="980"/>
      <c r="SXM110" s="977"/>
      <c r="SXN110" s="977"/>
      <c r="SXO110" s="978"/>
      <c r="SXP110" s="979"/>
      <c r="SXQ110" s="980"/>
      <c r="SXR110" s="979"/>
      <c r="SXS110" s="981"/>
      <c r="SXT110" s="980"/>
      <c r="SXU110" s="981"/>
      <c r="SXV110" s="980"/>
      <c r="SXW110" s="981"/>
      <c r="SXX110" s="980"/>
      <c r="SXY110" s="981"/>
      <c r="SXZ110" s="980"/>
      <c r="SYA110" s="981"/>
      <c r="SYB110" s="980"/>
      <c r="SYC110" s="981"/>
      <c r="SYD110" s="980"/>
      <c r="SYE110" s="981"/>
      <c r="SYF110" s="980"/>
      <c r="SYG110" s="977"/>
      <c r="SYH110" s="977"/>
      <c r="SYI110" s="978"/>
      <c r="SYJ110" s="979"/>
      <c r="SYK110" s="980"/>
      <c r="SYL110" s="979"/>
      <c r="SYM110" s="981"/>
      <c r="SYN110" s="980"/>
      <c r="SYO110" s="981"/>
      <c r="SYP110" s="980"/>
      <c r="SYQ110" s="981"/>
      <c r="SYR110" s="980"/>
      <c r="SYS110" s="981"/>
      <c r="SYT110" s="980"/>
      <c r="SYU110" s="981"/>
      <c r="SYV110" s="980"/>
      <c r="SYW110" s="981"/>
      <c r="SYX110" s="980"/>
      <c r="SYY110" s="981"/>
      <c r="SYZ110" s="980"/>
      <c r="SZA110" s="977"/>
      <c r="SZB110" s="977"/>
      <c r="SZC110" s="978"/>
      <c r="SZD110" s="979"/>
      <c r="SZE110" s="980"/>
      <c r="SZF110" s="979"/>
      <c r="SZG110" s="981"/>
      <c r="SZH110" s="980"/>
      <c r="SZI110" s="981"/>
      <c r="SZJ110" s="980"/>
      <c r="SZK110" s="981"/>
      <c r="SZL110" s="980"/>
      <c r="SZM110" s="981"/>
      <c r="SZN110" s="980"/>
      <c r="SZO110" s="981"/>
      <c r="SZP110" s="980"/>
      <c r="SZQ110" s="981"/>
      <c r="SZR110" s="980"/>
      <c r="SZS110" s="981"/>
      <c r="SZT110" s="980"/>
      <c r="SZU110" s="977"/>
      <c r="SZV110" s="977"/>
      <c r="SZW110" s="978"/>
      <c r="SZX110" s="979"/>
      <c r="SZY110" s="980"/>
      <c r="SZZ110" s="979"/>
      <c r="TAA110" s="981"/>
      <c r="TAB110" s="980"/>
      <c r="TAC110" s="981"/>
      <c r="TAD110" s="980"/>
      <c r="TAE110" s="981"/>
      <c r="TAF110" s="980"/>
      <c r="TAG110" s="981"/>
      <c r="TAH110" s="980"/>
      <c r="TAI110" s="981"/>
      <c r="TAJ110" s="980"/>
      <c r="TAK110" s="981"/>
      <c r="TAL110" s="980"/>
      <c r="TAM110" s="981"/>
      <c r="TAN110" s="980"/>
      <c r="TAO110" s="977"/>
      <c r="TAP110" s="977"/>
      <c r="TAQ110" s="978"/>
      <c r="TAR110" s="979"/>
      <c r="TAS110" s="980"/>
      <c r="TAT110" s="979"/>
      <c r="TAU110" s="981"/>
      <c r="TAV110" s="980"/>
      <c r="TAW110" s="981"/>
      <c r="TAX110" s="980"/>
      <c r="TAY110" s="981"/>
      <c r="TAZ110" s="980"/>
      <c r="TBA110" s="981"/>
      <c r="TBB110" s="980"/>
      <c r="TBC110" s="981"/>
      <c r="TBD110" s="980"/>
      <c r="TBE110" s="981"/>
      <c r="TBF110" s="980"/>
      <c r="TBG110" s="981"/>
      <c r="TBH110" s="980"/>
      <c r="TBI110" s="977"/>
      <c r="TBJ110" s="977"/>
      <c r="TBK110" s="978"/>
      <c r="TBL110" s="979"/>
      <c r="TBM110" s="980"/>
      <c r="TBN110" s="979"/>
      <c r="TBO110" s="981"/>
      <c r="TBP110" s="980"/>
      <c r="TBQ110" s="981"/>
      <c r="TBR110" s="980"/>
      <c r="TBS110" s="981"/>
      <c r="TBT110" s="980"/>
      <c r="TBU110" s="981"/>
      <c r="TBV110" s="980"/>
      <c r="TBW110" s="981"/>
      <c r="TBX110" s="980"/>
      <c r="TBY110" s="981"/>
      <c r="TBZ110" s="980"/>
      <c r="TCA110" s="981"/>
      <c r="TCB110" s="980"/>
      <c r="TCC110" s="977"/>
      <c r="TCD110" s="977"/>
      <c r="TCE110" s="978"/>
      <c r="TCF110" s="979"/>
      <c r="TCG110" s="980"/>
      <c r="TCH110" s="979"/>
      <c r="TCI110" s="981"/>
      <c r="TCJ110" s="980"/>
      <c r="TCK110" s="981"/>
      <c r="TCL110" s="980"/>
      <c r="TCM110" s="981"/>
      <c r="TCN110" s="980"/>
      <c r="TCO110" s="981"/>
      <c r="TCP110" s="980"/>
      <c r="TCQ110" s="981"/>
      <c r="TCR110" s="980"/>
      <c r="TCS110" s="981"/>
      <c r="TCT110" s="980"/>
      <c r="TCU110" s="981"/>
      <c r="TCV110" s="980"/>
      <c r="TCW110" s="977"/>
      <c r="TCX110" s="977"/>
      <c r="TCY110" s="978"/>
      <c r="TCZ110" s="979"/>
      <c r="TDA110" s="980"/>
      <c r="TDB110" s="979"/>
      <c r="TDC110" s="981"/>
      <c r="TDD110" s="980"/>
      <c r="TDE110" s="981"/>
      <c r="TDF110" s="980"/>
      <c r="TDG110" s="981"/>
      <c r="TDH110" s="980"/>
      <c r="TDI110" s="981"/>
      <c r="TDJ110" s="980"/>
      <c r="TDK110" s="981"/>
      <c r="TDL110" s="980"/>
      <c r="TDM110" s="981"/>
      <c r="TDN110" s="980"/>
      <c r="TDO110" s="981"/>
      <c r="TDP110" s="980"/>
      <c r="TDQ110" s="977"/>
      <c r="TDR110" s="977"/>
      <c r="TDS110" s="978"/>
      <c r="TDT110" s="979"/>
      <c r="TDU110" s="980"/>
      <c r="TDV110" s="979"/>
      <c r="TDW110" s="981"/>
      <c r="TDX110" s="980"/>
      <c r="TDY110" s="981"/>
      <c r="TDZ110" s="980"/>
      <c r="TEA110" s="981"/>
      <c r="TEB110" s="980"/>
      <c r="TEC110" s="981"/>
      <c r="TED110" s="980"/>
      <c r="TEE110" s="981"/>
      <c r="TEF110" s="980"/>
      <c r="TEG110" s="981"/>
      <c r="TEH110" s="980"/>
      <c r="TEI110" s="981"/>
      <c r="TEJ110" s="980"/>
      <c r="TEK110" s="977"/>
      <c r="TEL110" s="977"/>
      <c r="TEM110" s="978"/>
      <c r="TEN110" s="979"/>
      <c r="TEO110" s="980"/>
      <c r="TEP110" s="979"/>
      <c r="TEQ110" s="981"/>
      <c r="TER110" s="980"/>
      <c r="TES110" s="981"/>
      <c r="TET110" s="980"/>
      <c r="TEU110" s="981"/>
      <c r="TEV110" s="980"/>
      <c r="TEW110" s="981"/>
      <c r="TEX110" s="980"/>
      <c r="TEY110" s="981"/>
      <c r="TEZ110" s="980"/>
      <c r="TFA110" s="981"/>
      <c r="TFB110" s="980"/>
      <c r="TFC110" s="981"/>
      <c r="TFD110" s="980"/>
      <c r="TFE110" s="977"/>
      <c r="TFF110" s="977"/>
      <c r="TFG110" s="978"/>
      <c r="TFH110" s="979"/>
      <c r="TFI110" s="980"/>
      <c r="TFJ110" s="979"/>
      <c r="TFK110" s="981"/>
      <c r="TFL110" s="980"/>
      <c r="TFM110" s="981"/>
      <c r="TFN110" s="980"/>
      <c r="TFO110" s="981"/>
      <c r="TFP110" s="980"/>
      <c r="TFQ110" s="981"/>
      <c r="TFR110" s="980"/>
      <c r="TFS110" s="981"/>
      <c r="TFT110" s="980"/>
      <c r="TFU110" s="981"/>
      <c r="TFV110" s="980"/>
      <c r="TFW110" s="981"/>
      <c r="TFX110" s="980"/>
      <c r="TFY110" s="977"/>
      <c r="TFZ110" s="977"/>
      <c r="TGA110" s="978"/>
      <c r="TGB110" s="979"/>
      <c r="TGC110" s="980"/>
      <c r="TGD110" s="979"/>
      <c r="TGE110" s="981"/>
      <c r="TGF110" s="980"/>
      <c r="TGG110" s="981"/>
      <c r="TGH110" s="980"/>
      <c r="TGI110" s="981"/>
      <c r="TGJ110" s="980"/>
      <c r="TGK110" s="981"/>
      <c r="TGL110" s="980"/>
      <c r="TGM110" s="981"/>
      <c r="TGN110" s="980"/>
      <c r="TGO110" s="981"/>
      <c r="TGP110" s="980"/>
      <c r="TGQ110" s="981"/>
      <c r="TGR110" s="980"/>
      <c r="TGS110" s="977"/>
      <c r="TGT110" s="977"/>
      <c r="TGU110" s="978"/>
      <c r="TGV110" s="979"/>
      <c r="TGW110" s="980"/>
      <c r="TGX110" s="979"/>
      <c r="TGY110" s="981"/>
      <c r="TGZ110" s="980"/>
      <c r="THA110" s="981"/>
      <c r="THB110" s="980"/>
      <c r="THC110" s="981"/>
      <c r="THD110" s="980"/>
      <c r="THE110" s="981"/>
      <c r="THF110" s="980"/>
      <c r="THG110" s="981"/>
      <c r="THH110" s="980"/>
      <c r="THI110" s="981"/>
      <c r="THJ110" s="980"/>
      <c r="THK110" s="981"/>
      <c r="THL110" s="980"/>
      <c r="THM110" s="977"/>
      <c r="THN110" s="977"/>
      <c r="THO110" s="978"/>
      <c r="THP110" s="979"/>
      <c r="THQ110" s="980"/>
      <c r="THR110" s="979"/>
      <c r="THS110" s="981"/>
      <c r="THT110" s="980"/>
      <c r="THU110" s="981"/>
      <c r="THV110" s="980"/>
      <c r="THW110" s="981"/>
      <c r="THX110" s="980"/>
      <c r="THY110" s="981"/>
      <c r="THZ110" s="980"/>
      <c r="TIA110" s="981"/>
      <c r="TIB110" s="980"/>
      <c r="TIC110" s="981"/>
      <c r="TID110" s="980"/>
      <c r="TIE110" s="981"/>
      <c r="TIF110" s="980"/>
      <c r="TIG110" s="977"/>
      <c r="TIH110" s="977"/>
      <c r="TII110" s="978"/>
      <c r="TIJ110" s="979"/>
      <c r="TIK110" s="980"/>
      <c r="TIL110" s="979"/>
      <c r="TIM110" s="981"/>
      <c r="TIN110" s="980"/>
      <c r="TIO110" s="981"/>
      <c r="TIP110" s="980"/>
      <c r="TIQ110" s="981"/>
      <c r="TIR110" s="980"/>
      <c r="TIS110" s="981"/>
      <c r="TIT110" s="980"/>
      <c r="TIU110" s="981"/>
      <c r="TIV110" s="980"/>
      <c r="TIW110" s="981"/>
      <c r="TIX110" s="980"/>
      <c r="TIY110" s="981"/>
      <c r="TIZ110" s="980"/>
      <c r="TJA110" s="977"/>
      <c r="TJB110" s="977"/>
      <c r="TJC110" s="978"/>
      <c r="TJD110" s="979"/>
      <c r="TJE110" s="980"/>
      <c r="TJF110" s="979"/>
      <c r="TJG110" s="981"/>
      <c r="TJH110" s="980"/>
      <c r="TJI110" s="981"/>
      <c r="TJJ110" s="980"/>
      <c r="TJK110" s="981"/>
      <c r="TJL110" s="980"/>
      <c r="TJM110" s="981"/>
      <c r="TJN110" s="980"/>
      <c r="TJO110" s="981"/>
      <c r="TJP110" s="980"/>
      <c r="TJQ110" s="981"/>
      <c r="TJR110" s="980"/>
      <c r="TJS110" s="981"/>
      <c r="TJT110" s="980"/>
      <c r="TJU110" s="977"/>
      <c r="TJV110" s="977"/>
      <c r="TJW110" s="978"/>
      <c r="TJX110" s="979"/>
      <c r="TJY110" s="980"/>
      <c r="TJZ110" s="979"/>
      <c r="TKA110" s="981"/>
      <c r="TKB110" s="980"/>
      <c r="TKC110" s="981"/>
      <c r="TKD110" s="980"/>
      <c r="TKE110" s="981"/>
      <c r="TKF110" s="980"/>
      <c r="TKG110" s="981"/>
      <c r="TKH110" s="980"/>
      <c r="TKI110" s="981"/>
      <c r="TKJ110" s="980"/>
      <c r="TKK110" s="981"/>
      <c r="TKL110" s="980"/>
      <c r="TKM110" s="981"/>
      <c r="TKN110" s="980"/>
      <c r="TKO110" s="977"/>
      <c r="TKP110" s="977"/>
      <c r="TKQ110" s="978"/>
      <c r="TKR110" s="979"/>
      <c r="TKS110" s="980"/>
      <c r="TKT110" s="979"/>
      <c r="TKU110" s="981"/>
      <c r="TKV110" s="980"/>
      <c r="TKW110" s="981"/>
      <c r="TKX110" s="980"/>
      <c r="TKY110" s="981"/>
      <c r="TKZ110" s="980"/>
      <c r="TLA110" s="981"/>
      <c r="TLB110" s="980"/>
      <c r="TLC110" s="981"/>
      <c r="TLD110" s="980"/>
      <c r="TLE110" s="981"/>
      <c r="TLF110" s="980"/>
      <c r="TLG110" s="981"/>
      <c r="TLH110" s="980"/>
      <c r="TLI110" s="977"/>
      <c r="TLJ110" s="977"/>
      <c r="TLK110" s="978"/>
      <c r="TLL110" s="979"/>
      <c r="TLM110" s="980"/>
      <c r="TLN110" s="979"/>
      <c r="TLO110" s="981"/>
      <c r="TLP110" s="980"/>
      <c r="TLQ110" s="981"/>
      <c r="TLR110" s="980"/>
      <c r="TLS110" s="981"/>
      <c r="TLT110" s="980"/>
      <c r="TLU110" s="981"/>
      <c r="TLV110" s="980"/>
      <c r="TLW110" s="981"/>
      <c r="TLX110" s="980"/>
      <c r="TLY110" s="981"/>
      <c r="TLZ110" s="980"/>
      <c r="TMA110" s="981"/>
      <c r="TMB110" s="980"/>
      <c r="TMC110" s="977"/>
      <c r="TMD110" s="977"/>
      <c r="TME110" s="978"/>
      <c r="TMF110" s="979"/>
      <c r="TMG110" s="980"/>
      <c r="TMH110" s="979"/>
      <c r="TMI110" s="981"/>
      <c r="TMJ110" s="980"/>
      <c r="TMK110" s="981"/>
      <c r="TML110" s="980"/>
      <c r="TMM110" s="981"/>
      <c r="TMN110" s="980"/>
      <c r="TMO110" s="981"/>
      <c r="TMP110" s="980"/>
      <c r="TMQ110" s="981"/>
      <c r="TMR110" s="980"/>
      <c r="TMS110" s="981"/>
      <c r="TMT110" s="980"/>
      <c r="TMU110" s="981"/>
      <c r="TMV110" s="980"/>
      <c r="TMW110" s="977"/>
      <c r="TMX110" s="977"/>
      <c r="TMY110" s="978"/>
      <c r="TMZ110" s="979"/>
      <c r="TNA110" s="980"/>
      <c r="TNB110" s="979"/>
      <c r="TNC110" s="981"/>
      <c r="TND110" s="980"/>
      <c r="TNE110" s="981"/>
      <c r="TNF110" s="980"/>
      <c r="TNG110" s="981"/>
      <c r="TNH110" s="980"/>
      <c r="TNI110" s="981"/>
      <c r="TNJ110" s="980"/>
      <c r="TNK110" s="981"/>
      <c r="TNL110" s="980"/>
      <c r="TNM110" s="981"/>
      <c r="TNN110" s="980"/>
      <c r="TNO110" s="981"/>
      <c r="TNP110" s="980"/>
      <c r="TNQ110" s="977"/>
      <c r="TNR110" s="977"/>
      <c r="TNS110" s="978"/>
      <c r="TNT110" s="979"/>
      <c r="TNU110" s="980"/>
      <c r="TNV110" s="979"/>
      <c r="TNW110" s="981"/>
      <c r="TNX110" s="980"/>
      <c r="TNY110" s="981"/>
      <c r="TNZ110" s="980"/>
      <c r="TOA110" s="981"/>
      <c r="TOB110" s="980"/>
      <c r="TOC110" s="981"/>
      <c r="TOD110" s="980"/>
      <c r="TOE110" s="981"/>
      <c r="TOF110" s="980"/>
      <c r="TOG110" s="981"/>
      <c r="TOH110" s="980"/>
      <c r="TOI110" s="981"/>
      <c r="TOJ110" s="980"/>
      <c r="TOK110" s="977"/>
      <c r="TOL110" s="977"/>
      <c r="TOM110" s="978"/>
      <c r="TON110" s="979"/>
      <c r="TOO110" s="980"/>
      <c r="TOP110" s="979"/>
      <c r="TOQ110" s="981"/>
      <c r="TOR110" s="980"/>
      <c r="TOS110" s="981"/>
      <c r="TOT110" s="980"/>
      <c r="TOU110" s="981"/>
      <c r="TOV110" s="980"/>
      <c r="TOW110" s="981"/>
      <c r="TOX110" s="980"/>
      <c r="TOY110" s="981"/>
      <c r="TOZ110" s="980"/>
      <c r="TPA110" s="981"/>
      <c r="TPB110" s="980"/>
      <c r="TPC110" s="981"/>
      <c r="TPD110" s="980"/>
      <c r="TPE110" s="977"/>
      <c r="TPF110" s="977"/>
      <c r="TPG110" s="978"/>
      <c r="TPH110" s="979"/>
      <c r="TPI110" s="980"/>
      <c r="TPJ110" s="979"/>
      <c r="TPK110" s="981"/>
      <c r="TPL110" s="980"/>
      <c r="TPM110" s="981"/>
      <c r="TPN110" s="980"/>
      <c r="TPO110" s="981"/>
      <c r="TPP110" s="980"/>
      <c r="TPQ110" s="981"/>
      <c r="TPR110" s="980"/>
      <c r="TPS110" s="981"/>
      <c r="TPT110" s="980"/>
      <c r="TPU110" s="981"/>
      <c r="TPV110" s="980"/>
      <c r="TPW110" s="981"/>
      <c r="TPX110" s="980"/>
      <c r="TPY110" s="977"/>
      <c r="TPZ110" s="977"/>
      <c r="TQA110" s="978"/>
      <c r="TQB110" s="979"/>
      <c r="TQC110" s="980"/>
      <c r="TQD110" s="979"/>
      <c r="TQE110" s="981"/>
      <c r="TQF110" s="980"/>
      <c r="TQG110" s="981"/>
      <c r="TQH110" s="980"/>
      <c r="TQI110" s="981"/>
      <c r="TQJ110" s="980"/>
      <c r="TQK110" s="981"/>
      <c r="TQL110" s="980"/>
      <c r="TQM110" s="981"/>
      <c r="TQN110" s="980"/>
      <c r="TQO110" s="981"/>
      <c r="TQP110" s="980"/>
      <c r="TQQ110" s="981"/>
      <c r="TQR110" s="980"/>
      <c r="TQS110" s="977"/>
      <c r="TQT110" s="977"/>
      <c r="TQU110" s="978"/>
      <c r="TQV110" s="979"/>
      <c r="TQW110" s="980"/>
      <c r="TQX110" s="979"/>
      <c r="TQY110" s="981"/>
      <c r="TQZ110" s="980"/>
      <c r="TRA110" s="981"/>
      <c r="TRB110" s="980"/>
      <c r="TRC110" s="981"/>
      <c r="TRD110" s="980"/>
      <c r="TRE110" s="981"/>
      <c r="TRF110" s="980"/>
      <c r="TRG110" s="981"/>
      <c r="TRH110" s="980"/>
      <c r="TRI110" s="981"/>
      <c r="TRJ110" s="980"/>
      <c r="TRK110" s="981"/>
      <c r="TRL110" s="980"/>
      <c r="TRM110" s="977"/>
      <c r="TRN110" s="977"/>
      <c r="TRO110" s="978"/>
      <c r="TRP110" s="979"/>
      <c r="TRQ110" s="980"/>
      <c r="TRR110" s="979"/>
      <c r="TRS110" s="981"/>
      <c r="TRT110" s="980"/>
      <c r="TRU110" s="981"/>
      <c r="TRV110" s="980"/>
      <c r="TRW110" s="981"/>
      <c r="TRX110" s="980"/>
      <c r="TRY110" s="981"/>
      <c r="TRZ110" s="980"/>
      <c r="TSA110" s="981"/>
      <c r="TSB110" s="980"/>
      <c r="TSC110" s="981"/>
      <c r="TSD110" s="980"/>
      <c r="TSE110" s="981"/>
      <c r="TSF110" s="980"/>
      <c r="TSG110" s="977"/>
      <c r="TSH110" s="977"/>
      <c r="TSI110" s="978"/>
      <c r="TSJ110" s="979"/>
      <c r="TSK110" s="980"/>
      <c r="TSL110" s="979"/>
      <c r="TSM110" s="981"/>
      <c r="TSN110" s="980"/>
      <c r="TSO110" s="981"/>
      <c r="TSP110" s="980"/>
      <c r="TSQ110" s="981"/>
      <c r="TSR110" s="980"/>
      <c r="TSS110" s="981"/>
      <c r="TST110" s="980"/>
      <c r="TSU110" s="981"/>
      <c r="TSV110" s="980"/>
      <c r="TSW110" s="981"/>
      <c r="TSX110" s="980"/>
      <c r="TSY110" s="981"/>
      <c r="TSZ110" s="980"/>
      <c r="TTA110" s="977"/>
      <c r="TTB110" s="977"/>
      <c r="TTC110" s="978"/>
      <c r="TTD110" s="979"/>
      <c r="TTE110" s="980"/>
      <c r="TTF110" s="979"/>
      <c r="TTG110" s="981"/>
      <c r="TTH110" s="980"/>
      <c r="TTI110" s="981"/>
      <c r="TTJ110" s="980"/>
      <c r="TTK110" s="981"/>
      <c r="TTL110" s="980"/>
      <c r="TTM110" s="981"/>
      <c r="TTN110" s="980"/>
      <c r="TTO110" s="981"/>
      <c r="TTP110" s="980"/>
      <c r="TTQ110" s="981"/>
      <c r="TTR110" s="980"/>
      <c r="TTS110" s="981"/>
      <c r="TTT110" s="980"/>
      <c r="TTU110" s="977"/>
      <c r="TTV110" s="977"/>
      <c r="TTW110" s="978"/>
      <c r="TTX110" s="979"/>
      <c r="TTY110" s="980"/>
      <c r="TTZ110" s="979"/>
      <c r="TUA110" s="981"/>
      <c r="TUB110" s="980"/>
      <c r="TUC110" s="981"/>
      <c r="TUD110" s="980"/>
      <c r="TUE110" s="981"/>
      <c r="TUF110" s="980"/>
      <c r="TUG110" s="981"/>
      <c r="TUH110" s="980"/>
      <c r="TUI110" s="981"/>
      <c r="TUJ110" s="980"/>
      <c r="TUK110" s="981"/>
      <c r="TUL110" s="980"/>
      <c r="TUM110" s="981"/>
      <c r="TUN110" s="980"/>
      <c r="TUO110" s="977"/>
      <c r="TUP110" s="977"/>
      <c r="TUQ110" s="978"/>
      <c r="TUR110" s="979"/>
      <c r="TUS110" s="980"/>
      <c r="TUT110" s="979"/>
      <c r="TUU110" s="981"/>
      <c r="TUV110" s="980"/>
      <c r="TUW110" s="981"/>
      <c r="TUX110" s="980"/>
      <c r="TUY110" s="981"/>
      <c r="TUZ110" s="980"/>
      <c r="TVA110" s="981"/>
      <c r="TVB110" s="980"/>
      <c r="TVC110" s="981"/>
      <c r="TVD110" s="980"/>
      <c r="TVE110" s="981"/>
      <c r="TVF110" s="980"/>
      <c r="TVG110" s="981"/>
      <c r="TVH110" s="980"/>
      <c r="TVI110" s="977"/>
      <c r="TVJ110" s="977"/>
      <c r="TVK110" s="978"/>
      <c r="TVL110" s="979"/>
      <c r="TVM110" s="980"/>
      <c r="TVN110" s="979"/>
      <c r="TVO110" s="981"/>
      <c r="TVP110" s="980"/>
      <c r="TVQ110" s="981"/>
      <c r="TVR110" s="980"/>
      <c r="TVS110" s="981"/>
      <c r="TVT110" s="980"/>
      <c r="TVU110" s="981"/>
      <c r="TVV110" s="980"/>
      <c r="TVW110" s="981"/>
      <c r="TVX110" s="980"/>
      <c r="TVY110" s="981"/>
      <c r="TVZ110" s="980"/>
      <c r="TWA110" s="981"/>
      <c r="TWB110" s="980"/>
      <c r="TWC110" s="977"/>
      <c r="TWD110" s="977"/>
      <c r="TWE110" s="978"/>
      <c r="TWF110" s="979"/>
      <c r="TWG110" s="980"/>
      <c r="TWH110" s="979"/>
      <c r="TWI110" s="981"/>
      <c r="TWJ110" s="980"/>
      <c r="TWK110" s="981"/>
      <c r="TWL110" s="980"/>
      <c r="TWM110" s="981"/>
      <c r="TWN110" s="980"/>
      <c r="TWO110" s="981"/>
      <c r="TWP110" s="980"/>
      <c r="TWQ110" s="981"/>
      <c r="TWR110" s="980"/>
      <c r="TWS110" s="981"/>
      <c r="TWT110" s="980"/>
      <c r="TWU110" s="981"/>
      <c r="TWV110" s="980"/>
      <c r="TWW110" s="977"/>
      <c r="TWX110" s="977"/>
      <c r="TWY110" s="978"/>
      <c r="TWZ110" s="979"/>
      <c r="TXA110" s="980"/>
      <c r="TXB110" s="979"/>
      <c r="TXC110" s="981"/>
      <c r="TXD110" s="980"/>
      <c r="TXE110" s="981"/>
      <c r="TXF110" s="980"/>
      <c r="TXG110" s="981"/>
      <c r="TXH110" s="980"/>
      <c r="TXI110" s="981"/>
      <c r="TXJ110" s="980"/>
      <c r="TXK110" s="981"/>
      <c r="TXL110" s="980"/>
      <c r="TXM110" s="981"/>
      <c r="TXN110" s="980"/>
      <c r="TXO110" s="981"/>
      <c r="TXP110" s="980"/>
      <c r="TXQ110" s="977"/>
      <c r="TXR110" s="977"/>
      <c r="TXS110" s="978"/>
      <c r="TXT110" s="979"/>
      <c r="TXU110" s="980"/>
      <c r="TXV110" s="979"/>
      <c r="TXW110" s="981"/>
      <c r="TXX110" s="980"/>
      <c r="TXY110" s="981"/>
      <c r="TXZ110" s="980"/>
      <c r="TYA110" s="981"/>
      <c r="TYB110" s="980"/>
      <c r="TYC110" s="981"/>
      <c r="TYD110" s="980"/>
      <c r="TYE110" s="981"/>
      <c r="TYF110" s="980"/>
      <c r="TYG110" s="981"/>
      <c r="TYH110" s="980"/>
      <c r="TYI110" s="981"/>
      <c r="TYJ110" s="980"/>
      <c r="TYK110" s="977"/>
      <c r="TYL110" s="977"/>
      <c r="TYM110" s="978"/>
      <c r="TYN110" s="979"/>
      <c r="TYO110" s="980"/>
      <c r="TYP110" s="979"/>
      <c r="TYQ110" s="981"/>
      <c r="TYR110" s="980"/>
      <c r="TYS110" s="981"/>
      <c r="TYT110" s="980"/>
      <c r="TYU110" s="981"/>
      <c r="TYV110" s="980"/>
      <c r="TYW110" s="981"/>
      <c r="TYX110" s="980"/>
      <c r="TYY110" s="981"/>
      <c r="TYZ110" s="980"/>
      <c r="TZA110" s="981"/>
      <c r="TZB110" s="980"/>
      <c r="TZC110" s="981"/>
      <c r="TZD110" s="980"/>
      <c r="TZE110" s="977"/>
      <c r="TZF110" s="977"/>
      <c r="TZG110" s="978"/>
      <c r="TZH110" s="979"/>
      <c r="TZI110" s="980"/>
      <c r="TZJ110" s="979"/>
      <c r="TZK110" s="981"/>
      <c r="TZL110" s="980"/>
      <c r="TZM110" s="981"/>
      <c r="TZN110" s="980"/>
      <c r="TZO110" s="981"/>
      <c r="TZP110" s="980"/>
      <c r="TZQ110" s="981"/>
      <c r="TZR110" s="980"/>
      <c r="TZS110" s="981"/>
      <c r="TZT110" s="980"/>
      <c r="TZU110" s="981"/>
      <c r="TZV110" s="980"/>
      <c r="TZW110" s="981"/>
      <c r="TZX110" s="980"/>
      <c r="TZY110" s="977"/>
      <c r="TZZ110" s="977"/>
      <c r="UAA110" s="978"/>
      <c r="UAB110" s="979"/>
      <c r="UAC110" s="980"/>
      <c r="UAD110" s="979"/>
      <c r="UAE110" s="981"/>
      <c r="UAF110" s="980"/>
      <c r="UAG110" s="981"/>
      <c r="UAH110" s="980"/>
      <c r="UAI110" s="981"/>
      <c r="UAJ110" s="980"/>
      <c r="UAK110" s="981"/>
      <c r="UAL110" s="980"/>
      <c r="UAM110" s="981"/>
      <c r="UAN110" s="980"/>
      <c r="UAO110" s="981"/>
      <c r="UAP110" s="980"/>
      <c r="UAQ110" s="981"/>
      <c r="UAR110" s="980"/>
      <c r="UAS110" s="977"/>
      <c r="UAT110" s="977"/>
      <c r="UAU110" s="978"/>
      <c r="UAV110" s="979"/>
      <c r="UAW110" s="980"/>
      <c r="UAX110" s="979"/>
      <c r="UAY110" s="981"/>
      <c r="UAZ110" s="980"/>
      <c r="UBA110" s="981"/>
      <c r="UBB110" s="980"/>
      <c r="UBC110" s="981"/>
      <c r="UBD110" s="980"/>
      <c r="UBE110" s="981"/>
      <c r="UBF110" s="980"/>
      <c r="UBG110" s="981"/>
      <c r="UBH110" s="980"/>
      <c r="UBI110" s="981"/>
      <c r="UBJ110" s="980"/>
      <c r="UBK110" s="981"/>
      <c r="UBL110" s="980"/>
      <c r="UBM110" s="977"/>
      <c r="UBN110" s="977"/>
      <c r="UBO110" s="978"/>
      <c r="UBP110" s="979"/>
      <c r="UBQ110" s="980"/>
      <c r="UBR110" s="979"/>
      <c r="UBS110" s="981"/>
      <c r="UBT110" s="980"/>
      <c r="UBU110" s="981"/>
      <c r="UBV110" s="980"/>
      <c r="UBW110" s="981"/>
      <c r="UBX110" s="980"/>
      <c r="UBY110" s="981"/>
      <c r="UBZ110" s="980"/>
      <c r="UCA110" s="981"/>
      <c r="UCB110" s="980"/>
      <c r="UCC110" s="981"/>
      <c r="UCD110" s="980"/>
      <c r="UCE110" s="981"/>
      <c r="UCF110" s="980"/>
      <c r="UCG110" s="977"/>
      <c r="UCH110" s="977"/>
      <c r="UCI110" s="978"/>
      <c r="UCJ110" s="979"/>
      <c r="UCK110" s="980"/>
      <c r="UCL110" s="979"/>
      <c r="UCM110" s="981"/>
      <c r="UCN110" s="980"/>
      <c r="UCO110" s="981"/>
      <c r="UCP110" s="980"/>
      <c r="UCQ110" s="981"/>
      <c r="UCR110" s="980"/>
      <c r="UCS110" s="981"/>
      <c r="UCT110" s="980"/>
      <c r="UCU110" s="981"/>
      <c r="UCV110" s="980"/>
      <c r="UCW110" s="981"/>
      <c r="UCX110" s="980"/>
      <c r="UCY110" s="981"/>
      <c r="UCZ110" s="980"/>
      <c r="UDA110" s="977"/>
      <c r="UDB110" s="977"/>
      <c r="UDC110" s="978"/>
      <c r="UDD110" s="979"/>
      <c r="UDE110" s="980"/>
      <c r="UDF110" s="979"/>
      <c r="UDG110" s="981"/>
      <c r="UDH110" s="980"/>
      <c r="UDI110" s="981"/>
      <c r="UDJ110" s="980"/>
      <c r="UDK110" s="981"/>
      <c r="UDL110" s="980"/>
      <c r="UDM110" s="981"/>
      <c r="UDN110" s="980"/>
      <c r="UDO110" s="981"/>
      <c r="UDP110" s="980"/>
      <c r="UDQ110" s="981"/>
      <c r="UDR110" s="980"/>
      <c r="UDS110" s="981"/>
      <c r="UDT110" s="980"/>
      <c r="UDU110" s="977"/>
      <c r="UDV110" s="977"/>
      <c r="UDW110" s="978"/>
      <c r="UDX110" s="979"/>
      <c r="UDY110" s="980"/>
      <c r="UDZ110" s="979"/>
      <c r="UEA110" s="981"/>
      <c r="UEB110" s="980"/>
      <c r="UEC110" s="981"/>
      <c r="UED110" s="980"/>
      <c r="UEE110" s="981"/>
      <c r="UEF110" s="980"/>
      <c r="UEG110" s="981"/>
      <c r="UEH110" s="980"/>
      <c r="UEI110" s="981"/>
      <c r="UEJ110" s="980"/>
      <c r="UEK110" s="981"/>
      <c r="UEL110" s="980"/>
      <c r="UEM110" s="981"/>
      <c r="UEN110" s="980"/>
      <c r="UEO110" s="977"/>
      <c r="UEP110" s="977"/>
      <c r="UEQ110" s="978"/>
      <c r="UER110" s="979"/>
      <c r="UES110" s="980"/>
      <c r="UET110" s="979"/>
      <c r="UEU110" s="981"/>
      <c r="UEV110" s="980"/>
      <c r="UEW110" s="981"/>
      <c r="UEX110" s="980"/>
      <c r="UEY110" s="981"/>
      <c r="UEZ110" s="980"/>
      <c r="UFA110" s="981"/>
      <c r="UFB110" s="980"/>
      <c r="UFC110" s="981"/>
      <c r="UFD110" s="980"/>
      <c r="UFE110" s="981"/>
      <c r="UFF110" s="980"/>
      <c r="UFG110" s="981"/>
      <c r="UFH110" s="980"/>
      <c r="UFI110" s="977"/>
      <c r="UFJ110" s="977"/>
      <c r="UFK110" s="978"/>
      <c r="UFL110" s="979"/>
      <c r="UFM110" s="980"/>
      <c r="UFN110" s="979"/>
      <c r="UFO110" s="981"/>
      <c r="UFP110" s="980"/>
      <c r="UFQ110" s="981"/>
      <c r="UFR110" s="980"/>
      <c r="UFS110" s="981"/>
      <c r="UFT110" s="980"/>
      <c r="UFU110" s="981"/>
      <c r="UFV110" s="980"/>
      <c r="UFW110" s="981"/>
      <c r="UFX110" s="980"/>
      <c r="UFY110" s="981"/>
      <c r="UFZ110" s="980"/>
      <c r="UGA110" s="981"/>
      <c r="UGB110" s="980"/>
      <c r="UGC110" s="977"/>
      <c r="UGD110" s="977"/>
      <c r="UGE110" s="978"/>
      <c r="UGF110" s="979"/>
      <c r="UGG110" s="980"/>
      <c r="UGH110" s="979"/>
      <c r="UGI110" s="981"/>
      <c r="UGJ110" s="980"/>
      <c r="UGK110" s="981"/>
      <c r="UGL110" s="980"/>
      <c r="UGM110" s="981"/>
      <c r="UGN110" s="980"/>
      <c r="UGO110" s="981"/>
      <c r="UGP110" s="980"/>
      <c r="UGQ110" s="981"/>
      <c r="UGR110" s="980"/>
      <c r="UGS110" s="981"/>
      <c r="UGT110" s="980"/>
      <c r="UGU110" s="981"/>
      <c r="UGV110" s="980"/>
      <c r="UGW110" s="977"/>
      <c r="UGX110" s="977"/>
      <c r="UGY110" s="978"/>
      <c r="UGZ110" s="979"/>
      <c r="UHA110" s="980"/>
      <c r="UHB110" s="979"/>
      <c r="UHC110" s="981"/>
      <c r="UHD110" s="980"/>
      <c r="UHE110" s="981"/>
      <c r="UHF110" s="980"/>
      <c r="UHG110" s="981"/>
      <c r="UHH110" s="980"/>
      <c r="UHI110" s="981"/>
      <c r="UHJ110" s="980"/>
      <c r="UHK110" s="981"/>
      <c r="UHL110" s="980"/>
      <c r="UHM110" s="981"/>
      <c r="UHN110" s="980"/>
      <c r="UHO110" s="981"/>
      <c r="UHP110" s="980"/>
      <c r="UHQ110" s="977"/>
      <c r="UHR110" s="977"/>
      <c r="UHS110" s="978"/>
      <c r="UHT110" s="979"/>
      <c r="UHU110" s="980"/>
      <c r="UHV110" s="979"/>
      <c r="UHW110" s="981"/>
      <c r="UHX110" s="980"/>
      <c r="UHY110" s="981"/>
      <c r="UHZ110" s="980"/>
      <c r="UIA110" s="981"/>
      <c r="UIB110" s="980"/>
      <c r="UIC110" s="981"/>
      <c r="UID110" s="980"/>
      <c r="UIE110" s="981"/>
      <c r="UIF110" s="980"/>
      <c r="UIG110" s="981"/>
      <c r="UIH110" s="980"/>
      <c r="UII110" s="981"/>
      <c r="UIJ110" s="980"/>
      <c r="UIK110" s="977"/>
      <c r="UIL110" s="977"/>
      <c r="UIM110" s="978"/>
      <c r="UIN110" s="979"/>
      <c r="UIO110" s="980"/>
      <c r="UIP110" s="979"/>
      <c r="UIQ110" s="981"/>
      <c r="UIR110" s="980"/>
      <c r="UIS110" s="981"/>
      <c r="UIT110" s="980"/>
      <c r="UIU110" s="981"/>
      <c r="UIV110" s="980"/>
      <c r="UIW110" s="981"/>
      <c r="UIX110" s="980"/>
      <c r="UIY110" s="981"/>
      <c r="UIZ110" s="980"/>
      <c r="UJA110" s="981"/>
      <c r="UJB110" s="980"/>
      <c r="UJC110" s="981"/>
      <c r="UJD110" s="980"/>
      <c r="UJE110" s="977"/>
      <c r="UJF110" s="977"/>
      <c r="UJG110" s="978"/>
      <c r="UJH110" s="979"/>
      <c r="UJI110" s="980"/>
      <c r="UJJ110" s="979"/>
      <c r="UJK110" s="981"/>
      <c r="UJL110" s="980"/>
      <c r="UJM110" s="981"/>
      <c r="UJN110" s="980"/>
      <c r="UJO110" s="981"/>
      <c r="UJP110" s="980"/>
      <c r="UJQ110" s="981"/>
      <c r="UJR110" s="980"/>
      <c r="UJS110" s="981"/>
      <c r="UJT110" s="980"/>
      <c r="UJU110" s="981"/>
      <c r="UJV110" s="980"/>
      <c r="UJW110" s="981"/>
      <c r="UJX110" s="980"/>
      <c r="UJY110" s="977"/>
      <c r="UJZ110" s="977"/>
      <c r="UKA110" s="978"/>
      <c r="UKB110" s="979"/>
      <c r="UKC110" s="980"/>
      <c r="UKD110" s="979"/>
      <c r="UKE110" s="981"/>
      <c r="UKF110" s="980"/>
      <c r="UKG110" s="981"/>
      <c r="UKH110" s="980"/>
      <c r="UKI110" s="981"/>
      <c r="UKJ110" s="980"/>
      <c r="UKK110" s="981"/>
      <c r="UKL110" s="980"/>
      <c r="UKM110" s="981"/>
      <c r="UKN110" s="980"/>
      <c r="UKO110" s="981"/>
      <c r="UKP110" s="980"/>
      <c r="UKQ110" s="981"/>
      <c r="UKR110" s="980"/>
      <c r="UKS110" s="977"/>
      <c r="UKT110" s="977"/>
      <c r="UKU110" s="978"/>
      <c r="UKV110" s="979"/>
      <c r="UKW110" s="980"/>
      <c r="UKX110" s="979"/>
      <c r="UKY110" s="981"/>
      <c r="UKZ110" s="980"/>
      <c r="ULA110" s="981"/>
      <c r="ULB110" s="980"/>
      <c r="ULC110" s="981"/>
      <c r="ULD110" s="980"/>
      <c r="ULE110" s="981"/>
      <c r="ULF110" s="980"/>
      <c r="ULG110" s="981"/>
      <c r="ULH110" s="980"/>
      <c r="ULI110" s="981"/>
      <c r="ULJ110" s="980"/>
      <c r="ULK110" s="981"/>
      <c r="ULL110" s="980"/>
      <c r="ULM110" s="977"/>
      <c r="ULN110" s="977"/>
      <c r="ULO110" s="978"/>
      <c r="ULP110" s="979"/>
      <c r="ULQ110" s="980"/>
      <c r="ULR110" s="979"/>
      <c r="ULS110" s="981"/>
      <c r="ULT110" s="980"/>
      <c r="ULU110" s="981"/>
      <c r="ULV110" s="980"/>
      <c r="ULW110" s="981"/>
      <c r="ULX110" s="980"/>
      <c r="ULY110" s="981"/>
      <c r="ULZ110" s="980"/>
      <c r="UMA110" s="981"/>
      <c r="UMB110" s="980"/>
      <c r="UMC110" s="981"/>
      <c r="UMD110" s="980"/>
      <c r="UME110" s="981"/>
      <c r="UMF110" s="980"/>
      <c r="UMG110" s="977"/>
      <c r="UMH110" s="977"/>
      <c r="UMI110" s="978"/>
      <c r="UMJ110" s="979"/>
      <c r="UMK110" s="980"/>
      <c r="UML110" s="979"/>
      <c r="UMM110" s="981"/>
      <c r="UMN110" s="980"/>
      <c r="UMO110" s="981"/>
      <c r="UMP110" s="980"/>
      <c r="UMQ110" s="981"/>
      <c r="UMR110" s="980"/>
      <c r="UMS110" s="981"/>
      <c r="UMT110" s="980"/>
      <c r="UMU110" s="981"/>
      <c r="UMV110" s="980"/>
      <c r="UMW110" s="981"/>
      <c r="UMX110" s="980"/>
      <c r="UMY110" s="981"/>
      <c r="UMZ110" s="980"/>
      <c r="UNA110" s="977"/>
      <c r="UNB110" s="977"/>
      <c r="UNC110" s="978"/>
      <c r="UND110" s="979"/>
      <c r="UNE110" s="980"/>
      <c r="UNF110" s="979"/>
      <c r="UNG110" s="981"/>
      <c r="UNH110" s="980"/>
      <c r="UNI110" s="981"/>
      <c r="UNJ110" s="980"/>
      <c r="UNK110" s="981"/>
      <c r="UNL110" s="980"/>
      <c r="UNM110" s="981"/>
      <c r="UNN110" s="980"/>
      <c r="UNO110" s="981"/>
      <c r="UNP110" s="980"/>
      <c r="UNQ110" s="981"/>
      <c r="UNR110" s="980"/>
      <c r="UNS110" s="981"/>
      <c r="UNT110" s="980"/>
      <c r="UNU110" s="977"/>
      <c r="UNV110" s="977"/>
      <c r="UNW110" s="978"/>
      <c r="UNX110" s="979"/>
      <c r="UNY110" s="980"/>
      <c r="UNZ110" s="979"/>
      <c r="UOA110" s="981"/>
      <c r="UOB110" s="980"/>
      <c r="UOC110" s="981"/>
      <c r="UOD110" s="980"/>
      <c r="UOE110" s="981"/>
      <c r="UOF110" s="980"/>
      <c r="UOG110" s="981"/>
      <c r="UOH110" s="980"/>
      <c r="UOI110" s="981"/>
      <c r="UOJ110" s="980"/>
      <c r="UOK110" s="981"/>
      <c r="UOL110" s="980"/>
      <c r="UOM110" s="981"/>
      <c r="UON110" s="980"/>
      <c r="UOO110" s="977"/>
      <c r="UOP110" s="977"/>
      <c r="UOQ110" s="978"/>
      <c r="UOR110" s="979"/>
      <c r="UOS110" s="980"/>
      <c r="UOT110" s="979"/>
      <c r="UOU110" s="981"/>
      <c r="UOV110" s="980"/>
      <c r="UOW110" s="981"/>
      <c r="UOX110" s="980"/>
      <c r="UOY110" s="981"/>
      <c r="UOZ110" s="980"/>
      <c r="UPA110" s="981"/>
      <c r="UPB110" s="980"/>
      <c r="UPC110" s="981"/>
      <c r="UPD110" s="980"/>
      <c r="UPE110" s="981"/>
      <c r="UPF110" s="980"/>
      <c r="UPG110" s="981"/>
      <c r="UPH110" s="980"/>
      <c r="UPI110" s="977"/>
      <c r="UPJ110" s="977"/>
      <c r="UPK110" s="978"/>
      <c r="UPL110" s="979"/>
      <c r="UPM110" s="980"/>
      <c r="UPN110" s="979"/>
      <c r="UPO110" s="981"/>
      <c r="UPP110" s="980"/>
      <c r="UPQ110" s="981"/>
      <c r="UPR110" s="980"/>
      <c r="UPS110" s="981"/>
      <c r="UPT110" s="980"/>
      <c r="UPU110" s="981"/>
      <c r="UPV110" s="980"/>
      <c r="UPW110" s="981"/>
      <c r="UPX110" s="980"/>
      <c r="UPY110" s="981"/>
      <c r="UPZ110" s="980"/>
      <c r="UQA110" s="981"/>
      <c r="UQB110" s="980"/>
      <c r="UQC110" s="977"/>
      <c r="UQD110" s="977"/>
      <c r="UQE110" s="978"/>
      <c r="UQF110" s="979"/>
      <c r="UQG110" s="980"/>
      <c r="UQH110" s="979"/>
      <c r="UQI110" s="981"/>
      <c r="UQJ110" s="980"/>
      <c r="UQK110" s="981"/>
      <c r="UQL110" s="980"/>
      <c r="UQM110" s="981"/>
      <c r="UQN110" s="980"/>
      <c r="UQO110" s="981"/>
      <c r="UQP110" s="980"/>
      <c r="UQQ110" s="981"/>
      <c r="UQR110" s="980"/>
      <c r="UQS110" s="981"/>
      <c r="UQT110" s="980"/>
      <c r="UQU110" s="981"/>
      <c r="UQV110" s="980"/>
      <c r="UQW110" s="977"/>
      <c r="UQX110" s="977"/>
      <c r="UQY110" s="978"/>
      <c r="UQZ110" s="979"/>
      <c r="URA110" s="980"/>
      <c r="URB110" s="979"/>
      <c r="URC110" s="981"/>
      <c r="URD110" s="980"/>
      <c r="URE110" s="981"/>
      <c r="URF110" s="980"/>
      <c r="URG110" s="981"/>
      <c r="URH110" s="980"/>
      <c r="URI110" s="981"/>
      <c r="URJ110" s="980"/>
      <c r="URK110" s="981"/>
      <c r="URL110" s="980"/>
      <c r="URM110" s="981"/>
      <c r="URN110" s="980"/>
      <c r="URO110" s="981"/>
      <c r="URP110" s="980"/>
      <c r="URQ110" s="977"/>
      <c r="URR110" s="977"/>
      <c r="URS110" s="978"/>
      <c r="URT110" s="979"/>
      <c r="URU110" s="980"/>
      <c r="URV110" s="979"/>
      <c r="URW110" s="981"/>
      <c r="URX110" s="980"/>
      <c r="URY110" s="981"/>
      <c r="URZ110" s="980"/>
      <c r="USA110" s="981"/>
      <c r="USB110" s="980"/>
      <c r="USC110" s="981"/>
      <c r="USD110" s="980"/>
      <c r="USE110" s="981"/>
      <c r="USF110" s="980"/>
      <c r="USG110" s="981"/>
      <c r="USH110" s="980"/>
      <c r="USI110" s="981"/>
      <c r="USJ110" s="980"/>
      <c r="USK110" s="977"/>
      <c r="USL110" s="977"/>
      <c r="USM110" s="978"/>
      <c r="USN110" s="979"/>
      <c r="USO110" s="980"/>
      <c r="USP110" s="979"/>
      <c r="USQ110" s="981"/>
      <c r="USR110" s="980"/>
      <c r="USS110" s="981"/>
      <c r="UST110" s="980"/>
      <c r="USU110" s="981"/>
      <c r="USV110" s="980"/>
      <c r="USW110" s="981"/>
      <c r="USX110" s="980"/>
      <c r="USY110" s="981"/>
      <c r="USZ110" s="980"/>
      <c r="UTA110" s="981"/>
      <c r="UTB110" s="980"/>
      <c r="UTC110" s="981"/>
      <c r="UTD110" s="980"/>
      <c r="UTE110" s="977"/>
      <c r="UTF110" s="977"/>
      <c r="UTG110" s="978"/>
      <c r="UTH110" s="979"/>
      <c r="UTI110" s="980"/>
      <c r="UTJ110" s="979"/>
      <c r="UTK110" s="981"/>
      <c r="UTL110" s="980"/>
      <c r="UTM110" s="981"/>
      <c r="UTN110" s="980"/>
      <c r="UTO110" s="981"/>
      <c r="UTP110" s="980"/>
      <c r="UTQ110" s="981"/>
      <c r="UTR110" s="980"/>
      <c r="UTS110" s="981"/>
      <c r="UTT110" s="980"/>
      <c r="UTU110" s="981"/>
      <c r="UTV110" s="980"/>
      <c r="UTW110" s="981"/>
      <c r="UTX110" s="980"/>
      <c r="UTY110" s="977"/>
      <c r="UTZ110" s="977"/>
      <c r="UUA110" s="978"/>
      <c r="UUB110" s="979"/>
      <c r="UUC110" s="980"/>
      <c r="UUD110" s="979"/>
      <c r="UUE110" s="981"/>
      <c r="UUF110" s="980"/>
      <c r="UUG110" s="981"/>
      <c r="UUH110" s="980"/>
      <c r="UUI110" s="981"/>
      <c r="UUJ110" s="980"/>
      <c r="UUK110" s="981"/>
      <c r="UUL110" s="980"/>
      <c r="UUM110" s="981"/>
      <c r="UUN110" s="980"/>
      <c r="UUO110" s="981"/>
      <c r="UUP110" s="980"/>
      <c r="UUQ110" s="981"/>
      <c r="UUR110" s="980"/>
      <c r="UUS110" s="977"/>
      <c r="UUT110" s="977"/>
      <c r="UUU110" s="978"/>
      <c r="UUV110" s="979"/>
      <c r="UUW110" s="980"/>
      <c r="UUX110" s="979"/>
      <c r="UUY110" s="981"/>
      <c r="UUZ110" s="980"/>
      <c r="UVA110" s="981"/>
      <c r="UVB110" s="980"/>
      <c r="UVC110" s="981"/>
      <c r="UVD110" s="980"/>
      <c r="UVE110" s="981"/>
      <c r="UVF110" s="980"/>
      <c r="UVG110" s="981"/>
      <c r="UVH110" s="980"/>
      <c r="UVI110" s="981"/>
      <c r="UVJ110" s="980"/>
      <c r="UVK110" s="981"/>
      <c r="UVL110" s="980"/>
      <c r="UVM110" s="977"/>
      <c r="UVN110" s="977"/>
      <c r="UVO110" s="978"/>
      <c r="UVP110" s="979"/>
      <c r="UVQ110" s="980"/>
      <c r="UVR110" s="979"/>
      <c r="UVS110" s="981"/>
      <c r="UVT110" s="980"/>
      <c r="UVU110" s="981"/>
      <c r="UVV110" s="980"/>
      <c r="UVW110" s="981"/>
      <c r="UVX110" s="980"/>
      <c r="UVY110" s="981"/>
      <c r="UVZ110" s="980"/>
      <c r="UWA110" s="981"/>
      <c r="UWB110" s="980"/>
      <c r="UWC110" s="981"/>
      <c r="UWD110" s="980"/>
      <c r="UWE110" s="981"/>
      <c r="UWF110" s="980"/>
      <c r="UWG110" s="977"/>
      <c r="UWH110" s="977"/>
      <c r="UWI110" s="978"/>
      <c r="UWJ110" s="979"/>
      <c r="UWK110" s="980"/>
      <c r="UWL110" s="979"/>
      <c r="UWM110" s="981"/>
      <c r="UWN110" s="980"/>
      <c r="UWO110" s="981"/>
      <c r="UWP110" s="980"/>
      <c r="UWQ110" s="981"/>
      <c r="UWR110" s="980"/>
      <c r="UWS110" s="981"/>
      <c r="UWT110" s="980"/>
      <c r="UWU110" s="981"/>
      <c r="UWV110" s="980"/>
      <c r="UWW110" s="981"/>
      <c r="UWX110" s="980"/>
      <c r="UWY110" s="981"/>
      <c r="UWZ110" s="980"/>
      <c r="UXA110" s="977"/>
      <c r="UXB110" s="977"/>
      <c r="UXC110" s="978"/>
      <c r="UXD110" s="979"/>
      <c r="UXE110" s="980"/>
      <c r="UXF110" s="979"/>
      <c r="UXG110" s="981"/>
      <c r="UXH110" s="980"/>
      <c r="UXI110" s="981"/>
      <c r="UXJ110" s="980"/>
      <c r="UXK110" s="981"/>
      <c r="UXL110" s="980"/>
      <c r="UXM110" s="981"/>
      <c r="UXN110" s="980"/>
      <c r="UXO110" s="981"/>
      <c r="UXP110" s="980"/>
      <c r="UXQ110" s="981"/>
      <c r="UXR110" s="980"/>
      <c r="UXS110" s="981"/>
      <c r="UXT110" s="980"/>
      <c r="UXU110" s="977"/>
      <c r="UXV110" s="977"/>
      <c r="UXW110" s="978"/>
      <c r="UXX110" s="979"/>
      <c r="UXY110" s="980"/>
      <c r="UXZ110" s="979"/>
      <c r="UYA110" s="981"/>
      <c r="UYB110" s="980"/>
      <c r="UYC110" s="981"/>
      <c r="UYD110" s="980"/>
      <c r="UYE110" s="981"/>
      <c r="UYF110" s="980"/>
      <c r="UYG110" s="981"/>
      <c r="UYH110" s="980"/>
      <c r="UYI110" s="981"/>
      <c r="UYJ110" s="980"/>
      <c r="UYK110" s="981"/>
      <c r="UYL110" s="980"/>
      <c r="UYM110" s="981"/>
      <c r="UYN110" s="980"/>
      <c r="UYO110" s="977"/>
      <c r="UYP110" s="977"/>
      <c r="UYQ110" s="978"/>
      <c r="UYR110" s="979"/>
      <c r="UYS110" s="980"/>
      <c r="UYT110" s="979"/>
      <c r="UYU110" s="981"/>
      <c r="UYV110" s="980"/>
      <c r="UYW110" s="981"/>
      <c r="UYX110" s="980"/>
      <c r="UYY110" s="981"/>
      <c r="UYZ110" s="980"/>
      <c r="UZA110" s="981"/>
      <c r="UZB110" s="980"/>
      <c r="UZC110" s="981"/>
      <c r="UZD110" s="980"/>
      <c r="UZE110" s="981"/>
      <c r="UZF110" s="980"/>
      <c r="UZG110" s="981"/>
      <c r="UZH110" s="980"/>
      <c r="UZI110" s="977"/>
      <c r="UZJ110" s="977"/>
      <c r="UZK110" s="978"/>
      <c r="UZL110" s="979"/>
      <c r="UZM110" s="980"/>
      <c r="UZN110" s="979"/>
      <c r="UZO110" s="981"/>
      <c r="UZP110" s="980"/>
      <c r="UZQ110" s="981"/>
      <c r="UZR110" s="980"/>
      <c r="UZS110" s="981"/>
      <c r="UZT110" s="980"/>
      <c r="UZU110" s="981"/>
      <c r="UZV110" s="980"/>
      <c r="UZW110" s="981"/>
      <c r="UZX110" s="980"/>
      <c r="UZY110" s="981"/>
      <c r="UZZ110" s="980"/>
      <c r="VAA110" s="981"/>
      <c r="VAB110" s="980"/>
      <c r="VAC110" s="977"/>
      <c r="VAD110" s="977"/>
      <c r="VAE110" s="978"/>
      <c r="VAF110" s="979"/>
      <c r="VAG110" s="980"/>
      <c r="VAH110" s="979"/>
      <c r="VAI110" s="981"/>
      <c r="VAJ110" s="980"/>
      <c r="VAK110" s="981"/>
      <c r="VAL110" s="980"/>
      <c r="VAM110" s="981"/>
      <c r="VAN110" s="980"/>
      <c r="VAO110" s="981"/>
      <c r="VAP110" s="980"/>
      <c r="VAQ110" s="981"/>
      <c r="VAR110" s="980"/>
      <c r="VAS110" s="981"/>
      <c r="VAT110" s="980"/>
      <c r="VAU110" s="981"/>
      <c r="VAV110" s="980"/>
      <c r="VAW110" s="977"/>
      <c r="VAX110" s="977"/>
      <c r="VAY110" s="978"/>
      <c r="VAZ110" s="979"/>
      <c r="VBA110" s="980"/>
      <c r="VBB110" s="979"/>
      <c r="VBC110" s="981"/>
      <c r="VBD110" s="980"/>
      <c r="VBE110" s="981"/>
      <c r="VBF110" s="980"/>
      <c r="VBG110" s="981"/>
      <c r="VBH110" s="980"/>
      <c r="VBI110" s="981"/>
      <c r="VBJ110" s="980"/>
      <c r="VBK110" s="981"/>
      <c r="VBL110" s="980"/>
      <c r="VBM110" s="981"/>
      <c r="VBN110" s="980"/>
      <c r="VBO110" s="981"/>
      <c r="VBP110" s="980"/>
      <c r="VBQ110" s="977"/>
      <c r="VBR110" s="977"/>
      <c r="VBS110" s="978"/>
      <c r="VBT110" s="979"/>
      <c r="VBU110" s="980"/>
      <c r="VBV110" s="979"/>
      <c r="VBW110" s="981"/>
      <c r="VBX110" s="980"/>
      <c r="VBY110" s="981"/>
      <c r="VBZ110" s="980"/>
      <c r="VCA110" s="981"/>
      <c r="VCB110" s="980"/>
      <c r="VCC110" s="981"/>
      <c r="VCD110" s="980"/>
      <c r="VCE110" s="981"/>
      <c r="VCF110" s="980"/>
      <c r="VCG110" s="981"/>
      <c r="VCH110" s="980"/>
      <c r="VCI110" s="981"/>
      <c r="VCJ110" s="980"/>
      <c r="VCK110" s="977"/>
      <c r="VCL110" s="977"/>
      <c r="VCM110" s="978"/>
      <c r="VCN110" s="979"/>
      <c r="VCO110" s="980"/>
      <c r="VCP110" s="979"/>
      <c r="VCQ110" s="981"/>
      <c r="VCR110" s="980"/>
      <c r="VCS110" s="981"/>
      <c r="VCT110" s="980"/>
      <c r="VCU110" s="981"/>
      <c r="VCV110" s="980"/>
      <c r="VCW110" s="981"/>
      <c r="VCX110" s="980"/>
      <c r="VCY110" s="981"/>
      <c r="VCZ110" s="980"/>
      <c r="VDA110" s="981"/>
      <c r="VDB110" s="980"/>
      <c r="VDC110" s="981"/>
      <c r="VDD110" s="980"/>
      <c r="VDE110" s="977"/>
      <c r="VDF110" s="977"/>
      <c r="VDG110" s="978"/>
      <c r="VDH110" s="979"/>
      <c r="VDI110" s="980"/>
      <c r="VDJ110" s="979"/>
      <c r="VDK110" s="981"/>
      <c r="VDL110" s="980"/>
      <c r="VDM110" s="981"/>
      <c r="VDN110" s="980"/>
      <c r="VDO110" s="981"/>
      <c r="VDP110" s="980"/>
      <c r="VDQ110" s="981"/>
      <c r="VDR110" s="980"/>
      <c r="VDS110" s="981"/>
      <c r="VDT110" s="980"/>
      <c r="VDU110" s="981"/>
      <c r="VDV110" s="980"/>
      <c r="VDW110" s="981"/>
      <c r="VDX110" s="980"/>
      <c r="VDY110" s="977"/>
      <c r="VDZ110" s="977"/>
      <c r="VEA110" s="978"/>
      <c r="VEB110" s="979"/>
      <c r="VEC110" s="980"/>
      <c r="VED110" s="979"/>
      <c r="VEE110" s="981"/>
      <c r="VEF110" s="980"/>
      <c r="VEG110" s="981"/>
      <c r="VEH110" s="980"/>
      <c r="VEI110" s="981"/>
      <c r="VEJ110" s="980"/>
      <c r="VEK110" s="981"/>
      <c r="VEL110" s="980"/>
      <c r="VEM110" s="981"/>
      <c r="VEN110" s="980"/>
      <c r="VEO110" s="981"/>
      <c r="VEP110" s="980"/>
      <c r="VEQ110" s="981"/>
      <c r="VER110" s="980"/>
      <c r="VES110" s="977"/>
      <c r="VET110" s="977"/>
      <c r="VEU110" s="978"/>
      <c r="VEV110" s="979"/>
      <c r="VEW110" s="980"/>
      <c r="VEX110" s="979"/>
      <c r="VEY110" s="981"/>
      <c r="VEZ110" s="980"/>
      <c r="VFA110" s="981"/>
      <c r="VFB110" s="980"/>
      <c r="VFC110" s="981"/>
      <c r="VFD110" s="980"/>
      <c r="VFE110" s="981"/>
      <c r="VFF110" s="980"/>
      <c r="VFG110" s="981"/>
      <c r="VFH110" s="980"/>
      <c r="VFI110" s="981"/>
      <c r="VFJ110" s="980"/>
      <c r="VFK110" s="981"/>
      <c r="VFL110" s="980"/>
      <c r="VFM110" s="977"/>
      <c r="VFN110" s="977"/>
      <c r="VFO110" s="978"/>
      <c r="VFP110" s="979"/>
      <c r="VFQ110" s="980"/>
      <c r="VFR110" s="979"/>
      <c r="VFS110" s="981"/>
      <c r="VFT110" s="980"/>
      <c r="VFU110" s="981"/>
      <c r="VFV110" s="980"/>
      <c r="VFW110" s="981"/>
      <c r="VFX110" s="980"/>
      <c r="VFY110" s="981"/>
      <c r="VFZ110" s="980"/>
      <c r="VGA110" s="981"/>
      <c r="VGB110" s="980"/>
      <c r="VGC110" s="981"/>
      <c r="VGD110" s="980"/>
      <c r="VGE110" s="981"/>
      <c r="VGF110" s="980"/>
      <c r="VGG110" s="977"/>
      <c r="VGH110" s="977"/>
      <c r="VGI110" s="978"/>
      <c r="VGJ110" s="979"/>
      <c r="VGK110" s="980"/>
      <c r="VGL110" s="979"/>
      <c r="VGM110" s="981"/>
      <c r="VGN110" s="980"/>
      <c r="VGO110" s="981"/>
      <c r="VGP110" s="980"/>
      <c r="VGQ110" s="981"/>
      <c r="VGR110" s="980"/>
      <c r="VGS110" s="981"/>
      <c r="VGT110" s="980"/>
      <c r="VGU110" s="981"/>
      <c r="VGV110" s="980"/>
      <c r="VGW110" s="981"/>
      <c r="VGX110" s="980"/>
      <c r="VGY110" s="981"/>
      <c r="VGZ110" s="980"/>
      <c r="VHA110" s="977"/>
      <c r="VHB110" s="977"/>
      <c r="VHC110" s="978"/>
      <c r="VHD110" s="979"/>
      <c r="VHE110" s="980"/>
      <c r="VHF110" s="979"/>
      <c r="VHG110" s="981"/>
      <c r="VHH110" s="980"/>
      <c r="VHI110" s="981"/>
      <c r="VHJ110" s="980"/>
      <c r="VHK110" s="981"/>
      <c r="VHL110" s="980"/>
      <c r="VHM110" s="981"/>
      <c r="VHN110" s="980"/>
      <c r="VHO110" s="981"/>
      <c r="VHP110" s="980"/>
      <c r="VHQ110" s="981"/>
      <c r="VHR110" s="980"/>
      <c r="VHS110" s="981"/>
      <c r="VHT110" s="980"/>
      <c r="VHU110" s="977"/>
      <c r="VHV110" s="977"/>
      <c r="VHW110" s="978"/>
      <c r="VHX110" s="979"/>
      <c r="VHY110" s="980"/>
      <c r="VHZ110" s="979"/>
      <c r="VIA110" s="981"/>
      <c r="VIB110" s="980"/>
      <c r="VIC110" s="981"/>
      <c r="VID110" s="980"/>
      <c r="VIE110" s="981"/>
      <c r="VIF110" s="980"/>
      <c r="VIG110" s="981"/>
      <c r="VIH110" s="980"/>
      <c r="VII110" s="981"/>
      <c r="VIJ110" s="980"/>
      <c r="VIK110" s="981"/>
      <c r="VIL110" s="980"/>
      <c r="VIM110" s="981"/>
      <c r="VIN110" s="980"/>
      <c r="VIO110" s="977"/>
      <c r="VIP110" s="977"/>
      <c r="VIQ110" s="978"/>
      <c r="VIR110" s="979"/>
      <c r="VIS110" s="980"/>
      <c r="VIT110" s="979"/>
      <c r="VIU110" s="981"/>
      <c r="VIV110" s="980"/>
      <c r="VIW110" s="981"/>
      <c r="VIX110" s="980"/>
      <c r="VIY110" s="981"/>
      <c r="VIZ110" s="980"/>
      <c r="VJA110" s="981"/>
      <c r="VJB110" s="980"/>
      <c r="VJC110" s="981"/>
      <c r="VJD110" s="980"/>
      <c r="VJE110" s="981"/>
      <c r="VJF110" s="980"/>
      <c r="VJG110" s="981"/>
      <c r="VJH110" s="980"/>
      <c r="VJI110" s="977"/>
      <c r="VJJ110" s="977"/>
      <c r="VJK110" s="978"/>
      <c r="VJL110" s="979"/>
      <c r="VJM110" s="980"/>
      <c r="VJN110" s="979"/>
      <c r="VJO110" s="981"/>
      <c r="VJP110" s="980"/>
      <c r="VJQ110" s="981"/>
      <c r="VJR110" s="980"/>
      <c r="VJS110" s="981"/>
      <c r="VJT110" s="980"/>
      <c r="VJU110" s="981"/>
      <c r="VJV110" s="980"/>
      <c r="VJW110" s="981"/>
      <c r="VJX110" s="980"/>
      <c r="VJY110" s="981"/>
      <c r="VJZ110" s="980"/>
      <c r="VKA110" s="981"/>
      <c r="VKB110" s="980"/>
      <c r="VKC110" s="977"/>
      <c r="VKD110" s="977"/>
      <c r="VKE110" s="978"/>
      <c r="VKF110" s="979"/>
      <c r="VKG110" s="980"/>
      <c r="VKH110" s="979"/>
      <c r="VKI110" s="981"/>
      <c r="VKJ110" s="980"/>
      <c r="VKK110" s="981"/>
      <c r="VKL110" s="980"/>
      <c r="VKM110" s="981"/>
      <c r="VKN110" s="980"/>
      <c r="VKO110" s="981"/>
      <c r="VKP110" s="980"/>
      <c r="VKQ110" s="981"/>
      <c r="VKR110" s="980"/>
      <c r="VKS110" s="981"/>
      <c r="VKT110" s="980"/>
      <c r="VKU110" s="981"/>
      <c r="VKV110" s="980"/>
      <c r="VKW110" s="977"/>
      <c r="VKX110" s="977"/>
      <c r="VKY110" s="978"/>
      <c r="VKZ110" s="979"/>
      <c r="VLA110" s="980"/>
      <c r="VLB110" s="979"/>
      <c r="VLC110" s="981"/>
      <c r="VLD110" s="980"/>
      <c r="VLE110" s="981"/>
      <c r="VLF110" s="980"/>
      <c r="VLG110" s="981"/>
      <c r="VLH110" s="980"/>
      <c r="VLI110" s="981"/>
      <c r="VLJ110" s="980"/>
      <c r="VLK110" s="981"/>
      <c r="VLL110" s="980"/>
      <c r="VLM110" s="981"/>
      <c r="VLN110" s="980"/>
      <c r="VLO110" s="981"/>
      <c r="VLP110" s="980"/>
      <c r="VLQ110" s="977"/>
      <c r="VLR110" s="977"/>
      <c r="VLS110" s="978"/>
      <c r="VLT110" s="979"/>
      <c r="VLU110" s="980"/>
      <c r="VLV110" s="979"/>
      <c r="VLW110" s="981"/>
      <c r="VLX110" s="980"/>
      <c r="VLY110" s="981"/>
      <c r="VLZ110" s="980"/>
      <c r="VMA110" s="981"/>
      <c r="VMB110" s="980"/>
      <c r="VMC110" s="981"/>
      <c r="VMD110" s="980"/>
      <c r="VME110" s="981"/>
      <c r="VMF110" s="980"/>
      <c r="VMG110" s="981"/>
      <c r="VMH110" s="980"/>
      <c r="VMI110" s="981"/>
      <c r="VMJ110" s="980"/>
      <c r="VMK110" s="977"/>
      <c r="VML110" s="977"/>
      <c r="VMM110" s="978"/>
      <c r="VMN110" s="979"/>
      <c r="VMO110" s="980"/>
      <c r="VMP110" s="979"/>
      <c r="VMQ110" s="981"/>
      <c r="VMR110" s="980"/>
      <c r="VMS110" s="981"/>
      <c r="VMT110" s="980"/>
      <c r="VMU110" s="981"/>
      <c r="VMV110" s="980"/>
      <c r="VMW110" s="981"/>
      <c r="VMX110" s="980"/>
      <c r="VMY110" s="981"/>
      <c r="VMZ110" s="980"/>
      <c r="VNA110" s="981"/>
      <c r="VNB110" s="980"/>
      <c r="VNC110" s="981"/>
      <c r="VND110" s="980"/>
      <c r="VNE110" s="977"/>
      <c r="VNF110" s="977"/>
      <c r="VNG110" s="978"/>
      <c r="VNH110" s="979"/>
      <c r="VNI110" s="980"/>
      <c r="VNJ110" s="979"/>
      <c r="VNK110" s="981"/>
      <c r="VNL110" s="980"/>
      <c r="VNM110" s="981"/>
      <c r="VNN110" s="980"/>
      <c r="VNO110" s="981"/>
      <c r="VNP110" s="980"/>
      <c r="VNQ110" s="981"/>
      <c r="VNR110" s="980"/>
      <c r="VNS110" s="981"/>
      <c r="VNT110" s="980"/>
      <c r="VNU110" s="981"/>
      <c r="VNV110" s="980"/>
      <c r="VNW110" s="981"/>
      <c r="VNX110" s="980"/>
      <c r="VNY110" s="977"/>
      <c r="VNZ110" s="977"/>
      <c r="VOA110" s="978"/>
      <c r="VOB110" s="979"/>
      <c r="VOC110" s="980"/>
      <c r="VOD110" s="979"/>
      <c r="VOE110" s="981"/>
      <c r="VOF110" s="980"/>
      <c r="VOG110" s="981"/>
      <c r="VOH110" s="980"/>
      <c r="VOI110" s="981"/>
      <c r="VOJ110" s="980"/>
      <c r="VOK110" s="981"/>
      <c r="VOL110" s="980"/>
      <c r="VOM110" s="981"/>
      <c r="VON110" s="980"/>
      <c r="VOO110" s="981"/>
      <c r="VOP110" s="980"/>
      <c r="VOQ110" s="981"/>
      <c r="VOR110" s="980"/>
      <c r="VOS110" s="977"/>
      <c r="VOT110" s="977"/>
      <c r="VOU110" s="978"/>
      <c r="VOV110" s="979"/>
      <c r="VOW110" s="980"/>
      <c r="VOX110" s="979"/>
      <c r="VOY110" s="981"/>
      <c r="VOZ110" s="980"/>
      <c r="VPA110" s="981"/>
      <c r="VPB110" s="980"/>
      <c r="VPC110" s="981"/>
      <c r="VPD110" s="980"/>
      <c r="VPE110" s="981"/>
      <c r="VPF110" s="980"/>
      <c r="VPG110" s="981"/>
      <c r="VPH110" s="980"/>
      <c r="VPI110" s="981"/>
      <c r="VPJ110" s="980"/>
      <c r="VPK110" s="981"/>
      <c r="VPL110" s="980"/>
      <c r="VPM110" s="977"/>
      <c r="VPN110" s="977"/>
      <c r="VPO110" s="978"/>
      <c r="VPP110" s="979"/>
      <c r="VPQ110" s="980"/>
      <c r="VPR110" s="979"/>
      <c r="VPS110" s="981"/>
      <c r="VPT110" s="980"/>
      <c r="VPU110" s="981"/>
      <c r="VPV110" s="980"/>
      <c r="VPW110" s="981"/>
      <c r="VPX110" s="980"/>
      <c r="VPY110" s="981"/>
      <c r="VPZ110" s="980"/>
      <c r="VQA110" s="981"/>
      <c r="VQB110" s="980"/>
      <c r="VQC110" s="981"/>
      <c r="VQD110" s="980"/>
      <c r="VQE110" s="981"/>
      <c r="VQF110" s="980"/>
      <c r="VQG110" s="977"/>
      <c r="VQH110" s="977"/>
      <c r="VQI110" s="978"/>
      <c r="VQJ110" s="979"/>
      <c r="VQK110" s="980"/>
      <c r="VQL110" s="979"/>
      <c r="VQM110" s="981"/>
      <c r="VQN110" s="980"/>
      <c r="VQO110" s="981"/>
      <c r="VQP110" s="980"/>
      <c r="VQQ110" s="981"/>
      <c r="VQR110" s="980"/>
      <c r="VQS110" s="981"/>
      <c r="VQT110" s="980"/>
      <c r="VQU110" s="981"/>
      <c r="VQV110" s="980"/>
      <c r="VQW110" s="981"/>
      <c r="VQX110" s="980"/>
      <c r="VQY110" s="981"/>
      <c r="VQZ110" s="980"/>
      <c r="VRA110" s="977"/>
      <c r="VRB110" s="977"/>
      <c r="VRC110" s="978"/>
      <c r="VRD110" s="979"/>
      <c r="VRE110" s="980"/>
      <c r="VRF110" s="979"/>
      <c r="VRG110" s="981"/>
      <c r="VRH110" s="980"/>
      <c r="VRI110" s="981"/>
      <c r="VRJ110" s="980"/>
      <c r="VRK110" s="981"/>
      <c r="VRL110" s="980"/>
      <c r="VRM110" s="981"/>
      <c r="VRN110" s="980"/>
      <c r="VRO110" s="981"/>
      <c r="VRP110" s="980"/>
      <c r="VRQ110" s="981"/>
      <c r="VRR110" s="980"/>
      <c r="VRS110" s="981"/>
      <c r="VRT110" s="980"/>
      <c r="VRU110" s="977"/>
      <c r="VRV110" s="977"/>
      <c r="VRW110" s="978"/>
      <c r="VRX110" s="979"/>
      <c r="VRY110" s="980"/>
      <c r="VRZ110" s="979"/>
      <c r="VSA110" s="981"/>
      <c r="VSB110" s="980"/>
      <c r="VSC110" s="981"/>
      <c r="VSD110" s="980"/>
      <c r="VSE110" s="981"/>
      <c r="VSF110" s="980"/>
      <c r="VSG110" s="981"/>
      <c r="VSH110" s="980"/>
      <c r="VSI110" s="981"/>
      <c r="VSJ110" s="980"/>
      <c r="VSK110" s="981"/>
      <c r="VSL110" s="980"/>
      <c r="VSM110" s="981"/>
      <c r="VSN110" s="980"/>
      <c r="VSO110" s="977"/>
      <c r="VSP110" s="977"/>
      <c r="VSQ110" s="978"/>
      <c r="VSR110" s="979"/>
      <c r="VSS110" s="980"/>
      <c r="VST110" s="979"/>
      <c r="VSU110" s="981"/>
      <c r="VSV110" s="980"/>
      <c r="VSW110" s="981"/>
      <c r="VSX110" s="980"/>
      <c r="VSY110" s="981"/>
      <c r="VSZ110" s="980"/>
      <c r="VTA110" s="981"/>
      <c r="VTB110" s="980"/>
      <c r="VTC110" s="981"/>
      <c r="VTD110" s="980"/>
      <c r="VTE110" s="981"/>
      <c r="VTF110" s="980"/>
      <c r="VTG110" s="981"/>
      <c r="VTH110" s="980"/>
      <c r="VTI110" s="977"/>
      <c r="VTJ110" s="977"/>
      <c r="VTK110" s="978"/>
      <c r="VTL110" s="979"/>
      <c r="VTM110" s="980"/>
      <c r="VTN110" s="979"/>
      <c r="VTO110" s="981"/>
      <c r="VTP110" s="980"/>
      <c r="VTQ110" s="981"/>
      <c r="VTR110" s="980"/>
      <c r="VTS110" s="981"/>
      <c r="VTT110" s="980"/>
      <c r="VTU110" s="981"/>
      <c r="VTV110" s="980"/>
      <c r="VTW110" s="981"/>
      <c r="VTX110" s="980"/>
      <c r="VTY110" s="981"/>
      <c r="VTZ110" s="980"/>
      <c r="VUA110" s="981"/>
      <c r="VUB110" s="980"/>
      <c r="VUC110" s="977"/>
      <c r="VUD110" s="977"/>
      <c r="VUE110" s="978"/>
      <c r="VUF110" s="979"/>
      <c r="VUG110" s="980"/>
      <c r="VUH110" s="979"/>
      <c r="VUI110" s="981"/>
      <c r="VUJ110" s="980"/>
      <c r="VUK110" s="981"/>
      <c r="VUL110" s="980"/>
      <c r="VUM110" s="981"/>
      <c r="VUN110" s="980"/>
      <c r="VUO110" s="981"/>
      <c r="VUP110" s="980"/>
      <c r="VUQ110" s="981"/>
      <c r="VUR110" s="980"/>
      <c r="VUS110" s="981"/>
      <c r="VUT110" s="980"/>
      <c r="VUU110" s="981"/>
      <c r="VUV110" s="980"/>
      <c r="VUW110" s="977"/>
      <c r="VUX110" s="977"/>
      <c r="VUY110" s="978"/>
      <c r="VUZ110" s="979"/>
      <c r="VVA110" s="980"/>
      <c r="VVB110" s="979"/>
      <c r="VVC110" s="981"/>
      <c r="VVD110" s="980"/>
      <c r="VVE110" s="981"/>
      <c r="VVF110" s="980"/>
      <c r="VVG110" s="981"/>
      <c r="VVH110" s="980"/>
      <c r="VVI110" s="981"/>
      <c r="VVJ110" s="980"/>
      <c r="VVK110" s="981"/>
      <c r="VVL110" s="980"/>
      <c r="VVM110" s="981"/>
      <c r="VVN110" s="980"/>
      <c r="VVO110" s="981"/>
      <c r="VVP110" s="980"/>
      <c r="VVQ110" s="977"/>
      <c r="VVR110" s="977"/>
      <c r="VVS110" s="978"/>
      <c r="VVT110" s="979"/>
      <c r="VVU110" s="980"/>
      <c r="VVV110" s="979"/>
      <c r="VVW110" s="981"/>
      <c r="VVX110" s="980"/>
      <c r="VVY110" s="981"/>
      <c r="VVZ110" s="980"/>
      <c r="VWA110" s="981"/>
      <c r="VWB110" s="980"/>
      <c r="VWC110" s="981"/>
      <c r="VWD110" s="980"/>
      <c r="VWE110" s="981"/>
      <c r="VWF110" s="980"/>
      <c r="VWG110" s="981"/>
      <c r="VWH110" s="980"/>
      <c r="VWI110" s="981"/>
      <c r="VWJ110" s="980"/>
      <c r="VWK110" s="977"/>
      <c r="VWL110" s="977"/>
      <c r="VWM110" s="978"/>
      <c r="VWN110" s="979"/>
      <c r="VWO110" s="980"/>
      <c r="VWP110" s="979"/>
      <c r="VWQ110" s="981"/>
      <c r="VWR110" s="980"/>
      <c r="VWS110" s="981"/>
      <c r="VWT110" s="980"/>
      <c r="VWU110" s="981"/>
      <c r="VWV110" s="980"/>
      <c r="VWW110" s="981"/>
      <c r="VWX110" s="980"/>
      <c r="VWY110" s="981"/>
      <c r="VWZ110" s="980"/>
      <c r="VXA110" s="981"/>
      <c r="VXB110" s="980"/>
      <c r="VXC110" s="981"/>
      <c r="VXD110" s="980"/>
      <c r="VXE110" s="977"/>
      <c r="VXF110" s="977"/>
      <c r="VXG110" s="978"/>
      <c r="VXH110" s="979"/>
      <c r="VXI110" s="980"/>
      <c r="VXJ110" s="979"/>
      <c r="VXK110" s="981"/>
      <c r="VXL110" s="980"/>
      <c r="VXM110" s="981"/>
      <c r="VXN110" s="980"/>
      <c r="VXO110" s="981"/>
      <c r="VXP110" s="980"/>
      <c r="VXQ110" s="981"/>
      <c r="VXR110" s="980"/>
      <c r="VXS110" s="981"/>
      <c r="VXT110" s="980"/>
      <c r="VXU110" s="981"/>
      <c r="VXV110" s="980"/>
      <c r="VXW110" s="981"/>
      <c r="VXX110" s="980"/>
      <c r="VXY110" s="977"/>
      <c r="VXZ110" s="977"/>
      <c r="VYA110" s="978"/>
      <c r="VYB110" s="979"/>
      <c r="VYC110" s="980"/>
      <c r="VYD110" s="979"/>
      <c r="VYE110" s="981"/>
      <c r="VYF110" s="980"/>
      <c r="VYG110" s="981"/>
      <c r="VYH110" s="980"/>
      <c r="VYI110" s="981"/>
      <c r="VYJ110" s="980"/>
      <c r="VYK110" s="981"/>
      <c r="VYL110" s="980"/>
      <c r="VYM110" s="981"/>
      <c r="VYN110" s="980"/>
      <c r="VYO110" s="981"/>
      <c r="VYP110" s="980"/>
      <c r="VYQ110" s="981"/>
      <c r="VYR110" s="980"/>
      <c r="VYS110" s="977"/>
      <c r="VYT110" s="977"/>
      <c r="VYU110" s="978"/>
      <c r="VYV110" s="979"/>
      <c r="VYW110" s="980"/>
      <c r="VYX110" s="979"/>
      <c r="VYY110" s="981"/>
      <c r="VYZ110" s="980"/>
      <c r="VZA110" s="981"/>
      <c r="VZB110" s="980"/>
      <c r="VZC110" s="981"/>
      <c r="VZD110" s="980"/>
      <c r="VZE110" s="981"/>
      <c r="VZF110" s="980"/>
      <c r="VZG110" s="981"/>
      <c r="VZH110" s="980"/>
      <c r="VZI110" s="981"/>
      <c r="VZJ110" s="980"/>
      <c r="VZK110" s="981"/>
      <c r="VZL110" s="980"/>
      <c r="VZM110" s="977"/>
      <c r="VZN110" s="977"/>
      <c r="VZO110" s="978"/>
      <c r="VZP110" s="979"/>
      <c r="VZQ110" s="980"/>
      <c r="VZR110" s="979"/>
      <c r="VZS110" s="981"/>
      <c r="VZT110" s="980"/>
      <c r="VZU110" s="981"/>
      <c r="VZV110" s="980"/>
      <c r="VZW110" s="981"/>
      <c r="VZX110" s="980"/>
      <c r="VZY110" s="981"/>
      <c r="VZZ110" s="980"/>
      <c r="WAA110" s="981"/>
      <c r="WAB110" s="980"/>
      <c r="WAC110" s="981"/>
      <c r="WAD110" s="980"/>
      <c r="WAE110" s="981"/>
      <c r="WAF110" s="980"/>
      <c r="WAG110" s="977"/>
      <c r="WAH110" s="977"/>
      <c r="WAI110" s="978"/>
      <c r="WAJ110" s="979"/>
      <c r="WAK110" s="980"/>
      <c r="WAL110" s="979"/>
      <c r="WAM110" s="981"/>
      <c r="WAN110" s="980"/>
      <c r="WAO110" s="981"/>
      <c r="WAP110" s="980"/>
      <c r="WAQ110" s="981"/>
      <c r="WAR110" s="980"/>
      <c r="WAS110" s="981"/>
      <c r="WAT110" s="980"/>
      <c r="WAU110" s="981"/>
      <c r="WAV110" s="980"/>
      <c r="WAW110" s="981"/>
      <c r="WAX110" s="980"/>
      <c r="WAY110" s="981"/>
      <c r="WAZ110" s="980"/>
      <c r="WBA110" s="977"/>
      <c r="WBB110" s="977"/>
      <c r="WBC110" s="978"/>
      <c r="WBD110" s="979"/>
      <c r="WBE110" s="980"/>
      <c r="WBF110" s="979"/>
      <c r="WBG110" s="981"/>
      <c r="WBH110" s="980"/>
      <c r="WBI110" s="981"/>
      <c r="WBJ110" s="980"/>
      <c r="WBK110" s="981"/>
      <c r="WBL110" s="980"/>
      <c r="WBM110" s="981"/>
      <c r="WBN110" s="980"/>
      <c r="WBO110" s="981"/>
      <c r="WBP110" s="980"/>
      <c r="WBQ110" s="981"/>
      <c r="WBR110" s="980"/>
      <c r="WBS110" s="981"/>
      <c r="WBT110" s="980"/>
      <c r="WBU110" s="977"/>
      <c r="WBV110" s="977"/>
      <c r="WBW110" s="978"/>
      <c r="WBX110" s="979"/>
      <c r="WBY110" s="980"/>
      <c r="WBZ110" s="979"/>
      <c r="WCA110" s="981"/>
      <c r="WCB110" s="980"/>
      <c r="WCC110" s="981"/>
      <c r="WCD110" s="980"/>
      <c r="WCE110" s="981"/>
      <c r="WCF110" s="980"/>
      <c r="WCG110" s="981"/>
      <c r="WCH110" s="980"/>
      <c r="WCI110" s="981"/>
      <c r="WCJ110" s="980"/>
      <c r="WCK110" s="981"/>
      <c r="WCL110" s="980"/>
      <c r="WCM110" s="981"/>
      <c r="WCN110" s="980"/>
      <c r="WCO110" s="977"/>
      <c r="WCP110" s="977"/>
      <c r="WCQ110" s="978"/>
      <c r="WCR110" s="979"/>
      <c r="WCS110" s="980"/>
      <c r="WCT110" s="979"/>
      <c r="WCU110" s="981"/>
      <c r="WCV110" s="980"/>
      <c r="WCW110" s="981"/>
      <c r="WCX110" s="980"/>
      <c r="WCY110" s="981"/>
      <c r="WCZ110" s="980"/>
      <c r="WDA110" s="981"/>
      <c r="WDB110" s="980"/>
      <c r="WDC110" s="981"/>
      <c r="WDD110" s="980"/>
      <c r="WDE110" s="981"/>
      <c r="WDF110" s="980"/>
      <c r="WDG110" s="981"/>
      <c r="WDH110" s="980"/>
      <c r="WDI110" s="977"/>
      <c r="WDJ110" s="977"/>
      <c r="WDK110" s="978"/>
      <c r="WDL110" s="979"/>
      <c r="WDM110" s="980"/>
      <c r="WDN110" s="979"/>
      <c r="WDO110" s="981"/>
      <c r="WDP110" s="980"/>
      <c r="WDQ110" s="981"/>
      <c r="WDR110" s="980"/>
      <c r="WDS110" s="981"/>
      <c r="WDT110" s="980"/>
      <c r="WDU110" s="981"/>
      <c r="WDV110" s="980"/>
      <c r="WDW110" s="981"/>
      <c r="WDX110" s="980"/>
      <c r="WDY110" s="981"/>
      <c r="WDZ110" s="980"/>
      <c r="WEA110" s="981"/>
      <c r="WEB110" s="980"/>
      <c r="WEC110" s="977"/>
      <c r="WED110" s="977"/>
      <c r="WEE110" s="978"/>
      <c r="WEF110" s="979"/>
      <c r="WEG110" s="980"/>
      <c r="WEH110" s="979"/>
      <c r="WEI110" s="981"/>
      <c r="WEJ110" s="980"/>
      <c r="WEK110" s="981"/>
      <c r="WEL110" s="980"/>
      <c r="WEM110" s="981"/>
      <c r="WEN110" s="980"/>
      <c r="WEO110" s="981"/>
      <c r="WEP110" s="980"/>
      <c r="WEQ110" s="981"/>
      <c r="WER110" s="980"/>
      <c r="WES110" s="981"/>
      <c r="WET110" s="980"/>
      <c r="WEU110" s="981"/>
      <c r="WEV110" s="980"/>
      <c r="WEW110" s="977"/>
      <c r="WEX110" s="977"/>
      <c r="WEY110" s="978"/>
      <c r="WEZ110" s="979"/>
      <c r="WFA110" s="980"/>
      <c r="WFB110" s="979"/>
      <c r="WFC110" s="981"/>
      <c r="WFD110" s="980"/>
      <c r="WFE110" s="981"/>
      <c r="WFF110" s="980"/>
      <c r="WFG110" s="981"/>
      <c r="WFH110" s="980"/>
      <c r="WFI110" s="981"/>
      <c r="WFJ110" s="980"/>
      <c r="WFK110" s="981"/>
      <c r="WFL110" s="980"/>
      <c r="WFM110" s="981"/>
      <c r="WFN110" s="980"/>
      <c r="WFO110" s="981"/>
      <c r="WFP110" s="980"/>
      <c r="WFQ110" s="977"/>
      <c r="WFR110" s="977"/>
      <c r="WFS110" s="978"/>
      <c r="WFT110" s="979"/>
      <c r="WFU110" s="980"/>
      <c r="WFV110" s="979"/>
      <c r="WFW110" s="981"/>
      <c r="WFX110" s="980"/>
      <c r="WFY110" s="981"/>
      <c r="WFZ110" s="980"/>
      <c r="WGA110" s="981"/>
      <c r="WGB110" s="980"/>
      <c r="WGC110" s="981"/>
      <c r="WGD110" s="980"/>
      <c r="WGE110" s="981"/>
      <c r="WGF110" s="980"/>
      <c r="WGG110" s="981"/>
      <c r="WGH110" s="980"/>
      <c r="WGI110" s="981"/>
      <c r="WGJ110" s="980"/>
      <c r="WGK110" s="977"/>
      <c r="WGL110" s="977"/>
      <c r="WGM110" s="978"/>
      <c r="WGN110" s="979"/>
      <c r="WGO110" s="980"/>
      <c r="WGP110" s="979"/>
      <c r="WGQ110" s="981"/>
      <c r="WGR110" s="980"/>
      <c r="WGS110" s="981"/>
      <c r="WGT110" s="980"/>
      <c r="WGU110" s="981"/>
      <c r="WGV110" s="980"/>
      <c r="WGW110" s="981"/>
      <c r="WGX110" s="980"/>
      <c r="WGY110" s="981"/>
      <c r="WGZ110" s="980"/>
      <c r="WHA110" s="981"/>
      <c r="WHB110" s="980"/>
      <c r="WHC110" s="981"/>
      <c r="WHD110" s="980"/>
      <c r="WHE110" s="977"/>
      <c r="WHF110" s="977"/>
      <c r="WHG110" s="978"/>
      <c r="WHH110" s="979"/>
      <c r="WHI110" s="980"/>
      <c r="WHJ110" s="979"/>
      <c r="WHK110" s="981"/>
      <c r="WHL110" s="980"/>
      <c r="WHM110" s="981"/>
      <c r="WHN110" s="980"/>
      <c r="WHO110" s="981"/>
      <c r="WHP110" s="980"/>
      <c r="WHQ110" s="981"/>
      <c r="WHR110" s="980"/>
      <c r="WHS110" s="981"/>
      <c r="WHT110" s="980"/>
      <c r="WHU110" s="981"/>
      <c r="WHV110" s="980"/>
      <c r="WHW110" s="981"/>
      <c r="WHX110" s="980"/>
      <c r="WHY110" s="977"/>
      <c r="WHZ110" s="977"/>
      <c r="WIA110" s="978"/>
      <c r="WIB110" s="979"/>
      <c r="WIC110" s="980"/>
      <c r="WID110" s="979"/>
      <c r="WIE110" s="981"/>
      <c r="WIF110" s="980"/>
      <c r="WIG110" s="981"/>
      <c r="WIH110" s="980"/>
      <c r="WII110" s="981"/>
      <c r="WIJ110" s="980"/>
      <c r="WIK110" s="981"/>
      <c r="WIL110" s="980"/>
      <c r="WIM110" s="981"/>
      <c r="WIN110" s="980"/>
      <c r="WIO110" s="981"/>
      <c r="WIP110" s="980"/>
      <c r="WIQ110" s="981"/>
      <c r="WIR110" s="980"/>
      <c r="WIS110" s="977"/>
      <c r="WIT110" s="977"/>
      <c r="WIU110" s="978"/>
      <c r="WIV110" s="979"/>
      <c r="WIW110" s="980"/>
      <c r="WIX110" s="979"/>
      <c r="WIY110" s="981"/>
      <c r="WIZ110" s="980"/>
      <c r="WJA110" s="981"/>
      <c r="WJB110" s="980"/>
      <c r="WJC110" s="981"/>
      <c r="WJD110" s="980"/>
      <c r="WJE110" s="981"/>
      <c r="WJF110" s="980"/>
      <c r="WJG110" s="981"/>
      <c r="WJH110" s="980"/>
      <c r="WJI110" s="981"/>
      <c r="WJJ110" s="980"/>
      <c r="WJK110" s="981"/>
      <c r="WJL110" s="980"/>
      <c r="WJM110" s="977"/>
      <c r="WJN110" s="977"/>
      <c r="WJO110" s="978"/>
      <c r="WJP110" s="979"/>
      <c r="WJQ110" s="980"/>
      <c r="WJR110" s="979"/>
      <c r="WJS110" s="981"/>
      <c r="WJT110" s="980"/>
      <c r="WJU110" s="981"/>
      <c r="WJV110" s="980"/>
      <c r="WJW110" s="981"/>
      <c r="WJX110" s="980"/>
      <c r="WJY110" s="981"/>
      <c r="WJZ110" s="980"/>
      <c r="WKA110" s="981"/>
      <c r="WKB110" s="980"/>
      <c r="WKC110" s="981"/>
      <c r="WKD110" s="980"/>
      <c r="WKE110" s="981"/>
      <c r="WKF110" s="980"/>
      <c r="WKG110" s="977"/>
      <c r="WKH110" s="977"/>
      <c r="WKI110" s="978"/>
      <c r="WKJ110" s="979"/>
      <c r="WKK110" s="980"/>
      <c r="WKL110" s="979"/>
      <c r="WKM110" s="981"/>
      <c r="WKN110" s="980"/>
      <c r="WKO110" s="981"/>
      <c r="WKP110" s="980"/>
      <c r="WKQ110" s="981"/>
      <c r="WKR110" s="980"/>
      <c r="WKS110" s="981"/>
      <c r="WKT110" s="980"/>
      <c r="WKU110" s="981"/>
      <c r="WKV110" s="980"/>
      <c r="WKW110" s="981"/>
      <c r="WKX110" s="980"/>
      <c r="WKY110" s="981"/>
      <c r="WKZ110" s="980"/>
      <c r="WLA110" s="977"/>
      <c r="WLB110" s="977"/>
      <c r="WLC110" s="978"/>
      <c r="WLD110" s="979"/>
      <c r="WLE110" s="980"/>
      <c r="WLF110" s="979"/>
      <c r="WLG110" s="981"/>
      <c r="WLH110" s="980"/>
      <c r="WLI110" s="981"/>
      <c r="WLJ110" s="980"/>
      <c r="WLK110" s="981"/>
      <c r="WLL110" s="980"/>
      <c r="WLM110" s="981"/>
      <c r="WLN110" s="980"/>
      <c r="WLO110" s="981"/>
      <c r="WLP110" s="980"/>
      <c r="WLQ110" s="981"/>
      <c r="WLR110" s="980"/>
      <c r="WLS110" s="981"/>
      <c r="WLT110" s="980"/>
      <c r="WLU110" s="977"/>
      <c r="WLV110" s="977"/>
      <c r="WLW110" s="978"/>
      <c r="WLX110" s="979"/>
      <c r="WLY110" s="980"/>
      <c r="WLZ110" s="979"/>
      <c r="WMA110" s="981"/>
      <c r="WMB110" s="980"/>
      <c r="WMC110" s="981"/>
      <c r="WMD110" s="980"/>
      <c r="WME110" s="981"/>
      <c r="WMF110" s="980"/>
      <c r="WMG110" s="981"/>
      <c r="WMH110" s="980"/>
      <c r="WMI110" s="981"/>
      <c r="WMJ110" s="980"/>
      <c r="WMK110" s="981"/>
      <c r="WML110" s="980"/>
      <c r="WMM110" s="981"/>
      <c r="WMN110" s="980"/>
      <c r="WMO110" s="977"/>
      <c r="WMP110" s="977"/>
      <c r="WMQ110" s="978"/>
      <c r="WMR110" s="979"/>
      <c r="WMS110" s="980"/>
      <c r="WMT110" s="979"/>
      <c r="WMU110" s="981"/>
      <c r="WMV110" s="980"/>
      <c r="WMW110" s="981"/>
      <c r="WMX110" s="980"/>
      <c r="WMY110" s="981"/>
      <c r="WMZ110" s="980"/>
      <c r="WNA110" s="981"/>
      <c r="WNB110" s="980"/>
      <c r="WNC110" s="981"/>
      <c r="WND110" s="980"/>
      <c r="WNE110" s="981"/>
      <c r="WNF110" s="980"/>
      <c r="WNG110" s="981"/>
      <c r="WNH110" s="980"/>
      <c r="WNI110" s="977"/>
      <c r="WNJ110" s="977"/>
      <c r="WNK110" s="978"/>
      <c r="WNL110" s="979"/>
      <c r="WNM110" s="980"/>
      <c r="WNN110" s="979"/>
      <c r="WNO110" s="981"/>
      <c r="WNP110" s="980"/>
      <c r="WNQ110" s="981"/>
      <c r="WNR110" s="980"/>
      <c r="WNS110" s="981"/>
      <c r="WNT110" s="980"/>
      <c r="WNU110" s="981"/>
      <c r="WNV110" s="980"/>
      <c r="WNW110" s="981"/>
      <c r="WNX110" s="980"/>
      <c r="WNY110" s="981"/>
      <c r="WNZ110" s="980"/>
      <c r="WOA110" s="981"/>
      <c r="WOB110" s="980"/>
      <c r="WOC110" s="977"/>
      <c r="WOD110" s="977"/>
      <c r="WOE110" s="978"/>
      <c r="WOF110" s="979"/>
      <c r="WOG110" s="980"/>
      <c r="WOH110" s="979"/>
      <c r="WOI110" s="981"/>
      <c r="WOJ110" s="980"/>
      <c r="WOK110" s="981"/>
      <c r="WOL110" s="980"/>
      <c r="WOM110" s="981"/>
      <c r="WON110" s="980"/>
      <c r="WOO110" s="981"/>
      <c r="WOP110" s="980"/>
      <c r="WOQ110" s="981"/>
      <c r="WOR110" s="980"/>
      <c r="WOS110" s="981"/>
      <c r="WOT110" s="980"/>
      <c r="WOU110" s="981"/>
      <c r="WOV110" s="980"/>
      <c r="WOW110" s="977"/>
      <c r="WOX110" s="977"/>
      <c r="WOY110" s="978"/>
      <c r="WOZ110" s="979"/>
      <c r="WPA110" s="980"/>
      <c r="WPB110" s="979"/>
      <c r="WPC110" s="981"/>
      <c r="WPD110" s="980"/>
      <c r="WPE110" s="981"/>
      <c r="WPF110" s="980"/>
      <c r="WPG110" s="981"/>
      <c r="WPH110" s="980"/>
      <c r="WPI110" s="981"/>
      <c r="WPJ110" s="980"/>
      <c r="WPK110" s="981"/>
      <c r="WPL110" s="980"/>
      <c r="WPM110" s="981"/>
      <c r="WPN110" s="980"/>
      <c r="WPO110" s="981"/>
      <c r="WPP110" s="980"/>
      <c r="WPQ110" s="977"/>
      <c r="WPR110" s="977"/>
      <c r="WPS110" s="978"/>
      <c r="WPT110" s="979"/>
      <c r="WPU110" s="980"/>
      <c r="WPV110" s="979"/>
      <c r="WPW110" s="981"/>
      <c r="WPX110" s="980"/>
      <c r="WPY110" s="981"/>
      <c r="WPZ110" s="980"/>
      <c r="WQA110" s="981"/>
      <c r="WQB110" s="980"/>
      <c r="WQC110" s="981"/>
      <c r="WQD110" s="980"/>
      <c r="WQE110" s="981"/>
      <c r="WQF110" s="980"/>
      <c r="WQG110" s="981"/>
      <c r="WQH110" s="980"/>
      <c r="WQI110" s="981"/>
      <c r="WQJ110" s="980"/>
      <c r="WQK110" s="977"/>
      <c r="WQL110" s="977"/>
      <c r="WQM110" s="978"/>
      <c r="WQN110" s="979"/>
      <c r="WQO110" s="980"/>
      <c r="WQP110" s="979"/>
      <c r="WQQ110" s="981"/>
      <c r="WQR110" s="980"/>
      <c r="WQS110" s="981"/>
      <c r="WQT110" s="980"/>
      <c r="WQU110" s="981"/>
      <c r="WQV110" s="980"/>
      <c r="WQW110" s="981"/>
      <c r="WQX110" s="980"/>
      <c r="WQY110" s="981"/>
      <c r="WQZ110" s="980"/>
      <c r="WRA110" s="981"/>
      <c r="WRB110" s="980"/>
      <c r="WRC110" s="981"/>
      <c r="WRD110" s="980"/>
      <c r="WRE110" s="977"/>
      <c r="WRF110" s="977"/>
      <c r="WRG110" s="978"/>
      <c r="WRH110" s="979"/>
      <c r="WRI110" s="980"/>
      <c r="WRJ110" s="979"/>
      <c r="WRK110" s="981"/>
      <c r="WRL110" s="980"/>
      <c r="WRM110" s="981"/>
      <c r="WRN110" s="980"/>
      <c r="WRO110" s="981"/>
      <c r="WRP110" s="980"/>
      <c r="WRQ110" s="981"/>
      <c r="WRR110" s="980"/>
      <c r="WRS110" s="981"/>
      <c r="WRT110" s="980"/>
      <c r="WRU110" s="981"/>
      <c r="WRV110" s="980"/>
      <c r="WRW110" s="981"/>
      <c r="WRX110" s="980"/>
      <c r="WRY110" s="977"/>
      <c r="WRZ110" s="977"/>
      <c r="WSA110" s="978"/>
      <c r="WSB110" s="979"/>
      <c r="WSC110" s="980"/>
      <c r="WSD110" s="979"/>
      <c r="WSE110" s="981"/>
      <c r="WSF110" s="980"/>
      <c r="WSG110" s="981"/>
      <c r="WSH110" s="980"/>
      <c r="WSI110" s="981"/>
      <c r="WSJ110" s="980"/>
      <c r="WSK110" s="981"/>
      <c r="WSL110" s="980"/>
      <c r="WSM110" s="981"/>
      <c r="WSN110" s="980"/>
      <c r="WSO110" s="981"/>
      <c r="WSP110" s="980"/>
      <c r="WSQ110" s="981"/>
      <c r="WSR110" s="980"/>
      <c r="WSS110" s="977"/>
      <c r="WST110" s="977"/>
      <c r="WSU110" s="978"/>
      <c r="WSV110" s="979"/>
      <c r="WSW110" s="980"/>
      <c r="WSX110" s="979"/>
      <c r="WSY110" s="981"/>
      <c r="WSZ110" s="980"/>
      <c r="WTA110" s="981"/>
      <c r="WTB110" s="980"/>
      <c r="WTC110" s="981"/>
      <c r="WTD110" s="980"/>
      <c r="WTE110" s="981"/>
      <c r="WTF110" s="980"/>
      <c r="WTG110" s="981"/>
      <c r="WTH110" s="980"/>
      <c r="WTI110" s="981"/>
      <c r="WTJ110" s="980"/>
      <c r="WTK110" s="981"/>
      <c r="WTL110" s="980"/>
      <c r="WTM110" s="977"/>
      <c r="WTN110" s="977"/>
      <c r="WTO110" s="978"/>
      <c r="WTP110" s="979"/>
      <c r="WTQ110" s="980"/>
      <c r="WTR110" s="979"/>
      <c r="WTS110" s="981"/>
      <c r="WTT110" s="980"/>
      <c r="WTU110" s="981"/>
      <c r="WTV110" s="980"/>
      <c r="WTW110" s="981"/>
      <c r="WTX110" s="980"/>
      <c r="WTY110" s="981"/>
      <c r="WTZ110" s="980"/>
      <c r="WUA110" s="981"/>
      <c r="WUB110" s="980"/>
      <c r="WUC110" s="981"/>
      <c r="WUD110" s="980"/>
      <c r="WUE110" s="981"/>
      <c r="WUF110" s="980"/>
      <c r="WUG110" s="977"/>
      <c r="WUH110" s="977"/>
      <c r="WUI110" s="978"/>
      <c r="WUJ110" s="979"/>
      <c r="WUK110" s="980"/>
      <c r="WUL110" s="979"/>
      <c r="WUM110" s="981"/>
      <c r="WUN110" s="980"/>
      <c r="WUO110" s="981"/>
      <c r="WUP110" s="980"/>
      <c r="WUQ110" s="981"/>
      <c r="WUR110" s="980"/>
      <c r="WUS110" s="981"/>
      <c r="WUT110" s="980"/>
      <c r="WUU110" s="981"/>
      <c r="WUV110" s="980"/>
      <c r="WUW110" s="981"/>
      <c r="WUX110" s="980"/>
      <c r="WUY110" s="981"/>
      <c r="WUZ110" s="980"/>
      <c r="WVA110" s="977"/>
      <c r="WVB110" s="977"/>
      <c r="WVC110" s="978"/>
      <c r="WVD110" s="979"/>
      <c r="WVE110" s="980"/>
      <c r="WVF110" s="979"/>
      <c r="WVG110" s="981"/>
      <c r="WVH110" s="980"/>
      <c r="WVI110" s="981"/>
      <c r="WVJ110" s="980"/>
      <c r="WVK110" s="981"/>
      <c r="WVL110" s="980"/>
      <c r="WVM110" s="981"/>
      <c r="WVN110" s="980"/>
      <c r="WVO110" s="981"/>
      <c r="WVP110" s="980"/>
      <c r="WVQ110" s="981"/>
      <c r="WVR110" s="980"/>
      <c r="WVS110" s="981"/>
      <c r="WVT110" s="980"/>
      <c r="WVU110" s="977"/>
      <c r="WVV110" s="977"/>
      <c r="WVW110" s="978"/>
      <c r="WVX110" s="979"/>
      <c r="WVY110" s="980"/>
      <c r="WVZ110" s="979"/>
      <c r="WWA110" s="981"/>
      <c r="WWB110" s="980"/>
      <c r="WWC110" s="981"/>
      <c r="WWD110" s="980"/>
      <c r="WWE110" s="981"/>
      <c r="WWF110" s="980"/>
      <c r="WWG110" s="981"/>
      <c r="WWH110" s="980"/>
      <c r="WWI110" s="981"/>
      <c r="WWJ110" s="980"/>
      <c r="WWK110" s="981"/>
      <c r="WWL110" s="980"/>
      <c r="WWM110" s="981"/>
      <c r="WWN110" s="980"/>
      <c r="WWO110" s="977"/>
      <c r="WWP110" s="977"/>
      <c r="WWQ110" s="978"/>
      <c r="WWR110" s="979"/>
      <c r="WWS110" s="980"/>
      <c r="WWT110" s="979"/>
      <c r="WWU110" s="981"/>
      <c r="WWV110" s="980"/>
      <c r="WWW110" s="981"/>
      <c r="WWX110" s="980"/>
      <c r="WWY110" s="981"/>
      <c r="WWZ110" s="980"/>
      <c r="WXA110" s="981"/>
      <c r="WXB110" s="980"/>
      <c r="WXC110" s="981"/>
      <c r="WXD110" s="980"/>
      <c r="WXE110" s="981"/>
      <c r="WXF110" s="980"/>
      <c r="WXG110" s="981"/>
      <c r="WXH110" s="980"/>
      <c r="WXI110" s="977"/>
      <c r="WXJ110" s="977"/>
      <c r="WXK110" s="978"/>
      <c r="WXL110" s="979"/>
      <c r="WXM110" s="980"/>
      <c r="WXN110" s="979"/>
      <c r="WXO110" s="981"/>
      <c r="WXP110" s="980"/>
      <c r="WXQ110" s="981"/>
      <c r="WXR110" s="980"/>
      <c r="WXS110" s="981"/>
      <c r="WXT110" s="980"/>
      <c r="WXU110" s="981"/>
      <c r="WXV110" s="980"/>
      <c r="WXW110" s="981"/>
      <c r="WXX110" s="980"/>
      <c r="WXY110" s="981"/>
      <c r="WXZ110" s="980"/>
      <c r="WYA110" s="981"/>
      <c r="WYB110" s="980"/>
      <c r="WYC110" s="977"/>
      <c r="WYD110" s="977"/>
      <c r="WYE110" s="978"/>
      <c r="WYF110" s="979"/>
      <c r="WYG110" s="980"/>
      <c r="WYH110" s="979"/>
      <c r="WYI110" s="981"/>
      <c r="WYJ110" s="980"/>
      <c r="WYK110" s="981"/>
      <c r="WYL110" s="980"/>
      <c r="WYM110" s="981"/>
      <c r="WYN110" s="980"/>
      <c r="WYO110" s="981"/>
      <c r="WYP110" s="980"/>
      <c r="WYQ110" s="981"/>
      <c r="WYR110" s="980"/>
      <c r="WYS110" s="981"/>
      <c r="WYT110" s="980"/>
      <c r="WYU110" s="981"/>
      <c r="WYV110" s="980"/>
      <c r="WYW110" s="977"/>
      <c r="WYX110" s="977"/>
      <c r="WYY110" s="978"/>
      <c r="WYZ110" s="979"/>
      <c r="WZA110" s="980"/>
      <c r="WZB110" s="979"/>
      <c r="WZC110" s="981"/>
      <c r="WZD110" s="980"/>
      <c r="WZE110" s="981"/>
      <c r="WZF110" s="980"/>
      <c r="WZG110" s="981"/>
      <c r="WZH110" s="980"/>
      <c r="WZI110" s="981"/>
      <c r="WZJ110" s="980"/>
      <c r="WZK110" s="981"/>
      <c r="WZL110" s="980"/>
      <c r="WZM110" s="981"/>
      <c r="WZN110" s="980"/>
      <c r="WZO110" s="981"/>
      <c r="WZP110" s="980"/>
      <c r="WZQ110" s="977"/>
      <c r="WZR110" s="977"/>
      <c r="WZS110" s="978"/>
      <c r="WZT110" s="979"/>
      <c r="WZU110" s="980"/>
      <c r="WZV110" s="979"/>
      <c r="WZW110" s="981"/>
      <c r="WZX110" s="980"/>
      <c r="WZY110" s="981"/>
      <c r="WZZ110" s="980"/>
      <c r="XAA110" s="981"/>
      <c r="XAB110" s="980"/>
      <c r="XAC110" s="981"/>
      <c r="XAD110" s="980"/>
      <c r="XAE110" s="981"/>
      <c r="XAF110" s="980"/>
      <c r="XAG110" s="981"/>
      <c r="XAH110" s="980"/>
      <c r="XAI110" s="981"/>
      <c r="XAJ110" s="980"/>
      <c r="XAK110" s="977"/>
      <c r="XAL110" s="977"/>
      <c r="XAM110" s="978"/>
      <c r="XAN110" s="979"/>
      <c r="XAO110" s="980"/>
      <c r="XAP110" s="979"/>
      <c r="XAQ110" s="981"/>
      <c r="XAR110" s="980"/>
      <c r="XAS110" s="981"/>
      <c r="XAT110" s="980"/>
      <c r="XAU110" s="981"/>
      <c r="XAV110" s="980"/>
      <c r="XAW110" s="981"/>
      <c r="XAX110" s="980"/>
      <c r="XAY110" s="981"/>
      <c r="XAZ110" s="980"/>
      <c r="XBA110" s="981"/>
      <c r="XBB110" s="980"/>
      <c r="XBC110" s="981"/>
      <c r="XBD110" s="980"/>
      <c r="XBE110" s="977"/>
      <c r="XBF110" s="977"/>
      <c r="XBG110" s="978"/>
      <c r="XBH110" s="979"/>
      <c r="XBI110" s="980"/>
      <c r="XBJ110" s="979"/>
      <c r="XBK110" s="981"/>
      <c r="XBL110" s="980"/>
      <c r="XBM110" s="981"/>
      <c r="XBN110" s="980"/>
      <c r="XBO110" s="981"/>
      <c r="XBP110" s="980"/>
      <c r="XBQ110" s="981"/>
      <c r="XBR110" s="980"/>
      <c r="XBS110" s="981"/>
      <c r="XBT110" s="980"/>
      <c r="XBU110" s="981"/>
      <c r="XBV110" s="980"/>
      <c r="XBW110" s="981"/>
      <c r="XBX110" s="980"/>
      <c r="XBY110" s="977"/>
      <c r="XBZ110" s="977"/>
      <c r="XCA110" s="978"/>
      <c r="XCB110" s="979"/>
      <c r="XCC110" s="980"/>
      <c r="XCD110" s="979"/>
      <c r="XCE110" s="981"/>
      <c r="XCF110" s="980"/>
      <c r="XCG110" s="981"/>
      <c r="XCH110" s="980"/>
      <c r="XCI110" s="981"/>
      <c r="XCJ110" s="980"/>
      <c r="XCK110" s="981"/>
      <c r="XCL110" s="980"/>
      <c r="XCM110" s="981"/>
      <c r="XCN110" s="980"/>
      <c r="XCO110" s="981"/>
      <c r="XCP110" s="980"/>
      <c r="XCQ110" s="981"/>
      <c r="XCR110" s="980"/>
      <c r="XCS110" s="977"/>
      <c r="XCT110" s="977"/>
      <c r="XCU110" s="978"/>
      <c r="XCV110" s="979"/>
      <c r="XCW110" s="980"/>
      <c r="XCX110" s="979"/>
      <c r="XCY110" s="981"/>
      <c r="XCZ110" s="980"/>
      <c r="XDA110" s="981"/>
      <c r="XDB110" s="980"/>
      <c r="XDC110" s="981"/>
      <c r="XDD110" s="980"/>
      <c r="XDE110" s="981"/>
      <c r="XDF110" s="980"/>
      <c r="XDG110" s="981"/>
      <c r="XDH110" s="980"/>
      <c r="XDI110" s="981"/>
      <c r="XDJ110" s="980"/>
      <c r="XDK110" s="981"/>
      <c r="XDL110" s="980"/>
      <c r="XDM110" s="977"/>
      <c r="XDN110" s="977"/>
      <c r="XDO110" s="978"/>
      <c r="XDP110" s="979"/>
      <c r="XDQ110" s="980"/>
      <c r="XDR110" s="979"/>
      <c r="XDS110" s="981"/>
      <c r="XDT110" s="980"/>
      <c r="XDU110" s="981"/>
      <c r="XDV110" s="980"/>
      <c r="XDW110" s="981"/>
      <c r="XDX110" s="980"/>
      <c r="XDY110" s="981"/>
      <c r="XDZ110" s="980"/>
      <c r="XEA110" s="981"/>
      <c r="XEB110" s="980"/>
      <c r="XEC110" s="981"/>
      <c r="XED110" s="980"/>
      <c r="XEE110" s="981"/>
      <c r="XEF110" s="980"/>
      <c r="XEG110" s="977"/>
      <c r="XEH110" s="977"/>
      <c r="XEI110" s="978"/>
      <c r="XEJ110" s="979"/>
      <c r="XEK110" s="980"/>
      <c r="XEL110" s="979"/>
      <c r="XEM110" s="981"/>
      <c r="XEN110" s="980"/>
      <c r="XEO110" s="981"/>
      <c r="XEP110" s="980"/>
      <c r="XEQ110" s="981"/>
      <c r="XER110" s="980"/>
      <c r="XES110" s="981"/>
      <c r="XET110" s="980"/>
      <c r="XEU110" s="981"/>
      <c r="XEV110" s="980"/>
      <c r="XEW110" s="981"/>
      <c r="XEX110" s="980"/>
      <c r="XEY110" s="981"/>
      <c r="XEZ110" s="980"/>
      <c r="XFA110" s="977"/>
      <c r="XFB110" s="977"/>
      <c r="XFC110" s="978"/>
      <c r="XFD110" s="979"/>
    </row>
    <row r="111" spans="1:16384" x14ac:dyDescent="0.2">
      <c r="A111" s="974" t="s">
        <v>822</v>
      </c>
      <c r="B111" s="975"/>
      <c r="C111" s="976">
        <v>3384</v>
      </c>
      <c r="D111" s="854">
        <v>5.4785649527263308E-2</v>
      </c>
      <c r="E111" s="753">
        <v>77903070.340000004</v>
      </c>
      <c r="F111" s="854">
        <v>3.5679770010753127E-2</v>
      </c>
      <c r="G111" s="785">
        <v>0</v>
      </c>
      <c r="H111" s="753">
        <v>0</v>
      </c>
      <c r="I111" s="785">
        <v>1399</v>
      </c>
      <c r="J111" s="753">
        <v>36505453</v>
      </c>
      <c r="K111" s="785">
        <v>1985</v>
      </c>
      <c r="L111" s="753">
        <v>41397617.340000004</v>
      </c>
      <c r="M111" s="785">
        <v>441</v>
      </c>
      <c r="N111" s="753">
        <v>15815671.68</v>
      </c>
      <c r="O111" s="785">
        <v>2943</v>
      </c>
      <c r="P111" s="753">
        <v>62087398.659999996</v>
      </c>
      <c r="Q111" s="785">
        <v>2400</v>
      </c>
      <c r="R111" s="753">
        <v>62018968.329999998</v>
      </c>
      <c r="S111" s="785">
        <v>984</v>
      </c>
      <c r="T111" s="753">
        <v>15884102.01</v>
      </c>
    </row>
    <row r="112" spans="1:16384" x14ac:dyDescent="0.2">
      <c r="A112" s="974" t="s">
        <v>823</v>
      </c>
      <c r="B112" s="975"/>
      <c r="C112" s="976">
        <v>18</v>
      </c>
      <c r="D112" s="854">
        <v>2.9141302940033674E-4</v>
      </c>
      <c r="E112" s="753">
        <v>1500897.12</v>
      </c>
      <c r="F112" s="854">
        <v>6.8741403666994075E-4</v>
      </c>
      <c r="G112" s="785">
        <v>0</v>
      </c>
      <c r="H112" s="753">
        <v>0</v>
      </c>
      <c r="I112" s="785">
        <v>10</v>
      </c>
      <c r="J112" s="753">
        <v>842797.45</v>
      </c>
      <c r="K112" s="785">
        <v>8</v>
      </c>
      <c r="L112" s="753">
        <v>658099.67000000004</v>
      </c>
      <c r="M112" s="785">
        <v>14</v>
      </c>
      <c r="N112" s="753">
        <v>1231927.55</v>
      </c>
      <c r="O112" s="785">
        <v>4</v>
      </c>
      <c r="P112" s="753">
        <v>268969.57</v>
      </c>
      <c r="Q112" s="785">
        <v>18</v>
      </c>
      <c r="R112" s="753">
        <v>1500897.1199999999</v>
      </c>
      <c r="S112" s="785">
        <v>0</v>
      </c>
      <c r="T112" s="753">
        <v>0</v>
      </c>
    </row>
    <row r="113" spans="1:20" x14ac:dyDescent="0.2">
      <c r="A113" s="974" t="s">
        <v>824</v>
      </c>
      <c r="B113" s="975"/>
      <c r="C113" s="976">
        <v>10</v>
      </c>
      <c r="D113" s="854">
        <v>1.6189612744463153E-4</v>
      </c>
      <c r="E113" s="753">
        <v>196732.93</v>
      </c>
      <c r="F113" s="854">
        <v>9.0104095580651714E-5</v>
      </c>
      <c r="G113" s="785">
        <v>0</v>
      </c>
      <c r="H113" s="753">
        <v>0</v>
      </c>
      <c r="I113" s="785">
        <v>7</v>
      </c>
      <c r="J113" s="753">
        <v>119284.65</v>
      </c>
      <c r="K113" s="785">
        <v>3</v>
      </c>
      <c r="L113" s="753">
        <v>77448.28</v>
      </c>
      <c r="M113" s="785">
        <v>3</v>
      </c>
      <c r="N113" s="753">
        <v>48509.18</v>
      </c>
      <c r="O113" s="785">
        <v>7</v>
      </c>
      <c r="P113" s="753">
        <v>148223.75</v>
      </c>
      <c r="Q113" s="785">
        <v>3</v>
      </c>
      <c r="R113" s="753">
        <v>39376.75</v>
      </c>
      <c r="S113" s="785">
        <v>7</v>
      </c>
      <c r="T113" s="753">
        <v>157356.18</v>
      </c>
    </row>
    <row r="114" spans="1:20" x14ac:dyDescent="0.2">
      <c r="A114" s="974" t="s">
        <v>825</v>
      </c>
      <c r="B114" s="975"/>
      <c r="C114" s="976">
        <v>1635</v>
      </c>
      <c r="D114" s="854">
        <v>2.6470016837197255E-2</v>
      </c>
      <c r="E114" s="753">
        <v>54835297.390000001</v>
      </c>
      <c r="F114" s="854">
        <v>2.5114681498527074E-2</v>
      </c>
      <c r="G114" s="785">
        <v>0</v>
      </c>
      <c r="H114" s="753">
        <v>0</v>
      </c>
      <c r="I114" s="785">
        <v>958</v>
      </c>
      <c r="J114" s="753">
        <v>32371383.620000001</v>
      </c>
      <c r="K114" s="785">
        <v>677</v>
      </c>
      <c r="L114" s="753">
        <v>22463913.77</v>
      </c>
      <c r="M114" s="785">
        <v>320</v>
      </c>
      <c r="N114" s="753">
        <v>13707397.09</v>
      </c>
      <c r="O114" s="785">
        <v>1315</v>
      </c>
      <c r="P114" s="753">
        <v>41127900.299999997</v>
      </c>
      <c r="Q114" s="785">
        <v>1338</v>
      </c>
      <c r="R114" s="753">
        <v>47206504.869999997</v>
      </c>
      <c r="S114" s="785">
        <v>297</v>
      </c>
      <c r="T114" s="753">
        <v>7628792.5199999996</v>
      </c>
    </row>
    <row r="115" spans="1:20" x14ac:dyDescent="0.2">
      <c r="A115" s="974" t="s">
        <v>826</v>
      </c>
      <c r="B115" s="975"/>
      <c r="C115" s="976">
        <v>317</v>
      </c>
      <c r="D115" s="854">
        <v>5.1321072399948195E-3</v>
      </c>
      <c r="E115" s="753">
        <v>14560715.030000001</v>
      </c>
      <c r="F115" s="854">
        <v>6.6688380983587854E-3</v>
      </c>
      <c r="G115" s="785">
        <v>0</v>
      </c>
      <c r="H115" s="753">
        <v>0</v>
      </c>
      <c r="I115" s="785">
        <v>214</v>
      </c>
      <c r="J115" s="753">
        <v>10668817.32</v>
      </c>
      <c r="K115" s="785">
        <v>103</v>
      </c>
      <c r="L115" s="753">
        <v>3891897.71</v>
      </c>
      <c r="M115" s="785">
        <v>161</v>
      </c>
      <c r="N115" s="753">
        <v>9010490.5399999991</v>
      </c>
      <c r="O115" s="785">
        <v>156</v>
      </c>
      <c r="P115" s="753">
        <v>5550224.4900000002</v>
      </c>
      <c r="Q115" s="785">
        <v>172</v>
      </c>
      <c r="R115" s="753">
        <v>9610199.9700000007</v>
      </c>
      <c r="S115" s="785">
        <v>145</v>
      </c>
      <c r="T115" s="753">
        <v>4950515.0599999996</v>
      </c>
    </row>
    <row r="116" spans="1:20" x14ac:dyDescent="0.2">
      <c r="A116" s="974" t="s">
        <v>827</v>
      </c>
      <c r="B116" s="975"/>
      <c r="C116" s="976">
        <v>598</v>
      </c>
      <c r="D116" s="854">
        <v>9.6813884211889648E-3</v>
      </c>
      <c r="E116" s="753">
        <v>19005405.009999998</v>
      </c>
      <c r="F116" s="854">
        <v>8.704515454377856E-3</v>
      </c>
      <c r="G116" s="785">
        <v>0</v>
      </c>
      <c r="H116" s="753">
        <v>0</v>
      </c>
      <c r="I116" s="785">
        <v>336</v>
      </c>
      <c r="J116" s="753">
        <v>12200653.35</v>
      </c>
      <c r="K116" s="785">
        <v>262</v>
      </c>
      <c r="L116" s="753">
        <v>6804751.6600000001</v>
      </c>
      <c r="M116" s="785">
        <v>162</v>
      </c>
      <c r="N116" s="753">
        <v>8012824.3300000001</v>
      </c>
      <c r="O116" s="785">
        <v>436</v>
      </c>
      <c r="P116" s="753">
        <v>10992580.68</v>
      </c>
      <c r="Q116" s="785">
        <v>321</v>
      </c>
      <c r="R116" s="753">
        <v>13189417.18</v>
      </c>
      <c r="S116" s="785">
        <v>277</v>
      </c>
      <c r="T116" s="753">
        <v>5815987.8300000001</v>
      </c>
    </row>
    <row r="117" spans="1:20" x14ac:dyDescent="0.2">
      <c r="A117" s="974" t="s">
        <v>828</v>
      </c>
      <c r="B117" s="975"/>
      <c r="C117" s="976">
        <v>2425</v>
      </c>
      <c r="D117" s="854">
        <v>3.9259810905323142E-2</v>
      </c>
      <c r="E117" s="753">
        <v>60126311.350000001</v>
      </c>
      <c r="F117" s="854">
        <v>2.7537977016823895E-2</v>
      </c>
      <c r="G117" s="785">
        <v>1</v>
      </c>
      <c r="H117" s="753">
        <v>20681.79</v>
      </c>
      <c r="I117" s="785">
        <v>1011</v>
      </c>
      <c r="J117" s="753">
        <v>28023580.440000001</v>
      </c>
      <c r="K117" s="785">
        <v>1413</v>
      </c>
      <c r="L117" s="753">
        <v>32082049.120000001</v>
      </c>
      <c r="M117" s="785">
        <v>393</v>
      </c>
      <c r="N117" s="753">
        <v>14535683.460000001</v>
      </c>
      <c r="O117" s="785">
        <v>2032</v>
      </c>
      <c r="P117" s="753">
        <v>45590627.890000001</v>
      </c>
      <c r="Q117" s="785">
        <v>1788</v>
      </c>
      <c r="R117" s="753">
        <v>47793061.240000002</v>
      </c>
      <c r="S117" s="785">
        <v>637</v>
      </c>
      <c r="T117" s="753">
        <v>12333250.109999999</v>
      </c>
    </row>
    <row r="118" spans="1:20" x14ac:dyDescent="0.2">
      <c r="A118" s="974" t="s">
        <v>829</v>
      </c>
      <c r="B118" s="975"/>
      <c r="C118" s="976">
        <v>2371</v>
      </c>
      <c r="D118" s="854">
        <v>3.8385571817122134E-2</v>
      </c>
      <c r="E118" s="753">
        <v>171646474.47</v>
      </c>
      <c r="F118" s="854">
        <v>7.8614446202406346E-2</v>
      </c>
      <c r="G118" s="785">
        <v>1</v>
      </c>
      <c r="H118" s="753">
        <v>6187.21</v>
      </c>
      <c r="I118" s="785">
        <v>1805</v>
      </c>
      <c r="J118" s="753">
        <v>142000666.13999999</v>
      </c>
      <c r="K118" s="785">
        <v>565</v>
      </c>
      <c r="L118" s="753">
        <v>29639621.120000001</v>
      </c>
      <c r="M118" s="785">
        <v>1299</v>
      </c>
      <c r="N118" s="753">
        <v>116820397.09</v>
      </c>
      <c r="O118" s="785">
        <v>1072</v>
      </c>
      <c r="P118" s="753">
        <v>54826077.380000003</v>
      </c>
      <c r="Q118" s="785">
        <v>1433</v>
      </c>
      <c r="R118" s="753">
        <v>124392954.25</v>
      </c>
      <c r="S118" s="785">
        <v>938</v>
      </c>
      <c r="T118" s="753">
        <v>47253520.219999999</v>
      </c>
    </row>
    <row r="119" spans="1:20" x14ac:dyDescent="0.2">
      <c r="A119" s="974" t="s">
        <v>830</v>
      </c>
      <c r="B119" s="975"/>
      <c r="C119" s="976">
        <v>1484</v>
      </c>
      <c r="D119" s="854">
        <v>2.402538531278332E-2</v>
      </c>
      <c r="E119" s="753">
        <v>41888427.780000001</v>
      </c>
      <c r="F119" s="854">
        <v>1.9184987995717578E-2</v>
      </c>
      <c r="G119" s="785">
        <v>0</v>
      </c>
      <c r="H119" s="753">
        <v>0</v>
      </c>
      <c r="I119" s="785">
        <v>1156</v>
      </c>
      <c r="J119" s="753">
        <v>32155579.23</v>
      </c>
      <c r="K119" s="785">
        <v>328</v>
      </c>
      <c r="L119" s="753">
        <v>9732848.5500000007</v>
      </c>
      <c r="M119" s="785">
        <v>293</v>
      </c>
      <c r="N119" s="753">
        <v>9961284.5299999993</v>
      </c>
      <c r="O119" s="785">
        <v>1191</v>
      </c>
      <c r="P119" s="753">
        <v>31927143.25</v>
      </c>
      <c r="Q119" s="785">
        <v>1401</v>
      </c>
      <c r="R119" s="753">
        <v>39968384.780000001</v>
      </c>
      <c r="S119" s="785">
        <v>83</v>
      </c>
      <c r="T119" s="753">
        <v>1920043</v>
      </c>
    </row>
    <row r="120" spans="1:20" x14ac:dyDescent="0.2">
      <c r="A120" s="974" t="s">
        <v>831</v>
      </c>
      <c r="B120" s="975"/>
      <c r="C120" s="976">
        <v>70</v>
      </c>
      <c r="D120" s="854">
        <v>1.1332728921124207E-3</v>
      </c>
      <c r="E120" s="753">
        <v>2148695.67</v>
      </c>
      <c r="F120" s="854">
        <v>9.8410713459822136E-4</v>
      </c>
      <c r="G120" s="785">
        <v>0</v>
      </c>
      <c r="H120" s="753">
        <v>0</v>
      </c>
      <c r="I120" s="785">
        <v>55</v>
      </c>
      <c r="J120" s="753">
        <v>1882485.87</v>
      </c>
      <c r="K120" s="785">
        <v>15</v>
      </c>
      <c r="L120" s="753">
        <v>266209.8</v>
      </c>
      <c r="M120" s="785">
        <v>17</v>
      </c>
      <c r="N120" s="753">
        <v>669574.91</v>
      </c>
      <c r="O120" s="785">
        <v>53</v>
      </c>
      <c r="P120" s="753">
        <v>1479120.76</v>
      </c>
      <c r="Q120" s="785">
        <v>26</v>
      </c>
      <c r="R120" s="753">
        <v>1085094.28</v>
      </c>
      <c r="S120" s="785">
        <v>44</v>
      </c>
      <c r="T120" s="753">
        <v>1063601.3899999999</v>
      </c>
    </row>
    <row r="121" spans="1:20" x14ac:dyDescent="0.2">
      <c r="A121" s="974" t="s">
        <v>832</v>
      </c>
      <c r="B121" s="975"/>
      <c r="C121" s="976">
        <v>3</v>
      </c>
      <c r="D121" s="854">
        <v>4.8568838233389458E-5</v>
      </c>
      <c r="E121" s="753">
        <v>327232.49</v>
      </c>
      <c r="F121" s="854">
        <v>1.4987316844238867E-4</v>
      </c>
      <c r="G121" s="785">
        <v>0</v>
      </c>
      <c r="H121" s="753">
        <v>0</v>
      </c>
      <c r="I121" s="785">
        <v>1</v>
      </c>
      <c r="J121" s="753">
        <v>101610.19</v>
      </c>
      <c r="K121" s="785">
        <v>2</v>
      </c>
      <c r="L121" s="753">
        <v>225622.3</v>
      </c>
      <c r="M121" s="785">
        <v>2</v>
      </c>
      <c r="N121" s="753">
        <v>225622.3</v>
      </c>
      <c r="O121" s="785">
        <v>1</v>
      </c>
      <c r="P121" s="753">
        <v>101610.19</v>
      </c>
      <c r="Q121" s="785">
        <v>3</v>
      </c>
      <c r="R121" s="753">
        <v>327232.49</v>
      </c>
      <c r="S121" s="785">
        <v>0</v>
      </c>
      <c r="T121" s="753">
        <v>0</v>
      </c>
    </row>
    <row r="122" spans="1:20" x14ac:dyDescent="0.2">
      <c r="A122" s="974" t="s">
        <v>833</v>
      </c>
      <c r="B122" s="975"/>
      <c r="C122" s="976">
        <v>43</v>
      </c>
      <c r="D122" s="854">
        <v>6.9615334801191554E-4</v>
      </c>
      <c r="E122" s="753">
        <v>1249372.0899999999</v>
      </c>
      <c r="F122" s="854">
        <v>5.7221504408620652E-4</v>
      </c>
      <c r="G122" s="785">
        <v>0</v>
      </c>
      <c r="H122" s="753">
        <v>0</v>
      </c>
      <c r="I122" s="785">
        <v>28</v>
      </c>
      <c r="J122" s="753">
        <v>811008.1</v>
      </c>
      <c r="K122" s="785">
        <v>15</v>
      </c>
      <c r="L122" s="753">
        <v>438363.99</v>
      </c>
      <c r="M122" s="785">
        <v>8</v>
      </c>
      <c r="N122" s="753">
        <v>267357.65999999997</v>
      </c>
      <c r="O122" s="785">
        <v>35</v>
      </c>
      <c r="P122" s="753">
        <v>982014.43</v>
      </c>
      <c r="Q122" s="785">
        <v>42</v>
      </c>
      <c r="R122" s="753">
        <v>1248073.74</v>
      </c>
      <c r="S122" s="785">
        <v>1</v>
      </c>
      <c r="T122" s="753">
        <v>1298.3499999999999</v>
      </c>
    </row>
    <row r="123" spans="1:20" x14ac:dyDescent="0.2">
      <c r="A123" s="974" t="s">
        <v>834</v>
      </c>
      <c r="B123" s="975"/>
      <c r="C123" s="976">
        <v>145</v>
      </c>
      <c r="D123" s="854">
        <v>2.3474938479471569E-3</v>
      </c>
      <c r="E123" s="753">
        <v>15772195</v>
      </c>
      <c r="F123" s="854">
        <v>7.223698471814948E-3</v>
      </c>
      <c r="G123" s="785">
        <v>0</v>
      </c>
      <c r="H123" s="753">
        <v>0</v>
      </c>
      <c r="I123" s="785">
        <v>124</v>
      </c>
      <c r="J123" s="753">
        <v>13572216.439999999</v>
      </c>
      <c r="K123" s="785">
        <v>21</v>
      </c>
      <c r="L123" s="753">
        <v>2199978.56</v>
      </c>
      <c r="M123" s="785">
        <v>96</v>
      </c>
      <c r="N123" s="753">
        <v>12476888.470000001</v>
      </c>
      <c r="O123" s="785">
        <v>49</v>
      </c>
      <c r="P123" s="753">
        <v>3295306.53</v>
      </c>
      <c r="Q123" s="785">
        <v>103</v>
      </c>
      <c r="R123" s="753">
        <v>12987444.390000001</v>
      </c>
      <c r="S123" s="785">
        <v>42</v>
      </c>
      <c r="T123" s="753">
        <v>2784750.61</v>
      </c>
    </row>
    <row r="124" spans="1:20" x14ac:dyDescent="0.2">
      <c r="A124" s="974" t="s">
        <v>835</v>
      </c>
      <c r="B124" s="975"/>
      <c r="C124" s="976">
        <v>2082</v>
      </c>
      <c r="D124" s="854">
        <v>3.3706773733972281E-2</v>
      </c>
      <c r="E124" s="753">
        <v>45558388.400000006</v>
      </c>
      <c r="F124" s="854">
        <v>2.0865837675950107E-2</v>
      </c>
      <c r="G124" s="785">
        <v>0</v>
      </c>
      <c r="H124" s="753">
        <v>0</v>
      </c>
      <c r="I124" s="785">
        <v>1053</v>
      </c>
      <c r="J124" s="753">
        <v>25867512.710000001</v>
      </c>
      <c r="K124" s="785">
        <v>1029</v>
      </c>
      <c r="L124" s="753">
        <v>19690875.690000001</v>
      </c>
      <c r="M124" s="785">
        <v>447</v>
      </c>
      <c r="N124" s="753">
        <v>14317276.84</v>
      </c>
      <c r="O124" s="785">
        <v>1635</v>
      </c>
      <c r="P124" s="753">
        <v>31241111.559999999</v>
      </c>
      <c r="Q124" s="785">
        <v>1289</v>
      </c>
      <c r="R124" s="753">
        <v>31720045.460000001</v>
      </c>
      <c r="S124" s="785">
        <v>793</v>
      </c>
      <c r="T124" s="753">
        <v>13838342.939999999</v>
      </c>
    </row>
    <row r="125" spans="1:20" x14ac:dyDescent="0.2">
      <c r="A125" s="974" t="s">
        <v>836</v>
      </c>
      <c r="B125" s="975"/>
      <c r="C125" s="976">
        <v>14</v>
      </c>
      <c r="D125" s="854">
        <v>2.2665457842248413E-4</v>
      </c>
      <c r="E125" s="753">
        <v>4470900.45</v>
      </c>
      <c r="F125" s="854">
        <v>2.0476818063878723E-3</v>
      </c>
      <c r="G125" s="785">
        <v>0</v>
      </c>
      <c r="H125" s="753">
        <v>0</v>
      </c>
      <c r="I125" s="785">
        <v>13</v>
      </c>
      <c r="J125" s="753">
        <v>4170601.18</v>
      </c>
      <c r="K125" s="785">
        <v>1</v>
      </c>
      <c r="L125" s="753">
        <v>300299.27</v>
      </c>
      <c r="M125" s="785">
        <v>13</v>
      </c>
      <c r="N125" s="753">
        <v>4252159.8499999996</v>
      </c>
      <c r="O125" s="785">
        <v>1</v>
      </c>
      <c r="P125" s="753">
        <v>218740.6</v>
      </c>
      <c r="Q125" s="785">
        <v>11</v>
      </c>
      <c r="R125" s="753">
        <v>3502617.89</v>
      </c>
      <c r="S125" s="785">
        <v>3</v>
      </c>
      <c r="T125" s="753">
        <v>968282.56</v>
      </c>
    </row>
    <row r="126" spans="1:20" x14ac:dyDescent="0.2">
      <c r="A126" s="974" t="s">
        <v>837</v>
      </c>
      <c r="B126" s="975"/>
      <c r="C126" s="976">
        <v>1559</v>
      </c>
      <c r="D126" s="854">
        <v>2.5239606268618056E-2</v>
      </c>
      <c r="E126" s="753">
        <v>89487805.969999999</v>
      </c>
      <c r="F126" s="854">
        <v>4.0985603286769E-2</v>
      </c>
      <c r="G126" s="785">
        <v>0</v>
      </c>
      <c r="H126" s="753">
        <v>0</v>
      </c>
      <c r="I126" s="785">
        <v>1241</v>
      </c>
      <c r="J126" s="753">
        <v>75804217.030000001</v>
      </c>
      <c r="K126" s="785">
        <v>318</v>
      </c>
      <c r="L126" s="753">
        <v>13683588.939999999</v>
      </c>
      <c r="M126" s="785">
        <v>703</v>
      </c>
      <c r="N126" s="753">
        <v>54179500.57</v>
      </c>
      <c r="O126" s="785">
        <v>856</v>
      </c>
      <c r="P126" s="753">
        <v>35308305.399999999</v>
      </c>
      <c r="Q126" s="785">
        <v>701</v>
      </c>
      <c r="R126" s="753">
        <v>52258260.990000002</v>
      </c>
      <c r="S126" s="785">
        <v>858</v>
      </c>
      <c r="T126" s="753">
        <v>37229544.979999997</v>
      </c>
    </row>
    <row r="127" spans="1:20" x14ac:dyDescent="0.2">
      <c r="A127" s="974" t="s">
        <v>838</v>
      </c>
      <c r="B127" s="975"/>
      <c r="C127" s="976">
        <v>1572</v>
      </c>
      <c r="D127" s="854">
        <v>2.5450071234296077E-2</v>
      </c>
      <c r="E127" s="753">
        <v>28191231.18</v>
      </c>
      <c r="F127" s="854">
        <v>1.291164315388872E-2</v>
      </c>
      <c r="G127" s="785">
        <v>0</v>
      </c>
      <c r="H127" s="753">
        <v>0</v>
      </c>
      <c r="I127" s="785">
        <v>591</v>
      </c>
      <c r="J127" s="753">
        <v>10804460.779999999</v>
      </c>
      <c r="K127" s="785">
        <v>981</v>
      </c>
      <c r="L127" s="753">
        <v>17386770.399999999</v>
      </c>
      <c r="M127" s="785">
        <v>136</v>
      </c>
      <c r="N127" s="753">
        <v>3255206.8</v>
      </c>
      <c r="O127" s="785">
        <v>1436</v>
      </c>
      <c r="P127" s="753">
        <v>24936024.379999999</v>
      </c>
      <c r="Q127" s="785">
        <v>1395</v>
      </c>
      <c r="R127" s="753">
        <v>25209825.149999999</v>
      </c>
      <c r="S127" s="785">
        <v>177</v>
      </c>
      <c r="T127" s="753">
        <v>2981406.03</v>
      </c>
    </row>
    <row r="128" spans="1:20" x14ac:dyDescent="0.2">
      <c r="A128" s="974" t="s">
        <v>839</v>
      </c>
      <c r="B128" s="975"/>
      <c r="C128" s="976">
        <v>77</v>
      </c>
      <c r="D128" s="854">
        <v>1.2466001813236627E-3</v>
      </c>
      <c r="E128" s="753">
        <v>1792284.4300000002</v>
      </c>
      <c r="F128" s="854">
        <v>8.208700373060773E-4</v>
      </c>
      <c r="G128" s="785">
        <v>0</v>
      </c>
      <c r="H128" s="753">
        <v>0</v>
      </c>
      <c r="I128" s="785">
        <v>45</v>
      </c>
      <c r="J128" s="753">
        <v>1169256.6200000001</v>
      </c>
      <c r="K128" s="785">
        <v>32</v>
      </c>
      <c r="L128" s="753">
        <v>623027.81000000006</v>
      </c>
      <c r="M128" s="785">
        <v>19</v>
      </c>
      <c r="N128" s="753">
        <v>595552.84</v>
      </c>
      <c r="O128" s="785">
        <v>58</v>
      </c>
      <c r="P128" s="753">
        <v>1196731.5900000001</v>
      </c>
      <c r="Q128" s="785">
        <v>30</v>
      </c>
      <c r="R128" s="753">
        <v>889094.48</v>
      </c>
      <c r="S128" s="785">
        <v>47</v>
      </c>
      <c r="T128" s="753">
        <v>903189.95</v>
      </c>
    </row>
    <row r="129" spans="1:20" x14ac:dyDescent="0.2">
      <c r="A129" s="974" t="s">
        <v>840</v>
      </c>
      <c r="B129" s="975"/>
      <c r="C129" s="976">
        <v>3895</v>
      </c>
      <c r="D129" s="854">
        <v>6.3058541639683982E-2</v>
      </c>
      <c r="E129" s="753">
        <v>89715761.400000006</v>
      </c>
      <c r="F129" s="854">
        <v>4.1090007352996491E-2</v>
      </c>
      <c r="G129" s="785">
        <v>0</v>
      </c>
      <c r="H129" s="753">
        <v>0</v>
      </c>
      <c r="I129" s="785">
        <v>1932</v>
      </c>
      <c r="J129" s="753">
        <v>47297875.700000003</v>
      </c>
      <c r="K129" s="785">
        <v>1963</v>
      </c>
      <c r="L129" s="753">
        <v>42417885.700000003</v>
      </c>
      <c r="M129" s="785">
        <v>546</v>
      </c>
      <c r="N129" s="753">
        <v>17582114.239999998</v>
      </c>
      <c r="O129" s="785">
        <v>3349</v>
      </c>
      <c r="P129" s="753">
        <v>72133647.159999996</v>
      </c>
      <c r="Q129" s="785">
        <v>2766</v>
      </c>
      <c r="R129" s="753">
        <v>69163056.629999995</v>
      </c>
      <c r="S129" s="785">
        <v>1129</v>
      </c>
      <c r="T129" s="753">
        <v>20552704.77</v>
      </c>
    </row>
    <row r="130" spans="1:20" x14ac:dyDescent="0.2">
      <c r="A130" s="974" t="s">
        <v>841</v>
      </c>
      <c r="B130" s="975"/>
      <c r="C130" s="976">
        <v>1487</v>
      </c>
      <c r="D130" s="854">
        <v>2.4073954151016708E-2</v>
      </c>
      <c r="E130" s="753">
        <v>37839866.579999998</v>
      </c>
      <c r="F130" s="854">
        <v>1.7330738453818731E-2</v>
      </c>
      <c r="G130" s="785">
        <v>0</v>
      </c>
      <c r="H130" s="753">
        <v>0</v>
      </c>
      <c r="I130" s="785">
        <v>838</v>
      </c>
      <c r="J130" s="753">
        <v>24533361.5</v>
      </c>
      <c r="K130" s="785">
        <v>649</v>
      </c>
      <c r="L130" s="753">
        <v>13306505.08</v>
      </c>
      <c r="M130" s="785">
        <v>277</v>
      </c>
      <c r="N130" s="753">
        <v>11802046.050000001</v>
      </c>
      <c r="O130" s="785">
        <v>1210</v>
      </c>
      <c r="P130" s="753">
        <v>26037820.530000001</v>
      </c>
      <c r="Q130" s="785">
        <v>708</v>
      </c>
      <c r="R130" s="753">
        <v>22641573.73</v>
      </c>
      <c r="S130" s="785">
        <v>779</v>
      </c>
      <c r="T130" s="753">
        <v>15198292.85</v>
      </c>
    </row>
    <row r="131" spans="1:20" x14ac:dyDescent="0.2">
      <c r="A131" s="974" t="s">
        <v>842</v>
      </c>
      <c r="B131" s="975"/>
      <c r="C131" s="976">
        <v>1</v>
      </c>
      <c r="D131" s="854">
        <v>1.6189612744463154E-5</v>
      </c>
      <c r="E131" s="753">
        <v>6142.07</v>
      </c>
      <c r="F131" s="854">
        <v>2.8130809740039629E-6</v>
      </c>
      <c r="G131" s="785">
        <v>0</v>
      </c>
      <c r="H131" s="753">
        <v>0</v>
      </c>
      <c r="I131" s="785">
        <v>1</v>
      </c>
      <c r="J131" s="753">
        <v>6142.07</v>
      </c>
      <c r="K131" s="785">
        <v>0</v>
      </c>
      <c r="L131" s="753">
        <v>0</v>
      </c>
      <c r="M131" s="785">
        <v>0</v>
      </c>
      <c r="N131" s="753">
        <v>0</v>
      </c>
      <c r="O131" s="785">
        <v>1</v>
      </c>
      <c r="P131" s="753">
        <v>6142.07</v>
      </c>
      <c r="Q131" s="785">
        <v>0</v>
      </c>
      <c r="R131" s="753">
        <v>0</v>
      </c>
      <c r="S131" s="785">
        <v>1</v>
      </c>
      <c r="T131" s="753">
        <v>6142.07</v>
      </c>
    </row>
    <row r="132" spans="1:20" x14ac:dyDescent="0.2">
      <c r="A132" s="974" t="s">
        <v>843</v>
      </c>
      <c r="B132" s="975"/>
      <c r="C132" s="976">
        <v>254</v>
      </c>
      <c r="D132" s="854">
        <v>4.1121616370936405E-3</v>
      </c>
      <c r="E132" s="753">
        <v>6614659.9499999993</v>
      </c>
      <c r="F132" s="854">
        <v>3.0295281647475529E-3</v>
      </c>
      <c r="G132" s="785">
        <v>0</v>
      </c>
      <c r="H132" s="753">
        <v>0</v>
      </c>
      <c r="I132" s="785">
        <v>190</v>
      </c>
      <c r="J132" s="753">
        <v>5179678.8099999996</v>
      </c>
      <c r="K132" s="785">
        <v>64</v>
      </c>
      <c r="L132" s="753">
        <v>1434981.14</v>
      </c>
      <c r="M132" s="785">
        <v>81</v>
      </c>
      <c r="N132" s="753">
        <v>2931523.5</v>
      </c>
      <c r="O132" s="785">
        <v>173</v>
      </c>
      <c r="P132" s="753">
        <v>3683136.45</v>
      </c>
      <c r="Q132" s="785">
        <v>215</v>
      </c>
      <c r="R132" s="753">
        <v>5959394.3399999999</v>
      </c>
      <c r="S132" s="785">
        <v>39</v>
      </c>
      <c r="T132" s="753">
        <v>655265.61</v>
      </c>
    </row>
    <row r="133" spans="1:20" x14ac:dyDescent="0.2">
      <c r="A133" s="974" t="s">
        <v>844</v>
      </c>
      <c r="B133" s="975"/>
      <c r="C133" s="976">
        <v>0</v>
      </c>
      <c r="D133" s="854">
        <v>0</v>
      </c>
      <c r="E133" s="753">
        <v>0</v>
      </c>
      <c r="F133" s="854">
        <v>0</v>
      </c>
      <c r="G133" s="785">
        <v>0</v>
      </c>
      <c r="H133" s="753">
        <v>0</v>
      </c>
      <c r="I133" s="785">
        <v>0</v>
      </c>
      <c r="J133" s="753">
        <v>0</v>
      </c>
      <c r="K133" s="785">
        <v>0</v>
      </c>
      <c r="L133" s="753">
        <v>0</v>
      </c>
      <c r="M133" s="785">
        <v>0</v>
      </c>
      <c r="N133" s="753">
        <v>0</v>
      </c>
      <c r="O133" s="785">
        <v>0</v>
      </c>
      <c r="P133" s="753">
        <v>0</v>
      </c>
      <c r="Q133" s="785">
        <v>0</v>
      </c>
      <c r="R133" s="753">
        <v>0</v>
      </c>
      <c r="S133" s="785">
        <v>0</v>
      </c>
      <c r="T133" s="753">
        <v>0</v>
      </c>
    </row>
    <row r="134" spans="1:20" x14ac:dyDescent="0.2">
      <c r="A134" s="974" t="s">
        <v>845</v>
      </c>
      <c r="B134" s="975"/>
      <c r="C134" s="976">
        <v>59</v>
      </c>
      <c r="D134" s="854">
        <v>9.5518715192332594E-4</v>
      </c>
      <c r="E134" s="753">
        <v>6255270.9699999997</v>
      </c>
      <c r="F134" s="854">
        <v>2.8649272562745643E-3</v>
      </c>
      <c r="G134" s="785">
        <v>0</v>
      </c>
      <c r="H134" s="753">
        <v>0</v>
      </c>
      <c r="I134" s="785">
        <v>48</v>
      </c>
      <c r="J134" s="753">
        <v>5274198.3499999996</v>
      </c>
      <c r="K134" s="785">
        <v>11</v>
      </c>
      <c r="L134" s="753">
        <v>981072.62</v>
      </c>
      <c r="M134" s="785">
        <v>31</v>
      </c>
      <c r="N134" s="753">
        <v>3644619.16</v>
      </c>
      <c r="O134" s="785">
        <v>28</v>
      </c>
      <c r="P134" s="753">
        <v>2610651.81</v>
      </c>
      <c r="Q134" s="785">
        <v>54</v>
      </c>
      <c r="R134" s="753">
        <v>5845875.5199999996</v>
      </c>
      <c r="S134" s="785">
        <v>5</v>
      </c>
      <c r="T134" s="753">
        <v>409395.45</v>
      </c>
    </row>
    <row r="135" spans="1:20" x14ac:dyDescent="0.2">
      <c r="A135" s="974" t="s">
        <v>846</v>
      </c>
      <c r="B135" s="975"/>
      <c r="C135" s="976">
        <v>497</v>
      </c>
      <c r="D135" s="854">
        <v>8.0462375339981872E-3</v>
      </c>
      <c r="E135" s="753">
        <v>12350036.34</v>
      </c>
      <c r="F135" s="854">
        <v>5.6563426102782186E-3</v>
      </c>
      <c r="G135" s="785">
        <v>0</v>
      </c>
      <c r="H135" s="753">
        <v>0</v>
      </c>
      <c r="I135" s="785">
        <v>381</v>
      </c>
      <c r="J135" s="753">
        <v>9969202.5999999996</v>
      </c>
      <c r="K135" s="785">
        <v>116</v>
      </c>
      <c r="L135" s="753">
        <v>2380833.7400000002</v>
      </c>
      <c r="M135" s="785">
        <v>156</v>
      </c>
      <c r="N135" s="753">
        <v>4769332.3600000003</v>
      </c>
      <c r="O135" s="785">
        <v>341</v>
      </c>
      <c r="P135" s="753">
        <v>7580703.9800000004</v>
      </c>
      <c r="Q135" s="785">
        <v>409</v>
      </c>
      <c r="R135" s="753">
        <v>10944108.32</v>
      </c>
      <c r="S135" s="785">
        <v>88</v>
      </c>
      <c r="T135" s="753">
        <v>1405928.02</v>
      </c>
    </row>
    <row r="136" spans="1:20" x14ac:dyDescent="0.2">
      <c r="A136" s="974" t="s">
        <v>847</v>
      </c>
      <c r="B136" s="975"/>
      <c r="C136" s="976">
        <v>9</v>
      </c>
      <c r="D136" s="854">
        <v>1.4570651470016837E-4</v>
      </c>
      <c r="E136" s="753">
        <v>2671774.83</v>
      </c>
      <c r="F136" s="854">
        <v>1.2236784896778566E-3</v>
      </c>
      <c r="G136" s="785">
        <v>0</v>
      </c>
      <c r="H136" s="753">
        <v>0</v>
      </c>
      <c r="I136" s="785">
        <v>8</v>
      </c>
      <c r="J136" s="753">
        <v>2546247.69</v>
      </c>
      <c r="K136" s="785">
        <v>1</v>
      </c>
      <c r="L136" s="753">
        <v>125527.14</v>
      </c>
      <c r="M136" s="785">
        <v>8</v>
      </c>
      <c r="N136" s="753">
        <v>2620744.4900000002</v>
      </c>
      <c r="O136" s="785">
        <v>1</v>
      </c>
      <c r="P136" s="753">
        <v>51030.34</v>
      </c>
      <c r="Q136" s="785">
        <v>5</v>
      </c>
      <c r="R136" s="753">
        <v>1956743.51</v>
      </c>
      <c r="S136" s="785">
        <v>4</v>
      </c>
      <c r="T136" s="753">
        <v>715031.32</v>
      </c>
    </row>
    <row r="137" spans="1:20" x14ac:dyDescent="0.2">
      <c r="A137" s="974" t="s">
        <v>848</v>
      </c>
      <c r="B137" s="975"/>
      <c r="C137" s="976">
        <v>173</v>
      </c>
      <c r="D137" s="854">
        <v>2.8008030047921252E-3</v>
      </c>
      <c r="E137" s="753">
        <v>5313547.88</v>
      </c>
      <c r="F137" s="854">
        <v>2.4336161010354968E-3</v>
      </c>
      <c r="G137" s="785">
        <v>0</v>
      </c>
      <c r="H137" s="753">
        <v>0</v>
      </c>
      <c r="I137" s="785">
        <v>129</v>
      </c>
      <c r="J137" s="753">
        <v>3798921.68</v>
      </c>
      <c r="K137" s="785">
        <v>44</v>
      </c>
      <c r="L137" s="753">
        <v>1514626.2</v>
      </c>
      <c r="M137" s="785">
        <v>49</v>
      </c>
      <c r="N137" s="753">
        <v>1724928.33</v>
      </c>
      <c r="O137" s="785">
        <v>124</v>
      </c>
      <c r="P137" s="753">
        <v>3588619.55</v>
      </c>
      <c r="Q137" s="785">
        <v>167</v>
      </c>
      <c r="R137" s="753">
        <v>5196052.62</v>
      </c>
      <c r="S137" s="785">
        <v>6</v>
      </c>
      <c r="T137" s="753">
        <v>117495.26</v>
      </c>
    </row>
    <row r="138" spans="1:20" x14ac:dyDescent="0.2">
      <c r="A138" s="974" t="s">
        <v>849</v>
      </c>
      <c r="B138" s="975"/>
      <c r="C138" s="976">
        <v>1560</v>
      </c>
      <c r="D138" s="854">
        <v>2.5255795881362519E-2</v>
      </c>
      <c r="E138" s="753">
        <v>32919713.199999999</v>
      </c>
      <c r="F138" s="854">
        <v>1.5077297860914499E-2</v>
      </c>
      <c r="G138" s="785">
        <v>0</v>
      </c>
      <c r="H138" s="753">
        <v>0</v>
      </c>
      <c r="I138" s="785">
        <v>680</v>
      </c>
      <c r="J138" s="753">
        <v>15661660.41</v>
      </c>
      <c r="K138" s="785">
        <v>880</v>
      </c>
      <c r="L138" s="753">
        <v>17258052.789999999</v>
      </c>
      <c r="M138" s="785">
        <v>277</v>
      </c>
      <c r="N138" s="753">
        <v>7954126.04</v>
      </c>
      <c r="O138" s="785">
        <v>1283</v>
      </c>
      <c r="P138" s="753">
        <v>24965587.16</v>
      </c>
      <c r="Q138" s="785">
        <v>1072</v>
      </c>
      <c r="R138" s="753">
        <v>24652117.210000001</v>
      </c>
      <c r="S138" s="785">
        <v>488</v>
      </c>
      <c r="T138" s="753">
        <v>8267595.9900000002</v>
      </c>
    </row>
    <row r="139" spans="1:20" x14ac:dyDescent="0.2">
      <c r="A139" s="974" t="s">
        <v>850</v>
      </c>
      <c r="B139" s="975"/>
      <c r="C139" s="976">
        <v>711</v>
      </c>
      <c r="D139" s="854">
        <v>1.1510814661313302E-2</v>
      </c>
      <c r="E139" s="753">
        <v>11329001.18</v>
      </c>
      <c r="F139" s="854">
        <v>5.1887063602216264E-3</v>
      </c>
      <c r="G139" s="785">
        <v>0</v>
      </c>
      <c r="H139" s="753">
        <v>0</v>
      </c>
      <c r="I139" s="785">
        <v>198</v>
      </c>
      <c r="J139" s="753">
        <v>3546149.1</v>
      </c>
      <c r="K139" s="785">
        <v>513</v>
      </c>
      <c r="L139" s="753">
        <v>7782852.0800000001</v>
      </c>
      <c r="M139" s="785">
        <v>47</v>
      </c>
      <c r="N139" s="753">
        <v>1114714.25</v>
      </c>
      <c r="O139" s="785">
        <v>664</v>
      </c>
      <c r="P139" s="753">
        <v>10214286.93</v>
      </c>
      <c r="Q139" s="785">
        <v>506</v>
      </c>
      <c r="R139" s="753">
        <v>8444278.4199999999</v>
      </c>
      <c r="S139" s="785">
        <v>205</v>
      </c>
      <c r="T139" s="753">
        <v>2884722.76</v>
      </c>
    </row>
    <row r="140" spans="1:20" x14ac:dyDescent="0.2">
      <c r="A140" s="974" t="s">
        <v>851</v>
      </c>
      <c r="B140" s="975"/>
      <c r="C140" s="976">
        <v>170</v>
      </c>
      <c r="D140" s="854">
        <v>2.7522341665587361E-3</v>
      </c>
      <c r="E140" s="753">
        <v>8634530.9900000002</v>
      </c>
      <c r="F140" s="854">
        <v>3.9546333479456609E-3</v>
      </c>
      <c r="G140" s="785">
        <v>0</v>
      </c>
      <c r="H140" s="753">
        <v>0</v>
      </c>
      <c r="I140" s="785">
        <v>154</v>
      </c>
      <c r="J140" s="753">
        <v>7862015.0099999998</v>
      </c>
      <c r="K140" s="785">
        <v>16</v>
      </c>
      <c r="L140" s="753">
        <v>772515.98</v>
      </c>
      <c r="M140" s="785">
        <v>76</v>
      </c>
      <c r="N140" s="753">
        <v>4208833.5599999996</v>
      </c>
      <c r="O140" s="785">
        <v>94</v>
      </c>
      <c r="P140" s="753">
        <v>4425697.43</v>
      </c>
      <c r="Q140" s="785">
        <v>147</v>
      </c>
      <c r="R140" s="753">
        <v>7478925.5800000001</v>
      </c>
      <c r="S140" s="785">
        <v>23</v>
      </c>
      <c r="T140" s="753">
        <v>1155605.4099999999</v>
      </c>
    </row>
    <row r="141" spans="1:20" x14ac:dyDescent="0.2">
      <c r="A141" s="974" t="s">
        <v>852</v>
      </c>
      <c r="B141" s="975"/>
      <c r="C141" s="976">
        <v>3232</v>
      </c>
      <c r="D141" s="854">
        <v>5.232482839010491E-2</v>
      </c>
      <c r="E141" s="753">
        <v>97657324.390000001</v>
      </c>
      <c r="F141" s="854">
        <v>4.4727259899942882E-2</v>
      </c>
      <c r="G141" s="785">
        <v>2</v>
      </c>
      <c r="H141" s="753">
        <v>20571.009999999998</v>
      </c>
      <c r="I141" s="785">
        <v>2178</v>
      </c>
      <c r="J141" s="753">
        <v>71627748.890000001</v>
      </c>
      <c r="K141" s="785">
        <v>1052</v>
      </c>
      <c r="L141" s="753">
        <v>26009004.489999998</v>
      </c>
      <c r="M141" s="785">
        <v>564</v>
      </c>
      <c r="N141" s="753">
        <v>25265252.809999999</v>
      </c>
      <c r="O141" s="785">
        <v>2668</v>
      </c>
      <c r="P141" s="753">
        <v>72392071.579999998</v>
      </c>
      <c r="Q141" s="785">
        <v>1154</v>
      </c>
      <c r="R141" s="753">
        <v>40992479.030000001</v>
      </c>
      <c r="S141" s="785">
        <v>2078</v>
      </c>
      <c r="T141" s="753">
        <v>56664845.359999999</v>
      </c>
    </row>
    <row r="142" spans="1:20" x14ac:dyDescent="0.2">
      <c r="A142" s="974" t="s">
        <v>853</v>
      </c>
      <c r="B142" s="975"/>
      <c r="C142" s="976">
        <v>1156</v>
      </c>
      <c r="D142" s="854">
        <v>1.8715192332599405E-2</v>
      </c>
      <c r="E142" s="753">
        <v>51560019.93</v>
      </c>
      <c r="F142" s="854">
        <v>2.3614597535415283E-2</v>
      </c>
      <c r="G142" s="785">
        <v>0</v>
      </c>
      <c r="H142" s="753">
        <v>0</v>
      </c>
      <c r="I142" s="785">
        <v>683</v>
      </c>
      <c r="J142" s="753">
        <v>31865619.870000001</v>
      </c>
      <c r="K142" s="785">
        <v>473</v>
      </c>
      <c r="L142" s="753">
        <v>19694400.059999999</v>
      </c>
      <c r="M142" s="785">
        <v>456</v>
      </c>
      <c r="N142" s="753">
        <v>23865973.280000001</v>
      </c>
      <c r="O142" s="785">
        <v>700</v>
      </c>
      <c r="P142" s="753">
        <v>27694046.649999999</v>
      </c>
      <c r="Q142" s="785">
        <v>939</v>
      </c>
      <c r="R142" s="753">
        <v>44287921.310000002</v>
      </c>
      <c r="S142" s="785">
        <v>217</v>
      </c>
      <c r="T142" s="753">
        <v>7272098.6200000001</v>
      </c>
    </row>
    <row r="143" spans="1:20" x14ac:dyDescent="0.2">
      <c r="A143" s="970" t="s">
        <v>799</v>
      </c>
      <c r="B143" s="971" t="s">
        <v>742</v>
      </c>
      <c r="C143" s="660">
        <v>39653</v>
      </c>
      <c r="D143" s="858">
        <v>0.64196671415619733</v>
      </c>
      <c r="E143" s="760">
        <v>1297754406.0600004</v>
      </c>
      <c r="F143" s="858">
        <v>0.59437424656788329</v>
      </c>
      <c r="G143" s="662">
        <v>5</v>
      </c>
      <c r="H143" s="663">
        <v>69659.61</v>
      </c>
      <c r="I143" s="662">
        <v>22840</v>
      </c>
      <c r="J143" s="663">
        <v>875012429.01999998</v>
      </c>
      <c r="K143" s="662">
        <v>16808</v>
      </c>
      <c r="L143" s="663">
        <v>422672317.43000007</v>
      </c>
      <c r="M143" s="662">
        <v>9394</v>
      </c>
      <c r="N143" s="663">
        <v>517941860.49000025</v>
      </c>
      <c r="O143" s="662">
        <v>30259</v>
      </c>
      <c r="P143" s="663">
        <v>779812545.56999981</v>
      </c>
      <c r="Q143" s="662">
        <v>26114</v>
      </c>
      <c r="R143" s="663">
        <v>943076038.08000016</v>
      </c>
      <c r="S143" s="662">
        <v>13539</v>
      </c>
      <c r="T143" s="663">
        <v>354678367.98000002</v>
      </c>
    </row>
    <row r="144" spans="1:20" x14ac:dyDescent="0.2">
      <c r="A144" s="733"/>
      <c r="B144" s="733"/>
      <c r="C144" s="954"/>
      <c r="D144" s="733"/>
      <c r="E144" s="733"/>
      <c r="F144" s="953"/>
      <c r="G144" s="954"/>
      <c r="H144" s="733"/>
      <c r="I144" s="954"/>
      <c r="J144" s="733"/>
      <c r="K144" s="954"/>
      <c r="L144" s="733"/>
      <c r="M144" s="954"/>
      <c r="N144" s="733"/>
      <c r="O144" s="954"/>
      <c r="P144" s="733"/>
      <c r="Q144" s="954"/>
      <c r="R144" s="733"/>
      <c r="S144" s="954"/>
      <c r="T144" s="733"/>
    </row>
    <row r="145" spans="1:20" x14ac:dyDescent="0.2">
      <c r="A145" s="970" t="s">
        <v>74</v>
      </c>
      <c r="B145" s="971"/>
      <c r="C145" s="660">
        <v>61768</v>
      </c>
      <c r="D145" s="858">
        <v>1</v>
      </c>
      <c r="E145" s="760">
        <v>2183396090.1800003</v>
      </c>
      <c r="F145" s="858">
        <v>0.99999999999999978</v>
      </c>
      <c r="G145" s="662">
        <v>9</v>
      </c>
      <c r="H145" s="663">
        <v>135730.03999999998</v>
      </c>
      <c r="I145" s="662">
        <v>35199</v>
      </c>
      <c r="J145" s="663">
        <v>1490989151.9300001</v>
      </c>
      <c r="K145" s="662">
        <v>26560</v>
      </c>
      <c r="L145" s="663">
        <v>692271208.21000004</v>
      </c>
      <c r="M145" s="662">
        <v>16910</v>
      </c>
      <c r="N145" s="663">
        <v>992796622.2900002</v>
      </c>
      <c r="O145" s="662">
        <v>44858</v>
      </c>
      <c r="P145" s="663">
        <v>1190599467.8899999</v>
      </c>
      <c r="Q145" s="662">
        <v>42441</v>
      </c>
      <c r="R145" s="663">
        <v>1661845408.5500002</v>
      </c>
      <c r="S145" s="662">
        <v>19327</v>
      </c>
      <c r="T145" s="663">
        <v>521550681.63</v>
      </c>
    </row>
    <row r="146" spans="1:20" x14ac:dyDescent="0.2">
      <c r="A146" s="733"/>
      <c r="B146" s="733"/>
      <c r="C146" s="733"/>
      <c r="D146" s="733"/>
      <c r="E146" s="733"/>
      <c r="F146" s="953"/>
      <c r="G146" s="954"/>
      <c r="H146" s="733"/>
      <c r="I146" s="733"/>
      <c r="J146" s="733"/>
      <c r="K146" s="733"/>
      <c r="L146" s="733"/>
      <c r="M146" s="733"/>
      <c r="N146" s="733"/>
      <c r="O146" s="733"/>
      <c r="P146" s="733"/>
      <c r="Q146" s="733"/>
      <c r="R146" s="733"/>
      <c r="S146" s="733"/>
      <c r="T146" s="733"/>
    </row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</sheetData>
  <sheetProtection sheet="1" objects="1" scenarios="1"/>
  <mergeCells count="11">
    <mergeCell ref="S10:T10"/>
    <mergeCell ref="A9:F10"/>
    <mergeCell ref="G9:L9"/>
    <mergeCell ref="M9:P9"/>
    <mergeCell ref="Q9:T9"/>
    <mergeCell ref="G10:H10"/>
    <mergeCell ref="I10:J10"/>
    <mergeCell ref="K10:L10"/>
    <mergeCell ref="M10:N10"/>
    <mergeCell ref="O10:P10"/>
    <mergeCell ref="Q10:R10"/>
  </mergeCells>
  <conditionalFormatting sqref="E13:E15">
    <cfRule type="expression" dxfId="465" priority="60">
      <formula>MOD(ROW($A13),2)=0</formula>
    </cfRule>
  </conditionalFormatting>
  <conditionalFormatting sqref="E13:E15">
    <cfRule type="expression" dxfId="464" priority="59">
      <formula>MOD(ROW($A13),2)=0</formula>
    </cfRule>
  </conditionalFormatting>
  <conditionalFormatting sqref="E47">
    <cfRule type="expression" dxfId="463" priority="58">
      <formula>MOD(ROW($A47),2)=0</formula>
    </cfRule>
  </conditionalFormatting>
  <conditionalFormatting sqref="E47">
    <cfRule type="expression" dxfId="462" priority="57">
      <formula>MOD(ROW($A47),2)=0</formula>
    </cfRule>
  </conditionalFormatting>
  <conditionalFormatting sqref="E47">
    <cfRule type="expression" dxfId="461" priority="56">
      <formula>MOD(ROW($A47),2)=0</formula>
    </cfRule>
  </conditionalFormatting>
  <conditionalFormatting sqref="E47">
    <cfRule type="expression" dxfId="460" priority="55">
      <formula>MOD(ROW($A47),2)=0</formula>
    </cfRule>
  </conditionalFormatting>
  <conditionalFormatting sqref="E30 E32">
    <cfRule type="expression" dxfId="459" priority="54">
      <formula>MOD(ROW($A30),2)=0</formula>
    </cfRule>
  </conditionalFormatting>
  <conditionalFormatting sqref="E30 E32">
    <cfRule type="expression" dxfId="458" priority="53">
      <formula>MOD(ROW($A30),2)=0</formula>
    </cfRule>
  </conditionalFormatting>
  <conditionalFormatting sqref="E32">
    <cfRule type="expression" dxfId="457" priority="52">
      <formula>MOD(ROW($A32),2)=0</formula>
    </cfRule>
  </conditionalFormatting>
  <conditionalFormatting sqref="E32">
    <cfRule type="expression" dxfId="456" priority="51">
      <formula>MOD(ROW($A32),2)=0</formula>
    </cfRule>
  </conditionalFormatting>
  <conditionalFormatting sqref="E41">
    <cfRule type="expression" dxfId="455" priority="50">
      <formula>MOD(ROW($A41),2)=0</formula>
    </cfRule>
  </conditionalFormatting>
  <conditionalFormatting sqref="E41">
    <cfRule type="expression" dxfId="454" priority="49">
      <formula>MOD(ROW($A41),2)=0</formula>
    </cfRule>
  </conditionalFormatting>
  <conditionalFormatting sqref="E66 E68 E70 E72 E74 E76 E78">
    <cfRule type="expression" dxfId="453" priority="48">
      <formula>MOD(ROW($A66),2)=0</formula>
    </cfRule>
  </conditionalFormatting>
  <conditionalFormatting sqref="E66 E68 E70 E72 E74 E76 E78">
    <cfRule type="expression" dxfId="452" priority="47">
      <formula>MOD(ROW($A66),2)=0</formula>
    </cfRule>
  </conditionalFormatting>
  <conditionalFormatting sqref="E66 E68 E70 E72 E74 E76 E78">
    <cfRule type="expression" dxfId="451" priority="46">
      <formula>MOD(ROW($A66),2)=0</formula>
    </cfRule>
  </conditionalFormatting>
  <conditionalFormatting sqref="E66 E68 E70 E72 E74 E76 E78">
    <cfRule type="expression" dxfId="450" priority="45">
      <formula>MOD(ROW($A66),2)=0</formula>
    </cfRule>
  </conditionalFormatting>
  <conditionalFormatting sqref="E66 E68 E70 E72 E74 E76 E78">
    <cfRule type="expression" dxfId="449" priority="44">
      <formula>MOD(ROW($A66),2)=0</formula>
    </cfRule>
  </conditionalFormatting>
  <conditionalFormatting sqref="E66 E68 E70 E72 E74 E76 E78">
    <cfRule type="expression" dxfId="448" priority="43">
      <formula>MOD(ROW($A66),2)=0</formula>
    </cfRule>
  </conditionalFormatting>
  <conditionalFormatting sqref="E55 E57">
    <cfRule type="expression" dxfId="447" priority="42">
      <formula>MOD(ROW($A55),2)=0</formula>
    </cfRule>
  </conditionalFormatting>
  <conditionalFormatting sqref="E55 E57">
    <cfRule type="expression" dxfId="446" priority="41">
      <formula>MOD(ROW($A55),2)=0</formula>
    </cfRule>
  </conditionalFormatting>
  <conditionalFormatting sqref="E55 E57">
    <cfRule type="expression" dxfId="445" priority="40">
      <formula>MOD(ROW($A55),2)=0</formula>
    </cfRule>
  </conditionalFormatting>
  <conditionalFormatting sqref="E55 E57">
    <cfRule type="expression" dxfId="444" priority="39">
      <formula>MOD(ROW($A55),2)=0</formula>
    </cfRule>
  </conditionalFormatting>
  <conditionalFormatting sqref="E55 E57">
    <cfRule type="expression" dxfId="443" priority="38">
      <formula>MOD(ROW($A55),2)=0</formula>
    </cfRule>
  </conditionalFormatting>
  <conditionalFormatting sqref="E55 E57">
    <cfRule type="expression" dxfId="442" priority="37">
      <formula>MOD(ROW($A55),2)=0</formula>
    </cfRule>
  </conditionalFormatting>
  <conditionalFormatting sqref="E43">
    <cfRule type="expression" dxfId="441" priority="36">
      <formula>MOD(ROW($A43),2)=0</formula>
    </cfRule>
  </conditionalFormatting>
  <conditionalFormatting sqref="E43">
    <cfRule type="expression" dxfId="440" priority="35">
      <formula>MOD(ROW($A43),2)=0</formula>
    </cfRule>
  </conditionalFormatting>
  <conditionalFormatting sqref="E80 E82">
    <cfRule type="expression" dxfId="439" priority="34">
      <formula>MOD(ROW($A80),2)=0</formula>
    </cfRule>
  </conditionalFormatting>
  <conditionalFormatting sqref="E80 E82">
    <cfRule type="expression" dxfId="438" priority="33">
      <formula>MOD(ROW($A80),2)=0</formula>
    </cfRule>
  </conditionalFormatting>
  <conditionalFormatting sqref="E80 E82">
    <cfRule type="expression" dxfId="437" priority="32">
      <formula>MOD(ROW($A80),2)=0</formula>
    </cfRule>
  </conditionalFormatting>
  <conditionalFormatting sqref="E80 E82">
    <cfRule type="expression" dxfId="436" priority="31">
      <formula>MOD(ROW($A80),2)=0</formula>
    </cfRule>
  </conditionalFormatting>
  <conditionalFormatting sqref="E80 E82">
    <cfRule type="expression" dxfId="435" priority="30">
      <formula>MOD(ROW($A80),2)=0</formula>
    </cfRule>
  </conditionalFormatting>
  <conditionalFormatting sqref="E80 E82">
    <cfRule type="expression" dxfId="434" priority="29">
      <formula>MOD(ROW($A80),2)=0</formula>
    </cfRule>
  </conditionalFormatting>
  <conditionalFormatting sqref="E57">
    <cfRule type="expression" dxfId="433" priority="28">
      <formula>MOD(ROW($A57),2)=0</formula>
    </cfRule>
  </conditionalFormatting>
  <conditionalFormatting sqref="E57">
    <cfRule type="expression" dxfId="432" priority="27">
      <formula>MOD(ROW($A57),2)=0</formula>
    </cfRule>
  </conditionalFormatting>
  <conditionalFormatting sqref="E57">
    <cfRule type="expression" dxfId="431" priority="26">
      <formula>MOD(ROW($A57),2)=0</formula>
    </cfRule>
  </conditionalFormatting>
  <conditionalFormatting sqref="E57">
    <cfRule type="expression" dxfId="430" priority="25">
      <formula>MOD(ROW($A57),2)=0</formula>
    </cfRule>
  </conditionalFormatting>
  <conditionalFormatting sqref="E57">
    <cfRule type="expression" dxfId="429" priority="24">
      <formula>MOD(ROW($A57),2)=0</formula>
    </cfRule>
  </conditionalFormatting>
  <conditionalFormatting sqref="E57">
    <cfRule type="expression" dxfId="428" priority="23">
      <formula>MOD(ROW($A57),2)=0</formula>
    </cfRule>
  </conditionalFormatting>
  <conditionalFormatting sqref="E16:E27">
    <cfRule type="expression" dxfId="427" priority="21">
      <formula>MOD(ROW($A16),2)=0</formula>
    </cfRule>
  </conditionalFormatting>
  <conditionalFormatting sqref="E16:E27">
    <cfRule type="expression" dxfId="426" priority="22">
      <formula>MOD(ROW($A16),2)=0</formula>
    </cfRule>
  </conditionalFormatting>
  <conditionalFormatting sqref="E49 E51">
    <cfRule type="expression" dxfId="425" priority="20">
      <formula>MOD(ROW($A49),2)=0</formula>
    </cfRule>
  </conditionalFormatting>
  <conditionalFormatting sqref="E49 E51">
    <cfRule type="expression" dxfId="424" priority="19">
      <formula>MOD(ROW($A49),2)=0</formula>
    </cfRule>
  </conditionalFormatting>
  <conditionalFormatting sqref="E49 E51">
    <cfRule type="expression" dxfId="423" priority="18">
      <formula>MOD(ROW($A49),2)=0</formula>
    </cfRule>
  </conditionalFormatting>
  <conditionalFormatting sqref="E49 E51">
    <cfRule type="expression" dxfId="422" priority="17">
      <formula>MOD(ROW($A49),2)=0</formula>
    </cfRule>
  </conditionalFormatting>
  <conditionalFormatting sqref="A89:T91">
    <cfRule type="expression" dxfId="421" priority="61">
      <formula>MOD(ROW($A33),2)=0</formula>
    </cfRule>
  </conditionalFormatting>
  <conditionalFormatting sqref="A92:T112">
    <cfRule type="expression" dxfId="420" priority="16">
      <formula>MOD(ROW($A38),2)=0</formula>
    </cfRule>
  </conditionalFormatting>
  <conditionalFormatting sqref="E36">
    <cfRule type="expression" dxfId="419" priority="15">
      <formula>MOD(ROW($A36),2)=0</formula>
    </cfRule>
  </conditionalFormatting>
  <conditionalFormatting sqref="E38">
    <cfRule type="expression" dxfId="418" priority="14">
      <formula>MOD(ROW($A38),2)=0</formula>
    </cfRule>
  </conditionalFormatting>
  <conditionalFormatting sqref="E59 E61 E63">
    <cfRule type="expression" dxfId="417" priority="13">
      <formula>MOD(ROW($A59),2)=0</formula>
    </cfRule>
  </conditionalFormatting>
  <conditionalFormatting sqref="E59 E61 E63">
    <cfRule type="expression" dxfId="416" priority="12">
      <formula>MOD(ROW($A59),2)=0</formula>
    </cfRule>
  </conditionalFormatting>
  <conditionalFormatting sqref="E59 E61 E63">
    <cfRule type="expression" dxfId="415" priority="11">
      <formula>MOD(ROW($A59),2)=0</formula>
    </cfRule>
  </conditionalFormatting>
  <conditionalFormatting sqref="E59 E61 E63">
    <cfRule type="expression" dxfId="414" priority="10">
      <formula>MOD(ROW($A59),2)=0</formula>
    </cfRule>
  </conditionalFormatting>
  <conditionalFormatting sqref="E59 E61 E63">
    <cfRule type="expression" dxfId="413" priority="9">
      <formula>MOD(ROW($A59),2)=0</formula>
    </cfRule>
  </conditionalFormatting>
  <conditionalFormatting sqref="E59 E61 E63">
    <cfRule type="expression" dxfId="412" priority="8">
      <formula>MOD(ROW($A59),2)=0</formula>
    </cfRule>
  </conditionalFormatting>
  <conditionalFormatting sqref="E59 E61 E63">
    <cfRule type="expression" dxfId="411" priority="7">
      <formula>MOD(ROW($A59),2)=0</formula>
    </cfRule>
  </conditionalFormatting>
  <conditionalFormatting sqref="E59 E61 E63">
    <cfRule type="expression" dxfId="410" priority="6">
      <formula>MOD(ROW($A59),2)=0</formula>
    </cfRule>
  </conditionalFormatting>
  <conditionalFormatting sqref="E59 E61 E63">
    <cfRule type="expression" dxfId="409" priority="5">
      <formula>MOD(ROW($A59),2)=0</formula>
    </cfRule>
  </conditionalFormatting>
  <conditionalFormatting sqref="E59 E61 E63">
    <cfRule type="expression" dxfId="408" priority="4">
      <formula>MOD(ROW($A59),2)=0</formula>
    </cfRule>
  </conditionalFormatting>
  <conditionalFormatting sqref="E59 E61 E63">
    <cfRule type="expression" dxfId="407" priority="3">
      <formula>MOD(ROW($A59),2)=0</formula>
    </cfRule>
  </conditionalFormatting>
  <conditionalFormatting sqref="E59 E61 E63">
    <cfRule type="expression" dxfId="406" priority="2">
      <formula>MOD(ROW($A59),2)=0</formula>
    </cfRule>
  </conditionalFormatting>
  <conditionalFormatting sqref="A113:T142">
    <cfRule type="expression" dxfId="405" priority="1">
      <formula>MOD(ROW($A59),2)=0</formula>
    </cfRule>
  </conditionalFormatting>
  <hyperlinks>
    <hyperlink ref="T3" location="Contents!A1" display="Contents"/>
    <hyperlink ref="L3" location="Contents!A1" display="Contents"/>
  </hyperlinks>
  <pageMargins left="0.23622047244094499" right="0.23622047244094499" top="0.74803149606299202" bottom="0.74803149606299202" header="0.31496062992126" footer="0.31496062992126"/>
  <pageSetup paperSize="9" scale="47" fitToWidth="2" fitToHeight="2" pageOrder="overThenDown" orientation="landscape" r:id="rId1"/>
  <headerFooter>
    <oddFooter xml:space="preserve">&amp;LVolkswagen Financial Services Australia | ABS Operations Australia | absoperations.australia@vwfs.com.au | +61 2 9751 6257&amp;R&amp;P+39 </oddFooter>
    <evenFooter>&amp;LVolkswagen Financial Services Australia | ABS Operations Australia | absoperations.australia@vwfs.com.au | +61 2 9695 6371</evenFooter>
    <firstFooter>&amp;LVolkswagen Financial Services Australia | ABS Operations Australia | absoperations.australia@vwfs.com.au | +61 2 9695 6371&amp;R35</firstFooter>
  </headerFooter>
  <rowBreaks count="1" manualBreakCount="1">
    <brk id="87" max="19" man="1"/>
  </rowBreaks>
  <colBreaks count="1" manualBreakCount="1">
    <brk id="12" max="116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004666"/>
    <pageSetUpPr autoPageBreaks="0" fitToPage="1"/>
  </sheetPr>
  <dimension ref="A1:F59"/>
  <sheetViews>
    <sheetView showGridLines="0" zoomScaleNormal="100" zoomScaleSheetLayoutView="100" zoomScalePageLayoutView="55" workbookViewId="0"/>
  </sheetViews>
  <sheetFormatPr defaultColWidth="0" defaultRowHeight="12" customHeight="1" zeroHeight="1" x14ac:dyDescent="0.2"/>
  <cols>
    <col min="1" max="1" width="36.7109375" style="4" customWidth="1"/>
    <col min="2" max="2" width="20.28515625" style="87" customWidth="1"/>
    <col min="3" max="3" width="25.5703125" style="88" bestFit="1" customWidth="1"/>
    <col min="4" max="4" width="27.85546875" style="88" customWidth="1"/>
    <col min="5" max="5" width="29.140625" style="88" bestFit="1" customWidth="1"/>
    <col min="6" max="6" width="0.85546875" style="4" customWidth="1"/>
    <col min="7" max="16384" width="20.28515625" style="4" hidden="1"/>
  </cols>
  <sheetData>
    <row r="1" spans="1:5" s="30" customFormat="1" ht="14.25" customHeight="1" x14ac:dyDescent="0.2">
      <c r="A1" s="1"/>
      <c r="B1" s="2"/>
      <c r="C1" s="2"/>
      <c r="D1" s="1"/>
      <c r="E1" s="3" t="s">
        <v>9</v>
      </c>
    </row>
    <row r="2" spans="1:5" s="30" customFormat="1" ht="14.25" customHeight="1" x14ac:dyDescent="0.2">
      <c r="A2" s="1"/>
      <c r="B2" s="2"/>
      <c r="C2" s="2"/>
      <c r="D2" s="1"/>
      <c r="E2" s="3" t="s">
        <v>10</v>
      </c>
    </row>
    <row r="3" spans="1:5" s="30" customFormat="1" ht="14.1" customHeight="1" x14ac:dyDescent="0.2">
      <c r="A3" s="1"/>
      <c r="B3" s="2"/>
      <c r="C3" s="2"/>
      <c r="D3" s="1"/>
      <c r="E3" s="5" t="s">
        <v>0</v>
      </c>
    </row>
    <row r="4" spans="1:5" s="30" customFormat="1" ht="15.75" x14ac:dyDescent="0.25">
      <c r="A4" s="4"/>
      <c r="B4" s="9"/>
      <c r="C4" s="4"/>
      <c r="D4" s="4"/>
      <c r="E4" s="4"/>
    </row>
    <row r="5" spans="1:5" s="30" customFormat="1" ht="15.75" x14ac:dyDescent="0.25">
      <c r="A5" s="9" t="s">
        <v>20</v>
      </c>
      <c r="B5" s="9"/>
      <c r="C5" s="4"/>
      <c r="D5" s="4"/>
      <c r="E5" s="4"/>
    </row>
    <row r="6" spans="1:5" s="30" customFormat="1" ht="15.75" x14ac:dyDescent="0.25">
      <c r="A6" s="4"/>
      <c r="B6" s="9"/>
      <c r="C6" s="4"/>
      <c r="D6" s="4"/>
      <c r="E6" s="4"/>
    </row>
    <row r="7" spans="1:5" s="32" customFormat="1" ht="15" customHeight="1" x14ac:dyDescent="0.2">
      <c r="A7" s="31" t="s">
        <v>52</v>
      </c>
      <c r="B7" s="31"/>
      <c r="C7" s="31"/>
      <c r="D7" s="31"/>
      <c r="E7" s="31"/>
    </row>
    <row r="8" spans="1:5" s="32" customFormat="1" ht="15" x14ac:dyDescent="0.2">
      <c r="A8" s="33" t="s">
        <v>53</v>
      </c>
      <c r="B8" s="34">
        <v>42521</v>
      </c>
      <c r="C8" s="33" t="s">
        <v>54</v>
      </c>
      <c r="D8" s="35" t="s">
        <v>79</v>
      </c>
      <c r="E8" s="36"/>
    </row>
    <row r="9" spans="1:5" s="32" customFormat="1" ht="15" x14ac:dyDescent="0.2">
      <c r="A9" s="37" t="s">
        <v>55</v>
      </c>
      <c r="B9" s="38">
        <v>46839</v>
      </c>
      <c r="C9" s="39" t="s">
        <v>56</v>
      </c>
      <c r="D9" s="40" t="s">
        <v>80</v>
      </c>
      <c r="E9" s="41"/>
    </row>
    <row r="10" spans="1:5" s="32" customFormat="1" ht="15" x14ac:dyDescent="0.2">
      <c r="A10" s="42" t="s">
        <v>57</v>
      </c>
      <c r="B10" s="43">
        <v>48635</v>
      </c>
      <c r="C10" s="42" t="s">
        <v>58</v>
      </c>
      <c r="D10" s="44" t="s">
        <v>81</v>
      </c>
      <c r="E10" s="45"/>
    </row>
    <row r="11" spans="1:5" s="32" customFormat="1" ht="15" customHeight="1" x14ac:dyDescent="0.2">
      <c r="A11" s="39" t="s">
        <v>59</v>
      </c>
      <c r="B11" s="38">
        <v>42550</v>
      </c>
      <c r="C11" s="39" t="s">
        <v>60</v>
      </c>
      <c r="D11" s="46" t="s">
        <v>82</v>
      </c>
      <c r="E11" s="47"/>
    </row>
    <row r="12" spans="1:5" s="32" customFormat="1" ht="15" customHeight="1" x14ac:dyDescent="0.2">
      <c r="A12" s="42" t="s">
        <v>61</v>
      </c>
      <c r="B12" s="48">
        <v>94</v>
      </c>
      <c r="C12" s="42" t="s">
        <v>62</v>
      </c>
      <c r="D12" s="49" t="s">
        <v>83</v>
      </c>
      <c r="E12" s="50"/>
    </row>
    <row r="13" spans="1:5" s="32" customFormat="1" ht="15" customHeight="1" x14ac:dyDescent="0.2">
      <c r="A13" s="51" t="s">
        <v>63</v>
      </c>
      <c r="B13" s="52" t="s">
        <v>84</v>
      </c>
      <c r="C13" s="39" t="s">
        <v>64</v>
      </c>
      <c r="D13" s="46" t="s">
        <v>83</v>
      </c>
      <c r="E13" s="47"/>
    </row>
    <row r="14" spans="1:5" s="32" customFormat="1" ht="15" customHeight="1" x14ac:dyDescent="0.2">
      <c r="A14" s="53" t="s">
        <v>65</v>
      </c>
      <c r="B14" s="43">
        <v>45439</v>
      </c>
      <c r="C14" s="42" t="s">
        <v>66</v>
      </c>
      <c r="D14" s="54">
        <v>32</v>
      </c>
      <c r="E14" s="55"/>
    </row>
    <row r="15" spans="1:5" s="32" customFormat="1" ht="15" customHeight="1" x14ac:dyDescent="0.25">
      <c r="A15" s="56"/>
      <c r="B15" s="57"/>
      <c r="C15" s="58"/>
      <c r="D15" s="59"/>
      <c r="E15" s="58"/>
    </row>
    <row r="16" spans="1:5" s="6" customFormat="1" ht="47.25" x14ac:dyDescent="0.2">
      <c r="A16" s="60" t="s">
        <v>67</v>
      </c>
      <c r="B16" s="61" t="s">
        <v>68</v>
      </c>
      <c r="C16" s="61" t="s">
        <v>69</v>
      </c>
      <c r="D16" s="61" t="s">
        <v>70</v>
      </c>
      <c r="E16" s="62" t="s">
        <v>71</v>
      </c>
    </row>
    <row r="17" spans="1:5" s="6" customFormat="1" ht="15" customHeight="1" x14ac:dyDescent="0.2">
      <c r="A17" s="63" t="s">
        <v>72</v>
      </c>
      <c r="B17" s="64">
        <v>2996</v>
      </c>
      <c r="C17" s="65">
        <v>0.83874580067189253</v>
      </c>
      <c r="D17" s="66">
        <v>113632498.43000001</v>
      </c>
      <c r="E17" s="67">
        <v>0.88401420827688948</v>
      </c>
    </row>
    <row r="18" spans="1:5" s="6" customFormat="1" ht="15" customHeight="1" x14ac:dyDescent="0.2">
      <c r="A18" s="68" t="s">
        <v>73</v>
      </c>
      <c r="B18" s="69">
        <v>576</v>
      </c>
      <c r="C18" s="70">
        <v>0.1612541993281075</v>
      </c>
      <c r="D18" s="71">
        <v>14908985.82</v>
      </c>
      <c r="E18" s="72">
        <v>0.11598579172311059</v>
      </c>
    </row>
    <row r="19" spans="1:5" s="6" customFormat="1" ht="15" customHeight="1" x14ac:dyDescent="0.25">
      <c r="A19" s="73" t="s">
        <v>74</v>
      </c>
      <c r="B19" s="74">
        <v>3572</v>
      </c>
      <c r="C19" s="75">
        <v>1</v>
      </c>
      <c r="D19" s="76">
        <v>128541484.25</v>
      </c>
      <c r="E19" s="77">
        <v>1</v>
      </c>
    </row>
    <row r="20" spans="1:5" s="6" customFormat="1" ht="15.75" x14ac:dyDescent="0.2">
      <c r="A20" s="78"/>
      <c r="B20" s="32"/>
      <c r="C20" s="79"/>
      <c r="D20" s="80"/>
      <c r="E20" s="79"/>
    </row>
    <row r="21" spans="1:5" ht="47.25" x14ac:dyDescent="0.2">
      <c r="A21" s="60" t="s">
        <v>75</v>
      </c>
      <c r="B21" s="61" t="s">
        <v>68</v>
      </c>
      <c r="C21" s="61" t="s">
        <v>69</v>
      </c>
      <c r="D21" s="61" t="s">
        <v>70</v>
      </c>
      <c r="E21" s="62" t="s">
        <v>71</v>
      </c>
    </row>
    <row r="22" spans="1:5" ht="15" x14ac:dyDescent="0.2">
      <c r="A22" s="63" t="s">
        <v>76</v>
      </c>
      <c r="B22" s="64">
        <v>27</v>
      </c>
      <c r="C22" s="81">
        <v>7.5587905935050395E-3</v>
      </c>
      <c r="D22" s="66">
        <v>595370.53</v>
      </c>
      <c r="E22" s="82">
        <v>4.6317384109402799E-3</v>
      </c>
    </row>
    <row r="23" spans="1:5" ht="15" x14ac:dyDescent="0.2">
      <c r="A23" s="68" t="s">
        <v>77</v>
      </c>
      <c r="B23" s="69">
        <v>2047</v>
      </c>
      <c r="C23" s="83">
        <v>0.57306830907054873</v>
      </c>
      <c r="D23" s="71">
        <v>82162211.560000002</v>
      </c>
      <c r="E23" s="84">
        <v>0.63918829037482505</v>
      </c>
    </row>
    <row r="24" spans="1:5" ht="15" x14ac:dyDescent="0.2">
      <c r="A24" s="63" t="s">
        <v>78</v>
      </c>
      <c r="B24" s="64">
        <v>1498</v>
      </c>
      <c r="C24" s="81">
        <v>0.41937290033594626</v>
      </c>
      <c r="D24" s="66">
        <v>45783902.159999996</v>
      </c>
      <c r="E24" s="82">
        <v>0.35617997121423467</v>
      </c>
    </row>
    <row r="25" spans="1:5" ht="15.75" x14ac:dyDescent="0.25">
      <c r="A25" s="73" t="s">
        <v>74</v>
      </c>
      <c r="B25" s="74">
        <v>3572</v>
      </c>
      <c r="C25" s="75">
        <v>1</v>
      </c>
      <c r="D25" s="76">
        <v>128541484.25</v>
      </c>
      <c r="E25" s="77">
        <v>1</v>
      </c>
    </row>
    <row r="26" spans="1:5" ht="12.75" customHeight="1" x14ac:dyDescent="0.2">
      <c r="A26" s="30"/>
      <c r="B26" s="85"/>
      <c r="C26" s="86"/>
      <c r="D26" s="86"/>
      <c r="E26" s="86"/>
    </row>
    <row r="27" spans="1:5" ht="35.25" hidden="1" customHeight="1" x14ac:dyDescent="0.2"/>
    <row r="28" spans="1:5" ht="35.25" hidden="1" customHeight="1" x14ac:dyDescent="0.2"/>
    <row r="29" spans="1:5" ht="35.25" hidden="1" customHeight="1" x14ac:dyDescent="0.2"/>
    <row r="30" spans="1:5" ht="35.25" hidden="1" customHeight="1" x14ac:dyDescent="0.2"/>
    <row r="31" spans="1:5" ht="35.25" hidden="1" customHeight="1" x14ac:dyDescent="0.2"/>
    <row r="32" spans="1:5" ht="35.25" hidden="1" customHeight="1" x14ac:dyDescent="0.2"/>
    <row r="33" ht="35.25" hidden="1" customHeight="1" x14ac:dyDescent="0.2"/>
    <row r="34" ht="35.25" hidden="1" customHeight="1" x14ac:dyDescent="0.2"/>
    <row r="35" ht="35.25" hidden="1" customHeight="1" x14ac:dyDescent="0.2"/>
    <row r="36" ht="35.25" hidden="1" customHeight="1" x14ac:dyDescent="0.2"/>
    <row r="37" ht="35.25" hidden="1" customHeight="1" x14ac:dyDescent="0.2"/>
    <row r="38" ht="35.25" hidden="1" customHeight="1" x14ac:dyDescent="0.2"/>
    <row r="39" ht="35.25" hidden="1" customHeight="1" x14ac:dyDescent="0.2"/>
    <row r="40" ht="35.25" hidden="1" customHeight="1" x14ac:dyDescent="0.2"/>
    <row r="41" ht="35.25" hidden="1" customHeight="1" x14ac:dyDescent="0.2"/>
    <row r="42" ht="35.25" hidden="1" customHeight="1" x14ac:dyDescent="0.2"/>
    <row r="43" ht="35.25" hidden="1" customHeight="1" x14ac:dyDescent="0.2"/>
    <row r="44" ht="35.25" hidden="1" customHeight="1" x14ac:dyDescent="0.2"/>
    <row r="45" ht="35.25" hidden="1" customHeight="1" x14ac:dyDescent="0.2"/>
    <row r="46" ht="35.25" hidden="1" customHeight="1" x14ac:dyDescent="0.2"/>
    <row r="47" ht="35.25" hidden="1" customHeight="1" x14ac:dyDescent="0.2"/>
    <row r="48" ht="35.25" hidden="1" customHeight="1" x14ac:dyDescent="0.2"/>
    <row r="49" ht="35.25" hidden="1" customHeight="1" x14ac:dyDescent="0.2"/>
    <row r="50" ht="35.25" hidden="1" customHeight="1" x14ac:dyDescent="0.2"/>
    <row r="51" ht="35.25" hidden="1" customHeight="1" x14ac:dyDescent="0.2"/>
    <row r="52" ht="35.25" hidden="1" customHeight="1" x14ac:dyDescent="0.2"/>
    <row r="53" ht="35.25" hidden="1" customHeight="1" x14ac:dyDescent="0.2"/>
    <row r="54" ht="35.25" hidden="1" customHeight="1" x14ac:dyDescent="0.2"/>
    <row r="55" ht="35.25" hidden="1" customHeight="1" x14ac:dyDescent="0.2"/>
    <row r="56" ht="35.25" hidden="1" customHeight="1" x14ac:dyDescent="0.2"/>
    <row r="57" ht="35.25" hidden="1" customHeight="1" x14ac:dyDescent="0.2"/>
    <row r="58" ht="35.25" hidden="1" customHeight="1" x14ac:dyDescent="0.2"/>
    <row r="59" ht="35.25" hidden="1" customHeight="1" x14ac:dyDescent="0.2"/>
  </sheetData>
  <sheetProtection sheet="1" objects="1" scenarios="1"/>
  <mergeCells count="7">
    <mergeCell ref="D14:E14"/>
    <mergeCell ref="D8:E8"/>
    <mergeCell ref="D9:E9"/>
    <mergeCell ref="D10:E10"/>
    <mergeCell ref="D11:E11"/>
    <mergeCell ref="D12:E12"/>
    <mergeCell ref="D13:E13"/>
  </mergeCells>
  <hyperlinks>
    <hyperlink ref="E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 xml:space="preserve">&amp;LVolkswagen Financial Services Australia | ABS Operations Australia | absoperations.australia@vwfs.com.au | +61 2 9751 6257&amp;R&amp;P+2 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tabColor rgb="FF004666"/>
    <pageSetUpPr autoPageBreaks="0"/>
  </sheetPr>
  <dimension ref="A1:S21"/>
  <sheetViews>
    <sheetView showGridLines="0" zoomScaleNormal="100" workbookViewId="0"/>
  </sheetViews>
  <sheetFormatPr defaultColWidth="0" defaultRowHeight="12.75" customHeight="1" zeroHeight="1" x14ac:dyDescent="0.2"/>
  <cols>
    <col min="1" max="1" width="22.28515625" customWidth="1"/>
    <col min="2" max="2" width="10.5703125" customWidth="1"/>
    <col min="3" max="3" width="11.42578125" customWidth="1"/>
    <col min="4" max="4" width="22.7109375" customWidth="1"/>
    <col min="5" max="5" width="11.42578125" customWidth="1"/>
    <col min="6" max="6" width="10.85546875" customWidth="1"/>
    <col min="7" max="7" width="22.7109375" customWidth="1"/>
    <col min="8" max="8" width="11.42578125" customWidth="1"/>
    <col min="9" max="9" width="22.7109375" customWidth="1"/>
    <col min="10" max="10" width="11.42578125" customWidth="1"/>
    <col min="11" max="11" width="22.7109375" customWidth="1"/>
    <col min="12" max="12" width="10.140625" customWidth="1"/>
    <col min="13" max="13" width="20.7109375" customWidth="1"/>
    <col min="14" max="14" width="10.140625" customWidth="1"/>
    <col min="15" max="15" width="20.7109375" customWidth="1"/>
    <col min="16" max="16" width="11.42578125" customWidth="1"/>
    <col min="17" max="17" width="20.7109375" customWidth="1"/>
    <col min="18" max="18" width="10.28515625" customWidth="1"/>
    <col min="19" max="19" width="20.7109375" customWidth="1"/>
    <col min="20" max="16384" width="11.42578125" hidden="1"/>
  </cols>
  <sheetData>
    <row r="1" spans="1:19" ht="14.25" customHeight="1" x14ac:dyDescent="0.2">
      <c r="A1" s="763"/>
      <c r="B1" s="763"/>
      <c r="C1" s="763"/>
      <c r="D1" s="763"/>
      <c r="E1" s="763"/>
      <c r="F1" s="763"/>
      <c r="G1" s="763"/>
      <c r="H1" s="763"/>
      <c r="I1" s="763"/>
      <c r="J1" s="763"/>
      <c r="K1" s="3" t="s">
        <v>9</v>
      </c>
      <c r="L1" s="763"/>
      <c r="M1" s="763"/>
      <c r="N1" s="3"/>
      <c r="O1" s="763"/>
      <c r="P1" s="763"/>
      <c r="Q1" s="763"/>
      <c r="R1" s="763"/>
      <c r="S1" s="3" t="s">
        <v>9</v>
      </c>
    </row>
    <row r="2" spans="1:19" ht="14.25" customHeight="1" x14ac:dyDescent="0.2">
      <c r="A2" s="763"/>
      <c r="B2" s="763"/>
      <c r="C2" s="763"/>
      <c r="D2" s="763"/>
      <c r="E2" s="763"/>
      <c r="F2" s="763"/>
      <c r="G2" s="763"/>
      <c r="H2" s="763"/>
      <c r="I2" s="763"/>
      <c r="J2" s="763"/>
      <c r="K2" s="3" t="s">
        <v>10</v>
      </c>
      <c r="L2" s="763"/>
      <c r="M2" s="763"/>
      <c r="N2" s="3"/>
      <c r="O2" s="763"/>
      <c r="P2" s="763"/>
      <c r="Q2" s="763"/>
      <c r="R2" s="763"/>
      <c r="S2" s="3" t="s">
        <v>10</v>
      </c>
    </row>
    <row r="3" spans="1:19" ht="14.1" customHeight="1" x14ac:dyDescent="0.2">
      <c r="A3" s="763"/>
      <c r="B3" s="763"/>
      <c r="C3" s="763"/>
      <c r="D3" s="763"/>
      <c r="E3" s="763"/>
      <c r="F3" s="763"/>
      <c r="G3" s="763"/>
      <c r="H3" s="763"/>
      <c r="I3" s="763"/>
      <c r="J3" s="763"/>
      <c r="K3" s="5" t="s">
        <v>0</v>
      </c>
      <c r="L3" s="763"/>
      <c r="M3" s="763"/>
      <c r="N3" s="5"/>
      <c r="O3" s="763"/>
      <c r="P3" s="763"/>
      <c r="Q3" s="763"/>
      <c r="R3" s="763"/>
      <c r="S3" s="5" t="s">
        <v>0</v>
      </c>
    </row>
    <row r="4" spans="1:19" x14ac:dyDescent="0.2"/>
    <row r="5" spans="1:19" ht="15.75" x14ac:dyDescent="0.2">
      <c r="A5" s="764" t="s">
        <v>47</v>
      </c>
      <c r="D5" s="272"/>
    </row>
    <row r="6" spans="1:19" ht="13.5" customHeight="1" x14ac:dyDescent="0.2">
      <c r="A6" s="764"/>
      <c r="D6" s="272"/>
    </row>
    <row r="7" spans="1:19" ht="15.75" x14ac:dyDescent="0.2">
      <c r="A7" s="764" t="s">
        <v>854</v>
      </c>
      <c r="D7" s="272"/>
    </row>
    <row r="8" spans="1:19" x14ac:dyDescent="0.2">
      <c r="B8" s="733"/>
    </row>
    <row r="9" spans="1:19" ht="12.75" customHeight="1" x14ac:dyDescent="0.2">
      <c r="A9" s="940" t="s">
        <v>571</v>
      </c>
      <c r="B9" s="983"/>
      <c r="C9" s="983"/>
      <c r="D9" s="983"/>
      <c r="E9" s="984"/>
      <c r="F9" s="742" t="s">
        <v>511</v>
      </c>
      <c r="G9" s="743"/>
      <c r="H9" s="743"/>
      <c r="I9" s="743"/>
      <c r="J9" s="743"/>
      <c r="K9" s="743"/>
      <c r="L9" s="744" t="s">
        <v>512</v>
      </c>
      <c r="M9" s="745"/>
      <c r="N9" s="745"/>
      <c r="O9" s="746"/>
      <c r="P9" s="742" t="s">
        <v>572</v>
      </c>
      <c r="Q9" s="743"/>
      <c r="R9" s="743"/>
      <c r="S9" s="743"/>
    </row>
    <row r="10" spans="1:19" ht="15" customHeight="1" x14ac:dyDescent="0.2">
      <c r="A10" s="985"/>
      <c r="B10" s="986"/>
      <c r="C10" s="986"/>
      <c r="D10" s="986"/>
      <c r="E10" s="987"/>
      <c r="F10" s="988" t="s">
        <v>76</v>
      </c>
      <c r="G10" s="743"/>
      <c r="H10" s="742" t="s">
        <v>77</v>
      </c>
      <c r="I10" s="743"/>
      <c r="J10" s="742" t="s">
        <v>78</v>
      </c>
      <c r="K10" s="743"/>
      <c r="L10" s="744" t="s">
        <v>512</v>
      </c>
      <c r="M10" s="746"/>
      <c r="N10" s="744" t="s">
        <v>514</v>
      </c>
      <c r="O10" s="746"/>
      <c r="P10" s="742" t="s">
        <v>72</v>
      </c>
      <c r="Q10" s="743"/>
      <c r="R10" s="742" t="s">
        <v>73</v>
      </c>
      <c r="S10" s="743"/>
    </row>
    <row r="11" spans="1:19" ht="38.25" x14ac:dyDescent="0.2">
      <c r="A11" s="989" t="s">
        <v>854</v>
      </c>
      <c r="B11" s="989" t="s">
        <v>68</v>
      </c>
      <c r="C11" s="989" t="s">
        <v>69</v>
      </c>
      <c r="D11" s="989" t="s">
        <v>70</v>
      </c>
      <c r="E11" s="989" t="s">
        <v>619</v>
      </c>
      <c r="F11" s="749" t="s">
        <v>68</v>
      </c>
      <c r="G11" s="749" t="s">
        <v>70</v>
      </c>
      <c r="H11" s="749" t="s">
        <v>68</v>
      </c>
      <c r="I11" s="749" t="s">
        <v>70</v>
      </c>
      <c r="J11" s="749" t="s">
        <v>68</v>
      </c>
      <c r="K11" s="749" t="s">
        <v>70</v>
      </c>
      <c r="L11" s="749" t="s">
        <v>68</v>
      </c>
      <c r="M11" s="749" t="s">
        <v>70</v>
      </c>
      <c r="N11" s="749" t="s">
        <v>68</v>
      </c>
      <c r="O11" s="749" t="s">
        <v>70</v>
      </c>
      <c r="P11" s="749" t="s">
        <v>68</v>
      </c>
      <c r="Q11" s="749" t="s">
        <v>70</v>
      </c>
      <c r="R11" s="749" t="s">
        <v>68</v>
      </c>
      <c r="S11" s="749" t="s">
        <v>70</v>
      </c>
    </row>
    <row r="12" spans="1:19" x14ac:dyDescent="0.2">
      <c r="A12" s="769" t="s">
        <v>855</v>
      </c>
      <c r="B12" s="990">
        <v>1839</v>
      </c>
      <c r="C12" s="946">
        <v>2.9772697837067739E-2</v>
      </c>
      <c r="D12" s="753">
        <v>61798275.859999999</v>
      </c>
      <c r="E12" s="991">
        <v>2.8303740277791433E-2</v>
      </c>
      <c r="F12" s="652">
        <v>0</v>
      </c>
      <c r="G12" s="753">
        <v>0</v>
      </c>
      <c r="H12" s="652">
        <v>660</v>
      </c>
      <c r="I12" s="753">
        <v>33225958.23</v>
      </c>
      <c r="J12" s="652">
        <v>1179</v>
      </c>
      <c r="K12" s="753">
        <v>28572317.629999999</v>
      </c>
      <c r="L12" s="652">
        <v>408</v>
      </c>
      <c r="M12" s="753">
        <v>25433184.140000001</v>
      </c>
      <c r="N12" s="652">
        <v>1431</v>
      </c>
      <c r="O12" s="753">
        <v>36365091.719999999</v>
      </c>
      <c r="P12" s="652">
        <v>975</v>
      </c>
      <c r="Q12" s="753">
        <v>40262852.399999999</v>
      </c>
      <c r="R12" s="652">
        <v>864</v>
      </c>
      <c r="S12" s="753">
        <v>21535423.460000001</v>
      </c>
    </row>
    <row r="13" spans="1:19" x14ac:dyDescent="0.2">
      <c r="A13" s="772" t="s">
        <v>856</v>
      </c>
      <c r="B13" s="961">
        <v>22012</v>
      </c>
      <c r="C13" s="950">
        <v>0.35636575573112289</v>
      </c>
      <c r="D13" s="753">
        <v>820275970.41999996</v>
      </c>
      <c r="E13" s="992">
        <v>0.37568811912289179</v>
      </c>
      <c r="F13" s="652">
        <v>4</v>
      </c>
      <c r="G13" s="753">
        <v>63472.4</v>
      </c>
      <c r="H13" s="652">
        <v>13377</v>
      </c>
      <c r="I13" s="753">
        <v>587136346.02999997</v>
      </c>
      <c r="J13" s="652">
        <v>8631</v>
      </c>
      <c r="K13" s="753">
        <v>233076151.99000001</v>
      </c>
      <c r="L13" s="652">
        <v>6504</v>
      </c>
      <c r="M13" s="753">
        <v>394656290.18000001</v>
      </c>
      <c r="N13" s="652">
        <v>15508</v>
      </c>
      <c r="O13" s="753">
        <v>425619680.24000001</v>
      </c>
      <c r="P13" s="652">
        <v>15688</v>
      </c>
      <c r="Q13" s="753">
        <v>636433543.07000005</v>
      </c>
      <c r="R13" s="652">
        <v>6324</v>
      </c>
      <c r="S13" s="753">
        <v>183842427.34999999</v>
      </c>
    </row>
    <row r="14" spans="1:19" x14ac:dyDescent="0.2">
      <c r="A14" s="769" t="s">
        <v>857</v>
      </c>
      <c r="B14" s="990">
        <v>445</v>
      </c>
      <c r="C14" s="946">
        <v>7.2043776712861027E-3</v>
      </c>
      <c r="D14" s="753">
        <v>10212164.16</v>
      </c>
      <c r="E14" s="991">
        <v>4.677192656856918E-3</v>
      </c>
      <c r="F14" s="652">
        <v>0</v>
      </c>
      <c r="G14" s="753">
        <v>0</v>
      </c>
      <c r="H14" s="968">
        <v>140</v>
      </c>
      <c r="I14" s="753">
        <v>3166831.98</v>
      </c>
      <c r="J14" s="968">
        <v>305</v>
      </c>
      <c r="K14" s="753">
        <v>7045332.1799999997</v>
      </c>
      <c r="L14" s="968">
        <v>25</v>
      </c>
      <c r="M14" s="753">
        <v>1066614.27</v>
      </c>
      <c r="N14" s="968">
        <v>420</v>
      </c>
      <c r="O14" s="753">
        <v>9145549.8900000006</v>
      </c>
      <c r="P14" s="968">
        <v>376</v>
      </c>
      <c r="Q14" s="753">
        <v>9230885.8399999999</v>
      </c>
      <c r="R14" s="968">
        <v>69</v>
      </c>
      <c r="S14" s="753">
        <v>981278.32</v>
      </c>
    </row>
    <row r="15" spans="1:19" x14ac:dyDescent="0.2">
      <c r="A15" s="772" t="s">
        <v>858</v>
      </c>
      <c r="B15" s="961">
        <v>12393</v>
      </c>
      <c r="C15" s="950">
        <v>0.20063787074213185</v>
      </c>
      <c r="D15" s="753">
        <v>406679038.31999993</v>
      </c>
      <c r="E15" s="992">
        <v>0.18625985461322009</v>
      </c>
      <c r="F15" s="652">
        <v>1</v>
      </c>
      <c r="G15" s="753">
        <v>6187.21</v>
      </c>
      <c r="H15" s="652">
        <v>7108</v>
      </c>
      <c r="I15" s="753">
        <v>270356103.94999999</v>
      </c>
      <c r="J15" s="652">
        <v>5284</v>
      </c>
      <c r="K15" s="753">
        <v>136316747.16</v>
      </c>
      <c r="L15" s="652">
        <v>3277</v>
      </c>
      <c r="M15" s="753">
        <v>179951643.74000001</v>
      </c>
      <c r="N15" s="652">
        <v>9116</v>
      </c>
      <c r="O15" s="753">
        <v>226727394.58000001</v>
      </c>
      <c r="P15" s="652">
        <v>9473</v>
      </c>
      <c r="Q15" s="753">
        <v>336194686.19</v>
      </c>
      <c r="R15" s="652">
        <v>2920</v>
      </c>
      <c r="S15" s="753">
        <v>70484352.129999995</v>
      </c>
    </row>
    <row r="16" spans="1:19" x14ac:dyDescent="0.2">
      <c r="A16" s="769" t="s">
        <v>859</v>
      </c>
      <c r="B16" s="990">
        <v>2294</v>
      </c>
      <c r="C16" s="946">
        <v>3.7138971635798469E-2</v>
      </c>
      <c r="D16" s="753">
        <v>83883705.479999989</v>
      </c>
      <c r="E16" s="991">
        <v>3.8418913479452366E-2</v>
      </c>
      <c r="F16" s="652">
        <v>1</v>
      </c>
      <c r="G16" s="753">
        <v>22569.759999999998</v>
      </c>
      <c r="H16" s="968">
        <v>1449</v>
      </c>
      <c r="I16" s="753">
        <v>61457482.159999996</v>
      </c>
      <c r="J16" s="968">
        <v>844</v>
      </c>
      <c r="K16" s="753">
        <v>22403653.559999999</v>
      </c>
      <c r="L16" s="968">
        <v>761</v>
      </c>
      <c r="M16" s="753">
        <v>43001698.159999996</v>
      </c>
      <c r="N16" s="968">
        <v>1533</v>
      </c>
      <c r="O16" s="753">
        <v>40882007.32</v>
      </c>
      <c r="P16" s="968">
        <v>1636</v>
      </c>
      <c r="Q16" s="753">
        <v>67155953.599999994</v>
      </c>
      <c r="R16" s="968">
        <v>658</v>
      </c>
      <c r="S16" s="753">
        <v>16727751.880000001</v>
      </c>
    </row>
    <row r="17" spans="1:19" x14ac:dyDescent="0.2">
      <c r="A17" s="772" t="s">
        <v>860</v>
      </c>
      <c r="B17" s="961">
        <v>2618</v>
      </c>
      <c r="C17" s="950">
        <v>4.238440616500453E-2</v>
      </c>
      <c r="D17" s="753">
        <v>74385272.200000003</v>
      </c>
      <c r="E17" s="992">
        <v>3.4068611066289702E-2</v>
      </c>
      <c r="F17" s="652">
        <v>0</v>
      </c>
      <c r="G17" s="753">
        <v>0</v>
      </c>
      <c r="H17" s="652">
        <v>1044</v>
      </c>
      <c r="I17" s="753">
        <v>37932419.850000001</v>
      </c>
      <c r="J17" s="652">
        <v>1574</v>
      </c>
      <c r="K17" s="753">
        <v>36452852.350000001</v>
      </c>
      <c r="L17" s="652">
        <v>395</v>
      </c>
      <c r="M17" s="753">
        <v>18941903.66</v>
      </c>
      <c r="N17" s="652">
        <v>2223</v>
      </c>
      <c r="O17" s="753">
        <v>55443368.539999999</v>
      </c>
      <c r="P17" s="652">
        <v>1303</v>
      </c>
      <c r="Q17" s="753">
        <v>42405247.549999997</v>
      </c>
      <c r="R17" s="652">
        <v>1315</v>
      </c>
      <c r="S17" s="753">
        <v>31980024.649999999</v>
      </c>
    </row>
    <row r="18" spans="1:19" x14ac:dyDescent="0.2">
      <c r="A18" s="769" t="s">
        <v>861</v>
      </c>
      <c r="B18" s="990">
        <v>12577</v>
      </c>
      <c r="C18" s="946">
        <v>0.20361675948711308</v>
      </c>
      <c r="D18" s="753">
        <v>483253604.74000001</v>
      </c>
      <c r="E18" s="991">
        <v>0.22133116703536848</v>
      </c>
      <c r="F18" s="652">
        <v>3</v>
      </c>
      <c r="G18" s="753">
        <v>43500.67</v>
      </c>
      <c r="H18" s="652">
        <v>7561</v>
      </c>
      <c r="I18" s="753">
        <v>352911122.27999997</v>
      </c>
      <c r="J18" s="652">
        <v>5013</v>
      </c>
      <c r="K18" s="753">
        <v>130298981.79000001</v>
      </c>
      <c r="L18" s="652">
        <v>4466</v>
      </c>
      <c r="M18" s="753">
        <v>262889527.16999999</v>
      </c>
      <c r="N18" s="652">
        <v>8111</v>
      </c>
      <c r="O18" s="753">
        <v>220364077.56999999</v>
      </c>
      <c r="P18" s="652">
        <v>9235</v>
      </c>
      <c r="Q18" s="753">
        <v>390306737.63999999</v>
      </c>
      <c r="R18" s="652">
        <v>3342</v>
      </c>
      <c r="S18" s="753">
        <v>92946867.099999994</v>
      </c>
    </row>
    <row r="19" spans="1:19" x14ac:dyDescent="0.2">
      <c r="A19" s="772" t="s">
        <v>862</v>
      </c>
      <c r="B19" s="961">
        <v>7590</v>
      </c>
      <c r="C19" s="950">
        <v>0.12287916073047532</v>
      </c>
      <c r="D19" s="753">
        <v>242908059</v>
      </c>
      <c r="E19" s="992">
        <v>0.11125240174812925</v>
      </c>
      <c r="F19" s="652">
        <v>0</v>
      </c>
      <c r="G19" s="753">
        <v>0</v>
      </c>
      <c r="H19" s="652">
        <v>3860</v>
      </c>
      <c r="I19" s="753">
        <v>144802887.44999999</v>
      </c>
      <c r="J19" s="652">
        <v>3730</v>
      </c>
      <c r="K19" s="753">
        <v>98105171.549999997</v>
      </c>
      <c r="L19" s="652">
        <v>1074</v>
      </c>
      <c r="M19" s="753">
        <v>66855760.969999999</v>
      </c>
      <c r="N19" s="652">
        <v>6516</v>
      </c>
      <c r="O19" s="753">
        <v>176052298.03</v>
      </c>
      <c r="P19" s="652">
        <v>3755</v>
      </c>
      <c r="Q19" s="753">
        <v>139855502.25999999</v>
      </c>
      <c r="R19" s="652">
        <v>3835</v>
      </c>
      <c r="S19" s="753">
        <v>103052556.73999999</v>
      </c>
    </row>
    <row r="20" spans="1:19" x14ac:dyDescent="0.2">
      <c r="A20" s="777" t="s">
        <v>74</v>
      </c>
      <c r="B20" s="660">
        <v>61768</v>
      </c>
      <c r="C20" s="858">
        <v>1</v>
      </c>
      <c r="D20" s="760">
        <v>2183396090.1799998</v>
      </c>
      <c r="E20" s="858">
        <v>0.99999999999999989</v>
      </c>
      <c r="F20" s="662">
        <v>9</v>
      </c>
      <c r="G20" s="663">
        <v>135730.03999999998</v>
      </c>
      <c r="H20" s="662">
        <v>35199</v>
      </c>
      <c r="I20" s="663">
        <v>1490989151.9300001</v>
      </c>
      <c r="J20" s="662">
        <v>26560</v>
      </c>
      <c r="K20" s="663">
        <v>692271208.21000004</v>
      </c>
      <c r="L20" s="662">
        <v>16910</v>
      </c>
      <c r="M20" s="663">
        <v>992796622.28999984</v>
      </c>
      <c r="N20" s="662">
        <v>44858</v>
      </c>
      <c r="O20" s="663">
        <v>1190599467.8900001</v>
      </c>
      <c r="P20" s="662">
        <v>42441</v>
      </c>
      <c r="Q20" s="663">
        <v>1661845408.55</v>
      </c>
      <c r="R20" s="662">
        <v>19327</v>
      </c>
      <c r="S20" s="663">
        <v>521550681.63</v>
      </c>
    </row>
    <row r="21" spans="1:19" x14ac:dyDescent="0.2"/>
  </sheetData>
  <sheetProtection sheet="1" objects="1" scenarios="1"/>
  <mergeCells count="11">
    <mergeCell ref="R10:S10"/>
    <mergeCell ref="A9:E10"/>
    <mergeCell ref="F9:K9"/>
    <mergeCell ref="L9:O9"/>
    <mergeCell ref="P9:S9"/>
    <mergeCell ref="F10:G10"/>
    <mergeCell ref="H10:I10"/>
    <mergeCell ref="J10:K10"/>
    <mergeCell ref="L10:M10"/>
    <mergeCell ref="N10:O10"/>
    <mergeCell ref="P10:Q10"/>
  </mergeCells>
  <conditionalFormatting sqref="G12:G19 I12:I19 K12:K19 M12:M19 O12:O19 Q12:Q19 S12:S19">
    <cfRule type="expression" dxfId="404" priority="181">
      <formula>MOD(ROW($A12),2)=0</formula>
    </cfRule>
  </conditionalFormatting>
  <conditionalFormatting sqref="G14:G19 I14:I19 K14:K19 M14:M19 O14:O19 Q14:Q19 S14:S19">
    <cfRule type="expression" dxfId="403" priority="180">
      <formula>MOD(ROW($A14),2)=0</formula>
    </cfRule>
  </conditionalFormatting>
  <conditionalFormatting sqref="D12:D19">
    <cfRule type="expression" dxfId="402" priority="179">
      <formula>MOD(ROW($A12),2)=0</formula>
    </cfRule>
  </conditionalFormatting>
  <conditionalFormatting sqref="D12:D19">
    <cfRule type="expression" dxfId="401" priority="178">
      <formula>MOD(ROW($A12),2)=0</formula>
    </cfRule>
  </conditionalFormatting>
  <conditionalFormatting sqref="G12:G19 I12:I19 K12:K19 M12:M19 O12:O19 Q12:Q19 S12:S19">
    <cfRule type="expression" dxfId="400" priority="177">
      <formula>MOD(ROW($A12),2)=0</formula>
    </cfRule>
  </conditionalFormatting>
  <conditionalFormatting sqref="F18:F19">
    <cfRule type="expression" dxfId="399" priority="169">
      <formula>MOD(ROW($A18),2)=0</formula>
    </cfRule>
  </conditionalFormatting>
  <conditionalFormatting sqref="F18:F19">
    <cfRule type="expression" dxfId="398" priority="168">
      <formula>MOD(ROW($A18),2)=0</formula>
    </cfRule>
  </conditionalFormatting>
  <conditionalFormatting sqref="F18:F19">
    <cfRule type="expression" dxfId="397" priority="167">
      <formula>MOD(ROW($A18),2)=0</formula>
    </cfRule>
  </conditionalFormatting>
  <conditionalFormatting sqref="F18:F19">
    <cfRule type="expression" dxfId="396" priority="166">
      <formula>MOD(ROW($A18),2)=0</formula>
    </cfRule>
  </conditionalFormatting>
  <conditionalFormatting sqref="F18:F19">
    <cfRule type="expression" dxfId="395" priority="165">
      <formula>MOD(ROW($A18),2)=0</formula>
    </cfRule>
  </conditionalFormatting>
  <conditionalFormatting sqref="F18:F19">
    <cfRule type="expression" dxfId="394" priority="164">
      <formula>MOD(ROW($A18),2)=0</formula>
    </cfRule>
  </conditionalFormatting>
  <conditionalFormatting sqref="F18:F19">
    <cfRule type="expression" dxfId="393" priority="163">
      <formula>MOD(ROW($A18),2)=0</formula>
    </cfRule>
  </conditionalFormatting>
  <conditionalFormatting sqref="F12:F19">
    <cfRule type="expression" dxfId="392" priority="162">
      <formula>MOD(ROW($A12),2)=0</formula>
    </cfRule>
  </conditionalFormatting>
  <conditionalFormatting sqref="F12:F19">
    <cfRule type="expression" dxfId="391" priority="161">
      <formula>MOD(ROW($A12),2)=0</formula>
    </cfRule>
  </conditionalFormatting>
  <conditionalFormatting sqref="I12:I19 K12:K19 M12:M19 O12:O19 Q12:Q19 S12:S19">
    <cfRule type="expression" dxfId="390" priority="176">
      <formula>MOD(ROW($A12),2)=0</formula>
    </cfRule>
  </conditionalFormatting>
  <conditionalFormatting sqref="F12:F19">
    <cfRule type="expression" dxfId="389" priority="159">
      <formula>MOD(ROW($A12),2)=0</formula>
    </cfRule>
  </conditionalFormatting>
  <conditionalFormatting sqref="F12:F19">
    <cfRule type="expression" dxfId="388" priority="158">
      <formula>MOD(ROW($A12),2)=0</formula>
    </cfRule>
  </conditionalFormatting>
  <conditionalFormatting sqref="F12:F19">
    <cfRule type="expression" dxfId="387" priority="157">
      <formula>MOD(ROW($A12),2)=0</formula>
    </cfRule>
  </conditionalFormatting>
  <conditionalFormatting sqref="F12:F19">
    <cfRule type="expression" dxfId="386" priority="156">
      <formula>MOD(ROW($A12),2)=0</formula>
    </cfRule>
  </conditionalFormatting>
  <conditionalFormatting sqref="F12:F19">
    <cfRule type="expression" dxfId="385" priority="155">
      <formula>MOD(ROW($A12),2)=0</formula>
    </cfRule>
  </conditionalFormatting>
  <conditionalFormatting sqref="F12:F19">
    <cfRule type="expression" dxfId="384" priority="154">
      <formula>MOD(ROW($A12),2)=0</formula>
    </cfRule>
  </conditionalFormatting>
  <conditionalFormatting sqref="F12:F19">
    <cfRule type="expression" dxfId="383" priority="153">
      <formula>MOD(ROW($A12),2)=0</formula>
    </cfRule>
  </conditionalFormatting>
  <conditionalFormatting sqref="F12:F19">
    <cfRule type="expression" dxfId="382" priority="152">
      <formula>MOD(ROW($A12),2)=0</formula>
    </cfRule>
  </conditionalFormatting>
  <conditionalFormatting sqref="F12:F19">
    <cfRule type="expression" dxfId="381" priority="151">
      <formula>MOD(ROW($A12),2)=0</formula>
    </cfRule>
  </conditionalFormatting>
  <conditionalFormatting sqref="F14 F16">
    <cfRule type="expression" dxfId="380" priority="175">
      <formula>MOD(ROW($A14),2)=0</formula>
    </cfRule>
  </conditionalFormatting>
  <conditionalFormatting sqref="F18:F19">
    <cfRule type="expression" dxfId="379" priority="174">
      <formula>MOD(ROW($A18),2)=0</formula>
    </cfRule>
  </conditionalFormatting>
  <conditionalFormatting sqref="F18:F19">
    <cfRule type="expression" dxfId="378" priority="173">
      <formula>MOD(ROW($A18),2)=0</formula>
    </cfRule>
  </conditionalFormatting>
  <conditionalFormatting sqref="F18:F19">
    <cfRule type="expression" dxfId="377" priority="172">
      <formula>MOD(ROW($A18),2)=0</formula>
    </cfRule>
  </conditionalFormatting>
  <conditionalFormatting sqref="F18:F19">
    <cfRule type="expression" dxfId="376" priority="171">
      <formula>MOD(ROW($A18),2)=0</formula>
    </cfRule>
  </conditionalFormatting>
  <conditionalFormatting sqref="F18:F19">
    <cfRule type="expression" dxfId="375" priority="170">
      <formula>MOD(ROW($A18),2)=0</formula>
    </cfRule>
  </conditionalFormatting>
  <conditionalFormatting sqref="F12:F19">
    <cfRule type="expression" dxfId="374" priority="160">
      <formula>MOD(ROW($A12),2)=0</formula>
    </cfRule>
  </conditionalFormatting>
  <conditionalFormatting sqref="H14 H16">
    <cfRule type="expression" dxfId="373" priority="150">
      <formula>MOD(ROW($A14),2)=0</formula>
    </cfRule>
  </conditionalFormatting>
  <conditionalFormatting sqref="H18:H19">
    <cfRule type="expression" dxfId="372" priority="149">
      <formula>MOD(ROW($A18),2)=0</formula>
    </cfRule>
  </conditionalFormatting>
  <conditionalFormatting sqref="H18:H19">
    <cfRule type="expression" dxfId="371" priority="148">
      <formula>MOD(ROW($A18),2)=0</formula>
    </cfRule>
  </conditionalFormatting>
  <conditionalFormatting sqref="H18:H19">
    <cfRule type="expression" dxfId="370" priority="147">
      <formula>MOD(ROW($A18),2)=0</formula>
    </cfRule>
  </conditionalFormatting>
  <conditionalFormatting sqref="H18:H19">
    <cfRule type="expression" dxfId="369" priority="146">
      <formula>MOD(ROW($A18),2)=0</formula>
    </cfRule>
  </conditionalFormatting>
  <conditionalFormatting sqref="H18:H19">
    <cfRule type="expression" dxfId="368" priority="145">
      <formula>MOD(ROW($A18),2)=0</formula>
    </cfRule>
  </conditionalFormatting>
  <conditionalFormatting sqref="H18:H19">
    <cfRule type="expression" dxfId="367" priority="144">
      <formula>MOD(ROW($A18),2)=0</formula>
    </cfRule>
  </conditionalFormatting>
  <conditionalFormatting sqref="H18:H19">
    <cfRule type="expression" dxfId="366" priority="143">
      <formula>MOD(ROW($A18),2)=0</formula>
    </cfRule>
  </conditionalFormatting>
  <conditionalFormatting sqref="H18:H19">
    <cfRule type="expression" dxfId="365" priority="142">
      <formula>MOD(ROW($A18),2)=0</formula>
    </cfRule>
  </conditionalFormatting>
  <conditionalFormatting sqref="H18:H19">
    <cfRule type="expression" dxfId="364" priority="141">
      <formula>MOD(ROW($A18),2)=0</formula>
    </cfRule>
  </conditionalFormatting>
  <conditionalFormatting sqref="H18:H19">
    <cfRule type="expression" dxfId="363" priority="140">
      <formula>MOD(ROW($A18),2)=0</formula>
    </cfRule>
  </conditionalFormatting>
  <conditionalFormatting sqref="H18:H19">
    <cfRule type="expression" dxfId="362" priority="139">
      <formula>MOD(ROW($A18),2)=0</formula>
    </cfRule>
  </conditionalFormatting>
  <conditionalFormatting sqref="H18:H19">
    <cfRule type="expression" dxfId="361" priority="138">
      <formula>MOD(ROW($A18),2)=0</formula>
    </cfRule>
  </conditionalFormatting>
  <conditionalFormatting sqref="H12">
    <cfRule type="expression" dxfId="360" priority="137">
      <formula>MOD(ROW($A12),2)=0</formula>
    </cfRule>
  </conditionalFormatting>
  <conditionalFormatting sqref="H12">
    <cfRule type="expression" dxfId="359" priority="136">
      <formula>MOD(ROW($A12),2)=0</formula>
    </cfRule>
  </conditionalFormatting>
  <conditionalFormatting sqref="H12">
    <cfRule type="expression" dxfId="358" priority="135">
      <formula>MOD(ROW($A12),2)=0</formula>
    </cfRule>
  </conditionalFormatting>
  <conditionalFormatting sqref="H12">
    <cfRule type="expression" dxfId="357" priority="134">
      <formula>MOD(ROW($A12),2)=0</formula>
    </cfRule>
  </conditionalFormatting>
  <conditionalFormatting sqref="H12">
    <cfRule type="expression" dxfId="356" priority="133">
      <formula>MOD(ROW($A12),2)=0</formula>
    </cfRule>
  </conditionalFormatting>
  <conditionalFormatting sqref="H12">
    <cfRule type="expression" dxfId="355" priority="132">
      <formula>MOD(ROW($A12),2)=0</formula>
    </cfRule>
  </conditionalFormatting>
  <conditionalFormatting sqref="H12">
    <cfRule type="expression" dxfId="354" priority="131">
      <formula>MOD(ROW($A12),2)=0</formula>
    </cfRule>
  </conditionalFormatting>
  <conditionalFormatting sqref="H12">
    <cfRule type="expression" dxfId="353" priority="130">
      <formula>MOD(ROW($A12),2)=0</formula>
    </cfRule>
  </conditionalFormatting>
  <conditionalFormatting sqref="H12">
    <cfRule type="expression" dxfId="352" priority="129">
      <formula>MOD(ROW($A12),2)=0</formula>
    </cfRule>
  </conditionalFormatting>
  <conditionalFormatting sqref="H12">
    <cfRule type="expression" dxfId="351" priority="128">
      <formula>MOD(ROW($A12),2)=0</formula>
    </cfRule>
  </conditionalFormatting>
  <conditionalFormatting sqref="H12">
    <cfRule type="expression" dxfId="350" priority="127">
      <formula>MOD(ROW($A12),2)=0</formula>
    </cfRule>
  </conditionalFormatting>
  <conditionalFormatting sqref="H12">
    <cfRule type="expression" dxfId="349" priority="126">
      <formula>MOD(ROW($A12),2)=0</formula>
    </cfRule>
  </conditionalFormatting>
  <conditionalFormatting sqref="J14 J16">
    <cfRule type="expression" dxfId="348" priority="125">
      <formula>MOD(ROW($A14),2)=0</formula>
    </cfRule>
  </conditionalFormatting>
  <conditionalFormatting sqref="J18:J19">
    <cfRule type="expression" dxfId="347" priority="124">
      <formula>MOD(ROW($A18),2)=0</formula>
    </cfRule>
  </conditionalFormatting>
  <conditionalFormatting sqref="J18:J19">
    <cfRule type="expression" dxfId="346" priority="123">
      <formula>MOD(ROW($A18),2)=0</formula>
    </cfRule>
  </conditionalFormatting>
  <conditionalFormatting sqref="J18:J19">
    <cfRule type="expression" dxfId="345" priority="122">
      <formula>MOD(ROW($A18),2)=0</formula>
    </cfRule>
  </conditionalFormatting>
  <conditionalFormatting sqref="J18:J19">
    <cfRule type="expression" dxfId="344" priority="121">
      <formula>MOD(ROW($A18),2)=0</formula>
    </cfRule>
  </conditionalFormatting>
  <conditionalFormatting sqref="J18:J19">
    <cfRule type="expression" dxfId="343" priority="120">
      <formula>MOD(ROW($A18),2)=0</formula>
    </cfRule>
  </conditionalFormatting>
  <conditionalFormatting sqref="J18:J19">
    <cfRule type="expression" dxfId="342" priority="119">
      <formula>MOD(ROW($A18),2)=0</formula>
    </cfRule>
  </conditionalFormatting>
  <conditionalFormatting sqref="J18:J19">
    <cfRule type="expression" dxfId="341" priority="118">
      <formula>MOD(ROW($A18),2)=0</formula>
    </cfRule>
  </conditionalFormatting>
  <conditionalFormatting sqref="J18:J19">
    <cfRule type="expression" dxfId="340" priority="117">
      <formula>MOD(ROW($A18),2)=0</formula>
    </cfRule>
  </conditionalFormatting>
  <conditionalFormatting sqref="J18:J19">
    <cfRule type="expression" dxfId="339" priority="116">
      <formula>MOD(ROW($A18),2)=0</formula>
    </cfRule>
  </conditionalFormatting>
  <conditionalFormatting sqref="J18:J19">
    <cfRule type="expression" dxfId="338" priority="115">
      <formula>MOD(ROW($A18),2)=0</formula>
    </cfRule>
  </conditionalFormatting>
  <conditionalFormatting sqref="J18:J19">
    <cfRule type="expression" dxfId="337" priority="114">
      <formula>MOD(ROW($A18),2)=0</formula>
    </cfRule>
  </conditionalFormatting>
  <conditionalFormatting sqref="J18:J19">
    <cfRule type="expression" dxfId="336" priority="113">
      <formula>MOD(ROW($A18),2)=0</formula>
    </cfRule>
  </conditionalFormatting>
  <conditionalFormatting sqref="J12">
    <cfRule type="expression" dxfId="335" priority="112">
      <formula>MOD(ROW($A12),2)=0</formula>
    </cfRule>
  </conditionalFormatting>
  <conditionalFormatting sqref="J12">
    <cfRule type="expression" dxfId="334" priority="111">
      <formula>MOD(ROW($A12),2)=0</formula>
    </cfRule>
  </conditionalFormatting>
  <conditionalFormatting sqref="J12">
    <cfRule type="expression" dxfId="333" priority="110">
      <formula>MOD(ROW($A12),2)=0</formula>
    </cfRule>
  </conditionalFormatting>
  <conditionalFormatting sqref="J12">
    <cfRule type="expression" dxfId="332" priority="109">
      <formula>MOD(ROW($A12),2)=0</formula>
    </cfRule>
  </conditionalFormatting>
  <conditionalFormatting sqref="J12">
    <cfRule type="expression" dxfId="331" priority="108">
      <formula>MOD(ROW($A12),2)=0</formula>
    </cfRule>
  </conditionalFormatting>
  <conditionalFormatting sqref="J12">
    <cfRule type="expression" dxfId="330" priority="107">
      <formula>MOD(ROW($A12),2)=0</formula>
    </cfRule>
  </conditionalFormatting>
  <conditionalFormatting sqref="J12">
    <cfRule type="expression" dxfId="329" priority="106">
      <formula>MOD(ROW($A12),2)=0</formula>
    </cfRule>
  </conditionalFormatting>
  <conditionalFormatting sqref="J12">
    <cfRule type="expression" dxfId="328" priority="105">
      <formula>MOD(ROW($A12),2)=0</formula>
    </cfRule>
  </conditionalFormatting>
  <conditionalFormatting sqref="J12">
    <cfRule type="expression" dxfId="327" priority="104">
      <formula>MOD(ROW($A12),2)=0</formula>
    </cfRule>
  </conditionalFormatting>
  <conditionalFormatting sqref="J12">
    <cfRule type="expression" dxfId="326" priority="103">
      <formula>MOD(ROW($A12),2)=0</formula>
    </cfRule>
  </conditionalFormatting>
  <conditionalFormatting sqref="J12">
    <cfRule type="expression" dxfId="325" priority="102">
      <formula>MOD(ROW($A12),2)=0</formula>
    </cfRule>
  </conditionalFormatting>
  <conditionalFormatting sqref="J12">
    <cfRule type="expression" dxfId="324" priority="101">
      <formula>MOD(ROW($A12),2)=0</formula>
    </cfRule>
  </conditionalFormatting>
  <conditionalFormatting sqref="L14 L16">
    <cfRule type="expression" dxfId="323" priority="100">
      <formula>MOD(ROW($A14),2)=0</formula>
    </cfRule>
  </conditionalFormatting>
  <conditionalFormatting sqref="L18:L19">
    <cfRule type="expression" dxfId="322" priority="99">
      <formula>MOD(ROW($A18),2)=0</formula>
    </cfRule>
  </conditionalFormatting>
  <conditionalFormatting sqref="L18:L19">
    <cfRule type="expression" dxfId="321" priority="98">
      <formula>MOD(ROW($A18),2)=0</formula>
    </cfRule>
  </conditionalFormatting>
  <conditionalFormatting sqref="L18:L19">
    <cfRule type="expression" dxfId="320" priority="97">
      <formula>MOD(ROW($A18),2)=0</formula>
    </cfRule>
  </conditionalFormatting>
  <conditionalFormatting sqref="L18:L19">
    <cfRule type="expression" dxfId="319" priority="96">
      <formula>MOD(ROW($A18),2)=0</formula>
    </cfRule>
  </conditionalFormatting>
  <conditionalFormatting sqref="L18:L19">
    <cfRule type="expression" dxfId="318" priority="95">
      <formula>MOD(ROW($A18),2)=0</formula>
    </cfRule>
  </conditionalFormatting>
  <conditionalFormatting sqref="L18:L19">
    <cfRule type="expression" dxfId="317" priority="94">
      <formula>MOD(ROW($A18),2)=0</formula>
    </cfRule>
  </conditionalFormatting>
  <conditionalFormatting sqref="L18:L19">
    <cfRule type="expression" dxfId="316" priority="93">
      <formula>MOD(ROW($A18),2)=0</formula>
    </cfRule>
  </conditionalFormatting>
  <conditionalFormatting sqref="L18:L19">
    <cfRule type="expression" dxfId="315" priority="92">
      <formula>MOD(ROW($A18),2)=0</formula>
    </cfRule>
  </conditionalFormatting>
  <conditionalFormatting sqref="L18:L19">
    <cfRule type="expression" dxfId="314" priority="91">
      <formula>MOD(ROW($A18),2)=0</formula>
    </cfRule>
  </conditionalFormatting>
  <conditionalFormatting sqref="L18:L19">
    <cfRule type="expression" dxfId="313" priority="90">
      <formula>MOD(ROW($A18),2)=0</formula>
    </cfRule>
  </conditionalFormatting>
  <conditionalFormatting sqref="L18:L19">
    <cfRule type="expression" dxfId="312" priority="89">
      <formula>MOD(ROW($A18),2)=0</formula>
    </cfRule>
  </conditionalFormatting>
  <conditionalFormatting sqref="L18:L19">
    <cfRule type="expression" dxfId="311" priority="88">
      <formula>MOD(ROW($A18),2)=0</formula>
    </cfRule>
  </conditionalFormatting>
  <conditionalFormatting sqref="L12">
    <cfRule type="expression" dxfId="310" priority="87">
      <formula>MOD(ROW($A12),2)=0</formula>
    </cfRule>
  </conditionalFormatting>
  <conditionalFormatting sqref="L12">
    <cfRule type="expression" dxfId="309" priority="86">
      <formula>MOD(ROW($A12),2)=0</formula>
    </cfRule>
  </conditionalFormatting>
  <conditionalFormatting sqref="L12">
    <cfRule type="expression" dxfId="308" priority="85">
      <formula>MOD(ROW($A12),2)=0</formula>
    </cfRule>
  </conditionalFormatting>
  <conditionalFormatting sqref="L12">
    <cfRule type="expression" dxfId="307" priority="84">
      <formula>MOD(ROW($A12),2)=0</formula>
    </cfRule>
  </conditionalFormatting>
  <conditionalFormatting sqref="L12">
    <cfRule type="expression" dxfId="306" priority="83">
      <formula>MOD(ROW($A12),2)=0</formula>
    </cfRule>
  </conditionalFormatting>
  <conditionalFormatting sqref="L12">
    <cfRule type="expression" dxfId="305" priority="82">
      <formula>MOD(ROW($A12),2)=0</formula>
    </cfRule>
  </conditionalFormatting>
  <conditionalFormatting sqref="L12">
    <cfRule type="expression" dxfId="304" priority="81">
      <formula>MOD(ROW($A12),2)=0</formula>
    </cfRule>
  </conditionalFormatting>
  <conditionalFormatting sqref="L12">
    <cfRule type="expression" dxfId="303" priority="80">
      <formula>MOD(ROW($A12),2)=0</formula>
    </cfRule>
  </conditionalFormatting>
  <conditionalFormatting sqref="L12">
    <cfRule type="expression" dxfId="302" priority="79">
      <formula>MOD(ROW($A12),2)=0</formula>
    </cfRule>
  </conditionalFormatting>
  <conditionalFormatting sqref="L12">
    <cfRule type="expression" dxfId="301" priority="78">
      <formula>MOD(ROW($A12),2)=0</formula>
    </cfRule>
  </conditionalFormatting>
  <conditionalFormatting sqref="L12">
    <cfRule type="expression" dxfId="300" priority="77">
      <formula>MOD(ROW($A12),2)=0</formula>
    </cfRule>
  </conditionalFormatting>
  <conditionalFormatting sqref="L12">
    <cfRule type="expression" dxfId="299" priority="76">
      <formula>MOD(ROW($A12),2)=0</formula>
    </cfRule>
  </conditionalFormatting>
  <conditionalFormatting sqref="N14 N16">
    <cfRule type="expression" dxfId="298" priority="75">
      <formula>MOD(ROW($A14),2)=0</formula>
    </cfRule>
  </conditionalFormatting>
  <conditionalFormatting sqref="N18:N19">
    <cfRule type="expression" dxfId="297" priority="74">
      <formula>MOD(ROW($A18),2)=0</formula>
    </cfRule>
  </conditionalFormatting>
  <conditionalFormatting sqref="N18:N19">
    <cfRule type="expression" dxfId="296" priority="73">
      <formula>MOD(ROW($A18),2)=0</formula>
    </cfRule>
  </conditionalFormatting>
  <conditionalFormatting sqref="N18:N19">
    <cfRule type="expression" dxfId="295" priority="72">
      <formula>MOD(ROW($A18),2)=0</formula>
    </cfRule>
  </conditionalFormatting>
  <conditionalFormatting sqref="N18:N19">
    <cfRule type="expression" dxfId="294" priority="71">
      <formula>MOD(ROW($A18),2)=0</formula>
    </cfRule>
  </conditionalFormatting>
  <conditionalFormatting sqref="N18:N19">
    <cfRule type="expression" dxfId="293" priority="70">
      <formula>MOD(ROW($A18),2)=0</formula>
    </cfRule>
  </conditionalFormatting>
  <conditionalFormatting sqref="N18:N19">
    <cfRule type="expression" dxfId="292" priority="69">
      <formula>MOD(ROW($A18),2)=0</formula>
    </cfRule>
  </conditionalFormatting>
  <conditionalFormatting sqref="N18:N19">
    <cfRule type="expression" dxfId="291" priority="68">
      <formula>MOD(ROW($A18),2)=0</formula>
    </cfRule>
  </conditionalFormatting>
  <conditionalFormatting sqref="N18:N19">
    <cfRule type="expression" dxfId="290" priority="67">
      <formula>MOD(ROW($A18),2)=0</formula>
    </cfRule>
  </conditionalFormatting>
  <conditionalFormatting sqref="N18:N19">
    <cfRule type="expression" dxfId="289" priority="66">
      <formula>MOD(ROW($A18),2)=0</formula>
    </cfRule>
  </conditionalFormatting>
  <conditionalFormatting sqref="N18:N19">
    <cfRule type="expression" dxfId="288" priority="65">
      <formula>MOD(ROW($A18),2)=0</formula>
    </cfRule>
  </conditionalFormatting>
  <conditionalFormatting sqref="N18:N19">
    <cfRule type="expression" dxfId="287" priority="64">
      <formula>MOD(ROW($A18),2)=0</formula>
    </cfRule>
  </conditionalFormatting>
  <conditionalFormatting sqref="N18:N19">
    <cfRule type="expression" dxfId="286" priority="63">
      <formula>MOD(ROW($A18),2)=0</formula>
    </cfRule>
  </conditionalFormatting>
  <conditionalFormatting sqref="N12">
    <cfRule type="expression" dxfId="285" priority="62">
      <formula>MOD(ROW($A12),2)=0</formula>
    </cfRule>
  </conditionalFormatting>
  <conditionalFormatting sqref="N12">
    <cfRule type="expression" dxfId="284" priority="61">
      <formula>MOD(ROW($A12),2)=0</formula>
    </cfRule>
  </conditionalFormatting>
  <conditionalFormatting sqref="N12">
    <cfRule type="expression" dxfId="283" priority="60">
      <formula>MOD(ROW($A12),2)=0</formula>
    </cfRule>
  </conditionalFormatting>
  <conditionalFormatting sqref="N12">
    <cfRule type="expression" dxfId="282" priority="59">
      <formula>MOD(ROW($A12),2)=0</formula>
    </cfRule>
  </conditionalFormatting>
  <conditionalFormatting sqref="N12">
    <cfRule type="expression" dxfId="281" priority="58">
      <formula>MOD(ROW($A12),2)=0</formula>
    </cfRule>
  </conditionalFormatting>
  <conditionalFormatting sqref="N12">
    <cfRule type="expression" dxfId="280" priority="57">
      <formula>MOD(ROW($A12),2)=0</formula>
    </cfRule>
  </conditionalFormatting>
  <conditionalFormatting sqref="N12">
    <cfRule type="expression" dxfId="279" priority="56">
      <formula>MOD(ROW($A12),2)=0</formula>
    </cfRule>
  </conditionalFormatting>
  <conditionalFormatting sqref="N12">
    <cfRule type="expression" dxfId="278" priority="55">
      <formula>MOD(ROW($A12),2)=0</formula>
    </cfRule>
  </conditionalFormatting>
  <conditionalFormatting sqref="N12">
    <cfRule type="expression" dxfId="277" priority="54">
      <formula>MOD(ROW($A12),2)=0</formula>
    </cfRule>
  </conditionalFormatting>
  <conditionalFormatting sqref="N12">
    <cfRule type="expression" dxfId="276" priority="53">
      <formula>MOD(ROW($A12),2)=0</formula>
    </cfRule>
  </conditionalFormatting>
  <conditionalFormatting sqref="N12">
    <cfRule type="expression" dxfId="275" priority="52">
      <formula>MOD(ROW($A12),2)=0</formula>
    </cfRule>
  </conditionalFormatting>
  <conditionalFormatting sqref="N12">
    <cfRule type="expression" dxfId="274" priority="51">
      <formula>MOD(ROW($A12),2)=0</formula>
    </cfRule>
  </conditionalFormatting>
  <conditionalFormatting sqref="P14 P16">
    <cfRule type="expression" dxfId="273" priority="50">
      <formula>MOD(ROW($A14),2)=0</formula>
    </cfRule>
  </conditionalFormatting>
  <conditionalFormatting sqref="P18:P19">
    <cfRule type="expression" dxfId="272" priority="49">
      <formula>MOD(ROW($A18),2)=0</formula>
    </cfRule>
  </conditionalFormatting>
  <conditionalFormatting sqref="P18:P19">
    <cfRule type="expression" dxfId="271" priority="48">
      <formula>MOD(ROW($A18),2)=0</formula>
    </cfRule>
  </conditionalFormatting>
  <conditionalFormatting sqref="P18:P19">
    <cfRule type="expression" dxfId="270" priority="47">
      <formula>MOD(ROW($A18),2)=0</formula>
    </cfRule>
  </conditionalFormatting>
  <conditionalFormatting sqref="P18:P19">
    <cfRule type="expression" dxfId="269" priority="46">
      <formula>MOD(ROW($A18),2)=0</formula>
    </cfRule>
  </conditionalFormatting>
  <conditionalFormatting sqref="P18:P19">
    <cfRule type="expression" dxfId="268" priority="45">
      <formula>MOD(ROW($A18),2)=0</formula>
    </cfRule>
  </conditionalFormatting>
  <conditionalFormatting sqref="P18:P19">
    <cfRule type="expression" dxfId="267" priority="44">
      <formula>MOD(ROW($A18),2)=0</formula>
    </cfRule>
  </conditionalFormatting>
  <conditionalFormatting sqref="P18:P19">
    <cfRule type="expression" dxfId="266" priority="43">
      <formula>MOD(ROW($A18),2)=0</formula>
    </cfRule>
  </conditionalFormatting>
  <conditionalFormatting sqref="P18:P19">
    <cfRule type="expression" dxfId="265" priority="42">
      <formula>MOD(ROW($A18),2)=0</formula>
    </cfRule>
  </conditionalFormatting>
  <conditionalFormatting sqref="P18:P19">
    <cfRule type="expression" dxfId="264" priority="41">
      <formula>MOD(ROW($A18),2)=0</formula>
    </cfRule>
  </conditionalFormatting>
  <conditionalFormatting sqref="P18:P19">
    <cfRule type="expression" dxfId="263" priority="40">
      <formula>MOD(ROW($A18),2)=0</formula>
    </cfRule>
  </conditionalFormatting>
  <conditionalFormatting sqref="P18:P19">
    <cfRule type="expression" dxfId="262" priority="39">
      <formula>MOD(ROW($A18),2)=0</formula>
    </cfRule>
  </conditionalFormatting>
  <conditionalFormatting sqref="P18:P19">
    <cfRule type="expression" dxfId="261" priority="38">
      <formula>MOD(ROW($A18),2)=0</formula>
    </cfRule>
  </conditionalFormatting>
  <conditionalFormatting sqref="P12">
    <cfRule type="expression" dxfId="260" priority="37">
      <formula>MOD(ROW($A12),2)=0</formula>
    </cfRule>
  </conditionalFormatting>
  <conditionalFormatting sqref="P12">
    <cfRule type="expression" dxfId="259" priority="36">
      <formula>MOD(ROW($A12),2)=0</formula>
    </cfRule>
  </conditionalFormatting>
  <conditionalFormatting sqref="P12">
    <cfRule type="expression" dxfId="258" priority="35">
      <formula>MOD(ROW($A12),2)=0</formula>
    </cfRule>
  </conditionalFormatting>
  <conditionalFormatting sqref="P12">
    <cfRule type="expression" dxfId="257" priority="34">
      <formula>MOD(ROW($A12),2)=0</formula>
    </cfRule>
  </conditionalFormatting>
  <conditionalFormatting sqref="P12">
    <cfRule type="expression" dxfId="256" priority="33">
      <formula>MOD(ROW($A12),2)=0</formula>
    </cfRule>
  </conditionalFormatting>
  <conditionalFormatting sqref="P12">
    <cfRule type="expression" dxfId="255" priority="32">
      <formula>MOD(ROW($A12),2)=0</formula>
    </cfRule>
  </conditionalFormatting>
  <conditionalFormatting sqref="P12">
    <cfRule type="expression" dxfId="254" priority="31">
      <formula>MOD(ROW($A12),2)=0</formula>
    </cfRule>
  </conditionalFormatting>
  <conditionalFormatting sqref="P12">
    <cfRule type="expression" dxfId="253" priority="30">
      <formula>MOD(ROW($A12),2)=0</formula>
    </cfRule>
  </conditionalFormatting>
  <conditionalFormatting sqref="P12">
    <cfRule type="expression" dxfId="252" priority="29">
      <formula>MOD(ROW($A12),2)=0</formula>
    </cfRule>
  </conditionalFormatting>
  <conditionalFormatting sqref="P12">
    <cfRule type="expression" dxfId="251" priority="28">
      <formula>MOD(ROW($A12),2)=0</formula>
    </cfRule>
  </conditionalFormatting>
  <conditionalFormatting sqref="P12">
    <cfRule type="expression" dxfId="250" priority="27">
      <formula>MOD(ROW($A12),2)=0</formula>
    </cfRule>
  </conditionalFormatting>
  <conditionalFormatting sqref="P12">
    <cfRule type="expression" dxfId="249" priority="26">
      <formula>MOD(ROW($A12),2)=0</formula>
    </cfRule>
  </conditionalFormatting>
  <conditionalFormatting sqref="R14 R16">
    <cfRule type="expression" dxfId="248" priority="25">
      <formula>MOD(ROW($A14),2)=0</formula>
    </cfRule>
  </conditionalFormatting>
  <conditionalFormatting sqref="R18:R19">
    <cfRule type="expression" dxfId="247" priority="24">
      <formula>MOD(ROW($A18),2)=0</formula>
    </cfRule>
  </conditionalFormatting>
  <conditionalFormatting sqref="R18:R19">
    <cfRule type="expression" dxfId="246" priority="23">
      <formula>MOD(ROW($A18),2)=0</formula>
    </cfRule>
  </conditionalFormatting>
  <conditionalFormatting sqref="R18:R19">
    <cfRule type="expression" dxfId="245" priority="22">
      <formula>MOD(ROW($A18),2)=0</formula>
    </cfRule>
  </conditionalFormatting>
  <conditionalFormatting sqref="R18:R19">
    <cfRule type="expression" dxfId="244" priority="21">
      <formula>MOD(ROW($A18),2)=0</formula>
    </cfRule>
  </conditionalFormatting>
  <conditionalFormatting sqref="R18:R19">
    <cfRule type="expression" dxfId="243" priority="20">
      <formula>MOD(ROW($A18),2)=0</formula>
    </cfRule>
  </conditionalFormatting>
  <conditionalFormatting sqref="R18:R19">
    <cfRule type="expression" dxfId="242" priority="19">
      <formula>MOD(ROW($A18),2)=0</formula>
    </cfRule>
  </conditionalFormatting>
  <conditionalFormatting sqref="R18:R19">
    <cfRule type="expression" dxfId="241" priority="18">
      <formula>MOD(ROW($A18),2)=0</formula>
    </cfRule>
  </conditionalFormatting>
  <conditionalFormatting sqref="R18:R19">
    <cfRule type="expression" dxfId="240" priority="17">
      <formula>MOD(ROW($A18),2)=0</formula>
    </cfRule>
  </conditionalFormatting>
  <conditionalFormatting sqref="R18:R19">
    <cfRule type="expression" dxfId="239" priority="16">
      <formula>MOD(ROW($A18),2)=0</formula>
    </cfRule>
  </conditionalFormatting>
  <conditionalFormatting sqref="R18:R19">
    <cfRule type="expression" dxfId="238" priority="15">
      <formula>MOD(ROW($A18),2)=0</formula>
    </cfRule>
  </conditionalFormatting>
  <conditionalFormatting sqref="R18:R19">
    <cfRule type="expression" dxfId="237" priority="14">
      <formula>MOD(ROW($A18),2)=0</formula>
    </cfRule>
  </conditionalFormatting>
  <conditionalFormatting sqref="R18:R19">
    <cfRule type="expression" dxfId="236" priority="13">
      <formula>MOD(ROW($A18),2)=0</formula>
    </cfRule>
  </conditionalFormatting>
  <conditionalFormatting sqref="R12">
    <cfRule type="expression" dxfId="235" priority="12">
      <formula>MOD(ROW($A12),2)=0</formula>
    </cfRule>
  </conditionalFormatting>
  <conditionalFormatting sqref="R12">
    <cfRule type="expression" dxfId="234" priority="11">
      <formula>MOD(ROW($A12),2)=0</formula>
    </cfRule>
  </conditionalFormatting>
  <conditionalFormatting sqref="R12">
    <cfRule type="expression" dxfId="233" priority="10">
      <formula>MOD(ROW($A12),2)=0</formula>
    </cfRule>
  </conditionalFormatting>
  <conditionalFormatting sqref="R12">
    <cfRule type="expression" dxfId="232" priority="9">
      <formula>MOD(ROW($A12),2)=0</formula>
    </cfRule>
  </conditionalFormatting>
  <conditionalFormatting sqref="R12">
    <cfRule type="expression" dxfId="231" priority="8">
      <formula>MOD(ROW($A12),2)=0</formula>
    </cfRule>
  </conditionalFormatting>
  <conditionalFormatting sqref="R12">
    <cfRule type="expression" dxfId="230" priority="7">
      <formula>MOD(ROW($A12),2)=0</formula>
    </cfRule>
  </conditionalFormatting>
  <conditionalFormatting sqref="R12">
    <cfRule type="expression" dxfId="229" priority="6">
      <formula>MOD(ROW($A12),2)=0</formula>
    </cfRule>
  </conditionalFormatting>
  <conditionalFormatting sqref="R12">
    <cfRule type="expression" dxfId="228" priority="5">
      <formula>MOD(ROW($A12),2)=0</formula>
    </cfRule>
  </conditionalFormatting>
  <conditionalFormatting sqref="R12">
    <cfRule type="expression" dxfId="227" priority="4">
      <formula>MOD(ROW($A12),2)=0</formula>
    </cfRule>
  </conditionalFormatting>
  <conditionalFormatting sqref="R12">
    <cfRule type="expression" dxfId="226" priority="3">
      <formula>MOD(ROW($A12),2)=0</formula>
    </cfRule>
  </conditionalFormatting>
  <conditionalFormatting sqref="R12">
    <cfRule type="expression" dxfId="225" priority="2">
      <formula>MOD(ROW($A12),2)=0</formula>
    </cfRule>
  </conditionalFormatting>
  <conditionalFormatting sqref="R12">
    <cfRule type="expression" dxfId="224" priority="1">
      <formula>MOD(ROW($A12),2)=0</formula>
    </cfRule>
  </conditionalFormatting>
  <hyperlinks>
    <hyperlink ref="S3" location="Contents!A1" display="Contents"/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65" orientation="landscape" r:id="rId1"/>
  <headerFooter>
    <oddFooter xml:space="preserve">&amp;LVolkswagen Financial Services Australia | ABS Operations Australia | absoperations.australia@vwfs.com.au | +61 2 9751 6257&amp;R&amp;P+45 </oddFooter>
    <evenFooter xml:space="preserve">&amp;LVolkswagen Financial Services Australia | ABS Operations Australia | absoperations.australia@vwfs.com.au | +61 2 9695 6371&amp;R&amp;P+38 </evenFooter>
  </headerFooter>
  <colBreaks count="1" manualBreakCount="1">
    <brk id="11" max="1048575" man="1"/>
  </col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004666"/>
    <pageSetUpPr autoPageBreaks="0"/>
  </sheetPr>
  <dimension ref="A1:S15"/>
  <sheetViews>
    <sheetView showGridLines="0" zoomScaleNormal="100" workbookViewId="0"/>
  </sheetViews>
  <sheetFormatPr defaultColWidth="0" defaultRowHeight="12.75" customHeight="1" zeroHeight="1" x14ac:dyDescent="0.2"/>
  <cols>
    <col min="1" max="1" width="25.28515625" customWidth="1"/>
    <col min="2" max="2" width="10.5703125" customWidth="1"/>
    <col min="3" max="3" width="11.42578125" customWidth="1"/>
    <col min="4" max="4" width="22.7109375" customWidth="1"/>
    <col min="5" max="5" width="11.42578125" customWidth="1"/>
    <col min="6" max="6" width="10.85546875" customWidth="1"/>
    <col min="7" max="7" width="22.7109375" customWidth="1"/>
    <col min="8" max="8" width="11.42578125" customWidth="1"/>
    <col min="9" max="9" width="22.7109375" customWidth="1"/>
    <col min="10" max="10" width="11.42578125" customWidth="1"/>
    <col min="11" max="11" width="22.7109375" customWidth="1"/>
    <col min="12" max="12" width="10.140625" customWidth="1"/>
    <col min="13" max="13" width="20.7109375" customWidth="1"/>
    <col min="14" max="14" width="10.140625" customWidth="1"/>
    <col min="15" max="15" width="20.7109375" customWidth="1"/>
    <col min="16" max="16" width="11.42578125" customWidth="1"/>
    <col min="17" max="17" width="20.7109375" customWidth="1"/>
    <col min="18" max="18" width="10.28515625" customWidth="1"/>
    <col min="19" max="19" width="20.7109375" customWidth="1"/>
    <col min="20" max="16384" width="11.42578125" hidden="1"/>
  </cols>
  <sheetData>
    <row r="1" spans="1:19" ht="14.25" customHeight="1" x14ac:dyDescent="0.2">
      <c r="A1" s="763"/>
      <c r="B1" s="763"/>
      <c r="C1" s="763"/>
      <c r="D1" s="763"/>
      <c r="E1" s="763"/>
      <c r="F1" s="763"/>
      <c r="G1" s="763"/>
      <c r="H1" s="763"/>
      <c r="I1" s="763"/>
      <c r="J1" s="763"/>
      <c r="K1" s="3" t="s">
        <v>9</v>
      </c>
      <c r="L1" s="763"/>
      <c r="M1" s="763"/>
      <c r="N1" s="3"/>
      <c r="O1" s="763"/>
      <c r="P1" s="763"/>
      <c r="Q1" s="763"/>
      <c r="R1" s="763"/>
      <c r="S1" s="3" t="s">
        <v>9</v>
      </c>
    </row>
    <row r="2" spans="1:19" ht="14.25" customHeight="1" x14ac:dyDescent="0.2">
      <c r="A2" s="763"/>
      <c r="B2" s="763"/>
      <c r="C2" s="763"/>
      <c r="D2" s="763"/>
      <c r="E2" s="763"/>
      <c r="F2" s="763"/>
      <c r="G2" s="763"/>
      <c r="H2" s="763"/>
      <c r="I2" s="763"/>
      <c r="J2" s="763"/>
      <c r="K2" s="3" t="s">
        <v>10</v>
      </c>
      <c r="L2" s="763"/>
      <c r="M2" s="763"/>
      <c r="N2" s="3"/>
      <c r="O2" s="763"/>
      <c r="P2" s="763"/>
      <c r="Q2" s="763"/>
      <c r="R2" s="763"/>
      <c r="S2" s="3" t="s">
        <v>10</v>
      </c>
    </row>
    <row r="3" spans="1:19" ht="14.1" customHeight="1" x14ac:dyDescent="0.2">
      <c r="A3" s="763"/>
      <c r="B3" s="763"/>
      <c r="C3" s="763"/>
      <c r="D3" s="763"/>
      <c r="E3" s="763"/>
      <c r="F3" s="763"/>
      <c r="G3" s="763"/>
      <c r="H3" s="763"/>
      <c r="I3" s="763"/>
      <c r="J3" s="763"/>
      <c r="K3" s="5" t="s">
        <v>0</v>
      </c>
      <c r="L3" s="763"/>
      <c r="M3" s="763"/>
      <c r="N3" s="5"/>
      <c r="O3" s="763"/>
      <c r="P3" s="763"/>
      <c r="Q3" s="763"/>
      <c r="R3" s="763"/>
      <c r="S3" s="5" t="s">
        <v>0</v>
      </c>
    </row>
    <row r="4" spans="1:19" x14ac:dyDescent="0.2"/>
    <row r="5" spans="1:19" ht="15.75" x14ac:dyDescent="0.2">
      <c r="A5" s="764" t="s">
        <v>48</v>
      </c>
      <c r="D5" s="272"/>
    </row>
    <row r="6" spans="1:19" ht="15.75" x14ac:dyDescent="0.2">
      <c r="A6" s="764"/>
      <c r="D6" s="272"/>
    </row>
    <row r="7" spans="1:19" ht="15.75" x14ac:dyDescent="0.2">
      <c r="A7" s="764" t="s">
        <v>863</v>
      </c>
      <c r="D7" s="272"/>
    </row>
    <row r="8" spans="1:19" x14ac:dyDescent="0.2">
      <c r="B8" s="733"/>
    </row>
    <row r="9" spans="1:19" ht="12.75" customHeight="1" x14ac:dyDescent="0.2">
      <c r="A9" s="940" t="s">
        <v>571</v>
      </c>
      <c r="B9" s="983"/>
      <c r="C9" s="983"/>
      <c r="D9" s="983"/>
      <c r="E9" s="984"/>
      <c r="F9" s="742" t="s">
        <v>511</v>
      </c>
      <c r="G9" s="743"/>
      <c r="H9" s="743"/>
      <c r="I9" s="743"/>
      <c r="J9" s="743"/>
      <c r="K9" s="743"/>
      <c r="L9" s="744" t="s">
        <v>512</v>
      </c>
      <c r="M9" s="745"/>
      <c r="N9" s="745"/>
      <c r="O9" s="746"/>
      <c r="P9" s="742" t="s">
        <v>572</v>
      </c>
      <c r="Q9" s="743"/>
      <c r="R9" s="743"/>
      <c r="S9" s="743"/>
    </row>
    <row r="10" spans="1:19" ht="15" customHeight="1" x14ac:dyDescent="0.2">
      <c r="A10" s="985"/>
      <c r="B10" s="986"/>
      <c r="C10" s="986"/>
      <c r="D10" s="986"/>
      <c r="E10" s="987"/>
      <c r="F10" s="742" t="s">
        <v>76</v>
      </c>
      <c r="G10" s="743"/>
      <c r="H10" s="742" t="s">
        <v>77</v>
      </c>
      <c r="I10" s="743"/>
      <c r="J10" s="742" t="s">
        <v>78</v>
      </c>
      <c r="K10" s="743"/>
      <c r="L10" s="744" t="s">
        <v>512</v>
      </c>
      <c r="M10" s="746"/>
      <c r="N10" s="744" t="s">
        <v>514</v>
      </c>
      <c r="O10" s="746"/>
      <c r="P10" s="742" t="s">
        <v>72</v>
      </c>
      <c r="Q10" s="743"/>
      <c r="R10" s="742" t="s">
        <v>73</v>
      </c>
      <c r="S10" s="743"/>
    </row>
    <row r="11" spans="1:19" ht="38.25" x14ac:dyDescent="0.2">
      <c r="A11" s="989" t="s">
        <v>863</v>
      </c>
      <c r="B11" s="989" t="s">
        <v>68</v>
      </c>
      <c r="C11" s="989" t="s">
        <v>69</v>
      </c>
      <c r="D11" s="989" t="s">
        <v>70</v>
      </c>
      <c r="E11" s="989" t="s">
        <v>619</v>
      </c>
      <c r="F11" s="749" t="s">
        <v>68</v>
      </c>
      <c r="G11" s="749" t="s">
        <v>70</v>
      </c>
      <c r="H11" s="749" t="s">
        <v>68</v>
      </c>
      <c r="I11" s="749" t="s">
        <v>70</v>
      </c>
      <c r="J11" s="749" t="s">
        <v>68</v>
      </c>
      <c r="K11" s="749" t="s">
        <v>70</v>
      </c>
      <c r="L11" s="749" t="s">
        <v>68</v>
      </c>
      <c r="M11" s="749" t="s">
        <v>70</v>
      </c>
      <c r="N11" s="749" t="s">
        <v>68</v>
      </c>
      <c r="O11" s="749" t="s">
        <v>70</v>
      </c>
      <c r="P11" s="749" t="s">
        <v>68</v>
      </c>
      <c r="Q11" s="749" t="s">
        <v>70</v>
      </c>
      <c r="R11" s="749" t="s">
        <v>68</v>
      </c>
      <c r="S11" s="749" t="s">
        <v>70</v>
      </c>
    </row>
    <row r="12" spans="1:19" x14ac:dyDescent="0.2">
      <c r="A12" s="769" t="s">
        <v>864</v>
      </c>
      <c r="B12" s="990">
        <v>133</v>
      </c>
      <c r="C12" s="946">
        <v>2.1532184950135993E-3</v>
      </c>
      <c r="D12" s="753">
        <v>4460191.2</v>
      </c>
      <c r="E12" s="946">
        <v>2.0427769473711482E-3</v>
      </c>
      <c r="F12" s="652">
        <v>0</v>
      </c>
      <c r="G12" s="753">
        <v>0</v>
      </c>
      <c r="H12" s="652">
        <v>83</v>
      </c>
      <c r="I12" s="753">
        <v>2998376.91</v>
      </c>
      <c r="J12" s="652">
        <v>50</v>
      </c>
      <c r="K12" s="753">
        <v>1461814.29</v>
      </c>
      <c r="L12" s="652">
        <v>37</v>
      </c>
      <c r="M12" s="753">
        <v>1883842.68</v>
      </c>
      <c r="N12" s="652">
        <v>96</v>
      </c>
      <c r="O12" s="753">
        <v>2576348.52</v>
      </c>
      <c r="P12" s="652">
        <v>89</v>
      </c>
      <c r="Q12" s="753">
        <v>3150177.17</v>
      </c>
      <c r="R12" s="652">
        <v>44</v>
      </c>
      <c r="S12" s="753">
        <v>1310014.03</v>
      </c>
    </row>
    <row r="13" spans="1:19" x14ac:dyDescent="0.2">
      <c r="A13" s="772" t="s">
        <v>865</v>
      </c>
      <c r="B13" s="961">
        <v>61635</v>
      </c>
      <c r="C13" s="950">
        <v>0.9978467815049864</v>
      </c>
      <c r="D13" s="753">
        <v>2178935898.98</v>
      </c>
      <c r="E13" s="950">
        <v>0.99795722305262891</v>
      </c>
      <c r="F13" s="652">
        <v>9</v>
      </c>
      <c r="G13" s="753">
        <v>135730.04</v>
      </c>
      <c r="H13" s="652">
        <v>35116</v>
      </c>
      <c r="I13" s="753">
        <v>1487990775.02</v>
      </c>
      <c r="J13" s="652">
        <v>26510</v>
      </c>
      <c r="K13" s="753">
        <v>690809393.91999996</v>
      </c>
      <c r="L13" s="652">
        <v>16873</v>
      </c>
      <c r="M13" s="753">
        <v>990912779.61000001</v>
      </c>
      <c r="N13" s="652">
        <v>44762</v>
      </c>
      <c r="O13" s="753">
        <v>1188023119.3699999</v>
      </c>
      <c r="P13" s="652">
        <v>42352</v>
      </c>
      <c r="Q13" s="753">
        <v>1658695231.3800001</v>
      </c>
      <c r="R13" s="652">
        <v>19283</v>
      </c>
      <c r="S13" s="753">
        <v>520240667.60000002</v>
      </c>
    </row>
    <row r="14" spans="1:19" x14ac:dyDescent="0.2">
      <c r="A14" s="777" t="s">
        <v>74</v>
      </c>
      <c r="B14" s="660">
        <v>61768</v>
      </c>
      <c r="C14" s="858">
        <v>1</v>
      </c>
      <c r="D14" s="760">
        <v>2183396090.1799998</v>
      </c>
      <c r="E14" s="858">
        <v>1</v>
      </c>
      <c r="F14" s="662">
        <v>9</v>
      </c>
      <c r="G14" s="663">
        <v>135730.04</v>
      </c>
      <c r="H14" s="662">
        <v>35199</v>
      </c>
      <c r="I14" s="663">
        <v>1490989151.9300001</v>
      </c>
      <c r="J14" s="662">
        <v>26560</v>
      </c>
      <c r="K14" s="663">
        <v>692271208.20999992</v>
      </c>
      <c r="L14" s="662">
        <v>16910</v>
      </c>
      <c r="M14" s="663">
        <v>992796622.28999996</v>
      </c>
      <c r="N14" s="662">
        <v>44858</v>
      </c>
      <c r="O14" s="663">
        <v>1190599467.8899999</v>
      </c>
      <c r="P14" s="662">
        <v>42441</v>
      </c>
      <c r="Q14" s="663">
        <v>1661845408.5500002</v>
      </c>
      <c r="R14" s="662">
        <v>19327</v>
      </c>
      <c r="S14" s="663">
        <v>521550681.63</v>
      </c>
    </row>
    <row r="15" spans="1:19" x14ac:dyDescent="0.2">
      <c r="A15" s="273" t="s">
        <v>866</v>
      </c>
      <c r="L15" s="273"/>
      <c r="Q15" s="993"/>
    </row>
  </sheetData>
  <sheetProtection sheet="1" objects="1" scenarios="1"/>
  <mergeCells count="11">
    <mergeCell ref="R10:S10"/>
    <mergeCell ref="A9:E10"/>
    <mergeCell ref="F9:K9"/>
    <mergeCell ref="L9:O9"/>
    <mergeCell ref="P9:S9"/>
    <mergeCell ref="F10:G10"/>
    <mergeCell ref="H10:I10"/>
    <mergeCell ref="J10:K10"/>
    <mergeCell ref="L10:M10"/>
    <mergeCell ref="N10:O10"/>
    <mergeCell ref="P10:Q10"/>
  </mergeCells>
  <conditionalFormatting sqref="G12:G13">
    <cfRule type="expression" dxfId="223" priority="92">
      <formula>MOD(ROW($A12),2)=0</formula>
    </cfRule>
  </conditionalFormatting>
  <conditionalFormatting sqref="D12:D13">
    <cfRule type="expression" dxfId="222" priority="91">
      <formula>MOD(ROW($A12),2)=0</formula>
    </cfRule>
  </conditionalFormatting>
  <conditionalFormatting sqref="F12">
    <cfRule type="expression" dxfId="221" priority="90">
      <formula>MOD(ROW($A12),2)=0</formula>
    </cfRule>
  </conditionalFormatting>
  <conditionalFormatting sqref="F12">
    <cfRule type="expression" dxfId="220" priority="89">
      <formula>MOD(ROW($A12),2)=0</formula>
    </cfRule>
  </conditionalFormatting>
  <conditionalFormatting sqref="F12">
    <cfRule type="expression" dxfId="219" priority="87">
      <formula>MOD(ROW($A12),2)=0</formula>
    </cfRule>
  </conditionalFormatting>
  <conditionalFormatting sqref="F12">
    <cfRule type="expression" dxfId="218" priority="86">
      <formula>MOD(ROW($A12),2)=0</formula>
    </cfRule>
  </conditionalFormatting>
  <conditionalFormatting sqref="F12">
    <cfRule type="expression" dxfId="217" priority="85">
      <formula>MOD(ROW($A12),2)=0</formula>
    </cfRule>
  </conditionalFormatting>
  <conditionalFormatting sqref="F12">
    <cfRule type="expression" dxfId="216" priority="84">
      <formula>MOD(ROW($A12),2)=0</formula>
    </cfRule>
  </conditionalFormatting>
  <conditionalFormatting sqref="F12">
    <cfRule type="expression" dxfId="215" priority="83">
      <formula>MOD(ROW($A12),2)=0</formula>
    </cfRule>
  </conditionalFormatting>
  <conditionalFormatting sqref="F12">
    <cfRule type="expression" dxfId="214" priority="82">
      <formula>MOD(ROW($A12),2)=0</formula>
    </cfRule>
  </conditionalFormatting>
  <conditionalFormatting sqref="F12">
    <cfRule type="expression" dxfId="213" priority="81">
      <formula>MOD(ROW($A12),2)=0</formula>
    </cfRule>
  </conditionalFormatting>
  <conditionalFormatting sqref="F12">
    <cfRule type="expression" dxfId="212" priority="80">
      <formula>MOD(ROW($A12),2)=0</formula>
    </cfRule>
  </conditionalFormatting>
  <conditionalFormatting sqref="F12">
    <cfRule type="expression" dxfId="211" priority="79">
      <formula>MOD(ROW($A12),2)=0</formula>
    </cfRule>
  </conditionalFormatting>
  <conditionalFormatting sqref="F12">
    <cfRule type="expression" dxfId="210" priority="88">
      <formula>MOD(ROW($A12),2)=0</formula>
    </cfRule>
  </conditionalFormatting>
  <conditionalFormatting sqref="I12:I13">
    <cfRule type="expression" dxfId="209" priority="78">
      <formula>MOD(ROW($A12),2)=0</formula>
    </cfRule>
  </conditionalFormatting>
  <conditionalFormatting sqref="H12">
    <cfRule type="expression" dxfId="208" priority="77">
      <formula>MOD(ROW($A12),2)=0</formula>
    </cfRule>
  </conditionalFormatting>
  <conditionalFormatting sqref="H12">
    <cfRule type="expression" dxfId="207" priority="76">
      <formula>MOD(ROW($A12),2)=0</formula>
    </cfRule>
  </conditionalFormatting>
  <conditionalFormatting sqref="H12">
    <cfRule type="expression" dxfId="206" priority="74">
      <formula>MOD(ROW($A12),2)=0</formula>
    </cfRule>
  </conditionalFormatting>
  <conditionalFormatting sqref="H12">
    <cfRule type="expression" dxfId="205" priority="73">
      <formula>MOD(ROW($A12),2)=0</formula>
    </cfRule>
  </conditionalFormatting>
  <conditionalFormatting sqref="H12">
    <cfRule type="expression" dxfId="204" priority="72">
      <formula>MOD(ROW($A12),2)=0</formula>
    </cfRule>
  </conditionalFormatting>
  <conditionalFormatting sqref="H12">
    <cfRule type="expression" dxfId="203" priority="71">
      <formula>MOD(ROW($A12),2)=0</formula>
    </cfRule>
  </conditionalFormatting>
  <conditionalFormatting sqref="H12">
    <cfRule type="expression" dxfId="202" priority="70">
      <formula>MOD(ROW($A12),2)=0</formula>
    </cfRule>
  </conditionalFormatting>
  <conditionalFormatting sqref="H12">
    <cfRule type="expression" dxfId="201" priority="69">
      <formula>MOD(ROW($A12),2)=0</formula>
    </cfRule>
  </conditionalFormatting>
  <conditionalFormatting sqref="H12">
    <cfRule type="expression" dxfId="200" priority="68">
      <formula>MOD(ROW($A12),2)=0</formula>
    </cfRule>
  </conditionalFormatting>
  <conditionalFormatting sqref="H12">
    <cfRule type="expression" dxfId="199" priority="67">
      <formula>MOD(ROW($A12),2)=0</formula>
    </cfRule>
  </conditionalFormatting>
  <conditionalFormatting sqref="H12">
    <cfRule type="expression" dxfId="198" priority="66">
      <formula>MOD(ROW($A12),2)=0</formula>
    </cfRule>
  </conditionalFormatting>
  <conditionalFormatting sqref="H12">
    <cfRule type="expression" dxfId="197" priority="75">
      <formula>MOD(ROW($A12),2)=0</formula>
    </cfRule>
  </conditionalFormatting>
  <conditionalFormatting sqref="K12:K13">
    <cfRule type="expression" dxfId="196" priority="65">
      <formula>MOD(ROW($A12),2)=0</formula>
    </cfRule>
  </conditionalFormatting>
  <conditionalFormatting sqref="J12">
    <cfRule type="expression" dxfId="195" priority="64">
      <formula>MOD(ROW($A12),2)=0</formula>
    </cfRule>
  </conditionalFormatting>
  <conditionalFormatting sqref="J12">
    <cfRule type="expression" dxfId="194" priority="63">
      <formula>MOD(ROW($A12),2)=0</formula>
    </cfRule>
  </conditionalFormatting>
  <conditionalFormatting sqref="J12">
    <cfRule type="expression" dxfId="193" priority="61">
      <formula>MOD(ROW($A12),2)=0</formula>
    </cfRule>
  </conditionalFormatting>
  <conditionalFormatting sqref="J12">
    <cfRule type="expression" dxfId="192" priority="60">
      <formula>MOD(ROW($A12),2)=0</formula>
    </cfRule>
  </conditionalFormatting>
  <conditionalFormatting sqref="J12">
    <cfRule type="expression" dxfId="191" priority="59">
      <formula>MOD(ROW($A12),2)=0</formula>
    </cfRule>
  </conditionalFormatting>
  <conditionalFormatting sqref="J12">
    <cfRule type="expression" dxfId="190" priority="58">
      <formula>MOD(ROW($A12),2)=0</formula>
    </cfRule>
  </conditionalFormatting>
  <conditionalFormatting sqref="J12">
    <cfRule type="expression" dxfId="189" priority="57">
      <formula>MOD(ROW($A12),2)=0</formula>
    </cfRule>
  </conditionalFormatting>
  <conditionalFormatting sqref="J12">
    <cfRule type="expression" dxfId="188" priority="56">
      <formula>MOD(ROW($A12),2)=0</formula>
    </cfRule>
  </conditionalFormatting>
  <conditionalFormatting sqref="J12">
    <cfRule type="expression" dxfId="187" priority="55">
      <formula>MOD(ROW($A12),2)=0</formula>
    </cfRule>
  </conditionalFormatting>
  <conditionalFormatting sqref="J12">
    <cfRule type="expression" dxfId="186" priority="54">
      <formula>MOD(ROW($A12),2)=0</formula>
    </cfRule>
  </conditionalFormatting>
  <conditionalFormatting sqref="J12">
    <cfRule type="expression" dxfId="185" priority="53">
      <formula>MOD(ROW($A12),2)=0</formula>
    </cfRule>
  </conditionalFormatting>
  <conditionalFormatting sqref="J12">
    <cfRule type="expression" dxfId="184" priority="62">
      <formula>MOD(ROW($A12),2)=0</formula>
    </cfRule>
  </conditionalFormatting>
  <conditionalFormatting sqref="M12:M13">
    <cfRule type="expression" dxfId="183" priority="52">
      <formula>MOD(ROW($A12),2)=0</formula>
    </cfRule>
  </conditionalFormatting>
  <conditionalFormatting sqref="L12">
    <cfRule type="expression" dxfId="182" priority="51">
      <formula>MOD(ROW($A12),2)=0</formula>
    </cfRule>
  </conditionalFormatting>
  <conditionalFormatting sqref="L12">
    <cfRule type="expression" dxfId="181" priority="50">
      <formula>MOD(ROW($A12),2)=0</formula>
    </cfRule>
  </conditionalFormatting>
  <conditionalFormatting sqref="L12">
    <cfRule type="expression" dxfId="180" priority="48">
      <formula>MOD(ROW($A12),2)=0</formula>
    </cfRule>
  </conditionalFormatting>
  <conditionalFormatting sqref="L12">
    <cfRule type="expression" dxfId="179" priority="47">
      <formula>MOD(ROW($A12),2)=0</formula>
    </cfRule>
  </conditionalFormatting>
  <conditionalFormatting sqref="L12">
    <cfRule type="expression" dxfId="178" priority="46">
      <formula>MOD(ROW($A12),2)=0</formula>
    </cfRule>
  </conditionalFormatting>
  <conditionalFormatting sqref="L12">
    <cfRule type="expression" dxfId="177" priority="45">
      <formula>MOD(ROW($A12),2)=0</formula>
    </cfRule>
  </conditionalFormatting>
  <conditionalFormatting sqref="L12">
    <cfRule type="expression" dxfId="176" priority="44">
      <formula>MOD(ROW($A12),2)=0</formula>
    </cfRule>
  </conditionalFormatting>
  <conditionalFormatting sqref="L12">
    <cfRule type="expression" dxfId="175" priority="43">
      <formula>MOD(ROW($A12),2)=0</formula>
    </cfRule>
  </conditionalFormatting>
  <conditionalFormatting sqref="L12">
    <cfRule type="expression" dxfId="174" priority="42">
      <formula>MOD(ROW($A12),2)=0</formula>
    </cfRule>
  </conditionalFormatting>
  <conditionalFormatting sqref="L12">
    <cfRule type="expression" dxfId="173" priority="41">
      <formula>MOD(ROW($A12),2)=0</formula>
    </cfRule>
  </conditionalFormatting>
  <conditionalFormatting sqref="L12">
    <cfRule type="expression" dxfId="172" priority="40">
      <formula>MOD(ROW($A12),2)=0</formula>
    </cfRule>
  </conditionalFormatting>
  <conditionalFormatting sqref="L12">
    <cfRule type="expression" dxfId="171" priority="49">
      <formula>MOD(ROW($A12),2)=0</formula>
    </cfRule>
  </conditionalFormatting>
  <conditionalFormatting sqref="O12:O13">
    <cfRule type="expression" dxfId="170" priority="39">
      <formula>MOD(ROW($A12),2)=0</formula>
    </cfRule>
  </conditionalFormatting>
  <conditionalFormatting sqref="N12">
    <cfRule type="expression" dxfId="169" priority="38">
      <formula>MOD(ROW($A12),2)=0</formula>
    </cfRule>
  </conditionalFormatting>
  <conditionalFormatting sqref="N12">
    <cfRule type="expression" dxfId="168" priority="37">
      <formula>MOD(ROW($A12),2)=0</formula>
    </cfRule>
  </conditionalFormatting>
  <conditionalFormatting sqref="N12">
    <cfRule type="expression" dxfId="167" priority="35">
      <formula>MOD(ROW($A12),2)=0</formula>
    </cfRule>
  </conditionalFormatting>
  <conditionalFormatting sqref="N12">
    <cfRule type="expression" dxfId="166" priority="34">
      <formula>MOD(ROW($A12),2)=0</formula>
    </cfRule>
  </conditionalFormatting>
  <conditionalFormatting sqref="N12">
    <cfRule type="expression" dxfId="165" priority="33">
      <formula>MOD(ROW($A12),2)=0</formula>
    </cfRule>
  </conditionalFormatting>
  <conditionalFormatting sqref="N12">
    <cfRule type="expression" dxfId="164" priority="32">
      <formula>MOD(ROW($A12),2)=0</formula>
    </cfRule>
  </conditionalFormatting>
  <conditionalFormatting sqref="N12">
    <cfRule type="expression" dxfId="163" priority="31">
      <formula>MOD(ROW($A12),2)=0</formula>
    </cfRule>
  </conditionalFormatting>
  <conditionalFormatting sqref="N12">
    <cfRule type="expression" dxfId="162" priority="30">
      <formula>MOD(ROW($A12),2)=0</formula>
    </cfRule>
  </conditionalFormatting>
  <conditionalFormatting sqref="N12">
    <cfRule type="expression" dxfId="161" priority="29">
      <formula>MOD(ROW($A12),2)=0</formula>
    </cfRule>
  </conditionalFormatting>
  <conditionalFormatting sqref="N12">
    <cfRule type="expression" dxfId="160" priority="28">
      <formula>MOD(ROW($A12),2)=0</formula>
    </cfRule>
  </conditionalFormatting>
  <conditionalFormatting sqref="N12">
    <cfRule type="expression" dxfId="159" priority="27">
      <formula>MOD(ROW($A12),2)=0</formula>
    </cfRule>
  </conditionalFormatting>
  <conditionalFormatting sqref="N12">
    <cfRule type="expression" dxfId="158" priority="36">
      <formula>MOD(ROW($A12),2)=0</formula>
    </cfRule>
  </conditionalFormatting>
  <conditionalFormatting sqref="Q12:Q13">
    <cfRule type="expression" dxfId="157" priority="26">
      <formula>MOD(ROW($A12),2)=0</formula>
    </cfRule>
  </conditionalFormatting>
  <conditionalFormatting sqref="P12">
    <cfRule type="expression" dxfId="156" priority="25">
      <formula>MOD(ROW($A12),2)=0</formula>
    </cfRule>
  </conditionalFormatting>
  <conditionalFormatting sqref="P12">
    <cfRule type="expression" dxfId="155" priority="24">
      <formula>MOD(ROW($A12),2)=0</formula>
    </cfRule>
  </conditionalFormatting>
  <conditionalFormatting sqref="P12">
    <cfRule type="expression" dxfId="154" priority="22">
      <formula>MOD(ROW($A12),2)=0</formula>
    </cfRule>
  </conditionalFormatting>
  <conditionalFormatting sqref="P12">
    <cfRule type="expression" dxfId="153" priority="21">
      <formula>MOD(ROW($A12),2)=0</formula>
    </cfRule>
  </conditionalFormatting>
  <conditionalFormatting sqref="P12">
    <cfRule type="expression" dxfId="152" priority="20">
      <formula>MOD(ROW($A12),2)=0</formula>
    </cfRule>
  </conditionalFormatting>
  <conditionalFormatting sqref="P12">
    <cfRule type="expression" dxfId="151" priority="19">
      <formula>MOD(ROW($A12),2)=0</formula>
    </cfRule>
  </conditionalFormatting>
  <conditionalFormatting sqref="P12">
    <cfRule type="expression" dxfId="150" priority="18">
      <formula>MOD(ROW($A12),2)=0</formula>
    </cfRule>
  </conditionalFormatting>
  <conditionalFormatting sqref="P12">
    <cfRule type="expression" dxfId="149" priority="17">
      <formula>MOD(ROW($A12),2)=0</formula>
    </cfRule>
  </conditionalFormatting>
  <conditionalFormatting sqref="P12">
    <cfRule type="expression" dxfId="148" priority="16">
      <formula>MOD(ROW($A12),2)=0</formula>
    </cfRule>
  </conditionalFormatting>
  <conditionalFormatting sqref="P12">
    <cfRule type="expression" dxfId="147" priority="15">
      <formula>MOD(ROW($A12),2)=0</formula>
    </cfRule>
  </conditionalFormatting>
  <conditionalFormatting sqref="P12">
    <cfRule type="expression" dxfId="146" priority="14">
      <formula>MOD(ROW($A12),2)=0</formula>
    </cfRule>
  </conditionalFormatting>
  <conditionalFormatting sqref="P12">
    <cfRule type="expression" dxfId="145" priority="23">
      <formula>MOD(ROW($A12),2)=0</formula>
    </cfRule>
  </conditionalFormatting>
  <conditionalFormatting sqref="S12:S13">
    <cfRule type="expression" dxfId="144" priority="13">
      <formula>MOD(ROW($A12),2)=0</formula>
    </cfRule>
  </conditionalFormatting>
  <conditionalFormatting sqref="R12">
    <cfRule type="expression" dxfId="143" priority="12">
      <formula>MOD(ROW($A12),2)=0</formula>
    </cfRule>
  </conditionalFormatting>
  <conditionalFormatting sqref="R12">
    <cfRule type="expression" dxfId="142" priority="11">
      <formula>MOD(ROW($A12),2)=0</formula>
    </cfRule>
  </conditionalFormatting>
  <conditionalFormatting sqref="R12">
    <cfRule type="expression" dxfId="141" priority="9">
      <formula>MOD(ROW($A12),2)=0</formula>
    </cfRule>
  </conditionalFormatting>
  <conditionalFormatting sqref="R12">
    <cfRule type="expression" dxfId="140" priority="8">
      <formula>MOD(ROW($A12),2)=0</formula>
    </cfRule>
  </conditionalFormatting>
  <conditionalFormatting sqref="R12">
    <cfRule type="expression" dxfId="139" priority="7">
      <formula>MOD(ROW($A12),2)=0</formula>
    </cfRule>
  </conditionalFormatting>
  <conditionalFormatting sqref="R12">
    <cfRule type="expression" dxfId="138" priority="6">
      <formula>MOD(ROW($A12),2)=0</formula>
    </cfRule>
  </conditionalFormatting>
  <conditionalFormatting sqref="R12">
    <cfRule type="expression" dxfId="137" priority="5">
      <formula>MOD(ROW($A12),2)=0</formula>
    </cfRule>
  </conditionalFormatting>
  <conditionalFormatting sqref="R12">
    <cfRule type="expression" dxfId="136" priority="4">
      <formula>MOD(ROW($A12),2)=0</formula>
    </cfRule>
  </conditionalFormatting>
  <conditionalFormatting sqref="R12">
    <cfRule type="expression" dxfId="135" priority="3">
      <formula>MOD(ROW($A12),2)=0</formula>
    </cfRule>
  </conditionalFormatting>
  <conditionalFormatting sqref="R12">
    <cfRule type="expression" dxfId="134" priority="2">
      <formula>MOD(ROW($A12),2)=0</formula>
    </cfRule>
  </conditionalFormatting>
  <conditionalFormatting sqref="R12">
    <cfRule type="expression" dxfId="133" priority="1">
      <formula>MOD(ROW($A12),2)=0</formula>
    </cfRule>
  </conditionalFormatting>
  <conditionalFormatting sqref="R12">
    <cfRule type="expression" dxfId="132" priority="10">
      <formula>MOD(ROW($A12),2)=0</formula>
    </cfRule>
  </conditionalFormatting>
  <hyperlinks>
    <hyperlink ref="S3" location="Contents!A1" display="Contents"/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64" orientation="landscape" r:id="rId1"/>
  <headerFooter>
    <oddFooter xml:space="preserve">&amp;LVolkswagen Financial Services Australia | ABS Operations Australia | absoperations.australia@vwfs.com.au | +61 2 9751 6257&amp;R&amp;P+47 </oddFooter>
    <evenFooter xml:space="preserve">&amp;LVolkswagen Financial Services Australia | ABS Operations Australia | absoperations.australia@vwfs.com.au | +61 2 9695 6371&amp;R&amp;P+38 </evenFooter>
  </headerFooter>
  <colBreaks count="1" manualBreakCount="1">
    <brk id="11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4666"/>
    <pageSetUpPr autoPageBreaks="0" fitToPage="1"/>
  </sheetPr>
  <dimension ref="A1:F17"/>
  <sheetViews>
    <sheetView zoomScaleNormal="100" zoomScalePageLayoutView="40" workbookViewId="0"/>
  </sheetViews>
  <sheetFormatPr defaultColWidth="0" defaultRowHeight="12.75" customHeight="1" zeroHeight="1" x14ac:dyDescent="0.2"/>
  <cols>
    <col min="1" max="1" width="30" customWidth="1"/>
    <col min="2" max="2" width="20.28515625" customWidth="1"/>
    <col min="3" max="3" width="25" customWidth="1"/>
    <col min="4" max="4" width="23.28515625" customWidth="1"/>
    <col min="5" max="5" width="21.42578125" customWidth="1"/>
    <col min="6" max="6" width="3.140625" customWidth="1"/>
    <col min="7" max="16384" width="9.140625" hidden="1"/>
  </cols>
  <sheetData>
    <row r="1" spans="1:6" x14ac:dyDescent="0.2">
      <c r="A1" s="994"/>
      <c r="B1" s="995"/>
      <c r="C1" s="994"/>
      <c r="D1" s="994"/>
      <c r="E1" s="3" t="s">
        <v>9</v>
      </c>
      <c r="F1" s="168"/>
    </row>
    <row r="2" spans="1:6" x14ac:dyDescent="0.2">
      <c r="A2" s="994"/>
      <c r="B2" s="995"/>
      <c r="C2" s="994"/>
      <c r="D2" s="994"/>
      <c r="E2" s="3" t="s">
        <v>10</v>
      </c>
      <c r="F2" s="168"/>
    </row>
    <row r="3" spans="1:6" ht="17.25" customHeight="1" x14ac:dyDescent="0.2">
      <c r="A3" s="994"/>
      <c r="B3" s="995"/>
      <c r="C3" s="994"/>
      <c r="D3" s="994"/>
      <c r="E3" s="5" t="s">
        <v>0</v>
      </c>
      <c r="F3" s="168"/>
    </row>
    <row r="4" spans="1:6" x14ac:dyDescent="0.2">
      <c r="A4" s="996"/>
      <c r="B4" s="997"/>
      <c r="C4" s="996"/>
      <c r="D4" s="996"/>
      <c r="E4" s="996"/>
      <c r="F4" s="168"/>
    </row>
    <row r="5" spans="1:6" ht="15.75" x14ac:dyDescent="0.2">
      <c r="A5" s="764" t="s">
        <v>867</v>
      </c>
      <c r="B5" s="997"/>
      <c r="C5" s="998"/>
      <c r="D5" s="996"/>
      <c r="E5" s="998"/>
      <c r="F5" s="168"/>
    </row>
    <row r="6" spans="1:6" x14ac:dyDescent="0.2">
      <c r="A6" s="999"/>
      <c r="B6" s="997"/>
      <c r="C6" s="996"/>
      <c r="D6" s="996"/>
      <c r="E6" s="996"/>
      <c r="F6" s="168"/>
    </row>
    <row r="7" spans="1:6" ht="25.5" x14ac:dyDescent="0.2">
      <c r="A7" s="1000" t="s">
        <v>868</v>
      </c>
      <c r="B7" s="1001" t="s">
        <v>68</v>
      </c>
      <c r="C7" s="1000" t="s">
        <v>69</v>
      </c>
      <c r="D7" s="1000" t="s">
        <v>70</v>
      </c>
      <c r="E7" s="1002" t="s">
        <v>619</v>
      </c>
      <c r="F7" s="168"/>
    </row>
    <row r="8" spans="1:6" x14ac:dyDescent="0.2">
      <c r="A8" s="1003" t="s">
        <v>869</v>
      </c>
      <c r="B8" s="990">
        <v>60530</v>
      </c>
      <c r="C8" s="1004">
        <v>0.97995725942235457</v>
      </c>
      <c r="D8" s="1005">
        <v>2156490332.5700002</v>
      </c>
      <c r="E8" s="1004">
        <v>0.98767710644394258</v>
      </c>
      <c r="F8" s="168"/>
    </row>
    <row r="9" spans="1:6" x14ac:dyDescent="0.2">
      <c r="A9" s="1006">
        <v>1</v>
      </c>
      <c r="B9" s="961">
        <v>937</v>
      </c>
      <c r="C9" s="1004">
        <v>1.5169667141561973E-2</v>
      </c>
      <c r="D9" s="1005">
        <v>20826267.98</v>
      </c>
      <c r="E9" s="1004">
        <v>9.5384745230917174E-3</v>
      </c>
      <c r="F9" s="168"/>
    </row>
    <row r="10" spans="1:6" x14ac:dyDescent="0.2">
      <c r="A10" s="1007">
        <v>2</v>
      </c>
      <c r="B10" s="990">
        <v>232</v>
      </c>
      <c r="C10" s="1004">
        <v>3.7559901567154512E-3</v>
      </c>
      <c r="D10" s="1005">
        <v>4880146.5</v>
      </c>
      <c r="E10" s="1004">
        <v>2.2351173577478001E-3</v>
      </c>
      <c r="F10" s="168"/>
    </row>
    <row r="11" spans="1:6" x14ac:dyDescent="0.2">
      <c r="A11" s="1006">
        <v>3</v>
      </c>
      <c r="B11" s="961">
        <v>60</v>
      </c>
      <c r="C11" s="1004">
        <v>9.7137676466778919E-4</v>
      </c>
      <c r="D11" s="1005">
        <v>1022624.59</v>
      </c>
      <c r="E11" s="1004">
        <v>4.6836421233844672E-4</v>
      </c>
      <c r="F11" s="168"/>
    </row>
    <row r="12" spans="1:6" x14ac:dyDescent="0.2">
      <c r="A12" s="1007">
        <v>4</v>
      </c>
      <c r="B12" s="990">
        <v>9</v>
      </c>
      <c r="C12" s="1004">
        <v>1.4570651470016837E-4</v>
      </c>
      <c r="D12" s="1005">
        <v>176718.54</v>
      </c>
      <c r="E12" s="1004">
        <v>8.0937462879413348E-5</v>
      </c>
      <c r="F12" s="168"/>
    </row>
    <row r="13" spans="1:6" x14ac:dyDescent="0.2">
      <c r="A13" s="1008">
        <v>5</v>
      </c>
      <c r="B13" s="976">
        <v>0</v>
      </c>
      <c r="C13" s="1004">
        <v>0</v>
      </c>
      <c r="D13" s="1005">
        <v>0</v>
      </c>
      <c r="E13" s="1004">
        <v>0</v>
      </c>
      <c r="F13" s="168"/>
    </row>
    <row r="14" spans="1:6" x14ac:dyDescent="0.2">
      <c r="A14" s="1009" t="s">
        <v>74</v>
      </c>
      <c r="B14" s="660">
        <v>61768</v>
      </c>
      <c r="C14" s="1010">
        <v>0.99999999999999989</v>
      </c>
      <c r="D14" s="1011">
        <v>2183396090.1800003</v>
      </c>
      <c r="E14" s="1010">
        <v>1</v>
      </c>
      <c r="F14" s="168"/>
    </row>
    <row r="15" spans="1:6" x14ac:dyDescent="0.2">
      <c r="A15" s="1012"/>
      <c r="B15" s="1013"/>
      <c r="C15" s="1014"/>
      <c r="D15" s="1015"/>
      <c r="E15" s="1014"/>
      <c r="F15" s="168"/>
    </row>
    <row r="16" spans="1:6" x14ac:dyDescent="0.2">
      <c r="A16" s="1016" t="s">
        <v>870</v>
      </c>
      <c r="B16" s="1013"/>
      <c r="C16" s="1014"/>
      <c r="D16" s="1015"/>
      <c r="E16" s="1014"/>
      <c r="F16" s="168"/>
    </row>
    <row r="17" spans="1:6" x14ac:dyDescent="0.2">
      <c r="A17" s="168"/>
      <c r="B17" s="168"/>
      <c r="C17" s="168"/>
      <c r="D17" s="168"/>
      <c r="E17" s="168"/>
      <c r="F17" s="168"/>
    </row>
  </sheetData>
  <sheetProtection sheet="1" objects="1" scenarios="1"/>
  <hyperlinks>
    <hyperlink ref="E3" location="Contents!A1" display="Contents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 xml:space="preserve">&amp;LVolkswagen Financial Services Australia | ABS Operations Australia | absoperations.australia@vwfs.com.au | +61 2 9751 6257&amp;R&amp;P+49 </oddFooter>
  </headerFooter>
  <drawing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>
    <tabColor rgb="FF004666"/>
    <pageSetUpPr autoPageBreaks="0"/>
  </sheetPr>
  <dimension ref="A1:S13"/>
  <sheetViews>
    <sheetView showGridLines="0" zoomScale="115" zoomScaleNormal="115" workbookViewId="0"/>
  </sheetViews>
  <sheetFormatPr defaultColWidth="0" defaultRowHeight="12.75" customHeight="1" zeroHeight="1" x14ac:dyDescent="0.2"/>
  <cols>
    <col min="1" max="1" width="22.28515625" customWidth="1"/>
    <col min="2" max="2" width="10.5703125" customWidth="1"/>
    <col min="3" max="3" width="11.42578125" customWidth="1"/>
    <col min="4" max="4" width="22.7109375" customWidth="1"/>
    <col min="5" max="5" width="11.42578125" customWidth="1"/>
    <col min="6" max="6" width="10.85546875" customWidth="1"/>
    <col min="7" max="7" width="22.7109375" customWidth="1"/>
    <col min="8" max="8" width="11.42578125" customWidth="1"/>
    <col min="9" max="9" width="22.7109375" customWidth="1"/>
    <col min="10" max="10" width="11.42578125" customWidth="1"/>
    <col min="11" max="11" width="22.7109375" customWidth="1"/>
    <col min="12" max="12" width="10.140625" customWidth="1"/>
    <col min="13" max="13" width="20.7109375" customWidth="1"/>
    <col min="14" max="14" width="10.140625" customWidth="1"/>
    <col min="15" max="15" width="20.7109375" customWidth="1"/>
    <col min="16" max="16" width="11.42578125" customWidth="1"/>
    <col min="17" max="17" width="20.7109375" customWidth="1"/>
    <col min="18" max="18" width="10.28515625" customWidth="1"/>
    <col min="19" max="19" width="20.7109375" customWidth="1"/>
    <col min="20" max="16384" width="11.42578125" hidden="1"/>
  </cols>
  <sheetData>
    <row r="1" spans="1:19" ht="14.25" customHeight="1" x14ac:dyDescent="0.2">
      <c r="A1" s="763"/>
      <c r="B1" s="763"/>
      <c r="C1" s="763"/>
      <c r="D1" s="763"/>
      <c r="E1" s="763"/>
      <c r="F1" s="763"/>
      <c r="G1" s="763"/>
      <c r="H1" s="763"/>
      <c r="I1" s="763"/>
      <c r="J1" s="763"/>
      <c r="K1" s="3" t="s">
        <v>9</v>
      </c>
      <c r="L1" s="763"/>
      <c r="M1" s="763"/>
      <c r="N1" s="3"/>
      <c r="O1" s="763"/>
      <c r="P1" s="763"/>
      <c r="Q1" s="763"/>
      <c r="R1" s="763"/>
      <c r="S1" s="3" t="s">
        <v>9</v>
      </c>
    </row>
    <row r="2" spans="1:19" ht="14.25" customHeight="1" x14ac:dyDescent="0.2">
      <c r="A2" s="763"/>
      <c r="B2" s="763"/>
      <c r="C2" s="763"/>
      <c r="D2" s="763"/>
      <c r="E2" s="763"/>
      <c r="F2" s="763"/>
      <c r="G2" s="763"/>
      <c r="H2" s="763"/>
      <c r="I2" s="763"/>
      <c r="J2" s="763"/>
      <c r="K2" s="3" t="s">
        <v>10</v>
      </c>
      <c r="L2" s="763"/>
      <c r="M2" s="763"/>
      <c r="N2" s="3"/>
      <c r="O2" s="763"/>
      <c r="P2" s="763"/>
      <c r="Q2" s="763"/>
      <c r="R2" s="763"/>
      <c r="S2" s="3" t="s">
        <v>10</v>
      </c>
    </row>
    <row r="3" spans="1:19" ht="14.1" customHeight="1" x14ac:dyDescent="0.2">
      <c r="A3" s="763"/>
      <c r="B3" s="763"/>
      <c r="C3" s="763"/>
      <c r="D3" s="763"/>
      <c r="E3" s="763"/>
      <c r="F3" s="763"/>
      <c r="G3" s="763"/>
      <c r="H3" s="763"/>
      <c r="I3" s="763"/>
      <c r="J3" s="763"/>
      <c r="K3" s="5" t="s">
        <v>0</v>
      </c>
      <c r="L3" s="763"/>
      <c r="M3" s="763"/>
      <c r="N3" s="5"/>
      <c r="O3" s="763"/>
      <c r="P3" s="763"/>
      <c r="Q3" s="763"/>
      <c r="R3" s="763"/>
      <c r="S3" s="5" t="s">
        <v>0</v>
      </c>
    </row>
    <row r="4" spans="1:19" x14ac:dyDescent="0.2"/>
    <row r="5" spans="1:19" ht="15.75" x14ac:dyDescent="0.2">
      <c r="A5" s="764" t="s">
        <v>50</v>
      </c>
      <c r="D5" s="272"/>
    </row>
    <row r="6" spans="1:19" x14ac:dyDescent="0.2">
      <c r="B6" s="733"/>
    </row>
    <row r="7" spans="1:19" ht="12.75" customHeight="1" x14ac:dyDescent="0.2">
      <c r="A7" s="940" t="s">
        <v>571</v>
      </c>
      <c r="B7" s="983"/>
      <c r="C7" s="983"/>
      <c r="D7" s="983"/>
      <c r="E7" s="984"/>
      <c r="F7" s="742" t="s">
        <v>511</v>
      </c>
      <c r="G7" s="743"/>
      <c r="H7" s="743"/>
      <c r="I7" s="743"/>
      <c r="J7" s="743"/>
      <c r="K7" s="743"/>
      <c r="L7" s="744" t="s">
        <v>512</v>
      </c>
      <c r="M7" s="745"/>
      <c r="N7" s="745"/>
      <c r="O7" s="746"/>
      <c r="P7" s="742" t="s">
        <v>572</v>
      </c>
      <c r="Q7" s="743"/>
      <c r="R7" s="743"/>
      <c r="S7" s="743"/>
    </row>
    <row r="8" spans="1:19" ht="15" customHeight="1" x14ac:dyDescent="0.2">
      <c r="A8" s="985"/>
      <c r="B8" s="986"/>
      <c r="C8" s="986"/>
      <c r="D8" s="986"/>
      <c r="E8" s="987"/>
      <c r="F8" s="742" t="s">
        <v>76</v>
      </c>
      <c r="G8" s="743"/>
      <c r="H8" s="742" t="s">
        <v>77</v>
      </c>
      <c r="I8" s="743"/>
      <c r="J8" s="742" t="s">
        <v>78</v>
      </c>
      <c r="K8" s="743"/>
      <c r="L8" s="744" t="s">
        <v>512</v>
      </c>
      <c r="M8" s="746"/>
      <c r="N8" s="744" t="s">
        <v>514</v>
      </c>
      <c r="O8" s="746"/>
      <c r="P8" s="742" t="s">
        <v>72</v>
      </c>
      <c r="Q8" s="743"/>
      <c r="R8" s="742" t="s">
        <v>73</v>
      </c>
      <c r="S8" s="743"/>
    </row>
    <row r="9" spans="1:19" ht="38.25" x14ac:dyDescent="0.2">
      <c r="A9" s="989" t="s">
        <v>50</v>
      </c>
      <c r="B9" s="989" t="s">
        <v>68</v>
      </c>
      <c r="C9" s="989" t="s">
        <v>69</v>
      </c>
      <c r="D9" s="989" t="s">
        <v>70</v>
      </c>
      <c r="E9" s="989" t="s">
        <v>619</v>
      </c>
      <c r="F9" s="749" t="s">
        <v>68</v>
      </c>
      <c r="G9" s="749" t="s">
        <v>70</v>
      </c>
      <c r="H9" s="749" t="s">
        <v>68</v>
      </c>
      <c r="I9" s="749" t="s">
        <v>70</v>
      </c>
      <c r="J9" s="749" t="s">
        <v>68</v>
      </c>
      <c r="K9" s="749" t="s">
        <v>70</v>
      </c>
      <c r="L9" s="749" t="s">
        <v>68</v>
      </c>
      <c r="M9" s="749" t="s">
        <v>70</v>
      </c>
      <c r="N9" s="749" t="s">
        <v>68</v>
      </c>
      <c r="O9" s="749" t="s">
        <v>70</v>
      </c>
      <c r="P9" s="749" t="s">
        <v>68</v>
      </c>
      <c r="Q9" s="749" t="s">
        <v>70</v>
      </c>
      <c r="R9" s="749" t="s">
        <v>68</v>
      </c>
      <c r="S9" s="749" t="s">
        <v>70</v>
      </c>
    </row>
    <row r="10" spans="1:19" x14ac:dyDescent="0.2">
      <c r="A10" s="769" t="s">
        <v>871</v>
      </c>
      <c r="B10" s="990">
        <v>3</v>
      </c>
      <c r="C10" s="946">
        <v>4.8568838233389458E-5</v>
      </c>
      <c r="D10" s="753">
        <v>12026</v>
      </c>
      <c r="E10" s="946">
        <v>5.5079332852558935E-6</v>
      </c>
      <c r="F10" s="652">
        <v>0</v>
      </c>
      <c r="G10" s="753">
        <v>0</v>
      </c>
      <c r="H10" s="652">
        <v>1</v>
      </c>
      <c r="I10" s="753">
        <v>2201.6799999999998</v>
      </c>
      <c r="J10" s="652">
        <v>2</v>
      </c>
      <c r="K10" s="753">
        <v>9824.32</v>
      </c>
      <c r="L10" s="652">
        <v>0</v>
      </c>
      <c r="M10" s="753">
        <v>0</v>
      </c>
      <c r="N10" s="652">
        <v>3</v>
      </c>
      <c r="O10" s="753">
        <v>12026</v>
      </c>
      <c r="P10" s="652">
        <v>0</v>
      </c>
      <c r="Q10" s="753">
        <v>0</v>
      </c>
      <c r="R10" s="652">
        <v>3</v>
      </c>
      <c r="S10" s="753">
        <v>12026</v>
      </c>
    </row>
    <row r="11" spans="1:19" x14ac:dyDescent="0.2">
      <c r="A11" s="772" t="s">
        <v>645</v>
      </c>
      <c r="B11" s="961">
        <v>61765</v>
      </c>
      <c r="C11" s="950">
        <v>0.99995143116176666</v>
      </c>
      <c r="D11" s="753">
        <v>2183384064.1799998</v>
      </c>
      <c r="E11" s="950">
        <v>0.99999449206671476</v>
      </c>
      <c r="F11" s="652">
        <v>9</v>
      </c>
      <c r="G11" s="753">
        <v>135730.04</v>
      </c>
      <c r="H11" s="652">
        <v>35198</v>
      </c>
      <c r="I11" s="753">
        <v>1490986950.25</v>
      </c>
      <c r="J11" s="652">
        <v>26558</v>
      </c>
      <c r="K11" s="753">
        <v>692261383.88999999</v>
      </c>
      <c r="L11" s="652">
        <v>16910</v>
      </c>
      <c r="M11" s="753">
        <v>992796622.28999996</v>
      </c>
      <c r="N11" s="652">
        <v>44855</v>
      </c>
      <c r="O11" s="753">
        <v>1190587441.8900001</v>
      </c>
      <c r="P11" s="652">
        <v>42441</v>
      </c>
      <c r="Q11" s="753">
        <v>1661845408.55</v>
      </c>
      <c r="R11" s="652">
        <v>19324</v>
      </c>
      <c r="S11" s="753">
        <v>521538655.63</v>
      </c>
    </row>
    <row r="12" spans="1:19" x14ac:dyDescent="0.2">
      <c r="A12" s="777" t="s">
        <v>74</v>
      </c>
      <c r="B12" s="660">
        <v>61768</v>
      </c>
      <c r="C12" s="858">
        <v>1</v>
      </c>
      <c r="D12" s="760">
        <v>2183396090.1799998</v>
      </c>
      <c r="E12" s="858">
        <v>1</v>
      </c>
      <c r="F12" s="662">
        <v>9</v>
      </c>
      <c r="G12" s="663">
        <v>135730.04</v>
      </c>
      <c r="H12" s="662">
        <v>35199</v>
      </c>
      <c r="I12" s="663">
        <v>1490989151.9300001</v>
      </c>
      <c r="J12" s="662">
        <v>26560</v>
      </c>
      <c r="K12" s="663">
        <v>692271208.21000004</v>
      </c>
      <c r="L12" s="662">
        <v>16910</v>
      </c>
      <c r="M12" s="663">
        <v>992796622.28999996</v>
      </c>
      <c r="N12" s="662">
        <v>44858</v>
      </c>
      <c r="O12" s="663">
        <v>1190599467.8900001</v>
      </c>
      <c r="P12" s="662">
        <v>42441</v>
      </c>
      <c r="Q12" s="663">
        <v>1661845408.55</v>
      </c>
      <c r="R12" s="662">
        <v>19327</v>
      </c>
      <c r="S12" s="663">
        <v>521550681.63</v>
      </c>
    </row>
    <row r="13" spans="1:19" x14ac:dyDescent="0.2">
      <c r="Q13" s="993"/>
    </row>
  </sheetData>
  <sheetProtection sheet="1" objects="1" scenarios="1"/>
  <mergeCells count="11">
    <mergeCell ref="R8:S8"/>
    <mergeCell ref="A7:E8"/>
    <mergeCell ref="F7:K7"/>
    <mergeCell ref="L7:O7"/>
    <mergeCell ref="P7:S7"/>
    <mergeCell ref="F8:G8"/>
    <mergeCell ref="H8:I8"/>
    <mergeCell ref="J8:K8"/>
    <mergeCell ref="L8:M8"/>
    <mergeCell ref="N8:O8"/>
    <mergeCell ref="P8:Q8"/>
  </mergeCells>
  <conditionalFormatting sqref="G10:G11">
    <cfRule type="expression" dxfId="117" priority="92">
      <formula>MOD(ROW($A10),2)=0</formula>
    </cfRule>
  </conditionalFormatting>
  <conditionalFormatting sqref="D10:D11">
    <cfRule type="expression" dxfId="116" priority="91">
      <formula>MOD(ROW($A10),2)=0</formula>
    </cfRule>
  </conditionalFormatting>
  <conditionalFormatting sqref="F10">
    <cfRule type="expression" dxfId="115" priority="90">
      <formula>MOD(ROW($A10),2)=0</formula>
    </cfRule>
  </conditionalFormatting>
  <conditionalFormatting sqref="F10">
    <cfRule type="expression" dxfId="114" priority="89">
      <formula>MOD(ROW($A10),2)=0</formula>
    </cfRule>
  </conditionalFormatting>
  <conditionalFormatting sqref="F10">
    <cfRule type="expression" dxfId="113" priority="87">
      <formula>MOD(ROW($A10),2)=0</formula>
    </cfRule>
  </conditionalFormatting>
  <conditionalFormatting sqref="F10">
    <cfRule type="expression" dxfId="112" priority="86">
      <formula>MOD(ROW($A10),2)=0</formula>
    </cfRule>
  </conditionalFormatting>
  <conditionalFormatting sqref="F10">
    <cfRule type="expression" dxfId="111" priority="85">
      <formula>MOD(ROW($A10),2)=0</formula>
    </cfRule>
  </conditionalFormatting>
  <conditionalFormatting sqref="F10">
    <cfRule type="expression" dxfId="110" priority="84">
      <formula>MOD(ROW($A10),2)=0</formula>
    </cfRule>
  </conditionalFormatting>
  <conditionalFormatting sqref="F10">
    <cfRule type="expression" dxfId="109" priority="83">
      <formula>MOD(ROW($A10),2)=0</formula>
    </cfRule>
  </conditionalFormatting>
  <conditionalFormatting sqref="F10">
    <cfRule type="expression" dxfId="108" priority="82">
      <formula>MOD(ROW($A10),2)=0</formula>
    </cfRule>
  </conditionalFormatting>
  <conditionalFormatting sqref="F10">
    <cfRule type="expression" dxfId="107" priority="81">
      <formula>MOD(ROW($A10),2)=0</formula>
    </cfRule>
  </conditionalFormatting>
  <conditionalFormatting sqref="F10">
    <cfRule type="expression" dxfId="106" priority="80">
      <formula>MOD(ROW($A10),2)=0</formula>
    </cfRule>
  </conditionalFormatting>
  <conditionalFormatting sqref="F10">
    <cfRule type="expression" dxfId="105" priority="79">
      <formula>MOD(ROW($A10),2)=0</formula>
    </cfRule>
  </conditionalFormatting>
  <conditionalFormatting sqref="F10">
    <cfRule type="expression" dxfId="104" priority="88">
      <formula>MOD(ROW($A10),2)=0</formula>
    </cfRule>
  </conditionalFormatting>
  <conditionalFormatting sqref="I10:I11">
    <cfRule type="expression" dxfId="103" priority="78">
      <formula>MOD(ROW($A10),2)=0</formula>
    </cfRule>
  </conditionalFormatting>
  <conditionalFormatting sqref="H10">
    <cfRule type="expression" dxfId="102" priority="77">
      <formula>MOD(ROW($A10),2)=0</formula>
    </cfRule>
  </conditionalFormatting>
  <conditionalFormatting sqref="H10">
    <cfRule type="expression" dxfId="101" priority="76">
      <formula>MOD(ROW($A10),2)=0</formula>
    </cfRule>
  </conditionalFormatting>
  <conditionalFormatting sqref="H10">
    <cfRule type="expression" dxfId="100" priority="74">
      <formula>MOD(ROW($A10),2)=0</formula>
    </cfRule>
  </conditionalFormatting>
  <conditionalFormatting sqref="H10">
    <cfRule type="expression" dxfId="99" priority="73">
      <formula>MOD(ROW($A10),2)=0</formula>
    </cfRule>
  </conditionalFormatting>
  <conditionalFormatting sqref="H10">
    <cfRule type="expression" dxfId="98" priority="72">
      <formula>MOD(ROW($A10),2)=0</formula>
    </cfRule>
  </conditionalFormatting>
  <conditionalFormatting sqref="H10">
    <cfRule type="expression" dxfId="97" priority="71">
      <formula>MOD(ROW($A10),2)=0</formula>
    </cfRule>
  </conditionalFormatting>
  <conditionalFormatting sqref="H10">
    <cfRule type="expression" dxfId="96" priority="70">
      <formula>MOD(ROW($A10),2)=0</formula>
    </cfRule>
  </conditionalFormatting>
  <conditionalFormatting sqref="H10">
    <cfRule type="expression" dxfId="95" priority="69">
      <formula>MOD(ROW($A10),2)=0</formula>
    </cfRule>
  </conditionalFormatting>
  <conditionalFormatting sqref="H10">
    <cfRule type="expression" dxfId="94" priority="68">
      <formula>MOD(ROW($A10),2)=0</formula>
    </cfRule>
  </conditionalFormatting>
  <conditionalFormatting sqref="H10">
    <cfRule type="expression" dxfId="93" priority="67">
      <formula>MOD(ROW($A10),2)=0</formula>
    </cfRule>
  </conditionalFormatting>
  <conditionalFormatting sqref="H10">
    <cfRule type="expression" dxfId="92" priority="66">
      <formula>MOD(ROW($A10),2)=0</formula>
    </cfRule>
  </conditionalFormatting>
  <conditionalFormatting sqref="H10">
    <cfRule type="expression" dxfId="91" priority="75">
      <formula>MOD(ROW($A10),2)=0</formula>
    </cfRule>
  </conditionalFormatting>
  <conditionalFormatting sqref="K10:K11">
    <cfRule type="expression" dxfId="90" priority="65">
      <formula>MOD(ROW($A10),2)=0</formula>
    </cfRule>
  </conditionalFormatting>
  <conditionalFormatting sqref="J10">
    <cfRule type="expression" dxfId="89" priority="64">
      <formula>MOD(ROW($A10),2)=0</formula>
    </cfRule>
  </conditionalFormatting>
  <conditionalFormatting sqref="J10">
    <cfRule type="expression" dxfId="88" priority="63">
      <formula>MOD(ROW($A10),2)=0</formula>
    </cfRule>
  </conditionalFormatting>
  <conditionalFormatting sqref="J10">
    <cfRule type="expression" dxfId="87" priority="61">
      <formula>MOD(ROW($A10),2)=0</formula>
    </cfRule>
  </conditionalFormatting>
  <conditionalFormatting sqref="J10">
    <cfRule type="expression" dxfId="86" priority="60">
      <formula>MOD(ROW($A10),2)=0</formula>
    </cfRule>
  </conditionalFormatting>
  <conditionalFormatting sqref="J10">
    <cfRule type="expression" dxfId="85" priority="59">
      <formula>MOD(ROW($A10),2)=0</formula>
    </cfRule>
  </conditionalFormatting>
  <conditionalFormatting sqref="J10">
    <cfRule type="expression" dxfId="84" priority="58">
      <formula>MOD(ROW($A10),2)=0</formula>
    </cfRule>
  </conditionalFormatting>
  <conditionalFormatting sqref="J10">
    <cfRule type="expression" dxfId="83" priority="57">
      <formula>MOD(ROW($A10),2)=0</formula>
    </cfRule>
  </conditionalFormatting>
  <conditionalFormatting sqref="J10">
    <cfRule type="expression" dxfId="82" priority="56">
      <formula>MOD(ROW($A10),2)=0</formula>
    </cfRule>
  </conditionalFormatting>
  <conditionalFormatting sqref="J10">
    <cfRule type="expression" dxfId="81" priority="55">
      <formula>MOD(ROW($A10),2)=0</formula>
    </cfRule>
  </conditionalFormatting>
  <conditionalFormatting sqref="J10">
    <cfRule type="expression" dxfId="80" priority="54">
      <formula>MOD(ROW($A10),2)=0</formula>
    </cfRule>
  </conditionalFormatting>
  <conditionalFormatting sqref="J10">
    <cfRule type="expression" dxfId="79" priority="53">
      <formula>MOD(ROW($A10),2)=0</formula>
    </cfRule>
  </conditionalFormatting>
  <conditionalFormatting sqref="J10">
    <cfRule type="expression" dxfId="78" priority="62">
      <formula>MOD(ROW($A10),2)=0</formula>
    </cfRule>
  </conditionalFormatting>
  <conditionalFormatting sqref="M10:M11">
    <cfRule type="expression" dxfId="77" priority="52">
      <formula>MOD(ROW($A10),2)=0</formula>
    </cfRule>
  </conditionalFormatting>
  <conditionalFormatting sqref="L10">
    <cfRule type="expression" dxfId="76" priority="51">
      <formula>MOD(ROW($A10),2)=0</formula>
    </cfRule>
  </conditionalFormatting>
  <conditionalFormatting sqref="L10">
    <cfRule type="expression" dxfId="75" priority="50">
      <formula>MOD(ROW($A10),2)=0</formula>
    </cfRule>
  </conditionalFormatting>
  <conditionalFormatting sqref="L10">
    <cfRule type="expression" dxfId="74" priority="48">
      <formula>MOD(ROW($A10),2)=0</formula>
    </cfRule>
  </conditionalFormatting>
  <conditionalFormatting sqref="L10">
    <cfRule type="expression" dxfId="73" priority="47">
      <formula>MOD(ROW($A10),2)=0</formula>
    </cfRule>
  </conditionalFormatting>
  <conditionalFormatting sqref="L10">
    <cfRule type="expression" dxfId="72" priority="46">
      <formula>MOD(ROW($A10),2)=0</formula>
    </cfRule>
  </conditionalFormatting>
  <conditionalFormatting sqref="L10">
    <cfRule type="expression" dxfId="71" priority="45">
      <formula>MOD(ROW($A10),2)=0</formula>
    </cfRule>
  </conditionalFormatting>
  <conditionalFormatting sqref="L10">
    <cfRule type="expression" dxfId="70" priority="44">
      <formula>MOD(ROW($A10),2)=0</formula>
    </cfRule>
  </conditionalFormatting>
  <conditionalFormatting sqref="L10">
    <cfRule type="expression" dxfId="69" priority="43">
      <formula>MOD(ROW($A10),2)=0</formula>
    </cfRule>
  </conditionalFormatting>
  <conditionalFormatting sqref="L10">
    <cfRule type="expression" dxfId="68" priority="42">
      <formula>MOD(ROW($A10),2)=0</formula>
    </cfRule>
  </conditionalFormatting>
  <conditionalFormatting sqref="L10">
    <cfRule type="expression" dxfId="67" priority="41">
      <formula>MOD(ROW($A10),2)=0</formula>
    </cfRule>
  </conditionalFormatting>
  <conditionalFormatting sqref="L10">
    <cfRule type="expression" dxfId="66" priority="40">
      <formula>MOD(ROW($A10),2)=0</formula>
    </cfRule>
  </conditionalFormatting>
  <conditionalFormatting sqref="L10">
    <cfRule type="expression" dxfId="65" priority="49">
      <formula>MOD(ROW($A10),2)=0</formula>
    </cfRule>
  </conditionalFormatting>
  <conditionalFormatting sqref="O10:O11">
    <cfRule type="expression" dxfId="64" priority="39">
      <formula>MOD(ROW($A10),2)=0</formula>
    </cfRule>
  </conditionalFormatting>
  <conditionalFormatting sqref="N10">
    <cfRule type="expression" dxfId="63" priority="38">
      <formula>MOD(ROW($A10),2)=0</formula>
    </cfRule>
  </conditionalFormatting>
  <conditionalFormatting sqref="N10">
    <cfRule type="expression" dxfId="62" priority="37">
      <formula>MOD(ROW($A10),2)=0</formula>
    </cfRule>
  </conditionalFormatting>
  <conditionalFormatting sqref="N10">
    <cfRule type="expression" dxfId="61" priority="35">
      <formula>MOD(ROW($A10),2)=0</formula>
    </cfRule>
  </conditionalFormatting>
  <conditionalFormatting sqref="N10">
    <cfRule type="expression" dxfId="60" priority="34">
      <formula>MOD(ROW($A10),2)=0</formula>
    </cfRule>
  </conditionalFormatting>
  <conditionalFormatting sqref="N10">
    <cfRule type="expression" dxfId="59" priority="33">
      <formula>MOD(ROW($A10),2)=0</formula>
    </cfRule>
  </conditionalFormatting>
  <conditionalFormatting sqref="N10">
    <cfRule type="expression" dxfId="58" priority="32">
      <formula>MOD(ROW($A10),2)=0</formula>
    </cfRule>
  </conditionalFormatting>
  <conditionalFormatting sqref="N10">
    <cfRule type="expression" dxfId="57" priority="31">
      <formula>MOD(ROW($A10),2)=0</formula>
    </cfRule>
  </conditionalFormatting>
  <conditionalFormatting sqref="N10">
    <cfRule type="expression" dxfId="56" priority="30">
      <formula>MOD(ROW($A10),2)=0</formula>
    </cfRule>
  </conditionalFormatting>
  <conditionalFormatting sqref="N10">
    <cfRule type="expression" dxfId="55" priority="29">
      <formula>MOD(ROW($A10),2)=0</formula>
    </cfRule>
  </conditionalFormatting>
  <conditionalFormatting sqref="N10">
    <cfRule type="expression" dxfId="54" priority="28">
      <formula>MOD(ROW($A10),2)=0</formula>
    </cfRule>
  </conditionalFormatting>
  <conditionalFormatting sqref="N10">
    <cfRule type="expression" dxfId="53" priority="27">
      <formula>MOD(ROW($A10),2)=0</formula>
    </cfRule>
  </conditionalFormatting>
  <conditionalFormatting sqref="N10">
    <cfRule type="expression" dxfId="52" priority="36">
      <formula>MOD(ROW($A10),2)=0</formula>
    </cfRule>
  </conditionalFormatting>
  <conditionalFormatting sqref="Q10:Q11">
    <cfRule type="expression" dxfId="51" priority="26">
      <formula>MOD(ROW($A10),2)=0</formula>
    </cfRule>
  </conditionalFormatting>
  <conditionalFormatting sqref="P10">
    <cfRule type="expression" dxfId="50" priority="25">
      <formula>MOD(ROW($A10),2)=0</formula>
    </cfRule>
  </conditionalFormatting>
  <conditionalFormatting sqref="P10">
    <cfRule type="expression" dxfId="49" priority="24">
      <formula>MOD(ROW($A10),2)=0</formula>
    </cfRule>
  </conditionalFormatting>
  <conditionalFormatting sqref="P10">
    <cfRule type="expression" dxfId="48" priority="22">
      <formula>MOD(ROW($A10),2)=0</formula>
    </cfRule>
  </conditionalFormatting>
  <conditionalFormatting sqref="P10">
    <cfRule type="expression" dxfId="47" priority="21">
      <formula>MOD(ROW($A10),2)=0</formula>
    </cfRule>
  </conditionalFormatting>
  <conditionalFormatting sqref="P10">
    <cfRule type="expression" dxfId="46" priority="20">
      <formula>MOD(ROW($A10),2)=0</formula>
    </cfRule>
  </conditionalFormatting>
  <conditionalFormatting sqref="P10">
    <cfRule type="expression" dxfId="45" priority="19">
      <formula>MOD(ROW($A10),2)=0</formula>
    </cfRule>
  </conditionalFormatting>
  <conditionalFormatting sqref="P10">
    <cfRule type="expression" dxfId="44" priority="18">
      <formula>MOD(ROW($A10),2)=0</formula>
    </cfRule>
  </conditionalFormatting>
  <conditionalFormatting sqref="P10">
    <cfRule type="expression" dxfId="43" priority="17">
      <formula>MOD(ROW($A10),2)=0</formula>
    </cfRule>
  </conditionalFormatting>
  <conditionalFormatting sqref="P10">
    <cfRule type="expression" dxfId="42" priority="16">
      <formula>MOD(ROW($A10),2)=0</formula>
    </cfRule>
  </conditionalFormatting>
  <conditionalFormatting sqref="P10">
    <cfRule type="expression" dxfId="41" priority="15">
      <formula>MOD(ROW($A10),2)=0</formula>
    </cfRule>
  </conditionalFormatting>
  <conditionalFormatting sqref="P10">
    <cfRule type="expression" dxfId="40" priority="14">
      <formula>MOD(ROW($A10),2)=0</formula>
    </cfRule>
  </conditionalFormatting>
  <conditionalFormatting sqref="P10">
    <cfRule type="expression" dxfId="39" priority="23">
      <formula>MOD(ROW($A10),2)=0</formula>
    </cfRule>
  </conditionalFormatting>
  <conditionalFormatting sqref="S10:S11">
    <cfRule type="expression" dxfId="38" priority="13">
      <formula>MOD(ROW($A10),2)=0</formula>
    </cfRule>
  </conditionalFormatting>
  <conditionalFormatting sqref="R10">
    <cfRule type="expression" dxfId="37" priority="12">
      <formula>MOD(ROW($A10),2)=0</formula>
    </cfRule>
  </conditionalFormatting>
  <conditionalFormatting sqref="R10">
    <cfRule type="expression" dxfId="36" priority="11">
      <formula>MOD(ROW($A10),2)=0</formula>
    </cfRule>
  </conditionalFormatting>
  <conditionalFormatting sqref="R10">
    <cfRule type="expression" dxfId="35" priority="9">
      <formula>MOD(ROW($A10),2)=0</formula>
    </cfRule>
  </conditionalFormatting>
  <conditionalFormatting sqref="R10">
    <cfRule type="expression" dxfId="34" priority="8">
      <formula>MOD(ROW($A10),2)=0</formula>
    </cfRule>
  </conditionalFormatting>
  <conditionalFormatting sqref="R10">
    <cfRule type="expression" dxfId="33" priority="7">
      <formula>MOD(ROW($A10),2)=0</formula>
    </cfRule>
  </conditionalFormatting>
  <conditionalFormatting sqref="R10">
    <cfRule type="expression" dxfId="32" priority="6">
      <formula>MOD(ROW($A10),2)=0</formula>
    </cfRule>
  </conditionalFormatting>
  <conditionalFormatting sqref="R10">
    <cfRule type="expression" dxfId="31" priority="5">
      <formula>MOD(ROW($A10),2)=0</formula>
    </cfRule>
  </conditionalFormatting>
  <conditionalFormatting sqref="R10">
    <cfRule type="expression" dxfId="30" priority="4">
      <formula>MOD(ROW($A10),2)=0</formula>
    </cfRule>
  </conditionalFormatting>
  <conditionalFormatting sqref="R10">
    <cfRule type="expression" dxfId="29" priority="3">
      <formula>MOD(ROW($A10),2)=0</formula>
    </cfRule>
  </conditionalFormatting>
  <conditionalFormatting sqref="R10">
    <cfRule type="expression" dxfId="28" priority="2">
      <formula>MOD(ROW($A10),2)=0</formula>
    </cfRule>
  </conditionalFormatting>
  <conditionalFormatting sqref="R10">
    <cfRule type="expression" dxfId="27" priority="1">
      <formula>MOD(ROW($A10),2)=0</formula>
    </cfRule>
  </conditionalFormatting>
  <conditionalFormatting sqref="R10">
    <cfRule type="expression" dxfId="26" priority="10">
      <formula>MOD(ROW($A10),2)=0</formula>
    </cfRule>
  </conditionalFormatting>
  <hyperlinks>
    <hyperlink ref="S3" location="Contents!A1" display="Contents"/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65" orientation="landscape" r:id="rId1"/>
  <headerFooter>
    <oddFooter xml:space="preserve">&amp;LVolkswagen Financial Services Australia | ABS Operations Australia | absoperations.australia@vwfs.com.au | +61 2 9751 6257&amp;R&amp;P+50 </oddFooter>
    <evenFooter xml:space="preserve">&amp;LVolkswagen Financial Services Australia | ABS Operations Australia | absoperations.australia@vwfs.com.au | +61 2 9695 6371&amp;R&amp;P+38 </evenFooter>
  </headerFooter>
  <colBreaks count="1" manualBreakCount="1">
    <brk id="11" max="1048575" man="1"/>
  </col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tabColor rgb="FF004666"/>
    <pageSetUpPr autoPageBreaks="0"/>
  </sheetPr>
  <dimension ref="A1:DH4047"/>
  <sheetViews>
    <sheetView showGridLines="0" zoomScale="85" zoomScaleNormal="85" zoomScaleSheetLayoutView="10" workbookViewId="0"/>
  </sheetViews>
  <sheetFormatPr defaultColWidth="9.140625" defaultRowHeight="12.75" customHeight="1" zeroHeight="1" outlineLevelCol="1" x14ac:dyDescent="0.2"/>
  <cols>
    <col min="1" max="1" width="7.28515625" customWidth="1"/>
    <col min="2" max="2" width="16.7109375" customWidth="1"/>
    <col min="3" max="3" width="18.7109375" customWidth="1"/>
    <col min="4" max="4" width="22" customWidth="1"/>
    <col min="5" max="6" width="22" hidden="1" customWidth="1"/>
    <col min="7" max="7" width="22" customWidth="1"/>
    <col min="8" max="8" width="22" hidden="1" customWidth="1"/>
    <col min="9" max="9" width="20.7109375" hidden="1" customWidth="1"/>
    <col min="10" max="11" width="22" customWidth="1"/>
    <col min="12" max="12" width="21.7109375" customWidth="1"/>
    <col min="13" max="13" width="18" customWidth="1"/>
    <col min="14" max="14" width="23.7109375" customWidth="1"/>
    <col min="15" max="15" width="10.85546875" customWidth="1"/>
    <col min="16" max="16" width="19.5703125" customWidth="1"/>
    <col min="17" max="17" width="29.140625" bestFit="1" customWidth="1"/>
    <col min="18" max="18" width="31.7109375" hidden="1" customWidth="1" outlineLevel="1"/>
    <col min="19" max="19" width="20.5703125" customWidth="1" collapsed="1"/>
    <col min="20" max="94" width="20.28515625" customWidth="1" outlineLevel="1"/>
    <col min="95" max="96" width="20.42578125" customWidth="1" outlineLevel="1"/>
    <col min="97" max="112" width="20.42578125" customWidth="1"/>
  </cols>
  <sheetData>
    <row r="1" spans="1:112" s="733" customFormat="1" ht="14.25" customHeight="1" x14ac:dyDescent="0.2">
      <c r="A1" s="726"/>
      <c r="B1" s="730"/>
      <c r="C1" s="2"/>
      <c r="D1" s="2"/>
      <c r="E1" s="2"/>
      <c r="F1" s="2"/>
      <c r="G1" s="2"/>
      <c r="H1" s="2"/>
      <c r="I1" s="2"/>
      <c r="J1" s="2"/>
      <c r="K1" s="2"/>
      <c r="L1" s="2"/>
      <c r="M1" s="730"/>
      <c r="N1" s="3"/>
      <c r="O1" s="3"/>
      <c r="P1" s="1017"/>
      <c r="Q1" s="3"/>
      <c r="R1" s="1018"/>
      <c r="S1" s="1017"/>
      <c r="T1" s="730"/>
      <c r="U1" s="3"/>
      <c r="V1" s="1017"/>
      <c r="W1" s="1017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 t="s">
        <v>9</v>
      </c>
    </row>
    <row r="2" spans="1:112" s="733" customFormat="1" ht="14.25" customHeight="1" x14ac:dyDescent="0.2">
      <c r="A2" s="726"/>
      <c r="B2" s="730"/>
      <c r="C2" s="2"/>
      <c r="D2" s="2"/>
      <c r="E2" s="2"/>
      <c r="F2" s="2"/>
      <c r="G2" s="2"/>
      <c r="H2" s="2"/>
      <c r="I2" s="2"/>
      <c r="J2" s="2"/>
      <c r="K2" s="2"/>
      <c r="L2" s="2"/>
      <c r="M2" s="730"/>
      <c r="N2" s="3"/>
      <c r="O2" s="3"/>
      <c r="P2" s="1017"/>
      <c r="Q2" s="3"/>
      <c r="R2" s="1018"/>
      <c r="S2" s="1017"/>
      <c r="T2" s="730"/>
      <c r="U2" s="3"/>
      <c r="V2" s="1017"/>
      <c r="W2" s="1017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 t="s">
        <v>10</v>
      </c>
    </row>
    <row r="3" spans="1:112" s="786" customFormat="1" ht="14.1" customHeight="1" x14ac:dyDescent="0.2">
      <c r="A3" s="726"/>
      <c r="B3" s="730"/>
      <c r="C3" s="2"/>
      <c r="D3" s="2"/>
      <c r="E3" s="2"/>
      <c r="F3" s="2"/>
      <c r="G3" s="2"/>
      <c r="H3" s="2"/>
      <c r="I3" s="2"/>
      <c r="J3" s="2"/>
      <c r="K3" s="2"/>
      <c r="L3" s="2"/>
      <c r="M3" s="730"/>
      <c r="N3" s="5"/>
      <c r="O3" s="5"/>
      <c r="P3" s="1019"/>
      <c r="Q3" s="5"/>
      <c r="R3" s="1020"/>
      <c r="S3" s="1019"/>
      <c r="T3" s="730"/>
      <c r="U3" s="5"/>
      <c r="V3" s="1019"/>
      <c r="W3" s="1019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 t="s">
        <v>0</v>
      </c>
    </row>
    <row r="4" spans="1:112" s="786" customFormat="1" ht="15.75" x14ac:dyDescent="0.2">
      <c r="A4" s="764"/>
      <c r="B4" s="764"/>
      <c r="C4" s="764"/>
      <c r="D4" s="764"/>
      <c r="E4" s="1021"/>
      <c r="F4" s="1021"/>
      <c r="G4" s="764"/>
      <c r="H4" s="764"/>
      <c r="I4" s="764"/>
      <c r="J4" s="764"/>
      <c r="K4" s="764"/>
      <c r="L4" s="764"/>
      <c r="M4" s="764"/>
      <c r="N4" s="764"/>
      <c r="O4" s="764"/>
      <c r="P4" s="764"/>
      <c r="Q4" s="737"/>
      <c r="R4" s="737"/>
      <c r="S4" s="1022"/>
      <c r="T4" s="737"/>
      <c r="U4" s="737"/>
      <c r="V4" s="737"/>
      <c r="X4" s="787"/>
      <c r="Y4" s="1023"/>
      <c r="Z4" s="1023"/>
      <c r="AA4" s="1023"/>
      <c r="AB4" s="1023"/>
      <c r="AC4" s="1023"/>
      <c r="AD4" s="1023"/>
      <c r="AE4" s="1023"/>
      <c r="AF4" s="1023"/>
      <c r="AG4" s="1023"/>
      <c r="AH4" s="1023"/>
      <c r="AI4" s="1023"/>
      <c r="AJ4" s="1023"/>
      <c r="AK4" s="1023"/>
      <c r="AL4" s="1023"/>
      <c r="AM4" s="1023"/>
      <c r="AN4" s="1023"/>
      <c r="AO4" s="1023"/>
      <c r="AP4" s="1023"/>
      <c r="AQ4" s="1023"/>
      <c r="AR4" s="1023"/>
      <c r="AS4" s="1023"/>
      <c r="AT4" s="1023"/>
      <c r="AU4" s="1023"/>
      <c r="AV4" s="1023"/>
      <c r="AW4" s="1023"/>
      <c r="AX4" s="1023"/>
      <c r="AY4" s="1023"/>
      <c r="AZ4" s="1023"/>
      <c r="BA4" s="1023"/>
      <c r="BB4" s="1023"/>
      <c r="BC4" s="1023"/>
      <c r="BD4" s="1023"/>
      <c r="BE4" s="1023"/>
      <c r="BF4" s="1023"/>
      <c r="BG4" s="1023"/>
      <c r="BH4" s="1023"/>
      <c r="BI4" s="1023"/>
      <c r="BJ4" s="1023"/>
      <c r="BK4" s="1023"/>
      <c r="BL4" s="1023"/>
      <c r="BM4" s="1023"/>
      <c r="BN4" s="1023"/>
      <c r="BO4" s="1023"/>
      <c r="BP4" s="1023"/>
      <c r="BQ4" s="1023"/>
      <c r="BR4" s="1023"/>
      <c r="BS4" s="1023"/>
      <c r="BT4" s="1023"/>
      <c r="BU4" s="1023"/>
      <c r="BV4" s="1023"/>
      <c r="BW4" s="1023"/>
      <c r="BX4" s="1023"/>
      <c r="BY4" s="1023"/>
      <c r="BZ4" s="1023"/>
      <c r="CA4" s="1023"/>
      <c r="CB4" s="1023"/>
      <c r="CC4" s="1023"/>
      <c r="CD4" s="1023"/>
      <c r="CE4" s="1023"/>
      <c r="CF4" s="1023"/>
      <c r="CG4" s="1023"/>
      <c r="CH4" s="1023"/>
      <c r="CI4" s="1023"/>
      <c r="CJ4" s="1023"/>
      <c r="CK4" s="1023"/>
      <c r="CL4" s="1023"/>
      <c r="CM4" s="1023"/>
      <c r="CN4" s="1023"/>
      <c r="CO4" s="1023"/>
      <c r="CP4" s="1023"/>
      <c r="CQ4" s="1023"/>
      <c r="CR4" s="1023"/>
    </row>
    <row r="5" spans="1:112" s="786" customFormat="1" ht="14.25" customHeight="1" x14ac:dyDescent="0.2">
      <c r="A5" s="764" t="s">
        <v>51</v>
      </c>
      <c r="B5" s="764"/>
      <c r="C5" s="764"/>
      <c r="D5" s="764" t="s">
        <v>872</v>
      </c>
      <c r="E5" s="1024"/>
      <c r="F5" s="1024"/>
      <c r="G5" s="765"/>
      <c r="H5" s="1024"/>
      <c r="I5" s="1024"/>
      <c r="J5" s="765"/>
      <c r="K5" s="764"/>
      <c r="L5" s="764"/>
      <c r="M5" s="1025"/>
      <c r="N5" s="764"/>
      <c r="O5" s="764"/>
      <c r="P5" s="764"/>
      <c r="Q5" s="737"/>
      <c r="R5" s="737"/>
      <c r="S5" s="764"/>
      <c r="T5" s="737"/>
      <c r="U5" s="737"/>
      <c r="V5" s="764"/>
      <c r="W5" s="1026"/>
      <c r="X5" s="764"/>
      <c r="Y5" s="764" t="s">
        <v>872</v>
      </c>
      <c r="Z5" s="953"/>
      <c r="AA5" s="953"/>
      <c r="AB5" s="764"/>
      <c r="AC5" s="953"/>
      <c r="AD5" s="953"/>
      <c r="AE5" s="764"/>
      <c r="AF5" s="953"/>
      <c r="AG5" s="953"/>
      <c r="AH5" s="764"/>
      <c r="AI5" s="953"/>
      <c r="AJ5" s="953"/>
      <c r="AK5" s="764"/>
      <c r="AL5" s="953"/>
      <c r="AM5" s="953"/>
      <c r="AN5" s="953"/>
      <c r="AO5" s="953"/>
      <c r="AP5" s="953"/>
      <c r="AQ5" s="764"/>
      <c r="AR5" s="953"/>
      <c r="AS5" s="953"/>
      <c r="AT5" s="764"/>
      <c r="AU5" s="953"/>
      <c r="AV5" s="953"/>
      <c r="AW5" s="764"/>
      <c r="AX5" s="953"/>
      <c r="AY5" s="764" t="s">
        <v>872</v>
      </c>
      <c r="AZ5" s="764"/>
      <c r="BA5" s="953"/>
      <c r="BB5" s="953"/>
      <c r="BC5" s="764"/>
      <c r="BD5" s="953"/>
      <c r="BE5" s="953"/>
      <c r="BF5" s="953"/>
      <c r="BG5" s="953"/>
      <c r="BH5" s="953"/>
      <c r="BI5" s="764"/>
      <c r="BJ5" s="953"/>
      <c r="BK5" s="953"/>
      <c r="BL5" s="953"/>
      <c r="BM5" s="953"/>
      <c r="BN5" s="953"/>
      <c r="BO5" s="953"/>
      <c r="BP5" s="953"/>
      <c r="BQ5" s="953"/>
      <c r="BR5" s="953"/>
      <c r="BS5" s="953"/>
      <c r="BT5" s="953"/>
      <c r="BU5" s="953"/>
      <c r="BV5" s="953"/>
      <c r="BW5" s="953"/>
      <c r="BX5" s="953"/>
      <c r="BY5" s="953"/>
      <c r="BZ5" s="953"/>
      <c r="CA5" s="953"/>
      <c r="CB5" s="953"/>
      <c r="CC5" s="953"/>
      <c r="CD5" s="953"/>
      <c r="CE5" s="953"/>
      <c r="CF5" s="953"/>
      <c r="CG5" s="953"/>
      <c r="CH5" s="953"/>
      <c r="CI5" s="953"/>
      <c r="CJ5" s="953"/>
      <c r="CK5" s="953"/>
      <c r="CL5" s="953"/>
      <c r="CM5" s="953"/>
      <c r="CN5" s="953"/>
      <c r="CO5" s="953"/>
      <c r="CP5" s="953"/>
      <c r="CQ5" s="953"/>
      <c r="CR5" s="953"/>
    </row>
    <row r="6" spans="1:112" s="786" customFormat="1" ht="12.75" customHeight="1" thickBot="1" x14ac:dyDescent="0.25">
      <c r="A6" s="737"/>
      <c r="B6" s="737"/>
      <c r="C6" s="737"/>
      <c r="D6" s="737"/>
      <c r="E6" s="1027"/>
      <c r="F6" s="1027"/>
      <c r="G6" s="737"/>
      <c r="H6" s="1027"/>
      <c r="I6" s="1027"/>
      <c r="J6" s="737"/>
      <c r="K6" s="737"/>
      <c r="L6" s="737"/>
      <c r="M6" s="737"/>
      <c r="N6" s="737"/>
      <c r="O6" s="737"/>
      <c r="P6" s="737"/>
      <c r="Q6" s="737"/>
      <c r="R6" s="737"/>
      <c r="S6" s="1028"/>
      <c r="T6" s="737"/>
      <c r="U6" s="737"/>
      <c r="V6" s="737"/>
      <c r="W6" s="737"/>
      <c r="X6" s="764"/>
      <c r="Y6" s="733"/>
      <c r="Z6" s="733"/>
      <c r="AA6" s="733"/>
      <c r="AB6" s="733"/>
      <c r="AC6" s="733"/>
      <c r="AD6" s="733"/>
      <c r="AE6" s="733"/>
      <c r="AF6" s="733"/>
      <c r="AG6" s="733"/>
      <c r="AH6" s="733"/>
      <c r="AI6" s="733"/>
      <c r="AJ6" s="733"/>
      <c r="AK6" s="733"/>
      <c r="AL6" s="733"/>
      <c r="AM6" s="733"/>
      <c r="AN6" s="733"/>
      <c r="AO6" s="733"/>
      <c r="AP6" s="733"/>
      <c r="AQ6" s="733"/>
      <c r="AR6" s="733"/>
      <c r="AS6" s="733"/>
      <c r="AT6" s="733"/>
      <c r="AU6" s="733"/>
      <c r="AV6" s="733"/>
      <c r="AW6" s="733"/>
      <c r="AX6" s="733"/>
      <c r="AY6" s="733"/>
      <c r="AZ6" s="733"/>
      <c r="BA6" s="733"/>
      <c r="BB6" s="733"/>
      <c r="BC6" s="733"/>
      <c r="BD6" s="733"/>
      <c r="BE6" s="733"/>
      <c r="BF6" s="733"/>
      <c r="BG6" s="733"/>
      <c r="BH6" s="733"/>
      <c r="BI6" s="733"/>
      <c r="BJ6" s="733"/>
      <c r="BK6" s="733"/>
      <c r="BL6" s="733"/>
      <c r="BM6" s="733"/>
      <c r="BN6" s="733"/>
      <c r="BO6" s="733"/>
      <c r="BP6" s="733"/>
      <c r="BQ6" s="733"/>
      <c r="BR6" s="733"/>
      <c r="BS6" s="733"/>
      <c r="BT6" s="733"/>
      <c r="BU6" s="733"/>
      <c r="BV6" s="733"/>
      <c r="BW6" s="733"/>
      <c r="BX6" s="733"/>
      <c r="BY6" s="733"/>
      <c r="BZ6" s="733"/>
      <c r="CA6" s="733"/>
      <c r="CB6" s="733"/>
      <c r="CC6" s="733"/>
      <c r="CD6" s="733"/>
      <c r="CE6" s="733"/>
      <c r="CF6" s="733"/>
      <c r="CG6" s="733"/>
      <c r="CH6" s="733"/>
      <c r="CI6" s="733"/>
      <c r="CJ6" s="733"/>
      <c r="CK6" s="733"/>
      <c r="CL6" s="733"/>
      <c r="CM6" s="733"/>
      <c r="CN6" s="733"/>
      <c r="CO6" s="733"/>
      <c r="CP6" s="733"/>
      <c r="CQ6" s="733"/>
      <c r="CR6" s="733"/>
    </row>
    <row r="7" spans="1:112" s="1037" customFormat="1" ht="38.25" customHeight="1" x14ac:dyDescent="0.2">
      <c r="A7" s="1029" t="s">
        <v>873</v>
      </c>
      <c r="B7" s="1029" t="s">
        <v>874</v>
      </c>
      <c r="C7" s="1029" t="s">
        <v>875</v>
      </c>
      <c r="D7" s="1030" t="s">
        <v>876</v>
      </c>
      <c r="E7" s="1031" t="s">
        <v>877</v>
      </c>
      <c r="F7" s="1031" t="s">
        <v>878</v>
      </c>
      <c r="G7" s="1030" t="s">
        <v>879</v>
      </c>
      <c r="H7" s="1031" t="s">
        <v>880</v>
      </c>
      <c r="I7" s="1031" t="s">
        <v>881</v>
      </c>
      <c r="J7" s="1032" t="s">
        <v>882</v>
      </c>
      <c r="K7" s="1033" t="s">
        <v>883</v>
      </c>
      <c r="L7" s="1034" t="s">
        <v>884</v>
      </c>
      <c r="M7" s="1034" t="s">
        <v>885</v>
      </c>
      <c r="N7" s="1029" t="s">
        <v>886</v>
      </c>
      <c r="O7" s="1029" t="s">
        <v>887</v>
      </c>
      <c r="P7" s="1029" t="s">
        <v>888</v>
      </c>
      <c r="Q7" s="1029" t="s">
        <v>511</v>
      </c>
      <c r="R7" s="1035" t="s">
        <v>889</v>
      </c>
      <c r="S7" s="1036">
        <v>42551</v>
      </c>
      <c r="T7" s="1036">
        <v>42582</v>
      </c>
      <c r="U7" s="1036">
        <v>42613</v>
      </c>
      <c r="V7" s="1036">
        <v>42643</v>
      </c>
      <c r="W7" s="1036">
        <v>42674</v>
      </c>
      <c r="X7" s="1036">
        <v>42704</v>
      </c>
      <c r="Y7" s="1036">
        <v>42735</v>
      </c>
      <c r="Z7" s="1036">
        <v>42766</v>
      </c>
      <c r="AA7" s="1036">
        <v>42794</v>
      </c>
      <c r="AB7" s="1036">
        <v>42825</v>
      </c>
      <c r="AC7" s="1036">
        <v>42855</v>
      </c>
      <c r="AD7" s="1036">
        <v>42886</v>
      </c>
      <c r="AE7" s="1036">
        <v>42916</v>
      </c>
      <c r="AF7" s="1036">
        <v>42947</v>
      </c>
      <c r="AG7" s="1036">
        <v>42978</v>
      </c>
      <c r="AH7" s="1036">
        <v>43008</v>
      </c>
      <c r="AI7" s="1036">
        <v>43039</v>
      </c>
      <c r="AJ7" s="1036">
        <v>43069</v>
      </c>
      <c r="AK7" s="1036">
        <v>43100</v>
      </c>
      <c r="AL7" s="1036">
        <v>43131</v>
      </c>
      <c r="AM7" s="1036">
        <v>43159</v>
      </c>
      <c r="AN7" s="1036">
        <v>43190</v>
      </c>
      <c r="AO7" s="1036">
        <v>43220</v>
      </c>
      <c r="AP7" s="1036">
        <v>43251</v>
      </c>
      <c r="AQ7" s="1036">
        <v>43281</v>
      </c>
      <c r="AR7" s="1036">
        <v>43312</v>
      </c>
      <c r="AS7" s="1036">
        <v>43343</v>
      </c>
      <c r="AT7" s="1036">
        <v>43373</v>
      </c>
      <c r="AU7" s="1036">
        <v>43404</v>
      </c>
      <c r="AV7" s="1036">
        <v>43434</v>
      </c>
      <c r="AW7" s="1036">
        <v>43465</v>
      </c>
      <c r="AX7" s="1036">
        <v>43496</v>
      </c>
      <c r="AY7" s="1036">
        <v>43524</v>
      </c>
      <c r="AZ7" s="1036">
        <v>43555</v>
      </c>
      <c r="BA7" s="1036">
        <v>43585</v>
      </c>
      <c r="BB7" s="1036">
        <v>43616</v>
      </c>
      <c r="BC7" s="1036">
        <v>43646</v>
      </c>
      <c r="BD7" s="1036">
        <v>43677</v>
      </c>
      <c r="BE7" s="1036">
        <v>43708</v>
      </c>
      <c r="BF7" s="1036">
        <v>43738</v>
      </c>
      <c r="BG7" s="1036">
        <v>43769</v>
      </c>
      <c r="BH7" s="1036">
        <v>43799</v>
      </c>
      <c r="BI7" s="1036">
        <v>43830</v>
      </c>
      <c r="BJ7" s="1036">
        <v>43861</v>
      </c>
      <c r="BK7" s="1036">
        <v>43890</v>
      </c>
      <c r="BL7" s="1036">
        <v>43921</v>
      </c>
      <c r="BM7" s="1036">
        <v>43951</v>
      </c>
      <c r="BN7" s="1036">
        <v>43982</v>
      </c>
      <c r="BO7" s="1036">
        <v>44012</v>
      </c>
      <c r="BP7" s="1036">
        <v>44043</v>
      </c>
      <c r="BQ7" s="1036">
        <v>44074</v>
      </c>
      <c r="BR7" s="1036">
        <v>44104</v>
      </c>
      <c r="BS7" s="1036">
        <v>44135</v>
      </c>
      <c r="BT7" s="1036">
        <v>44165</v>
      </c>
      <c r="BU7" s="1036">
        <v>44196</v>
      </c>
      <c r="BV7" s="1036">
        <v>44227</v>
      </c>
      <c r="BW7" s="1036">
        <v>44255</v>
      </c>
      <c r="BX7" s="1036">
        <v>44286</v>
      </c>
      <c r="BY7" s="1036">
        <v>44316</v>
      </c>
      <c r="BZ7" s="1036">
        <v>44347</v>
      </c>
      <c r="CA7" s="1036">
        <v>44377</v>
      </c>
      <c r="CB7" s="1036">
        <v>44408</v>
      </c>
      <c r="CC7" s="1036">
        <v>44439</v>
      </c>
      <c r="CD7" s="1036">
        <v>44469</v>
      </c>
      <c r="CE7" s="1036">
        <v>44500</v>
      </c>
      <c r="CF7" s="1036">
        <v>44530</v>
      </c>
      <c r="CG7" s="1036">
        <v>44561</v>
      </c>
      <c r="CH7" s="1036">
        <v>44592</v>
      </c>
      <c r="CI7" s="1036">
        <v>44620</v>
      </c>
      <c r="CJ7" s="1036">
        <v>44651</v>
      </c>
      <c r="CK7" s="1036">
        <v>44681</v>
      </c>
      <c r="CL7" s="1036">
        <v>44712</v>
      </c>
      <c r="CM7" s="1036">
        <v>44742</v>
      </c>
      <c r="CN7" s="1036">
        <v>44773</v>
      </c>
      <c r="CO7" s="1036">
        <v>44804</v>
      </c>
      <c r="CP7" s="1036">
        <v>44834</v>
      </c>
      <c r="CQ7" s="1036">
        <v>44865</v>
      </c>
      <c r="CR7" s="1036">
        <v>44895</v>
      </c>
      <c r="CS7" s="1036">
        <v>44926</v>
      </c>
      <c r="CT7" s="1036">
        <v>44957</v>
      </c>
      <c r="CU7" s="1036">
        <v>44985</v>
      </c>
      <c r="CV7" s="1036">
        <v>45016</v>
      </c>
      <c r="CW7" s="1036">
        <v>45046</v>
      </c>
      <c r="CX7" s="1036">
        <v>45077</v>
      </c>
      <c r="CY7" s="1036">
        <v>45107</v>
      </c>
      <c r="CZ7" s="1036">
        <v>45138</v>
      </c>
      <c r="DA7" s="1036">
        <v>45169</v>
      </c>
      <c r="DB7" s="1036">
        <v>45199</v>
      </c>
      <c r="DC7" s="1036">
        <v>45230</v>
      </c>
      <c r="DD7" s="1036">
        <v>45260</v>
      </c>
      <c r="DE7" s="1036">
        <v>45291</v>
      </c>
      <c r="DF7" s="1036">
        <v>45322</v>
      </c>
      <c r="DG7" s="1036">
        <v>45351</v>
      </c>
      <c r="DH7" s="1036">
        <v>45382</v>
      </c>
    </row>
    <row r="8" spans="1:112" s="786" customFormat="1" ht="12.75" customHeight="1" x14ac:dyDescent="0.2">
      <c r="A8" s="1038">
        <v>1</v>
      </c>
      <c r="B8" s="1039">
        <v>41730</v>
      </c>
      <c r="C8" s="1039">
        <v>42767</v>
      </c>
      <c r="D8" s="753">
        <v>23349.72</v>
      </c>
      <c r="E8" s="1040">
        <v>8659.67</v>
      </c>
      <c r="F8" s="1040">
        <v>0</v>
      </c>
      <c r="G8" s="753">
        <v>8659.67</v>
      </c>
      <c r="H8" s="1040">
        <v>8659.67</v>
      </c>
      <c r="I8" s="1040">
        <v>0</v>
      </c>
      <c r="J8" s="753">
        <v>8659.67</v>
      </c>
      <c r="K8" s="1041">
        <v>34.770000000000437</v>
      </c>
      <c r="L8" s="1041">
        <v>8624.9</v>
      </c>
      <c r="M8" s="1042">
        <v>0.36937916172014051</v>
      </c>
      <c r="N8" s="1043" t="s">
        <v>858</v>
      </c>
      <c r="O8" s="1043" t="s">
        <v>72</v>
      </c>
      <c r="P8" s="1043" t="s">
        <v>779</v>
      </c>
      <c r="Q8" s="1044" t="s">
        <v>77</v>
      </c>
      <c r="R8" s="1044">
        <v>80</v>
      </c>
      <c r="S8" s="1041">
        <v>0</v>
      </c>
      <c r="T8" s="1041">
        <v>0</v>
      </c>
      <c r="U8" s="1041">
        <v>0</v>
      </c>
      <c r="V8" s="1041">
        <v>0</v>
      </c>
      <c r="W8" s="1041">
        <v>0</v>
      </c>
      <c r="X8" s="1041">
        <v>0</v>
      </c>
      <c r="Y8" s="1041">
        <v>0</v>
      </c>
      <c r="Z8" s="1041">
        <v>0</v>
      </c>
      <c r="AA8" s="1041">
        <v>0</v>
      </c>
      <c r="AB8" s="1041">
        <v>0</v>
      </c>
      <c r="AC8" s="1041">
        <v>0</v>
      </c>
      <c r="AD8" s="1041">
        <v>0</v>
      </c>
      <c r="AE8" s="1041">
        <v>0</v>
      </c>
      <c r="AF8" s="1041">
        <v>0</v>
      </c>
      <c r="AG8" s="1041">
        <v>0</v>
      </c>
      <c r="AH8" s="1041">
        <v>0</v>
      </c>
      <c r="AI8" s="1041">
        <v>0</v>
      </c>
      <c r="AJ8" s="1041">
        <v>0</v>
      </c>
      <c r="AK8" s="1041">
        <v>0</v>
      </c>
      <c r="AL8" s="1041">
        <v>0</v>
      </c>
      <c r="AM8" s="1041">
        <v>0</v>
      </c>
      <c r="AN8" s="1041">
        <v>0</v>
      </c>
      <c r="AO8" s="1041">
        <v>31.61</v>
      </c>
      <c r="AP8" s="1041">
        <v>0</v>
      </c>
      <c r="AQ8" s="1041">
        <v>0</v>
      </c>
      <c r="AR8" s="1041">
        <v>0</v>
      </c>
      <c r="AS8" s="1041">
        <v>0</v>
      </c>
      <c r="AT8" s="1041">
        <v>0</v>
      </c>
      <c r="AU8" s="1041">
        <v>0</v>
      </c>
      <c r="AV8" s="1041">
        <v>0</v>
      </c>
      <c r="AW8" s="1041">
        <v>0</v>
      </c>
      <c r="AX8" s="1041">
        <v>0</v>
      </c>
      <c r="AY8" s="1041">
        <v>0</v>
      </c>
      <c r="AZ8" s="1041">
        <v>0</v>
      </c>
      <c r="BA8" s="1041">
        <v>0</v>
      </c>
      <c r="BB8" s="1041">
        <v>0</v>
      </c>
      <c r="BC8" s="1041">
        <v>0</v>
      </c>
      <c r="BD8" s="1041">
        <v>0</v>
      </c>
      <c r="BE8" s="1041">
        <v>0</v>
      </c>
      <c r="BF8" s="1041">
        <v>0</v>
      </c>
      <c r="BG8" s="1041">
        <v>3.16</v>
      </c>
      <c r="BH8" s="1041">
        <v>0</v>
      </c>
      <c r="BI8" s="1041">
        <v>0</v>
      </c>
      <c r="BJ8" s="1041">
        <v>0</v>
      </c>
      <c r="BK8" s="1041">
        <v>0</v>
      </c>
      <c r="BL8" s="1041">
        <v>0</v>
      </c>
      <c r="BM8" s="1041">
        <v>0</v>
      </c>
      <c r="BN8" s="1041">
        <v>0</v>
      </c>
      <c r="BO8" s="1041">
        <v>0</v>
      </c>
      <c r="BP8" s="1041">
        <v>0</v>
      </c>
      <c r="BQ8" s="1041">
        <v>0</v>
      </c>
      <c r="BR8" s="1041">
        <v>0</v>
      </c>
      <c r="BS8" s="1041">
        <v>0</v>
      </c>
      <c r="BT8" s="1041">
        <v>0</v>
      </c>
      <c r="BU8" s="1041">
        <v>0</v>
      </c>
      <c r="BV8" s="1041">
        <v>0</v>
      </c>
      <c r="BW8" s="1041">
        <v>0</v>
      </c>
      <c r="BX8" s="1041">
        <v>0</v>
      </c>
      <c r="BY8" s="1041">
        <v>0</v>
      </c>
      <c r="BZ8" s="1041">
        <v>0</v>
      </c>
      <c r="CA8" s="1041">
        <v>0</v>
      </c>
      <c r="CB8" s="1041">
        <v>0</v>
      </c>
      <c r="CC8" s="1041">
        <v>0</v>
      </c>
      <c r="CD8" s="1041">
        <v>0</v>
      </c>
      <c r="CE8" s="1041">
        <v>0</v>
      </c>
      <c r="CF8" s="1041">
        <v>0</v>
      </c>
      <c r="CG8" s="1041">
        <v>0</v>
      </c>
      <c r="CH8" s="1041">
        <v>0</v>
      </c>
      <c r="CI8" s="1041">
        <v>0</v>
      </c>
      <c r="CJ8" s="1041">
        <v>0</v>
      </c>
      <c r="CK8" s="1041">
        <v>0</v>
      </c>
      <c r="CL8" s="1041">
        <v>0</v>
      </c>
      <c r="CM8" s="1041">
        <v>0</v>
      </c>
      <c r="CN8" s="1041">
        <v>0</v>
      </c>
      <c r="CO8" s="1041">
        <v>0</v>
      </c>
      <c r="CP8" s="1041">
        <v>0</v>
      </c>
      <c r="CQ8" s="1041">
        <v>0</v>
      </c>
      <c r="CR8" s="1041">
        <v>0</v>
      </c>
      <c r="CS8" s="1041">
        <v>0</v>
      </c>
      <c r="CT8" s="1041">
        <v>0</v>
      </c>
      <c r="CU8" s="1041">
        <v>0</v>
      </c>
      <c r="CV8" s="1041">
        <v>0</v>
      </c>
      <c r="CW8" s="1041">
        <v>0</v>
      </c>
      <c r="CX8" s="1041">
        <v>0</v>
      </c>
      <c r="CY8" s="1041">
        <v>0</v>
      </c>
      <c r="CZ8" s="1041">
        <v>0</v>
      </c>
      <c r="DA8" s="1041">
        <v>0</v>
      </c>
      <c r="DB8" s="1041">
        <v>0</v>
      </c>
      <c r="DC8" s="1041">
        <v>0</v>
      </c>
      <c r="DD8" s="1041">
        <v>0</v>
      </c>
      <c r="DE8" s="1041">
        <v>0</v>
      </c>
      <c r="DF8" s="1041">
        <v>0</v>
      </c>
      <c r="DG8" s="1041">
        <v>0</v>
      </c>
      <c r="DH8" s="1041">
        <v>0</v>
      </c>
    </row>
    <row r="9" spans="1:112" s="786" customFormat="1" ht="12.75" customHeight="1" x14ac:dyDescent="0.2">
      <c r="A9" s="1038">
        <v>2</v>
      </c>
      <c r="B9" s="1039">
        <v>40817</v>
      </c>
      <c r="C9" s="1039">
        <v>42795</v>
      </c>
      <c r="D9" s="753">
        <v>29435.77</v>
      </c>
      <c r="E9" s="1040">
        <v>25983.59</v>
      </c>
      <c r="F9" s="1040">
        <v>376.33</v>
      </c>
      <c r="G9" s="753">
        <v>26359.920000000002</v>
      </c>
      <c r="H9" s="1040">
        <v>8093.92</v>
      </c>
      <c r="I9" s="1040">
        <v>0</v>
      </c>
      <c r="J9" s="753">
        <v>8093.92</v>
      </c>
      <c r="K9" s="1041">
        <v>85.029999999999745</v>
      </c>
      <c r="L9" s="1041">
        <v>8008.89</v>
      </c>
      <c r="M9" s="1042">
        <v>0.27208019358759766</v>
      </c>
      <c r="N9" s="1043" t="s">
        <v>861</v>
      </c>
      <c r="O9" s="1043" t="s">
        <v>73</v>
      </c>
      <c r="P9" s="1043" t="s">
        <v>726</v>
      </c>
      <c r="Q9" s="1044" t="s">
        <v>76</v>
      </c>
      <c r="R9" s="1044">
        <v>16</v>
      </c>
      <c r="S9" s="1041">
        <v>0</v>
      </c>
      <c r="T9" s="1041">
        <v>0</v>
      </c>
      <c r="U9" s="1041">
        <v>0</v>
      </c>
      <c r="V9" s="1041">
        <v>0</v>
      </c>
      <c r="W9" s="1041">
        <v>0</v>
      </c>
      <c r="X9" s="1041">
        <v>0</v>
      </c>
      <c r="Y9" s="1041">
        <v>0</v>
      </c>
      <c r="Z9" s="1041">
        <v>0</v>
      </c>
      <c r="AA9" s="1041">
        <v>0</v>
      </c>
      <c r="AB9" s="1041">
        <v>0</v>
      </c>
      <c r="AC9" s="1041">
        <v>0</v>
      </c>
      <c r="AD9" s="1041">
        <v>0</v>
      </c>
      <c r="AE9" s="1041">
        <v>0</v>
      </c>
      <c r="AF9" s="1041">
        <v>0</v>
      </c>
      <c r="AG9" s="1041">
        <v>0</v>
      </c>
      <c r="AH9" s="1041">
        <v>0</v>
      </c>
      <c r="AI9" s="1041">
        <v>0</v>
      </c>
      <c r="AJ9" s="1041">
        <v>0</v>
      </c>
      <c r="AK9" s="1041">
        <v>0</v>
      </c>
      <c r="AL9" s="1041">
        <v>0</v>
      </c>
      <c r="AM9" s="1041">
        <v>0</v>
      </c>
      <c r="AN9" s="1041">
        <v>0</v>
      </c>
      <c r="AO9" s="1041">
        <v>77.3</v>
      </c>
      <c r="AP9" s="1041">
        <v>0</v>
      </c>
      <c r="AQ9" s="1041">
        <v>0</v>
      </c>
      <c r="AR9" s="1041">
        <v>0</v>
      </c>
      <c r="AS9" s="1041">
        <v>0</v>
      </c>
      <c r="AT9" s="1041">
        <v>0</v>
      </c>
      <c r="AU9" s="1041">
        <v>0</v>
      </c>
      <c r="AV9" s="1041">
        <v>0</v>
      </c>
      <c r="AW9" s="1041">
        <v>0</v>
      </c>
      <c r="AX9" s="1041">
        <v>0</v>
      </c>
      <c r="AY9" s="1041">
        <v>0</v>
      </c>
      <c r="AZ9" s="1041">
        <v>0</v>
      </c>
      <c r="BA9" s="1041">
        <v>0</v>
      </c>
      <c r="BB9" s="1041">
        <v>0</v>
      </c>
      <c r="BC9" s="1041">
        <v>0</v>
      </c>
      <c r="BD9" s="1041">
        <v>0</v>
      </c>
      <c r="BE9" s="1041">
        <v>0</v>
      </c>
      <c r="BF9" s="1041">
        <v>0</v>
      </c>
      <c r="BG9" s="1041">
        <v>7.73</v>
      </c>
      <c r="BH9" s="1041">
        <v>0</v>
      </c>
      <c r="BI9" s="1041">
        <v>0</v>
      </c>
      <c r="BJ9" s="1041">
        <v>0</v>
      </c>
      <c r="BK9" s="1041">
        <v>0</v>
      </c>
      <c r="BL9" s="1041">
        <v>0</v>
      </c>
      <c r="BM9" s="1041">
        <v>0</v>
      </c>
      <c r="BN9" s="1041">
        <v>0</v>
      </c>
      <c r="BO9" s="1041">
        <v>0</v>
      </c>
      <c r="BP9" s="1041">
        <v>0</v>
      </c>
      <c r="BQ9" s="1041">
        <v>0</v>
      </c>
      <c r="BR9" s="1041">
        <v>0</v>
      </c>
      <c r="BS9" s="1041">
        <v>0</v>
      </c>
      <c r="BT9" s="1041">
        <v>0</v>
      </c>
      <c r="BU9" s="1041">
        <v>0</v>
      </c>
      <c r="BV9" s="1041">
        <v>0</v>
      </c>
      <c r="BW9" s="1041">
        <v>0</v>
      </c>
      <c r="BX9" s="1041">
        <v>0</v>
      </c>
      <c r="BY9" s="1041">
        <v>0</v>
      </c>
      <c r="BZ9" s="1041">
        <v>0</v>
      </c>
      <c r="CA9" s="1041">
        <v>0</v>
      </c>
      <c r="CB9" s="1041">
        <v>0</v>
      </c>
      <c r="CC9" s="1041">
        <v>0</v>
      </c>
      <c r="CD9" s="1041">
        <v>0</v>
      </c>
      <c r="CE9" s="1041">
        <v>0</v>
      </c>
      <c r="CF9" s="1041">
        <v>0</v>
      </c>
      <c r="CG9" s="1041">
        <v>0</v>
      </c>
      <c r="CH9" s="1041">
        <v>0</v>
      </c>
      <c r="CI9" s="1041">
        <v>0</v>
      </c>
      <c r="CJ9" s="1041">
        <v>0</v>
      </c>
      <c r="CK9" s="1041">
        <v>0</v>
      </c>
      <c r="CL9" s="1041">
        <v>0</v>
      </c>
      <c r="CM9" s="1041">
        <v>0</v>
      </c>
      <c r="CN9" s="1041">
        <v>0</v>
      </c>
      <c r="CO9" s="1041">
        <v>0</v>
      </c>
      <c r="CP9" s="1041">
        <v>0</v>
      </c>
      <c r="CQ9" s="1041">
        <v>0</v>
      </c>
      <c r="CR9" s="1041">
        <v>0</v>
      </c>
      <c r="CS9" s="1041">
        <v>0</v>
      </c>
      <c r="CT9" s="1041">
        <v>0</v>
      </c>
      <c r="CU9" s="1041">
        <v>0</v>
      </c>
      <c r="CV9" s="1041">
        <v>0</v>
      </c>
      <c r="CW9" s="1041">
        <v>0</v>
      </c>
      <c r="CX9" s="1041">
        <v>0</v>
      </c>
      <c r="CY9" s="1041">
        <v>0</v>
      </c>
      <c r="CZ9" s="1041">
        <v>0</v>
      </c>
      <c r="DA9" s="1041">
        <v>0</v>
      </c>
      <c r="DB9" s="1041">
        <v>0</v>
      </c>
      <c r="DC9" s="1041">
        <v>0</v>
      </c>
      <c r="DD9" s="1041">
        <v>0</v>
      </c>
      <c r="DE9" s="1041">
        <v>0</v>
      </c>
      <c r="DF9" s="1041">
        <v>0</v>
      </c>
      <c r="DG9" s="1041">
        <v>0</v>
      </c>
      <c r="DH9" s="1041">
        <v>0</v>
      </c>
    </row>
    <row r="10" spans="1:112" s="786" customFormat="1" ht="12.75" customHeight="1" x14ac:dyDescent="0.2">
      <c r="A10" s="1038">
        <v>3</v>
      </c>
      <c r="B10" s="1039">
        <v>42430</v>
      </c>
      <c r="C10" s="1039">
        <v>42795</v>
      </c>
      <c r="D10" s="753">
        <v>10887.91</v>
      </c>
      <c r="E10" s="1040">
        <v>10737.04</v>
      </c>
      <c r="F10" s="1040">
        <v>311.37</v>
      </c>
      <c r="G10" s="753">
        <v>11048.410000000002</v>
      </c>
      <c r="H10" s="1040">
        <v>7363.46</v>
      </c>
      <c r="I10" s="1040">
        <v>0</v>
      </c>
      <c r="J10" s="753">
        <v>7363.46</v>
      </c>
      <c r="K10" s="1041">
        <v>91.289999999999964</v>
      </c>
      <c r="L10" s="1041">
        <v>7272.17</v>
      </c>
      <c r="M10" s="1042">
        <v>0.66791239089963084</v>
      </c>
      <c r="N10" s="1043" t="s">
        <v>856</v>
      </c>
      <c r="O10" s="1043" t="s">
        <v>73</v>
      </c>
      <c r="P10" s="1043" t="s">
        <v>820</v>
      </c>
      <c r="Q10" s="1044" t="s">
        <v>77</v>
      </c>
      <c r="R10" s="1044">
        <v>370</v>
      </c>
      <c r="S10" s="1041">
        <v>0</v>
      </c>
      <c r="T10" s="1041">
        <v>0</v>
      </c>
      <c r="U10" s="1041">
        <v>0</v>
      </c>
      <c r="V10" s="1041">
        <v>0</v>
      </c>
      <c r="W10" s="1041">
        <v>0</v>
      </c>
      <c r="X10" s="1041">
        <v>0</v>
      </c>
      <c r="Y10" s="1041">
        <v>0</v>
      </c>
      <c r="Z10" s="1041">
        <v>0</v>
      </c>
      <c r="AA10" s="1041">
        <v>0</v>
      </c>
      <c r="AB10" s="1041">
        <v>0</v>
      </c>
      <c r="AC10" s="1041">
        <v>0</v>
      </c>
      <c r="AD10" s="1041">
        <v>0</v>
      </c>
      <c r="AE10" s="1041">
        <v>0</v>
      </c>
      <c r="AF10" s="1041">
        <v>0</v>
      </c>
      <c r="AG10" s="1041">
        <v>0</v>
      </c>
      <c r="AH10" s="1041">
        <v>0</v>
      </c>
      <c r="AI10" s="1041">
        <v>0</v>
      </c>
      <c r="AJ10" s="1041">
        <v>0</v>
      </c>
      <c r="AK10" s="1041">
        <v>0</v>
      </c>
      <c r="AL10" s="1041">
        <v>0</v>
      </c>
      <c r="AM10" s="1041">
        <v>0</v>
      </c>
      <c r="AN10" s="1041">
        <v>0</v>
      </c>
      <c r="AO10" s="1041">
        <v>82.99</v>
      </c>
      <c r="AP10" s="1041">
        <v>0</v>
      </c>
      <c r="AQ10" s="1041">
        <v>0</v>
      </c>
      <c r="AR10" s="1041">
        <v>0</v>
      </c>
      <c r="AS10" s="1041">
        <v>0</v>
      </c>
      <c r="AT10" s="1041">
        <v>0</v>
      </c>
      <c r="AU10" s="1041">
        <v>0</v>
      </c>
      <c r="AV10" s="1041">
        <v>0</v>
      </c>
      <c r="AW10" s="1041">
        <v>0</v>
      </c>
      <c r="AX10" s="1041">
        <v>0</v>
      </c>
      <c r="AY10" s="1041">
        <v>0</v>
      </c>
      <c r="AZ10" s="1041">
        <v>0</v>
      </c>
      <c r="BA10" s="1041">
        <v>0</v>
      </c>
      <c r="BB10" s="1041">
        <v>0</v>
      </c>
      <c r="BC10" s="1041">
        <v>0</v>
      </c>
      <c r="BD10" s="1041">
        <v>0</v>
      </c>
      <c r="BE10" s="1041">
        <v>0</v>
      </c>
      <c r="BF10" s="1041">
        <v>0</v>
      </c>
      <c r="BG10" s="1041">
        <v>8.3000000000000007</v>
      </c>
      <c r="BH10" s="1041">
        <v>0</v>
      </c>
      <c r="BI10" s="1041">
        <v>0</v>
      </c>
      <c r="BJ10" s="1041">
        <v>0</v>
      </c>
      <c r="BK10" s="1041">
        <v>0</v>
      </c>
      <c r="BL10" s="1041">
        <v>0</v>
      </c>
      <c r="BM10" s="1041">
        <v>0</v>
      </c>
      <c r="BN10" s="1041">
        <v>0</v>
      </c>
      <c r="BO10" s="1041">
        <v>0</v>
      </c>
      <c r="BP10" s="1041">
        <v>0</v>
      </c>
      <c r="BQ10" s="1041">
        <v>0</v>
      </c>
      <c r="BR10" s="1041">
        <v>0</v>
      </c>
      <c r="BS10" s="1041">
        <v>0</v>
      </c>
      <c r="BT10" s="1041">
        <v>0</v>
      </c>
      <c r="BU10" s="1041">
        <v>0</v>
      </c>
      <c r="BV10" s="1041">
        <v>0</v>
      </c>
      <c r="BW10" s="1041">
        <v>0</v>
      </c>
      <c r="BX10" s="1041">
        <v>0</v>
      </c>
      <c r="BY10" s="1041">
        <v>0</v>
      </c>
      <c r="BZ10" s="1041">
        <v>0</v>
      </c>
      <c r="CA10" s="1041">
        <v>0</v>
      </c>
      <c r="CB10" s="1041">
        <v>0</v>
      </c>
      <c r="CC10" s="1041">
        <v>0</v>
      </c>
      <c r="CD10" s="1041">
        <v>0</v>
      </c>
      <c r="CE10" s="1041">
        <v>0</v>
      </c>
      <c r="CF10" s="1041">
        <v>0</v>
      </c>
      <c r="CG10" s="1041">
        <v>0</v>
      </c>
      <c r="CH10" s="1041">
        <v>0</v>
      </c>
      <c r="CI10" s="1041">
        <v>0</v>
      </c>
      <c r="CJ10" s="1041">
        <v>0</v>
      </c>
      <c r="CK10" s="1041">
        <v>0</v>
      </c>
      <c r="CL10" s="1041">
        <v>0</v>
      </c>
      <c r="CM10" s="1041">
        <v>0</v>
      </c>
      <c r="CN10" s="1041">
        <v>0</v>
      </c>
      <c r="CO10" s="1041">
        <v>0</v>
      </c>
      <c r="CP10" s="1041">
        <v>0</v>
      </c>
      <c r="CQ10" s="1041">
        <v>0</v>
      </c>
      <c r="CR10" s="1041">
        <v>0</v>
      </c>
      <c r="CS10" s="1041">
        <v>0</v>
      </c>
      <c r="CT10" s="1041">
        <v>0</v>
      </c>
      <c r="CU10" s="1041">
        <v>0</v>
      </c>
      <c r="CV10" s="1041">
        <v>0</v>
      </c>
      <c r="CW10" s="1041">
        <v>0</v>
      </c>
      <c r="CX10" s="1041">
        <v>0</v>
      </c>
      <c r="CY10" s="1041">
        <v>0</v>
      </c>
      <c r="CZ10" s="1041">
        <v>0</v>
      </c>
      <c r="DA10" s="1041">
        <v>0</v>
      </c>
      <c r="DB10" s="1041">
        <v>0</v>
      </c>
      <c r="DC10" s="1041">
        <v>0</v>
      </c>
      <c r="DD10" s="1041">
        <v>0</v>
      </c>
      <c r="DE10" s="1041">
        <v>0</v>
      </c>
      <c r="DF10" s="1041">
        <v>0</v>
      </c>
      <c r="DG10" s="1041">
        <v>0</v>
      </c>
      <c r="DH10" s="1041">
        <v>0</v>
      </c>
    </row>
    <row r="11" spans="1:112" s="786" customFormat="1" ht="12.75" customHeight="1" x14ac:dyDescent="0.2">
      <c r="A11" s="1038">
        <v>4</v>
      </c>
      <c r="B11" s="1039">
        <v>42005</v>
      </c>
      <c r="C11" s="1039">
        <v>42826</v>
      </c>
      <c r="D11" s="753">
        <v>23758.01</v>
      </c>
      <c r="E11" s="1040">
        <v>23758.1</v>
      </c>
      <c r="F11" s="1040">
        <v>346.32</v>
      </c>
      <c r="G11" s="753">
        <v>24104.42</v>
      </c>
      <c r="H11" s="1040">
        <v>15031.37</v>
      </c>
      <c r="I11" s="1040">
        <v>0</v>
      </c>
      <c r="J11" s="753">
        <v>15031.37</v>
      </c>
      <c r="K11" s="1041">
        <v>36.950000000000728</v>
      </c>
      <c r="L11" s="1041">
        <v>14994.42</v>
      </c>
      <c r="M11" s="1042">
        <v>0.63113114271776138</v>
      </c>
      <c r="N11" s="1043" t="s">
        <v>858</v>
      </c>
      <c r="O11" s="1043" t="s">
        <v>73</v>
      </c>
      <c r="P11" s="1043" t="s">
        <v>726</v>
      </c>
      <c r="Q11" s="1044" t="s">
        <v>77</v>
      </c>
      <c r="R11" s="1044">
        <v>169</v>
      </c>
      <c r="S11" s="1041">
        <v>0</v>
      </c>
      <c r="T11" s="1041">
        <v>0</v>
      </c>
      <c r="U11" s="1041">
        <v>0</v>
      </c>
      <c r="V11" s="1041">
        <v>0</v>
      </c>
      <c r="W11" s="1041">
        <v>0</v>
      </c>
      <c r="X11" s="1041">
        <v>0</v>
      </c>
      <c r="Y11" s="1041">
        <v>0</v>
      </c>
      <c r="Z11" s="1041">
        <v>0</v>
      </c>
      <c r="AA11" s="1041">
        <v>0</v>
      </c>
      <c r="AB11" s="1041">
        <v>0</v>
      </c>
      <c r="AC11" s="1041">
        <v>0</v>
      </c>
      <c r="AD11" s="1041">
        <v>33.590000000000003</v>
      </c>
      <c r="AE11" s="1041">
        <v>0</v>
      </c>
      <c r="AF11" s="1041">
        <v>0</v>
      </c>
      <c r="AG11" s="1041">
        <v>0</v>
      </c>
      <c r="AH11" s="1041">
        <v>0</v>
      </c>
      <c r="AI11" s="1041">
        <v>0</v>
      </c>
      <c r="AJ11" s="1041">
        <v>0</v>
      </c>
      <c r="AK11" s="1041">
        <v>0</v>
      </c>
      <c r="AL11" s="1041">
        <v>0</v>
      </c>
      <c r="AM11" s="1041">
        <v>0</v>
      </c>
      <c r="AN11" s="1041">
        <v>0</v>
      </c>
      <c r="AO11" s="1041">
        <v>0</v>
      </c>
      <c r="AP11" s="1041">
        <v>0</v>
      </c>
      <c r="AQ11" s="1041">
        <v>0</v>
      </c>
      <c r="AR11" s="1041">
        <v>0</v>
      </c>
      <c r="AS11" s="1041">
        <v>0</v>
      </c>
      <c r="AT11" s="1041">
        <v>0</v>
      </c>
      <c r="AU11" s="1041">
        <v>0</v>
      </c>
      <c r="AV11" s="1041">
        <v>0</v>
      </c>
      <c r="AW11" s="1041">
        <v>0</v>
      </c>
      <c r="AX11" s="1041">
        <v>0</v>
      </c>
      <c r="AY11" s="1041">
        <v>0</v>
      </c>
      <c r="AZ11" s="1041">
        <v>0</v>
      </c>
      <c r="BA11" s="1041">
        <v>0</v>
      </c>
      <c r="BB11" s="1041">
        <v>0</v>
      </c>
      <c r="BC11" s="1041">
        <v>0</v>
      </c>
      <c r="BD11" s="1041">
        <v>0</v>
      </c>
      <c r="BE11" s="1041">
        <v>0</v>
      </c>
      <c r="BF11" s="1041">
        <v>0</v>
      </c>
      <c r="BG11" s="1041">
        <v>3.36</v>
      </c>
      <c r="BH11" s="1041">
        <v>0</v>
      </c>
      <c r="BI11" s="1041">
        <v>0</v>
      </c>
      <c r="BJ11" s="1041">
        <v>0</v>
      </c>
      <c r="BK11" s="1041">
        <v>0</v>
      </c>
      <c r="BL11" s="1041">
        <v>0</v>
      </c>
      <c r="BM11" s="1041">
        <v>0</v>
      </c>
      <c r="BN11" s="1041">
        <v>0</v>
      </c>
      <c r="BO11" s="1041">
        <v>0</v>
      </c>
      <c r="BP11" s="1041">
        <v>0</v>
      </c>
      <c r="BQ11" s="1041">
        <v>0</v>
      </c>
      <c r="BR11" s="1041">
        <v>0</v>
      </c>
      <c r="BS11" s="1041">
        <v>0</v>
      </c>
      <c r="BT11" s="1041">
        <v>0</v>
      </c>
      <c r="BU11" s="1041">
        <v>0</v>
      </c>
      <c r="BV11" s="1041">
        <v>0</v>
      </c>
      <c r="BW11" s="1041">
        <v>0</v>
      </c>
      <c r="BX11" s="1041">
        <v>0</v>
      </c>
      <c r="BY11" s="1041">
        <v>0</v>
      </c>
      <c r="BZ11" s="1041">
        <v>0</v>
      </c>
      <c r="CA11" s="1041">
        <v>0</v>
      </c>
      <c r="CB11" s="1041">
        <v>0</v>
      </c>
      <c r="CC11" s="1041">
        <v>0</v>
      </c>
      <c r="CD11" s="1041">
        <v>0</v>
      </c>
      <c r="CE11" s="1041">
        <v>0</v>
      </c>
      <c r="CF11" s="1041">
        <v>0</v>
      </c>
      <c r="CG11" s="1041">
        <v>0</v>
      </c>
      <c r="CH11" s="1041">
        <v>0</v>
      </c>
      <c r="CI11" s="1041">
        <v>0</v>
      </c>
      <c r="CJ11" s="1041">
        <v>0</v>
      </c>
      <c r="CK11" s="1041">
        <v>0</v>
      </c>
      <c r="CL11" s="1041">
        <v>0</v>
      </c>
      <c r="CM11" s="1041">
        <v>0</v>
      </c>
      <c r="CN11" s="1041">
        <v>0</v>
      </c>
      <c r="CO11" s="1041">
        <v>0</v>
      </c>
      <c r="CP11" s="1041">
        <v>0</v>
      </c>
      <c r="CQ11" s="1041">
        <v>0</v>
      </c>
      <c r="CR11" s="1041">
        <v>0</v>
      </c>
      <c r="CS11" s="1041">
        <v>0</v>
      </c>
      <c r="CT11" s="1041">
        <v>0</v>
      </c>
      <c r="CU11" s="1041">
        <v>0</v>
      </c>
      <c r="CV11" s="1041">
        <v>0</v>
      </c>
      <c r="CW11" s="1041">
        <v>0</v>
      </c>
      <c r="CX11" s="1041">
        <v>0</v>
      </c>
      <c r="CY11" s="1041">
        <v>0</v>
      </c>
      <c r="CZ11" s="1041">
        <v>0</v>
      </c>
      <c r="DA11" s="1041">
        <v>0</v>
      </c>
      <c r="DB11" s="1041">
        <v>0</v>
      </c>
      <c r="DC11" s="1041">
        <v>0</v>
      </c>
      <c r="DD11" s="1041">
        <v>0</v>
      </c>
      <c r="DE11" s="1041">
        <v>0</v>
      </c>
      <c r="DF11" s="1041">
        <v>0</v>
      </c>
      <c r="DG11" s="1041">
        <v>0</v>
      </c>
      <c r="DH11" s="1041">
        <v>0</v>
      </c>
    </row>
    <row r="12" spans="1:112" s="786" customFormat="1" ht="12.75" customHeight="1" x14ac:dyDescent="0.2">
      <c r="A12" s="1038">
        <v>5</v>
      </c>
      <c r="B12" s="1039">
        <v>42217</v>
      </c>
      <c r="C12" s="1039">
        <v>42826</v>
      </c>
      <c r="D12" s="753">
        <v>25820.2</v>
      </c>
      <c r="E12" s="1040">
        <v>25508.34</v>
      </c>
      <c r="F12" s="1040">
        <v>849.75</v>
      </c>
      <c r="G12" s="753">
        <v>26358.09</v>
      </c>
      <c r="H12" s="1040">
        <v>5915.32</v>
      </c>
      <c r="I12" s="1040">
        <v>0</v>
      </c>
      <c r="J12" s="753">
        <v>5915.32</v>
      </c>
      <c r="K12" s="1041">
        <v>82.409999999999854</v>
      </c>
      <c r="L12" s="1041">
        <v>5832.91</v>
      </c>
      <c r="M12" s="1042">
        <v>0.22590491165831403</v>
      </c>
      <c r="N12" s="1043" t="s">
        <v>859</v>
      </c>
      <c r="O12" s="1043" t="s">
        <v>72</v>
      </c>
      <c r="P12" s="1043" t="s">
        <v>779</v>
      </c>
      <c r="Q12" s="1044" t="s">
        <v>77</v>
      </c>
      <c r="R12" s="1044">
        <v>233</v>
      </c>
      <c r="S12" s="1041">
        <v>0</v>
      </c>
      <c r="T12" s="1041">
        <v>0</v>
      </c>
      <c r="U12" s="1041">
        <v>0</v>
      </c>
      <c r="V12" s="1041">
        <v>0</v>
      </c>
      <c r="W12" s="1041">
        <v>0</v>
      </c>
      <c r="X12" s="1041">
        <v>0</v>
      </c>
      <c r="Y12" s="1041">
        <v>0</v>
      </c>
      <c r="Z12" s="1041">
        <v>0</v>
      </c>
      <c r="AA12" s="1041">
        <v>0</v>
      </c>
      <c r="AB12" s="1041">
        <v>0</v>
      </c>
      <c r="AC12" s="1041">
        <v>0</v>
      </c>
      <c r="AD12" s="1041">
        <v>0</v>
      </c>
      <c r="AE12" s="1041">
        <v>0</v>
      </c>
      <c r="AF12" s="1041">
        <v>0</v>
      </c>
      <c r="AG12" s="1041">
        <v>0</v>
      </c>
      <c r="AH12" s="1041">
        <v>0</v>
      </c>
      <c r="AI12" s="1041">
        <v>0</v>
      </c>
      <c r="AJ12" s="1041">
        <v>0</v>
      </c>
      <c r="AK12" s="1041">
        <v>0</v>
      </c>
      <c r="AL12" s="1041">
        <v>0</v>
      </c>
      <c r="AM12" s="1041">
        <v>0</v>
      </c>
      <c r="AN12" s="1041">
        <v>0</v>
      </c>
      <c r="AO12" s="1041">
        <v>74.92</v>
      </c>
      <c r="AP12" s="1041">
        <v>0</v>
      </c>
      <c r="AQ12" s="1041">
        <v>0</v>
      </c>
      <c r="AR12" s="1041">
        <v>0</v>
      </c>
      <c r="AS12" s="1041">
        <v>0</v>
      </c>
      <c r="AT12" s="1041">
        <v>0</v>
      </c>
      <c r="AU12" s="1041">
        <v>0</v>
      </c>
      <c r="AV12" s="1041">
        <v>0</v>
      </c>
      <c r="AW12" s="1041">
        <v>0</v>
      </c>
      <c r="AX12" s="1041">
        <v>0</v>
      </c>
      <c r="AY12" s="1041">
        <v>0</v>
      </c>
      <c r="AZ12" s="1041">
        <v>0</v>
      </c>
      <c r="BA12" s="1041">
        <v>0</v>
      </c>
      <c r="BB12" s="1041">
        <v>0</v>
      </c>
      <c r="BC12" s="1041">
        <v>0</v>
      </c>
      <c r="BD12" s="1041">
        <v>0</v>
      </c>
      <c r="BE12" s="1041">
        <v>0</v>
      </c>
      <c r="BF12" s="1041">
        <v>0</v>
      </c>
      <c r="BG12" s="1041">
        <v>7.49</v>
      </c>
      <c r="BH12" s="1041">
        <v>0</v>
      </c>
      <c r="BI12" s="1041">
        <v>0</v>
      </c>
      <c r="BJ12" s="1041">
        <v>0</v>
      </c>
      <c r="BK12" s="1041">
        <v>0</v>
      </c>
      <c r="BL12" s="1041">
        <v>0</v>
      </c>
      <c r="BM12" s="1041">
        <v>0</v>
      </c>
      <c r="BN12" s="1041">
        <v>0</v>
      </c>
      <c r="BO12" s="1041">
        <v>0</v>
      </c>
      <c r="BP12" s="1041">
        <v>0</v>
      </c>
      <c r="BQ12" s="1041">
        <v>0</v>
      </c>
      <c r="BR12" s="1041">
        <v>0</v>
      </c>
      <c r="BS12" s="1041">
        <v>0</v>
      </c>
      <c r="BT12" s="1041">
        <v>0</v>
      </c>
      <c r="BU12" s="1041">
        <v>0</v>
      </c>
      <c r="BV12" s="1041">
        <v>0</v>
      </c>
      <c r="BW12" s="1041">
        <v>0</v>
      </c>
      <c r="BX12" s="1041">
        <v>0</v>
      </c>
      <c r="BY12" s="1041">
        <v>0</v>
      </c>
      <c r="BZ12" s="1041">
        <v>0</v>
      </c>
      <c r="CA12" s="1041">
        <v>0</v>
      </c>
      <c r="CB12" s="1041">
        <v>0</v>
      </c>
      <c r="CC12" s="1041">
        <v>0</v>
      </c>
      <c r="CD12" s="1041">
        <v>0</v>
      </c>
      <c r="CE12" s="1041">
        <v>0</v>
      </c>
      <c r="CF12" s="1041">
        <v>0</v>
      </c>
      <c r="CG12" s="1041">
        <v>0</v>
      </c>
      <c r="CH12" s="1041">
        <v>0</v>
      </c>
      <c r="CI12" s="1041">
        <v>0</v>
      </c>
      <c r="CJ12" s="1041">
        <v>0</v>
      </c>
      <c r="CK12" s="1041">
        <v>0</v>
      </c>
      <c r="CL12" s="1041">
        <v>0</v>
      </c>
      <c r="CM12" s="1041">
        <v>0</v>
      </c>
      <c r="CN12" s="1041">
        <v>0</v>
      </c>
      <c r="CO12" s="1041">
        <v>0</v>
      </c>
      <c r="CP12" s="1041">
        <v>0</v>
      </c>
      <c r="CQ12" s="1041">
        <v>0</v>
      </c>
      <c r="CR12" s="1041">
        <v>0</v>
      </c>
      <c r="CS12" s="1041">
        <v>0</v>
      </c>
      <c r="CT12" s="1041">
        <v>0</v>
      </c>
      <c r="CU12" s="1041">
        <v>0</v>
      </c>
      <c r="CV12" s="1041">
        <v>0</v>
      </c>
      <c r="CW12" s="1041">
        <v>0</v>
      </c>
      <c r="CX12" s="1041">
        <v>0</v>
      </c>
      <c r="CY12" s="1041">
        <v>0</v>
      </c>
      <c r="CZ12" s="1041">
        <v>0</v>
      </c>
      <c r="DA12" s="1041">
        <v>0</v>
      </c>
      <c r="DB12" s="1041">
        <v>0</v>
      </c>
      <c r="DC12" s="1041">
        <v>0</v>
      </c>
      <c r="DD12" s="1041">
        <v>0</v>
      </c>
      <c r="DE12" s="1041">
        <v>0</v>
      </c>
      <c r="DF12" s="1041">
        <v>0</v>
      </c>
      <c r="DG12" s="1041">
        <v>0</v>
      </c>
      <c r="DH12" s="1041">
        <v>0</v>
      </c>
    </row>
    <row r="13" spans="1:112" s="786" customFormat="1" ht="12.75" customHeight="1" x14ac:dyDescent="0.2">
      <c r="A13" s="1038">
        <v>6</v>
      </c>
      <c r="B13" s="1039">
        <v>42278</v>
      </c>
      <c r="C13" s="1039">
        <v>42826</v>
      </c>
      <c r="D13" s="753">
        <v>52063.67</v>
      </c>
      <c r="E13" s="1040">
        <v>52064.12</v>
      </c>
      <c r="F13" s="1040">
        <v>2248.85</v>
      </c>
      <c r="G13" s="753">
        <v>54312.97</v>
      </c>
      <c r="H13" s="1040">
        <v>30752.77</v>
      </c>
      <c r="I13" s="1040">
        <v>0</v>
      </c>
      <c r="J13" s="753">
        <v>30752.77</v>
      </c>
      <c r="K13" s="1041">
        <v>1452</v>
      </c>
      <c r="L13" s="1041">
        <v>29300.77</v>
      </c>
      <c r="M13" s="1042">
        <v>0.562787256449651</v>
      </c>
      <c r="N13" s="1043" t="s">
        <v>856</v>
      </c>
      <c r="O13" s="1043" t="s">
        <v>72</v>
      </c>
      <c r="P13" s="1043" t="s">
        <v>726</v>
      </c>
      <c r="Q13" s="1044" t="s">
        <v>77</v>
      </c>
      <c r="R13" s="1044">
        <v>254</v>
      </c>
      <c r="S13" s="1041">
        <v>0</v>
      </c>
      <c r="T13" s="1041">
        <v>0</v>
      </c>
      <c r="U13" s="1041">
        <v>0</v>
      </c>
      <c r="V13" s="1041">
        <v>0</v>
      </c>
      <c r="W13" s="1041">
        <v>0</v>
      </c>
      <c r="X13" s="1041">
        <v>0</v>
      </c>
      <c r="Y13" s="1041">
        <v>0</v>
      </c>
      <c r="Z13" s="1041">
        <v>0</v>
      </c>
      <c r="AA13" s="1041">
        <v>0</v>
      </c>
      <c r="AB13" s="1041">
        <v>0</v>
      </c>
      <c r="AC13" s="1041">
        <v>0</v>
      </c>
      <c r="AD13" s="1041">
        <v>808.04</v>
      </c>
      <c r="AE13" s="1041">
        <v>268.95999999999998</v>
      </c>
      <c r="AF13" s="1041">
        <v>0</v>
      </c>
      <c r="AG13" s="1041">
        <v>0</v>
      </c>
      <c r="AH13" s="1041">
        <v>0</v>
      </c>
      <c r="AI13" s="1041">
        <v>0</v>
      </c>
      <c r="AJ13" s="1041">
        <v>0</v>
      </c>
      <c r="AK13" s="1041">
        <v>0</v>
      </c>
      <c r="AL13" s="1041">
        <v>0</v>
      </c>
      <c r="AM13" s="1041">
        <v>0</v>
      </c>
      <c r="AN13" s="1041">
        <v>0</v>
      </c>
      <c r="AO13" s="1041">
        <v>242.99</v>
      </c>
      <c r="AP13" s="1041">
        <v>0</v>
      </c>
      <c r="AQ13" s="1041">
        <v>0</v>
      </c>
      <c r="AR13" s="1041">
        <v>0</v>
      </c>
      <c r="AS13" s="1041">
        <v>0</v>
      </c>
      <c r="AT13" s="1041">
        <v>0</v>
      </c>
      <c r="AU13" s="1041">
        <v>0</v>
      </c>
      <c r="AV13" s="1041">
        <v>0</v>
      </c>
      <c r="AW13" s="1041">
        <v>0</v>
      </c>
      <c r="AX13" s="1041">
        <v>0</v>
      </c>
      <c r="AY13" s="1041">
        <v>0</v>
      </c>
      <c r="AZ13" s="1041">
        <v>0</v>
      </c>
      <c r="BA13" s="1041">
        <v>0</v>
      </c>
      <c r="BB13" s="1041">
        <v>0</v>
      </c>
      <c r="BC13" s="1041">
        <v>0</v>
      </c>
      <c r="BD13" s="1041">
        <v>0</v>
      </c>
      <c r="BE13" s="1041">
        <v>0</v>
      </c>
      <c r="BF13" s="1041">
        <v>0</v>
      </c>
      <c r="BG13" s="1041">
        <v>132.01</v>
      </c>
      <c r="BH13" s="1041">
        <v>0</v>
      </c>
      <c r="BI13" s="1041">
        <v>0</v>
      </c>
      <c r="BJ13" s="1041">
        <v>0</v>
      </c>
      <c r="BK13" s="1041">
        <v>0</v>
      </c>
      <c r="BL13" s="1041">
        <v>0</v>
      </c>
      <c r="BM13" s="1041">
        <v>0</v>
      </c>
      <c r="BN13" s="1041">
        <v>0</v>
      </c>
      <c r="BO13" s="1041">
        <v>0</v>
      </c>
      <c r="BP13" s="1041">
        <v>0</v>
      </c>
      <c r="BQ13" s="1041">
        <v>0</v>
      </c>
      <c r="BR13" s="1041">
        <v>0</v>
      </c>
      <c r="BS13" s="1041">
        <v>0</v>
      </c>
      <c r="BT13" s="1041">
        <v>0</v>
      </c>
      <c r="BU13" s="1041">
        <v>0</v>
      </c>
      <c r="BV13" s="1041">
        <v>0</v>
      </c>
      <c r="BW13" s="1041">
        <v>0</v>
      </c>
      <c r="BX13" s="1041">
        <v>0</v>
      </c>
      <c r="BY13" s="1041">
        <v>0</v>
      </c>
      <c r="BZ13" s="1041">
        <v>0</v>
      </c>
      <c r="CA13" s="1041">
        <v>0</v>
      </c>
      <c r="CB13" s="1041">
        <v>0</v>
      </c>
      <c r="CC13" s="1041">
        <v>0</v>
      </c>
      <c r="CD13" s="1041">
        <v>0</v>
      </c>
      <c r="CE13" s="1041">
        <v>0</v>
      </c>
      <c r="CF13" s="1041">
        <v>0</v>
      </c>
      <c r="CG13" s="1041">
        <v>0</v>
      </c>
      <c r="CH13" s="1041">
        <v>0</v>
      </c>
      <c r="CI13" s="1041">
        <v>0</v>
      </c>
      <c r="CJ13" s="1041">
        <v>0</v>
      </c>
      <c r="CK13" s="1041">
        <v>0</v>
      </c>
      <c r="CL13" s="1041">
        <v>0</v>
      </c>
      <c r="CM13" s="1041">
        <v>0</v>
      </c>
      <c r="CN13" s="1041">
        <v>0</v>
      </c>
      <c r="CO13" s="1041">
        <v>0</v>
      </c>
      <c r="CP13" s="1041">
        <v>0</v>
      </c>
      <c r="CQ13" s="1041">
        <v>0</v>
      </c>
      <c r="CR13" s="1041">
        <v>0</v>
      </c>
      <c r="CS13" s="1041">
        <v>0</v>
      </c>
      <c r="CT13" s="1041">
        <v>0</v>
      </c>
      <c r="CU13" s="1041">
        <v>0</v>
      </c>
      <c r="CV13" s="1041">
        <v>0</v>
      </c>
      <c r="CW13" s="1041">
        <v>0</v>
      </c>
      <c r="CX13" s="1041">
        <v>0</v>
      </c>
      <c r="CY13" s="1041">
        <v>0</v>
      </c>
      <c r="CZ13" s="1041">
        <v>0</v>
      </c>
      <c r="DA13" s="1041">
        <v>0</v>
      </c>
      <c r="DB13" s="1041">
        <v>0</v>
      </c>
      <c r="DC13" s="1041">
        <v>0</v>
      </c>
      <c r="DD13" s="1041">
        <v>0</v>
      </c>
      <c r="DE13" s="1041">
        <v>0</v>
      </c>
      <c r="DF13" s="1041">
        <v>0</v>
      </c>
      <c r="DG13" s="1041">
        <v>0</v>
      </c>
      <c r="DH13" s="1041">
        <v>0</v>
      </c>
    </row>
    <row r="14" spans="1:112" s="786" customFormat="1" ht="12.75" customHeight="1" x14ac:dyDescent="0.2">
      <c r="A14" s="1038">
        <v>7</v>
      </c>
      <c r="B14" s="1039">
        <v>42430</v>
      </c>
      <c r="C14" s="1039">
        <v>42826</v>
      </c>
      <c r="D14" s="753">
        <v>22952.73</v>
      </c>
      <c r="E14" s="1040">
        <v>12711.64</v>
      </c>
      <c r="F14" s="1040">
        <v>0</v>
      </c>
      <c r="G14" s="753">
        <v>12711.64</v>
      </c>
      <c r="H14" s="1040">
        <v>12711.64</v>
      </c>
      <c r="I14" s="1040">
        <v>0</v>
      </c>
      <c r="J14" s="753">
        <v>12711.64</v>
      </c>
      <c r="K14" s="1041">
        <v>0</v>
      </c>
      <c r="L14" s="1041">
        <v>12711.64</v>
      </c>
      <c r="M14" s="1042">
        <v>0.55381821683085186</v>
      </c>
      <c r="N14" s="1043" t="s">
        <v>856</v>
      </c>
      <c r="O14" s="1043" t="s">
        <v>73</v>
      </c>
      <c r="P14" s="1043" t="s">
        <v>779</v>
      </c>
      <c r="Q14" s="1044" t="s">
        <v>77</v>
      </c>
      <c r="R14" s="1044">
        <v>355</v>
      </c>
      <c r="S14" s="1041">
        <v>0</v>
      </c>
      <c r="T14" s="1041">
        <v>0</v>
      </c>
      <c r="U14" s="1041">
        <v>0</v>
      </c>
      <c r="V14" s="1041">
        <v>0</v>
      </c>
      <c r="W14" s="1041">
        <v>0</v>
      </c>
      <c r="X14" s="1041">
        <v>0</v>
      </c>
      <c r="Y14" s="1041">
        <v>0</v>
      </c>
      <c r="Z14" s="1041">
        <v>0</v>
      </c>
      <c r="AA14" s="1041">
        <v>0</v>
      </c>
      <c r="AB14" s="1041">
        <v>0</v>
      </c>
      <c r="AC14" s="1041">
        <v>0</v>
      </c>
      <c r="AD14" s="1041">
        <v>0</v>
      </c>
      <c r="AE14" s="1041">
        <v>0</v>
      </c>
      <c r="AF14" s="1041">
        <v>0</v>
      </c>
      <c r="AG14" s="1041">
        <v>0</v>
      </c>
      <c r="AH14" s="1041">
        <v>0</v>
      </c>
      <c r="AI14" s="1041">
        <v>0</v>
      </c>
      <c r="AJ14" s="1041">
        <v>0</v>
      </c>
      <c r="AK14" s="1041">
        <v>0</v>
      </c>
      <c r="AL14" s="1041">
        <v>0</v>
      </c>
      <c r="AM14" s="1041">
        <v>0</v>
      </c>
      <c r="AN14" s="1041">
        <v>0</v>
      </c>
      <c r="AO14" s="1041">
        <v>0</v>
      </c>
      <c r="AP14" s="1041">
        <v>0</v>
      </c>
      <c r="AQ14" s="1041">
        <v>0</v>
      </c>
      <c r="AR14" s="1041">
        <v>0</v>
      </c>
      <c r="AS14" s="1041">
        <v>0</v>
      </c>
      <c r="AT14" s="1041">
        <v>0</v>
      </c>
      <c r="AU14" s="1041">
        <v>0</v>
      </c>
      <c r="AV14" s="1041">
        <v>0</v>
      </c>
      <c r="AW14" s="1041">
        <v>0</v>
      </c>
      <c r="AX14" s="1041">
        <v>0</v>
      </c>
      <c r="AY14" s="1041">
        <v>0</v>
      </c>
      <c r="AZ14" s="1041">
        <v>0</v>
      </c>
      <c r="BA14" s="1041">
        <v>0</v>
      </c>
      <c r="BB14" s="1041">
        <v>0</v>
      </c>
      <c r="BC14" s="1041">
        <v>0</v>
      </c>
      <c r="BD14" s="1041">
        <v>0</v>
      </c>
      <c r="BE14" s="1041">
        <v>0</v>
      </c>
      <c r="BF14" s="1041">
        <v>0</v>
      </c>
      <c r="BG14" s="1041">
        <v>0</v>
      </c>
      <c r="BH14" s="1041">
        <v>0</v>
      </c>
      <c r="BI14" s="1041">
        <v>0</v>
      </c>
      <c r="BJ14" s="1041">
        <v>0</v>
      </c>
      <c r="BK14" s="1041">
        <v>0</v>
      </c>
      <c r="BL14" s="1041">
        <v>0</v>
      </c>
      <c r="BM14" s="1041">
        <v>0</v>
      </c>
      <c r="BN14" s="1041">
        <v>0</v>
      </c>
      <c r="BO14" s="1041">
        <v>0</v>
      </c>
      <c r="BP14" s="1041">
        <v>0</v>
      </c>
      <c r="BQ14" s="1041">
        <v>0</v>
      </c>
      <c r="BR14" s="1041">
        <v>0</v>
      </c>
      <c r="BS14" s="1041">
        <v>0</v>
      </c>
      <c r="BT14" s="1041">
        <v>0</v>
      </c>
      <c r="BU14" s="1041">
        <v>0</v>
      </c>
      <c r="BV14" s="1041">
        <v>0</v>
      </c>
      <c r="BW14" s="1041">
        <v>0</v>
      </c>
      <c r="BX14" s="1041">
        <v>0</v>
      </c>
      <c r="BY14" s="1041">
        <v>0</v>
      </c>
      <c r="BZ14" s="1041">
        <v>0</v>
      </c>
      <c r="CA14" s="1041">
        <v>0</v>
      </c>
      <c r="CB14" s="1041">
        <v>0</v>
      </c>
      <c r="CC14" s="1041">
        <v>0</v>
      </c>
      <c r="CD14" s="1041">
        <v>0</v>
      </c>
      <c r="CE14" s="1041">
        <v>0</v>
      </c>
      <c r="CF14" s="1041">
        <v>0</v>
      </c>
      <c r="CG14" s="1041">
        <v>0</v>
      </c>
      <c r="CH14" s="1041">
        <v>0</v>
      </c>
      <c r="CI14" s="1041">
        <v>0</v>
      </c>
      <c r="CJ14" s="1041">
        <v>0</v>
      </c>
      <c r="CK14" s="1041">
        <v>0</v>
      </c>
      <c r="CL14" s="1041">
        <v>0</v>
      </c>
      <c r="CM14" s="1041">
        <v>0</v>
      </c>
      <c r="CN14" s="1041">
        <v>0</v>
      </c>
      <c r="CO14" s="1041">
        <v>0</v>
      </c>
      <c r="CP14" s="1041">
        <v>0</v>
      </c>
      <c r="CQ14" s="1041">
        <v>0</v>
      </c>
      <c r="CR14" s="1041">
        <v>0</v>
      </c>
      <c r="CS14" s="1041">
        <v>0</v>
      </c>
      <c r="CT14" s="1041">
        <v>0</v>
      </c>
      <c r="CU14" s="1041">
        <v>0</v>
      </c>
      <c r="CV14" s="1041">
        <v>0</v>
      </c>
      <c r="CW14" s="1041">
        <v>0</v>
      </c>
      <c r="CX14" s="1041">
        <v>0</v>
      </c>
      <c r="CY14" s="1041">
        <v>0</v>
      </c>
      <c r="CZ14" s="1041">
        <v>0</v>
      </c>
      <c r="DA14" s="1041">
        <v>0</v>
      </c>
      <c r="DB14" s="1041">
        <v>0</v>
      </c>
      <c r="DC14" s="1041">
        <v>0</v>
      </c>
      <c r="DD14" s="1041">
        <v>0</v>
      </c>
      <c r="DE14" s="1041">
        <v>0</v>
      </c>
      <c r="DF14" s="1041">
        <v>0</v>
      </c>
      <c r="DG14" s="1041">
        <v>0</v>
      </c>
      <c r="DH14" s="1041">
        <v>0</v>
      </c>
    </row>
    <row r="15" spans="1:112" s="786" customFormat="1" ht="12.75" customHeight="1" x14ac:dyDescent="0.2">
      <c r="A15" s="1038">
        <v>8</v>
      </c>
      <c r="B15" s="1039">
        <v>41699</v>
      </c>
      <c r="C15" s="1039">
        <v>42856</v>
      </c>
      <c r="D15" s="753">
        <v>51476.480000000003</v>
      </c>
      <c r="E15" s="1040">
        <v>47221.3</v>
      </c>
      <c r="F15" s="1040">
        <v>1964.66</v>
      </c>
      <c r="G15" s="753">
        <v>49185.960000000006</v>
      </c>
      <c r="H15" s="1040">
        <v>47221.3</v>
      </c>
      <c r="I15" s="1040">
        <v>1964.66</v>
      </c>
      <c r="J15" s="753">
        <v>49185.960000000006</v>
      </c>
      <c r="K15" s="1041">
        <v>-56092.23000000001</v>
      </c>
      <c r="L15" s="1041">
        <v>105278.19000000002</v>
      </c>
      <c r="M15" s="1042">
        <v>2.0451707265143231</v>
      </c>
      <c r="N15" s="1043" t="s">
        <v>861</v>
      </c>
      <c r="O15" s="1043" t="s">
        <v>72</v>
      </c>
      <c r="P15" s="1043" t="s">
        <v>820</v>
      </c>
      <c r="Q15" s="1044" t="s">
        <v>77</v>
      </c>
      <c r="R15" s="1044">
        <v>77</v>
      </c>
      <c r="S15" s="1041">
        <v>0</v>
      </c>
      <c r="T15" s="1041">
        <v>0</v>
      </c>
      <c r="U15" s="1041">
        <v>0</v>
      </c>
      <c r="V15" s="1041">
        <v>0</v>
      </c>
      <c r="W15" s="1041">
        <v>0</v>
      </c>
      <c r="X15" s="1041">
        <v>0</v>
      </c>
      <c r="Y15" s="1041">
        <v>0</v>
      </c>
      <c r="Z15" s="1041">
        <v>0</v>
      </c>
      <c r="AA15" s="1041">
        <v>0</v>
      </c>
      <c r="AB15" s="1041">
        <v>0</v>
      </c>
      <c r="AC15" s="1041">
        <v>0</v>
      </c>
      <c r="AD15" s="1041">
        <v>0</v>
      </c>
      <c r="AE15" s="1041">
        <v>27.79</v>
      </c>
      <c r="AF15" s="1041">
        <v>0</v>
      </c>
      <c r="AG15" s="1041">
        <v>0</v>
      </c>
      <c r="AH15" s="1041">
        <v>0</v>
      </c>
      <c r="AI15" s="1041">
        <v>0</v>
      </c>
      <c r="AJ15" s="1041">
        <v>454.54</v>
      </c>
      <c r="AK15" s="1041">
        <v>0</v>
      </c>
      <c r="AL15" s="1041">
        <v>0</v>
      </c>
      <c r="AM15" s="1041">
        <v>272.73</v>
      </c>
      <c r="AN15" s="1041">
        <v>0</v>
      </c>
      <c r="AO15" s="1041">
        <v>30.94</v>
      </c>
      <c r="AP15" s="1041">
        <v>0</v>
      </c>
      <c r="AQ15" s="1041">
        <v>0</v>
      </c>
      <c r="AR15" s="1041">
        <v>0</v>
      </c>
      <c r="AS15" s="1041">
        <v>0</v>
      </c>
      <c r="AT15" s="1041">
        <v>0</v>
      </c>
      <c r="AU15" s="1041">
        <v>0</v>
      </c>
      <c r="AV15" s="1041">
        <v>0</v>
      </c>
      <c r="AW15" s="1041">
        <v>0</v>
      </c>
      <c r="AX15" s="1041">
        <v>0</v>
      </c>
      <c r="AY15" s="1041">
        <v>0</v>
      </c>
      <c r="AZ15" s="1041">
        <v>-287</v>
      </c>
      <c r="BA15" s="1041">
        <v>0</v>
      </c>
      <c r="BB15" s="1041">
        <v>0</v>
      </c>
      <c r="BC15" s="1041">
        <v>0</v>
      </c>
      <c r="BD15" s="1041">
        <v>0</v>
      </c>
      <c r="BE15" s="1041">
        <v>0</v>
      </c>
      <c r="BF15" s="1041">
        <v>0</v>
      </c>
      <c r="BG15" s="1041">
        <v>78.599999999999994</v>
      </c>
      <c r="BH15" s="1041">
        <v>0</v>
      </c>
      <c r="BI15" s="1041">
        <v>0</v>
      </c>
      <c r="BJ15" s="1041">
        <v>0</v>
      </c>
      <c r="BK15" s="1041">
        <v>0</v>
      </c>
      <c r="BL15" s="1041">
        <v>800</v>
      </c>
      <c r="BM15" s="1041">
        <v>0</v>
      </c>
      <c r="BN15" s="1041">
        <v>800</v>
      </c>
      <c r="BO15" s="1041">
        <v>0</v>
      </c>
      <c r="BP15" s="1041">
        <v>0</v>
      </c>
      <c r="BQ15" s="1041">
        <v>0</v>
      </c>
      <c r="BR15" s="1041">
        <v>0</v>
      </c>
      <c r="BS15" s="1041">
        <v>0</v>
      </c>
      <c r="BT15" s="1041">
        <v>0</v>
      </c>
      <c r="BU15" s="1041">
        <v>0</v>
      </c>
      <c r="BV15" s="1041">
        <v>0</v>
      </c>
      <c r="BW15" s="1041">
        <v>0</v>
      </c>
      <c r="BX15" s="1041">
        <v>0</v>
      </c>
      <c r="BY15" s="1041">
        <v>0</v>
      </c>
      <c r="BZ15" s="1041">
        <v>0</v>
      </c>
      <c r="CA15" s="1041">
        <v>0</v>
      </c>
      <c r="CB15" s="1041">
        <v>0</v>
      </c>
      <c r="CC15" s="1041">
        <v>0</v>
      </c>
      <c r="CD15" s="1041">
        <v>0</v>
      </c>
      <c r="CE15" s="1041">
        <v>0</v>
      </c>
      <c r="CF15" s="1041">
        <v>0</v>
      </c>
      <c r="CG15" s="1041">
        <v>0</v>
      </c>
      <c r="CH15" s="1041">
        <v>0</v>
      </c>
      <c r="CI15" s="1041">
        <v>0</v>
      </c>
      <c r="CJ15" s="1041">
        <v>0</v>
      </c>
      <c r="CK15" s="1041">
        <v>0</v>
      </c>
      <c r="CL15" s="1041">
        <v>0</v>
      </c>
      <c r="CM15" s="1041">
        <v>0</v>
      </c>
      <c r="CN15" s="1041">
        <v>0</v>
      </c>
      <c r="CO15" s="1041">
        <v>-2806.88</v>
      </c>
      <c r="CP15" s="1041">
        <v>0</v>
      </c>
      <c r="CQ15" s="1041">
        <v>0</v>
      </c>
      <c r="CR15" s="1041">
        <v>0</v>
      </c>
      <c r="CS15" s="1041">
        <v>0</v>
      </c>
      <c r="CT15" s="1041">
        <v>0</v>
      </c>
      <c r="CU15" s="1041">
        <v>0</v>
      </c>
      <c r="CV15" s="1041">
        <v>0</v>
      </c>
      <c r="CW15" s="1041">
        <v>0</v>
      </c>
      <c r="CX15" s="1041">
        <v>-55462.95</v>
      </c>
      <c r="CY15" s="1041">
        <v>0</v>
      </c>
      <c r="CZ15" s="1041">
        <v>0</v>
      </c>
      <c r="DA15" s="1041">
        <v>0</v>
      </c>
      <c r="DB15" s="1041">
        <v>0</v>
      </c>
      <c r="DC15" s="1041">
        <v>0</v>
      </c>
      <c r="DD15" s="1041">
        <v>0</v>
      </c>
      <c r="DE15" s="1041">
        <v>0</v>
      </c>
      <c r="DF15" s="1041">
        <v>0</v>
      </c>
      <c r="DG15" s="1041">
        <v>0</v>
      </c>
      <c r="DH15" s="1041">
        <v>0</v>
      </c>
    </row>
    <row r="16" spans="1:112" s="786" customFormat="1" ht="12.75" customHeight="1" x14ac:dyDescent="0.2">
      <c r="A16" s="1038">
        <v>9</v>
      </c>
      <c r="B16" s="1039">
        <v>41760</v>
      </c>
      <c r="C16" s="1039">
        <v>42856</v>
      </c>
      <c r="D16" s="753">
        <v>58862.47</v>
      </c>
      <c r="E16" s="1040">
        <v>56311.43</v>
      </c>
      <c r="F16" s="1040">
        <v>1645.34</v>
      </c>
      <c r="G16" s="753">
        <v>57956.77</v>
      </c>
      <c r="H16" s="1040">
        <v>11895.86</v>
      </c>
      <c r="I16" s="1040">
        <v>0</v>
      </c>
      <c r="J16" s="753">
        <v>11895.86</v>
      </c>
      <c r="K16" s="1041">
        <v>767.07999999999993</v>
      </c>
      <c r="L16" s="1041">
        <v>11128.78</v>
      </c>
      <c r="M16" s="1042">
        <v>0.1890641014554775</v>
      </c>
      <c r="N16" s="1043" t="s">
        <v>856</v>
      </c>
      <c r="O16" s="1043" t="s">
        <v>72</v>
      </c>
      <c r="P16" s="1043" t="s">
        <v>726</v>
      </c>
      <c r="Q16" s="1044" t="s">
        <v>77</v>
      </c>
      <c r="R16" s="1044">
        <v>90</v>
      </c>
      <c r="S16" s="1041">
        <v>0</v>
      </c>
      <c r="T16" s="1041">
        <v>0</v>
      </c>
      <c r="U16" s="1041">
        <v>0</v>
      </c>
      <c r="V16" s="1041">
        <v>0</v>
      </c>
      <c r="W16" s="1041">
        <v>0</v>
      </c>
      <c r="X16" s="1041">
        <v>0</v>
      </c>
      <c r="Y16" s="1041">
        <v>0</v>
      </c>
      <c r="Z16" s="1041">
        <v>0</v>
      </c>
      <c r="AA16" s="1041">
        <v>0</v>
      </c>
      <c r="AB16" s="1041">
        <v>0</v>
      </c>
      <c r="AC16" s="1041">
        <v>0</v>
      </c>
      <c r="AD16" s="1041">
        <v>0</v>
      </c>
      <c r="AE16" s="1041">
        <v>0</v>
      </c>
      <c r="AF16" s="1041">
        <v>0</v>
      </c>
      <c r="AG16" s="1041">
        <v>0</v>
      </c>
      <c r="AH16" s="1041">
        <v>505</v>
      </c>
      <c r="AI16" s="1041">
        <v>0</v>
      </c>
      <c r="AJ16" s="1041">
        <v>0</v>
      </c>
      <c r="AK16" s="1041">
        <v>0</v>
      </c>
      <c r="AL16" s="1041">
        <v>0</v>
      </c>
      <c r="AM16" s="1041">
        <v>0</v>
      </c>
      <c r="AN16" s="1041">
        <v>0</v>
      </c>
      <c r="AO16" s="1041">
        <v>192.35</v>
      </c>
      <c r="AP16" s="1041">
        <v>0</v>
      </c>
      <c r="AQ16" s="1041">
        <v>0</v>
      </c>
      <c r="AR16" s="1041">
        <v>0</v>
      </c>
      <c r="AS16" s="1041">
        <v>0</v>
      </c>
      <c r="AT16" s="1041">
        <v>0</v>
      </c>
      <c r="AU16" s="1041">
        <v>0</v>
      </c>
      <c r="AV16" s="1041">
        <v>0</v>
      </c>
      <c r="AW16" s="1041">
        <v>0</v>
      </c>
      <c r="AX16" s="1041">
        <v>0</v>
      </c>
      <c r="AY16" s="1041">
        <v>0</v>
      </c>
      <c r="AZ16" s="1041">
        <v>0</v>
      </c>
      <c r="BA16" s="1041">
        <v>0</v>
      </c>
      <c r="BB16" s="1041">
        <v>0</v>
      </c>
      <c r="BC16" s="1041">
        <v>0</v>
      </c>
      <c r="BD16" s="1041">
        <v>0</v>
      </c>
      <c r="BE16" s="1041">
        <v>0</v>
      </c>
      <c r="BF16" s="1041">
        <v>0</v>
      </c>
      <c r="BG16" s="1041">
        <v>69.73</v>
      </c>
      <c r="BH16" s="1041">
        <v>0</v>
      </c>
      <c r="BI16" s="1041">
        <v>0</v>
      </c>
      <c r="BJ16" s="1041">
        <v>0</v>
      </c>
      <c r="BK16" s="1041">
        <v>0</v>
      </c>
      <c r="BL16" s="1041">
        <v>0</v>
      </c>
      <c r="BM16" s="1041">
        <v>0</v>
      </c>
      <c r="BN16" s="1041">
        <v>0</v>
      </c>
      <c r="BO16" s="1041">
        <v>0</v>
      </c>
      <c r="BP16" s="1041">
        <v>0</v>
      </c>
      <c r="BQ16" s="1041">
        <v>0</v>
      </c>
      <c r="BR16" s="1041">
        <v>0</v>
      </c>
      <c r="BS16" s="1041">
        <v>0</v>
      </c>
      <c r="BT16" s="1041">
        <v>0</v>
      </c>
      <c r="BU16" s="1041">
        <v>0</v>
      </c>
      <c r="BV16" s="1041">
        <v>0</v>
      </c>
      <c r="BW16" s="1041">
        <v>0</v>
      </c>
      <c r="BX16" s="1041">
        <v>0</v>
      </c>
      <c r="BY16" s="1041">
        <v>0</v>
      </c>
      <c r="BZ16" s="1041">
        <v>0</v>
      </c>
      <c r="CA16" s="1041">
        <v>0</v>
      </c>
      <c r="CB16" s="1041">
        <v>0</v>
      </c>
      <c r="CC16" s="1041">
        <v>0</v>
      </c>
      <c r="CD16" s="1041">
        <v>0</v>
      </c>
      <c r="CE16" s="1041">
        <v>0</v>
      </c>
      <c r="CF16" s="1041">
        <v>0</v>
      </c>
      <c r="CG16" s="1041">
        <v>0</v>
      </c>
      <c r="CH16" s="1041">
        <v>0</v>
      </c>
      <c r="CI16" s="1041">
        <v>0</v>
      </c>
      <c r="CJ16" s="1041">
        <v>0</v>
      </c>
      <c r="CK16" s="1041">
        <v>0</v>
      </c>
      <c r="CL16" s="1041">
        <v>0</v>
      </c>
      <c r="CM16" s="1041">
        <v>0</v>
      </c>
      <c r="CN16" s="1041">
        <v>0</v>
      </c>
      <c r="CO16" s="1041">
        <v>0</v>
      </c>
      <c r="CP16" s="1041">
        <v>0</v>
      </c>
      <c r="CQ16" s="1041">
        <v>0</v>
      </c>
      <c r="CR16" s="1041">
        <v>0</v>
      </c>
      <c r="CS16" s="1041">
        <v>0</v>
      </c>
      <c r="CT16" s="1041">
        <v>0</v>
      </c>
      <c r="CU16" s="1041">
        <v>0</v>
      </c>
      <c r="CV16" s="1041">
        <v>0</v>
      </c>
      <c r="CW16" s="1041">
        <v>0</v>
      </c>
      <c r="CX16" s="1041">
        <v>0</v>
      </c>
      <c r="CY16" s="1041">
        <v>0</v>
      </c>
      <c r="CZ16" s="1041">
        <v>0</v>
      </c>
      <c r="DA16" s="1041">
        <v>0</v>
      </c>
      <c r="DB16" s="1041">
        <v>0</v>
      </c>
      <c r="DC16" s="1041">
        <v>0</v>
      </c>
      <c r="DD16" s="1041">
        <v>0</v>
      </c>
      <c r="DE16" s="1041">
        <v>0</v>
      </c>
      <c r="DF16" s="1041">
        <v>0</v>
      </c>
      <c r="DG16" s="1041">
        <v>0</v>
      </c>
      <c r="DH16" s="1041">
        <v>0</v>
      </c>
    </row>
    <row r="17" spans="1:112" s="786" customFormat="1" ht="12.75" customHeight="1" x14ac:dyDescent="0.2">
      <c r="A17" s="1038">
        <v>10</v>
      </c>
      <c r="B17" s="1039">
        <v>42125</v>
      </c>
      <c r="C17" s="1039">
        <v>42856</v>
      </c>
      <c r="D17" s="753">
        <v>65017.53</v>
      </c>
      <c r="E17" s="1040">
        <v>61922.1</v>
      </c>
      <c r="F17" s="1040">
        <v>3792.34</v>
      </c>
      <c r="G17" s="753">
        <v>65714.44</v>
      </c>
      <c r="H17" s="1040">
        <v>61922.1</v>
      </c>
      <c r="I17" s="1040">
        <v>3792.34</v>
      </c>
      <c r="J17" s="753">
        <v>65714.44</v>
      </c>
      <c r="K17" s="1041">
        <v>-1532.3600000000006</v>
      </c>
      <c r="L17" s="1041">
        <v>67246.8</v>
      </c>
      <c r="M17" s="1042">
        <v>1.0342872145404478</v>
      </c>
      <c r="N17" s="1043" t="s">
        <v>855</v>
      </c>
      <c r="O17" s="1043" t="s">
        <v>72</v>
      </c>
      <c r="P17" s="1043" t="s">
        <v>779</v>
      </c>
      <c r="Q17" s="1044" t="s">
        <v>77</v>
      </c>
      <c r="R17" s="1044">
        <v>219</v>
      </c>
      <c r="S17" s="1041">
        <v>0</v>
      </c>
      <c r="T17" s="1041">
        <v>0</v>
      </c>
      <c r="U17" s="1041">
        <v>0</v>
      </c>
      <c r="V17" s="1041">
        <v>0</v>
      </c>
      <c r="W17" s="1041">
        <v>0</v>
      </c>
      <c r="X17" s="1041">
        <v>0</v>
      </c>
      <c r="Y17" s="1041">
        <v>0</v>
      </c>
      <c r="Z17" s="1041">
        <v>0</v>
      </c>
      <c r="AA17" s="1041">
        <v>0</v>
      </c>
      <c r="AB17" s="1041">
        <v>0</v>
      </c>
      <c r="AC17" s="1041">
        <v>0</v>
      </c>
      <c r="AD17" s="1041">
        <v>0</v>
      </c>
      <c r="AE17" s="1041">
        <v>-1614.57</v>
      </c>
      <c r="AF17" s="1041">
        <v>0</v>
      </c>
      <c r="AG17" s="1041">
        <v>0</v>
      </c>
      <c r="AH17" s="1041">
        <v>0</v>
      </c>
      <c r="AI17" s="1041">
        <v>0</v>
      </c>
      <c r="AJ17" s="1041">
        <v>0</v>
      </c>
      <c r="AK17" s="1041">
        <v>0</v>
      </c>
      <c r="AL17" s="1041">
        <v>0</v>
      </c>
      <c r="AM17" s="1041">
        <v>0</v>
      </c>
      <c r="AN17" s="1041">
        <v>0</v>
      </c>
      <c r="AO17" s="1041">
        <v>74.739999999999995</v>
      </c>
      <c r="AP17" s="1041">
        <v>0</v>
      </c>
      <c r="AQ17" s="1041">
        <v>0</v>
      </c>
      <c r="AR17" s="1041">
        <v>0</v>
      </c>
      <c r="AS17" s="1041">
        <v>0</v>
      </c>
      <c r="AT17" s="1041">
        <v>0</v>
      </c>
      <c r="AU17" s="1041">
        <v>0</v>
      </c>
      <c r="AV17" s="1041">
        <v>0</v>
      </c>
      <c r="AW17" s="1041">
        <v>0</v>
      </c>
      <c r="AX17" s="1041">
        <v>0</v>
      </c>
      <c r="AY17" s="1041">
        <v>0</v>
      </c>
      <c r="AZ17" s="1041">
        <v>0</v>
      </c>
      <c r="BA17" s="1041">
        <v>0</v>
      </c>
      <c r="BB17" s="1041">
        <v>0</v>
      </c>
      <c r="BC17" s="1041">
        <v>0</v>
      </c>
      <c r="BD17" s="1041">
        <v>0</v>
      </c>
      <c r="BE17" s="1041">
        <v>0</v>
      </c>
      <c r="BF17" s="1041">
        <v>0</v>
      </c>
      <c r="BG17" s="1041">
        <v>7.47</v>
      </c>
      <c r="BH17" s="1041">
        <v>0</v>
      </c>
      <c r="BI17" s="1041">
        <v>0</v>
      </c>
      <c r="BJ17" s="1041">
        <v>0</v>
      </c>
      <c r="BK17" s="1041">
        <v>0</v>
      </c>
      <c r="BL17" s="1041">
        <v>0</v>
      </c>
      <c r="BM17" s="1041">
        <v>0</v>
      </c>
      <c r="BN17" s="1041">
        <v>0</v>
      </c>
      <c r="BO17" s="1041">
        <v>0</v>
      </c>
      <c r="BP17" s="1041">
        <v>0</v>
      </c>
      <c r="BQ17" s="1041">
        <v>0</v>
      </c>
      <c r="BR17" s="1041">
        <v>0</v>
      </c>
      <c r="BS17" s="1041">
        <v>0</v>
      </c>
      <c r="BT17" s="1041">
        <v>0</v>
      </c>
      <c r="BU17" s="1041">
        <v>0</v>
      </c>
      <c r="BV17" s="1041">
        <v>0</v>
      </c>
      <c r="BW17" s="1041">
        <v>0</v>
      </c>
      <c r="BX17" s="1041">
        <v>0</v>
      </c>
      <c r="BY17" s="1041">
        <v>0</v>
      </c>
      <c r="BZ17" s="1041">
        <v>0</v>
      </c>
      <c r="CA17" s="1041">
        <v>0</v>
      </c>
      <c r="CB17" s="1041">
        <v>0</v>
      </c>
      <c r="CC17" s="1041">
        <v>0</v>
      </c>
      <c r="CD17" s="1041">
        <v>0</v>
      </c>
      <c r="CE17" s="1041">
        <v>0</v>
      </c>
      <c r="CF17" s="1041">
        <v>0</v>
      </c>
      <c r="CG17" s="1041">
        <v>0</v>
      </c>
      <c r="CH17" s="1041">
        <v>0</v>
      </c>
      <c r="CI17" s="1041">
        <v>0</v>
      </c>
      <c r="CJ17" s="1041">
        <v>0</v>
      </c>
      <c r="CK17" s="1041">
        <v>0</v>
      </c>
      <c r="CL17" s="1041">
        <v>0</v>
      </c>
      <c r="CM17" s="1041">
        <v>0</v>
      </c>
      <c r="CN17" s="1041">
        <v>0</v>
      </c>
      <c r="CO17" s="1041">
        <v>0</v>
      </c>
      <c r="CP17" s="1041">
        <v>0</v>
      </c>
      <c r="CQ17" s="1041">
        <v>0</v>
      </c>
      <c r="CR17" s="1041">
        <v>0</v>
      </c>
      <c r="CS17" s="1041">
        <v>0</v>
      </c>
      <c r="CT17" s="1041">
        <v>0</v>
      </c>
      <c r="CU17" s="1041">
        <v>0</v>
      </c>
      <c r="CV17" s="1041">
        <v>0</v>
      </c>
      <c r="CW17" s="1041">
        <v>0</v>
      </c>
      <c r="CX17" s="1041">
        <v>0</v>
      </c>
      <c r="CY17" s="1041">
        <v>0</v>
      </c>
      <c r="CZ17" s="1041">
        <v>0</v>
      </c>
      <c r="DA17" s="1041">
        <v>0</v>
      </c>
      <c r="DB17" s="1041">
        <v>0</v>
      </c>
      <c r="DC17" s="1041">
        <v>0</v>
      </c>
      <c r="DD17" s="1041">
        <v>0</v>
      </c>
      <c r="DE17" s="1041">
        <v>0</v>
      </c>
      <c r="DF17" s="1041">
        <v>0</v>
      </c>
      <c r="DG17" s="1041">
        <v>0</v>
      </c>
      <c r="DH17" s="1041">
        <v>0</v>
      </c>
    </row>
    <row r="18" spans="1:112" s="786" customFormat="1" ht="12.75" customHeight="1" x14ac:dyDescent="0.2">
      <c r="A18" s="1038">
        <v>11</v>
      </c>
      <c r="B18" s="1039">
        <v>42430</v>
      </c>
      <c r="C18" s="1039">
        <v>42856</v>
      </c>
      <c r="D18" s="753">
        <v>17035.72</v>
      </c>
      <c r="E18" s="1040">
        <v>15592.11</v>
      </c>
      <c r="F18" s="1040">
        <v>341.03</v>
      </c>
      <c r="G18" s="753">
        <v>15933.140000000001</v>
      </c>
      <c r="H18" s="1040">
        <v>13782.4</v>
      </c>
      <c r="I18" s="1040">
        <v>0</v>
      </c>
      <c r="J18" s="753">
        <v>13782.4</v>
      </c>
      <c r="K18" s="1041">
        <v>1189.6399999999994</v>
      </c>
      <c r="L18" s="1041">
        <v>12592.76</v>
      </c>
      <c r="M18" s="1042">
        <v>0.73919740404279943</v>
      </c>
      <c r="N18" s="1043" t="s">
        <v>861</v>
      </c>
      <c r="O18" s="1043" t="s">
        <v>73</v>
      </c>
      <c r="P18" s="1043" t="s">
        <v>820</v>
      </c>
      <c r="Q18" s="1044" t="s">
        <v>78</v>
      </c>
      <c r="R18" s="1044">
        <v>345</v>
      </c>
      <c r="S18" s="1041">
        <v>0</v>
      </c>
      <c r="T18" s="1041">
        <v>0</v>
      </c>
      <c r="U18" s="1041">
        <v>0</v>
      </c>
      <c r="V18" s="1041">
        <v>0</v>
      </c>
      <c r="W18" s="1041">
        <v>0</v>
      </c>
      <c r="X18" s="1041">
        <v>0</v>
      </c>
      <c r="Y18" s="1041">
        <v>0</v>
      </c>
      <c r="Z18" s="1041">
        <v>0</v>
      </c>
      <c r="AA18" s="1041">
        <v>0</v>
      </c>
      <c r="AB18" s="1041">
        <v>0</v>
      </c>
      <c r="AC18" s="1041">
        <v>0</v>
      </c>
      <c r="AD18" s="1041">
        <v>0</v>
      </c>
      <c r="AE18" s="1041">
        <v>1030.17</v>
      </c>
      <c r="AF18" s="1041">
        <v>0</v>
      </c>
      <c r="AG18" s="1041">
        <v>0</v>
      </c>
      <c r="AH18" s="1041">
        <v>0</v>
      </c>
      <c r="AI18" s="1041">
        <v>0</v>
      </c>
      <c r="AJ18" s="1041">
        <v>0</v>
      </c>
      <c r="AK18" s="1041">
        <v>0</v>
      </c>
      <c r="AL18" s="1041">
        <v>0</v>
      </c>
      <c r="AM18" s="1041">
        <v>0</v>
      </c>
      <c r="AN18" s="1041">
        <v>0</v>
      </c>
      <c r="AO18" s="1041">
        <v>51.32</v>
      </c>
      <c r="AP18" s="1041">
        <v>0</v>
      </c>
      <c r="AQ18" s="1041">
        <v>0</v>
      </c>
      <c r="AR18" s="1041">
        <v>0</v>
      </c>
      <c r="AS18" s="1041">
        <v>0</v>
      </c>
      <c r="AT18" s="1041">
        <v>0</v>
      </c>
      <c r="AU18" s="1041">
        <v>0</v>
      </c>
      <c r="AV18" s="1041">
        <v>0</v>
      </c>
      <c r="AW18" s="1041">
        <v>0</v>
      </c>
      <c r="AX18" s="1041">
        <v>0</v>
      </c>
      <c r="AY18" s="1041">
        <v>0</v>
      </c>
      <c r="AZ18" s="1041">
        <v>0</v>
      </c>
      <c r="BA18" s="1041">
        <v>0</v>
      </c>
      <c r="BB18" s="1041">
        <v>0</v>
      </c>
      <c r="BC18" s="1041">
        <v>0</v>
      </c>
      <c r="BD18" s="1041">
        <v>0</v>
      </c>
      <c r="BE18" s="1041">
        <v>0</v>
      </c>
      <c r="BF18" s="1041">
        <v>0</v>
      </c>
      <c r="BG18" s="1041">
        <v>108.15</v>
      </c>
      <c r="BH18" s="1041">
        <v>0</v>
      </c>
      <c r="BI18" s="1041">
        <v>0</v>
      </c>
      <c r="BJ18" s="1041">
        <v>0</v>
      </c>
      <c r="BK18" s="1041">
        <v>0</v>
      </c>
      <c r="BL18" s="1041">
        <v>0</v>
      </c>
      <c r="BM18" s="1041">
        <v>0</v>
      </c>
      <c r="BN18" s="1041">
        <v>0</v>
      </c>
      <c r="BO18" s="1041">
        <v>0</v>
      </c>
      <c r="BP18" s="1041">
        <v>0</v>
      </c>
      <c r="BQ18" s="1041">
        <v>0</v>
      </c>
      <c r="BR18" s="1041">
        <v>0</v>
      </c>
      <c r="BS18" s="1041">
        <v>0</v>
      </c>
      <c r="BT18" s="1041">
        <v>0</v>
      </c>
      <c r="BU18" s="1041">
        <v>0</v>
      </c>
      <c r="BV18" s="1041">
        <v>0</v>
      </c>
      <c r="BW18" s="1041">
        <v>0</v>
      </c>
      <c r="BX18" s="1041">
        <v>0</v>
      </c>
      <c r="BY18" s="1041">
        <v>0</v>
      </c>
      <c r="BZ18" s="1041">
        <v>0</v>
      </c>
      <c r="CA18" s="1041">
        <v>0</v>
      </c>
      <c r="CB18" s="1041">
        <v>0</v>
      </c>
      <c r="CC18" s="1041">
        <v>0</v>
      </c>
      <c r="CD18" s="1041">
        <v>0</v>
      </c>
      <c r="CE18" s="1041">
        <v>0</v>
      </c>
      <c r="CF18" s="1041">
        <v>0</v>
      </c>
      <c r="CG18" s="1041">
        <v>0</v>
      </c>
      <c r="CH18" s="1041">
        <v>0</v>
      </c>
      <c r="CI18" s="1041">
        <v>0</v>
      </c>
      <c r="CJ18" s="1041">
        <v>0</v>
      </c>
      <c r="CK18" s="1041">
        <v>0</v>
      </c>
      <c r="CL18" s="1041">
        <v>0</v>
      </c>
      <c r="CM18" s="1041">
        <v>0</v>
      </c>
      <c r="CN18" s="1041">
        <v>0</v>
      </c>
      <c r="CO18" s="1041">
        <v>0</v>
      </c>
      <c r="CP18" s="1041">
        <v>0</v>
      </c>
      <c r="CQ18" s="1041">
        <v>0</v>
      </c>
      <c r="CR18" s="1041">
        <v>0</v>
      </c>
      <c r="CS18" s="1041">
        <v>0</v>
      </c>
      <c r="CT18" s="1041">
        <v>0</v>
      </c>
      <c r="CU18" s="1041">
        <v>0</v>
      </c>
      <c r="CV18" s="1041">
        <v>0</v>
      </c>
      <c r="CW18" s="1041">
        <v>0</v>
      </c>
      <c r="CX18" s="1041">
        <v>0</v>
      </c>
      <c r="CY18" s="1041">
        <v>0</v>
      </c>
      <c r="CZ18" s="1041">
        <v>0</v>
      </c>
      <c r="DA18" s="1041">
        <v>0</v>
      </c>
      <c r="DB18" s="1041">
        <v>0</v>
      </c>
      <c r="DC18" s="1041">
        <v>0</v>
      </c>
      <c r="DD18" s="1041">
        <v>0</v>
      </c>
      <c r="DE18" s="1041">
        <v>0</v>
      </c>
      <c r="DF18" s="1041">
        <v>0</v>
      </c>
      <c r="DG18" s="1041">
        <v>0</v>
      </c>
      <c r="DH18" s="1041">
        <v>0</v>
      </c>
    </row>
    <row r="19" spans="1:112" s="786" customFormat="1" ht="12.75" customHeight="1" x14ac:dyDescent="0.2">
      <c r="A19" s="1038">
        <v>12</v>
      </c>
      <c r="B19" s="1039">
        <v>42491</v>
      </c>
      <c r="C19" s="1039">
        <v>42856</v>
      </c>
      <c r="D19" s="753">
        <v>57721.599999999999</v>
      </c>
      <c r="E19" s="1040">
        <v>56616.53</v>
      </c>
      <c r="F19" s="1040">
        <v>2453.8000000000002</v>
      </c>
      <c r="G19" s="753">
        <v>59070.33</v>
      </c>
      <c r="H19" s="1040">
        <v>27668.09</v>
      </c>
      <c r="I19" s="1040">
        <v>0</v>
      </c>
      <c r="J19" s="753">
        <v>27668.09</v>
      </c>
      <c r="K19" s="1041">
        <v>84.709999999999127</v>
      </c>
      <c r="L19" s="1041">
        <v>27583.38</v>
      </c>
      <c r="M19" s="1042">
        <v>0.47786928983257571</v>
      </c>
      <c r="N19" s="1043" t="s">
        <v>858</v>
      </c>
      <c r="O19" s="1043" t="s">
        <v>72</v>
      </c>
      <c r="P19" s="1043" t="s">
        <v>779</v>
      </c>
      <c r="Q19" s="1044" t="s">
        <v>77</v>
      </c>
      <c r="R19" s="1044">
        <v>389</v>
      </c>
      <c r="S19" s="1041">
        <v>0</v>
      </c>
      <c r="T19" s="1041">
        <v>0</v>
      </c>
      <c r="U19" s="1041">
        <v>0</v>
      </c>
      <c r="V19" s="1041">
        <v>0</v>
      </c>
      <c r="W19" s="1041">
        <v>0</v>
      </c>
      <c r="X19" s="1041">
        <v>0</v>
      </c>
      <c r="Y19" s="1041">
        <v>0</v>
      </c>
      <c r="Z19" s="1041">
        <v>0</v>
      </c>
      <c r="AA19" s="1041">
        <v>0</v>
      </c>
      <c r="AB19" s="1041">
        <v>0</v>
      </c>
      <c r="AC19" s="1041">
        <v>0</v>
      </c>
      <c r="AD19" s="1041">
        <v>0</v>
      </c>
      <c r="AE19" s="1041">
        <v>0</v>
      </c>
      <c r="AF19" s="1041">
        <v>0</v>
      </c>
      <c r="AG19" s="1041">
        <v>0</v>
      </c>
      <c r="AH19" s="1041">
        <v>0</v>
      </c>
      <c r="AI19" s="1041">
        <v>0</v>
      </c>
      <c r="AJ19" s="1041">
        <v>0</v>
      </c>
      <c r="AK19" s="1041">
        <v>0</v>
      </c>
      <c r="AL19" s="1041">
        <v>0</v>
      </c>
      <c r="AM19" s="1041">
        <v>0</v>
      </c>
      <c r="AN19" s="1041">
        <v>0</v>
      </c>
      <c r="AO19" s="1041">
        <v>77.010000000000005</v>
      </c>
      <c r="AP19" s="1041">
        <v>0</v>
      </c>
      <c r="AQ19" s="1041">
        <v>0</v>
      </c>
      <c r="AR19" s="1041">
        <v>0</v>
      </c>
      <c r="AS19" s="1041">
        <v>0</v>
      </c>
      <c r="AT19" s="1041">
        <v>0</v>
      </c>
      <c r="AU19" s="1041">
        <v>0</v>
      </c>
      <c r="AV19" s="1041">
        <v>0</v>
      </c>
      <c r="AW19" s="1041">
        <v>0</v>
      </c>
      <c r="AX19" s="1041">
        <v>0</v>
      </c>
      <c r="AY19" s="1041">
        <v>0</v>
      </c>
      <c r="AZ19" s="1041">
        <v>0</v>
      </c>
      <c r="BA19" s="1041">
        <v>0</v>
      </c>
      <c r="BB19" s="1041">
        <v>0</v>
      </c>
      <c r="BC19" s="1041">
        <v>0</v>
      </c>
      <c r="BD19" s="1041">
        <v>0</v>
      </c>
      <c r="BE19" s="1041">
        <v>0</v>
      </c>
      <c r="BF19" s="1041">
        <v>0</v>
      </c>
      <c r="BG19" s="1041">
        <v>7.7</v>
      </c>
      <c r="BH19" s="1041">
        <v>0</v>
      </c>
      <c r="BI19" s="1041">
        <v>0</v>
      </c>
      <c r="BJ19" s="1041">
        <v>0</v>
      </c>
      <c r="BK19" s="1041">
        <v>0</v>
      </c>
      <c r="BL19" s="1041">
        <v>0</v>
      </c>
      <c r="BM19" s="1041">
        <v>0</v>
      </c>
      <c r="BN19" s="1041">
        <v>0</v>
      </c>
      <c r="BO19" s="1041">
        <v>0</v>
      </c>
      <c r="BP19" s="1041">
        <v>0</v>
      </c>
      <c r="BQ19" s="1041">
        <v>0</v>
      </c>
      <c r="BR19" s="1041">
        <v>0</v>
      </c>
      <c r="BS19" s="1041">
        <v>0</v>
      </c>
      <c r="BT19" s="1041">
        <v>0</v>
      </c>
      <c r="BU19" s="1041">
        <v>0</v>
      </c>
      <c r="BV19" s="1041">
        <v>0</v>
      </c>
      <c r="BW19" s="1041">
        <v>0</v>
      </c>
      <c r="BX19" s="1041">
        <v>0</v>
      </c>
      <c r="BY19" s="1041">
        <v>0</v>
      </c>
      <c r="BZ19" s="1041">
        <v>0</v>
      </c>
      <c r="CA19" s="1041">
        <v>0</v>
      </c>
      <c r="CB19" s="1041">
        <v>0</v>
      </c>
      <c r="CC19" s="1041">
        <v>0</v>
      </c>
      <c r="CD19" s="1041">
        <v>0</v>
      </c>
      <c r="CE19" s="1041">
        <v>0</v>
      </c>
      <c r="CF19" s="1041">
        <v>0</v>
      </c>
      <c r="CG19" s="1041">
        <v>0</v>
      </c>
      <c r="CH19" s="1041">
        <v>0</v>
      </c>
      <c r="CI19" s="1041">
        <v>0</v>
      </c>
      <c r="CJ19" s="1041">
        <v>0</v>
      </c>
      <c r="CK19" s="1041">
        <v>0</v>
      </c>
      <c r="CL19" s="1041">
        <v>0</v>
      </c>
      <c r="CM19" s="1041">
        <v>0</v>
      </c>
      <c r="CN19" s="1041">
        <v>0</v>
      </c>
      <c r="CO19" s="1041">
        <v>0</v>
      </c>
      <c r="CP19" s="1041">
        <v>0</v>
      </c>
      <c r="CQ19" s="1041">
        <v>0</v>
      </c>
      <c r="CR19" s="1041">
        <v>0</v>
      </c>
      <c r="CS19" s="1041">
        <v>0</v>
      </c>
      <c r="CT19" s="1041">
        <v>0</v>
      </c>
      <c r="CU19" s="1041">
        <v>0</v>
      </c>
      <c r="CV19" s="1041">
        <v>0</v>
      </c>
      <c r="CW19" s="1041">
        <v>0</v>
      </c>
      <c r="CX19" s="1041">
        <v>0</v>
      </c>
      <c r="CY19" s="1041">
        <v>0</v>
      </c>
      <c r="CZ19" s="1041">
        <v>0</v>
      </c>
      <c r="DA19" s="1041">
        <v>0</v>
      </c>
      <c r="DB19" s="1041">
        <v>0</v>
      </c>
      <c r="DC19" s="1041">
        <v>0</v>
      </c>
      <c r="DD19" s="1041">
        <v>0</v>
      </c>
      <c r="DE19" s="1041">
        <v>0</v>
      </c>
      <c r="DF19" s="1041">
        <v>0</v>
      </c>
      <c r="DG19" s="1041">
        <v>0</v>
      </c>
      <c r="DH19" s="1041">
        <v>0</v>
      </c>
    </row>
    <row r="20" spans="1:112" s="786" customFormat="1" ht="12.75" customHeight="1" x14ac:dyDescent="0.2">
      <c r="A20" s="1038">
        <v>13</v>
      </c>
      <c r="B20" s="1039">
        <v>42583</v>
      </c>
      <c r="C20" s="1039">
        <v>42856</v>
      </c>
      <c r="D20" s="753">
        <v>38989.760000000002</v>
      </c>
      <c r="E20" s="1040">
        <v>37356.29</v>
      </c>
      <c r="F20" s="1040">
        <v>549.38</v>
      </c>
      <c r="G20" s="753">
        <v>37905.67</v>
      </c>
      <c r="H20" s="1040">
        <v>25603.41</v>
      </c>
      <c r="I20" s="1040">
        <v>0</v>
      </c>
      <c r="J20" s="753">
        <v>25603.41</v>
      </c>
      <c r="K20" s="1041">
        <v>763.43000000000029</v>
      </c>
      <c r="L20" s="1041">
        <v>24839.98</v>
      </c>
      <c r="M20" s="1042">
        <v>0.6370898410249255</v>
      </c>
      <c r="N20" s="1043" t="s">
        <v>861</v>
      </c>
      <c r="O20" s="1043" t="s">
        <v>73</v>
      </c>
      <c r="P20" s="1043" t="s">
        <v>813</v>
      </c>
      <c r="Q20" s="1044" t="s">
        <v>77</v>
      </c>
      <c r="R20" s="1044">
        <v>481</v>
      </c>
      <c r="S20" s="1041">
        <v>0</v>
      </c>
      <c r="T20" s="1041">
        <v>0</v>
      </c>
      <c r="U20" s="1041">
        <v>0</v>
      </c>
      <c r="V20" s="1041">
        <v>0</v>
      </c>
      <c r="W20" s="1041">
        <v>0</v>
      </c>
      <c r="X20" s="1041">
        <v>0</v>
      </c>
      <c r="Y20" s="1041">
        <v>0</v>
      </c>
      <c r="Z20" s="1041">
        <v>0</v>
      </c>
      <c r="AA20" s="1041">
        <v>0</v>
      </c>
      <c r="AB20" s="1041">
        <v>0</v>
      </c>
      <c r="AC20" s="1041">
        <v>0</v>
      </c>
      <c r="AD20" s="1041">
        <v>0</v>
      </c>
      <c r="AE20" s="1041">
        <v>0</v>
      </c>
      <c r="AF20" s="1041">
        <v>0</v>
      </c>
      <c r="AG20" s="1041">
        <v>0</v>
      </c>
      <c r="AH20" s="1041">
        <v>0</v>
      </c>
      <c r="AI20" s="1041">
        <v>0</v>
      </c>
      <c r="AJ20" s="1041">
        <v>0</v>
      </c>
      <c r="AK20" s="1041">
        <v>0</v>
      </c>
      <c r="AL20" s="1041">
        <v>0</v>
      </c>
      <c r="AM20" s="1041">
        <v>0</v>
      </c>
      <c r="AN20" s="1041">
        <v>0</v>
      </c>
      <c r="AO20" s="1041">
        <v>0</v>
      </c>
      <c r="AP20" s="1041">
        <v>0</v>
      </c>
      <c r="AQ20" s="1041">
        <v>0</v>
      </c>
      <c r="AR20" s="1041">
        <v>0</v>
      </c>
      <c r="AS20" s="1041">
        <v>0</v>
      </c>
      <c r="AT20" s="1041">
        <v>0</v>
      </c>
      <c r="AU20" s="1041">
        <v>0</v>
      </c>
      <c r="AV20" s="1041">
        <v>0</v>
      </c>
      <c r="AW20" s="1041">
        <v>0</v>
      </c>
      <c r="AX20" s="1041">
        <v>0</v>
      </c>
      <c r="AY20" s="1041">
        <v>0</v>
      </c>
      <c r="AZ20" s="1041">
        <v>0</v>
      </c>
      <c r="BA20" s="1041">
        <v>0</v>
      </c>
      <c r="BB20" s="1041">
        <v>0</v>
      </c>
      <c r="BC20" s="1041">
        <v>0</v>
      </c>
      <c r="BD20" s="1041">
        <v>0</v>
      </c>
      <c r="BE20" s="1041">
        <v>0</v>
      </c>
      <c r="BF20" s="1041">
        <v>0</v>
      </c>
      <c r="BG20" s="1041">
        <v>0</v>
      </c>
      <c r="BH20" s="1041">
        <v>0</v>
      </c>
      <c r="BI20" s="1041">
        <v>0</v>
      </c>
      <c r="BJ20" s="1041">
        <v>0</v>
      </c>
      <c r="BK20" s="1041">
        <v>0</v>
      </c>
      <c r="BL20" s="1041">
        <v>0</v>
      </c>
      <c r="BM20" s="1041">
        <v>0</v>
      </c>
      <c r="BN20" s="1041">
        <v>0</v>
      </c>
      <c r="BO20" s="1041">
        <v>0</v>
      </c>
      <c r="BP20" s="1041">
        <v>0</v>
      </c>
      <c r="BQ20" s="1041">
        <v>0</v>
      </c>
      <c r="BR20" s="1041">
        <v>0</v>
      </c>
      <c r="BS20" s="1041">
        <v>0</v>
      </c>
      <c r="BT20" s="1041">
        <v>0</v>
      </c>
      <c r="BU20" s="1041">
        <v>0</v>
      </c>
      <c r="BV20" s="1041">
        <v>0</v>
      </c>
      <c r="BW20" s="1041">
        <v>0</v>
      </c>
      <c r="BX20" s="1041">
        <v>0</v>
      </c>
      <c r="BY20" s="1041">
        <v>0</v>
      </c>
      <c r="BZ20" s="1041">
        <v>0</v>
      </c>
      <c r="CA20" s="1041">
        <v>0</v>
      </c>
      <c r="CB20" s="1041">
        <v>0</v>
      </c>
      <c r="CC20" s="1041">
        <v>0</v>
      </c>
      <c r="CD20" s="1041">
        <v>763.43</v>
      </c>
      <c r="CE20" s="1041">
        <v>0</v>
      </c>
      <c r="CF20" s="1041">
        <v>0</v>
      </c>
      <c r="CG20" s="1041">
        <v>0</v>
      </c>
      <c r="CH20" s="1041">
        <v>0</v>
      </c>
      <c r="CI20" s="1041">
        <v>0</v>
      </c>
      <c r="CJ20" s="1041">
        <v>0</v>
      </c>
      <c r="CK20" s="1041">
        <v>0</v>
      </c>
      <c r="CL20" s="1041">
        <v>0</v>
      </c>
      <c r="CM20" s="1041">
        <v>0</v>
      </c>
      <c r="CN20" s="1041">
        <v>0</v>
      </c>
      <c r="CO20" s="1041">
        <v>0</v>
      </c>
      <c r="CP20" s="1041">
        <v>0</v>
      </c>
      <c r="CQ20" s="1041">
        <v>0</v>
      </c>
      <c r="CR20" s="1041">
        <v>0</v>
      </c>
      <c r="CS20" s="1041">
        <v>0</v>
      </c>
      <c r="CT20" s="1041">
        <v>0</v>
      </c>
      <c r="CU20" s="1041">
        <v>0</v>
      </c>
      <c r="CV20" s="1041">
        <v>0</v>
      </c>
      <c r="CW20" s="1041">
        <v>0</v>
      </c>
      <c r="CX20" s="1041">
        <v>0</v>
      </c>
      <c r="CY20" s="1041">
        <v>0</v>
      </c>
      <c r="CZ20" s="1041">
        <v>0</v>
      </c>
      <c r="DA20" s="1041">
        <v>0</v>
      </c>
      <c r="DB20" s="1041">
        <v>0</v>
      </c>
      <c r="DC20" s="1041">
        <v>0</v>
      </c>
      <c r="DD20" s="1041">
        <v>0</v>
      </c>
      <c r="DE20" s="1041">
        <v>0</v>
      </c>
      <c r="DF20" s="1041">
        <v>0</v>
      </c>
      <c r="DG20" s="1041">
        <v>0</v>
      </c>
      <c r="DH20" s="1041">
        <v>0</v>
      </c>
    </row>
    <row r="21" spans="1:112" s="786" customFormat="1" ht="12.75" customHeight="1" x14ac:dyDescent="0.2">
      <c r="A21" s="1038">
        <v>14</v>
      </c>
      <c r="B21" s="1039">
        <v>42248</v>
      </c>
      <c r="C21" s="1039">
        <v>42887</v>
      </c>
      <c r="D21" s="753">
        <v>38833.18</v>
      </c>
      <c r="E21" s="1040">
        <v>36525.339999999997</v>
      </c>
      <c r="F21" s="1040">
        <v>792.37</v>
      </c>
      <c r="G21" s="753">
        <v>37317.71</v>
      </c>
      <c r="H21" s="1040">
        <v>24148.06</v>
      </c>
      <c r="I21" s="1040">
        <v>0</v>
      </c>
      <c r="J21" s="753">
        <v>24148.06</v>
      </c>
      <c r="K21" s="1041">
        <v>2812.7700000000023</v>
      </c>
      <c r="L21" s="1041">
        <v>21335.29</v>
      </c>
      <c r="M21" s="1042">
        <v>0.54940877878144412</v>
      </c>
      <c r="N21" s="1043" t="s">
        <v>856</v>
      </c>
      <c r="O21" s="1043" t="s">
        <v>72</v>
      </c>
      <c r="P21" s="1043" t="s">
        <v>779</v>
      </c>
      <c r="Q21" s="1044" t="s">
        <v>77</v>
      </c>
      <c r="R21" s="1044">
        <v>278</v>
      </c>
      <c r="S21" s="1041">
        <v>0</v>
      </c>
      <c r="T21" s="1041">
        <v>0</v>
      </c>
      <c r="U21" s="1041">
        <v>0</v>
      </c>
      <c r="V21" s="1041">
        <v>0</v>
      </c>
      <c r="W21" s="1041">
        <v>0</v>
      </c>
      <c r="X21" s="1041">
        <v>0</v>
      </c>
      <c r="Y21" s="1041">
        <v>0</v>
      </c>
      <c r="Z21" s="1041">
        <v>0</v>
      </c>
      <c r="AA21" s="1041">
        <v>0</v>
      </c>
      <c r="AB21" s="1041">
        <v>0</v>
      </c>
      <c r="AC21" s="1041">
        <v>0</v>
      </c>
      <c r="AD21" s="1041">
        <v>0</v>
      </c>
      <c r="AE21" s="1041">
        <v>0</v>
      </c>
      <c r="AF21" s="1041">
        <v>2491.69</v>
      </c>
      <c r="AG21" s="1041">
        <v>0</v>
      </c>
      <c r="AH21" s="1041">
        <v>0</v>
      </c>
      <c r="AI21" s="1041">
        <v>0</v>
      </c>
      <c r="AJ21" s="1041">
        <v>0</v>
      </c>
      <c r="AK21" s="1041">
        <v>0</v>
      </c>
      <c r="AL21" s="1041">
        <v>0</v>
      </c>
      <c r="AM21" s="1041">
        <v>0</v>
      </c>
      <c r="AN21" s="1041">
        <v>0</v>
      </c>
      <c r="AO21" s="1041">
        <v>65.37</v>
      </c>
      <c r="AP21" s="1041">
        <v>0</v>
      </c>
      <c r="AQ21" s="1041">
        <v>0</v>
      </c>
      <c r="AR21" s="1041">
        <v>0</v>
      </c>
      <c r="AS21" s="1041">
        <v>0</v>
      </c>
      <c r="AT21" s="1041">
        <v>0</v>
      </c>
      <c r="AU21" s="1041">
        <v>0</v>
      </c>
      <c r="AV21" s="1041">
        <v>0</v>
      </c>
      <c r="AW21" s="1041">
        <v>0</v>
      </c>
      <c r="AX21" s="1041">
        <v>0</v>
      </c>
      <c r="AY21" s="1041">
        <v>0</v>
      </c>
      <c r="AZ21" s="1041">
        <v>0</v>
      </c>
      <c r="BA21" s="1041">
        <v>0</v>
      </c>
      <c r="BB21" s="1041">
        <v>0</v>
      </c>
      <c r="BC21" s="1041">
        <v>0</v>
      </c>
      <c r="BD21" s="1041">
        <v>0</v>
      </c>
      <c r="BE21" s="1041">
        <v>0</v>
      </c>
      <c r="BF21" s="1041">
        <v>0</v>
      </c>
      <c r="BG21" s="1041">
        <v>255.71</v>
      </c>
      <c r="BH21" s="1041">
        <v>0</v>
      </c>
      <c r="BI21" s="1041">
        <v>0</v>
      </c>
      <c r="BJ21" s="1041">
        <v>0</v>
      </c>
      <c r="BK21" s="1041">
        <v>0</v>
      </c>
      <c r="BL21" s="1041">
        <v>0</v>
      </c>
      <c r="BM21" s="1041">
        <v>0</v>
      </c>
      <c r="BN21" s="1041">
        <v>0</v>
      </c>
      <c r="BO21" s="1041">
        <v>0</v>
      </c>
      <c r="BP21" s="1041">
        <v>0</v>
      </c>
      <c r="BQ21" s="1041">
        <v>0</v>
      </c>
      <c r="BR21" s="1041">
        <v>0</v>
      </c>
      <c r="BS21" s="1041">
        <v>0</v>
      </c>
      <c r="BT21" s="1041">
        <v>0</v>
      </c>
      <c r="BU21" s="1041">
        <v>0</v>
      </c>
      <c r="BV21" s="1041">
        <v>0</v>
      </c>
      <c r="BW21" s="1041">
        <v>0</v>
      </c>
      <c r="BX21" s="1041">
        <v>0</v>
      </c>
      <c r="BY21" s="1041">
        <v>0</v>
      </c>
      <c r="BZ21" s="1041">
        <v>0</v>
      </c>
      <c r="CA21" s="1041">
        <v>0</v>
      </c>
      <c r="CB21" s="1041">
        <v>0</v>
      </c>
      <c r="CC21" s="1041">
        <v>0</v>
      </c>
      <c r="CD21" s="1041">
        <v>0</v>
      </c>
      <c r="CE21" s="1041">
        <v>0</v>
      </c>
      <c r="CF21" s="1041">
        <v>0</v>
      </c>
      <c r="CG21" s="1041">
        <v>0</v>
      </c>
      <c r="CH21" s="1041">
        <v>0</v>
      </c>
      <c r="CI21" s="1041">
        <v>0</v>
      </c>
      <c r="CJ21" s="1041">
        <v>0</v>
      </c>
      <c r="CK21" s="1041">
        <v>0</v>
      </c>
      <c r="CL21" s="1041">
        <v>0</v>
      </c>
      <c r="CM21" s="1041">
        <v>0</v>
      </c>
      <c r="CN21" s="1041">
        <v>0</v>
      </c>
      <c r="CO21" s="1041">
        <v>0</v>
      </c>
      <c r="CP21" s="1041">
        <v>0</v>
      </c>
      <c r="CQ21" s="1041">
        <v>0</v>
      </c>
      <c r="CR21" s="1041">
        <v>0</v>
      </c>
      <c r="CS21" s="1041">
        <v>0</v>
      </c>
      <c r="CT21" s="1041">
        <v>0</v>
      </c>
      <c r="CU21" s="1041">
        <v>0</v>
      </c>
      <c r="CV21" s="1041">
        <v>0</v>
      </c>
      <c r="CW21" s="1041">
        <v>0</v>
      </c>
      <c r="CX21" s="1041">
        <v>0</v>
      </c>
      <c r="CY21" s="1041">
        <v>0</v>
      </c>
      <c r="CZ21" s="1041">
        <v>0</v>
      </c>
      <c r="DA21" s="1041">
        <v>0</v>
      </c>
      <c r="DB21" s="1041">
        <v>0</v>
      </c>
      <c r="DC21" s="1041">
        <v>0</v>
      </c>
      <c r="DD21" s="1041">
        <v>0</v>
      </c>
      <c r="DE21" s="1041">
        <v>0</v>
      </c>
      <c r="DF21" s="1041">
        <v>0</v>
      </c>
      <c r="DG21" s="1041">
        <v>0</v>
      </c>
      <c r="DH21" s="1041">
        <v>0</v>
      </c>
    </row>
    <row r="22" spans="1:112" s="786" customFormat="1" ht="12.75" customHeight="1" x14ac:dyDescent="0.2">
      <c r="A22" s="1038">
        <v>15</v>
      </c>
      <c r="B22" s="1039">
        <v>42309</v>
      </c>
      <c r="C22" s="1039">
        <v>42887</v>
      </c>
      <c r="D22" s="753">
        <v>32925.51</v>
      </c>
      <c r="E22" s="1040">
        <v>32747.98</v>
      </c>
      <c r="F22" s="1040">
        <v>474.73</v>
      </c>
      <c r="G22" s="753">
        <v>33222.71</v>
      </c>
      <c r="H22" s="1040">
        <v>2265.33</v>
      </c>
      <c r="I22" s="1040">
        <v>0</v>
      </c>
      <c r="J22" s="753">
        <v>2265.33</v>
      </c>
      <c r="K22" s="1041">
        <v>101.70999999999981</v>
      </c>
      <c r="L22" s="1041">
        <v>2163.62</v>
      </c>
      <c r="M22" s="1042">
        <v>6.5712573624523957E-2</v>
      </c>
      <c r="N22" s="1043" t="s">
        <v>861</v>
      </c>
      <c r="O22" s="1043" t="s">
        <v>73</v>
      </c>
      <c r="P22" s="1043" t="s">
        <v>837</v>
      </c>
      <c r="Q22" s="1044" t="s">
        <v>77</v>
      </c>
      <c r="R22" s="1044">
        <v>294</v>
      </c>
      <c r="S22" s="1041">
        <v>0</v>
      </c>
      <c r="T22" s="1041">
        <v>0</v>
      </c>
      <c r="U22" s="1041">
        <v>0</v>
      </c>
      <c r="V22" s="1041">
        <v>0</v>
      </c>
      <c r="W22" s="1041">
        <v>0</v>
      </c>
      <c r="X22" s="1041">
        <v>0</v>
      </c>
      <c r="Y22" s="1041">
        <v>0</v>
      </c>
      <c r="Z22" s="1041">
        <v>0</v>
      </c>
      <c r="AA22" s="1041">
        <v>0</v>
      </c>
      <c r="AB22" s="1041">
        <v>0</v>
      </c>
      <c r="AC22" s="1041">
        <v>0</v>
      </c>
      <c r="AD22" s="1041">
        <v>0</v>
      </c>
      <c r="AE22" s="1041">
        <v>0</v>
      </c>
      <c r="AF22" s="1041">
        <v>0</v>
      </c>
      <c r="AG22" s="1041">
        <v>0</v>
      </c>
      <c r="AH22" s="1041">
        <v>0</v>
      </c>
      <c r="AI22" s="1041">
        <v>0</v>
      </c>
      <c r="AJ22" s="1041">
        <v>0</v>
      </c>
      <c r="AK22" s="1041">
        <v>0</v>
      </c>
      <c r="AL22" s="1041">
        <v>0</v>
      </c>
      <c r="AM22" s="1041">
        <v>0</v>
      </c>
      <c r="AN22" s="1041">
        <v>0</v>
      </c>
      <c r="AO22" s="1041">
        <v>92.46</v>
      </c>
      <c r="AP22" s="1041">
        <v>0</v>
      </c>
      <c r="AQ22" s="1041">
        <v>0</v>
      </c>
      <c r="AR22" s="1041">
        <v>0</v>
      </c>
      <c r="AS22" s="1041">
        <v>0</v>
      </c>
      <c r="AT22" s="1041">
        <v>0</v>
      </c>
      <c r="AU22" s="1041">
        <v>0</v>
      </c>
      <c r="AV22" s="1041">
        <v>0</v>
      </c>
      <c r="AW22" s="1041">
        <v>0</v>
      </c>
      <c r="AX22" s="1041">
        <v>0</v>
      </c>
      <c r="AY22" s="1041">
        <v>0</v>
      </c>
      <c r="AZ22" s="1041">
        <v>0</v>
      </c>
      <c r="BA22" s="1041">
        <v>0</v>
      </c>
      <c r="BB22" s="1041">
        <v>0</v>
      </c>
      <c r="BC22" s="1041">
        <v>0</v>
      </c>
      <c r="BD22" s="1041">
        <v>0</v>
      </c>
      <c r="BE22" s="1041">
        <v>0</v>
      </c>
      <c r="BF22" s="1041">
        <v>0</v>
      </c>
      <c r="BG22" s="1041">
        <v>9.25</v>
      </c>
      <c r="BH22" s="1041">
        <v>0</v>
      </c>
      <c r="BI22" s="1041">
        <v>0</v>
      </c>
      <c r="BJ22" s="1041">
        <v>0</v>
      </c>
      <c r="BK22" s="1041">
        <v>0</v>
      </c>
      <c r="BL22" s="1041">
        <v>0</v>
      </c>
      <c r="BM22" s="1041">
        <v>0</v>
      </c>
      <c r="BN22" s="1041">
        <v>0</v>
      </c>
      <c r="BO22" s="1041">
        <v>0</v>
      </c>
      <c r="BP22" s="1041">
        <v>0</v>
      </c>
      <c r="BQ22" s="1041">
        <v>0</v>
      </c>
      <c r="BR22" s="1041">
        <v>0</v>
      </c>
      <c r="BS22" s="1041">
        <v>0</v>
      </c>
      <c r="BT22" s="1041">
        <v>0</v>
      </c>
      <c r="BU22" s="1041">
        <v>0</v>
      </c>
      <c r="BV22" s="1041">
        <v>0</v>
      </c>
      <c r="BW22" s="1041">
        <v>0</v>
      </c>
      <c r="BX22" s="1041">
        <v>0</v>
      </c>
      <c r="BY22" s="1041">
        <v>0</v>
      </c>
      <c r="BZ22" s="1041">
        <v>0</v>
      </c>
      <c r="CA22" s="1041">
        <v>0</v>
      </c>
      <c r="CB22" s="1041">
        <v>0</v>
      </c>
      <c r="CC22" s="1041">
        <v>0</v>
      </c>
      <c r="CD22" s="1041">
        <v>0</v>
      </c>
      <c r="CE22" s="1041">
        <v>0</v>
      </c>
      <c r="CF22" s="1041">
        <v>0</v>
      </c>
      <c r="CG22" s="1041">
        <v>0</v>
      </c>
      <c r="CH22" s="1041">
        <v>0</v>
      </c>
      <c r="CI22" s="1041">
        <v>0</v>
      </c>
      <c r="CJ22" s="1041">
        <v>0</v>
      </c>
      <c r="CK22" s="1041">
        <v>0</v>
      </c>
      <c r="CL22" s="1041">
        <v>0</v>
      </c>
      <c r="CM22" s="1041">
        <v>0</v>
      </c>
      <c r="CN22" s="1041">
        <v>0</v>
      </c>
      <c r="CO22" s="1041">
        <v>0</v>
      </c>
      <c r="CP22" s="1041">
        <v>0</v>
      </c>
      <c r="CQ22" s="1041">
        <v>0</v>
      </c>
      <c r="CR22" s="1041">
        <v>0</v>
      </c>
      <c r="CS22" s="1041">
        <v>0</v>
      </c>
      <c r="CT22" s="1041">
        <v>0</v>
      </c>
      <c r="CU22" s="1041">
        <v>0</v>
      </c>
      <c r="CV22" s="1041">
        <v>0</v>
      </c>
      <c r="CW22" s="1041">
        <v>0</v>
      </c>
      <c r="CX22" s="1041">
        <v>0</v>
      </c>
      <c r="CY22" s="1041">
        <v>0</v>
      </c>
      <c r="CZ22" s="1041">
        <v>0</v>
      </c>
      <c r="DA22" s="1041">
        <v>0</v>
      </c>
      <c r="DB22" s="1041">
        <v>0</v>
      </c>
      <c r="DC22" s="1041">
        <v>0</v>
      </c>
      <c r="DD22" s="1041">
        <v>0</v>
      </c>
      <c r="DE22" s="1041">
        <v>0</v>
      </c>
      <c r="DF22" s="1041">
        <v>0</v>
      </c>
      <c r="DG22" s="1041">
        <v>0</v>
      </c>
      <c r="DH22" s="1041">
        <v>0</v>
      </c>
    </row>
    <row r="23" spans="1:112" s="786" customFormat="1" ht="12.75" customHeight="1" x14ac:dyDescent="0.2">
      <c r="A23" s="1038">
        <v>16</v>
      </c>
      <c r="B23" s="1039">
        <v>42491</v>
      </c>
      <c r="C23" s="1039">
        <v>42887</v>
      </c>
      <c r="D23" s="753">
        <v>57143.4</v>
      </c>
      <c r="E23" s="1040">
        <v>54346.23</v>
      </c>
      <c r="F23" s="1040">
        <v>1197.1500000000001</v>
      </c>
      <c r="G23" s="753">
        <v>55543.380000000005</v>
      </c>
      <c r="H23" s="1040">
        <v>28903.7</v>
      </c>
      <c r="I23" s="1040">
        <v>0</v>
      </c>
      <c r="J23" s="753">
        <v>28903.7</v>
      </c>
      <c r="K23" s="1041">
        <v>10300.59</v>
      </c>
      <c r="L23" s="1041">
        <v>18603.11</v>
      </c>
      <c r="M23" s="1042">
        <v>0.32555133226234351</v>
      </c>
      <c r="N23" s="1043" t="s">
        <v>856</v>
      </c>
      <c r="O23" s="1043" t="s">
        <v>72</v>
      </c>
      <c r="P23" s="1043" t="s">
        <v>779</v>
      </c>
      <c r="Q23" s="1044" t="s">
        <v>77</v>
      </c>
      <c r="R23" s="1044">
        <v>403</v>
      </c>
      <c r="S23" s="1041">
        <v>0</v>
      </c>
      <c r="T23" s="1041">
        <v>0</v>
      </c>
      <c r="U23" s="1041">
        <v>0</v>
      </c>
      <c r="V23" s="1041">
        <v>0</v>
      </c>
      <c r="W23" s="1041">
        <v>0</v>
      </c>
      <c r="X23" s="1041">
        <v>0</v>
      </c>
      <c r="Y23" s="1041">
        <v>0</v>
      </c>
      <c r="Z23" s="1041">
        <v>0</v>
      </c>
      <c r="AA23" s="1041">
        <v>0</v>
      </c>
      <c r="AB23" s="1041">
        <v>0</v>
      </c>
      <c r="AC23" s="1041">
        <v>0</v>
      </c>
      <c r="AD23" s="1041">
        <v>0</v>
      </c>
      <c r="AE23" s="1041">
        <v>0</v>
      </c>
      <c r="AF23" s="1041">
        <v>2610.44</v>
      </c>
      <c r="AG23" s="1041">
        <v>181.82</v>
      </c>
      <c r="AH23" s="1041">
        <v>363.64</v>
      </c>
      <c r="AI23" s="1041">
        <v>181.82</v>
      </c>
      <c r="AJ23" s="1041">
        <v>72.72</v>
      </c>
      <c r="AK23" s="1041">
        <v>54.54</v>
      </c>
      <c r="AL23" s="1041">
        <v>18.18</v>
      </c>
      <c r="AM23" s="1041">
        <v>54.54</v>
      </c>
      <c r="AN23" s="1041">
        <v>54.54</v>
      </c>
      <c r="AO23" s="1041">
        <v>86.89</v>
      </c>
      <c r="AP23" s="1041">
        <v>54.54</v>
      </c>
      <c r="AQ23" s="1041">
        <v>0</v>
      </c>
      <c r="AR23" s="1041">
        <v>0</v>
      </c>
      <c r="AS23" s="1041">
        <v>45.45</v>
      </c>
      <c r="AT23" s="1041">
        <v>181.8</v>
      </c>
      <c r="AU23" s="1041">
        <v>172.71</v>
      </c>
      <c r="AV23" s="1041">
        <v>127.26</v>
      </c>
      <c r="AW23" s="1041">
        <v>127.26</v>
      </c>
      <c r="AX23" s="1041">
        <v>72.72</v>
      </c>
      <c r="AY23" s="1041">
        <v>72.72</v>
      </c>
      <c r="AZ23" s="1041">
        <v>145.44</v>
      </c>
      <c r="BA23" s="1041">
        <v>90.9</v>
      </c>
      <c r="BB23" s="1041">
        <v>109.08</v>
      </c>
      <c r="BC23" s="1041">
        <v>90.9</v>
      </c>
      <c r="BD23" s="1041">
        <v>81.81</v>
      </c>
      <c r="BE23" s="1041">
        <v>181.8</v>
      </c>
      <c r="BF23" s="1041">
        <v>90.9</v>
      </c>
      <c r="BG23" s="1041">
        <v>426.17</v>
      </c>
      <c r="BH23" s="1041">
        <v>100</v>
      </c>
      <c r="BI23" s="1041">
        <v>50</v>
      </c>
      <c r="BJ23" s="1041">
        <v>0</v>
      </c>
      <c r="BK23" s="1041">
        <v>0</v>
      </c>
      <c r="BL23" s="1041">
        <v>0</v>
      </c>
      <c r="BM23" s="1041">
        <v>4400</v>
      </c>
      <c r="BN23" s="1041">
        <v>0</v>
      </c>
      <c r="BO23" s="1041">
        <v>0</v>
      </c>
      <c r="BP23" s="1041">
        <v>0</v>
      </c>
      <c r="BQ23" s="1041">
        <v>0</v>
      </c>
      <c r="BR23" s="1041">
        <v>0</v>
      </c>
      <c r="BS23" s="1041">
        <v>0</v>
      </c>
      <c r="BT23" s="1041">
        <v>0</v>
      </c>
      <c r="BU23" s="1041">
        <v>0</v>
      </c>
      <c r="BV23" s="1041">
        <v>0</v>
      </c>
      <c r="BW23" s="1041">
        <v>0</v>
      </c>
      <c r="BX23" s="1041">
        <v>0</v>
      </c>
      <c r="BY23" s="1041">
        <v>0</v>
      </c>
      <c r="BZ23" s="1041">
        <v>0</v>
      </c>
      <c r="CA23" s="1041">
        <v>0</v>
      </c>
      <c r="CB23" s="1041">
        <v>0</v>
      </c>
      <c r="CC23" s="1041">
        <v>0</v>
      </c>
      <c r="CD23" s="1041">
        <v>0</v>
      </c>
      <c r="CE23" s="1041">
        <v>0</v>
      </c>
      <c r="CF23" s="1041">
        <v>0</v>
      </c>
      <c r="CG23" s="1041">
        <v>0</v>
      </c>
      <c r="CH23" s="1041">
        <v>0</v>
      </c>
      <c r="CI23" s="1041">
        <v>0</v>
      </c>
      <c r="CJ23" s="1041">
        <v>0</v>
      </c>
      <c r="CK23" s="1041">
        <v>0</v>
      </c>
      <c r="CL23" s="1041">
        <v>0</v>
      </c>
      <c r="CM23" s="1041">
        <v>0</v>
      </c>
      <c r="CN23" s="1041">
        <v>0</v>
      </c>
      <c r="CO23" s="1041">
        <v>0</v>
      </c>
      <c r="CP23" s="1041">
        <v>0</v>
      </c>
      <c r="CQ23" s="1041">
        <v>0</v>
      </c>
      <c r="CR23" s="1041">
        <v>0</v>
      </c>
      <c r="CS23" s="1041">
        <v>0</v>
      </c>
      <c r="CT23" s="1041">
        <v>0</v>
      </c>
      <c r="CU23" s="1041">
        <v>0</v>
      </c>
      <c r="CV23" s="1041">
        <v>0</v>
      </c>
      <c r="CW23" s="1041">
        <v>0</v>
      </c>
      <c r="CX23" s="1041">
        <v>0</v>
      </c>
      <c r="CY23" s="1041">
        <v>0</v>
      </c>
      <c r="CZ23" s="1041">
        <v>0</v>
      </c>
      <c r="DA23" s="1041">
        <v>0</v>
      </c>
      <c r="DB23" s="1041">
        <v>0</v>
      </c>
      <c r="DC23" s="1041">
        <v>0</v>
      </c>
      <c r="DD23" s="1041">
        <v>0</v>
      </c>
      <c r="DE23" s="1041">
        <v>0</v>
      </c>
      <c r="DF23" s="1041">
        <v>0</v>
      </c>
      <c r="DG23" s="1041">
        <v>0</v>
      </c>
      <c r="DH23" s="1041">
        <v>0</v>
      </c>
    </row>
    <row r="24" spans="1:112" s="786" customFormat="1" ht="12.75" customHeight="1" x14ac:dyDescent="0.2">
      <c r="A24" s="1038">
        <v>17</v>
      </c>
      <c r="B24" s="1039">
        <v>42491</v>
      </c>
      <c r="C24" s="1039">
        <v>42887</v>
      </c>
      <c r="D24" s="753">
        <v>56315.51</v>
      </c>
      <c r="E24" s="1040">
        <v>55937.279999999999</v>
      </c>
      <c r="F24" s="1040">
        <v>2840.62</v>
      </c>
      <c r="G24" s="753">
        <v>58777.9</v>
      </c>
      <c r="H24" s="1040">
        <v>29118.85</v>
      </c>
      <c r="I24" s="1040">
        <v>0</v>
      </c>
      <c r="J24" s="753">
        <v>29118.85</v>
      </c>
      <c r="K24" s="1041">
        <v>10489.65</v>
      </c>
      <c r="L24" s="1041">
        <v>18629.199999999997</v>
      </c>
      <c r="M24" s="1042">
        <v>0.33080052014089895</v>
      </c>
      <c r="N24" s="1043" t="s">
        <v>861</v>
      </c>
      <c r="O24" s="1043" t="s">
        <v>72</v>
      </c>
      <c r="P24" s="1043" t="s">
        <v>779</v>
      </c>
      <c r="Q24" s="1044" t="s">
        <v>77</v>
      </c>
      <c r="R24" s="1044">
        <v>404</v>
      </c>
      <c r="S24" s="1041">
        <v>0</v>
      </c>
      <c r="T24" s="1041">
        <v>0</v>
      </c>
      <c r="U24" s="1041">
        <v>0</v>
      </c>
      <c r="V24" s="1041">
        <v>0</v>
      </c>
      <c r="W24" s="1041">
        <v>0</v>
      </c>
      <c r="X24" s="1041">
        <v>0</v>
      </c>
      <c r="Y24" s="1041">
        <v>0</v>
      </c>
      <c r="Z24" s="1041">
        <v>0</v>
      </c>
      <c r="AA24" s="1041">
        <v>0</v>
      </c>
      <c r="AB24" s="1041">
        <v>0</v>
      </c>
      <c r="AC24" s="1041">
        <v>0</v>
      </c>
      <c r="AD24" s="1041">
        <v>0</v>
      </c>
      <c r="AE24" s="1041">
        <v>0</v>
      </c>
      <c r="AF24" s="1041">
        <v>0</v>
      </c>
      <c r="AG24" s="1041">
        <v>0</v>
      </c>
      <c r="AH24" s="1041">
        <v>0</v>
      </c>
      <c r="AI24" s="1041">
        <v>0</v>
      </c>
      <c r="AJ24" s="1041">
        <v>0</v>
      </c>
      <c r="AK24" s="1041">
        <v>0</v>
      </c>
      <c r="AL24" s="1041">
        <v>0</v>
      </c>
      <c r="AM24" s="1041">
        <v>0</v>
      </c>
      <c r="AN24" s="1041">
        <v>0</v>
      </c>
      <c r="AO24" s="1041">
        <v>110.44</v>
      </c>
      <c r="AP24" s="1041">
        <v>0</v>
      </c>
      <c r="AQ24" s="1041">
        <v>0</v>
      </c>
      <c r="AR24" s="1041">
        <v>181.82</v>
      </c>
      <c r="AS24" s="1041">
        <v>90.91</v>
      </c>
      <c r="AT24" s="1041">
        <v>90.91</v>
      </c>
      <c r="AU24" s="1041">
        <v>90.91</v>
      </c>
      <c r="AV24" s="1041">
        <v>90.91</v>
      </c>
      <c r="AW24" s="1041">
        <v>90.91</v>
      </c>
      <c r="AX24" s="1041">
        <v>90.91</v>
      </c>
      <c r="AY24" s="1041">
        <v>90.91</v>
      </c>
      <c r="AZ24" s="1041">
        <v>90.91</v>
      </c>
      <c r="BA24" s="1041">
        <v>90.91</v>
      </c>
      <c r="BB24" s="1041">
        <v>136.36000000000001</v>
      </c>
      <c r="BC24" s="1041">
        <v>318.18</v>
      </c>
      <c r="BD24" s="1041">
        <v>136.36000000000001</v>
      </c>
      <c r="BE24" s="1041">
        <v>136.36000000000001</v>
      </c>
      <c r="BF24" s="1041">
        <v>136.36000000000001</v>
      </c>
      <c r="BG24" s="1041">
        <v>65.58</v>
      </c>
      <c r="BH24" s="1041">
        <v>300</v>
      </c>
      <c r="BI24" s="1041">
        <v>150</v>
      </c>
      <c r="BJ24" s="1041">
        <v>150</v>
      </c>
      <c r="BK24" s="1041">
        <v>150</v>
      </c>
      <c r="BL24" s="1041">
        <v>150</v>
      </c>
      <c r="BM24" s="1041">
        <v>150</v>
      </c>
      <c r="BN24" s="1041">
        <v>150</v>
      </c>
      <c r="BO24" s="1041">
        <v>150</v>
      </c>
      <c r="BP24" s="1041">
        <v>500</v>
      </c>
      <c r="BQ24" s="1041">
        <v>300</v>
      </c>
      <c r="BR24" s="1041">
        <v>150</v>
      </c>
      <c r="BS24" s="1041">
        <v>150</v>
      </c>
      <c r="BT24" s="1041">
        <v>150</v>
      </c>
      <c r="BU24" s="1041">
        <v>150</v>
      </c>
      <c r="BV24" s="1041">
        <v>150</v>
      </c>
      <c r="BW24" s="1041">
        <v>0</v>
      </c>
      <c r="BX24" s="1041">
        <v>300</v>
      </c>
      <c r="BY24" s="1041">
        <v>150</v>
      </c>
      <c r="BZ24" s="1041">
        <v>150</v>
      </c>
      <c r="CA24" s="1041">
        <v>150</v>
      </c>
      <c r="CB24" s="1041">
        <v>150</v>
      </c>
      <c r="CC24" s="1041">
        <v>150</v>
      </c>
      <c r="CD24" s="1041">
        <v>0</v>
      </c>
      <c r="CE24" s="1041">
        <v>150</v>
      </c>
      <c r="CF24" s="1041">
        <v>150</v>
      </c>
      <c r="CG24" s="1041">
        <v>0</v>
      </c>
      <c r="CH24" s="1041">
        <v>300</v>
      </c>
      <c r="CI24" s="1041">
        <v>0</v>
      </c>
      <c r="CJ24" s="1041">
        <v>300</v>
      </c>
      <c r="CK24" s="1041">
        <v>150</v>
      </c>
      <c r="CL24" s="1041">
        <v>150</v>
      </c>
      <c r="CM24" s="1041">
        <v>150</v>
      </c>
      <c r="CN24" s="1041">
        <v>150</v>
      </c>
      <c r="CO24" s="1041">
        <v>150</v>
      </c>
      <c r="CP24" s="1041">
        <v>150</v>
      </c>
      <c r="CQ24" s="1041">
        <v>150</v>
      </c>
      <c r="CR24" s="1041">
        <v>150</v>
      </c>
      <c r="CS24" s="1041">
        <v>0</v>
      </c>
      <c r="CT24" s="1041">
        <v>300</v>
      </c>
      <c r="CU24" s="1041">
        <v>0</v>
      </c>
      <c r="CV24" s="1041">
        <v>300</v>
      </c>
      <c r="CW24" s="1041">
        <v>150</v>
      </c>
      <c r="CX24" s="1041">
        <v>150</v>
      </c>
      <c r="CY24" s="1041">
        <v>150</v>
      </c>
      <c r="CZ24" s="1041">
        <v>150</v>
      </c>
      <c r="DA24" s="1041">
        <v>150</v>
      </c>
      <c r="DB24" s="1041">
        <v>150</v>
      </c>
      <c r="DC24" s="1041">
        <v>150</v>
      </c>
      <c r="DD24" s="1041">
        <v>150</v>
      </c>
      <c r="DE24" s="1041">
        <v>150</v>
      </c>
      <c r="DF24" s="1041">
        <v>150</v>
      </c>
      <c r="DG24" s="1041">
        <v>150</v>
      </c>
      <c r="DH24" s="1041">
        <v>150</v>
      </c>
    </row>
    <row r="25" spans="1:112" s="786" customFormat="1" ht="12.75" customHeight="1" x14ac:dyDescent="0.2">
      <c r="A25" s="1038">
        <v>18</v>
      </c>
      <c r="B25" s="1039">
        <v>41760</v>
      </c>
      <c r="C25" s="1039">
        <v>42917</v>
      </c>
      <c r="D25" s="753">
        <v>35786.78</v>
      </c>
      <c r="E25" s="1040">
        <v>35117.279999999999</v>
      </c>
      <c r="F25" s="1040">
        <v>1714.8</v>
      </c>
      <c r="G25" s="753">
        <v>36832.080000000002</v>
      </c>
      <c r="H25" s="1040">
        <v>35117.279999999999</v>
      </c>
      <c r="I25" s="1040">
        <v>2580.5700000000002</v>
      </c>
      <c r="J25" s="753">
        <v>37697.85</v>
      </c>
      <c r="K25" s="1041">
        <v>17173.459999999995</v>
      </c>
      <c r="L25" s="1041">
        <v>20524.390000000003</v>
      </c>
      <c r="M25" s="1042">
        <v>0.57351876866261797</v>
      </c>
      <c r="N25" s="1043" t="s">
        <v>862</v>
      </c>
      <c r="O25" s="1043" t="s">
        <v>72</v>
      </c>
      <c r="P25" s="1043" t="s">
        <v>779</v>
      </c>
      <c r="Q25" s="1044" t="s">
        <v>77</v>
      </c>
      <c r="R25" s="1044">
        <v>104</v>
      </c>
      <c r="S25" s="1041">
        <v>0</v>
      </c>
      <c r="T25" s="1041">
        <v>0</v>
      </c>
      <c r="U25" s="1041">
        <v>0</v>
      </c>
      <c r="V25" s="1041">
        <v>0</v>
      </c>
      <c r="W25" s="1041">
        <v>0</v>
      </c>
      <c r="X25" s="1041">
        <v>0</v>
      </c>
      <c r="Y25" s="1041">
        <v>0</v>
      </c>
      <c r="Z25" s="1041">
        <v>0</v>
      </c>
      <c r="AA25" s="1041">
        <v>0</v>
      </c>
      <c r="AB25" s="1041">
        <v>0</v>
      </c>
      <c r="AC25" s="1041">
        <v>0</v>
      </c>
      <c r="AD25" s="1041">
        <v>0</v>
      </c>
      <c r="AE25" s="1041">
        <v>0</v>
      </c>
      <c r="AF25" s="1041">
        <v>0</v>
      </c>
      <c r="AG25" s="1041">
        <v>-1034</v>
      </c>
      <c r="AH25" s="1041">
        <v>0</v>
      </c>
      <c r="AI25" s="1041">
        <v>17839.54</v>
      </c>
      <c r="AJ25" s="1041">
        <v>0</v>
      </c>
      <c r="AK25" s="1041">
        <v>0</v>
      </c>
      <c r="AL25" s="1041">
        <v>0</v>
      </c>
      <c r="AM25" s="1041">
        <v>0</v>
      </c>
      <c r="AN25" s="1041">
        <v>0</v>
      </c>
      <c r="AO25" s="1041">
        <v>249.02</v>
      </c>
      <c r="AP25" s="1041">
        <v>0</v>
      </c>
      <c r="AQ25" s="1041">
        <v>0</v>
      </c>
      <c r="AR25" s="1041">
        <v>0</v>
      </c>
      <c r="AS25" s="1041">
        <v>0</v>
      </c>
      <c r="AT25" s="1041">
        <v>0</v>
      </c>
      <c r="AU25" s="1041">
        <v>0</v>
      </c>
      <c r="AV25" s="1041">
        <v>0</v>
      </c>
      <c r="AW25" s="1041">
        <v>0</v>
      </c>
      <c r="AX25" s="1041">
        <v>0</v>
      </c>
      <c r="AY25" s="1041">
        <v>0</v>
      </c>
      <c r="AZ25" s="1041">
        <v>0</v>
      </c>
      <c r="BA25" s="1041">
        <v>0</v>
      </c>
      <c r="BB25" s="1041">
        <v>0</v>
      </c>
      <c r="BC25" s="1041">
        <v>0</v>
      </c>
      <c r="BD25" s="1041">
        <v>0</v>
      </c>
      <c r="BE25" s="1041">
        <v>0</v>
      </c>
      <c r="BF25" s="1041">
        <v>0</v>
      </c>
      <c r="BG25" s="1041">
        <v>118.9</v>
      </c>
      <c r="BH25" s="1041">
        <v>0</v>
      </c>
      <c r="BI25" s="1041">
        <v>0</v>
      </c>
      <c r="BJ25" s="1041">
        <v>0</v>
      </c>
      <c r="BK25" s="1041">
        <v>0</v>
      </c>
      <c r="BL25" s="1041">
        <v>0</v>
      </c>
      <c r="BM25" s="1041">
        <v>0</v>
      </c>
      <c r="BN25" s="1041">
        <v>0</v>
      </c>
      <c r="BO25" s="1041">
        <v>0</v>
      </c>
      <c r="BP25" s="1041">
        <v>0</v>
      </c>
      <c r="BQ25" s="1041">
        <v>0</v>
      </c>
      <c r="BR25" s="1041">
        <v>0</v>
      </c>
      <c r="BS25" s="1041">
        <v>0</v>
      </c>
      <c r="BT25" s="1041">
        <v>0</v>
      </c>
      <c r="BU25" s="1041">
        <v>0</v>
      </c>
      <c r="BV25" s="1041">
        <v>0</v>
      </c>
      <c r="BW25" s="1041">
        <v>0</v>
      </c>
      <c r="BX25" s="1041">
        <v>0</v>
      </c>
      <c r="BY25" s="1041">
        <v>0</v>
      </c>
      <c r="BZ25" s="1041">
        <v>0</v>
      </c>
      <c r="CA25" s="1041">
        <v>0</v>
      </c>
      <c r="CB25" s="1041">
        <v>0</v>
      </c>
      <c r="CC25" s="1041">
        <v>0</v>
      </c>
      <c r="CD25" s="1041">
        <v>0</v>
      </c>
      <c r="CE25" s="1041">
        <v>0</v>
      </c>
      <c r="CF25" s="1041">
        <v>0</v>
      </c>
      <c r="CG25" s="1041">
        <v>0</v>
      </c>
      <c r="CH25" s="1041">
        <v>0</v>
      </c>
      <c r="CI25" s="1041">
        <v>0</v>
      </c>
      <c r="CJ25" s="1041">
        <v>0</v>
      </c>
      <c r="CK25" s="1041">
        <v>0</v>
      </c>
      <c r="CL25" s="1041">
        <v>0</v>
      </c>
      <c r="CM25" s="1041">
        <v>0</v>
      </c>
      <c r="CN25" s="1041">
        <v>0</v>
      </c>
      <c r="CO25" s="1041">
        <v>0</v>
      </c>
      <c r="CP25" s="1041">
        <v>0</v>
      </c>
      <c r="CQ25" s="1041">
        <v>0</v>
      </c>
      <c r="CR25" s="1041">
        <v>0</v>
      </c>
      <c r="CS25" s="1041">
        <v>0</v>
      </c>
      <c r="CT25" s="1041">
        <v>0</v>
      </c>
      <c r="CU25" s="1041">
        <v>0</v>
      </c>
      <c r="CV25" s="1041">
        <v>0</v>
      </c>
      <c r="CW25" s="1041">
        <v>0</v>
      </c>
      <c r="CX25" s="1041">
        <v>0</v>
      </c>
      <c r="CY25" s="1041">
        <v>0</v>
      </c>
      <c r="CZ25" s="1041">
        <v>0</v>
      </c>
      <c r="DA25" s="1041">
        <v>0</v>
      </c>
      <c r="DB25" s="1041">
        <v>0</v>
      </c>
      <c r="DC25" s="1041">
        <v>0</v>
      </c>
      <c r="DD25" s="1041">
        <v>0</v>
      </c>
      <c r="DE25" s="1041">
        <v>0</v>
      </c>
      <c r="DF25" s="1041">
        <v>0</v>
      </c>
      <c r="DG25" s="1041">
        <v>0</v>
      </c>
      <c r="DH25" s="1041">
        <v>0</v>
      </c>
    </row>
    <row r="26" spans="1:112" s="786" customFormat="1" ht="12.75" customHeight="1" x14ac:dyDescent="0.2">
      <c r="A26" s="1038">
        <v>19</v>
      </c>
      <c r="B26" s="1039">
        <v>42339</v>
      </c>
      <c r="C26" s="1039">
        <v>42917</v>
      </c>
      <c r="D26" s="753">
        <v>33227.15</v>
      </c>
      <c r="E26" s="1040">
        <v>32171.37</v>
      </c>
      <c r="F26" s="1040">
        <v>1612.03</v>
      </c>
      <c r="G26" s="753">
        <v>33783.4</v>
      </c>
      <c r="H26" s="1040">
        <v>32171.37</v>
      </c>
      <c r="I26" s="1040">
        <v>2472.77</v>
      </c>
      <c r="J26" s="753">
        <v>34644.14</v>
      </c>
      <c r="K26" s="1041">
        <v>35.669999999998254</v>
      </c>
      <c r="L26" s="1041">
        <v>34608.47</v>
      </c>
      <c r="M26" s="1042">
        <v>1.04157202769422</v>
      </c>
      <c r="N26" s="1043" t="s">
        <v>861</v>
      </c>
      <c r="O26" s="1043" t="s">
        <v>72</v>
      </c>
      <c r="P26" s="1043" t="s">
        <v>779</v>
      </c>
      <c r="Q26" s="1044" t="s">
        <v>77</v>
      </c>
      <c r="R26" s="1044">
        <v>308</v>
      </c>
      <c r="S26" s="1041">
        <v>0</v>
      </c>
      <c r="T26" s="1041">
        <v>0</v>
      </c>
      <c r="U26" s="1041">
        <v>0</v>
      </c>
      <c r="V26" s="1041">
        <v>0</v>
      </c>
      <c r="W26" s="1041">
        <v>0</v>
      </c>
      <c r="X26" s="1041">
        <v>0</v>
      </c>
      <c r="Y26" s="1041">
        <v>0</v>
      </c>
      <c r="Z26" s="1041">
        <v>0</v>
      </c>
      <c r="AA26" s="1041">
        <v>0</v>
      </c>
      <c r="AB26" s="1041">
        <v>0</v>
      </c>
      <c r="AC26" s="1041">
        <v>0</v>
      </c>
      <c r="AD26" s="1041">
        <v>0</v>
      </c>
      <c r="AE26" s="1041">
        <v>0</v>
      </c>
      <c r="AF26" s="1041">
        <v>0</v>
      </c>
      <c r="AG26" s="1041">
        <v>0</v>
      </c>
      <c r="AH26" s="1041">
        <v>434.81</v>
      </c>
      <c r="AI26" s="1041">
        <v>0</v>
      </c>
      <c r="AJ26" s="1041">
        <v>0</v>
      </c>
      <c r="AK26" s="1041">
        <v>-486.88</v>
      </c>
      <c r="AL26" s="1041">
        <v>0</v>
      </c>
      <c r="AM26" s="1041">
        <v>0</v>
      </c>
      <c r="AN26" s="1041">
        <v>0</v>
      </c>
      <c r="AO26" s="1041">
        <v>0</v>
      </c>
      <c r="AP26" s="1041">
        <v>0</v>
      </c>
      <c r="AQ26" s="1041">
        <v>0</v>
      </c>
      <c r="AR26" s="1041">
        <v>0</v>
      </c>
      <c r="AS26" s="1041">
        <v>0</v>
      </c>
      <c r="AT26" s="1041">
        <v>0</v>
      </c>
      <c r="AU26" s="1041">
        <v>0</v>
      </c>
      <c r="AV26" s="1041">
        <v>0</v>
      </c>
      <c r="AW26" s="1041">
        <v>0</v>
      </c>
      <c r="AX26" s="1041">
        <v>0</v>
      </c>
      <c r="AY26" s="1041">
        <v>0</v>
      </c>
      <c r="AZ26" s="1041">
        <v>0</v>
      </c>
      <c r="BA26" s="1041">
        <v>0</v>
      </c>
      <c r="BB26" s="1041">
        <v>0</v>
      </c>
      <c r="BC26" s="1041">
        <v>0</v>
      </c>
      <c r="BD26" s="1041">
        <v>0</v>
      </c>
      <c r="BE26" s="1041">
        <v>0</v>
      </c>
      <c r="BF26" s="1041">
        <v>0</v>
      </c>
      <c r="BG26" s="1041">
        <v>87.74</v>
      </c>
      <c r="BH26" s="1041">
        <v>0</v>
      </c>
      <c r="BI26" s="1041">
        <v>0</v>
      </c>
      <c r="BJ26" s="1041">
        <v>0</v>
      </c>
      <c r="BK26" s="1041">
        <v>0</v>
      </c>
      <c r="BL26" s="1041">
        <v>0</v>
      </c>
      <c r="BM26" s="1041">
        <v>0</v>
      </c>
      <c r="BN26" s="1041">
        <v>0</v>
      </c>
      <c r="BO26" s="1041">
        <v>0</v>
      </c>
      <c r="BP26" s="1041">
        <v>0</v>
      </c>
      <c r="BQ26" s="1041">
        <v>0</v>
      </c>
      <c r="BR26" s="1041">
        <v>0</v>
      </c>
      <c r="BS26" s="1041">
        <v>0</v>
      </c>
      <c r="BT26" s="1041">
        <v>0</v>
      </c>
      <c r="BU26" s="1041">
        <v>0</v>
      </c>
      <c r="BV26" s="1041">
        <v>0</v>
      </c>
      <c r="BW26" s="1041">
        <v>0</v>
      </c>
      <c r="BX26" s="1041">
        <v>0</v>
      </c>
      <c r="BY26" s="1041">
        <v>0</v>
      </c>
      <c r="BZ26" s="1041">
        <v>0</v>
      </c>
      <c r="CA26" s="1041">
        <v>0</v>
      </c>
      <c r="CB26" s="1041">
        <v>0</v>
      </c>
      <c r="CC26" s="1041">
        <v>0</v>
      </c>
      <c r="CD26" s="1041">
        <v>0</v>
      </c>
      <c r="CE26" s="1041">
        <v>0</v>
      </c>
      <c r="CF26" s="1041">
        <v>0</v>
      </c>
      <c r="CG26" s="1041">
        <v>0</v>
      </c>
      <c r="CH26" s="1041">
        <v>0</v>
      </c>
      <c r="CI26" s="1041">
        <v>0</v>
      </c>
      <c r="CJ26" s="1041">
        <v>0</v>
      </c>
      <c r="CK26" s="1041">
        <v>0</v>
      </c>
      <c r="CL26" s="1041">
        <v>0</v>
      </c>
      <c r="CM26" s="1041">
        <v>0</v>
      </c>
      <c r="CN26" s="1041">
        <v>0</v>
      </c>
      <c r="CO26" s="1041">
        <v>0</v>
      </c>
      <c r="CP26" s="1041">
        <v>0</v>
      </c>
      <c r="CQ26" s="1041">
        <v>0</v>
      </c>
      <c r="CR26" s="1041">
        <v>0</v>
      </c>
      <c r="CS26" s="1041">
        <v>0</v>
      </c>
      <c r="CT26" s="1041">
        <v>0</v>
      </c>
      <c r="CU26" s="1041">
        <v>0</v>
      </c>
      <c r="CV26" s="1041">
        <v>0</v>
      </c>
      <c r="CW26" s="1041">
        <v>0</v>
      </c>
      <c r="CX26" s="1041">
        <v>0</v>
      </c>
      <c r="CY26" s="1041">
        <v>0</v>
      </c>
      <c r="CZ26" s="1041">
        <v>0</v>
      </c>
      <c r="DA26" s="1041">
        <v>0</v>
      </c>
      <c r="DB26" s="1041">
        <v>0</v>
      </c>
      <c r="DC26" s="1041">
        <v>0</v>
      </c>
      <c r="DD26" s="1041">
        <v>0</v>
      </c>
      <c r="DE26" s="1041">
        <v>0</v>
      </c>
      <c r="DF26" s="1041">
        <v>0</v>
      </c>
      <c r="DG26" s="1041">
        <v>0</v>
      </c>
      <c r="DH26" s="1041">
        <v>0</v>
      </c>
    </row>
    <row r="27" spans="1:112" s="786" customFormat="1" ht="12.75" customHeight="1" x14ac:dyDescent="0.2">
      <c r="A27" s="1038">
        <v>20</v>
      </c>
      <c r="B27" s="1039">
        <v>42339</v>
      </c>
      <c r="C27" s="1039">
        <v>42917</v>
      </c>
      <c r="D27" s="753">
        <v>28357.19</v>
      </c>
      <c r="E27" s="1040">
        <v>27474.75</v>
      </c>
      <c r="F27" s="1040">
        <v>1377.7</v>
      </c>
      <c r="G27" s="753">
        <v>28852.45</v>
      </c>
      <c r="H27" s="1040">
        <v>27474.75</v>
      </c>
      <c r="I27" s="1040">
        <v>2114.4499999999998</v>
      </c>
      <c r="J27" s="753">
        <v>29589.200000000001</v>
      </c>
      <c r="K27" s="1041">
        <v>-442.62000000000262</v>
      </c>
      <c r="L27" s="1041">
        <v>30031.820000000003</v>
      </c>
      <c r="M27" s="1042">
        <v>1.0590548640397728</v>
      </c>
      <c r="N27" s="1043" t="s">
        <v>861</v>
      </c>
      <c r="O27" s="1043" t="s">
        <v>72</v>
      </c>
      <c r="P27" s="1043" t="s">
        <v>779</v>
      </c>
      <c r="Q27" s="1044" t="s">
        <v>77</v>
      </c>
      <c r="R27" s="1044">
        <v>309</v>
      </c>
      <c r="S27" s="1041">
        <v>0</v>
      </c>
      <c r="T27" s="1041">
        <v>0</v>
      </c>
      <c r="U27" s="1041">
        <v>0</v>
      </c>
      <c r="V27" s="1041">
        <v>0</v>
      </c>
      <c r="W27" s="1041">
        <v>0</v>
      </c>
      <c r="X27" s="1041">
        <v>0</v>
      </c>
      <c r="Y27" s="1041">
        <v>0</v>
      </c>
      <c r="Z27" s="1041">
        <v>0</v>
      </c>
      <c r="AA27" s="1041">
        <v>0</v>
      </c>
      <c r="AB27" s="1041">
        <v>0</v>
      </c>
      <c r="AC27" s="1041">
        <v>0</v>
      </c>
      <c r="AD27" s="1041">
        <v>0</v>
      </c>
      <c r="AE27" s="1041">
        <v>0</v>
      </c>
      <c r="AF27" s="1041">
        <v>0</v>
      </c>
      <c r="AG27" s="1041">
        <v>0</v>
      </c>
      <c r="AH27" s="1041">
        <v>0</v>
      </c>
      <c r="AI27" s="1041">
        <v>0</v>
      </c>
      <c r="AJ27" s="1041">
        <v>0</v>
      </c>
      <c r="AK27" s="1041">
        <v>-486.88</v>
      </c>
      <c r="AL27" s="1041">
        <v>0</v>
      </c>
      <c r="AM27" s="1041">
        <v>0</v>
      </c>
      <c r="AN27" s="1041">
        <v>0</v>
      </c>
      <c r="AO27" s="1041">
        <v>0</v>
      </c>
      <c r="AP27" s="1041">
        <v>0</v>
      </c>
      <c r="AQ27" s="1041">
        <v>0</v>
      </c>
      <c r="AR27" s="1041">
        <v>0</v>
      </c>
      <c r="AS27" s="1041">
        <v>0</v>
      </c>
      <c r="AT27" s="1041">
        <v>0</v>
      </c>
      <c r="AU27" s="1041">
        <v>0</v>
      </c>
      <c r="AV27" s="1041">
        <v>0</v>
      </c>
      <c r="AW27" s="1041">
        <v>0</v>
      </c>
      <c r="AX27" s="1041">
        <v>0</v>
      </c>
      <c r="AY27" s="1041">
        <v>0</v>
      </c>
      <c r="AZ27" s="1041">
        <v>0</v>
      </c>
      <c r="BA27" s="1041">
        <v>0</v>
      </c>
      <c r="BB27" s="1041">
        <v>0</v>
      </c>
      <c r="BC27" s="1041">
        <v>0</v>
      </c>
      <c r="BD27" s="1041">
        <v>0</v>
      </c>
      <c r="BE27" s="1041">
        <v>0</v>
      </c>
      <c r="BF27" s="1041">
        <v>0</v>
      </c>
      <c r="BG27" s="1041">
        <v>44.26</v>
      </c>
      <c r="BH27" s="1041">
        <v>0</v>
      </c>
      <c r="BI27" s="1041">
        <v>0</v>
      </c>
      <c r="BJ27" s="1041">
        <v>0</v>
      </c>
      <c r="BK27" s="1041">
        <v>0</v>
      </c>
      <c r="BL27" s="1041">
        <v>0</v>
      </c>
      <c r="BM27" s="1041">
        <v>0</v>
      </c>
      <c r="BN27" s="1041">
        <v>0</v>
      </c>
      <c r="BO27" s="1041">
        <v>0</v>
      </c>
      <c r="BP27" s="1041">
        <v>0</v>
      </c>
      <c r="BQ27" s="1041">
        <v>0</v>
      </c>
      <c r="BR27" s="1041">
        <v>0</v>
      </c>
      <c r="BS27" s="1041">
        <v>0</v>
      </c>
      <c r="BT27" s="1041">
        <v>0</v>
      </c>
      <c r="BU27" s="1041">
        <v>0</v>
      </c>
      <c r="BV27" s="1041">
        <v>0</v>
      </c>
      <c r="BW27" s="1041">
        <v>0</v>
      </c>
      <c r="BX27" s="1041">
        <v>0</v>
      </c>
      <c r="BY27" s="1041">
        <v>0</v>
      </c>
      <c r="BZ27" s="1041">
        <v>0</v>
      </c>
      <c r="CA27" s="1041">
        <v>0</v>
      </c>
      <c r="CB27" s="1041">
        <v>0</v>
      </c>
      <c r="CC27" s="1041">
        <v>0</v>
      </c>
      <c r="CD27" s="1041">
        <v>0</v>
      </c>
      <c r="CE27" s="1041">
        <v>0</v>
      </c>
      <c r="CF27" s="1041">
        <v>0</v>
      </c>
      <c r="CG27" s="1041">
        <v>0</v>
      </c>
      <c r="CH27" s="1041">
        <v>0</v>
      </c>
      <c r="CI27" s="1041">
        <v>0</v>
      </c>
      <c r="CJ27" s="1041">
        <v>0</v>
      </c>
      <c r="CK27" s="1041">
        <v>0</v>
      </c>
      <c r="CL27" s="1041">
        <v>0</v>
      </c>
      <c r="CM27" s="1041">
        <v>0</v>
      </c>
      <c r="CN27" s="1041">
        <v>0</v>
      </c>
      <c r="CO27" s="1041">
        <v>0</v>
      </c>
      <c r="CP27" s="1041">
        <v>0</v>
      </c>
      <c r="CQ27" s="1041">
        <v>0</v>
      </c>
      <c r="CR27" s="1041">
        <v>0</v>
      </c>
      <c r="CS27" s="1041">
        <v>0</v>
      </c>
      <c r="CT27" s="1041">
        <v>0</v>
      </c>
      <c r="CU27" s="1041">
        <v>0</v>
      </c>
      <c r="CV27" s="1041">
        <v>0</v>
      </c>
      <c r="CW27" s="1041">
        <v>0</v>
      </c>
      <c r="CX27" s="1041">
        <v>0</v>
      </c>
      <c r="CY27" s="1041">
        <v>0</v>
      </c>
      <c r="CZ27" s="1041">
        <v>0</v>
      </c>
      <c r="DA27" s="1041">
        <v>0</v>
      </c>
      <c r="DB27" s="1041">
        <v>0</v>
      </c>
      <c r="DC27" s="1041">
        <v>0</v>
      </c>
      <c r="DD27" s="1041">
        <v>0</v>
      </c>
      <c r="DE27" s="1041">
        <v>0</v>
      </c>
      <c r="DF27" s="1041">
        <v>0</v>
      </c>
      <c r="DG27" s="1041">
        <v>0</v>
      </c>
      <c r="DH27" s="1041">
        <v>0</v>
      </c>
    </row>
    <row r="28" spans="1:112" s="786" customFormat="1" ht="12.75" customHeight="1" x14ac:dyDescent="0.2">
      <c r="A28" s="1038">
        <v>21</v>
      </c>
      <c r="B28" s="1039">
        <v>42522</v>
      </c>
      <c r="C28" s="1039">
        <v>42917</v>
      </c>
      <c r="D28" s="753">
        <v>27440.19</v>
      </c>
      <c r="E28" s="1040">
        <v>24199.88</v>
      </c>
      <c r="F28" s="1040">
        <v>179.27</v>
      </c>
      <c r="G28" s="753">
        <v>24379.15</v>
      </c>
      <c r="H28" s="1040">
        <v>11736.37</v>
      </c>
      <c r="I28" s="1040">
        <v>0</v>
      </c>
      <c r="J28" s="753">
        <v>11736.37</v>
      </c>
      <c r="K28" s="1041">
        <v>9317.69</v>
      </c>
      <c r="L28" s="1041">
        <v>2418.6800000000003</v>
      </c>
      <c r="M28" s="1042">
        <v>8.8143704544319856E-2</v>
      </c>
      <c r="N28" s="1043" t="s">
        <v>861</v>
      </c>
      <c r="O28" s="1043" t="s">
        <v>72</v>
      </c>
      <c r="P28" s="1043" t="s">
        <v>779</v>
      </c>
      <c r="Q28" s="1044" t="s">
        <v>77</v>
      </c>
      <c r="R28" s="1044">
        <v>429</v>
      </c>
      <c r="S28" s="1041">
        <v>0</v>
      </c>
      <c r="T28" s="1041">
        <v>0</v>
      </c>
      <c r="U28" s="1041">
        <v>0</v>
      </c>
      <c r="V28" s="1041">
        <v>0</v>
      </c>
      <c r="W28" s="1041">
        <v>0</v>
      </c>
      <c r="X28" s="1041">
        <v>0</v>
      </c>
      <c r="Y28" s="1041">
        <v>0</v>
      </c>
      <c r="Z28" s="1041">
        <v>0</v>
      </c>
      <c r="AA28" s="1041">
        <v>0</v>
      </c>
      <c r="AB28" s="1041">
        <v>0</v>
      </c>
      <c r="AC28" s="1041">
        <v>0</v>
      </c>
      <c r="AD28" s="1041">
        <v>0</v>
      </c>
      <c r="AE28" s="1041">
        <v>0</v>
      </c>
      <c r="AF28" s="1041">
        <v>0</v>
      </c>
      <c r="AG28" s="1041">
        <v>8470.6299999999992</v>
      </c>
      <c r="AH28" s="1041">
        <v>0</v>
      </c>
      <c r="AI28" s="1041">
        <v>0</v>
      </c>
      <c r="AJ28" s="1041">
        <v>0</v>
      </c>
      <c r="AK28" s="1041">
        <v>0</v>
      </c>
      <c r="AL28" s="1041">
        <v>0</v>
      </c>
      <c r="AM28" s="1041">
        <v>0</v>
      </c>
      <c r="AN28" s="1041">
        <v>0</v>
      </c>
      <c r="AO28" s="1041">
        <v>0</v>
      </c>
      <c r="AP28" s="1041">
        <v>0</v>
      </c>
      <c r="AQ28" s="1041">
        <v>0</v>
      </c>
      <c r="AR28" s="1041">
        <v>0</v>
      </c>
      <c r="AS28" s="1041">
        <v>0</v>
      </c>
      <c r="AT28" s="1041">
        <v>0</v>
      </c>
      <c r="AU28" s="1041">
        <v>0</v>
      </c>
      <c r="AV28" s="1041">
        <v>0</v>
      </c>
      <c r="AW28" s="1041">
        <v>0</v>
      </c>
      <c r="AX28" s="1041">
        <v>0</v>
      </c>
      <c r="AY28" s="1041">
        <v>0</v>
      </c>
      <c r="AZ28" s="1041">
        <v>0</v>
      </c>
      <c r="BA28" s="1041">
        <v>0</v>
      </c>
      <c r="BB28" s="1041">
        <v>0</v>
      </c>
      <c r="BC28" s="1041">
        <v>0</v>
      </c>
      <c r="BD28" s="1041">
        <v>0</v>
      </c>
      <c r="BE28" s="1041">
        <v>0</v>
      </c>
      <c r="BF28" s="1041">
        <v>0</v>
      </c>
      <c r="BG28" s="1041">
        <v>847.06</v>
      </c>
      <c r="BH28" s="1041">
        <v>0</v>
      </c>
      <c r="BI28" s="1041">
        <v>0</v>
      </c>
      <c r="BJ28" s="1041">
        <v>0</v>
      </c>
      <c r="BK28" s="1041">
        <v>0</v>
      </c>
      <c r="BL28" s="1041">
        <v>0</v>
      </c>
      <c r="BM28" s="1041">
        <v>0</v>
      </c>
      <c r="BN28" s="1041">
        <v>0</v>
      </c>
      <c r="BO28" s="1041">
        <v>0</v>
      </c>
      <c r="BP28" s="1041">
        <v>0</v>
      </c>
      <c r="BQ28" s="1041">
        <v>0</v>
      </c>
      <c r="BR28" s="1041">
        <v>0</v>
      </c>
      <c r="BS28" s="1041">
        <v>0</v>
      </c>
      <c r="BT28" s="1041">
        <v>0</v>
      </c>
      <c r="BU28" s="1041">
        <v>0</v>
      </c>
      <c r="BV28" s="1041">
        <v>0</v>
      </c>
      <c r="BW28" s="1041">
        <v>0</v>
      </c>
      <c r="BX28" s="1041">
        <v>0</v>
      </c>
      <c r="BY28" s="1041">
        <v>0</v>
      </c>
      <c r="BZ28" s="1041">
        <v>0</v>
      </c>
      <c r="CA28" s="1041">
        <v>0</v>
      </c>
      <c r="CB28" s="1041">
        <v>0</v>
      </c>
      <c r="CC28" s="1041">
        <v>0</v>
      </c>
      <c r="CD28" s="1041">
        <v>0</v>
      </c>
      <c r="CE28" s="1041">
        <v>0</v>
      </c>
      <c r="CF28" s="1041">
        <v>0</v>
      </c>
      <c r="CG28" s="1041">
        <v>0</v>
      </c>
      <c r="CH28" s="1041">
        <v>0</v>
      </c>
      <c r="CI28" s="1041">
        <v>0</v>
      </c>
      <c r="CJ28" s="1041">
        <v>0</v>
      </c>
      <c r="CK28" s="1041">
        <v>0</v>
      </c>
      <c r="CL28" s="1041">
        <v>0</v>
      </c>
      <c r="CM28" s="1041">
        <v>0</v>
      </c>
      <c r="CN28" s="1041">
        <v>0</v>
      </c>
      <c r="CO28" s="1041">
        <v>0</v>
      </c>
      <c r="CP28" s="1041">
        <v>0</v>
      </c>
      <c r="CQ28" s="1041">
        <v>0</v>
      </c>
      <c r="CR28" s="1041">
        <v>0</v>
      </c>
      <c r="CS28" s="1041">
        <v>0</v>
      </c>
      <c r="CT28" s="1041">
        <v>0</v>
      </c>
      <c r="CU28" s="1041">
        <v>0</v>
      </c>
      <c r="CV28" s="1041">
        <v>0</v>
      </c>
      <c r="CW28" s="1041">
        <v>0</v>
      </c>
      <c r="CX28" s="1041">
        <v>0</v>
      </c>
      <c r="CY28" s="1041">
        <v>0</v>
      </c>
      <c r="CZ28" s="1041">
        <v>0</v>
      </c>
      <c r="DA28" s="1041">
        <v>0</v>
      </c>
      <c r="DB28" s="1041">
        <v>0</v>
      </c>
      <c r="DC28" s="1041">
        <v>0</v>
      </c>
      <c r="DD28" s="1041">
        <v>0</v>
      </c>
      <c r="DE28" s="1041">
        <v>0</v>
      </c>
      <c r="DF28" s="1041">
        <v>0</v>
      </c>
      <c r="DG28" s="1041">
        <v>0</v>
      </c>
      <c r="DH28" s="1041">
        <v>0</v>
      </c>
    </row>
    <row r="29" spans="1:112" s="786" customFormat="1" ht="12.75" customHeight="1" x14ac:dyDescent="0.2">
      <c r="A29" s="1038">
        <v>22</v>
      </c>
      <c r="B29" s="1039">
        <v>42522</v>
      </c>
      <c r="C29" s="1039">
        <v>42917</v>
      </c>
      <c r="D29" s="753">
        <v>57395.839999999997</v>
      </c>
      <c r="E29" s="1040">
        <v>56822.59</v>
      </c>
      <c r="F29" s="1040">
        <v>3245.91</v>
      </c>
      <c r="G29" s="753">
        <v>60068.5</v>
      </c>
      <c r="H29" s="1040">
        <v>56822.59</v>
      </c>
      <c r="I29" s="1040">
        <v>4012.95</v>
      </c>
      <c r="J29" s="753">
        <v>60835.539999999994</v>
      </c>
      <c r="K29" s="1041">
        <v>-3191.4700000000012</v>
      </c>
      <c r="L29" s="1041">
        <v>64027.009999999995</v>
      </c>
      <c r="M29" s="1042">
        <v>1.1155339829506807</v>
      </c>
      <c r="N29" s="1043" t="s">
        <v>861</v>
      </c>
      <c r="O29" s="1043" t="s">
        <v>72</v>
      </c>
      <c r="P29" s="1043" t="s">
        <v>835</v>
      </c>
      <c r="Q29" s="1044" t="s">
        <v>77</v>
      </c>
      <c r="R29" s="1044">
        <v>433</v>
      </c>
      <c r="S29" s="1041">
        <v>0</v>
      </c>
      <c r="T29" s="1041">
        <v>0</v>
      </c>
      <c r="U29" s="1041">
        <v>0</v>
      </c>
      <c r="V29" s="1041">
        <v>0</v>
      </c>
      <c r="W29" s="1041">
        <v>0</v>
      </c>
      <c r="X29" s="1041">
        <v>0</v>
      </c>
      <c r="Y29" s="1041">
        <v>0</v>
      </c>
      <c r="Z29" s="1041">
        <v>0</v>
      </c>
      <c r="AA29" s="1041">
        <v>0</v>
      </c>
      <c r="AB29" s="1041">
        <v>0</v>
      </c>
      <c r="AC29" s="1041">
        <v>0</v>
      </c>
      <c r="AD29" s="1041">
        <v>0</v>
      </c>
      <c r="AE29" s="1041">
        <v>0</v>
      </c>
      <c r="AF29" s="1041">
        <v>0</v>
      </c>
      <c r="AG29" s="1041">
        <v>730.44</v>
      </c>
      <c r="AH29" s="1041">
        <v>0</v>
      </c>
      <c r="AI29" s="1041">
        <v>0</v>
      </c>
      <c r="AJ29" s="1041">
        <v>0</v>
      </c>
      <c r="AK29" s="1041">
        <v>0</v>
      </c>
      <c r="AL29" s="1041">
        <v>0</v>
      </c>
      <c r="AM29" s="1041">
        <v>0</v>
      </c>
      <c r="AN29" s="1041">
        <v>0</v>
      </c>
      <c r="AO29" s="1041">
        <v>0</v>
      </c>
      <c r="AP29" s="1041">
        <v>0</v>
      </c>
      <c r="AQ29" s="1041">
        <v>0</v>
      </c>
      <c r="AR29" s="1041">
        <v>0</v>
      </c>
      <c r="AS29" s="1041">
        <v>-4394.45</v>
      </c>
      <c r="AT29" s="1041">
        <v>0</v>
      </c>
      <c r="AU29" s="1041">
        <v>0</v>
      </c>
      <c r="AV29" s="1041">
        <v>0</v>
      </c>
      <c r="AW29" s="1041">
        <v>0</v>
      </c>
      <c r="AX29" s="1041">
        <v>0</v>
      </c>
      <c r="AY29" s="1041">
        <v>0</v>
      </c>
      <c r="AZ29" s="1041">
        <v>0</v>
      </c>
      <c r="BA29" s="1041">
        <v>0</v>
      </c>
      <c r="BB29" s="1041">
        <v>0</v>
      </c>
      <c r="BC29" s="1041">
        <v>0</v>
      </c>
      <c r="BD29" s="1041">
        <v>0</v>
      </c>
      <c r="BE29" s="1041">
        <v>0</v>
      </c>
      <c r="BF29" s="1041">
        <v>0</v>
      </c>
      <c r="BG29" s="1041">
        <v>472.54</v>
      </c>
      <c r="BH29" s="1041">
        <v>0</v>
      </c>
      <c r="BI29" s="1041">
        <v>0</v>
      </c>
      <c r="BJ29" s="1041">
        <v>0</v>
      </c>
      <c r="BK29" s="1041">
        <v>0</v>
      </c>
      <c r="BL29" s="1041">
        <v>0</v>
      </c>
      <c r="BM29" s="1041">
        <v>0</v>
      </c>
      <c r="BN29" s="1041">
        <v>0</v>
      </c>
      <c r="BO29" s="1041">
        <v>0</v>
      </c>
      <c r="BP29" s="1041">
        <v>0</v>
      </c>
      <c r="BQ29" s="1041">
        <v>0</v>
      </c>
      <c r="BR29" s="1041">
        <v>0</v>
      </c>
      <c r="BS29" s="1041">
        <v>0</v>
      </c>
      <c r="BT29" s="1041">
        <v>0</v>
      </c>
      <c r="BU29" s="1041">
        <v>0</v>
      </c>
      <c r="BV29" s="1041">
        <v>0</v>
      </c>
      <c r="BW29" s="1041">
        <v>0</v>
      </c>
      <c r="BX29" s="1041">
        <v>0</v>
      </c>
      <c r="BY29" s="1041">
        <v>0</v>
      </c>
      <c r="BZ29" s="1041">
        <v>0</v>
      </c>
      <c r="CA29" s="1041">
        <v>0</v>
      </c>
      <c r="CB29" s="1041">
        <v>0</v>
      </c>
      <c r="CC29" s="1041">
        <v>0</v>
      </c>
      <c r="CD29" s="1041">
        <v>0</v>
      </c>
      <c r="CE29" s="1041">
        <v>0</v>
      </c>
      <c r="CF29" s="1041">
        <v>0</v>
      </c>
      <c r="CG29" s="1041">
        <v>0</v>
      </c>
      <c r="CH29" s="1041">
        <v>0</v>
      </c>
      <c r="CI29" s="1041">
        <v>0</v>
      </c>
      <c r="CJ29" s="1041">
        <v>0</v>
      </c>
      <c r="CK29" s="1041">
        <v>0</v>
      </c>
      <c r="CL29" s="1041">
        <v>0</v>
      </c>
      <c r="CM29" s="1041">
        <v>0</v>
      </c>
      <c r="CN29" s="1041">
        <v>0</v>
      </c>
      <c r="CO29" s="1041">
        <v>0</v>
      </c>
      <c r="CP29" s="1041">
        <v>0</v>
      </c>
      <c r="CQ29" s="1041">
        <v>0</v>
      </c>
      <c r="CR29" s="1041">
        <v>0</v>
      </c>
      <c r="CS29" s="1041">
        <v>0</v>
      </c>
      <c r="CT29" s="1041">
        <v>0</v>
      </c>
      <c r="CU29" s="1041">
        <v>0</v>
      </c>
      <c r="CV29" s="1041">
        <v>0</v>
      </c>
      <c r="CW29" s="1041">
        <v>0</v>
      </c>
      <c r="CX29" s="1041">
        <v>0</v>
      </c>
      <c r="CY29" s="1041">
        <v>0</v>
      </c>
      <c r="CZ29" s="1041">
        <v>0</v>
      </c>
      <c r="DA29" s="1041">
        <v>0</v>
      </c>
      <c r="DB29" s="1041">
        <v>0</v>
      </c>
      <c r="DC29" s="1041">
        <v>0</v>
      </c>
      <c r="DD29" s="1041">
        <v>0</v>
      </c>
      <c r="DE29" s="1041">
        <v>0</v>
      </c>
      <c r="DF29" s="1041">
        <v>0</v>
      </c>
      <c r="DG29" s="1041">
        <v>0</v>
      </c>
      <c r="DH29" s="1041">
        <v>0</v>
      </c>
    </row>
    <row r="30" spans="1:112" s="786" customFormat="1" ht="12.75" customHeight="1" x14ac:dyDescent="0.2">
      <c r="A30" s="1038">
        <v>23</v>
      </c>
      <c r="B30" s="1039">
        <v>42036</v>
      </c>
      <c r="C30" s="1039">
        <v>42948</v>
      </c>
      <c r="D30" s="753">
        <v>28951.49</v>
      </c>
      <c r="E30" s="1040">
        <v>19652.07</v>
      </c>
      <c r="F30" s="1040">
        <v>0</v>
      </c>
      <c r="G30" s="753">
        <v>19652.07</v>
      </c>
      <c r="H30" s="1040">
        <v>19652.07</v>
      </c>
      <c r="I30" s="1040">
        <v>0</v>
      </c>
      <c r="J30" s="753">
        <v>19652.07</v>
      </c>
      <c r="K30" s="1041">
        <v>2785.16</v>
      </c>
      <c r="L30" s="1041">
        <v>16866.91</v>
      </c>
      <c r="M30" s="1042">
        <v>0.58259212220165524</v>
      </c>
      <c r="N30" s="1043" t="s">
        <v>855</v>
      </c>
      <c r="O30" s="1043" t="s">
        <v>72</v>
      </c>
      <c r="P30" s="1043" t="s">
        <v>779</v>
      </c>
      <c r="Q30" s="1044" t="s">
        <v>77</v>
      </c>
      <c r="R30" s="1044">
        <v>196</v>
      </c>
      <c r="S30" s="1041">
        <v>0</v>
      </c>
      <c r="T30" s="1041">
        <v>0</v>
      </c>
      <c r="U30" s="1041">
        <v>0</v>
      </c>
      <c r="V30" s="1041">
        <v>0</v>
      </c>
      <c r="W30" s="1041">
        <v>0</v>
      </c>
      <c r="X30" s="1041">
        <v>0</v>
      </c>
      <c r="Y30" s="1041">
        <v>0</v>
      </c>
      <c r="Z30" s="1041">
        <v>0</v>
      </c>
      <c r="AA30" s="1041">
        <v>0</v>
      </c>
      <c r="AB30" s="1041">
        <v>0</v>
      </c>
      <c r="AC30" s="1041">
        <v>0</v>
      </c>
      <c r="AD30" s="1041">
        <v>0</v>
      </c>
      <c r="AE30" s="1041">
        <v>0</v>
      </c>
      <c r="AF30" s="1041">
        <v>0</v>
      </c>
      <c r="AG30" s="1041">
        <v>0</v>
      </c>
      <c r="AH30" s="1041">
        <v>2469.44</v>
      </c>
      <c r="AI30" s="1041">
        <v>0</v>
      </c>
      <c r="AJ30" s="1041">
        <v>0</v>
      </c>
      <c r="AK30" s="1041">
        <v>0</v>
      </c>
      <c r="AL30" s="1041">
        <v>0</v>
      </c>
      <c r="AM30" s="1041">
        <v>0</v>
      </c>
      <c r="AN30" s="1041">
        <v>0</v>
      </c>
      <c r="AO30" s="1041">
        <v>62.52</v>
      </c>
      <c r="AP30" s="1041">
        <v>0</v>
      </c>
      <c r="AQ30" s="1041">
        <v>0</v>
      </c>
      <c r="AR30" s="1041">
        <v>0</v>
      </c>
      <c r="AS30" s="1041">
        <v>0</v>
      </c>
      <c r="AT30" s="1041">
        <v>0</v>
      </c>
      <c r="AU30" s="1041">
        <v>0</v>
      </c>
      <c r="AV30" s="1041">
        <v>0</v>
      </c>
      <c r="AW30" s="1041">
        <v>0</v>
      </c>
      <c r="AX30" s="1041">
        <v>0</v>
      </c>
      <c r="AY30" s="1041">
        <v>0</v>
      </c>
      <c r="AZ30" s="1041">
        <v>0</v>
      </c>
      <c r="BA30" s="1041">
        <v>0</v>
      </c>
      <c r="BB30" s="1041">
        <v>0</v>
      </c>
      <c r="BC30" s="1041">
        <v>0</v>
      </c>
      <c r="BD30" s="1041">
        <v>0</v>
      </c>
      <c r="BE30" s="1041">
        <v>0</v>
      </c>
      <c r="BF30" s="1041">
        <v>0</v>
      </c>
      <c r="BG30" s="1041">
        <v>253.2</v>
      </c>
      <c r="BH30" s="1041">
        <v>0</v>
      </c>
      <c r="BI30" s="1041">
        <v>0</v>
      </c>
      <c r="BJ30" s="1041">
        <v>0</v>
      </c>
      <c r="BK30" s="1041">
        <v>0</v>
      </c>
      <c r="BL30" s="1041">
        <v>0</v>
      </c>
      <c r="BM30" s="1041">
        <v>0</v>
      </c>
      <c r="BN30" s="1041">
        <v>0</v>
      </c>
      <c r="BO30" s="1041">
        <v>0</v>
      </c>
      <c r="BP30" s="1041">
        <v>0</v>
      </c>
      <c r="BQ30" s="1041">
        <v>0</v>
      </c>
      <c r="BR30" s="1041">
        <v>0</v>
      </c>
      <c r="BS30" s="1041">
        <v>0</v>
      </c>
      <c r="BT30" s="1041">
        <v>0</v>
      </c>
      <c r="BU30" s="1041">
        <v>0</v>
      </c>
      <c r="BV30" s="1041">
        <v>0</v>
      </c>
      <c r="BW30" s="1041">
        <v>0</v>
      </c>
      <c r="BX30" s="1041">
        <v>0</v>
      </c>
      <c r="BY30" s="1041">
        <v>0</v>
      </c>
      <c r="BZ30" s="1041">
        <v>0</v>
      </c>
      <c r="CA30" s="1041">
        <v>0</v>
      </c>
      <c r="CB30" s="1041">
        <v>0</v>
      </c>
      <c r="CC30" s="1041">
        <v>0</v>
      </c>
      <c r="CD30" s="1041">
        <v>0</v>
      </c>
      <c r="CE30" s="1041">
        <v>0</v>
      </c>
      <c r="CF30" s="1041">
        <v>0</v>
      </c>
      <c r="CG30" s="1041">
        <v>0</v>
      </c>
      <c r="CH30" s="1041">
        <v>0</v>
      </c>
      <c r="CI30" s="1041">
        <v>0</v>
      </c>
      <c r="CJ30" s="1041">
        <v>0</v>
      </c>
      <c r="CK30" s="1041">
        <v>0</v>
      </c>
      <c r="CL30" s="1041">
        <v>0</v>
      </c>
      <c r="CM30" s="1041">
        <v>0</v>
      </c>
      <c r="CN30" s="1041">
        <v>0</v>
      </c>
      <c r="CO30" s="1041">
        <v>0</v>
      </c>
      <c r="CP30" s="1041">
        <v>0</v>
      </c>
      <c r="CQ30" s="1041">
        <v>0</v>
      </c>
      <c r="CR30" s="1041">
        <v>0</v>
      </c>
      <c r="CS30" s="1041">
        <v>0</v>
      </c>
      <c r="CT30" s="1041">
        <v>0</v>
      </c>
      <c r="CU30" s="1041">
        <v>0</v>
      </c>
      <c r="CV30" s="1041">
        <v>0</v>
      </c>
      <c r="CW30" s="1041">
        <v>0</v>
      </c>
      <c r="CX30" s="1041">
        <v>0</v>
      </c>
      <c r="CY30" s="1041">
        <v>0</v>
      </c>
      <c r="CZ30" s="1041">
        <v>0</v>
      </c>
      <c r="DA30" s="1041">
        <v>0</v>
      </c>
      <c r="DB30" s="1041">
        <v>0</v>
      </c>
      <c r="DC30" s="1041">
        <v>0</v>
      </c>
      <c r="DD30" s="1041">
        <v>0</v>
      </c>
      <c r="DE30" s="1041">
        <v>0</v>
      </c>
      <c r="DF30" s="1041">
        <v>0</v>
      </c>
      <c r="DG30" s="1041">
        <v>0</v>
      </c>
      <c r="DH30" s="1041">
        <v>0</v>
      </c>
    </row>
    <row r="31" spans="1:112" s="786" customFormat="1" ht="12.75" customHeight="1" x14ac:dyDescent="0.2">
      <c r="A31" s="1038">
        <v>24</v>
      </c>
      <c r="B31" s="1039">
        <v>42339</v>
      </c>
      <c r="C31" s="1039">
        <v>42948</v>
      </c>
      <c r="D31" s="753">
        <v>9495.81</v>
      </c>
      <c r="E31" s="1040">
        <v>6959.06</v>
      </c>
      <c r="F31" s="1040">
        <v>148.15</v>
      </c>
      <c r="G31" s="753">
        <v>7107.21</v>
      </c>
      <c r="H31" s="1040">
        <v>3218.58</v>
      </c>
      <c r="I31" s="1040">
        <v>0</v>
      </c>
      <c r="J31" s="753">
        <v>3218.58</v>
      </c>
      <c r="K31" s="1041">
        <v>2082.87</v>
      </c>
      <c r="L31" s="1041">
        <v>1135.71</v>
      </c>
      <c r="M31" s="1042">
        <v>0.11960117146404572</v>
      </c>
      <c r="N31" s="1043" t="s">
        <v>861</v>
      </c>
      <c r="O31" s="1043" t="s">
        <v>73</v>
      </c>
      <c r="P31" s="1043" t="s">
        <v>835</v>
      </c>
      <c r="Q31" s="1044" t="s">
        <v>78</v>
      </c>
      <c r="R31" s="1044">
        <v>321</v>
      </c>
      <c r="S31" s="1041">
        <v>0</v>
      </c>
      <c r="T31" s="1041">
        <v>0</v>
      </c>
      <c r="U31" s="1041">
        <v>0</v>
      </c>
      <c r="V31" s="1041">
        <v>0</v>
      </c>
      <c r="W31" s="1041">
        <v>0</v>
      </c>
      <c r="X31" s="1041">
        <v>0</v>
      </c>
      <c r="Y31" s="1041">
        <v>0</v>
      </c>
      <c r="Z31" s="1041">
        <v>0</v>
      </c>
      <c r="AA31" s="1041">
        <v>0</v>
      </c>
      <c r="AB31" s="1041">
        <v>0</v>
      </c>
      <c r="AC31" s="1041">
        <v>0</v>
      </c>
      <c r="AD31" s="1041">
        <v>0</v>
      </c>
      <c r="AE31" s="1041">
        <v>0</v>
      </c>
      <c r="AF31" s="1041">
        <v>0</v>
      </c>
      <c r="AG31" s="1041">
        <v>0</v>
      </c>
      <c r="AH31" s="1041">
        <v>0</v>
      </c>
      <c r="AI31" s="1041">
        <v>0</v>
      </c>
      <c r="AJ31" s="1041">
        <v>0</v>
      </c>
      <c r="AK31" s="1041">
        <v>0</v>
      </c>
      <c r="AL31" s="1041">
        <v>0</v>
      </c>
      <c r="AM31" s="1041">
        <v>0</v>
      </c>
      <c r="AN31" s="1041">
        <v>0</v>
      </c>
      <c r="AO31" s="1041">
        <v>98.81</v>
      </c>
      <c r="AP31" s="1041">
        <v>0</v>
      </c>
      <c r="AQ31" s="1041">
        <v>38.549999999999997</v>
      </c>
      <c r="AR31" s="1041">
        <v>0</v>
      </c>
      <c r="AS31" s="1041">
        <v>98.13</v>
      </c>
      <c r="AT31" s="1041">
        <v>39.25</v>
      </c>
      <c r="AU31" s="1041">
        <v>39.25</v>
      </c>
      <c r="AV31" s="1041">
        <v>39.25</v>
      </c>
      <c r="AW31" s="1041">
        <v>39.25</v>
      </c>
      <c r="AX31" s="1041">
        <v>88.31</v>
      </c>
      <c r="AY31" s="1041">
        <v>0</v>
      </c>
      <c r="AZ31" s="1041">
        <v>0</v>
      </c>
      <c r="BA31" s="1041">
        <v>53.87</v>
      </c>
      <c r="BB31" s="1041">
        <v>0</v>
      </c>
      <c r="BC31" s="1041">
        <v>0</v>
      </c>
      <c r="BD31" s="1041">
        <v>44.84</v>
      </c>
      <c r="BE31" s="1041">
        <v>25.6</v>
      </c>
      <c r="BF31" s="1041">
        <v>150.19</v>
      </c>
      <c r="BG31" s="1041">
        <v>305.01</v>
      </c>
      <c r="BH31" s="1041">
        <v>265.33999999999997</v>
      </c>
      <c r="BI31" s="1041">
        <v>0</v>
      </c>
      <c r="BJ31" s="1041">
        <v>370.4</v>
      </c>
      <c r="BK31" s="1041">
        <v>46.38</v>
      </c>
      <c r="BL31" s="1041">
        <v>0</v>
      </c>
      <c r="BM31" s="1041">
        <v>0</v>
      </c>
      <c r="BN31" s="1041">
        <v>0</v>
      </c>
      <c r="BO31" s="1041">
        <v>340.44</v>
      </c>
      <c r="BP31" s="1041">
        <v>0</v>
      </c>
      <c r="BQ31" s="1041">
        <v>0</v>
      </c>
      <c r="BR31" s="1041">
        <v>0</v>
      </c>
      <c r="BS31" s="1041">
        <v>0</v>
      </c>
      <c r="BT31" s="1041">
        <v>0</v>
      </c>
      <c r="BU31" s="1041">
        <v>0</v>
      </c>
      <c r="BV31" s="1041">
        <v>0</v>
      </c>
      <c r="BW31" s="1041">
        <v>0</v>
      </c>
      <c r="BX31" s="1041">
        <v>0</v>
      </c>
      <c r="BY31" s="1041">
        <v>0</v>
      </c>
      <c r="BZ31" s="1041">
        <v>0</v>
      </c>
      <c r="CA31" s="1041">
        <v>0</v>
      </c>
      <c r="CB31" s="1041">
        <v>0</v>
      </c>
      <c r="CC31" s="1041">
        <v>0</v>
      </c>
      <c r="CD31" s="1041">
        <v>0</v>
      </c>
      <c r="CE31" s="1041">
        <v>0</v>
      </c>
      <c r="CF31" s="1041">
        <v>0</v>
      </c>
      <c r="CG31" s="1041">
        <v>0</v>
      </c>
      <c r="CH31" s="1041">
        <v>0</v>
      </c>
      <c r="CI31" s="1041">
        <v>0</v>
      </c>
      <c r="CJ31" s="1041">
        <v>0</v>
      </c>
      <c r="CK31" s="1041">
        <v>0</v>
      </c>
      <c r="CL31" s="1041">
        <v>0</v>
      </c>
      <c r="CM31" s="1041">
        <v>0</v>
      </c>
      <c r="CN31" s="1041">
        <v>0</v>
      </c>
      <c r="CO31" s="1041">
        <v>0</v>
      </c>
      <c r="CP31" s="1041">
        <v>0</v>
      </c>
      <c r="CQ31" s="1041">
        <v>0</v>
      </c>
      <c r="CR31" s="1041">
        <v>0</v>
      </c>
      <c r="CS31" s="1041">
        <v>0</v>
      </c>
      <c r="CT31" s="1041">
        <v>0</v>
      </c>
      <c r="CU31" s="1041">
        <v>0</v>
      </c>
      <c r="CV31" s="1041">
        <v>0</v>
      </c>
      <c r="CW31" s="1041">
        <v>0</v>
      </c>
      <c r="CX31" s="1041">
        <v>0</v>
      </c>
      <c r="CY31" s="1041">
        <v>0</v>
      </c>
      <c r="CZ31" s="1041">
        <v>0</v>
      </c>
      <c r="DA31" s="1041">
        <v>0</v>
      </c>
      <c r="DB31" s="1041">
        <v>0</v>
      </c>
      <c r="DC31" s="1041">
        <v>0</v>
      </c>
      <c r="DD31" s="1041">
        <v>0</v>
      </c>
      <c r="DE31" s="1041">
        <v>0</v>
      </c>
      <c r="DF31" s="1041">
        <v>0</v>
      </c>
      <c r="DG31" s="1041">
        <v>0</v>
      </c>
      <c r="DH31" s="1041">
        <v>0</v>
      </c>
    </row>
    <row r="32" spans="1:112" s="786" customFormat="1" ht="12.75" customHeight="1" x14ac:dyDescent="0.2">
      <c r="A32" s="1038">
        <v>25</v>
      </c>
      <c r="B32" s="1039">
        <v>42522</v>
      </c>
      <c r="C32" s="1039">
        <v>42948</v>
      </c>
      <c r="D32" s="753">
        <v>37597.4</v>
      </c>
      <c r="E32" s="1040">
        <v>31209.919999999998</v>
      </c>
      <c r="F32" s="1040">
        <v>231.21</v>
      </c>
      <c r="G32" s="753">
        <v>31441.129999999997</v>
      </c>
      <c r="H32" s="1040">
        <v>8244.65</v>
      </c>
      <c r="I32" s="1040">
        <v>0</v>
      </c>
      <c r="J32" s="753">
        <v>8244.65</v>
      </c>
      <c r="K32" s="1041">
        <v>501.14999999999964</v>
      </c>
      <c r="L32" s="1041">
        <v>7743.5</v>
      </c>
      <c r="M32" s="1042">
        <v>0.2059583907397852</v>
      </c>
      <c r="N32" s="1043" t="s">
        <v>861</v>
      </c>
      <c r="O32" s="1043" t="s">
        <v>72</v>
      </c>
      <c r="P32" s="1043" t="s">
        <v>779</v>
      </c>
      <c r="Q32" s="1044" t="s">
        <v>78</v>
      </c>
      <c r="R32" s="1044">
        <v>409</v>
      </c>
      <c r="S32" s="1041">
        <v>0</v>
      </c>
      <c r="T32" s="1041">
        <v>0</v>
      </c>
      <c r="U32" s="1041">
        <v>0</v>
      </c>
      <c r="V32" s="1041">
        <v>0</v>
      </c>
      <c r="W32" s="1041">
        <v>0</v>
      </c>
      <c r="X32" s="1041">
        <v>0</v>
      </c>
      <c r="Y32" s="1041">
        <v>0</v>
      </c>
      <c r="Z32" s="1041">
        <v>0</v>
      </c>
      <c r="AA32" s="1041">
        <v>0</v>
      </c>
      <c r="AB32" s="1041">
        <v>0</v>
      </c>
      <c r="AC32" s="1041">
        <v>0</v>
      </c>
      <c r="AD32" s="1041">
        <v>0</v>
      </c>
      <c r="AE32" s="1041">
        <v>0</v>
      </c>
      <c r="AF32" s="1041">
        <v>0</v>
      </c>
      <c r="AG32" s="1041">
        <v>0</v>
      </c>
      <c r="AH32" s="1041">
        <v>0</v>
      </c>
      <c r="AI32" s="1041">
        <v>455.59</v>
      </c>
      <c r="AJ32" s="1041">
        <v>0</v>
      </c>
      <c r="AK32" s="1041">
        <v>0</v>
      </c>
      <c r="AL32" s="1041">
        <v>0</v>
      </c>
      <c r="AM32" s="1041">
        <v>0</v>
      </c>
      <c r="AN32" s="1041">
        <v>0</v>
      </c>
      <c r="AO32" s="1041">
        <v>0</v>
      </c>
      <c r="AP32" s="1041">
        <v>0</v>
      </c>
      <c r="AQ32" s="1041">
        <v>0</v>
      </c>
      <c r="AR32" s="1041">
        <v>0</v>
      </c>
      <c r="AS32" s="1041">
        <v>0</v>
      </c>
      <c r="AT32" s="1041">
        <v>0</v>
      </c>
      <c r="AU32" s="1041">
        <v>0</v>
      </c>
      <c r="AV32" s="1041">
        <v>0</v>
      </c>
      <c r="AW32" s="1041">
        <v>0</v>
      </c>
      <c r="AX32" s="1041">
        <v>0</v>
      </c>
      <c r="AY32" s="1041">
        <v>0</v>
      </c>
      <c r="AZ32" s="1041">
        <v>0</v>
      </c>
      <c r="BA32" s="1041">
        <v>0</v>
      </c>
      <c r="BB32" s="1041">
        <v>0</v>
      </c>
      <c r="BC32" s="1041">
        <v>0</v>
      </c>
      <c r="BD32" s="1041">
        <v>0</v>
      </c>
      <c r="BE32" s="1041">
        <v>0</v>
      </c>
      <c r="BF32" s="1041">
        <v>0</v>
      </c>
      <c r="BG32" s="1041">
        <v>45.56</v>
      </c>
      <c r="BH32" s="1041">
        <v>0</v>
      </c>
      <c r="BI32" s="1041">
        <v>0</v>
      </c>
      <c r="BJ32" s="1041">
        <v>0</v>
      </c>
      <c r="BK32" s="1041">
        <v>0</v>
      </c>
      <c r="BL32" s="1041">
        <v>0</v>
      </c>
      <c r="BM32" s="1041">
        <v>0</v>
      </c>
      <c r="BN32" s="1041">
        <v>0</v>
      </c>
      <c r="BO32" s="1041">
        <v>0</v>
      </c>
      <c r="BP32" s="1041">
        <v>0</v>
      </c>
      <c r="BQ32" s="1041">
        <v>0</v>
      </c>
      <c r="BR32" s="1041">
        <v>0</v>
      </c>
      <c r="BS32" s="1041">
        <v>0</v>
      </c>
      <c r="BT32" s="1041">
        <v>0</v>
      </c>
      <c r="BU32" s="1041">
        <v>0</v>
      </c>
      <c r="BV32" s="1041">
        <v>0</v>
      </c>
      <c r="BW32" s="1041">
        <v>0</v>
      </c>
      <c r="BX32" s="1041">
        <v>0</v>
      </c>
      <c r="BY32" s="1041">
        <v>0</v>
      </c>
      <c r="BZ32" s="1041">
        <v>0</v>
      </c>
      <c r="CA32" s="1041">
        <v>0</v>
      </c>
      <c r="CB32" s="1041">
        <v>0</v>
      </c>
      <c r="CC32" s="1041">
        <v>0</v>
      </c>
      <c r="CD32" s="1041">
        <v>0</v>
      </c>
      <c r="CE32" s="1041">
        <v>0</v>
      </c>
      <c r="CF32" s="1041">
        <v>0</v>
      </c>
      <c r="CG32" s="1041">
        <v>0</v>
      </c>
      <c r="CH32" s="1041">
        <v>0</v>
      </c>
      <c r="CI32" s="1041">
        <v>0</v>
      </c>
      <c r="CJ32" s="1041">
        <v>0</v>
      </c>
      <c r="CK32" s="1041">
        <v>0</v>
      </c>
      <c r="CL32" s="1041">
        <v>0</v>
      </c>
      <c r="CM32" s="1041">
        <v>0</v>
      </c>
      <c r="CN32" s="1041">
        <v>0</v>
      </c>
      <c r="CO32" s="1041">
        <v>0</v>
      </c>
      <c r="CP32" s="1041">
        <v>0</v>
      </c>
      <c r="CQ32" s="1041">
        <v>0</v>
      </c>
      <c r="CR32" s="1041">
        <v>0</v>
      </c>
      <c r="CS32" s="1041">
        <v>0</v>
      </c>
      <c r="CT32" s="1041">
        <v>0</v>
      </c>
      <c r="CU32" s="1041">
        <v>0</v>
      </c>
      <c r="CV32" s="1041">
        <v>0</v>
      </c>
      <c r="CW32" s="1041">
        <v>0</v>
      </c>
      <c r="CX32" s="1041">
        <v>0</v>
      </c>
      <c r="CY32" s="1041">
        <v>0</v>
      </c>
      <c r="CZ32" s="1041">
        <v>0</v>
      </c>
      <c r="DA32" s="1041">
        <v>0</v>
      </c>
      <c r="DB32" s="1041">
        <v>0</v>
      </c>
      <c r="DC32" s="1041">
        <v>0</v>
      </c>
      <c r="DD32" s="1041">
        <v>0</v>
      </c>
      <c r="DE32" s="1041">
        <v>0</v>
      </c>
      <c r="DF32" s="1041">
        <v>0</v>
      </c>
      <c r="DG32" s="1041">
        <v>0</v>
      </c>
      <c r="DH32" s="1041">
        <v>0</v>
      </c>
    </row>
    <row r="33" spans="1:112" s="786" customFormat="1" ht="12.75" customHeight="1" x14ac:dyDescent="0.2">
      <c r="A33" s="1038">
        <v>26</v>
      </c>
      <c r="B33" s="1039">
        <v>42614</v>
      </c>
      <c r="C33" s="1039">
        <v>42948</v>
      </c>
      <c r="D33" s="753">
        <v>66865.33</v>
      </c>
      <c r="E33" s="1040">
        <v>64284.1</v>
      </c>
      <c r="F33" s="1040">
        <v>1865.87</v>
      </c>
      <c r="G33" s="753">
        <v>66149.97</v>
      </c>
      <c r="H33" s="1040">
        <v>31918.42</v>
      </c>
      <c r="I33" s="1040">
        <v>0</v>
      </c>
      <c r="J33" s="753">
        <v>31918.42</v>
      </c>
      <c r="K33" s="1041">
        <v>0</v>
      </c>
      <c r="L33" s="1041">
        <v>31918.42</v>
      </c>
      <c r="M33" s="1042">
        <v>0.47735380951533474</v>
      </c>
      <c r="N33" s="1043" t="s">
        <v>862</v>
      </c>
      <c r="O33" s="1043" t="s">
        <v>72</v>
      </c>
      <c r="P33" s="1043" t="s">
        <v>827</v>
      </c>
      <c r="Q33" s="1044" t="s">
        <v>77</v>
      </c>
      <c r="R33" s="1044">
        <v>494</v>
      </c>
      <c r="S33" s="1041">
        <v>0</v>
      </c>
      <c r="T33" s="1041">
        <v>0</v>
      </c>
      <c r="U33" s="1041">
        <v>0</v>
      </c>
      <c r="V33" s="1041">
        <v>0</v>
      </c>
      <c r="W33" s="1041">
        <v>0</v>
      </c>
      <c r="X33" s="1041">
        <v>0</v>
      </c>
      <c r="Y33" s="1041">
        <v>0</v>
      </c>
      <c r="Z33" s="1041">
        <v>0</v>
      </c>
      <c r="AA33" s="1041">
        <v>0</v>
      </c>
      <c r="AB33" s="1041">
        <v>0</v>
      </c>
      <c r="AC33" s="1041">
        <v>0</v>
      </c>
      <c r="AD33" s="1041">
        <v>0</v>
      </c>
      <c r="AE33" s="1041">
        <v>0</v>
      </c>
      <c r="AF33" s="1041">
        <v>0</v>
      </c>
      <c r="AG33" s="1041">
        <v>0</v>
      </c>
      <c r="AH33" s="1041">
        <v>0</v>
      </c>
      <c r="AI33" s="1041">
        <v>0</v>
      </c>
      <c r="AJ33" s="1041">
        <v>0</v>
      </c>
      <c r="AK33" s="1041">
        <v>0</v>
      </c>
      <c r="AL33" s="1041">
        <v>0</v>
      </c>
      <c r="AM33" s="1041">
        <v>0</v>
      </c>
      <c r="AN33" s="1041">
        <v>0</v>
      </c>
      <c r="AO33" s="1041">
        <v>0</v>
      </c>
      <c r="AP33" s="1041">
        <v>0</v>
      </c>
      <c r="AQ33" s="1041">
        <v>0</v>
      </c>
      <c r="AR33" s="1041">
        <v>0</v>
      </c>
      <c r="AS33" s="1041">
        <v>0</v>
      </c>
      <c r="AT33" s="1041">
        <v>0</v>
      </c>
      <c r="AU33" s="1041">
        <v>0</v>
      </c>
      <c r="AV33" s="1041">
        <v>0</v>
      </c>
      <c r="AW33" s="1041">
        <v>0</v>
      </c>
      <c r="AX33" s="1041">
        <v>0</v>
      </c>
      <c r="AY33" s="1041">
        <v>0</v>
      </c>
      <c r="AZ33" s="1041">
        <v>0</v>
      </c>
      <c r="BA33" s="1041">
        <v>0</v>
      </c>
      <c r="BB33" s="1041">
        <v>0</v>
      </c>
      <c r="BC33" s="1041">
        <v>0</v>
      </c>
      <c r="BD33" s="1041">
        <v>0</v>
      </c>
      <c r="BE33" s="1041">
        <v>0</v>
      </c>
      <c r="BF33" s="1041">
        <v>0</v>
      </c>
      <c r="BG33" s="1041">
        <v>0</v>
      </c>
      <c r="BH33" s="1041">
        <v>0</v>
      </c>
      <c r="BI33" s="1041">
        <v>0</v>
      </c>
      <c r="BJ33" s="1041">
        <v>0</v>
      </c>
      <c r="BK33" s="1041">
        <v>0</v>
      </c>
      <c r="BL33" s="1041">
        <v>0</v>
      </c>
      <c r="BM33" s="1041">
        <v>0</v>
      </c>
      <c r="BN33" s="1041">
        <v>0</v>
      </c>
      <c r="BO33" s="1041">
        <v>0</v>
      </c>
      <c r="BP33" s="1041">
        <v>0</v>
      </c>
      <c r="BQ33" s="1041">
        <v>0</v>
      </c>
      <c r="BR33" s="1041">
        <v>0</v>
      </c>
      <c r="BS33" s="1041">
        <v>0</v>
      </c>
      <c r="BT33" s="1041">
        <v>0</v>
      </c>
      <c r="BU33" s="1041">
        <v>0</v>
      </c>
      <c r="BV33" s="1041">
        <v>0</v>
      </c>
      <c r="BW33" s="1041">
        <v>0</v>
      </c>
      <c r="BX33" s="1041">
        <v>0</v>
      </c>
      <c r="BY33" s="1041">
        <v>0</v>
      </c>
      <c r="BZ33" s="1041">
        <v>0</v>
      </c>
      <c r="CA33" s="1041">
        <v>0</v>
      </c>
      <c r="CB33" s="1041">
        <v>0</v>
      </c>
      <c r="CC33" s="1041">
        <v>0</v>
      </c>
      <c r="CD33" s="1041">
        <v>0</v>
      </c>
      <c r="CE33" s="1041">
        <v>0</v>
      </c>
      <c r="CF33" s="1041">
        <v>0</v>
      </c>
      <c r="CG33" s="1041">
        <v>0</v>
      </c>
      <c r="CH33" s="1041">
        <v>0</v>
      </c>
      <c r="CI33" s="1041">
        <v>0</v>
      </c>
      <c r="CJ33" s="1041">
        <v>0</v>
      </c>
      <c r="CK33" s="1041">
        <v>0</v>
      </c>
      <c r="CL33" s="1041">
        <v>0</v>
      </c>
      <c r="CM33" s="1041">
        <v>0</v>
      </c>
      <c r="CN33" s="1041">
        <v>0</v>
      </c>
      <c r="CO33" s="1041">
        <v>0</v>
      </c>
      <c r="CP33" s="1041">
        <v>0</v>
      </c>
      <c r="CQ33" s="1041">
        <v>0</v>
      </c>
      <c r="CR33" s="1041">
        <v>0</v>
      </c>
      <c r="CS33" s="1041">
        <v>0</v>
      </c>
      <c r="CT33" s="1041">
        <v>0</v>
      </c>
      <c r="CU33" s="1041">
        <v>0</v>
      </c>
      <c r="CV33" s="1041">
        <v>0</v>
      </c>
      <c r="CW33" s="1041">
        <v>0</v>
      </c>
      <c r="CX33" s="1041">
        <v>0</v>
      </c>
      <c r="CY33" s="1041">
        <v>0</v>
      </c>
      <c r="CZ33" s="1041">
        <v>0</v>
      </c>
      <c r="DA33" s="1041">
        <v>0</v>
      </c>
      <c r="DB33" s="1041">
        <v>0</v>
      </c>
      <c r="DC33" s="1041">
        <v>0</v>
      </c>
      <c r="DD33" s="1041">
        <v>0</v>
      </c>
      <c r="DE33" s="1041">
        <v>0</v>
      </c>
      <c r="DF33" s="1041">
        <v>0</v>
      </c>
      <c r="DG33" s="1041">
        <v>0</v>
      </c>
      <c r="DH33" s="1041">
        <v>0</v>
      </c>
    </row>
    <row r="34" spans="1:112" s="786" customFormat="1" ht="12.75" customHeight="1" x14ac:dyDescent="0.2">
      <c r="A34" s="1038">
        <v>27</v>
      </c>
      <c r="B34" s="1039">
        <v>42217</v>
      </c>
      <c r="C34" s="1039">
        <v>42979</v>
      </c>
      <c r="D34" s="753">
        <v>9506.6200000000008</v>
      </c>
      <c r="E34" s="1040">
        <v>8666.07</v>
      </c>
      <c r="F34" s="1040">
        <v>308.17</v>
      </c>
      <c r="G34" s="753">
        <v>8974.24</v>
      </c>
      <c r="H34" s="1040">
        <v>7224.45</v>
      </c>
      <c r="I34" s="1040">
        <v>0</v>
      </c>
      <c r="J34" s="753">
        <v>7224.45</v>
      </c>
      <c r="K34" s="1041">
        <v>2690.2500000000005</v>
      </c>
      <c r="L34" s="1041">
        <v>4534.1999999999989</v>
      </c>
      <c r="M34" s="1042">
        <v>0.47695185039477739</v>
      </c>
      <c r="N34" s="1043" t="s">
        <v>856</v>
      </c>
      <c r="O34" s="1043" t="s">
        <v>73</v>
      </c>
      <c r="P34" s="1043" t="s">
        <v>813</v>
      </c>
      <c r="Q34" s="1044" t="s">
        <v>77</v>
      </c>
      <c r="R34" s="1044">
        <v>255</v>
      </c>
      <c r="S34" s="1041">
        <v>0</v>
      </c>
      <c r="T34" s="1041">
        <v>0</v>
      </c>
      <c r="U34" s="1041">
        <v>0</v>
      </c>
      <c r="V34" s="1041">
        <v>0</v>
      </c>
      <c r="W34" s="1041">
        <v>0</v>
      </c>
      <c r="X34" s="1041">
        <v>0</v>
      </c>
      <c r="Y34" s="1041">
        <v>0</v>
      </c>
      <c r="Z34" s="1041">
        <v>0</v>
      </c>
      <c r="AA34" s="1041">
        <v>0</v>
      </c>
      <c r="AB34" s="1041">
        <v>0</v>
      </c>
      <c r="AC34" s="1041">
        <v>0</v>
      </c>
      <c r="AD34" s="1041">
        <v>0</v>
      </c>
      <c r="AE34" s="1041">
        <v>0</v>
      </c>
      <c r="AF34" s="1041">
        <v>0</v>
      </c>
      <c r="AG34" s="1041">
        <v>0</v>
      </c>
      <c r="AH34" s="1041">
        <v>0</v>
      </c>
      <c r="AI34" s="1041">
        <v>0</v>
      </c>
      <c r="AJ34" s="1041">
        <v>0</v>
      </c>
      <c r="AK34" s="1041">
        <v>0</v>
      </c>
      <c r="AL34" s="1041">
        <v>0</v>
      </c>
      <c r="AM34" s="1041">
        <v>0</v>
      </c>
      <c r="AN34" s="1041">
        <v>0</v>
      </c>
      <c r="AO34" s="1041">
        <v>47.2</v>
      </c>
      <c r="AP34" s="1041">
        <v>0</v>
      </c>
      <c r="AQ34" s="1041">
        <v>0</v>
      </c>
      <c r="AR34" s="1041">
        <v>0</v>
      </c>
      <c r="AS34" s="1041">
        <v>0</v>
      </c>
      <c r="AT34" s="1041">
        <v>0</v>
      </c>
      <c r="AU34" s="1041">
        <v>0</v>
      </c>
      <c r="AV34" s="1041">
        <v>0</v>
      </c>
      <c r="AW34" s="1041">
        <v>0</v>
      </c>
      <c r="AX34" s="1041">
        <v>0</v>
      </c>
      <c r="AY34" s="1041">
        <v>0</v>
      </c>
      <c r="AZ34" s="1041">
        <v>0</v>
      </c>
      <c r="BA34" s="1041">
        <v>0</v>
      </c>
      <c r="BB34" s="1041">
        <v>0</v>
      </c>
      <c r="BC34" s="1041">
        <v>0</v>
      </c>
      <c r="BD34" s="1041">
        <v>0</v>
      </c>
      <c r="BE34" s="1041">
        <v>0</v>
      </c>
      <c r="BF34" s="1041">
        <v>0</v>
      </c>
      <c r="BG34" s="1041">
        <v>4.72</v>
      </c>
      <c r="BH34" s="1041">
        <v>0</v>
      </c>
      <c r="BI34" s="1041">
        <v>46.18</v>
      </c>
      <c r="BJ34" s="1041">
        <v>0</v>
      </c>
      <c r="BK34" s="1041">
        <v>0</v>
      </c>
      <c r="BL34" s="1041">
        <v>138.53</v>
      </c>
      <c r="BM34" s="1041">
        <v>76.959999999999994</v>
      </c>
      <c r="BN34" s="1041">
        <v>61.57</v>
      </c>
      <c r="BO34" s="1041">
        <v>61.57</v>
      </c>
      <c r="BP34" s="1041">
        <v>76.959999999999994</v>
      </c>
      <c r="BQ34" s="1041">
        <v>69.48</v>
      </c>
      <c r="BR34" s="1041">
        <v>0</v>
      </c>
      <c r="BS34" s="1041">
        <v>0</v>
      </c>
      <c r="BT34" s="1041">
        <v>69.48</v>
      </c>
      <c r="BU34" s="1041">
        <v>86.85</v>
      </c>
      <c r="BV34" s="1041">
        <v>86.85</v>
      </c>
      <c r="BW34" s="1041">
        <v>69.48</v>
      </c>
      <c r="BX34" s="1041">
        <v>69.48</v>
      </c>
      <c r="BY34" s="1041">
        <v>0</v>
      </c>
      <c r="BZ34" s="1041">
        <v>69.48</v>
      </c>
      <c r="CA34" s="1041">
        <v>370.04</v>
      </c>
      <c r="CB34" s="1041">
        <v>69.48</v>
      </c>
      <c r="CC34" s="1041">
        <v>86.85</v>
      </c>
      <c r="CD34" s="1041">
        <v>86.85</v>
      </c>
      <c r="CE34" s="1041">
        <v>1042.24</v>
      </c>
      <c r="CF34" s="1041">
        <v>0</v>
      </c>
      <c r="CG34" s="1041">
        <v>0</v>
      </c>
      <c r="CH34" s="1041">
        <v>0</v>
      </c>
      <c r="CI34" s="1041">
        <v>0</v>
      </c>
      <c r="CJ34" s="1041">
        <v>0</v>
      </c>
      <c r="CK34" s="1041">
        <v>0</v>
      </c>
      <c r="CL34" s="1041">
        <v>0</v>
      </c>
      <c r="CM34" s="1041">
        <v>0</v>
      </c>
      <c r="CN34" s="1041">
        <v>0</v>
      </c>
      <c r="CO34" s="1041">
        <v>0</v>
      </c>
      <c r="CP34" s="1041">
        <v>0</v>
      </c>
      <c r="CQ34" s="1041">
        <v>0</v>
      </c>
      <c r="CR34" s="1041">
        <v>0</v>
      </c>
      <c r="CS34" s="1041">
        <v>0</v>
      </c>
      <c r="CT34" s="1041">
        <v>0</v>
      </c>
      <c r="CU34" s="1041">
        <v>0</v>
      </c>
      <c r="CV34" s="1041">
        <v>0</v>
      </c>
      <c r="CW34" s="1041">
        <v>0</v>
      </c>
      <c r="CX34" s="1041">
        <v>0</v>
      </c>
      <c r="CY34" s="1041">
        <v>0</v>
      </c>
      <c r="CZ34" s="1041">
        <v>0</v>
      </c>
      <c r="DA34" s="1041">
        <v>0</v>
      </c>
      <c r="DB34" s="1041">
        <v>0</v>
      </c>
      <c r="DC34" s="1041">
        <v>0</v>
      </c>
      <c r="DD34" s="1041">
        <v>0</v>
      </c>
      <c r="DE34" s="1041">
        <v>0</v>
      </c>
      <c r="DF34" s="1041">
        <v>0</v>
      </c>
      <c r="DG34" s="1041">
        <v>0</v>
      </c>
      <c r="DH34" s="1041">
        <v>0</v>
      </c>
    </row>
    <row r="35" spans="1:112" s="786" customFormat="1" ht="12.75" customHeight="1" x14ac:dyDescent="0.2">
      <c r="A35" s="1038">
        <v>28</v>
      </c>
      <c r="B35" s="1039">
        <v>42339</v>
      </c>
      <c r="C35" s="1039">
        <v>42979</v>
      </c>
      <c r="D35" s="753">
        <v>71598</v>
      </c>
      <c r="E35" s="1040">
        <v>60398.46</v>
      </c>
      <c r="F35" s="1040">
        <v>1316.34</v>
      </c>
      <c r="G35" s="753">
        <v>61714.799999999996</v>
      </c>
      <c r="H35" s="1040">
        <v>28794.080000000002</v>
      </c>
      <c r="I35" s="1040">
        <v>0</v>
      </c>
      <c r="J35" s="753">
        <v>28794.080000000002</v>
      </c>
      <c r="K35" s="1041">
        <v>0</v>
      </c>
      <c r="L35" s="1041">
        <v>28794.080000000002</v>
      </c>
      <c r="M35" s="1042">
        <v>0.40216318891589153</v>
      </c>
      <c r="N35" s="1043" t="s">
        <v>859</v>
      </c>
      <c r="O35" s="1043" t="s">
        <v>72</v>
      </c>
      <c r="P35" s="1043" t="s">
        <v>726</v>
      </c>
      <c r="Q35" s="1044" t="s">
        <v>77</v>
      </c>
      <c r="R35" s="1044">
        <v>307</v>
      </c>
      <c r="S35" s="1041">
        <v>0</v>
      </c>
      <c r="T35" s="1041">
        <v>0</v>
      </c>
      <c r="U35" s="1041">
        <v>0</v>
      </c>
      <c r="V35" s="1041">
        <v>0</v>
      </c>
      <c r="W35" s="1041">
        <v>0</v>
      </c>
      <c r="X35" s="1041">
        <v>0</v>
      </c>
      <c r="Y35" s="1041">
        <v>0</v>
      </c>
      <c r="Z35" s="1041">
        <v>0</v>
      </c>
      <c r="AA35" s="1041">
        <v>0</v>
      </c>
      <c r="AB35" s="1041">
        <v>0</v>
      </c>
      <c r="AC35" s="1041">
        <v>0</v>
      </c>
      <c r="AD35" s="1041">
        <v>0</v>
      </c>
      <c r="AE35" s="1041">
        <v>0</v>
      </c>
      <c r="AF35" s="1041">
        <v>0</v>
      </c>
      <c r="AG35" s="1041">
        <v>0</v>
      </c>
      <c r="AH35" s="1041">
        <v>0</v>
      </c>
      <c r="AI35" s="1041">
        <v>0</v>
      </c>
      <c r="AJ35" s="1041">
        <v>0</v>
      </c>
      <c r="AK35" s="1041">
        <v>0</v>
      </c>
      <c r="AL35" s="1041">
        <v>0</v>
      </c>
      <c r="AM35" s="1041">
        <v>0</v>
      </c>
      <c r="AN35" s="1041">
        <v>0</v>
      </c>
      <c r="AO35" s="1041">
        <v>0</v>
      </c>
      <c r="AP35" s="1041">
        <v>0</v>
      </c>
      <c r="AQ35" s="1041">
        <v>0</v>
      </c>
      <c r="AR35" s="1041">
        <v>0</v>
      </c>
      <c r="AS35" s="1041">
        <v>0</v>
      </c>
      <c r="AT35" s="1041">
        <v>0</v>
      </c>
      <c r="AU35" s="1041">
        <v>0</v>
      </c>
      <c r="AV35" s="1041">
        <v>0</v>
      </c>
      <c r="AW35" s="1041">
        <v>0</v>
      </c>
      <c r="AX35" s="1041">
        <v>0</v>
      </c>
      <c r="AY35" s="1041">
        <v>0</v>
      </c>
      <c r="AZ35" s="1041">
        <v>0</v>
      </c>
      <c r="BA35" s="1041">
        <v>0</v>
      </c>
      <c r="BB35" s="1041">
        <v>0</v>
      </c>
      <c r="BC35" s="1041">
        <v>0</v>
      </c>
      <c r="BD35" s="1041">
        <v>0</v>
      </c>
      <c r="BE35" s="1041">
        <v>0</v>
      </c>
      <c r="BF35" s="1041">
        <v>0</v>
      </c>
      <c r="BG35" s="1041">
        <v>0</v>
      </c>
      <c r="BH35" s="1041">
        <v>0</v>
      </c>
      <c r="BI35" s="1041">
        <v>0</v>
      </c>
      <c r="BJ35" s="1041">
        <v>0</v>
      </c>
      <c r="BK35" s="1041">
        <v>0</v>
      </c>
      <c r="BL35" s="1041">
        <v>0</v>
      </c>
      <c r="BM35" s="1041">
        <v>0</v>
      </c>
      <c r="BN35" s="1041">
        <v>0</v>
      </c>
      <c r="BO35" s="1041">
        <v>0</v>
      </c>
      <c r="BP35" s="1041">
        <v>0</v>
      </c>
      <c r="BQ35" s="1041">
        <v>0</v>
      </c>
      <c r="BR35" s="1041">
        <v>0</v>
      </c>
      <c r="BS35" s="1041">
        <v>0</v>
      </c>
      <c r="BT35" s="1041">
        <v>0</v>
      </c>
      <c r="BU35" s="1041">
        <v>0</v>
      </c>
      <c r="BV35" s="1041">
        <v>0</v>
      </c>
      <c r="BW35" s="1041">
        <v>0</v>
      </c>
      <c r="BX35" s="1041">
        <v>0</v>
      </c>
      <c r="BY35" s="1041">
        <v>0</v>
      </c>
      <c r="BZ35" s="1041">
        <v>0</v>
      </c>
      <c r="CA35" s="1041">
        <v>0</v>
      </c>
      <c r="CB35" s="1041">
        <v>0</v>
      </c>
      <c r="CC35" s="1041">
        <v>0</v>
      </c>
      <c r="CD35" s="1041">
        <v>0</v>
      </c>
      <c r="CE35" s="1041">
        <v>0</v>
      </c>
      <c r="CF35" s="1041">
        <v>0</v>
      </c>
      <c r="CG35" s="1041">
        <v>0</v>
      </c>
      <c r="CH35" s="1041">
        <v>0</v>
      </c>
      <c r="CI35" s="1041">
        <v>0</v>
      </c>
      <c r="CJ35" s="1041">
        <v>0</v>
      </c>
      <c r="CK35" s="1041">
        <v>0</v>
      </c>
      <c r="CL35" s="1041">
        <v>0</v>
      </c>
      <c r="CM35" s="1041">
        <v>0</v>
      </c>
      <c r="CN35" s="1041">
        <v>0</v>
      </c>
      <c r="CO35" s="1041">
        <v>0</v>
      </c>
      <c r="CP35" s="1041">
        <v>0</v>
      </c>
      <c r="CQ35" s="1041">
        <v>0</v>
      </c>
      <c r="CR35" s="1041">
        <v>0</v>
      </c>
      <c r="CS35" s="1041">
        <v>0</v>
      </c>
      <c r="CT35" s="1041">
        <v>0</v>
      </c>
      <c r="CU35" s="1041">
        <v>0</v>
      </c>
      <c r="CV35" s="1041">
        <v>0</v>
      </c>
      <c r="CW35" s="1041">
        <v>0</v>
      </c>
      <c r="CX35" s="1041">
        <v>0</v>
      </c>
      <c r="CY35" s="1041">
        <v>0</v>
      </c>
      <c r="CZ35" s="1041">
        <v>0</v>
      </c>
      <c r="DA35" s="1041">
        <v>0</v>
      </c>
      <c r="DB35" s="1041">
        <v>0</v>
      </c>
      <c r="DC35" s="1041">
        <v>0</v>
      </c>
      <c r="DD35" s="1041">
        <v>0</v>
      </c>
      <c r="DE35" s="1041">
        <v>0</v>
      </c>
      <c r="DF35" s="1041">
        <v>0</v>
      </c>
      <c r="DG35" s="1041">
        <v>0</v>
      </c>
      <c r="DH35" s="1041">
        <v>0</v>
      </c>
    </row>
    <row r="36" spans="1:112" s="786" customFormat="1" ht="12.75" customHeight="1" x14ac:dyDescent="0.2">
      <c r="A36" s="1038">
        <v>29</v>
      </c>
      <c r="B36" s="1039">
        <v>42430</v>
      </c>
      <c r="C36" s="1039">
        <v>42979</v>
      </c>
      <c r="D36" s="753">
        <v>61946.34</v>
      </c>
      <c r="E36" s="1040">
        <v>56697.11</v>
      </c>
      <c r="F36" s="1040">
        <v>2419.37</v>
      </c>
      <c r="G36" s="753">
        <v>59116.480000000003</v>
      </c>
      <c r="H36" s="1040">
        <v>11933.11</v>
      </c>
      <c r="I36" s="1040">
        <v>0</v>
      </c>
      <c r="J36" s="753">
        <v>11933.11</v>
      </c>
      <c r="K36" s="1041">
        <v>6486.25</v>
      </c>
      <c r="L36" s="1041">
        <v>5446.8600000000006</v>
      </c>
      <c r="M36" s="1042">
        <v>8.7928681500795705E-2</v>
      </c>
      <c r="N36" s="1043" t="s">
        <v>861</v>
      </c>
      <c r="O36" s="1043" t="s">
        <v>72</v>
      </c>
      <c r="P36" s="1043" t="s">
        <v>820</v>
      </c>
      <c r="Q36" s="1044" t="s">
        <v>77</v>
      </c>
      <c r="R36" s="1044">
        <v>360</v>
      </c>
      <c r="S36" s="1041">
        <v>0</v>
      </c>
      <c r="T36" s="1041">
        <v>0</v>
      </c>
      <c r="U36" s="1041">
        <v>0</v>
      </c>
      <c r="V36" s="1041">
        <v>0</v>
      </c>
      <c r="W36" s="1041">
        <v>0</v>
      </c>
      <c r="X36" s="1041">
        <v>0</v>
      </c>
      <c r="Y36" s="1041">
        <v>0</v>
      </c>
      <c r="Z36" s="1041">
        <v>0</v>
      </c>
      <c r="AA36" s="1041">
        <v>0</v>
      </c>
      <c r="AB36" s="1041">
        <v>0</v>
      </c>
      <c r="AC36" s="1041">
        <v>0</v>
      </c>
      <c r="AD36" s="1041">
        <v>0</v>
      </c>
      <c r="AE36" s="1041">
        <v>0</v>
      </c>
      <c r="AF36" s="1041">
        <v>0</v>
      </c>
      <c r="AG36" s="1041">
        <v>0</v>
      </c>
      <c r="AH36" s="1041">
        <v>0</v>
      </c>
      <c r="AI36" s="1041">
        <v>282.13</v>
      </c>
      <c r="AJ36" s="1041">
        <v>0</v>
      </c>
      <c r="AK36" s="1041">
        <v>1090.9000000000001</v>
      </c>
      <c r="AL36" s="1041">
        <v>0</v>
      </c>
      <c r="AM36" s="1041">
        <v>545.45000000000005</v>
      </c>
      <c r="AN36" s="1041">
        <v>0</v>
      </c>
      <c r="AO36" s="1041">
        <v>1178.51</v>
      </c>
      <c r="AP36" s="1041">
        <v>545.45000000000005</v>
      </c>
      <c r="AQ36" s="1041">
        <v>0</v>
      </c>
      <c r="AR36" s="1041">
        <v>909.09</v>
      </c>
      <c r="AS36" s="1041">
        <v>0</v>
      </c>
      <c r="AT36" s="1041">
        <v>1345.05</v>
      </c>
      <c r="AU36" s="1041">
        <v>0</v>
      </c>
      <c r="AV36" s="1041">
        <v>0</v>
      </c>
      <c r="AW36" s="1041">
        <v>0</v>
      </c>
      <c r="AX36" s="1041">
        <v>0</v>
      </c>
      <c r="AY36" s="1041">
        <v>0</v>
      </c>
      <c r="AZ36" s="1041">
        <v>0</v>
      </c>
      <c r="BA36" s="1041">
        <v>0</v>
      </c>
      <c r="BB36" s="1041">
        <v>0</v>
      </c>
      <c r="BC36" s="1041">
        <v>0</v>
      </c>
      <c r="BD36" s="1041">
        <v>0</v>
      </c>
      <c r="BE36" s="1041">
        <v>0</v>
      </c>
      <c r="BF36" s="1041">
        <v>0</v>
      </c>
      <c r="BG36" s="1041">
        <v>589.66999999999996</v>
      </c>
      <c r="BH36" s="1041">
        <v>0</v>
      </c>
      <c r="BI36" s="1041">
        <v>0</v>
      </c>
      <c r="BJ36" s="1041">
        <v>0</v>
      </c>
      <c r="BK36" s="1041">
        <v>0</v>
      </c>
      <c r="BL36" s="1041">
        <v>0</v>
      </c>
      <c r="BM36" s="1041">
        <v>0</v>
      </c>
      <c r="BN36" s="1041">
        <v>0</v>
      </c>
      <c r="BO36" s="1041">
        <v>0</v>
      </c>
      <c r="BP36" s="1041">
        <v>0</v>
      </c>
      <c r="BQ36" s="1041">
        <v>0</v>
      </c>
      <c r="BR36" s="1041">
        <v>0</v>
      </c>
      <c r="BS36" s="1041">
        <v>0</v>
      </c>
      <c r="BT36" s="1041">
        <v>0</v>
      </c>
      <c r="BU36" s="1041">
        <v>0</v>
      </c>
      <c r="BV36" s="1041">
        <v>0</v>
      </c>
      <c r="BW36" s="1041">
        <v>0</v>
      </c>
      <c r="BX36" s="1041">
        <v>0</v>
      </c>
      <c r="BY36" s="1041">
        <v>0</v>
      </c>
      <c r="BZ36" s="1041">
        <v>0</v>
      </c>
      <c r="CA36" s="1041">
        <v>0</v>
      </c>
      <c r="CB36" s="1041">
        <v>0</v>
      </c>
      <c r="CC36" s="1041">
        <v>0</v>
      </c>
      <c r="CD36" s="1041">
        <v>0</v>
      </c>
      <c r="CE36" s="1041">
        <v>0</v>
      </c>
      <c r="CF36" s="1041">
        <v>0</v>
      </c>
      <c r="CG36" s="1041">
        <v>0</v>
      </c>
      <c r="CH36" s="1041">
        <v>0</v>
      </c>
      <c r="CI36" s="1041">
        <v>0</v>
      </c>
      <c r="CJ36" s="1041">
        <v>0</v>
      </c>
      <c r="CK36" s="1041">
        <v>0</v>
      </c>
      <c r="CL36" s="1041">
        <v>0</v>
      </c>
      <c r="CM36" s="1041">
        <v>0</v>
      </c>
      <c r="CN36" s="1041">
        <v>0</v>
      </c>
      <c r="CO36" s="1041">
        <v>0</v>
      </c>
      <c r="CP36" s="1041">
        <v>0</v>
      </c>
      <c r="CQ36" s="1041">
        <v>0</v>
      </c>
      <c r="CR36" s="1041">
        <v>0</v>
      </c>
      <c r="CS36" s="1041">
        <v>0</v>
      </c>
      <c r="CT36" s="1041">
        <v>0</v>
      </c>
      <c r="CU36" s="1041">
        <v>0</v>
      </c>
      <c r="CV36" s="1041">
        <v>0</v>
      </c>
      <c r="CW36" s="1041">
        <v>0</v>
      </c>
      <c r="CX36" s="1041">
        <v>0</v>
      </c>
      <c r="CY36" s="1041">
        <v>0</v>
      </c>
      <c r="CZ36" s="1041">
        <v>0</v>
      </c>
      <c r="DA36" s="1041">
        <v>0</v>
      </c>
      <c r="DB36" s="1041">
        <v>0</v>
      </c>
      <c r="DC36" s="1041">
        <v>0</v>
      </c>
      <c r="DD36" s="1041">
        <v>0</v>
      </c>
      <c r="DE36" s="1041">
        <v>0</v>
      </c>
      <c r="DF36" s="1041">
        <v>0</v>
      </c>
      <c r="DG36" s="1041">
        <v>0</v>
      </c>
      <c r="DH36" s="1041">
        <v>0</v>
      </c>
    </row>
    <row r="37" spans="1:112" s="786" customFormat="1" ht="12.75" customHeight="1" x14ac:dyDescent="0.2">
      <c r="A37" s="1038">
        <v>30</v>
      </c>
      <c r="B37" s="1039">
        <v>42522</v>
      </c>
      <c r="C37" s="1039">
        <v>42979</v>
      </c>
      <c r="D37" s="753">
        <v>22471.75</v>
      </c>
      <c r="E37" s="1040">
        <v>19510.12</v>
      </c>
      <c r="F37" s="1040">
        <v>749.34</v>
      </c>
      <c r="G37" s="753">
        <v>20259.46</v>
      </c>
      <c r="H37" s="1040">
        <v>12437.1</v>
      </c>
      <c r="I37" s="1040">
        <v>0</v>
      </c>
      <c r="J37" s="753">
        <v>12437.1</v>
      </c>
      <c r="K37" s="1041">
        <v>120.10000000000036</v>
      </c>
      <c r="L37" s="1041">
        <v>12317</v>
      </c>
      <c r="M37" s="1042">
        <v>0.54811040528663768</v>
      </c>
      <c r="N37" s="1043" t="s">
        <v>856</v>
      </c>
      <c r="O37" s="1043" t="s">
        <v>73</v>
      </c>
      <c r="P37" s="1043" t="s">
        <v>726</v>
      </c>
      <c r="Q37" s="1044" t="s">
        <v>77</v>
      </c>
      <c r="R37" s="1044">
        <v>422</v>
      </c>
      <c r="S37" s="1041">
        <v>0</v>
      </c>
      <c r="T37" s="1041">
        <v>0</v>
      </c>
      <c r="U37" s="1041">
        <v>0</v>
      </c>
      <c r="V37" s="1041">
        <v>0</v>
      </c>
      <c r="W37" s="1041">
        <v>0</v>
      </c>
      <c r="X37" s="1041">
        <v>0</v>
      </c>
      <c r="Y37" s="1041">
        <v>0</v>
      </c>
      <c r="Z37" s="1041">
        <v>0</v>
      </c>
      <c r="AA37" s="1041">
        <v>0</v>
      </c>
      <c r="AB37" s="1041">
        <v>0</v>
      </c>
      <c r="AC37" s="1041">
        <v>0</v>
      </c>
      <c r="AD37" s="1041">
        <v>0</v>
      </c>
      <c r="AE37" s="1041">
        <v>0</v>
      </c>
      <c r="AF37" s="1041">
        <v>0</v>
      </c>
      <c r="AG37" s="1041">
        <v>0</v>
      </c>
      <c r="AH37" s="1041">
        <v>0</v>
      </c>
      <c r="AI37" s="1041">
        <v>0</v>
      </c>
      <c r="AJ37" s="1041">
        <v>0</v>
      </c>
      <c r="AK37" s="1041">
        <v>0</v>
      </c>
      <c r="AL37" s="1041">
        <v>0</v>
      </c>
      <c r="AM37" s="1041">
        <v>0</v>
      </c>
      <c r="AN37" s="1041">
        <v>0</v>
      </c>
      <c r="AO37" s="1041">
        <v>109.18</v>
      </c>
      <c r="AP37" s="1041">
        <v>0</v>
      </c>
      <c r="AQ37" s="1041">
        <v>0</v>
      </c>
      <c r="AR37" s="1041">
        <v>0</v>
      </c>
      <c r="AS37" s="1041">
        <v>0</v>
      </c>
      <c r="AT37" s="1041">
        <v>0</v>
      </c>
      <c r="AU37" s="1041">
        <v>0</v>
      </c>
      <c r="AV37" s="1041">
        <v>0</v>
      </c>
      <c r="AW37" s="1041">
        <v>0</v>
      </c>
      <c r="AX37" s="1041">
        <v>0</v>
      </c>
      <c r="AY37" s="1041">
        <v>0</v>
      </c>
      <c r="AZ37" s="1041">
        <v>0</v>
      </c>
      <c r="BA37" s="1041">
        <v>0</v>
      </c>
      <c r="BB37" s="1041">
        <v>0</v>
      </c>
      <c r="BC37" s="1041">
        <v>0</v>
      </c>
      <c r="BD37" s="1041">
        <v>0</v>
      </c>
      <c r="BE37" s="1041">
        <v>0</v>
      </c>
      <c r="BF37" s="1041">
        <v>0</v>
      </c>
      <c r="BG37" s="1041">
        <v>10.92</v>
      </c>
      <c r="BH37" s="1041">
        <v>0</v>
      </c>
      <c r="BI37" s="1041">
        <v>0</v>
      </c>
      <c r="BJ37" s="1041">
        <v>0</v>
      </c>
      <c r="BK37" s="1041">
        <v>0</v>
      </c>
      <c r="BL37" s="1041">
        <v>0</v>
      </c>
      <c r="BM37" s="1041">
        <v>0</v>
      </c>
      <c r="BN37" s="1041">
        <v>0</v>
      </c>
      <c r="BO37" s="1041">
        <v>0</v>
      </c>
      <c r="BP37" s="1041">
        <v>0</v>
      </c>
      <c r="BQ37" s="1041">
        <v>0</v>
      </c>
      <c r="BR37" s="1041">
        <v>0</v>
      </c>
      <c r="BS37" s="1041">
        <v>0</v>
      </c>
      <c r="BT37" s="1041">
        <v>0</v>
      </c>
      <c r="BU37" s="1041">
        <v>0</v>
      </c>
      <c r="BV37" s="1041">
        <v>0</v>
      </c>
      <c r="BW37" s="1041">
        <v>0</v>
      </c>
      <c r="BX37" s="1041">
        <v>0</v>
      </c>
      <c r="BY37" s="1041">
        <v>0</v>
      </c>
      <c r="BZ37" s="1041">
        <v>0</v>
      </c>
      <c r="CA37" s="1041">
        <v>0</v>
      </c>
      <c r="CB37" s="1041">
        <v>0</v>
      </c>
      <c r="CC37" s="1041">
        <v>0</v>
      </c>
      <c r="CD37" s="1041">
        <v>0</v>
      </c>
      <c r="CE37" s="1041">
        <v>0</v>
      </c>
      <c r="CF37" s="1041">
        <v>0</v>
      </c>
      <c r="CG37" s="1041">
        <v>0</v>
      </c>
      <c r="CH37" s="1041">
        <v>0</v>
      </c>
      <c r="CI37" s="1041">
        <v>0</v>
      </c>
      <c r="CJ37" s="1041">
        <v>0</v>
      </c>
      <c r="CK37" s="1041">
        <v>0</v>
      </c>
      <c r="CL37" s="1041">
        <v>0</v>
      </c>
      <c r="CM37" s="1041">
        <v>0</v>
      </c>
      <c r="CN37" s="1041">
        <v>0</v>
      </c>
      <c r="CO37" s="1041">
        <v>0</v>
      </c>
      <c r="CP37" s="1041">
        <v>0</v>
      </c>
      <c r="CQ37" s="1041">
        <v>0</v>
      </c>
      <c r="CR37" s="1041">
        <v>0</v>
      </c>
      <c r="CS37" s="1041">
        <v>0</v>
      </c>
      <c r="CT37" s="1041">
        <v>0</v>
      </c>
      <c r="CU37" s="1041">
        <v>0</v>
      </c>
      <c r="CV37" s="1041">
        <v>0</v>
      </c>
      <c r="CW37" s="1041">
        <v>0</v>
      </c>
      <c r="CX37" s="1041">
        <v>0</v>
      </c>
      <c r="CY37" s="1041">
        <v>0</v>
      </c>
      <c r="CZ37" s="1041">
        <v>0</v>
      </c>
      <c r="DA37" s="1041">
        <v>0</v>
      </c>
      <c r="DB37" s="1041">
        <v>0</v>
      </c>
      <c r="DC37" s="1041">
        <v>0</v>
      </c>
      <c r="DD37" s="1041">
        <v>0</v>
      </c>
      <c r="DE37" s="1041">
        <v>0</v>
      </c>
      <c r="DF37" s="1041">
        <v>0</v>
      </c>
      <c r="DG37" s="1041">
        <v>0</v>
      </c>
      <c r="DH37" s="1041">
        <v>0</v>
      </c>
    </row>
    <row r="38" spans="1:112" s="786" customFormat="1" ht="12.75" customHeight="1" x14ac:dyDescent="0.2">
      <c r="A38" s="1038">
        <v>31</v>
      </c>
      <c r="B38" s="1039">
        <v>42217</v>
      </c>
      <c r="C38" s="1039">
        <v>43009</v>
      </c>
      <c r="D38" s="753">
        <v>62512.55</v>
      </c>
      <c r="E38" s="1040">
        <v>55739.17</v>
      </c>
      <c r="F38" s="1040">
        <v>1570.14</v>
      </c>
      <c r="G38" s="753">
        <v>57309.31</v>
      </c>
      <c r="H38" s="1040">
        <v>40377.43</v>
      </c>
      <c r="I38" s="1040">
        <v>0</v>
      </c>
      <c r="J38" s="753">
        <v>40377.43</v>
      </c>
      <c r="K38" s="1041">
        <v>36098.720000000001</v>
      </c>
      <c r="L38" s="1041">
        <v>4278.7099999999991</v>
      </c>
      <c r="M38" s="1042">
        <v>6.8445616120283034E-2</v>
      </c>
      <c r="N38" s="1043" t="s">
        <v>856</v>
      </c>
      <c r="O38" s="1043" t="s">
        <v>73</v>
      </c>
      <c r="P38" s="1043" t="s">
        <v>804</v>
      </c>
      <c r="Q38" s="1044" t="s">
        <v>77</v>
      </c>
      <c r="R38" s="1044">
        <v>248</v>
      </c>
      <c r="S38" s="1041">
        <v>0</v>
      </c>
      <c r="T38" s="1041">
        <v>0</v>
      </c>
      <c r="U38" s="1041">
        <v>0</v>
      </c>
      <c r="V38" s="1041">
        <v>0</v>
      </c>
      <c r="W38" s="1041">
        <v>0</v>
      </c>
      <c r="X38" s="1041">
        <v>0</v>
      </c>
      <c r="Y38" s="1041">
        <v>0</v>
      </c>
      <c r="Z38" s="1041">
        <v>0</v>
      </c>
      <c r="AA38" s="1041">
        <v>0</v>
      </c>
      <c r="AB38" s="1041">
        <v>0</v>
      </c>
      <c r="AC38" s="1041">
        <v>0</v>
      </c>
      <c r="AD38" s="1041">
        <v>0</v>
      </c>
      <c r="AE38" s="1041">
        <v>0</v>
      </c>
      <c r="AF38" s="1041">
        <v>0</v>
      </c>
      <c r="AG38" s="1041">
        <v>0</v>
      </c>
      <c r="AH38" s="1041">
        <v>0</v>
      </c>
      <c r="AI38" s="1041">
        <v>0</v>
      </c>
      <c r="AJ38" s="1041">
        <v>0</v>
      </c>
      <c r="AK38" s="1041">
        <v>225.58</v>
      </c>
      <c r="AL38" s="1041">
        <v>0</v>
      </c>
      <c r="AM38" s="1041">
        <v>0</v>
      </c>
      <c r="AN38" s="1041">
        <v>0</v>
      </c>
      <c r="AO38" s="1041">
        <v>170.42</v>
      </c>
      <c r="AP38" s="1041">
        <v>0</v>
      </c>
      <c r="AQ38" s="1041">
        <v>0</v>
      </c>
      <c r="AR38" s="1041">
        <v>17761.740000000002</v>
      </c>
      <c r="AS38" s="1041">
        <v>4545.45</v>
      </c>
      <c r="AT38" s="1041">
        <v>6363.64</v>
      </c>
      <c r="AU38" s="1041">
        <v>11067.05</v>
      </c>
      <c r="AV38" s="1041">
        <v>0</v>
      </c>
      <c r="AW38" s="1041">
        <v>0</v>
      </c>
      <c r="AX38" s="1041">
        <v>0</v>
      </c>
      <c r="AY38" s="1041">
        <v>0</v>
      </c>
      <c r="AZ38" s="1041">
        <v>0</v>
      </c>
      <c r="BA38" s="1041">
        <v>0</v>
      </c>
      <c r="BB38" s="1041">
        <v>0</v>
      </c>
      <c r="BC38" s="1041">
        <v>0</v>
      </c>
      <c r="BD38" s="1041">
        <v>0</v>
      </c>
      <c r="BE38" s="1041">
        <v>0</v>
      </c>
      <c r="BF38" s="1041">
        <v>0</v>
      </c>
      <c r="BG38" s="1041">
        <v>4013.39</v>
      </c>
      <c r="BH38" s="1041">
        <v>0</v>
      </c>
      <c r="BI38" s="1041">
        <v>0</v>
      </c>
      <c r="BJ38" s="1041">
        <v>0</v>
      </c>
      <c r="BK38" s="1041">
        <v>0</v>
      </c>
      <c r="BL38" s="1041">
        <v>0</v>
      </c>
      <c r="BM38" s="1041">
        <v>0</v>
      </c>
      <c r="BN38" s="1041">
        <v>0</v>
      </c>
      <c r="BO38" s="1041">
        <v>0</v>
      </c>
      <c r="BP38" s="1041">
        <v>0</v>
      </c>
      <c r="BQ38" s="1041">
        <v>0</v>
      </c>
      <c r="BR38" s="1041">
        <v>0</v>
      </c>
      <c r="BS38" s="1041">
        <v>0</v>
      </c>
      <c r="BT38" s="1041">
        <v>0</v>
      </c>
      <c r="BU38" s="1041">
        <v>0</v>
      </c>
      <c r="BV38" s="1041">
        <v>0</v>
      </c>
      <c r="BW38" s="1041">
        <v>0</v>
      </c>
      <c r="BX38" s="1041">
        <v>0</v>
      </c>
      <c r="BY38" s="1041">
        <v>0</v>
      </c>
      <c r="BZ38" s="1041">
        <v>0</v>
      </c>
      <c r="CA38" s="1041">
        <v>0</v>
      </c>
      <c r="CB38" s="1041">
        <v>0</v>
      </c>
      <c r="CC38" s="1041">
        <v>0</v>
      </c>
      <c r="CD38" s="1041">
        <v>0</v>
      </c>
      <c r="CE38" s="1041">
        <v>0</v>
      </c>
      <c r="CF38" s="1041">
        <v>0</v>
      </c>
      <c r="CG38" s="1041">
        <v>0</v>
      </c>
      <c r="CH38" s="1041">
        <v>0</v>
      </c>
      <c r="CI38" s="1041">
        <v>0</v>
      </c>
      <c r="CJ38" s="1041">
        <v>-8048.55</v>
      </c>
      <c r="CK38" s="1041">
        <v>0</v>
      </c>
      <c r="CL38" s="1041">
        <v>0</v>
      </c>
      <c r="CM38" s="1041">
        <v>0</v>
      </c>
      <c r="CN38" s="1041">
        <v>0</v>
      </c>
      <c r="CO38" s="1041">
        <v>0</v>
      </c>
      <c r="CP38" s="1041">
        <v>0</v>
      </c>
      <c r="CQ38" s="1041">
        <v>0</v>
      </c>
      <c r="CR38" s="1041">
        <v>0</v>
      </c>
      <c r="CS38" s="1041">
        <v>0</v>
      </c>
      <c r="CT38" s="1041">
        <v>0</v>
      </c>
      <c r="CU38" s="1041">
        <v>0</v>
      </c>
      <c r="CV38" s="1041">
        <v>0</v>
      </c>
      <c r="CW38" s="1041">
        <v>0</v>
      </c>
      <c r="CX38" s="1041">
        <v>0</v>
      </c>
      <c r="CY38" s="1041">
        <v>0</v>
      </c>
      <c r="CZ38" s="1041">
        <v>0</v>
      </c>
      <c r="DA38" s="1041">
        <v>0</v>
      </c>
      <c r="DB38" s="1041">
        <v>0</v>
      </c>
      <c r="DC38" s="1041">
        <v>0</v>
      </c>
      <c r="DD38" s="1041">
        <v>0</v>
      </c>
      <c r="DE38" s="1041">
        <v>0</v>
      </c>
      <c r="DF38" s="1041">
        <v>0</v>
      </c>
      <c r="DG38" s="1041">
        <v>0</v>
      </c>
      <c r="DH38" s="1041">
        <v>0</v>
      </c>
    </row>
    <row r="39" spans="1:112" s="786" customFormat="1" ht="12.75" customHeight="1" x14ac:dyDescent="0.2">
      <c r="A39" s="1038">
        <v>32</v>
      </c>
      <c r="B39" s="1039">
        <v>42430</v>
      </c>
      <c r="C39" s="1039">
        <v>43009</v>
      </c>
      <c r="D39" s="753">
        <v>18952.79</v>
      </c>
      <c r="E39" s="1040">
        <v>0.05</v>
      </c>
      <c r="F39" s="1040">
        <v>0</v>
      </c>
      <c r="G39" s="753">
        <v>0.05</v>
      </c>
      <c r="H39" s="1040">
        <v>0.05</v>
      </c>
      <c r="I39" s="1040">
        <v>0</v>
      </c>
      <c r="J39" s="753">
        <v>0.05</v>
      </c>
      <c r="K39" s="1041">
        <v>32.259999999999991</v>
      </c>
      <c r="L39" s="1041">
        <v>-32.209999999999994</v>
      </c>
      <c r="M39" s="1042">
        <v>-1.6994859332056121E-3</v>
      </c>
      <c r="N39" s="1043" t="s">
        <v>856</v>
      </c>
      <c r="O39" s="1043" t="s">
        <v>73</v>
      </c>
      <c r="P39" s="1043" t="s">
        <v>726</v>
      </c>
      <c r="Q39" s="1044" t="s">
        <v>78</v>
      </c>
      <c r="R39" s="1044">
        <v>367</v>
      </c>
      <c r="S39" s="1041">
        <v>0</v>
      </c>
      <c r="T39" s="1041">
        <v>0</v>
      </c>
      <c r="U39" s="1041">
        <v>0</v>
      </c>
      <c r="V39" s="1041">
        <v>0</v>
      </c>
      <c r="W39" s="1041">
        <v>0</v>
      </c>
      <c r="X39" s="1041">
        <v>0</v>
      </c>
      <c r="Y39" s="1041">
        <v>0</v>
      </c>
      <c r="Z39" s="1041">
        <v>0</v>
      </c>
      <c r="AA39" s="1041">
        <v>0</v>
      </c>
      <c r="AB39" s="1041">
        <v>0</v>
      </c>
      <c r="AC39" s="1041">
        <v>0</v>
      </c>
      <c r="AD39" s="1041">
        <v>0</v>
      </c>
      <c r="AE39" s="1041">
        <v>0</v>
      </c>
      <c r="AF39" s="1041">
        <v>0</v>
      </c>
      <c r="AG39" s="1041">
        <v>0</v>
      </c>
      <c r="AH39" s="1041">
        <v>0</v>
      </c>
      <c r="AI39" s="1041">
        <v>0</v>
      </c>
      <c r="AJ39" s="1041">
        <v>0</v>
      </c>
      <c r="AK39" s="1041">
        <v>0</v>
      </c>
      <c r="AL39" s="1041">
        <v>0</v>
      </c>
      <c r="AM39" s="1041">
        <v>0</v>
      </c>
      <c r="AN39" s="1041">
        <v>0</v>
      </c>
      <c r="AO39" s="1041">
        <v>29.33</v>
      </c>
      <c r="AP39" s="1041">
        <v>0</v>
      </c>
      <c r="AQ39" s="1041">
        <v>0</v>
      </c>
      <c r="AR39" s="1041">
        <v>0</v>
      </c>
      <c r="AS39" s="1041">
        <v>0</v>
      </c>
      <c r="AT39" s="1041">
        <v>0</v>
      </c>
      <c r="AU39" s="1041">
        <v>0</v>
      </c>
      <c r="AV39" s="1041">
        <v>0</v>
      </c>
      <c r="AW39" s="1041">
        <v>0</v>
      </c>
      <c r="AX39" s="1041">
        <v>0</v>
      </c>
      <c r="AY39" s="1041">
        <v>0</v>
      </c>
      <c r="AZ39" s="1041">
        <v>0</v>
      </c>
      <c r="BA39" s="1041">
        <v>0</v>
      </c>
      <c r="BB39" s="1041">
        <v>0</v>
      </c>
      <c r="BC39" s="1041">
        <v>0</v>
      </c>
      <c r="BD39" s="1041">
        <v>0</v>
      </c>
      <c r="BE39" s="1041">
        <v>0</v>
      </c>
      <c r="BF39" s="1041">
        <v>0</v>
      </c>
      <c r="BG39" s="1041">
        <v>2.93</v>
      </c>
      <c r="BH39" s="1041">
        <v>0</v>
      </c>
      <c r="BI39" s="1041">
        <v>0</v>
      </c>
      <c r="BJ39" s="1041">
        <v>0</v>
      </c>
      <c r="BK39" s="1041">
        <v>0</v>
      </c>
      <c r="BL39" s="1041">
        <v>0</v>
      </c>
      <c r="BM39" s="1041">
        <v>0</v>
      </c>
      <c r="BN39" s="1041">
        <v>0</v>
      </c>
      <c r="BO39" s="1041">
        <v>0</v>
      </c>
      <c r="BP39" s="1041">
        <v>0</v>
      </c>
      <c r="BQ39" s="1041">
        <v>0</v>
      </c>
      <c r="BR39" s="1041">
        <v>0</v>
      </c>
      <c r="BS39" s="1041">
        <v>0</v>
      </c>
      <c r="BT39" s="1041">
        <v>0</v>
      </c>
      <c r="BU39" s="1041">
        <v>0</v>
      </c>
      <c r="BV39" s="1041">
        <v>0</v>
      </c>
      <c r="BW39" s="1041">
        <v>0</v>
      </c>
      <c r="BX39" s="1041">
        <v>0</v>
      </c>
      <c r="BY39" s="1041">
        <v>0</v>
      </c>
      <c r="BZ39" s="1041">
        <v>0</v>
      </c>
      <c r="CA39" s="1041">
        <v>0</v>
      </c>
      <c r="CB39" s="1041">
        <v>0</v>
      </c>
      <c r="CC39" s="1041">
        <v>0</v>
      </c>
      <c r="CD39" s="1041">
        <v>0</v>
      </c>
      <c r="CE39" s="1041">
        <v>0</v>
      </c>
      <c r="CF39" s="1041">
        <v>0</v>
      </c>
      <c r="CG39" s="1041">
        <v>0</v>
      </c>
      <c r="CH39" s="1041">
        <v>0</v>
      </c>
      <c r="CI39" s="1041">
        <v>0</v>
      </c>
      <c r="CJ39" s="1041">
        <v>0</v>
      </c>
      <c r="CK39" s="1041">
        <v>0</v>
      </c>
      <c r="CL39" s="1041">
        <v>0</v>
      </c>
      <c r="CM39" s="1041">
        <v>0</v>
      </c>
      <c r="CN39" s="1041">
        <v>0</v>
      </c>
      <c r="CO39" s="1041">
        <v>0</v>
      </c>
      <c r="CP39" s="1041">
        <v>0</v>
      </c>
      <c r="CQ39" s="1041">
        <v>0</v>
      </c>
      <c r="CR39" s="1041">
        <v>0</v>
      </c>
      <c r="CS39" s="1041">
        <v>0</v>
      </c>
      <c r="CT39" s="1041">
        <v>0</v>
      </c>
      <c r="CU39" s="1041">
        <v>0</v>
      </c>
      <c r="CV39" s="1041">
        <v>0</v>
      </c>
      <c r="CW39" s="1041">
        <v>0</v>
      </c>
      <c r="CX39" s="1041">
        <v>0</v>
      </c>
      <c r="CY39" s="1041">
        <v>0</v>
      </c>
      <c r="CZ39" s="1041">
        <v>0</v>
      </c>
      <c r="DA39" s="1041">
        <v>0</v>
      </c>
      <c r="DB39" s="1041">
        <v>0</v>
      </c>
      <c r="DC39" s="1041">
        <v>0</v>
      </c>
      <c r="DD39" s="1041">
        <v>0</v>
      </c>
      <c r="DE39" s="1041">
        <v>0</v>
      </c>
      <c r="DF39" s="1041">
        <v>0</v>
      </c>
      <c r="DG39" s="1041">
        <v>0</v>
      </c>
      <c r="DH39" s="1041">
        <v>0</v>
      </c>
    </row>
    <row r="40" spans="1:112" s="786" customFormat="1" ht="12.75" customHeight="1" x14ac:dyDescent="0.2">
      <c r="A40" s="1038">
        <v>33</v>
      </c>
      <c r="B40" s="1039">
        <v>42552</v>
      </c>
      <c r="C40" s="1039">
        <v>43009</v>
      </c>
      <c r="D40" s="753">
        <v>19848.23</v>
      </c>
      <c r="E40" s="1040">
        <v>18720.21</v>
      </c>
      <c r="F40" s="1040">
        <v>664.93</v>
      </c>
      <c r="G40" s="753">
        <v>19385.14</v>
      </c>
      <c r="H40" s="1040">
        <v>9641.26</v>
      </c>
      <c r="I40" s="1040">
        <v>0</v>
      </c>
      <c r="J40" s="753">
        <v>9641.26</v>
      </c>
      <c r="K40" s="1041">
        <v>9868.99</v>
      </c>
      <c r="L40" s="1041">
        <v>-227.72999999999956</v>
      </c>
      <c r="M40" s="1042">
        <v>-1.1473567164427234E-2</v>
      </c>
      <c r="N40" s="1043" t="s">
        <v>856</v>
      </c>
      <c r="O40" s="1043" t="s">
        <v>72</v>
      </c>
      <c r="P40" s="1043" t="s">
        <v>779</v>
      </c>
      <c r="Q40" s="1044" t="s">
        <v>77</v>
      </c>
      <c r="R40" s="1044">
        <v>445</v>
      </c>
      <c r="S40" s="1041">
        <v>0</v>
      </c>
      <c r="T40" s="1041">
        <v>0</v>
      </c>
      <c r="U40" s="1041">
        <v>0</v>
      </c>
      <c r="V40" s="1041">
        <v>0</v>
      </c>
      <c r="W40" s="1041">
        <v>0</v>
      </c>
      <c r="X40" s="1041">
        <v>0</v>
      </c>
      <c r="Y40" s="1041">
        <v>0</v>
      </c>
      <c r="Z40" s="1041">
        <v>0</v>
      </c>
      <c r="AA40" s="1041">
        <v>0</v>
      </c>
      <c r="AB40" s="1041">
        <v>0</v>
      </c>
      <c r="AC40" s="1041">
        <v>0</v>
      </c>
      <c r="AD40" s="1041">
        <v>0</v>
      </c>
      <c r="AE40" s="1041">
        <v>0</v>
      </c>
      <c r="AF40" s="1041">
        <v>0</v>
      </c>
      <c r="AG40" s="1041">
        <v>0</v>
      </c>
      <c r="AH40" s="1041">
        <v>0</v>
      </c>
      <c r="AI40" s="1041">
        <v>0</v>
      </c>
      <c r="AJ40" s="1041">
        <v>0</v>
      </c>
      <c r="AK40" s="1041">
        <v>8894.68</v>
      </c>
      <c r="AL40" s="1041">
        <v>0</v>
      </c>
      <c r="AM40" s="1041">
        <v>0</v>
      </c>
      <c r="AN40" s="1041">
        <v>0</v>
      </c>
      <c r="AO40" s="1041">
        <v>77.13</v>
      </c>
      <c r="AP40" s="1041">
        <v>0</v>
      </c>
      <c r="AQ40" s="1041">
        <v>0</v>
      </c>
      <c r="AR40" s="1041">
        <v>0</v>
      </c>
      <c r="AS40" s="1041">
        <v>0</v>
      </c>
      <c r="AT40" s="1041">
        <v>0</v>
      </c>
      <c r="AU40" s="1041">
        <v>0</v>
      </c>
      <c r="AV40" s="1041">
        <v>0</v>
      </c>
      <c r="AW40" s="1041">
        <v>0</v>
      </c>
      <c r="AX40" s="1041">
        <v>0</v>
      </c>
      <c r="AY40" s="1041">
        <v>0</v>
      </c>
      <c r="AZ40" s="1041">
        <v>0</v>
      </c>
      <c r="BA40" s="1041">
        <v>0</v>
      </c>
      <c r="BB40" s="1041">
        <v>0</v>
      </c>
      <c r="BC40" s="1041">
        <v>0</v>
      </c>
      <c r="BD40" s="1041">
        <v>0</v>
      </c>
      <c r="BE40" s="1041">
        <v>0</v>
      </c>
      <c r="BF40" s="1041">
        <v>0</v>
      </c>
      <c r="BG40" s="1041">
        <v>897.18</v>
      </c>
      <c r="BH40" s="1041">
        <v>0</v>
      </c>
      <c r="BI40" s="1041">
        <v>0</v>
      </c>
      <c r="BJ40" s="1041">
        <v>0</v>
      </c>
      <c r="BK40" s="1041">
        <v>0</v>
      </c>
      <c r="BL40" s="1041">
        <v>0</v>
      </c>
      <c r="BM40" s="1041">
        <v>0</v>
      </c>
      <c r="BN40" s="1041">
        <v>0</v>
      </c>
      <c r="BO40" s="1041">
        <v>0</v>
      </c>
      <c r="BP40" s="1041">
        <v>0</v>
      </c>
      <c r="BQ40" s="1041">
        <v>0</v>
      </c>
      <c r="BR40" s="1041">
        <v>0</v>
      </c>
      <c r="BS40" s="1041">
        <v>0</v>
      </c>
      <c r="BT40" s="1041">
        <v>0</v>
      </c>
      <c r="BU40" s="1041">
        <v>0</v>
      </c>
      <c r="BV40" s="1041">
        <v>0</v>
      </c>
      <c r="BW40" s="1041">
        <v>0</v>
      </c>
      <c r="BX40" s="1041">
        <v>0</v>
      </c>
      <c r="BY40" s="1041">
        <v>0</v>
      </c>
      <c r="BZ40" s="1041">
        <v>0</v>
      </c>
      <c r="CA40" s="1041">
        <v>0</v>
      </c>
      <c r="CB40" s="1041">
        <v>0</v>
      </c>
      <c r="CC40" s="1041">
        <v>0</v>
      </c>
      <c r="CD40" s="1041">
        <v>0</v>
      </c>
      <c r="CE40" s="1041">
        <v>0</v>
      </c>
      <c r="CF40" s="1041">
        <v>0</v>
      </c>
      <c r="CG40" s="1041">
        <v>0</v>
      </c>
      <c r="CH40" s="1041">
        <v>0</v>
      </c>
      <c r="CI40" s="1041">
        <v>0</v>
      </c>
      <c r="CJ40" s="1041">
        <v>0</v>
      </c>
      <c r="CK40" s="1041">
        <v>0</v>
      </c>
      <c r="CL40" s="1041">
        <v>0</v>
      </c>
      <c r="CM40" s="1041">
        <v>0</v>
      </c>
      <c r="CN40" s="1041">
        <v>0</v>
      </c>
      <c r="CO40" s="1041">
        <v>0</v>
      </c>
      <c r="CP40" s="1041">
        <v>0</v>
      </c>
      <c r="CQ40" s="1041">
        <v>0</v>
      </c>
      <c r="CR40" s="1041">
        <v>0</v>
      </c>
      <c r="CS40" s="1041">
        <v>0</v>
      </c>
      <c r="CT40" s="1041">
        <v>0</v>
      </c>
      <c r="CU40" s="1041">
        <v>0</v>
      </c>
      <c r="CV40" s="1041">
        <v>0</v>
      </c>
      <c r="CW40" s="1041">
        <v>0</v>
      </c>
      <c r="CX40" s="1041">
        <v>0</v>
      </c>
      <c r="CY40" s="1041">
        <v>0</v>
      </c>
      <c r="CZ40" s="1041">
        <v>0</v>
      </c>
      <c r="DA40" s="1041">
        <v>0</v>
      </c>
      <c r="DB40" s="1041">
        <v>0</v>
      </c>
      <c r="DC40" s="1041">
        <v>0</v>
      </c>
      <c r="DD40" s="1041">
        <v>0</v>
      </c>
      <c r="DE40" s="1041">
        <v>0</v>
      </c>
      <c r="DF40" s="1041">
        <v>0</v>
      </c>
      <c r="DG40" s="1041">
        <v>0</v>
      </c>
      <c r="DH40" s="1041">
        <v>0</v>
      </c>
    </row>
    <row r="41" spans="1:112" s="786" customFormat="1" ht="12.75" customHeight="1" x14ac:dyDescent="0.2">
      <c r="A41" s="1038">
        <v>34</v>
      </c>
      <c r="B41" s="1039">
        <v>42614</v>
      </c>
      <c r="C41" s="1039">
        <v>43009</v>
      </c>
      <c r="D41" s="753">
        <v>59894.93</v>
      </c>
      <c r="E41" s="1040">
        <v>59063.46</v>
      </c>
      <c r="F41" s="1040">
        <v>2996.57</v>
      </c>
      <c r="G41" s="753">
        <v>62060.03</v>
      </c>
      <c r="H41" s="1040">
        <v>26645.65</v>
      </c>
      <c r="I41" s="1040">
        <v>0</v>
      </c>
      <c r="J41" s="753">
        <v>26645.65</v>
      </c>
      <c r="K41" s="1041">
        <v>87.279999999998836</v>
      </c>
      <c r="L41" s="1041">
        <v>26558.370000000003</v>
      </c>
      <c r="M41" s="1042">
        <v>0.44341599531045456</v>
      </c>
      <c r="N41" s="1043" t="s">
        <v>856</v>
      </c>
      <c r="O41" s="1043" t="s">
        <v>73</v>
      </c>
      <c r="P41" s="1043" t="s">
        <v>726</v>
      </c>
      <c r="Q41" s="1044" t="s">
        <v>77</v>
      </c>
      <c r="R41" s="1044">
        <v>492</v>
      </c>
      <c r="S41" s="1041">
        <v>0</v>
      </c>
      <c r="T41" s="1041">
        <v>0</v>
      </c>
      <c r="U41" s="1041">
        <v>0</v>
      </c>
      <c r="V41" s="1041">
        <v>0</v>
      </c>
      <c r="W41" s="1041">
        <v>0</v>
      </c>
      <c r="X41" s="1041">
        <v>0</v>
      </c>
      <c r="Y41" s="1041">
        <v>0</v>
      </c>
      <c r="Z41" s="1041">
        <v>0</v>
      </c>
      <c r="AA41" s="1041">
        <v>0</v>
      </c>
      <c r="AB41" s="1041">
        <v>0</v>
      </c>
      <c r="AC41" s="1041">
        <v>0</v>
      </c>
      <c r="AD41" s="1041">
        <v>0</v>
      </c>
      <c r="AE41" s="1041">
        <v>0</v>
      </c>
      <c r="AF41" s="1041">
        <v>0</v>
      </c>
      <c r="AG41" s="1041">
        <v>0</v>
      </c>
      <c r="AH41" s="1041">
        <v>0</v>
      </c>
      <c r="AI41" s="1041">
        <v>0</v>
      </c>
      <c r="AJ41" s="1041">
        <v>0</v>
      </c>
      <c r="AK41" s="1041">
        <v>0</v>
      </c>
      <c r="AL41" s="1041">
        <v>0</v>
      </c>
      <c r="AM41" s="1041">
        <v>0</v>
      </c>
      <c r="AN41" s="1041">
        <v>0</v>
      </c>
      <c r="AO41" s="1041">
        <v>79.349999999999994</v>
      </c>
      <c r="AP41" s="1041">
        <v>0</v>
      </c>
      <c r="AQ41" s="1041">
        <v>0</v>
      </c>
      <c r="AR41" s="1041">
        <v>0</v>
      </c>
      <c r="AS41" s="1041">
        <v>0</v>
      </c>
      <c r="AT41" s="1041">
        <v>0</v>
      </c>
      <c r="AU41" s="1041">
        <v>0</v>
      </c>
      <c r="AV41" s="1041">
        <v>0</v>
      </c>
      <c r="AW41" s="1041">
        <v>0</v>
      </c>
      <c r="AX41" s="1041">
        <v>0</v>
      </c>
      <c r="AY41" s="1041">
        <v>0</v>
      </c>
      <c r="AZ41" s="1041">
        <v>0</v>
      </c>
      <c r="BA41" s="1041">
        <v>0</v>
      </c>
      <c r="BB41" s="1041">
        <v>0</v>
      </c>
      <c r="BC41" s="1041">
        <v>0</v>
      </c>
      <c r="BD41" s="1041">
        <v>0</v>
      </c>
      <c r="BE41" s="1041">
        <v>0</v>
      </c>
      <c r="BF41" s="1041">
        <v>0</v>
      </c>
      <c r="BG41" s="1041">
        <v>7.93</v>
      </c>
      <c r="BH41" s="1041">
        <v>0</v>
      </c>
      <c r="BI41" s="1041">
        <v>0</v>
      </c>
      <c r="BJ41" s="1041">
        <v>0</v>
      </c>
      <c r="BK41" s="1041">
        <v>0</v>
      </c>
      <c r="BL41" s="1041">
        <v>0</v>
      </c>
      <c r="BM41" s="1041">
        <v>0</v>
      </c>
      <c r="BN41" s="1041">
        <v>0</v>
      </c>
      <c r="BO41" s="1041">
        <v>0</v>
      </c>
      <c r="BP41" s="1041">
        <v>0</v>
      </c>
      <c r="BQ41" s="1041">
        <v>0</v>
      </c>
      <c r="BR41" s="1041">
        <v>0</v>
      </c>
      <c r="BS41" s="1041">
        <v>0</v>
      </c>
      <c r="BT41" s="1041">
        <v>0</v>
      </c>
      <c r="BU41" s="1041">
        <v>0</v>
      </c>
      <c r="BV41" s="1041">
        <v>0</v>
      </c>
      <c r="BW41" s="1041">
        <v>0</v>
      </c>
      <c r="BX41" s="1041">
        <v>0</v>
      </c>
      <c r="BY41" s="1041">
        <v>0</v>
      </c>
      <c r="BZ41" s="1041">
        <v>0</v>
      </c>
      <c r="CA41" s="1041">
        <v>0</v>
      </c>
      <c r="CB41" s="1041">
        <v>0</v>
      </c>
      <c r="CC41" s="1041">
        <v>0</v>
      </c>
      <c r="CD41" s="1041">
        <v>0</v>
      </c>
      <c r="CE41" s="1041">
        <v>0</v>
      </c>
      <c r="CF41" s="1041">
        <v>0</v>
      </c>
      <c r="CG41" s="1041">
        <v>0</v>
      </c>
      <c r="CH41" s="1041">
        <v>0</v>
      </c>
      <c r="CI41" s="1041">
        <v>0</v>
      </c>
      <c r="CJ41" s="1041">
        <v>0</v>
      </c>
      <c r="CK41" s="1041">
        <v>0</v>
      </c>
      <c r="CL41" s="1041">
        <v>0</v>
      </c>
      <c r="CM41" s="1041">
        <v>0</v>
      </c>
      <c r="CN41" s="1041">
        <v>0</v>
      </c>
      <c r="CO41" s="1041">
        <v>0</v>
      </c>
      <c r="CP41" s="1041">
        <v>0</v>
      </c>
      <c r="CQ41" s="1041">
        <v>0</v>
      </c>
      <c r="CR41" s="1041">
        <v>0</v>
      </c>
      <c r="CS41" s="1041">
        <v>0</v>
      </c>
      <c r="CT41" s="1041">
        <v>0</v>
      </c>
      <c r="CU41" s="1041">
        <v>0</v>
      </c>
      <c r="CV41" s="1041">
        <v>0</v>
      </c>
      <c r="CW41" s="1041">
        <v>0</v>
      </c>
      <c r="CX41" s="1041">
        <v>0</v>
      </c>
      <c r="CY41" s="1041">
        <v>0</v>
      </c>
      <c r="CZ41" s="1041">
        <v>0</v>
      </c>
      <c r="DA41" s="1041">
        <v>0</v>
      </c>
      <c r="DB41" s="1041">
        <v>0</v>
      </c>
      <c r="DC41" s="1041">
        <v>0</v>
      </c>
      <c r="DD41" s="1041">
        <v>0</v>
      </c>
      <c r="DE41" s="1041">
        <v>0</v>
      </c>
      <c r="DF41" s="1041">
        <v>0</v>
      </c>
      <c r="DG41" s="1041">
        <v>0</v>
      </c>
      <c r="DH41" s="1041">
        <v>0</v>
      </c>
    </row>
    <row r="42" spans="1:112" s="786" customFormat="1" ht="12.75" customHeight="1" x14ac:dyDescent="0.2">
      <c r="A42" s="1038">
        <v>35</v>
      </c>
      <c r="B42" s="1039">
        <v>42705</v>
      </c>
      <c r="C42" s="1039">
        <v>43009</v>
      </c>
      <c r="D42" s="753">
        <v>23712.959999999999</v>
      </c>
      <c r="E42" s="1040">
        <v>24144.42</v>
      </c>
      <c r="F42" s="1040">
        <v>1184.1099999999999</v>
      </c>
      <c r="G42" s="753">
        <v>25328.53</v>
      </c>
      <c r="H42" s="1040">
        <v>13111.41</v>
      </c>
      <c r="I42" s="1040">
        <v>0</v>
      </c>
      <c r="J42" s="753">
        <v>13111.41</v>
      </c>
      <c r="K42" s="1041">
        <v>-42.639999999999418</v>
      </c>
      <c r="L42" s="1041">
        <v>13154.05</v>
      </c>
      <c r="M42" s="1042">
        <v>0.55471986626722269</v>
      </c>
      <c r="N42" s="1043" t="s">
        <v>856</v>
      </c>
      <c r="O42" s="1043" t="s">
        <v>72</v>
      </c>
      <c r="P42" s="1043" t="s">
        <v>779</v>
      </c>
      <c r="Q42" s="1044" t="s">
        <v>77</v>
      </c>
      <c r="R42" s="1044">
        <v>566</v>
      </c>
      <c r="S42" s="1041">
        <v>0</v>
      </c>
      <c r="T42" s="1041">
        <v>0</v>
      </c>
      <c r="U42" s="1041">
        <v>0</v>
      </c>
      <c r="V42" s="1041">
        <v>0</v>
      </c>
      <c r="W42" s="1041">
        <v>0</v>
      </c>
      <c r="X42" s="1041">
        <v>0</v>
      </c>
      <c r="Y42" s="1041">
        <v>0</v>
      </c>
      <c r="Z42" s="1041">
        <v>0</v>
      </c>
      <c r="AA42" s="1041">
        <v>0</v>
      </c>
      <c r="AB42" s="1041">
        <v>0</v>
      </c>
      <c r="AC42" s="1041">
        <v>0</v>
      </c>
      <c r="AD42" s="1041">
        <v>0</v>
      </c>
      <c r="AE42" s="1041">
        <v>0</v>
      </c>
      <c r="AF42" s="1041">
        <v>0</v>
      </c>
      <c r="AG42" s="1041">
        <v>0</v>
      </c>
      <c r="AH42" s="1041">
        <v>0</v>
      </c>
      <c r="AI42" s="1041">
        <v>0</v>
      </c>
      <c r="AJ42" s="1041">
        <v>0</v>
      </c>
      <c r="AK42" s="1041">
        <v>0</v>
      </c>
      <c r="AL42" s="1041">
        <v>0</v>
      </c>
      <c r="AM42" s="1041">
        <v>0</v>
      </c>
      <c r="AN42" s="1041">
        <v>0</v>
      </c>
      <c r="AO42" s="1041">
        <v>62.89</v>
      </c>
      <c r="AP42" s="1041">
        <v>0</v>
      </c>
      <c r="AQ42" s="1041">
        <v>0</v>
      </c>
      <c r="AR42" s="1041">
        <v>0</v>
      </c>
      <c r="AS42" s="1041">
        <v>-123</v>
      </c>
      <c r="AT42" s="1041">
        <v>0</v>
      </c>
      <c r="AU42" s="1041">
        <v>0</v>
      </c>
      <c r="AV42" s="1041">
        <v>0</v>
      </c>
      <c r="AW42" s="1041">
        <v>0</v>
      </c>
      <c r="AX42" s="1041">
        <v>0</v>
      </c>
      <c r="AY42" s="1041">
        <v>0</v>
      </c>
      <c r="AZ42" s="1041">
        <v>0</v>
      </c>
      <c r="BA42" s="1041">
        <v>0</v>
      </c>
      <c r="BB42" s="1041">
        <v>0</v>
      </c>
      <c r="BC42" s="1041">
        <v>0</v>
      </c>
      <c r="BD42" s="1041">
        <v>0</v>
      </c>
      <c r="BE42" s="1041">
        <v>0</v>
      </c>
      <c r="BF42" s="1041">
        <v>0</v>
      </c>
      <c r="BG42" s="1041">
        <v>17.47</v>
      </c>
      <c r="BH42" s="1041">
        <v>0</v>
      </c>
      <c r="BI42" s="1041">
        <v>0</v>
      </c>
      <c r="BJ42" s="1041">
        <v>0</v>
      </c>
      <c r="BK42" s="1041">
        <v>0</v>
      </c>
      <c r="BL42" s="1041">
        <v>0</v>
      </c>
      <c r="BM42" s="1041">
        <v>0</v>
      </c>
      <c r="BN42" s="1041">
        <v>0</v>
      </c>
      <c r="BO42" s="1041">
        <v>0</v>
      </c>
      <c r="BP42" s="1041">
        <v>0</v>
      </c>
      <c r="BQ42" s="1041">
        <v>0</v>
      </c>
      <c r="BR42" s="1041">
        <v>0</v>
      </c>
      <c r="BS42" s="1041">
        <v>0</v>
      </c>
      <c r="BT42" s="1041">
        <v>0</v>
      </c>
      <c r="BU42" s="1041">
        <v>0</v>
      </c>
      <c r="BV42" s="1041">
        <v>0</v>
      </c>
      <c r="BW42" s="1041">
        <v>0</v>
      </c>
      <c r="BX42" s="1041">
        <v>0</v>
      </c>
      <c r="BY42" s="1041">
        <v>0</v>
      </c>
      <c r="BZ42" s="1041">
        <v>0</v>
      </c>
      <c r="CA42" s="1041">
        <v>0</v>
      </c>
      <c r="CB42" s="1041">
        <v>0</v>
      </c>
      <c r="CC42" s="1041">
        <v>0</v>
      </c>
      <c r="CD42" s="1041">
        <v>0</v>
      </c>
      <c r="CE42" s="1041">
        <v>0</v>
      </c>
      <c r="CF42" s="1041">
        <v>0</v>
      </c>
      <c r="CG42" s="1041">
        <v>0</v>
      </c>
      <c r="CH42" s="1041">
        <v>0</v>
      </c>
      <c r="CI42" s="1041">
        <v>0</v>
      </c>
      <c r="CJ42" s="1041">
        <v>0</v>
      </c>
      <c r="CK42" s="1041">
        <v>0</v>
      </c>
      <c r="CL42" s="1041">
        <v>0</v>
      </c>
      <c r="CM42" s="1041">
        <v>0</v>
      </c>
      <c r="CN42" s="1041">
        <v>0</v>
      </c>
      <c r="CO42" s="1041">
        <v>0</v>
      </c>
      <c r="CP42" s="1041">
        <v>0</v>
      </c>
      <c r="CQ42" s="1041">
        <v>0</v>
      </c>
      <c r="CR42" s="1041">
        <v>0</v>
      </c>
      <c r="CS42" s="1041">
        <v>0</v>
      </c>
      <c r="CT42" s="1041">
        <v>0</v>
      </c>
      <c r="CU42" s="1041">
        <v>0</v>
      </c>
      <c r="CV42" s="1041">
        <v>0</v>
      </c>
      <c r="CW42" s="1041">
        <v>0</v>
      </c>
      <c r="CX42" s="1041">
        <v>0</v>
      </c>
      <c r="CY42" s="1041">
        <v>0</v>
      </c>
      <c r="CZ42" s="1041">
        <v>0</v>
      </c>
      <c r="DA42" s="1041">
        <v>0</v>
      </c>
      <c r="DB42" s="1041">
        <v>0</v>
      </c>
      <c r="DC42" s="1041">
        <v>0</v>
      </c>
      <c r="DD42" s="1041">
        <v>0</v>
      </c>
      <c r="DE42" s="1041">
        <v>0</v>
      </c>
      <c r="DF42" s="1041">
        <v>0</v>
      </c>
      <c r="DG42" s="1041">
        <v>0</v>
      </c>
      <c r="DH42" s="1041">
        <v>0</v>
      </c>
    </row>
    <row r="43" spans="1:112" s="786" customFormat="1" ht="12.75" customHeight="1" x14ac:dyDescent="0.2">
      <c r="A43" s="1038">
        <v>36</v>
      </c>
      <c r="B43" s="1039">
        <v>41974</v>
      </c>
      <c r="C43" s="1039">
        <v>43040</v>
      </c>
      <c r="D43" s="753">
        <v>28980.720000000001</v>
      </c>
      <c r="E43" s="1040">
        <v>27969.439999999999</v>
      </c>
      <c r="F43" s="1040">
        <v>1369.87</v>
      </c>
      <c r="G43" s="753">
        <v>29339.309999999998</v>
      </c>
      <c r="H43" s="1040">
        <v>21546.44</v>
      </c>
      <c r="I43" s="1040">
        <v>0</v>
      </c>
      <c r="J43" s="753">
        <v>21546.44</v>
      </c>
      <c r="K43" s="1041">
        <v>356.45999999999913</v>
      </c>
      <c r="L43" s="1041">
        <v>21189.98</v>
      </c>
      <c r="M43" s="1042">
        <v>0.73117507087470557</v>
      </c>
      <c r="N43" s="1043" t="s">
        <v>861</v>
      </c>
      <c r="O43" s="1043" t="s">
        <v>72</v>
      </c>
      <c r="P43" s="1043" t="s">
        <v>835</v>
      </c>
      <c r="Q43" s="1044" t="s">
        <v>77</v>
      </c>
      <c r="R43" s="1044">
        <v>170</v>
      </c>
      <c r="S43" s="1041">
        <v>0</v>
      </c>
      <c r="T43" s="1041">
        <v>0</v>
      </c>
      <c r="U43" s="1041">
        <v>0</v>
      </c>
      <c r="V43" s="1041">
        <v>0</v>
      </c>
      <c r="W43" s="1041">
        <v>0</v>
      </c>
      <c r="X43" s="1041">
        <v>0</v>
      </c>
      <c r="Y43" s="1041">
        <v>0</v>
      </c>
      <c r="Z43" s="1041">
        <v>0</v>
      </c>
      <c r="AA43" s="1041">
        <v>0</v>
      </c>
      <c r="AB43" s="1041">
        <v>0</v>
      </c>
      <c r="AC43" s="1041">
        <v>0</v>
      </c>
      <c r="AD43" s="1041">
        <v>0</v>
      </c>
      <c r="AE43" s="1041">
        <v>0</v>
      </c>
      <c r="AF43" s="1041">
        <v>0</v>
      </c>
      <c r="AG43" s="1041">
        <v>0</v>
      </c>
      <c r="AH43" s="1041">
        <v>0</v>
      </c>
      <c r="AI43" s="1041">
        <v>0</v>
      </c>
      <c r="AJ43" s="1041">
        <v>0</v>
      </c>
      <c r="AK43" s="1041">
        <v>0</v>
      </c>
      <c r="AL43" s="1041">
        <v>0</v>
      </c>
      <c r="AM43" s="1041">
        <v>0</v>
      </c>
      <c r="AN43" s="1041">
        <v>0</v>
      </c>
      <c r="AO43" s="1041">
        <v>324.05</v>
      </c>
      <c r="AP43" s="1041">
        <v>0</v>
      </c>
      <c r="AQ43" s="1041">
        <v>0</v>
      </c>
      <c r="AR43" s="1041">
        <v>0</v>
      </c>
      <c r="AS43" s="1041">
        <v>0</v>
      </c>
      <c r="AT43" s="1041">
        <v>0</v>
      </c>
      <c r="AU43" s="1041">
        <v>0</v>
      </c>
      <c r="AV43" s="1041">
        <v>0</v>
      </c>
      <c r="AW43" s="1041">
        <v>0</v>
      </c>
      <c r="AX43" s="1041">
        <v>0</v>
      </c>
      <c r="AY43" s="1041">
        <v>0</v>
      </c>
      <c r="AZ43" s="1041">
        <v>0</v>
      </c>
      <c r="BA43" s="1041">
        <v>0</v>
      </c>
      <c r="BB43" s="1041">
        <v>0</v>
      </c>
      <c r="BC43" s="1041">
        <v>0</v>
      </c>
      <c r="BD43" s="1041">
        <v>0</v>
      </c>
      <c r="BE43" s="1041">
        <v>0</v>
      </c>
      <c r="BF43" s="1041">
        <v>0</v>
      </c>
      <c r="BG43" s="1041">
        <v>32.409999999999997</v>
      </c>
      <c r="BH43" s="1041">
        <v>0</v>
      </c>
      <c r="BI43" s="1041">
        <v>0</v>
      </c>
      <c r="BJ43" s="1041">
        <v>0</v>
      </c>
      <c r="BK43" s="1041">
        <v>0</v>
      </c>
      <c r="BL43" s="1041">
        <v>0</v>
      </c>
      <c r="BM43" s="1041">
        <v>0</v>
      </c>
      <c r="BN43" s="1041">
        <v>0</v>
      </c>
      <c r="BO43" s="1041">
        <v>0</v>
      </c>
      <c r="BP43" s="1041">
        <v>0</v>
      </c>
      <c r="BQ43" s="1041">
        <v>0</v>
      </c>
      <c r="BR43" s="1041">
        <v>0</v>
      </c>
      <c r="BS43" s="1041">
        <v>0</v>
      </c>
      <c r="BT43" s="1041">
        <v>0</v>
      </c>
      <c r="BU43" s="1041">
        <v>0</v>
      </c>
      <c r="BV43" s="1041">
        <v>0</v>
      </c>
      <c r="BW43" s="1041">
        <v>0</v>
      </c>
      <c r="BX43" s="1041">
        <v>0</v>
      </c>
      <c r="BY43" s="1041">
        <v>0</v>
      </c>
      <c r="BZ43" s="1041">
        <v>0</v>
      </c>
      <c r="CA43" s="1041">
        <v>0</v>
      </c>
      <c r="CB43" s="1041">
        <v>0</v>
      </c>
      <c r="CC43" s="1041">
        <v>0</v>
      </c>
      <c r="CD43" s="1041">
        <v>0</v>
      </c>
      <c r="CE43" s="1041">
        <v>0</v>
      </c>
      <c r="CF43" s="1041">
        <v>0</v>
      </c>
      <c r="CG43" s="1041">
        <v>0</v>
      </c>
      <c r="CH43" s="1041">
        <v>0</v>
      </c>
      <c r="CI43" s="1041">
        <v>0</v>
      </c>
      <c r="CJ43" s="1041">
        <v>0</v>
      </c>
      <c r="CK43" s="1041">
        <v>0</v>
      </c>
      <c r="CL43" s="1041">
        <v>0</v>
      </c>
      <c r="CM43" s="1041">
        <v>0</v>
      </c>
      <c r="CN43" s="1041">
        <v>0</v>
      </c>
      <c r="CO43" s="1041">
        <v>0</v>
      </c>
      <c r="CP43" s="1041">
        <v>0</v>
      </c>
      <c r="CQ43" s="1041">
        <v>0</v>
      </c>
      <c r="CR43" s="1041">
        <v>0</v>
      </c>
      <c r="CS43" s="1041">
        <v>0</v>
      </c>
      <c r="CT43" s="1041">
        <v>0</v>
      </c>
      <c r="CU43" s="1041">
        <v>0</v>
      </c>
      <c r="CV43" s="1041">
        <v>0</v>
      </c>
      <c r="CW43" s="1041">
        <v>0</v>
      </c>
      <c r="CX43" s="1041">
        <v>0</v>
      </c>
      <c r="CY43" s="1041">
        <v>0</v>
      </c>
      <c r="CZ43" s="1041">
        <v>0</v>
      </c>
      <c r="DA43" s="1041">
        <v>0</v>
      </c>
      <c r="DB43" s="1041">
        <v>0</v>
      </c>
      <c r="DC43" s="1041">
        <v>0</v>
      </c>
      <c r="DD43" s="1041">
        <v>0</v>
      </c>
      <c r="DE43" s="1041">
        <v>0</v>
      </c>
      <c r="DF43" s="1041">
        <v>0</v>
      </c>
      <c r="DG43" s="1041">
        <v>0</v>
      </c>
      <c r="DH43" s="1041">
        <v>0</v>
      </c>
    </row>
    <row r="44" spans="1:112" s="786" customFormat="1" ht="12.75" customHeight="1" x14ac:dyDescent="0.2">
      <c r="A44" s="1038">
        <v>37</v>
      </c>
      <c r="B44" s="1039">
        <v>42705</v>
      </c>
      <c r="C44" s="1039">
        <v>43040</v>
      </c>
      <c r="D44" s="753">
        <v>36917.89</v>
      </c>
      <c r="E44" s="1040">
        <v>3129.25</v>
      </c>
      <c r="F44" s="1040">
        <v>0</v>
      </c>
      <c r="G44" s="753">
        <v>3129.25</v>
      </c>
      <c r="H44" s="1040">
        <v>3129.25</v>
      </c>
      <c r="I44" s="1040">
        <v>0</v>
      </c>
      <c r="J44" s="753">
        <v>3129.25</v>
      </c>
      <c r="K44" s="1041">
        <v>0</v>
      </c>
      <c r="L44" s="1041">
        <v>3129.25</v>
      </c>
      <c r="M44" s="1042">
        <v>8.476242818860992E-2</v>
      </c>
      <c r="N44" s="1043" t="s">
        <v>856</v>
      </c>
      <c r="O44" s="1043" t="s">
        <v>72</v>
      </c>
      <c r="P44" s="1043" t="s">
        <v>779</v>
      </c>
      <c r="Q44" s="1044" t="s">
        <v>77</v>
      </c>
      <c r="R44" s="1044">
        <v>512</v>
      </c>
      <c r="S44" s="1041">
        <v>0</v>
      </c>
      <c r="T44" s="1041">
        <v>0</v>
      </c>
      <c r="U44" s="1041">
        <v>0</v>
      </c>
      <c r="V44" s="1041">
        <v>0</v>
      </c>
      <c r="W44" s="1041">
        <v>0</v>
      </c>
      <c r="X44" s="1041">
        <v>0</v>
      </c>
      <c r="Y44" s="1041">
        <v>0</v>
      </c>
      <c r="Z44" s="1041">
        <v>0</v>
      </c>
      <c r="AA44" s="1041">
        <v>0</v>
      </c>
      <c r="AB44" s="1041">
        <v>0</v>
      </c>
      <c r="AC44" s="1041">
        <v>0</v>
      </c>
      <c r="AD44" s="1041">
        <v>0</v>
      </c>
      <c r="AE44" s="1041">
        <v>0</v>
      </c>
      <c r="AF44" s="1041">
        <v>0</v>
      </c>
      <c r="AG44" s="1041">
        <v>0</v>
      </c>
      <c r="AH44" s="1041">
        <v>0</v>
      </c>
      <c r="AI44" s="1041">
        <v>0</v>
      </c>
      <c r="AJ44" s="1041">
        <v>0</v>
      </c>
      <c r="AK44" s="1041">
        <v>0</v>
      </c>
      <c r="AL44" s="1041">
        <v>0</v>
      </c>
      <c r="AM44" s="1041">
        <v>0</v>
      </c>
      <c r="AN44" s="1041">
        <v>0</v>
      </c>
      <c r="AO44" s="1041">
        <v>0</v>
      </c>
      <c r="AP44" s="1041">
        <v>0</v>
      </c>
      <c r="AQ44" s="1041">
        <v>0</v>
      </c>
      <c r="AR44" s="1041">
        <v>0</v>
      </c>
      <c r="AS44" s="1041">
        <v>0</v>
      </c>
      <c r="AT44" s="1041">
        <v>0</v>
      </c>
      <c r="AU44" s="1041">
        <v>0</v>
      </c>
      <c r="AV44" s="1041">
        <v>0</v>
      </c>
      <c r="AW44" s="1041">
        <v>0</v>
      </c>
      <c r="AX44" s="1041">
        <v>0</v>
      </c>
      <c r="AY44" s="1041">
        <v>0</v>
      </c>
      <c r="AZ44" s="1041">
        <v>0</v>
      </c>
      <c r="BA44" s="1041">
        <v>0</v>
      </c>
      <c r="BB44" s="1041">
        <v>0</v>
      </c>
      <c r="BC44" s="1041">
        <v>0</v>
      </c>
      <c r="BD44" s="1041">
        <v>0</v>
      </c>
      <c r="BE44" s="1041">
        <v>0</v>
      </c>
      <c r="BF44" s="1041">
        <v>0</v>
      </c>
      <c r="BG44" s="1041">
        <v>0</v>
      </c>
      <c r="BH44" s="1041">
        <v>0</v>
      </c>
      <c r="BI44" s="1041">
        <v>0</v>
      </c>
      <c r="BJ44" s="1041">
        <v>0</v>
      </c>
      <c r="BK44" s="1041">
        <v>0</v>
      </c>
      <c r="BL44" s="1041">
        <v>0</v>
      </c>
      <c r="BM44" s="1041">
        <v>0</v>
      </c>
      <c r="BN44" s="1041">
        <v>0</v>
      </c>
      <c r="BO44" s="1041">
        <v>0</v>
      </c>
      <c r="BP44" s="1041">
        <v>0</v>
      </c>
      <c r="BQ44" s="1041">
        <v>0</v>
      </c>
      <c r="BR44" s="1041">
        <v>0</v>
      </c>
      <c r="BS44" s="1041">
        <v>0</v>
      </c>
      <c r="BT44" s="1041">
        <v>0</v>
      </c>
      <c r="BU44" s="1041">
        <v>0</v>
      </c>
      <c r="BV44" s="1041">
        <v>0</v>
      </c>
      <c r="BW44" s="1041">
        <v>0</v>
      </c>
      <c r="BX44" s="1041">
        <v>0</v>
      </c>
      <c r="BY44" s="1041">
        <v>0</v>
      </c>
      <c r="BZ44" s="1041">
        <v>0</v>
      </c>
      <c r="CA44" s="1041">
        <v>0</v>
      </c>
      <c r="CB44" s="1041">
        <v>0</v>
      </c>
      <c r="CC44" s="1041">
        <v>0</v>
      </c>
      <c r="CD44" s="1041">
        <v>0</v>
      </c>
      <c r="CE44" s="1041">
        <v>0</v>
      </c>
      <c r="CF44" s="1041">
        <v>0</v>
      </c>
      <c r="CG44" s="1041">
        <v>0</v>
      </c>
      <c r="CH44" s="1041">
        <v>0</v>
      </c>
      <c r="CI44" s="1041">
        <v>0</v>
      </c>
      <c r="CJ44" s="1041">
        <v>0</v>
      </c>
      <c r="CK44" s="1041">
        <v>0</v>
      </c>
      <c r="CL44" s="1041">
        <v>0</v>
      </c>
      <c r="CM44" s="1041">
        <v>0</v>
      </c>
      <c r="CN44" s="1041">
        <v>0</v>
      </c>
      <c r="CO44" s="1041">
        <v>0</v>
      </c>
      <c r="CP44" s="1041">
        <v>0</v>
      </c>
      <c r="CQ44" s="1041">
        <v>0</v>
      </c>
      <c r="CR44" s="1041">
        <v>0</v>
      </c>
      <c r="CS44" s="1041">
        <v>0</v>
      </c>
      <c r="CT44" s="1041">
        <v>0</v>
      </c>
      <c r="CU44" s="1041">
        <v>0</v>
      </c>
      <c r="CV44" s="1041">
        <v>0</v>
      </c>
      <c r="CW44" s="1041">
        <v>0</v>
      </c>
      <c r="CX44" s="1041">
        <v>0</v>
      </c>
      <c r="CY44" s="1041">
        <v>0</v>
      </c>
      <c r="CZ44" s="1041">
        <v>0</v>
      </c>
      <c r="DA44" s="1041">
        <v>0</v>
      </c>
      <c r="DB44" s="1041">
        <v>0</v>
      </c>
      <c r="DC44" s="1041">
        <v>0</v>
      </c>
      <c r="DD44" s="1041">
        <v>0</v>
      </c>
      <c r="DE44" s="1041">
        <v>0</v>
      </c>
      <c r="DF44" s="1041">
        <v>0</v>
      </c>
      <c r="DG44" s="1041">
        <v>0</v>
      </c>
      <c r="DH44" s="1041">
        <v>0</v>
      </c>
    </row>
    <row r="45" spans="1:112" s="786" customFormat="1" ht="12.75" customHeight="1" x14ac:dyDescent="0.2">
      <c r="A45" s="1038">
        <v>38</v>
      </c>
      <c r="B45" s="1039">
        <v>42675</v>
      </c>
      <c r="C45" s="1039">
        <v>43040</v>
      </c>
      <c r="D45" s="753">
        <v>18525.560000000001</v>
      </c>
      <c r="E45" s="1040">
        <v>18186.14</v>
      </c>
      <c r="F45" s="1040">
        <v>889.21</v>
      </c>
      <c r="G45" s="753">
        <v>19075.349999999999</v>
      </c>
      <c r="H45" s="1040">
        <v>12710.46</v>
      </c>
      <c r="I45" s="1040">
        <v>0</v>
      </c>
      <c r="J45" s="753">
        <v>12710.46</v>
      </c>
      <c r="K45" s="1041">
        <v>1042.7100000000009</v>
      </c>
      <c r="L45" s="1041">
        <v>11667.749999999998</v>
      </c>
      <c r="M45" s="1042">
        <v>0.62981901761674131</v>
      </c>
      <c r="N45" s="1043" t="s">
        <v>856</v>
      </c>
      <c r="O45" s="1043" t="s">
        <v>73</v>
      </c>
      <c r="P45" s="1043" t="s">
        <v>812</v>
      </c>
      <c r="Q45" s="1044" t="s">
        <v>77</v>
      </c>
      <c r="R45" s="1044">
        <v>529</v>
      </c>
      <c r="S45" s="1041">
        <v>0</v>
      </c>
      <c r="T45" s="1041">
        <v>0</v>
      </c>
      <c r="U45" s="1041">
        <v>0</v>
      </c>
      <c r="V45" s="1041">
        <v>0</v>
      </c>
      <c r="W45" s="1041">
        <v>0</v>
      </c>
      <c r="X45" s="1041">
        <v>0</v>
      </c>
      <c r="Y45" s="1041">
        <v>0</v>
      </c>
      <c r="Z45" s="1041">
        <v>0</v>
      </c>
      <c r="AA45" s="1041">
        <v>0</v>
      </c>
      <c r="AB45" s="1041">
        <v>0</v>
      </c>
      <c r="AC45" s="1041">
        <v>0</v>
      </c>
      <c r="AD45" s="1041">
        <v>0</v>
      </c>
      <c r="AE45" s="1041">
        <v>0</v>
      </c>
      <c r="AF45" s="1041">
        <v>0</v>
      </c>
      <c r="AG45" s="1041">
        <v>0</v>
      </c>
      <c r="AH45" s="1041">
        <v>0</v>
      </c>
      <c r="AI45" s="1041">
        <v>0</v>
      </c>
      <c r="AJ45" s="1041">
        <v>0</v>
      </c>
      <c r="AK45" s="1041">
        <v>0</v>
      </c>
      <c r="AL45" s="1041">
        <v>863.02</v>
      </c>
      <c r="AM45" s="1041">
        <v>0</v>
      </c>
      <c r="AN45" s="1041">
        <v>0</v>
      </c>
      <c r="AO45" s="1041">
        <v>84.9</v>
      </c>
      <c r="AP45" s="1041">
        <v>0</v>
      </c>
      <c r="AQ45" s="1041">
        <v>0</v>
      </c>
      <c r="AR45" s="1041">
        <v>0</v>
      </c>
      <c r="AS45" s="1041">
        <v>0</v>
      </c>
      <c r="AT45" s="1041">
        <v>0</v>
      </c>
      <c r="AU45" s="1041">
        <v>0</v>
      </c>
      <c r="AV45" s="1041">
        <v>0</v>
      </c>
      <c r="AW45" s="1041">
        <v>0</v>
      </c>
      <c r="AX45" s="1041">
        <v>0</v>
      </c>
      <c r="AY45" s="1041">
        <v>0</v>
      </c>
      <c r="AZ45" s="1041">
        <v>0</v>
      </c>
      <c r="BA45" s="1041">
        <v>0</v>
      </c>
      <c r="BB45" s="1041">
        <v>0</v>
      </c>
      <c r="BC45" s="1041">
        <v>0</v>
      </c>
      <c r="BD45" s="1041">
        <v>0</v>
      </c>
      <c r="BE45" s="1041">
        <v>0</v>
      </c>
      <c r="BF45" s="1041">
        <v>0</v>
      </c>
      <c r="BG45" s="1041">
        <v>94.79</v>
      </c>
      <c r="BH45" s="1041">
        <v>0</v>
      </c>
      <c r="BI45" s="1041">
        <v>0</v>
      </c>
      <c r="BJ45" s="1041">
        <v>0</v>
      </c>
      <c r="BK45" s="1041">
        <v>0</v>
      </c>
      <c r="BL45" s="1041">
        <v>0</v>
      </c>
      <c r="BM45" s="1041">
        <v>0</v>
      </c>
      <c r="BN45" s="1041">
        <v>0</v>
      </c>
      <c r="BO45" s="1041">
        <v>0</v>
      </c>
      <c r="BP45" s="1041">
        <v>0</v>
      </c>
      <c r="BQ45" s="1041">
        <v>0</v>
      </c>
      <c r="BR45" s="1041">
        <v>0</v>
      </c>
      <c r="BS45" s="1041">
        <v>0</v>
      </c>
      <c r="BT45" s="1041">
        <v>0</v>
      </c>
      <c r="BU45" s="1041">
        <v>0</v>
      </c>
      <c r="BV45" s="1041">
        <v>0</v>
      </c>
      <c r="BW45" s="1041">
        <v>0</v>
      </c>
      <c r="BX45" s="1041">
        <v>0</v>
      </c>
      <c r="BY45" s="1041">
        <v>0</v>
      </c>
      <c r="BZ45" s="1041">
        <v>0</v>
      </c>
      <c r="CA45" s="1041">
        <v>0</v>
      </c>
      <c r="CB45" s="1041">
        <v>0</v>
      </c>
      <c r="CC45" s="1041">
        <v>0</v>
      </c>
      <c r="CD45" s="1041">
        <v>0</v>
      </c>
      <c r="CE45" s="1041">
        <v>0</v>
      </c>
      <c r="CF45" s="1041">
        <v>0</v>
      </c>
      <c r="CG45" s="1041">
        <v>0</v>
      </c>
      <c r="CH45" s="1041">
        <v>0</v>
      </c>
      <c r="CI45" s="1041">
        <v>0</v>
      </c>
      <c r="CJ45" s="1041">
        <v>0</v>
      </c>
      <c r="CK45" s="1041">
        <v>0</v>
      </c>
      <c r="CL45" s="1041">
        <v>0</v>
      </c>
      <c r="CM45" s="1041">
        <v>0</v>
      </c>
      <c r="CN45" s="1041">
        <v>0</v>
      </c>
      <c r="CO45" s="1041">
        <v>0</v>
      </c>
      <c r="CP45" s="1041">
        <v>0</v>
      </c>
      <c r="CQ45" s="1041">
        <v>0</v>
      </c>
      <c r="CR45" s="1041">
        <v>0</v>
      </c>
      <c r="CS45" s="1041">
        <v>0</v>
      </c>
      <c r="CT45" s="1041">
        <v>0</v>
      </c>
      <c r="CU45" s="1041">
        <v>0</v>
      </c>
      <c r="CV45" s="1041">
        <v>0</v>
      </c>
      <c r="CW45" s="1041">
        <v>0</v>
      </c>
      <c r="CX45" s="1041">
        <v>0</v>
      </c>
      <c r="CY45" s="1041">
        <v>0</v>
      </c>
      <c r="CZ45" s="1041">
        <v>0</v>
      </c>
      <c r="DA45" s="1041">
        <v>0</v>
      </c>
      <c r="DB45" s="1041">
        <v>0</v>
      </c>
      <c r="DC45" s="1041">
        <v>0</v>
      </c>
      <c r="DD45" s="1041">
        <v>0</v>
      </c>
      <c r="DE45" s="1041">
        <v>0</v>
      </c>
      <c r="DF45" s="1041">
        <v>0</v>
      </c>
      <c r="DG45" s="1041">
        <v>0</v>
      </c>
      <c r="DH45" s="1041">
        <v>0</v>
      </c>
    </row>
    <row r="46" spans="1:112" s="786" customFormat="1" ht="12.75" customHeight="1" x14ac:dyDescent="0.2">
      <c r="A46" s="1038">
        <v>39</v>
      </c>
      <c r="B46" s="1039">
        <v>42767</v>
      </c>
      <c r="C46" s="1039">
        <v>43040</v>
      </c>
      <c r="D46" s="753">
        <v>60719.39</v>
      </c>
      <c r="E46" s="1040">
        <v>56101.37</v>
      </c>
      <c r="F46" s="1040">
        <v>0</v>
      </c>
      <c r="G46" s="753">
        <v>56101.37</v>
      </c>
      <c r="H46" s="1040">
        <v>28148.86</v>
      </c>
      <c r="I46" s="1040">
        <v>0</v>
      </c>
      <c r="J46" s="753">
        <v>28148.86</v>
      </c>
      <c r="K46" s="1041">
        <v>0</v>
      </c>
      <c r="L46" s="1041">
        <v>28148.86</v>
      </c>
      <c r="M46" s="1042">
        <v>0.46358930812710736</v>
      </c>
      <c r="N46" s="1043" t="s">
        <v>856</v>
      </c>
      <c r="O46" s="1043" t="s">
        <v>72</v>
      </c>
      <c r="P46" s="1043" t="s">
        <v>726</v>
      </c>
      <c r="Q46" s="1044" t="s">
        <v>77</v>
      </c>
      <c r="R46" s="1044">
        <v>615</v>
      </c>
      <c r="S46" s="1041">
        <v>0</v>
      </c>
      <c r="T46" s="1041">
        <v>0</v>
      </c>
      <c r="U46" s="1041">
        <v>0</v>
      </c>
      <c r="V46" s="1041">
        <v>0</v>
      </c>
      <c r="W46" s="1041">
        <v>0</v>
      </c>
      <c r="X46" s="1041">
        <v>0</v>
      </c>
      <c r="Y46" s="1041">
        <v>0</v>
      </c>
      <c r="Z46" s="1041">
        <v>0</v>
      </c>
      <c r="AA46" s="1041">
        <v>0</v>
      </c>
      <c r="AB46" s="1041">
        <v>0</v>
      </c>
      <c r="AC46" s="1041">
        <v>0</v>
      </c>
      <c r="AD46" s="1041">
        <v>0</v>
      </c>
      <c r="AE46" s="1041">
        <v>0</v>
      </c>
      <c r="AF46" s="1041">
        <v>0</v>
      </c>
      <c r="AG46" s="1041">
        <v>0</v>
      </c>
      <c r="AH46" s="1041">
        <v>0</v>
      </c>
      <c r="AI46" s="1041">
        <v>0</v>
      </c>
      <c r="AJ46" s="1041">
        <v>0</v>
      </c>
      <c r="AK46" s="1041">
        <v>0</v>
      </c>
      <c r="AL46" s="1041">
        <v>0</v>
      </c>
      <c r="AM46" s="1041">
        <v>0</v>
      </c>
      <c r="AN46" s="1041">
        <v>0</v>
      </c>
      <c r="AO46" s="1041">
        <v>0</v>
      </c>
      <c r="AP46" s="1041">
        <v>0</v>
      </c>
      <c r="AQ46" s="1041">
        <v>0</v>
      </c>
      <c r="AR46" s="1041">
        <v>0</v>
      </c>
      <c r="AS46" s="1041">
        <v>0</v>
      </c>
      <c r="AT46" s="1041">
        <v>0</v>
      </c>
      <c r="AU46" s="1041">
        <v>0</v>
      </c>
      <c r="AV46" s="1041">
        <v>0</v>
      </c>
      <c r="AW46" s="1041">
        <v>0</v>
      </c>
      <c r="AX46" s="1041">
        <v>0</v>
      </c>
      <c r="AY46" s="1041">
        <v>0</v>
      </c>
      <c r="AZ46" s="1041">
        <v>0</v>
      </c>
      <c r="BA46" s="1041">
        <v>0</v>
      </c>
      <c r="BB46" s="1041">
        <v>0</v>
      </c>
      <c r="BC46" s="1041">
        <v>0</v>
      </c>
      <c r="BD46" s="1041">
        <v>0</v>
      </c>
      <c r="BE46" s="1041">
        <v>0</v>
      </c>
      <c r="BF46" s="1041">
        <v>0</v>
      </c>
      <c r="BG46" s="1041">
        <v>0</v>
      </c>
      <c r="BH46" s="1041">
        <v>0</v>
      </c>
      <c r="BI46" s="1041">
        <v>0</v>
      </c>
      <c r="BJ46" s="1041">
        <v>0</v>
      </c>
      <c r="BK46" s="1041">
        <v>0</v>
      </c>
      <c r="BL46" s="1041">
        <v>0</v>
      </c>
      <c r="BM46" s="1041">
        <v>0</v>
      </c>
      <c r="BN46" s="1041">
        <v>0</v>
      </c>
      <c r="BO46" s="1041">
        <v>0</v>
      </c>
      <c r="BP46" s="1041">
        <v>0</v>
      </c>
      <c r="BQ46" s="1041">
        <v>0</v>
      </c>
      <c r="BR46" s="1041">
        <v>0</v>
      </c>
      <c r="BS46" s="1041">
        <v>0</v>
      </c>
      <c r="BT46" s="1041">
        <v>0</v>
      </c>
      <c r="BU46" s="1041">
        <v>0</v>
      </c>
      <c r="BV46" s="1041">
        <v>0</v>
      </c>
      <c r="BW46" s="1041">
        <v>0</v>
      </c>
      <c r="BX46" s="1041">
        <v>0</v>
      </c>
      <c r="BY46" s="1041">
        <v>0</v>
      </c>
      <c r="BZ46" s="1041">
        <v>0</v>
      </c>
      <c r="CA46" s="1041">
        <v>0</v>
      </c>
      <c r="CB46" s="1041">
        <v>0</v>
      </c>
      <c r="CC46" s="1041">
        <v>0</v>
      </c>
      <c r="CD46" s="1041">
        <v>0</v>
      </c>
      <c r="CE46" s="1041">
        <v>0</v>
      </c>
      <c r="CF46" s="1041">
        <v>0</v>
      </c>
      <c r="CG46" s="1041">
        <v>0</v>
      </c>
      <c r="CH46" s="1041">
        <v>0</v>
      </c>
      <c r="CI46" s="1041">
        <v>0</v>
      </c>
      <c r="CJ46" s="1041">
        <v>0</v>
      </c>
      <c r="CK46" s="1041">
        <v>0</v>
      </c>
      <c r="CL46" s="1041">
        <v>0</v>
      </c>
      <c r="CM46" s="1041">
        <v>0</v>
      </c>
      <c r="CN46" s="1041">
        <v>0</v>
      </c>
      <c r="CO46" s="1041">
        <v>0</v>
      </c>
      <c r="CP46" s="1041">
        <v>0</v>
      </c>
      <c r="CQ46" s="1041">
        <v>0</v>
      </c>
      <c r="CR46" s="1041">
        <v>0</v>
      </c>
      <c r="CS46" s="1041">
        <v>0</v>
      </c>
      <c r="CT46" s="1041">
        <v>0</v>
      </c>
      <c r="CU46" s="1041">
        <v>0</v>
      </c>
      <c r="CV46" s="1041">
        <v>0</v>
      </c>
      <c r="CW46" s="1041">
        <v>0</v>
      </c>
      <c r="CX46" s="1041">
        <v>0</v>
      </c>
      <c r="CY46" s="1041">
        <v>0</v>
      </c>
      <c r="CZ46" s="1041">
        <v>0</v>
      </c>
      <c r="DA46" s="1041">
        <v>0</v>
      </c>
      <c r="DB46" s="1041">
        <v>0</v>
      </c>
      <c r="DC46" s="1041">
        <v>0</v>
      </c>
      <c r="DD46" s="1041">
        <v>0</v>
      </c>
      <c r="DE46" s="1041">
        <v>0</v>
      </c>
      <c r="DF46" s="1041">
        <v>0</v>
      </c>
      <c r="DG46" s="1041">
        <v>0</v>
      </c>
      <c r="DH46" s="1041">
        <v>0</v>
      </c>
    </row>
    <row r="47" spans="1:112" s="786" customFormat="1" ht="12.75" customHeight="1" x14ac:dyDescent="0.2">
      <c r="A47" s="1038">
        <v>40</v>
      </c>
      <c r="B47" s="1039">
        <v>42036</v>
      </c>
      <c r="C47" s="1039">
        <v>43070</v>
      </c>
      <c r="D47" s="753">
        <v>34949.300000000003</v>
      </c>
      <c r="E47" s="1040">
        <v>30189.21</v>
      </c>
      <c r="F47" s="1040">
        <v>788.89</v>
      </c>
      <c r="G47" s="753">
        <v>30978.1</v>
      </c>
      <c r="H47" s="1040">
        <v>10757</v>
      </c>
      <c r="I47" s="1040">
        <v>0</v>
      </c>
      <c r="J47" s="753">
        <v>10757</v>
      </c>
      <c r="K47" s="1041">
        <v>2066.84</v>
      </c>
      <c r="L47" s="1041">
        <v>8690.16</v>
      </c>
      <c r="M47" s="1042">
        <v>0.24865047368616822</v>
      </c>
      <c r="N47" s="1043" t="s">
        <v>856</v>
      </c>
      <c r="O47" s="1043" t="s">
        <v>73</v>
      </c>
      <c r="P47" s="1043" t="s">
        <v>837</v>
      </c>
      <c r="Q47" s="1044" t="s">
        <v>77</v>
      </c>
      <c r="R47" s="1044">
        <v>192</v>
      </c>
      <c r="S47" s="1041">
        <v>0</v>
      </c>
      <c r="T47" s="1041">
        <v>0</v>
      </c>
      <c r="U47" s="1041">
        <v>0</v>
      </c>
      <c r="V47" s="1041">
        <v>0</v>
      </c>
      <c r="W47" s="1041">
        <v>0</v>
      </c>
      <c r="X47" s="1041">
        <v>0</v>
      </c>
      <c r="Y47" s="1041">
        <v>0</v>
      </c>
      <c r="Z47" s="1041">
        <v>0</v>
      </c>
      <c r="AA47" s="1041">
        <v>0</v>
      </c>
      <c r="AB47" s="1041">
        <v>0</v>
      </c>
      <c r="AC47" s="1041">
        <v>0</v>
      </c>
      <c r="AD47" s="1041">
        <v>0</v>
      </c>
      <c r="AE47" s="1041">
        <v>0</v>
      </c>
      <c r="AF47" s="1041">
        <v>0</v>
      </c>
      <c r="AG47" s="1041">
        <v>0</v>
      </c>
      <c r="AH47" s="1041">
        <v>0</v>
      </c>
      <c r="AI47" s="1041">
        <v>0</v>
      </c>
      <c r="AJ47" s="1041">
        <v>0</v>
      </c>
      <c r="AK47" s="1041">
        <v>0</v>
      </c>
      <c r="AL47" s="1041">
        <v>454.54</v>
      </c>
      <c r="AM47" s="1041">
        <v>363.64</v>
      </c>
      <c r="AN47" s="1041">
        <v>0</v>
      </c>
      <c r="AO47" s="1041">
        <v>515.29999999999995</v>
      </c>
      <c r="AP47" s="1041">
        <v>0</v>
      </c>
      <c r="AQ47" s="1041">
        <v>272.73</v>
      </c>
      <c r="AR47" s="1041">
        <v>272.73</v>
      </c>
      <c r="AS47" s="1041">
        <v>0</v>
      </c>
      <c r="AT47" s="1041">
        <v>0</v>
      </c>
      <c r="AU47" s="1041">
        <v>0</v>
      </c>
      <c r="AV47" s="1041">
        <v>0</v>
      </c>
      <c r="AW47" s="1041">
        <v>0</v>
      </c>
      <c r="AX47" s="1041">
        <v>0</v>
      </c>
      <c r="AY47" s="1041">
        <v>0</v>
      </c>
      <c r="AZ47" s="1041">
        <v>0</v>
      </c>
      <c r="BA47" s="1041">
        <v>0</v>
      </c>
      <c r="BB47" s="1041">
        <v>0</v>
      </c>
      <c r="BC47" s="1041">
        <v>0</v>
      </c>
      <c r="BD47" s="1041">
        <v>0</v>
      </c>
      <c r="BE47" s="1041">
        <v>0</v>
      </c>
      <c r="BF47" s="1041">
        <v>0</v>
      </c>
      <c r="BG47" s="1041">
        <v>187.9</v>
      </c>
      <c r="BH47" s="1041">
        <v>0</v>
      </c>
      <c r="BI47" s="1041">
        <v>0</v>
      </c>
      <c r="BJ47" s="1041">
        <v>0</v>
      </c>
      <c r="BK47" s="1041">
        <v>0</v>
      </c>
      <c r="BL47" s="1041">
        <v>0</v>
      </c>
      <c r="BM47" s="1041">
        <v>0</v>
      </c>
      <c r="BN47" s="1041">
        <v>0</v>
      </c>
      <c r="BO47" s="1041">
        <v>0</v>
      </c>
      <c r="BP47" s="1041">
        <v>0</v>
      </c>
      <c r="BQ47" s="1041">
        <v>0</v>
      </c>
      <c r="BR47" s="1041">
        <v>0</v>
      </c>
      <c r="BS47" s="1041">
        <v>0</v>
      </c>
      <c r="BT47" s="1041">
        <v>0</v>
      </c>
      <c r="BU47" s="1041">
        <v>0</v>
      </c>
      <c r="BV47" s="1041">
        <v>0</v>
      </c>
      <c r="BW47" s="1041">
        <v>0</v>
      </c>
      <c r="BX47" s="1041">
        <v>0</v>
      </c>
      <c r="BY47" s="1041">
        <v>0</v>
      </c>
      <c r="BZ47" s="1041">
        <v>0</v>
      </c>
      <c r="CA47" s="1041">
        <v>0</v>
      </c>
      <c r="CB47" s="1041">
        <v>0</v>
      </c>
      <c r="CC47" s="1041">
        <v>0</v>
      </c>
      <c r="CD47" s="1041">
        <v>0</v>
      </c>
      <c r="CE47" s="1041">
        <v>0</v>
      </c>
      <c r="CF47" s="1041">
        <v>0</v>
      </c>
      <c r="CG47" s="1041">
        <v>0</v>
      </c>
      <c r="CH47" s="1041">
        <v>0</v>
      </c>
      <c r="CI47" s="1041">
        <v>0</v>
      </c>
      <c r="CJ47" s="1041">
        <v>0</v>
      </c>
      <c r="CK47" s="1041">
        <v>0</v>
      </c>
      <c r="CL47" s="1041">
        <v>0</v>
      </c>
      <c r="CM47" s="1041">
        <v>0</v>
      </c>
      <c r="CN47" s="1041">
        <v>0</v>
      </c>
      <c r="CO47" s="1041">
        <v>0</v>
      </c>
      <c r="CP47" s="1041">
        <v>0</v>
      </c>
      <c r="CQ47" s="1041">
        <v>0</v>
      </c>
      <c r="CR47" s="1041">
        <v>0</v>
      </c>
      <c r="CS47" s="1041">
        <v>0</v>
      </c>
      <c r="CT47" s="1041">
        <v>0</v>
      </c>
      <c r="CU47" s="1041">
        <v>0</v>
      </c>
      <c r="CV47" s="1041">
        <v>0</v>
      </c>
      <c r="CW47" s="1041">
        <v>0</v>
      </c>
      <c r="CX47" s="1041">
        <v>0</v>
      </c>
      <c r="CY47" s="1041">
        <v>0</v>
      </c>
      <c r="CZ47" s="1041">
        <v>0</v>
      </c>
      <c r="DA47" s="1041">
        <v>0</v>
      </c>
      <c r="DB47" s="1041">
        <v>0</v>
      </c>
      <c r="DC47" s="1041">
        <v>0</v>
      </c>
      <c r="DD47" s="1041">
        <v>0</v>
      </c>
      <c r="DE47" s="1041">
        <v>0</v>
      </c>
      <c r="DF47" s="1041">
        <v>0</v>
      </c>
      <c r="DG47" s="1041">
        <v>0</v>
      </c>
      <c r="DH47" s="1041">
        <v>0</v>
      </c>
    </row>
    <row r="48" spans="1:112" s="786" customFormat="1" ht="12.75" customHeight="1" x14ac:dyDescent="0.2">
      <c r="A48" s="1038">
        <v>41</v>
      </c>
      <c r="B48" s="1039">
        <v>42491</v>
      </c>
      <c r="C48" s="1039">
        <v>43070</v>
      </c>
      <c r="D48" s="753">
        <v>18798.8</v>
      </c>
      <c r="E48" s="1040">
        <v>16933.43</v>
      </c>
      <c r="F48" s="1040">
        <v>834.08</v>
      </c>
      <c r="G48" s="753">
        <v>17767.510000000002</v>
      </c>
      <c r="H48" s="1040">
        <v>16933.43</v>
      </c>
      <c r="I48" s="1040">
        <v>1160.31</v>
      </c>
      <c r="J48" s="753">
        <v>18093.740000000002</v>
      </c>
      <c r="K48" s="1041">
        <v>-469.16999999999825</v>
      </c>
      <c r="L48" s="1041">
        <v>18562.91</v>
      </c>
      <c r="M48" s="1042">
        <v>0.9874518586292742</v>
      </c>
      <c r="N48" s="1043" t="s">
        <v>861</v>
      </c>
      <c r="O48" s="1043" t="s">
        <v>73</v>
      </c>
      <c r="P48" s="1043" t="s">
        <v>810</v>
      </c>
      <c r="Q48" s="1044" t="s">
        <v>77</v>
      </c>
      <c r="R48" s="1044">
        <v>325</v>
      </c>
      <c r="S48" s="1041">
        <v>0</v>
      </c>
      <c r="T48" s="1041">
        <v>0</v>
      </c>
      <c r="U48" s="1041">
        <v>0</v>
      </c>
      <c r="V48" s="1041">
        <v>0</v>
      </c>
      <c r="W48" s="1041">
        <v>0</v>
      </c>
      <c r="X48" s="1041">
        <v>0</v>
      </c>
      <c r="Y48" s="1041">
        <v>0</v>
      </c>
      <c r="Z48" s="1041">
        <v>0</v>
      </c>
      <c r="AA48" s="1041">
        <v>0</v>
      </c>
      <c r="AB48" s="1041">
        <v>0</v>
      </c>
      <c r="AC48" s="1041">
        <v>0</v>
      </c>
      <c r="AD48" s="1041">
        <v>0</v>
      </c>
      <c r="AE48" s="1041">
        <v>0</v>
      </c>
      <c r="AF48" s="1041">
        <v>0</v>
      </c>
      <c r="AG48" s="1041">
        <v>0</v>
      </c>
      <c r="AH48" s="1041">
        <v>0</v>
      </c>
      <c r="AI48" s="1041">
        <v>0</v>
      </c>
      <c r="AJ48" s="1041">
        <v>0</v>
      </c>
      <c r="AK48" s="1041">
        <v>0</v>
      </c>
      <c r="AL48" s="1041">
        <v>879.66</v>
      </c>
      <c r="AM48" s="1041">
        <v>0</v>
      </c>
      <c r="AN48" s="1041">
        <v>0</v>
      </c>
      <c r="AO48" s="1041">
        <v>0</v>
      </c>
      <c r="AP48" s="1041">
        <v>0</v>
      </c>
      <c r="AQ48" s="1041">
        <v>0</v>
      </c>
      <c r="AR48" s="1041">
        <v>0</v>
      </c>
      <c r="AS48" s="1041">
        <v>-4817.5</v>
      </c>
      <c r="AT48" s="1041">
        <v>0</v>
      </c>
      <c r="AU48" s="1041">
        <v>2675.23</v>
      </c>
      <c r="AV48" s="1041">
        <v>0</v>
      </c>
      <c r="AW48" s="1041">
        <v>0</v>
      </c>
      <c r="AX48" s="1041">
        <v>0</v>
      </c>
      <c r="AY48" s="1041">
        <v>0</v>
      </c>
      <c r="AZ48" s="1041">
        <v>0</v>
      </c>
      <c r="BA48" s="1041">
        <v>0</v>
      </c>
      <c r="BB48" s="1041">
        <v>0</v>
      </c>
      <c r="BC48" s="1041">
        <v>0</v>
      </c>
      <c r="BD48" s="1041">
        <v>0</v>
      </c>
      <c r="BE48" s="1041">
        <v>0</v>
      </c>
      <c r="BF48" s="1041">
        <v>0</v>
      </c>
      <c r="BG48" s="1041">
        <v>793.44</v>
      </c>
      <c r="BH48" s="1041">
        <v>0</v>
      </c>
      <c r="BI48" s="1041">
        <v>0</v>
      </c>
      <c r="BJ48" s="1041">
        <v>0</v>
      </c>
      <c r="BK48" s="1041">
        <v>0</v>
      </c>
      <c r="BL48" s="1041">
        <v>0</v>
      </c>
      <c r="BM48" s="1041">
        <v>0</v>
      </c>
      <c r="BN48" s="1041">
        <v>0</v>
      </c>
      <c r="BO48" s="1041">
        <v>0</v>
      </c>
      <c r="BP48" s="1041">
        <v>0</v>
      </c>
      <c r="BQ48" s="1041">
        <v>0</v>
      </c>
      <c r="BR48" s="1041">
        <v>0</v>
      </c>
      <c r="BS48" s="1041">
        <v>0</v>
      </c>
      <c r="BT48" s="1041">
        <v>0</v>
      </c>
      <c r="BU48" s="1041">
        <v>0</v>
      </c>
      <c r="BV48" s="1041">
        <v>0</v>
      </c>
      <c r="BW48" s="1041">
        <v>0</v>
      </c>
      <c r="BX48" s="1041">
        <v>0</v>
      </c>
      <c r="BY48" s="1041">
        <v>0</v>
      </c>
      <c r="BZ48" s="1041">
        <v>0</v>
      </c>
      <c r="CA48" s="1041">
        <v>0</v>
      </c>
      <c r="CB48" s="1041">
        <v>0</v>
      </c>
      <c r="CC48" s="1041">
        <v>0</v>
      </c>
      <c r="CD48" s="1041">
        <v>0</v>
      </c>
      <c r="CE48" s="1041">
        <v>0</v>
      </c>
      <c r="CF48" s="1041">
        <v>0</v>
      </c>
      <c r="CG48" s="1041">
        <v>0</v>
      </c>
      <c r="CH48" s="1041">
        <v>0</v>
      </c>
      <c r="CI48" s="1041">
        <v>0</v>
      </c>
      <c r="CJ48" s="1041">
        <v>0</v>
      </c>
      <c r="CK48" s="1041">
        <v>0</v>
      </c>
      <c r="CL48" s="1041">
        <v>0</v>
      </c>
      <c r="CM48" s="1041">
        <v>0</v>
      </c>
      <c r="CN48" s="1041">
        <v>0</v>
      </c>
      <c r="CO48" s="1041">
        <v>0</v>
      </c>
      <c r="CP48" s="1041">
        <v>0</v>
      </c>
      <c r="CQ48" s="1041">
        <v>0</v>
      </c>
      <c r="CR48" s="1041">
        <v>0</v>
      </c>
      <c r="CS48" s="1041">
        <v>0</v>
      </c>
      <c r="CT48" s="1041">
        <v>0</v>
      </c>
      <c r="CU48" s="1041">
        <v>0</v>
      </c>
      <c r="CV48" s="1041">
        <v>0</v>
      </c>
      <c r="CW48" s="1041">
        <v>0</v>
      </c>
      <c r="CX48" s="1041">
        <v>0</v>
      </c>
      <c r="CY48" s="1041">
        <v>0</v>
      </c>
      <c r="CZ48" s="1041">
        <v>0</v>
      </c>
      <c r="DA48" s="1041">
        <v>0</v>
      </c>
      <c r="DB48" s="1041">
        <v>0</v>
      </c>
      <c r="DC48" s="1041">
        <v>0</v>
      </c>
      <c r="DD48" s="1041">
        <v>0</v>
      </c>
      <c r="DE48" s="1041">
        <v>0</v>
      </c>
      <c r="DF48" s="1041">
        <v>0</v>
      </c>
      <c r="DG48" s="1041">
        <v>0</v>
      </c>
      <c r="DH48" s="1041">
        <v>0</v>
      </c>
    </row>
    <row r="49" spans="1:112" s="786" customFormat="1" ht="12.75" customHeight="1" x14ac:dyDescent="0.2">
      <c r="A49" s="1038">
        <v>42</v>
      </c>
      <c r="B49" s="1039">
        <v>42430</v>
      </c>
      <c r="C49" s="1039">
        <v>43070</v>
      </c>
      <c r="D49" s="753">
        <v>23693.91</v>
      </c>
      <c r="E49" s="1040">
        <v>19522.78</v>
      </c>
      <c r="F49" s="1040">
        <v>685.24</v>
      </c>
      <c r="G49" s="753">
        <v>20208.02</v>
      </c>
      <c r="H49" s="1040">
        <v>15879.37</v>
      </c>
      <c r="I49" s="1040">
        <v>0</v>
      </c>
      <c r="J49" s="753">
        <v>15879.37</v>
      </c>
      <c r="K49" s="1041">
        <v>5822.83</v>
      </c>
      <c r="L49" s="1041">
        <v>10056.540000000001</v>
      </c>
      <c r="M49" s="1042">
        <v>0.42443564612172496</v>
      </c>
      <c r="N49" s="1043" t="s">
        <v>856</v>
      </c>
      <c r="O49" s="1043" t="s">
        <v>72</v>
      </c>
      <c r="P49" s="1043" t="s">
        <v>779</v>
      </c>
      <c r="Q49" s="1044" t="s">
        <v>78</v>
      </c>
      <c r="R49" s="1044">
        <v>353</v>
      </c>
      <c r="S49" s="1041">
        <v>0</v>
      </c>
      <c r="T49" s="1041">
        <v>0</v>
      </c>
      <c r="U49" s="1041">
        <v>0</v>
      </c>
      <c r="V49" s="1041">
        <v>0</v>
      </c>
      <c r="W49" s="1041">
        <v>0</v>
      </c>
      <c r="X49" s="1041">
        <v>0</v>
      </c>
      <c r="Y49" s="1041">
        <v>0</v>
      </c>
      <c r="Z49" s="1041">
        <v>0</v>
      </c>
      <c r="AA49" s="1041">
        <v>0</v>
      </c>
      <c r="AB49" s="1041">
        <v>0</v>
      </c>
      <c r="AC49" s="1041">
        <v>0</v>
      </c>
      <c r="AD49" s="1041">
        <v>0</v>
      </c>
      <c r="AE49" s="1041">
        <v>0</v>
      </c>
      <c r="AF49" s="1041">
        <v>0</v>
      </c>
      <c r="AG49" s="1041">
        <v>0</v>
      </c>
      <c r="AH49" s="1041">
        <v>0</v>
      </c>
      <c r="AI49" s="1041">
        <v>0</v>
      </c>
      <c r="AJ49" s="1041">
        <v>0</v>
      </c>
      <c r="AK49" s="1041">
        <v>0</v>
      </c>
      <c r="AL49" s="1041">
        <v>1239.52</v>
      </c>
      <c r="AM49" s="1041">
        <v>0</v>
      </c>
      <c r="AN49" s="1041">
        <v>0</v>
      </c>
      <c r="AO49" s="1041">
        <v>42.84</v>
      </c>
      <c r="AP49" s="1041">
        <v>0</v>
      </c>
      <c r="AQ49" s="1041">
        <v>0</v>
      </c>
      <c r="AR49" s="1041">
        <v>0</v>
      </c>
      <c r="AS49" s="1041">
        <v>0</v>
      </c>
      <c r="AT49" s="1041">
        <v>0</v>
      </c>
      <c r="AU49" s="1041">
        <v>0</v>
      </c>
      <c r="AV49" s="1041">
        <v>0</v>
      </c>
      <c r="AW49" s="1041">
        <v>0</v>
      </c>
      <c r="AX49" s="1041">
        <v>0</v>
      </c>
      <c r="AY49" s="1041">
        <v>0</v>
      </c>
      <c r="AZ49" s="1041">
        <v>0</v>
      </c>
      <c r="BA49" s="1041">
        <v>0</v>
      </c>
      <c r="BB49" s="1041">
        <v>0</v>
      </c>
      <c r="BC49" s="1041">
        <v>0</v>
      </c>
      <c r="BD49" s="1041">
        <v>0</v>
      </c>
      <c r="BE49" s="1041">
        <v>0</v>
      </c>
      <c r="BF49" s="1041">
        <v>0</v>
      </c>
      <c r="BG49" s="1041">
        <v>128.22999999999999</v>
      </c>
      <c r="BH49" s="1041">
        <v>0</v>
      </c>
      <c r="BI49" s="1041">
        <v>475</v>
      </c>
      <c r="BJ49" s="1041">
        <v>0</v>
      </c>
      <c r="BK49" s="1041">
        <v>390.11</v>
      </c>
      <c r="BL49" s="1041">
        <v>0</v>
      </c>
      <c r="BM49" s="1041">
        <v>0</v>
      </c>
      <c r="BN49" s="1041">
        <v>0</v>
      </c>
      <c r="BO49" s="1041">
        <v>547.30999999999995</v>
      </c>
      <c r="BP49" s="1041">
        <v>0</v>
      </c>
      <c r="BQ49" s="1041">
        <v>0</v>
      </c>
      <c r="BR49" s="1041">
        <v>423.73</v>
      </c>
      <c r="BS49" s="1041">
        <v>0</v>
      </c>
      <c r="BT49" s="1041">
        <v>423.73</v>
      </c>
      <c r="BU49" s="1041">
        <v>70.62</v>
      </c>
      <c r="BV49" s="1041">
        <v>0</v>
      </c>
      <c r="BW49" s="1041">
        <v>0</v>
      </c>
      <c r="BX49" s="1041">
        <v>423.73</v>
      </c>
      <c r="BY49" s="1041">
        <v>0</v>
      </c>
      <c r="BZ49" s="1041">
        <v>494.35</v>
      </c>
      <c r="CA49" s="1041">
        <v>0</v>
      </c>
      <c r="CB49" s="1041">
        <v>0</v>
      </c>
      <c r="CC49" s="1041">
        <v>0</v>
      </c>
      <c r="CD49" s="1041">
        <v>0</v>
      </c>
      <c r="CE49" s="1041">
        <v>0</v>
      </c>
      <c r="CF49" s="1041">
        <v>423.73</v>
      </c>
      <c r="CG49" s="1041">
        <v>494.35</v>
      </c>
      <c r="CH49" s="1041">
        <v>0</v>
      </c>
      <c r="CI49" s="1041">
        <v>0</v>
      </c>
      <c r="CJ49" s="1041">
        <v>0</v>
      </c>
      <c r="CK49" s="1041">
        <v>245.58</v>
      </c>
      <c r="CL49" s="1041">
        <v>0</v>
      </c>
      <c r="CM49" s="1041">
        <v>0</v>
      </c>
      <c r="CN49" s="1041">
        <v>0</v>
      </c>
      <c r="CO49" s="1041">
        <v>0</v>
      </c>
      <c r="CP49" s="1041">
        <v>0</v>
      </c>
      <c r="CQ49" s="1041">
        <v>0</v>
      </c>
      <c r="CR49" s="1041">
        <v>0</v>
      </c>
      <c r="CS49" s="1041">
        <v>0</v>
      </c>
      <c r="CT49" s="1041">
        <v>0</v>
      </c>
      <c r="CU49" s="1041">
        <v>0</v>
      </c>
      <c r="CV49" s="1041">
        <v>0</v>
      </c>
      <c r="CW49" s="1041">
        <v>0</v>
      </c>
      <c r="CX49" s="1041">
        <v>0</v>
      </c>
      <c r="CY49" s="1041">
        <v>0</v>
      </c>
      <c r="CZ49" s="1041">
        <v>0</v>
      </c>
      <c r="DA49" s="1041">
        <v>0</v>
      </c>
      <c r="DB49" s="1041">
        <v>0</v>
      </c>
      <c r="DC49" s="1041">
        <v>0</v>
      </c>
      <c r="DD49" s="1041">
        <v>0</v>
      </c>
      <c r="DE49" s="1041">
        <v>0</v>
      </c>
      <c r="DF49" s="1041">
        <v>0</v>
      </c>
      <c r="DG49" s="1041">
        <v>0</v>
      </c>
      <c r="DH49" s="1041">
        <v>0</v>
      </c>
    </row>
    <row r="50" spans="1:112" s="786" customFormat="1" ht="12.75" customHeight="1" x14ac:dyDescent="0.2">
      <c r="A50" s="1038">
        <v>43</v>
      </c>
      <c r="B50" s="1039">
        <v>42767</v>
      </c>
      <c r="C50" s="1039">
        <v>43070</v>
      </c>
      <c r="D50" s="753">
        <v>12318.9</v>
      </c>
      <c r="E50" s="1040">
        <v>11433.53</v>
      </c>
      <c r="F50" s="1040">
        <v>0</v>
      </c>
      <c r="G50" s="753">
        <v>11433.53</v>
      </c>
      <c r="H50" s="1040">
        <v>11252.49</v>
      </c>
      <c r="I50" s="1040">
        <v>83.36</v>
      </c>
      <c r="J50" s="753">
        <v>11335.85</v>
      </c>
      <c r="K50" s="1041">
        <v>1581.0399999999991</v>
      </c>
      <c r="L50" s="1041">
        <v>9754.8100000000013</v>
      </c>
      <c r="M50" s="1042">
        <v>0.79185722751219678</v>
      </c>
      <c r="N50" s="1043" t="s">
        <v>861</v>
      </c>
      <c r="O50" s="1043" t="s">
        <v>73</v>
      </c>
      <c r="P50" s="1043" t="s">
        <v>820</v>
      </c>
      <c r="Q50" s="1044" t="s">
        <v>78</v>
      </c>
      <c r="R50" s="1044">
        <v>616</v>
      </c>
      <c r="S50" s="1041">
        <v>0</v>
      </c>
      <c r="T50" s="1041">
        <v>0</v>
      </c>
      <c r="U50" s="1041">
        <v>0</v>
      </c>
      <c r="V50" s="1041">
        <v>0</v>
      </c>
      <c r="W50" s="1041">
        <v>0</v>
      </c>
      <c r="X50" s="1041">
        <v>0</v>
      </c>
      <c r="Y50" s="1041">
        <v>0</v>
      </c>
      <c r="Z50" s="1041">
        <v>0</v>
      </c>
      <c r="AA50" s="1041">
        <v>0</v>
      </c>
      <c r="AB50" s="1041">
        <v>0</v>
      </c>
      <c r="AC50" s="1041">
        <v>0</v>
      </c>
      <c r="AD50" s="1041">
        <v>0</v>
      </c>
      <c r="AE50" s="1041">
        <v>0</v>
      </c>
      <c r="AF50" s="1041">
        <v>0</v>
      </c>
      <c r="AG50" s="1041">
        <v>0</v>
      </c>
      <c r="AH50" s="1041">
        <v>0</v>
      </c>
      <c r="AI50" s="1041">
        <v>0</v>
      </c>
      <c r="AJ50" s="1041">
        <v>0</v>
      </c>
      <c r="AK50" s="1041">
        <v>0</v>
      </c>
      <c r="AL50" s="1041">
        <v>629.89</v>
      </c>
      <c r="AM50" s="1041">
        <v>0</v>
      </c>
      <c r="AN50" s="1041">
        <v>0</v>
      </c>
      <c r="AO50" s="1041">
        <v>0</v>
      </c>
      <c r="AP50" s="1041">
        <v>0</v>
      </c>
      <c r="AQ50" s="1041">
        <v>0</v>
      </c>
      <c r="AR50" s="1041">
        <v>0</v>
      </c>
      <c r="AS50" s="1041">
        <v>0</v>
      </c>
      <c r="AT50" s="1041">
        <v>0</v>
      </c>
      <c r="AU50" s="1041">
        <v>0</v>
      </c>
      <c r="AV50" s="1041">
        <v>0</v>
      </c>
      <c r="AW50" s="1041">
        <v>0</v>
      </c>
      <c r="AX50" s="1041">
        <v>0</v>
      </c>
      <c r="AY50" s="1041">
        <v>0</v>
      </c>
      <c r="AZ50" s="1041">
        <v>0</v>
      </c>
      <c r="BA50" s="1041">
        <v>0</v>
      </c>
      <c r="BB50" s="1041">
        <v>90.91</v>
      </c>
      <c r="BC50" s="1041">
        <v>0</v>
      </c>
      <c r="BD50" s="1041">
        <v>45.45</v>
      </c>
      <c r="BE50" s="1041">
        <v>136.35</v>
      </c>
      <c r="BF50" s="1041">
        <v>45.45</v>
      </c>
      <c r="BG50" s="1041">
        <v>112.99</v>
      </c>
      <c r="BH50" s="1041">
        <v>100</v>
      </c>
      <c r="BI50" s="1041">
        <v>50</v>
      </c>
      <c r="BJ50" s="1041">
        <v>50</v>
      </c>
      <c r="BK50" s="1041">
        <v>50</v>
      </c>
      <c r="BL50" s="1041">
        <v>50</v>
      </c>
      <c r="BM50" s="1041">
        <v>0</v>
      </c>
      <c r="BN50" s="1041">
        <v>50</v>
      </c>
      <c r="BO50" s="1041">
        <v>50</v>
      </c>
      <c r="BP50" s="1041">
        <v>50</v>
      </c>
      <c r="BQ50" s="1041">
        <v>50</v>
      </c>
      <c r="BR50" s="1041">
        <v>0</v>
      </c>
      <c r="BS50" s="1041">
        <v>0</v>
      </c>
      <c r="BT50" s="1041">
        <v>0</v>
      </c>
      <c r="BU50" s="1041">
        <v>0</v>
      </c>
      <c r="BV50" s="1041">
        <v>0</v>
      </c>
      <c r="BW50" s="1041">
        <v>0</v>
      </c>
      <c r="BX50" s="1041">
        <v>20</v>
      </c>
      <c r="BY50" s="1041">
        <v>0</v>
      </c>
      <c r="BZ50" s="1041">
        <v>0</v>
      </c>
      <c r="CA50" s="1041">
        <v>0</v>
      </c>
      <c r="CB50" s="1041">
        <v>0</v>
      </c>
      <c r="CC50" s="1041">
        <v>0</v>
      </c>
      <c r="CD50" s="1041">
        <v>0</v>
      </c>
      <c r="CE50" s="1041">
        <v>0</v>
      </c>
      <c r="CF50" s="1041">
        <v>0</v>
      </c>
      <c r="CG50" s="1041">
        <v>0</v>
      </c>
      <c r="CH50" s="1041">
        <v>0</v>
      </c>
      <c r="CI50" s="1041">
        <v>0</v>
      </c>
      <c r="CJ50" s="1041">
        <v>0</v>
      </c>
      <c r="CK50" s="1041">
        <v>0</v>
      </c>
      <c r="CL50" s="1041">
        <v>0</v>
      </c>
      <c r="CM50" s="1041">
        <v>0</v>
      </c>
      <c r="CN50" s="1041">
        <v>0</v>
      </c>
      <c r="CO50" s="1041">
        <v>0</v>
      </c>
      <c r="CP50" s="1041">
        <v>0</v>
      </c>
      <c r="CQ50" s="1041">
        <v>0</v>
      </c>
      <c r="CR50" s="1041">
        <v>0</v>
      </c>
      <c r="CS50" s="1041">
        <v>0</v>
      </c>
      <c r="CT50" s="1041">
        <v>0</v>
      </c>
      <c r="CU50" s="1041">
        <v>0</v>
      </c>
      <c r="CV50" s="1041">
        <v>0</v>
      </c>
      <c r="CW50" s="1041">
        <v>0</v>
      </c>
      <c r="CX50" s="1041">
        <v>0</v>
      </c>
      <c r="CY50" s="1041">
        <v>0</v>
      </c>
      <c r="CZ50" s="1041">
        <v>0</v>
      </c>
      <c r="DA50" s="1041">
        <v>0</v>
      </c>
      <c r="DB50" s="1041">
        <v>0</v>
      </c>
      <c r="DC50" s="1041">
        <v>0</v>
      </c>
      <c r="DD50" s="1041">
        <v>0</v>
      </c>
      <c r="DE50" s="1041">
        <v>0</v>
      </c>
      <c r="DF50" s="1041">
        <v>0</v>
      </c>
      <c r="DG50" s="1041">
        <v>0</v>
      </c>
      <c r="DH50" s="1041">
        <v>0</v>
      </c>
    </row>
    <row r="51" spans="1:112" s="786" customFormat="1" ht="12.75" customHeight="1" x14ac:dyDescent="0.2">
      <c r="A51" s="1038">
        <v>44</v>
      </c>
      <c r="B51" s="1039">
        <v>41760</v>
      </c>
      <c r="C51" s="1039">
        <v>43101</v>
      </c>
      <c r="D51" s="753">
        <v>30040.41</v>
      </c>
      <c r="E51" s="1040">
        <v>27356.639999999999</v>
      </c>
      <c r="F51" s="1040">
        <v>398.52</v>
      </c>
      <c r="G51" s="753">
        <v>27755.16</v>
      </c>
      <c r="H51" s="1040">
        <v>3770.83</v>
      </c>
      <c r="I51" s="1040">
        <v>0</v>
      </c>
      <c r="J51" s="753">
        <v>3770.83</v>
      </c>
      <c r="K51" s="1041">
        <v>154.29999999999973</v>
      </c>
      <c r="L51" s="1041">
        <v>3616.53</v>
      </c>
      <c r="M51" s="1042">
        <v>0.12038883623758798</v>
      </c>
      <c r="N51" s="1043" t="s">
        <v>858</v>
      </c>
      <c r="O51" s="1043" t="s">
        <v>72</v>
      </c>
      <c r="P51" s="1043" t="s">
        <v>779</v>
      </c>
      <c r="Q51" s="1044" t="s">
        <v>77</v>
      </c>
      <c r="R51" s="1044">
        <v>101</v>
      </c>
      <c r="S51" s="1041">
        <v>0</v>
      </c>
      <c r="T51" s="1041">
        <v>0</v>
      </c>
      <c r="U51" s="1041">
        <v>0</v>
      </c>
      <c r="V51" s="1041">
        <v>0</v>
      </c>
      <c r="W51" s="1041">
        <v>0</v>
      </c>
      <c r="X51" s="1041">
        <v>0</v>
      </c>
      <c r="Y51" s="1041">
        <v>0</v>
      </c>
      <c r="Z51" s="1041">
        <v>0</v>
      </c>
      <c r="AA51" s="1041">
        <v>0</v>
      </c>
      <c r="AB51" s="1041">
        <v>0</v>
      </c>
      <c r="AC51" s="1041">
        <v>0</v>
      </c>
      <c r="AD51" s="1041">
        <v>0</v>
      </c>
      <c r="AE51" s="1041">
        <v>0</v>
      </c>
      <c r="AF51" s="1041">
        <v>0</v>
      </c>
      <c r="AG51" s="1041">
        <v>0</v>
      </c>
      <c r="AH51" s="1041">
        <v>0</v>
      </c>
      <c r="AI51" s="1041">
        <v>0</v>
      </c>
      <c r="AJ51" s="1041">
        <v>0</v>
      </c>
      <c r="AK51" s="1041">
        <v>0</v>
      </c>
      <c r="AL51" s="1041">
        <v>0</v>
      </c>
      <c r="AM51" s="1041">
        <v>0</v>
      </c>
      <c r="AN51" s="1041">
        <v>140.27000000000001</v>
      </c>
      <c r="AO51" s="1041">
        <v>0</v>
      </c>
      <c r="AP51" s="1041">
        <v>0</v>
      </c>
      <c r="AQ51" s="1041">
        <v>0</v>
      </c>
      <c r="AR51" s="1041">
        <v>0</v>
      </c>
      <c r="AS51" s="1041">
        <v>0</v>
      </c>
      <c r="AT51" s="1041">
        <v>0</v>
      </c>
      <c r="AU51" s="1041">
        <v>0</v>
      </c>
      <c r="AV51" s="1041">
        <v>0</v>
      </c>
      <c r="AW51" s="1041">
        <v>0</v>
      </c>
      <c r="AX51" s="1041">
        <v>0</v>
      </c>
      <c r="AY51" s="1041">
        <v>0</v>
      </c>
      <c r="AZ51" s="1041">
        <v>0</v>
      </c>
      <c r="BA51" s="1041">
        <v>0</v>
      </c>
      <c r="BB51" s="1041">
        <v>0</v>
      </c>
      <c r="BC51" s="1041">
        <v>0</v>
      </c>
      <c r="BD51" s="1041">
        <v>0</v>
      </c>
      <c r="BE51" s="1041">
        <v>0</v>
      </c>
      <c r="BF51" s="1041">
        <v>0</v>
      </c>
      <c r="BG51" s="1041">
        <v>14.03</v>
      </c>
      <c r="BH51" s="1041">
        <v>0</v>
      </c>
      <c r="BI51" s="1041">
        <v>0</v>
      </c>
      <c r="BJ51" s="1041">
        <v>0</v>
      </c>
      <c r="BK51" s="1041">
        <v>0</v>
      </c>
      <c r="BL51" s="1041">
        <v>0</v>
      </c>
      <c r="BM51" s="1041">
        <v>0</v>
      </c>
      <c r="BN51" s="1041">
        <v>0</v>
      </c>
      <c r="BO51" s="1041">
        <v>0</v>
      </c>
      <c r="BP51" s="1041">
        <v>0</v>
      </c>
      <c r="BQ51" s="1041">
        <v>0</v>
      </c>
      <c r="BR51" s="1041">
        <v>0</v>
      </c>
      <c r="BS51" s="1041">
        <v>0</v>
      </c>
      <c r="BT51" s="1041">
        <v>0</v>
      </c>
      <c r="BU51" s="1041">
        <v>0</v>
      </c>
      <c r="BV51" s="1041">
        <v>0</v>
      </c>
      <c r="BW51" s="1041">
        <v>0</v>
      </c>
      <c r="BX51" s="1041">
        <v>0</v>
      </c>
      <c r="BY51" s="1041">
        <v>0</v>
      </c>
      <c r="BZ51" s="1041">
        <v>0</v>
      </c>
      <c r="CA51" s="1041">
        <v>0</v>
      </c>
      <c r="CB51" s="1041">
        <v>0</v>
      </c>
      <c r="CC51" s="1041">
        <v>0</v>
      </c>
      <c r="CD51" s="1041">
        <v>0</v>
      </c>
      <c r="CE51" s="1041">
        <v>0</v>
      </c>
      <c r="CF51" s="1041">
        <v>0</v>
      </c>
      <c r="CG51" s="1041">
        <v>0</v>
      </c>
      <c r="CH51" s="1041">
        <v>0</v>
      </c>
      <c r="CI51" s="1041">
        <v>0</v>
      </c>
      <c r="CJ51" s="1041">
        <v>0</v>
      </c>
      <c r="CK51" s="1041">
        <v>0</v>
      </c>
      <c r="CL51" s="1041">
        <v>0</v>
      </c>
      <c r="CM51" s="1041">
        <v>0</v>
      </c>
      <c r="CN51" s="1041">
        <v>0</v>
      </c>
      <c r="CO51" s="1041">
        <v>0</v>
      </c>
      <c r="CP51" s="1041">
        <v>0</v>
      </c>
      <c r="CQ51" s="1041">
        <v>0</v>
      </c>
      <c r="CR51" s="1041">
        <v>0</v>
      </c>
      <c r="CS51" s="1041">
        <v>0</v>
      </c>
      <c r="CT51" s="1041">
        <v>0</v>
      </c>
      <c r="CU51" s="1041">
        <v>0</v>
      </c>
      <c r="CV51" s="1041">
        <v>0</v>
      </c>
      <c r="CW51" s="1041">
        <v>0</v>
      </c>
      <c r="CX51" s="1041">
        <v>0</v>
      </c>
      <c r="CY51" s="1041">
        <v>0</v>
      </c>
      <c r="CZ51" s="1041">
        <v>0</v>
      </c>
      <c r="DA51" s="1041">
        <v>0</v>
      </c>
      <c r="DB51" s="1041">
        <v>0</v>
      </c>
      <c r="DC51" s="1041">
        <v>0</v>
      </c>
      <c r="DD51" s="1041">
        <v>0</v>
      </c>
      <c r="DE51" s="1041">
        <v>0</v>
      </c>
      <c r="DF51" s="1041">
        <v>0</v>
      </c>
      <c r="DG51" s="1041">
        <v>0</v>
      </c>
      <c r="DH51" s="1041">
        <v>0</v>
      </c>
    </row>
    <row r="52" spans="1:112" s="786" customFormat="1" ht="12.75" customHeight="1" x14ac:dyDescent="0.2">
      <c r="A52" s="1038">
        <v>45</v>
      </c>
      <c r="B52" s="1039">
        <v>41883</v>
      </c>
      <c r="C52" s="1039">
        <v>43101</v>
      </c>
      <c r="D52" s="753">
        <v>32761.32</v>
      </c>
      <c r="E52" s="1040">
        <v>32761.42</v>
      </c>
      <c r="F52" s="1040">
        <v>1145.1600000000001</v>
      </c>
      <c r="G52" s="753">
        <v>33906.58</v>
      </c>
      <c r="H52" s="1040">
        <v>11711.95</v>
      </c>
      <c r="I52" s="1040">
        <v>0</v>
      </c>
      <c r="J52" s="753">
        <v>11711.95</v>
      </c>
      <c r="K52" s="1041">
        <v>0</v>
      </c>
      <c r="L52" s="1041">
        <v>11711.95</v>
      </c>
      <c r="M52" s="1042">
        <v>0.35749322676864059</v>
      </c>
      <c r="N52" s="1043" t="s">
        <v>858</v>
      </c>
      <c r="O52" s="1043" t="s">
        <v>72</v>
      </c>
      <c r="P52" s="1043" t="s">
        <v>779</v>
      </c>
      <c r="Q52" s="1044" t="s">
        <v>77</v>
      </c>
      <c r="R52" s="1044">
        <v>136</v>
      </c>
      <c r="S52" s="1041">
        <v>0</v>
      </c>
      <c r="T52" s="1041">
        <v>0</v>
      </c>
      <c r="U52" s="1041">
        <v>0</v>
      </c>
      <c r="V52" s="1041">
        <v>0</v>
      </c>
      <c r="W52" s="1041">
        <v>0</v>
      </c>
      <c r="X52" s="1041">
        <v>0</v>
      </c>
      <c r="Y52" s="1041">
        <v>0</v>
      </c>
      <c r="Z52" s="1041">
        <v>0</v>
      </c>
      <c r="AA52" s="1041">
        <v>0</v>
      </c>
      <c r="AB52" s="1041">
        <v>0</v>
      </c>
      <c r="AC52" s="1041">
        <v>0</v>
      </c>
      <c r="AD52" s="1041">
        <v>0</v>
      </c>
      <c r="AE52" s="1041">
        <v>0</v>
      </c>
      <c r="AF52" s="1041">
        <v>0</v>
      </c>
      <c r="AG52" s="1041">
        <v>0</v>
      </c>
      <c r="AH52" s="1041">
        <v>0</v>
      </c>
      <c r="AI52" s="1041">
        <v>0</v>
      </c>
      <c r="AJ52" s="1041">
        <v>0</v>
      </c>
      <c r="AK52" s="1041">
        <v>0</v>
      </c>
      <c r="AL52" s="1041">
        <v>0</v>
      </c>
      <c r="AM52" s="1041">
        <v>0</v>
      </c>
      <c r="AN52" s="1041">
        <v>0</v>
      </c>
      <c r="AO52" s="1041">
        <v>0</v>
      </c>
      <c r="AP52" s="1041">
        <v>0</v>
      </c>
      <c r="AQ52" s="1041">
        <v>0</v>
      </c>
      <c r="AR52" s="1041">
        <v>0</v>
      </c>
      <c r="AS52" s="1041">
        <v>0</v>
      </c>
      <c r="AT52" s="1041">
        <v>0</v>
      </c>
      <c r="AU52" s="1041">
        <v>0</v>
      </c>
      <c r="AV52" s="1041">
        <v>0</v>
      </c>
      <c r="AW52" s="1041">
        <v>0</v>
      </c>
      <c r="AX52" s="1041">
        <v>0</v>
      </c>
      <c r="AY52" s="1041">
        <v>0</v>
      </c>
      <c r="AZ52" s="1041">
        <v>0</v>
      </c>
      <c r="BA52" s="1041">
        <v>0</v>
      </c>
      <c r="BB52" s="1041">
        <v>0</v>
      </c>
      <c r="BC52" s="1041">
        <v>0</v>
      </c>
      <c r="BD52" s="1041">
        <v>0</v>
      </c>
      <c r="BE52" s="1041">
        <v>0</v>
      </c>
      <c r="BF52" s="1041">
        <v>0</v>
      </c>
      <c r="BG52" s="1041">
        <v>0</v>
      </c>
      <c r="BH52" s="1041">
        <v>0</v>
      </c>
      <c r="BI52" s="1041">
        <v>0</v>
      </c>
      <c r="BJ52" s="1041">
        <v>0</v>
      </c>
      <c r="BK52" s="1041">
        <v>0</v>
      </c>
      <c r="BL52" s="1041">
        <v>0</v>
      </c>
      <c r="BM52" s="1041">
        <v>0</v>
      </c>
      <c r="BN52" s="1041">
        <v>0</v>
      </c>
      <c r="BO52" s="1041">
        <v>0</v>
      </c>
      <c r="BP52" s="1041">
        <v>0</v>
      </c>
      <c r="BQ52" s="1041">
        <v>0</v>
      </c>
      <c r="BR52" s="1041">
        <v>0</v>
      </c>
      <c r="BS52" s="1041">
        <v>0</v>
      </c>
      <c r="BT52" s="1041">
        <v>0</v>
      </c>
      <c r="BU52" s="1041">
        <v>0</v>
      </c>
      <c r="BV52" s="1041">
        <v>0</v>
      </c>
      <c r="BW52" s="1041">
        <v>0</v>
      </c>
      <c r="BX52" s="1041">
        <v>0</v>
      </c>
      <c r="BY52" s="1041">
        <v>0</v>
      </c>
      <c r="BZ52" s="1041">
        <v>0</v>
      </c>
      <c r="CA52" s="1041">
        <v>0</v>
      </c>
      <c r="CB52" s="1041">
        <v>0</v>
      </c>
      <c r="CC52" s="1041">
        <v>0</v>
      </c>
      <c r="CD52" s="1041">
        <v>0</v>
      </c>
      <c r="CE52" s="1041">
        <v>0</v>
      </c>
      <c r="CF52" s="1041">
        <v>0</v>
      </c>
      <c r="CG52" s="1041">
        <v>0</v>
      </c>
      <c r="CH52" s="1041">
        <v>0</v>
      </c>
      <c r="CI52" s="1041">
        <v>0</v>
      </c>
      <c r="CJ52" s="1041">
        <v>0</v>
      </c>
      <c r="CK52" s="1041">
        <v>0</v>
      </c>
      <c r="CL52" s="1041">
        <v>0</v>
      </c>
      <c r="CM52" s="1041">
        <v>0</v>
      </c>
      <c r="CN52" s="1041">
        <v>0</v>
      </c>
      <c r="CO52" s="1041">
        <v>0</v>
      </c>
      <c r="CP52" s="1041">
        <v>0</v>
      </c>
      <c r="CQ52" s="1041">
        <v>0</v>
      </c>
      <c r="CR52" s="1041">
        <v>0</v>
      </c>
      <c r="CS52" s="1041">
        <v>0</v>
      </c>
      <c r="CT52" s="1041">
        <v>0</v>
      </c>
      <c r="CU52" s="1041">
        <v>0</v>
      </c>
      <c r="CV52" s="1041">
        <v>0</v>
      </c>
      <c r="CW52" s="1041">
        <v>0</v>
      </c>
      <c r="CX52" s="1041">
        <v>0</v>
      </c>
      <c r="CY52" s="1041">
        <v>0</v>
      </c>
      <c r="CZ52" s="1041">
        <v>0</v>
      </c>
      <c r="DA52" s="1041">
        <v>0</v>
      </c>
      <c r="DB52" s="1041">
        <v>0</v>
      </c>
      <c r="DC52" s="1041">
        <v>0</v>
      </c>
      <c r="DD52" s="1041">
        <v>0</v>
      </c>
      <c r="DE52" s="1041">
        <v>0</v>
      </c>
      <c r="DF52" s="1041">
        <v>0</v>
      </c>
      <c r="DG52" s="1041">
        <v>0</v>
      </c>
      <c r="DH52" s="1041">
        <v>0</v>
      </c>
    </row>
    <row r="53" spans="1:112" s="786" customFormat="1" ht="12.75" customHeight="1" x14ac:dyDescent="0.2">
      <c r="A53" s="1038">
        <v>46</v>
      </c>
      <c r="B53" s="1039">
        <v>42767</v>
      </c>
      <c r="C53" s="1039">
        <v>43101</v>
      </c>
      <c r="D53" s="753">
        <v>45141.46</v>
      </c>
      <c r="E53" s="1040">
        <v>43858.33</v>
      </c>
      <c r="F53" s="1040">
        <v>1270.6500000000001</v>
      </c>
      <c r="G53" s="753">
        <v>45128.98</v>
      </c>
      <c r="H53" s="1040">
        <v>24542.33</v>
      </c>
      <c r="I53" s="1040">
        <v>0</v>
      </c>
      <c r="J53" s="753">
        <v>24542.33</v>
      </c>
      <c r="K53" s="1041">
        <v>0</v>
      </c>
      <c r="L53" s="1041">
        <v>24542.33</v>
      </c>
      <c r="M53" s="1042">
        <v>0.54367603528995301</v>
      </c>
      <c r="N53" s="1043" t="s">
        <v>858</v>
      </c>
      <c r="O53" s="1043" t="s">
        <v>72</v>
      </c>
      <c r="P53" s="1043" t="s">
        <v>779</v>
      </c>
      <c r="Q53" s="1044" t="s">
        <v>77</v>
      </c>
      <c r="R53" s="1044">
        <v>580</v>
      </c>
      <c r="S53" s="1041">
        <v>0</v>
      </c>
      <c r="T53" s="1041">
        <v>0</v>
      </c>
      <c r="U53" s="1041">
        <v>0</v>
      </c>
      <c r="V53" s="1041">
        <v>0</v>
      </c>
      <c r="W53" s="1041">
        <v>0</v>
      </c>
      <c r="X53" s="1041">
        <v>0</v>
      </c>
      <c r="Y53" s="1041">
        <v>0</v>
      </c>
      <c r="Z53" s="1041">
        <v>0</v>
      </c>
      <c r="AA53" s="1041">
        <v>0</v>
      </c>
      <c r="AB53" s="1041">
        <v>0</v>
      </c>
      <c r="AC53" s="1041">
        <v>0</v>
      </c>
      <c r="AD53" s="1041">
        <v>0</v>
      </c>
      <c r="AE53" s="1041">
        <v>0</v>
      </c>
      <c r="AF53" s="1041">
        <v>0</v>
      </c>
      <c r="AG53" s="1041">
        <v>0</v>
      </c>
      <c r="AH53" s="1041">
        <v>0</v>
      </c>
      <c r="AI53" s="1041">
        <v>0</v>
      </c>
      <c r="AJ53" s="1041">
        <v>0</v>
      </c>
      <c r="AK53" s="1041">
        <v>0</v>
      </c>
      <c r="AL53" s="1041">
        <v>0</v>
      </c>
      <c r="AM53" s="1041">
        <v>0</v>
      </c>
      <c r="AN53" s="1041">
        <v>0</v>
      </c>
      <c r="AO53" s="1041">
        <v>0</v>
      </c>
      <c r="AP53" s="1041">
        <v>0</v>
      </c>
      <c r="AQ53" s="1041">
        <v>0</v>
      </c>
      <c r="AR53" s="1041">
        <v>0</v>
      </c>
      <c r="AS53" s="1041">
        <v>0</v>
      </c>
      <c r="AT53" s="1041">
        <v>0</v>
      </c>
      <c r="AU53" s="1041">
        <v>0</v>
      </c>
      <c r="AV53" s="1041">
        <v>0</v>
      </c>
      <c r="AW53" s="1041">
        <v>0</v>
      </c>
      <c r="AX53" s="1041">
        <v>0</v>
      </c>
      <c r="AY53" s="1041">
        <v>0</v>
      </c>
      <c r="AZ53" s="1041">
        <v>0</v>
      </c>
      <c r="BA53" s="1041">
        <v>0</v>
      </c>
      <c r="BB53" s="1041">
        <v>0</v>
      </c>
      <c r="BC53" s="1041">
        <v>0</v>
      </c>
      <c r="BD53" s="1041">
        <v>0</v>
      </c>
      <c r="BE53" s="1041">
        <v>0</v>
      </c>
      <c r="BF53" s="1041">
        <v>0</v>
      </c>
      <c r="BG53" s="1041">
        <v>0</v>
      </c>
      <c r="BH53" s="1041">
        <v>0</v>
      </c>
      <c r="BI53" s="1041">
        <v>0</v>
      </c>
      <c r="BJ53" s="1041">
        <v>0</v>
      </c>
      <c r="BK53" s="1041">
        <v>0</v>
      </c>
      <c r="BL53" s="1041">
        <v>0</v>
      </c>
      <c r="BM53" s="1041">
        <v>0</v>
      </c>
      <c r="BN53" s="1041">
        <v>0</v>
      </c>
      <c r="BO53" s="1041">
        <v>0</v>
      </c>
      <c r="BP53" s="1041">
        <v>0</v>
      </c>
      <c r="BQ53" s="1041">
        <v>0</v>
      </c>
      <c r="BR53" s="1041">
        <v>0</v>
      </c>
      <c r="BS53" s="1041">
        <v>0</v>
      </c>
      <c r="BT53" s="1041">
        <v>0</v>
      </c>
      <c r="BU53" s="1041">
        <v>0</v>
      </c>
      <c r="BV53" s="1041">
        <v>0</v>
      </c>
      <c r="BW53" s="1041">
        <v>0</v>
      </c>
      <c r="BX53" s="1041">
        <v>0</v>
      </c>
      <c r="BY53" s="1041">
        <v>0</v>
      </c>
      <c r="BZ53" s="1041">
        <v>0</v>
      </c>
      <c r="CA53" s="1041">
        <v>0</v>
      </c>
      <c r="CB53" s="1041">
        <v>0</v>
      </c>
      <c r="CC53" s="1041">
        <v>0</v>
      </c>
      <c r="CD53" s="1041">
        <v>0</v>
      </c>
      <c r="CE53" s="1041">
        <v>0</v>
      </c>
      <c r="CF53" s="1041">
        <v>0</v>
      </c>
      <c r="CG53" s="1041">
        <v>0</v>
      </c>
      <c r="CH53" s="1041">
        <v>0</v>
      </c>
      <c r="CI53" s="1041">
        <v>0</v>
      </c>
      <c r="CJ53" s="1041">
        <v>0</v>
      </c>
      <c r="CK53" s="1041">
        <v>0</v>
      </c>
      <c r="CL53" s="1041">
        <v>0</v>
      </c>
      <c r="CM53" s="1041">
        <v>0</v>
      </c>
      <c r="CN53" s="1041">
        <v>0</v>
      </c>
      <c r="CO53" s="1041">
        <v>0</v>
      </c>
      <c r="CP53" s="1041">
        <v>0</v>
      </c>
      <c r="CQ53" s="1041">
        <v>0</v>
      </c>
      <c r="CR53" s="1041">
        <v>0</v>
      </c>
      <c r="CS53" s="1041">
        <v>0</v>
      </c>
      <c r="CT53" s="1041">
        <v>0</v>
      </c>
      <c r="CU53" s="1041">
        <v>0</v>
      </c>
      <c r="CV53" s="1041">
        <v>0</v>
      </c>
      <c r="CW53" s="1041">
        <v>0</v>
      </c>
      <c r="CX53" s="1041">
        <v>0</v>
      </c>
      <c r="CY53" s="1041">
        <v>0</v>
      </c>
      <c r="CZ53" s="1041">
        <v>0</v>
      </c>
      <c r="DA53" s="1041">
        <v>0</v>
      </c>
      <c r="DB53" s="1041">
        <v>0</v>
      </c>
      <c r="DC53" s="1041">
        <v>0</v>
      </c>
      <c r="DD53" s="1041">
        <v>0</v>
      </c>
      <c r="DE53" s="1041">
        <v>0</v>
      </c>
      <c r="DF53" s="1041">
        <v>0</v>
      </c>
      <c r="DG53" s="1041">
        <v>0</v>
      </c>
      <c r="DH53" s="1041">
        <v>0</v>
      </c>
    </row>
    <row r="54" spans="1:112" s="786" customFormat="1" ht="12.75" customHeight="1" x14ac:dyDescent="0.2">
      <c r="A54" s="1038">
        <v>47</v>
      </c>
      <c r="B54" s="1039">
        <v>41426</v>
      </c>
      <c r="C54" s="1039">
        <v>43132</v>
      </c>
      <c r="D54" s="753">
        <v>14337.16</v>
      </c>
      <c r="E54" s="1040">
        <v>566.33000000000004</v>
      </c>
      <c r="F54" s="1040">
        <v>0</v>
      </c>
      <c r="G54" s="753">
        <v>566.33000000000004</v>
      </c>
      <c r="H54" s="1040">
        <v>566.33000000000004</v>
      </c>
      <c r="I54" s="1040">
        <v>0</v>
      </c>
      <c r="J54" s="753">
        <v>566.33000000000004</v>
      </c>
      <c r="K54" s="1041">
        <v>570.83000000000004</v>
      </c>
      <c r="L54" s="1041">
        <v>-4.5</v>
      </c>
      <c r="M54" s="1042">
        <v>-3.1386969246350043E-4</v>
      </c>
      <c r="N54" s="1043" t="s">
        <v>862</v>
      </c>
      <c r="O54" s="1043" t="s">
        <v>72</v>
      </c>
      <c r="P54" s="1043" t="s">
        <v>779</v>
      </c>
      <c r="Q54" s="1044" t="s">
        <v>78</v>
      </c>
      <c r="R54" s="1044">
        <v>42</v>
      </c>
      <c r="S54" s="1041">
        <v>0</v>
      </c>
      <c r="T54" s="1041">
        <v>0</v>
      </c>
      <c r="U54" s="1041">
        <v>0</v>
      </c>
      <c r="V54" s="1041">
        <v>0</v>
      </c>
      <c r="W54" s="1041">
        <v>0</v>
      </c>
      <c r="X54" s="1041">
        <v>0</v>
      </c>
      <c r="Y54" s="1041">
        <v>0</v>
      </c>
      <c r="Z54" s="1041">
        <v>0</v>
      </c>
      <c r="AA54" s="1041">
        <v>0</v>
      </c>
      <c r="AB54" s="1041">
        <v>0</v>
      </c>
      <c r="AC54" s="1041">
        <v>0</v>
      </c>
      <c r="AD54" s="1041">
        <v>0</v>
      </c>
      <c r="AE54" s="1041">
        <v>0</v>
      </c>
      <c r="AF54" s="1041">
        <v>0</v>
      </c>
      <c r="AG54" s="1041">
        <v>0</v>
      </c>
      <c r="AH54" s="1041">
        <v>0</v>
      </c>
      <c r="AI54" s="1041">
        <v>0</v>
      </c>
      <c r="AJ54" s="1041">
        <v>0</v>
      </c>
      <c r="AK54" s="1041">
        <v>0</v>
      </c>
      <c r="AL54" s="1041">
        <v>0</v>
      </c>
      <c r="AM54" s="1041">
        <v>0</v>
      </c>
      <c r="AN54" s="1041">
        <v>0</v>
      </c>
      <c r="AO54" s="1041">
        <v>0</v>
      </c>
      <c r="AP54" s="1041">
        <v>518.94000000000005</v>
      </c>
      <c r="AQ54" s="1041">
        <v>0</v>
      </c>
      <c r="AR54" s="1041">
        <v>0</v>
      </c>
      <c r="AS54" s="1041">
        <v>0</v>
      </c>
      <c r="AT54" s="1041">
        <v>0</v>
      </c>
      <c r="AU54" s="1041">
        <v>0</v>
      </c>
      <c r="AV54" s="1041">
        <v>0</v>
      </c>
      <c r="AW54" s="1041">
        <v>0</v>
      </c>
      <c r="AX54" s="1041">
        <v>0</v>
      </c>
      <c r="AY54" s="1041">
        <v>0</v>
      </c>
      <c r="AZ54" s="1041">
        <v>0</v>
      </c>
      <c r="BA54" s="1041">
        <v>0</v>
      </c>
      <c r="BB54" s="1041">
        <v>0</v>
      </c>
      <c r="BC54" s="1041">
        <v>0</v>
      </c>
      <c r="BD54" s="1041">
        <v>0</v>
      </c>
      <c r="BE54" s="1041">
        <v>0</v>
      </c>
      <c r="BF54" s="1041">
        <v>0</v>
      </c>
      <c r="BG54" s="1041">
        <v>51.89</v>
      </c>
      <c r="BH54" s="1041">
        <v>0</v>
      </c>
      <c r="BI54" s="1041">
        <v>0</v>
      </c>
      <c r="BJ54" s="1041">
        <v>0</v>
      </c>
      <c r="BK54" s="1041">
        <v>0</v>
      </c>
      <c r="BL54" s="1041">
        <v>0</v>
      </c>
      <c r="BM54" s="1041">
        <v>0</v>
      </c>
      <c r="BN54" s="1041">
        <v>0</v>
      </c>
      <c r="BO54" s="1041">
        <v>0</v>
      </c>
      <c r="BP54" s="1041">
        <v>0</v>
      </c>
      <c r="BQ54" s="1041">
        <v>0</v>
      </c>
      <c r="BR54" s="1041">
        <v>0</v>
      </c>
      <c r="BS54" s="1041">
        <v>0</v>
      </c>
      <c r="BT54" s="1041">
        <v>0</v>
      </c>
      <c r="BU54" s="1041">
        <v>0</v>
      </c>
      <c r="BV54" s="1041">
        <v>0</v>
      </c>
      <c r="BW54" s="1041">
        <v>0</v>
      </c>
      <c r="BX54" s="1041">
        <v>0</v>
      </c>
      <c r="BY54" s="1041">
        <v>0</v>
      </c>
      <c r="BZ54" s="1041">
        <v>0</v>
      </c>
      <c r="CA54" s="1041">
        <v>0</v>
      </c>
      <c r="CB54" s="1041">
        <v>0</v>
      </c>
      <c r="CC54" s="1041">
        <v>0</v>
      </c>
      <c r="CD54" s="1041">
        <v>0</v>
      </c>
      <c r="CE54" s="1041">
        <v>0</v>
      </c>
      <c r="CF54" s="1041">
        <v>0</v>
      </c>
      <c r="CG54" s="1041">
        <v>0</v>
      </c>
      <c r="CH54" s="1041">
        <v>0</v>
      </c>
      <c r="CI54" s="1041">
        <v>0</v>
      </c>
      <c r="CJ54" s="1041">
        <v>0</v>
      </c>
      <c r="CK54" s="1041">
        <v>0</v>
      </c>
      <c r="CL54" s="1041">
        <v>0</v>
      </c>
      <c r="CM54" s="1041">
        <v>0</v>
      </c>
      <c r="CN54" s="1041">
        <v>0</v>
      </c>
      <c r="CO54" s="1041">
        <v>0</v>
      </c>
      <c r="CP54" s="1041">
        <v>0</v>
      </c>
      <c r="CQ54" s="1041">
        <v>0</v>
      </c>
      <c r="CR54" s="1041">
        <v>0</v>
      </c>
      <c r="CS54" s="1041">
        <v>0</v>
      </c>
      <c r="CT54" s="1041">
        <v>0</v>
      </c>
      <c r="CU54" s="1041">
        <v>0</v>
      </c>
      <c r="CV54" s="1041">
        <v>0</v>
      </c>
      <c r="CW54" s="1041">
        <v>0</v>
      </c>
      <c r="CX54" s="1041">
        <v>0</v>
      </c>
      <c r="CY54" s="1041">
        <v>0</v>
      </c>
      <c r="CZ54" s="1041">
        <v>0</v>
      </c>
      <c r="DA54" s="1041">
        <v>0</v>
      </c>
      <c r="DB54" s="1041">
        <v>0</v>
      </c>
      <c r="DC54" s="1041">
        <v>0</v>
      </c>
      <c r="DD54" s="1041">
        <v>0</v>
      </c>
      <c r="DE54" s="1041">
        <v>0</v>
      </c>
      <c r="DF54" s="1041">
        <v>0</v>
      </c>
      <c r="DG54" s="1041">
        <v>0</v>
      </c>
      <c r="DH54" s="1041">
        <v>0</v>
      </c>
    </row>
    <row r="55" spans="1:112" s="786" customFormat="1" ht="12.75" customHeight="1" x14ac:dyDescent="0.2">
      <c r="A55" s="1038">
        <v>48</v>
      </c>
      <c r="B55" s="1039">
        <v>42309</v>
      </c>
      <c r="C55" s="1039">
        <v>43132</v>
      </c>
      <c r="D55" s="753">
        <v>53010.81</v>
      </c>
      <c r="E55" s="1040">
        <v>48790.6</v>
      </c>
      <c r="F55" s="1040">
        <v>2088.02</v>
      </c>
      <c r="G55" s="753">
        <v>50878.619999999995</v>
      </c>
      <c r="H55" s="1040">
        <v>32918.06</v>
      </c>
      <c r="I55" s="1040">
        <v>0</v>
      </c>
      <c r="J55" s="753">
        <v>32918.06</v>
      </c>
      <c r="K55" s="1041">
        <v>215.93000000000029</v>
      </c>
      <c r="L55" s="1041">
        <v>32702.129999999997</v>
      </c>
      <c r="M55" s="1042">
        <v>0.6168954973523324</v>
      </c>
      <c r="N55" s="1043" t="s">
        <v>861</v>
      </c>
      <c r="O55" s="1043" t="s">
        <v>72</v>
      </c>
      <c r="P55" s="1043" t="s">
        <v>779</v>
      </c>
      <c r="Q55" s="1044" t="s">
        <v>77</v>
      </c>
      <c r="R55" s="1044">
        <v>284</v>
      </c>
      <c r="S55" s="1041">
        <v>0</v>
      </c>
      <c r="T55" s="1041">
        <v>0</v>
      </c>
      <c r="U55" s="1041">
        <v>0</v>
      </c>
      <c r="V55" s="1041">
        <v>0</v>
      </c>
      <c r="W55" s="1041">
        <v>0</v>
      </c>
      <c r="X55" s="1041">
        <v>0</v>
      </c>
      <c r="Y55" s="1041">
        <v>0</v>
      </c>
      <c r="Z55" s="1041">
        <v>0</v>
      </c>
      <c r="AA55" s="1041">
        <v>0</v>
      </c>
      <c r="AB55" s="1041">
        <v>0</v>
      </c>
      <c r="AC55" s="1041">
        <v>0</v>
      </c>
      <c r="AD55" s="1041">
        <v>0</v>
      </c>
      <c r="AE55" s="1041">
        <v>0</v>
      </c>
      <c r="AF55" s="1041">
        <v>0</v>
      </c>
      <c r="AG55" s="1041">
        <v>0</v>
      </c>
      <c r="AH55" s="1041">
        <v>0</v>
      </c>
      <c r="AI55" s="1041">
        <v>0</v>
      </c>
      <c r="AJ55" s="1041">
        <v>0</v>
      </c>
      <c r="AK55" s="1041">
        <v>0</v>
      </c>
      <c r="AL55" s="1041">
        <v>0</v>
      </c>
      <c r="AM55" s="1041">
        <v>0</v>
      </c>
      <c r="AN55" s="1041">
        <v>0</v>
      </c>
      <c r="AO55" s="1041">
        <v>196.3</v>
      </c>
      <c r="AP55" s="1041">
        <v>0</v>
      </c>
      <c r="AQ55" s="1041">
        <v>0</v>
      </c>
      <c r="AR55" s="1041">
        <v>0</v>
      </c>
      <c r="AS55" s="1041">
        <v>0</v>
      </c>
      <c r="AT55" s="1041">
        <v>0</v>
      </c>
      <c r="AU55" s="1041">
        <v>0</v>
      </c>
      <c r="AV55" s="1041">
        <v>0</v>
      </c>
      <c r="AW55" s="1041">
        <v>0</v>
      </c>
      <c r="AX55" s="1041">
        <v>0</v>
      </c>
      <c r="AY55" s="1041">
        <v>0</v>
      </c>
      <c r="AZ55" s="1041">
        <v>0</v>
      </c>
      <c r="BA55" s="1041">
        <v>0</v>
      </c>
      <c r="BB55" s="1041">
        <v>0</v>
      </c>
      <c r="BC55" s="1041">
        <v>0</v>
      </c>
      <c r="BD55" s="1041">
        <v>0</v>
      </c>
      <c r="BE55" s="1041">
        <v>0</v>
      </c>
      <c r="BF55" s="1041">
        <v>0</v>
      </c>
      <c r="BG55" s="1041">
        <v>19.63</v>
      </c>
      <c r="BH55" s="1041">
        <v>0</v>
      </c>
      <c r="BI55" s="1041">
        <v>0</v>
      </c>
      <c r="BJ55" s="1041">
        <v>0</v>
      </c>
      <c r="BK55" s="1041">
        <v>0</v>
      </c>
      <c r="BL55" s="1041">
        <v>0</v>
      </c>
      <c r="BM55" s="1041">
        <v>0</v>
      </c>
      <c r="BN55" s="1041">
        <v>0</v>
      </c>
      <c r="BO55" s="1041">
        <v>0</v>
      </c>
      <c r="BP55" s="1041">
        <v>0</v>
      </c>
      <c r="BQ55" s="1041">
        <v>0</v>
      </c>
      <c r="BR55" s="1041">
        <v>0</v>
      </c>
      <c r="BS55" s="1041">
        <v>0</v>
      </c>
      <c r="BT55" s="1041">
        <v>0</v>
      </c>
      <c r="BU55" s="1041">
        <v>0</v>
      </c>
      <c r="BV55" s="1041">
        <v>0</v>
      </c>
      <c r="BW55" s="1041">
        <v>0</v>
      </c>
      <c r="BX55" s="1041">
        <v>0</v>
      </c>
      <c r="BY55" s="1041">
        <v>0</v>
      </c>
      <c r="BZ55" s="1041">
        <v>0</v>
      </c>
      <c r="CA55" s="1041">
        <v>0</v>
      </c>
      <c r="CB55" s="1041">
        <v>0</v>
      </c>
      <c r="CC55" s="1041">
        <v>0</v>
      </c>
      <c r="CD55" s="1041">
        <v>0</v>
      </c>
      <c r="CE55" s="1041">
        <v>0</v>
      </c>
      <c r="CF55" s="1041">
        <v>0</v>
      </c>
      <c r="CG55" s="1041">
        <v>0</v>
      </c>
      <c r="CH55" s="1041">
        <v>0</v>
      </c>
      <c r="CI55" s="1041">
        <v>0</v>
      </c>
      <c r="CJ55" s="1041">
        <v>0</v>
      </c>
      <c r="CK55" s="1041">
        <v>0</v>
      </c>
      <c r="CL55" s="1041">
        <v>0</v>
      </c>
      <c r="CM55" s="1041">
        <v>0</v>
      </c>
      <c r="CN55" s="1041">
        <v>0</v>
      </c>
      <c r="CO55" s="1041">
        <v>0</v>
      </c>
      <c r="CP55" s="1041">
        <v>0</v>
      </c>
      <c r="CQ55" s="1041">
        <v>0</v>
      </c>
      <c r="CR55" s="1041">
        <v>0</v>
      </c>
      <c r="CS55" s="1041">
        <v>0</v>
      </c>
      <c r="CT55" s="1041">
        <v>0</v>
      </c>
      <c r="CU55" s="1041">
        <v>0</v>
      </c>
      <c r="CV55" s="1041">
        <v>0</v>
      </c>
      <c r="CW55" s="1041">
        <v>0</v>
      </c>
      <c r="CX55" s="1041">
        <v>0</v>
      </c>
      <c r="CY55" s="1041">
        <v>0</v>
      </c>
      <c r="CZ55" s="1041">
        <v>0</v>
      </c>
      <c r="DA55" s="1041">
        <v>0</v>
      </c>
      <c r="DB55" s="1041">
        <v>0</v>
      </c>
      <c r="DC55" s="1041">
        <v>0</v>
      </c>
      <c r="DD55" s="1041">
        <v>0</v>
      </c>
      <c r="DE55" s="1041">
        <v>0</v>
      </c>
      <c r="DF55" s="1041">
        <v>0</v>
      </c>
      <c r="DG55" s="1041">
        <v>0</v>
      </c>
      <c r="DH55" s="1041">
        <v>0</v>
      </c>
    </row>
    <row r="56" spans="1:112" s="786" customFormat="1" ht="12.75" customHeight="1" x14ac:dyDescent="0.2">
      <c r="A56" s="1038">
        <v>49</v>
      </c>
      <c r="B56" s="1039">
        <v>42401</v>
      </c>
      <c r="C56" s="1039">
        <v>43132</v>
      </c>
      <c r="D56" s="753">
        <v>63258.92</v>
      </c>
      <c r="E56" s="1040">
        <v>60070.19</v>
      </c>
      <c r="F56" s="1040">
        <v>11463.62</v>
      </c>
      <c r="G56" s="753">
        <v>71533.81</v>
      </c>
      <c r="H56" s="1040">
        <v>60240.89</v>
      </c>
      <c r="I56" s="1040">
        <v>3445.07</v>
      </c>
      <c r="J56" s="753">
        <v>63685.96</v>
      </c>
      <c r="K56" s="1041">
        <v>13895.370000000003</v>
      </c>
      <c r="L56" s="1041">
        <v>49790.59</v>
      </c>
      <c r="M56" s="1042">
        <v>0.78709200220300946</v>
      </c>
      <c r="N56" s="1043" t="s">
        <v>861</v>
      </c>
      <c r="O56" s="1043" t="s">
        <v>72</v>
      </c>
      <c r="P56" s="1043" t="s">
        <v>726</v>
      </c>
      <c r="Q56" s="1044" t="s">
        <v>77</v>
      </c>
      <c r="R56" s="1044">
        <v>333</v>
      </c>
      <c r="S56" s="1041">
        <v>0</v>
      </c>
      <c r="T56" s="1041">
        <v>0</v>
      </c>
      <c r="U56" s="1041">
        <v>0</v>
      </c>
      <c r="V56" s="1041">
        <v>0</v>
      </c>
      <c r="W56" s="1041">
        <v>0</v>
      </c>
      <c r="X56" s="1041">
        <v>0</v>
      </c>
      <c r="Y56" s="1041">
        <v>0</v>
      </c>
      <c r="Z56" s="1041">
        <v>0</v>
      </c>
      <c r="AA56" s="1041">
        <v>0</v>
      </c>
      <c r="AB56" s="1041">
        <v>0</v>
      </c>
      <c r="AC56" s="1041">
        <v>0</v>
      </c>
      <c r="AD56" s="1041">
        <v>0</v>
      </c>
      <c r="AE56" s="1041">
        <v>0</v>
      </c>
      <c r="AF56" s="1041">
        <v>0</v>
      </c>
      <c r="AG56" s="1041">
        <v>0</v>
      </c>
      <c r="AH56" s="1041">
        <v>0</v>
      </c>
      <c r="AI56" s="1041">
        <v>0</v>
      </c>
      <c r="AJ56" s="1041">
        <v>0</v>
      </c>
      <c r="AK56" s="1041">
        <v>0</v>
      </c>
      <c r="AL56" s="1041">
        <v>0</v>
      </c>
      <c r="AM56" s="1041">
        <v>0</v>
      </c>
      <c r="AN56" s="1041">
        <v>111.92</v>
      </c>
      <c r="AO56" s="1041">
        <v>43.26</v>
      </c>
      <c r="AP56" s="1041">
        <v>0</v>
      </c>
      <c r="AQ56" s="1041">
        <v>0</v>
      </c>
      <c r="AR56" s="1041">
        <v>0</v>
      </c>
      <c r="AS56" s="1041">
        <v>-3025.64</v>
      </c>
      <c r="AT56" s="1041">
        <v>0</v>
      </c>
      <c r="AU56" s="1041">
        <v>0</v>
      </c>
      <c r="AV56" s="1041">
        <v>0</v>
      </c>
      <c r="AW56" s="1041">
        <v>0</v>
      </c>
      <c r="AX56" s="1041">
        <v>0</v>
      </c>
      <c r="AY56" s="1041">
        <v>0</v>
      </c>
      <c r="AZ56" s="1041">
        <v>0</v>
      </c>
      <c r="BA56" s="1041">
        <v>0</v>
      </c>
      <c r="BB56" s="1041">
        <v>0</v>
      </c>
      <c r="BC56" s="1041">
        <v>0</v>
      </c>
      <c r="BD56" s="1041">
        <v>0</v>
      </c>
      <c r="BE56" s="1041">
        <v>0</v>
      </c>
      <c r="BF56" s="1041">
        <v>0</v>
      </c>
      <c r="BG56" s="1041">
        <v>290.58</v>
      </c>
      <c r="BH56" s="1041">
        <v>0</v>
      </c>
      <c r="BI56" s="1041">
        <v>-10475.5</v>
      </c>
      <c r="BJ56" s="1041">
        <v>26950.75</v>
      </c>
      <c r="BK56" s="1041">
        <v>0</v>
      </c>
      <c r="BL56" s="1041">
        <v>0</v>
      </c>
      <c r="BM56" s="1041">
        <v>0</v>
      </c>
      <c r="BN56" s="1041">
        <v>0</v>
      </c>
      <c r="BO56" s="1041">
        <v>0</v>
      </c>
      <c r="BP56" s="1041">
        <v>0</v>
      </c>
      <c r="BQ56" s="1041">
        <v>0</v>
      </c>
      <c r="BR56" s="1041">
        <v>0</v>
      </c>
      <c r="BS56" s="1041">
        <v>0</v>
      </c>
      <c r="BT56" s="1041">
        <v>0</v>
      </c>
      <c r="BU56" s="1041">
        <v>0</v>
      </c>
      <c r="BV56" s="1041">
        <v>0</v>
      </c>
      <c r="BW56" s="1041">
        <v>0</v>
      </c>
      <c r="BX56" s="1041">
        <v>0</v>
      </c>
      <c r="BY56" s="1041">
        <v>0</v>
      </c>
      <c r="BZ56" s="1041">
        <v>0</v>
      </c>
      <c r="CA56" s="1041">
        <v>0</v>
      </c>
      <c r="CB56" s="1041">
        <v>0</v>
      </c>
      <c r="CC56" s="1041">
        <v>0</v>
      </c>
      <c r="CD56" s="1041">
        <v>0</v>
      </c>
      <c r="CE56" s="1041">
        <v>0</v>
      </c>
      <c r="CF56" s="1041">
        <v>0</v>
      </c>
      <c r="CG56" s="1041">
        <v>0</v>
      </c>
      <c r="CH56" s="1041">
        <v>0</v>
      </c>
      <c r="CI56" s="1041">
        <v>0</v>
      </c>
      <c r="CJ56" s="1041">
        <v>0</v>
      </c>
      <c r="CK56" s="1041">
        <v>0</v>
      </c>
      <c r="CL56" s="1041">
        <v>0</v>
      </c>
      <c r="CM56" s="1041">
        <v>0</v>
      </c>
      <c r="CN56" s="1041">
        <v>0</v>
      </c>
      <c r="CO56" s="1041">
        <v>0</v>
      </c>
      <c r="CP56" s="1041">
        <v>0</v>
      </c>
      <c r="CQ56" s="1041">
        <v>0</v>
      </c>
      <c r="CR56" s="1041">
        <v>0</v>
      </c>
      <c r="CS56" s="1041">
        <v>0</v>
      </c>
      <c r="CT56" s="1041">
        <v>0</v>
      </c>
      <c r="CU56" s="1041">
        <v>0</v>
      </c>
      <c r="CV56" s="1041">
        <v>0</v>
      </c>
      <c r="CW56" s="1041">
        <v>0</v>
      </c>
      <c r="CX56" s="1041">
        <v>0</v>
      </c>
      <c r="CY56" s="1041">
        <v>0</v>
      </c>
      <c r="CZ56" s="1041">
        <v>0</v>
      </c>
      <c r="DA56" s="1041">
        <v>0</v>
      </c>
      <c r="DB56" s="1041">
        <v>0</v>
      </c>
      <c r="DC56" s="1041">
        <v>0</v>
      </c>
      <c r="DD56" s="1041">
        <v>0</v>
      </c>
      <c r="DE56" s="1041">
        <v>0</v>
      </c>
      <c r="DF56" s="1041">
        <v>0</v>
      </c>
      <c r="DG56" s="1041">
        <v>0</v>
      </c>
      <c r="DH56" s="1041">
        <v>0</v>
      </c>
    </row>
    <row r="57" spans="1:112" s="786" customFormat="1" ht="12.75" customHeight="1" x14ac:dyDescent="0.2">
      <c r="A57" s="1038">
        <v>50</v>
      </c>
      <c r="B57" s="1039">
        <v>42522</v>
      </c>
      <c r="C57" s="1039">
        <v>43132</v>
      </c>
      <c r="D57" s="753">
        <v>34214.61</v>
      </c>
      <c r="E57" s="1040">
        <v>30837</v>
      </c>
      <c r="F57" s="1040">
        <v>1919.26</v>
      </c>
      <c r="G57" s="753">
        <v>32756.26</v>
      </c>
      <c r="H57" s="1040">
        <v>12340.12</v>
      </c>
      <c r="I57" s="1040">
        <v>0</v>
      </c>
      <c r="J57" s="753">
        <v>12340.12</v>
      </c>
      <c r="K57" s="1041">
        <v>136.35000000000036</v>
      </c>
      <c r="L57" s="1041">
        <v>12203.77</v>
      </c>
      <c r="M57" s="1042">
        <v>0.3566830076391343</v>
      </c>
      <c r="N57" s="1043" t="s">
        <v>856</v>
      </c>
      <c r="O57" s="1043" t="s">
        <v>72</v>
      </c>
      <c r="P57" s="1043" t="s">
        <v>779</v>
      </c>
      <c r="Q57" s="1044" t="s">
        <v>78</v>
      </c>
      <c r="R57" s="1044">
        <v>412</v>
      </c>
      <c r="S57" s="1041">
        <v>0</v>
      </c>
      <c r="T57" s="1041">
        <v>0</v>
      </c>
      <c r="U57" s="1041">
        <v>0</v>
      </c>
      <c r="V57" s="1041">
        <v>0</v>
      </c>
      <c r="W57" s="1041">
        <v>0</v>
      </c>
      <c r="X57" s="1041">
        <v>0</v>
      </c>
      <c r="Y57" s="1041">
        <v>0</v>
      </c>
      <c r="Z57" s="1041">
        <v>0</v>
      </c>
      <c r="AA57" s="1041">
        <v>0</v>
      </c>
      <c r="AB57" s="1041">
        <v>0</v>
      </c>
      <c r="AC57" s="1041">
        <v>0</v>
      </c>
      <c r="AD57" s="1041">
        <v>0</v>
      </c>
      <c r="AE57" s="1041">
        <v>0</v>
      </c>
      <c r="AF57" s="1041">
        <v>0</v>
      </c>
      <c r="AG57" s="1041">
        <v>0</v>
      </c>
      <c r="AH57" s="1041">
        <v>0</v>
      </c>
      <c r="AI57" s="1041">
        <v>0</v>
      </c>
      <c r="AJ57" s="1041">
        <v>0</v>
      </c>
      <c r="AK57" s="1041">
        <v>0</v>
      </c>
      <c r="AL57" s="1041">
        <v>0</v>
      </c>
      <c r="AM57" s="1041">
        <v>0</v>
      </c>
      <c r="AN57" s="1041">
        <v>0</v>
      </c>
      <c r="AO57" s="1041">
        <v>0</v>
      </c>
      <c r="AP57" s="1041">
        <v>0</v>
      </c>
      <c r="AQ57" s="1041">
        <v>0</v>
      </c>
      <c r="AR57" s="1041">
        <v>0</v>
      </c>
      <c r="AS57" s="1041">
        <v>0</v>
      </c>
      <c r="AT57" s="1041">
        <v>0</v>
      </c>
      <c r="AU57" s="1041">
        <v>0</v>
      </c>
      <c r="AV57" s="1041">
        <v>0</v>
      </c>
      <c r="AW57" s="1041">
        <v>0</v>
      </c>
      <c r="AX57" s="1041">
        <v>0</v>
      </c>
      <c r="AY57" s="1041">
        <v>0</v>
      </c>
      <c r="AZ57" s="1041">
        <v>0</v>
      </c>
      <c r="BA57" s="1041">
        <v>45.45</v>
      </c>
      <c r="BB57" s="1041">
        <v>45.45</v>
      </c>
      <c r="BC57" s="1041">
        <v>45.45</v>
      </c>
      <c r="BD57" s="1041">
        <v>0</v>
      </c>
      <c r="BE57" s="1041">
        <v>0</v>
      </c>
      <c r="BF57" s="1041">
        <v>0</v>
      </c>
      <c r="BG57" s="1041">
        <v>0</v>
      </c>
      <c r="BH57" s="1041">
        <v>0</v>
      </c>
      <c r="BI57" s="1041">
        <v>0</v>
      </c>
      <c r="BJ57" s="1041">
        <v>0</v>
      </c>
      <c r="BK57" s="1041">
        <v>0</v>
      </c>
      <c r="BL57" s="1041">
        <v>0</v>
      </c>
      <c r="BM57" s="1041">
        <v>0</v>
      </c>
      <c r="BN57" s="1041">
        <v>0</v>
      </c>
      <c r="BO57" s="1041">
        <v>0</v>
      </c>
      <c r="BP57" s="1041">
        <v>0</v>
      </c>
      <c r="BQ57" s="1041">
        <v>0</v>
      </c>
      <c r="BR57" s="1041">
        <v>0</v>
      </c>
      <c r="BS57" s="1041">
        <v>0</v>
      </c>
      <c r="BT57" s="1041">
        <v>0</v>
      </c>
      <c r="BU57" s="1041">
        <v>0</v>
      </c>
      <c r="BV57" s="1041">
        <v>0</v>
      </c>
      <c r="BW57" s="1041">
        <v>0</v>
      </c>
      <c r="BX57" s="1041">
        <v>0</v>
      </c>
      <c r="BY57" s="1041">
        <v>0</v>
      </c>
      <c r="BZ57" s="1041">
        <v>0</v>
      </c>
      <c r="CA57" s="1041">
        <v>0</v>
      </c>
      <c r="CB57" s="1041">
        <v>0</v>
      </c>
      <c r="CC57" s="1041">
        <v>0</v>
      </c>
      <c r="CD57" s="1041">
        <v>0</v>
      </c>
      <c r="CE57" s="1041">
        <v>0</v>
      </c>
      <c r="CF57" s="1041">
        <v>0</v>
      </c>
      <c r="CG57" s="1041">
        <v>0</v>
      </c>
      <c r="CH57" s="1041">
        <v>0</v>
      </c>
      <c r="CI57" s="1041">
        <v>0</v>
      </c>
      <c r="CJ57" s="1041">
        <v>0</v>
      </c>
      <c r="CK57" s="1041">
        <v>0</v>
      </c>
      <c r="CL57" s="1041">
        <v>0</v>
      </c>
      <c r="CM57" s="1041">
        <v>0</v>
      </c>
      <c r="CN57" s="1041">
        <v>0</v>
      </c>
      <c r="CO57" s="1041">
        <v>0</v>
      </c>
      <c r="CP57" s="1041">
        <v>0</v>
      </c>
      <c r="CQ57" s="1041">
        <v>0</v>
      </c>
      <c r="CR57" s="1041">
        <v>0</v>
      </c>
      <c r="CS57" s="1041">
        <v>0</v>
      </c>
      <c r="CT57" s="1041">
        <v>0</v>
      </c>
      <c r="CU57" s="1041">
        <v>0</v>
      </c>
      <c r="CV57" s="1041">
        <v>0</v>
      </c>
      <c r="CW57" s="1041">
        <v>0</v>
      </c>
      <c r="CX57" s="1041">
        <v>0</v>
      </c>
      <c r="CY57" s="1041">
        <v>0</v>
      </c>
      <c r="CZ57" s="1041">
        <v>0</v>
      </c>
      <c r="DA57" s="1041">
        <v>0</v>
      </c>
      <c r="DB57" s="1041">
        <v>0</v>
      </c>
      <c r="DC57" s="1041">
        <v>0</v>
      </c>
      <c r="DD57" s="1041">
        <v>0</v>
      </c>
      <c r="DE57" s="1041">
        <v>0</v>
      </c>
      <c r="DF57" s="1041">
        <v>0</v>
      </c>
      <c r="DG57" s="1041">
        <v>0</v>
      </c>
      <c r="DH57" s="1041">
        <v>0</v>
      </c>
    </row>
    <row r="58" spans="1:112" s="786" customFormat="1" ht="12.75" customHeight="1" x14ac:dyDescent="0.2">
      <c r="A58" s="1038">
        <v>51</v>
      </c>
      <c r="B58" s="1039">
        <v>42522</v>
      </c>
      <c r="C58" s="1039">
        <v>43132</v>
      </c>
      <c r="D58" s="753">
        <v>65940.31</v>
      </c>
      <c r="E58" s="1040">
        <v>60711.47</v>
      </c>
      <c r="F58" s="1040">
        <v>3864.38</v>
      </c>
      <c r="G58" s="753">
        <v>64575.85</v>
      </c>
      <c r="H58" s="1040">
        <v>60711.47</v>
      </c>
      <c r="I58" s="1040">
        <v>4267.72</v>
      </c>
      <c r="J58" s="753">
        <v>64979.19</v>
      </c>
      <c r="K58" s="1041">
        <v>22884.770000000004</v>
      </c>
      <c r="L58" s="1041">
        <v>42094.42</v>
      </c>
      <c r="M58" s="1042">
        <v>0.63837158181391629</v>
      </c>
      <c r="N58" s="1043" t="s">
        <v>858</v>
      </c>
      <c r="O58" s="1043" t="s">
        <v>72</v>
      </c>
      <c r="P58" s="1043" t="s">
        <v>779</v>
      </c>
      <c r="Q58" s="1044" t="s">
        <v>77</v>
      </c>
      <c r="R58" s="1044">
        <v>425</v>
      </c>
      <c r="S58" s="1041">
        <v>0</v>
      </c>
      <c r="T58" s="1041">
        <v>0</v>
      </c>
      <c r="U58" s="1041">
        <v>0</v>
      </c>
      <c r="V58" s="1041">
        <v>0</v>
      </c>
      <c r="W58" s="1041">
        <v>0</v>
      </c>
      <c r="X58" s="1041">
        <v>0</v>
      </c>
      <c r="Y58" s="1041">
        <v>0</v>
      </c>
      <c r="Z58" s="1041">
        <v>0</v>
      </c>
      <c r="AA58" s="1041">
        <v>0</v>
      </c>
      <c r="AB58" s="1041">
        <v>0</v>
      </c>
      <c r="AC58" s="1041">
        <v>0</v>
      </c>
      <c r="AD58" s="1041">
        <v>0</v>
      </c>
      <c r="AE58" s="1041">
        <v>0</v>
      </c>
      <c r="AF58" s="1041">
        <v>0</v>
      </c>
      <c r="AG58" s="1041">
        <v>0</v>
      </c>
      <c r="AH58" s="1041">
        <v>0</v>
      </c>
      <c r="AI58" s="1041">
        <v>0</v>
      </c>
      <c r="AJ58" s="1041">
        <v>0</v>
      </c>
      <c r="AK58" s="1041">
        <v>0</v>
      </c>
      <c r="AL58" s="1041">
        <v>0</v>
      </c>
      <c r="AM58" s="1041">
        <v>0</v>
      </c>
      <c r="AN58" s="1041">
        <v>601.39</v>
      </c>
      <c r="AO58" s="1041">
        <v>264.66000000000003</v>
      </c>
      <c r="AP58" s="1041">
        <v>0</v>
      </c>
      <c r="AQ58" s="1041">
        <v>0</v>
      </c>
      <c r="AR58" s="1041">
        <v>-5432.5</v>
      </c>
      <c r="AS58" s="1041">
        <v>0</v>
      </c>
      <c r="AT58" s="1041">
        <v>0</v>
      </c>
      <c r="AU58" s="1041">
        <v>0</v>
      </c>
      <c r="AV58" s="1041">
        <v>24427.95</v>
      </c>
      <c r="AW58" s="1041">
        <v>0</v>
      </c>
      <c r="AX58" s="1041">
        <v>0</v>
      </c>
      <c r="AY58" s="1041">
        <v>0</v>
      </c>
      <c r="AZ58" s="1041">
        <v>0</v>
      </c>
      <c r="BA58" s="1041">
        <v>0</v>
      </c>
      <c r="BB58" s="1041">
        <v>0</v>
      </c>
      <c r="BC58" s="1041">
        <v>0</v>
      </c>
      <c r="BD58" s="1041">
        <v>0</v>
      </c>
      <c r="BE58" s="1041">
        <v>0</v>
      </c>
      <c r="BF58" s="1041">
        <v>0</v>
      </c>
      <c r="BG58" s="1041">
        <v>3023.27</v>
      </c>
      <c r="BH58" s="1041">
        <v>0</v>
      </c>
      <c r="BI58" s="1041">
        <v>0</v>
      </c>
      <c r="BJ58" s="1041">
        <v>0</v>
      </c>
      <c r="BK58" s="1041">
        <v>0</v>
      </c>
      <c r="BL58" s="1041">
        <v>0</v>
      </c>
      <c r="BM58" s="1041">
        <v>0</v>
      </c>
      <c r="BN58" s="1041">
        <v>0</v>
      </c>
      <c r="BO58" s="1041">
        <v>0</v>
      </c>
      <c r="BP58" s="1041">
        <v>0</v>
      </c>
      <c r="BQ58" s="1041">
        <v>0</v>
      </c>
      <c r="BR58" s="1041">
        <v>0</v>
      </c>
      <c r="BS58" s="1041">
        <v>0</v>
      </c>
      <c r="BT58" s="1041">
        <v>0</v>
      </c>
      <c r="BU58" s="1041">
        <v>0</v>
      </c>
      <c r="BV58" s="1041">
        <v>0</v>
      </c>
      <c r="BW58" s="1041">
        <v>0</v>
      </c>
      <c r="BX58" s="1041">
        <v>0</v>
      </c>
      <c r="BY58" s="1041">
        <v>0</v>
      </c>
      <c r="BZ58" s="1041">
        <v>0</v>
      </c>
      <c r="CA58" s="1041">
        <v>0</v>
      </c>
      <c r="CB58" s="1041">
        <v>0</v>
      </c>
      <c r="CC58" s="1041">
        <v>0</v>
      </c>
      <c r="CD58" s="1041">
        <v>0</v>
      </c>
      <c r="CE58" s="1041">
        <v>0</v>
      </c>
      <c r="CF58" s="1041">
        <v>0</v>
      </c>
      <c r="CG58" s="1041">
        <v>0</v>
      </c>
      <c r="CH58" s="1041">
        <v>0</v>
      </c>
      <c r="CI58" s="1041">
        <v>0</v>
      </c>
      <c r="CJ58" s="1041">
        <v>0</v>
      </c>
      <c r="CK58" s="1041">
        <v>0</v>
      </c>
      <c r="CL58" s="1041">
        <v>0</v>
      </c>
      <c r="CM58" s="1041">
        <v>0</v>
      </c>
      <c r="CN58" s="1041">
        <v>0</v>
      </c>
      <c r="CO58" s="1041">
        <v>0</v>
      </c>
      <c r="CP58" s="1041">
        <v>0</v>
      </c>
      <c r="CQ58" s="1041">
        <v>0</v>
      </c>
      <c r="CR58" s="1041">
        <v>0</v>
      </c>
      <c r="CS58" s="1041">
        <v>0</v>
      </c>
      <c r="CT58" s="1041">
        <v>0</v>
      </c>
      <c r="CU58" s="1041">
        <v>0</v>
      </c>
      <c r="CV58" s="1041">
        <v>0</v>
      </c>
      <c r="CW58" s="1041">
        <v>0</v>
      </c>
      <c r="CX58" s="1041">
        <v>0</v>
      </c>
      <c r="CY58" s="1041">
        <v>0</v>
      </c>
      <c r="CZ58" s="1041">
        <v>0</v>
      </c>
      <c r="DA58" s="1041">
        <v>0</v>
      </c>
      <c r="DB58" s="1041">
        <v>0</v>
      </c>
      <c r="DC58" s="1041">
        <v>0</v>
      </c>
      <c r="DD58" s="1041">
        <v>0</v>
      </c>
      <c r="DE58" s="1041">
        <v>0</v>
      </c>
      <c r="DF58" s="1041">
        <v>0</v>
      </c>
      <c r="DG58" s="1041">
        <v>0</v>
      </c>
      <c r="DH58" s="1041">
        <v>0</v>
      </c>
    </row>
    <row r="59" spans="1:112" s="786" customFormat="1" ht="12.75" customHeight="1" x14ac:dyDescent="0.2">
      <c r="A59" s="1038">
        <v>52</v>
      </c>
      <c r="B59" s="1039">
        <v>42005</v>
      </c>
      <c r="C59" s="1039">
        <v>43160</v>
      </c>
      <c r="D59" s="753">
        <v>33538.32</v>
      </c>
      <c r="E59" s="1040">
        <v>29308.58</v>
      </c>
      <c r="F59" s="1040">
        <v>2175.9499999999998</v>
      </c>
      <c r="G59" s="753">
        <v>31484.530000000002</v>
      </c>
      <c r="H59" s="1040">
        <v>29470.45</v>
      </c>
      <c r="I59" s="1040">
        <v>1628.35</v>
      </c>
      <c r="J59" s="753">
        <v>31098.799999999999</v>
      </c>
      <c r="K59" s="1041">
        <v>8721.6899999999987</v>
      </c>
      <c r="L59" s="1041">
        <v>22377.11</v>
      </c>
      <c r="M59" s="1042">
        <v>0.66721022400644991</v>
      </c>
      <c r="N59" s="1043" t="s">
        <v>861</v>
      </c>
      <c r="O59" s="1043" t="s">
        <v>72</v>
      </c>
      <c r="P59" s="1043" t="s">
        <v>779</v>
      </c>
      <c r="Q59" s="1044" t="s">
        <v>77</v>
      </c>
      <c r="R59" s="1044">
        <v>176</v>
      </c>
      <c r="S59" s="1041">
        <v>0</v>
      </c>
      <c r="T59" s="1041">
        <v>0</v>
      </c>
      <c r="U59" s="1041">
        <v>0</v>
      </c>
      <c r="V59" s="1041">
        <v>0</v>
      </c>
      <c r="W59" s="1041">
        <v>0</v>
      </c>
      <c r="X59" s="1041">
        <v>0</v>
      </c>
      <c r="Y59" s="1041">
        <v>0</v>
      </c>
      <c r="Z59" s="1041">
        <v>0</v>
      </c>
      <c r="AA59" s="1041">
        <v>0</v>
      </c>
      <c r="AB59" s="1041">
        <v>0</v>
      </c>
      <c r="AC59" s="1041">
        <v>0</v>
      </c>
      <c r="AD59" s="1041">
        <v>0</v>
      </c>
      <c r="AE59" s="1041">
        <v>0</v>
      </c>
      <c r="AF59" s="1041">
        <v>0</v>
      </c>
      <c r="AG59" s="1041">
        <v>0</v>
      </c>
      <c r="AH59" s="1041">
        <v>0</v>
      </c>
      <c r="AI59" s="1041">
        <v>0</v>
      </c>
      <c r="AJ59" s="1041">
        <v>0</v>
      </c>
      <c r="AK59" s="1041">
        <v>0</v>
      </c>
      <c r="AL59" s="1041">
        <v>0</v>
      </c>
      <c r="AM59" s="1041">
        <v>0</v>
      </c>
      <c r="AN59" s="1041">
        <v>0</v>
      </c>
      <c r="AO59" s="1041">
        <v>161.87</v>
      </c>
      <c r="AP59" s="1041">
        <v>-533</v>
      </c>
      <c r="AQ59" s="1041">
        <v>-1599</v>
      </c>
      <c r="AR59" s="1041">
        <v>0</v>
      </c>
      <c r="AS59" s="1041">
        <v>10584.32</v>
      </c>
      <c r="AT59" s="1041">
        <v>0</v>
      </c>
      <c r="AU59" s="1041">
        <v>0</v>
      </c>
      <c r="AV59" s="1041">
        <v>0</v>
      </c>
      <c r="AW59" s="1041">
        <v>0</v>
      </c>
      <c r="AX59" s="1041">
        <v>0</v>
      </c>
      <c r="AY59" s="1041">
        <v>0</v>
      </c>
      <c r="AZ59" s="1041">
        <v>0</v>
      </c>
      <c r="BA59" s="1041">
        <v>0</v>
      </c>
      <c r="BB59" s="1041">
        <v>-102.5</v>
      </c>
      <c r="BC59" s="1041">
        <v>0</v>
      </c>
      <c r="BD59" s="1041">
        <v>0</v>
      </c>
      <c r="BE59" s="1041">
        <v>0</v>
      </c>
      <c r="BF59" s="1041">
        <v>0</v>
      </c>
      <c r="BG59" s="1041">
        <v>210</v>
      </c>
      <c r="BH59" s="1041">
        <v>0</v>
      </c>
      <c r="BI59" s="1041">
        <v>0</v>
      </c>
      <c r="BJ59" s="1041">
        <v>0</v>
      </c>
      <c r="BK59" s="1041">
        <v>0</v>
      </c>
      <c r="BL59" s="1041">
        <v>0</v>
      </c>
      <c r="BM59" s="1041">
        <v>0</v>
      </c>
      <c r="BN59" s="1041">
        <v>0</v>
      </c>
      <c r="BO59" s="1041">
        <v>0</v>
      </c>
      <c r="BP59" s="1041">
        <v>0</v>
      </c>
      <c r="BQ59" s="1041">
        <v>0</v>
      </c>
      <c r="BR59" s="1041">
        <v>0</v>
      </c>
      <c r="BS59" s="1041">
        <v>0</v>
      </c>
      <c r="BT59" s="1041">
        <v>0</v>
      </c>
      <c r="BU59" s="1041">
        <v>0</v>
      </c>
      <c r="BV59" s="1041">
        <v>0</v>
      </c>
      <c r="BW59" s="1041">
        <v>0</v>
      </c>
      <c r="BX59" s="1041">
        <v>0</v>
      </c>
      <c r="BY59" s="1041">
        <v>0</v>
      </c>
      <c r="BZ59" s="1041">
        <v>0</v>
      </c>
      <c r="CA59" s="1041">
        <v>0</v>
      </c>
      <c r="CB59" s="1041">
        <v>0</v>
      </c>
      <c r="CC59" s="1041">
        <v>0</v>
      </c>
      <c r="CD59" s="1041">
        <v>0</v>
      </c>
      <c r="CE59" s="1041">
        <v>0</v>
      </c>
      <c r="CF59" s="1041">
        <v>0</v>
      </c>
      <c r="CG59" s="1041">
        <v>0</v>
      </c>
      <c r="CH59" s="1041">
        <v>0</v>
      </c>
      <c r="CI59" s="1041">
        <v>0</v>
      </c>
      <c r="CJ59" s="1041">
        <v>0</v>
      </c>
      <c r="CK59" s="1041">
        <v>0</v>
      </c>
      <c r="CL59" s="1041">
        <v>0</v>
      </c>
      <c r="CM59" s="1041">
        <v>0</v>
      </c>
      <c r="CN59" s="1041">
        <v>0</v>
      </c>
      <c r="CO59" s="1041">
        <v>0</v>
      </c>
      <c r="CP59" s="1041">
        <v>0</v>
      </c>
      <c r="CQ59" s="1041">
        <v>0</v>
      </c>
      <c r="CR59" s="1041">
        <v>0</v>
      </c>
      <c r="CS59" s="1041">
        <v>0</v>
      </c>
      <c r="CT59" s="1041">
        <v>0</v>
      </c>
      <c r="CU59" s="1041">
        <v>0</v>
      </c>
      <c r="CV59" s="1041">
        <v>0</v>
      </c>
      <c r="CW59" s="1041">
        <v>0</v>
      </c>
      <c r="CX59" s="1041">
        <v>0</v>
      </c>
      <c r="CY59" s="1041">
        <v>0</v>
      </c>
      <c r="CZ59" s="1041">
        <v>0</v>
      </c>
      <c r="DA59" s="1041">
        <v>0</v>
      </c>
      <c r="DB59" s="1041">
        <v>0</v>
      </c>
      <c r="DC59" s="1041">
        <v>0</v>
      </c>
      <c r="DD59" s="1041">
        <v>0</v>
      </c>
      <c r="DE59" s="1041">
        <v>0</v>
      </c>
      <c r="DF59" s="1041">
        <v>0</v>
      </c>
      <c r="DG59" s="1041">
        <v>0</v>
      </c>
      <c r="DH59" s="1041">
        <v>0</v>
      </c>
    </row>
    <row r="60" spans="1:112" s="786" customFormat="1" ht="12.75" customHeight="1" x14ac:dyDescent="0.2">
      <c r="A60" s="1038">
        <v>53</v>
      </c>
      <c r="B60" s="1039">
        <v>42522</v>
      </c>
      <c r="C60" s="1039">
        <v>43160</v>
      </c>
      <c r="D60" s="753">
        <v>60841.56</v>
      </c>
      <c r="E60" s="1040">
        <v>60167.97</v>
      </c>
      <c r="F60" s="1040">
        <v>2493.17</v>
      </c>
      <c r="G60" s="753">
        <v>62661.14</v>
      </c>
      <c r="H60" s="1040">
        <v>31242.39</v>
      </c>
      <c r="I60" s="1040">
        <v>0</v>
      </c>
      <c r="J60" s="753">
        <v>31242.39</v>
      </c>
      <c r="K60" s="1041">
        <v>0</v>
      </c>
      <c r="L60" s="1041">
        <v>31242.39</v>
      </c>
      <c r="M60" s="1042">
        <v>0.51350409161106325</v>
      </c>
      <c r="N60" s="1043" t="s">
        <v>861</v>
      </c>
      <c r="O60" s="1043" t="s">
        <v>72</v>
      </c>
      <c r="P60" s="1043" t="s">
        <v>779</v>
      </c>
      <c r="Q60" s="1044" t="s">
        <v>77</v>
      </c>
      <c r="R60" s="1044">
        <v>417</v>
      </c>
      <c r="S60" s="1041">
        <v>0</v>
      </c>
      <c r="T60" s="1041">
        <v>0</v>
      </c>
      <c r="U60" s="1041">
        <v>0</v>
      </c>
      <c r="V60" s="1041">
        <v>0</v>
      </c>
      <c r="W60" s="1041">
        <v>0</v>
      </c>
      <c r="X60" s="1041">
        <v>0</v>
      </c>
      <c r="Y60" s="1041">
        <v>0</v>
      </c>
      <c r="Z60" s="1041">
        <v>0</v>
      </c>
      <c r="AA60" s="1041">
        <v>0</v>
      </c>
      <c r="AB60" s="1041">
        <v>0</v>
      </c>
      <c r="AC60" s="1041">
        <v>0</v>
      </c>
      <c r="AD60" s="1041">
        <v>0</v>
      </c>
      <c r="AE60" s="1041">
        <v>0</v>
      </c>
      <c r="AF60" s="1041">
        <v>0</v>
      </c>
      <c r="AG60" s="1041">
        <v>0</v>
      </c>
      <c r="AH60" s="1041">
        <v>0</v>
      </c>
      <c r="AI60" s="1041">
        <v>0</v>
      </c>
      <c r="AJ60" s="1041">
        <v>0</v>
      </c>
      <c r="AK60" s="1041">
        <v>0</v>
      </c>
      <c r="AL60" s="1041">
        <v>0</v>
      </c>
      <c r="AM60" s="1041">
        <v>0</v>
      </c>
      <c r="AN60" s="1041">
        <v>0</v>
      </c>
      <c r="AO60" s="1041">
        <v>0</v>
      </c>
      <c r="AP60" s="1041">
        <v>0</v>
      </c>
      <c r="AQ60" s="1041">
        <v>0</v>
      </c>
      <c r="AR60" s="1041">
        <v>0</v>
      </c>
      <c r="AS60" s="1041">
        <v>0</v>
      </c>
      <c r="AT60" s="1041">
        <v>0</v>
      </c>
      <c r="AU60" s="1041">
        <v>0</v>
      </c>
      <c r="AV60" s="1041">
        <v>0</v>
      </c>
      <c r="AW60" s="1041">
        <v>0</v>
      </c>
      <c r="AX60" s="1041">
        <v>0</v>
      </c>
      <c r="AY60" s="1041">
        <v>0</v>
      </c>
      <c r="AZ60" s="1041">
        <v>0</v>
      </c>
      <c r="BA60" s="1041">
        <v>0</v>
      </c>
      <c r="BB60" s="1041">
        <v>0</v>
      </c>
      <c r="BC60" s="1041">
        <v>0</v>
      </c>
      <c r="BD60" s="1041">
        <v>0</v>
      </c>
      <c r="BE60" s="1041">
        <v>0</v>
      </c>
      <c r="BF60" s="1041">
        <v>0</v>
      </c>
      <c r="BG60" s="1041">
        <v>0</v>
      </c>
      <c r="BH60" s="1041">
        <v>0</v>
      </c>
      <c r="BI60" s="1041">
        <v>0</v>
      </c>
      <c r="BJ60" s="1041">
        <v>0</v>
      </c>
      <c r="BK60" s="1041">
        <v>0</v>
      </c>
      <c r="BL60" s="1041">
        <v>0</v>
      </c>
      <c r="BM60" s="1041">
        <v>0</v>
      </c>
      <c r="BN60" s="1041">
        <v>0</v>
      </c>
      <c r="BO60" s="1041">
        <v>0</v>
      </c>
      <c r="BP60" s="1041">
        <v>0</v>
      </c>
      <c r="BQ60" s="1041">
        <v>0</v>
      </c>
      <c r="BR60" s="1041">
        <v>0</v>
      </c>
      <c r="BS60" s="1041">
        <v>0</v>
      </c>
      <c r="BT60" s="1041">
        <v>0</v>
      </c>
      <c r="BU60" s="1041">
        <v>0</v>
      </c>
      <c r="BV60" s="1041">
        <v>0</v>
      </c>
      <c r="BW60" s="1041">
        <v>0</v>
      </c>
      <c r="BX60" s="1041">
        <v>0</v>
      </c>
      <c r="BY60" s="1041">
        <v>0</v>
      </c>
      <c r="BZ60" s="1041">
        <v>0</v>
      </c>
      <c r="CA60" s="1041">
        <v>0</v>
      </c>
      <c r="CB60" s="1041">
        <v>0</v>
      </c>
      <c r="CC60" s="1041">
        <v>0</v>
      </c>
      <c r="CD60" s="1041">
        <v>0</v>
      </c>
      <c r="CE60" s="1041">
        <v>0</v>
      </c>
      <c r="CF60" s="1041">
        <v>0</v>
      </c>
      <c r="CG60" s="1041">
        <v>0</v>
      </c>
      <c r="CH60" s="1041">
        <v>0</v>
      </c>
      <c r="CI60" s="1041">
        <v>0</v>
      </c>
      <c r="CJ60" s="1041">
        <v>0</v>
      </c>
      <c r="CK60" s="1041">
        <v>0</v>
      </c>
      <c r="CL60" s="1041">
        <v>0</v>
      </c>
      <c r="CM60" s="1041">
        <v>0</v>
      </c>
      <c r="CN60" s="1041">
        <v>0</v>
      </c>
      <c r="CO60" s="1041">
        <v>0</v>
      </c>
      <c r="CP60" s="1041">
        <v>0</v>
      </c>
      <c r="CQ60" s="1041">
        <v>0</v>
      </c>
      <c r="CR60" s="1041">
        <v>0</v>
      </c>
      <c r="CS60" s="1041">
        <v>0</v>
      </c>
      <c r="CT60" s="1041">
        <v>0</v>
      </c>
      <c r="CU60" s="1041">
        <v>0</v>
      </c>
      <c r="CV60" s="1041">
        <v>0</v>
      </c>
      <c r="CW60" s="1041">
        <v>0</v>
      </c>
      <c r="CX60" s="1041">
        <v>0</v>
      </c>
      <c r="CY60" s="1041">
        <v>0</v>
      </c>
      <c r="CZ60" s="1041">
        <v>0</v>
      </c>
      <c r="DA60" s="1041">
        <v>0</v>
      </c>
      <c r="DB60" s="1041">
        <v>0</v>
      </c>
      <c r="DC60" s="1041">
        <v>0</v>
      </c>
      <c r="DD60" s="1041">
        <v>0</v>
      </c>
      <c r="DE60" s="1041">
        <v>0</v>
      </c>
      <c r="DF60" s="1041">
        <v>0</v>
      </c>
      <c r="DG60" s="1041">
        <v>0</v>
      </c>
      <c r="DH60" s="1041">
        <v>0</v>
      </c>
    </row>
    <row r="61" spans="1:112" s="786" customFormat="1" ht="12.75" customHeight="1" x14ac:dyDescent="0.2">
      <c r="A61" s="1038">
        <v>54</v>
      </c>
      <c r="B61" s="1039">
        <v>42644</v>
      </c>
      <c r="C61" s="1039">
        <v>43160</v>
      </c>
      <c r="D61" s="753">
        <v>28851.95</v>
      </c>
      <c r="E61" s="1040">
        <v>27682.89</v>
      </c>
      <c r="F61" s="1040">
        <v>1388.62</v>
      </c>
      <c r="G61" s="753">
        <v>29071.51</v>
      </c>
      <c r="H61" s="1040">
        <v>25551.56</v>
      </c>
      <c r="I61" s="1040">
        <v>376.25</v>
      </c>
      <c r="J61" s="753">
        <v>25927.81</v>
      </c>
      <c r="K61" s="1041">
        <v>844.83000000000175</v>
      </c>
      <c r="L61" s="1041">
        <v>25082.98</v>
      </c>
      <c r="M61" s="1042">
        <v>0.86936862153164685</v>
      </c>
      <c r="N61" s="1043" t="s">
        <v>861</v>
      </c>
      <c r="O61" s="1043" t="s">
        <v>72</v>
      </c>
      <c r="P61" s="1043" t="s">
        <v>835</v>
      </c>
      <c r="Q61" s="1044" t="s">
        <v>77</v>
      </c>
      <c r="R61" s="1044">
        <v>531</v>
      </c>
      <c r="S61" s="1041">
        <v>0</v>
      </c>
      <c r="T61" s="1041">
        <v>0</v>
      </c>
      <c r="U61" s="1041">
        <v>0</v>
      </c>
      <c r="V61" s="1041">
        <v>0</v>
      </c>
      <c r="W61" s="1041">
        <v>0</v>
      </c>
      <c r="X61" s="1041">
        <v>0</v>
      </c>
      <c r="Y61" s="1041">
        <v>0</v>
      </c>
      <c r="Z61" s="1041">
        <v>0</v>
      </c>
      <c r="AA61" s="1041">
        <v>0</v>
      </c>
      <c r="AB61" s="1041">
        <v>0</v>
      </c>
      <c r="AC61" s="1041">
        <v>0</v>
      </c>
      <c r="AD61" s="1041">
        <v>0</v>
      </c>
      <c r="AE61" s="1041">
        <v>0</v>
      </c>
      <c r="AF61" s="1041">
        <v>0</v>
      </c>
      <c r="AG61" s="1041">
        <v>0</v>
      </c>
      <c r="AH61" s="1041">
        <v>0</v>
      </c>
      <c r="AI61" s="1041">
        <v>0</v>
      </c>
      <c r="AJ61" s="1041">
        <v>0</v>
      </c>
      <c r="AK61" s="1041">
        <v>0</v>
      </c>
      <c r="AL61" s="1041">
        <v>0</v>
      </c>
      <c r="AM61" s="1041">
        <v>0</v>
      </c>
      <c r="AN61" s="1041">
        <v>0</v>
      </c>
      <c r="AO61" s="1041">
        <v>1000.98</v>
      </c>
      <c r="AP61" s="1041">
        <v>0</v>
      </c>
      <c r="AQ61" s="1041">
        <v>0</v>
      </c>
      <c r="AR61" s="1041">
        <v>0</v>
      </c>
      <c r="AS61" s="1041">
        <v>0</v>
      </c>
      <c r="AT61" s="1041">
        <v>0</v>
      </c>
      <c r="AU61" s="1041">
        <v>0</v>
      </c>
      <c r="AV61" s="1041">
        <v>0</v>
      </c>
      <c r="AW61" s="1041">
        <v>0</v>
      </c>
      <c r="AX61" s="1041">
        <v>0</v>
      </c>
      <c r="AY61" s="1041">
        <v>0</v>
      </c>
      <c r="AZ61" s="1041">
        <v>0</v>
      </c>
      <c r="BA61" s="1041">
        <v>0</v>
      </c>
      <c r="BB61" s="1041">
        <v>0</v>
      </c>
      <c r="BC61" s="1041">
        <v>0</v>
      </c>
      <c r="BD61" s="1041">
        <v>-256.25</v>
      </c>
      <c r="BE61" s="1041">
        <v>0</v>
      </c>
      <c r="BF61" s="1041">
        <v>0</v>
      </c>
      <c r="BG61" s="1041">
        <v>100.1</v>
      </c>
      <c r="BH61" s="1041">
        <v>0</v>
      </c>
      <c r="BI61" s="1041">
        <v>0</v>
      </c>
      <c r="BJ61" s="1041">
        <v>0</v>
      </c>
      <c r="BK61" s="1041">
        <v>0</v>
      </c>
      <c r="BL61" s="1041">
        <v>0</v>
      </c>
      <c r="BM61" s="1041">
        <v>0</v>
      </c>
      <c r="BN61" s="1041">
        <v>0</v>
      </c>
      <c r="BO61" s="1041">
        <v>0</v>
      </c>
      <c r="BP61" s="1041">
        <v>0</v>
      </c>
      <c r="BQ61" s="1041">
        <v>0</v>
      </c>
      <c r="BR61" s="1041">
        <v>0</v>
      </c>
      <c r="BS61" s="1041">
        <v>0</v>
      </c>
      <c r="BT61" s="1041">
        <v>0</v>
      </c>
      <c r="BU61" s="1041">
        <v>0</v>
      </c>
      <c r="BV61" s="1041">
        <v>0</v>
      </c>
      <c r="BW61" s="1041">
        <v>0</v>
      </c>
      <c r="BX61" s="1041">
        <v>0</v>
      </c>
      <c r="BY61" s="1041">
        <v>0</v>
      </c>
      <c r="BZ61" s="1041">
        <v>0</v>
      </c>
      <c r="CA61" s="1041">
        <v>0</v>
      </c>
      <c r="CB61" s="1041">
        <v>0</v>
      </c>
      <c r="CC61" s="1041">
        <v>0</v>
      </c>
      <c r="CD61" s="1041">
        <v>0</v>
      </c>
      <c r="CE61" s="1041">
        <v>0</v>
      </c>
      <c r="CF61" s="1041">
        <v>0</v>
      </c>
      <c r="CG61" s="1041">
        <v>0</v>
      </c>
      <c r="CH61" s="1041">
        <v>0</v>
      </c>
      <c r="CI61" s="1041">
        <v>0</v>
      </c>
      <c r="CJ61" s="1041">
        <v>0</v>
      </c>
      <c r="CK61" s="1041">
        <v>0</v>
      </c>
      <c r="CL61" s="1041">
        <v>0</v>
      </c>
      <c r="CM61" s="1041">
        <v>0</v>
      </c>
      <c r="CN61" s="1041">
        <v>0</v>
      </c>
      <c r="CO61" s="1041">
        <v>0</v>
      </c>
      <c r="CP61" s="1041">
        <v>0</v>
      </c>
      <c r="CQ61" s="1041">
        <v>0</v>
      </c>
      <c r="CR61" s="1041">
        <v>0</v>
      </c>
      <c r="CS61" s="1041">
        <v>0</v>
      </c>
      <c r="CT61" s="1041">
        <v>0</v>
      </c>
      <c r="CU61" s="1041">
        <v>0</v>
      </c>
      <c r="CV61" s="1041">
        <v>0</v>
      </c>
      <c r="CW61" s="1041">
        <v>0</v>
      </c>
      <c r="CX61" s="1041">
        <v>0</v>
      </c>
      <c r="CY61" s="1041">
        <v>0</v>
      </c>
      <c r="CZ61" s="1041">
        <v>0</v>
      </c>
      <c r="DA61" s="1041">
        <v>0</v>
      </c>
      <c r="DB61" s="1041">
        <v>0</v>
      </c>
      <c r="DC61" s="1041">
        <v>0</v>
      </c>
      <c r="DD61" s="1041">
        <v>0</v>
      </c>
      <c r="DE61" s="1041">
        <v>0</v>
      </c>
      <c r="DF61" s="1041">
        <v>0</v>
      </c>
      <c r="DG61" s="1041">
        <v>0</v>
      </c>
      <c r="DH61" s="1041">
        <v>0</v>
      </c>
    </row>
    <row r="62" spans="1:112" s="786" customFormat="1" ht="12.75" customHeight="1" x14ac:dyDescent="0.2">
      <c r="A62" s="1038">
        <v>55</v>
      </c>
      <c r="B62" s="1039">
        <v>42767</v>
      </c>
      <c r="C62" s="1039">
        <v>43160</v>
      </c>
      <c r="D62" s="753">
        <v>22108.86</v>
      </c>
      <c r="E62" s="1040">
        <v>22109.21</v>
      </c>
      <c r="F62" s="1040">
        <v>1268.1300000000001</v>
      </c>
      <c r="G62" s="753">
        <v>23377.34</v>
      </c>
      <c r="H62" s="1040">
        <v>22109.21</v>
      </c>
      <c r="I62" s="1040">
        <v>1569.78</v>
      </c>
      <c r="J62" s="753">
        <v>23678.989999999998</v>
      </c>
      <c r="K62" s="1041">
        <v>-3711.3899999999994</v>
      </c>
      <c r="L62" s="1041">
        <v>27390.379999999997</v>
      </c>
      <c r="M62" s="1042">
        <v>1.238887034428731</v>
      </c>
      <c r="N62" s="1043" t="s">
        <v>861</v>
      </c>
      <c r="O62" s="1043" t="s">
        <v>73</v>
      </c>
      <c r="P62" s="1043" t="s">
        <v>813</v>
      </c>
      <c r="Q62" s="1044" t="s">
        <v>78</v>
      </c>
      <c r="R62" s="1044">
        <v>611</v>
      </c>
      <c r="S62" s="1041">
        <v>0</v>
      </c>
      <c r="T62" s="1041">
        <v>0</v>
      </c>
      <c r="U62" s="1041">
        <v>0</v>
      </c>
      <c r="V62" s="1041">
        <v>0</v>
      </c>
      <c r="W62" s="1041">
        <v>0</v>
      </c>
      <c r="X62" s="1041">
        <v>0</v>
      </c>
      <c r="Y62" s="1041">
        <v>0</v>
      </c>
      <c r="Z62" s="1041">
        <v>0</v>
      </c>
      <c r="AA62" s="1041">
        <v>0</v>
      </c>
      <c r="AB62" s="1041">
        <v>0</v>
      </c>
      <c r="AC62" s="1041">
        <v>0</v>
      </c>
      <c r="AD62" s="1041">
        <v>0</v>
      </c>
      <c r="AE62" s="1041">
        <v>0</v>
      </c>
      <c r="AF62" s="1041">
        <v>0</v>
      </c>
      <c r="AG62" s="1041">
        <v>0</v>
      </c>
      <c r="AH62" s="1041">
        <v>0</v>
      </c>
      <c r="AI62" s="1041">
        <v>0</v>
      </c>
      <c r="AJ62" s="1041">
        <v>0</v>
      </c>
      <c r="AK62" s="1041">
        <v>0</v>
      </c>
      <c r="AL62" s="1041">
        <v>0</v>
      </c>
      <c r="AM62" s="1041">
        <v>0</v>
      </c>
      <c r="AN62" s="1041">
        <v>0</v>
      </c>
      <c r="AO62" s="1041">
        <v>0</v>
      </c>
      <c r="AP62" s="1041">
        <v>0</v>
      </c>
      <c r="AQ62" s="1041">
        <v>0</v>
      </c>
      <c r="AR62" s="1041">
        <v>0</v>
      </c>
      <c r="AS62" s="1041">
        <v>0</v>
      </c>
      <c r="AT62" s="1041">
        <v>0</v>
      </c>
      <c r="AU62" s="1041">
        <v>-3000.13</v>
      </c>
      <c r="AV62" s="1041">
        <v>0</v>
      </c>
      <c r="AW62" s="1041">
        <v>0</v>
      </c>
      <c r="AX62" s="1041">
        <v>0</v>
      </c>
      <c r="AY62" s="1041">
        <v>0</v>
      </c>
      <c r="AZ62" s="1041">
        <v>-984</v>
      </c>
      <c r="BA62" s="1041">
        <v>0</v>
      </c>
      <c r="BB62" s="1041">
        <v>0</v>
      </c>
      <c r="BC62" s="1041">
        <v>0</v>
      </c>
      <c r="BD62" s="1041">
        <v>0</v>
      </c>
      <c r="BE62" s="1041">
        <v>0</v>
      </c>
      <c r="BF62" s="1041">
        <v>0</v>
      </c>
      <c r="BG62" s="1041">
        <v>272.74</v>
      </c>
      <c r="BH62" s="1041">
        <v>0</v>
      </c>
      <c r="BI62" s="1041">
        <v>0</v>
      </c>
      <c r="BJ62" s="1041">
        <v>0</v>
      </c>
      <c r="BK62" s="1041">
        <v>0</v>
      </c>
      <c r="BL62" s="1041">
        <v>0</v>
      </c>
      <c r="BM62" s="1041">
        <v>0</v>
      </c>
      <c r="BN62" s="1041">
        <v>0</v>
      </c>
      <c r="BO62" s="1041">
        <v>0</v>
      </c>
      <c r="BP62" s="1041">
        <v>0</v>
      </c>
      <c r="BQ62" s="1041">
        <v>0</v>
      </c>
      <c r="BR62" s="1041">
        <v>0</v>
      </c>
      <c r="BS62" s="1041">
        <v>0</v>
      </c>
      <c r="BT62" s="1041">
        <v>0</v>
      </c>
      <c r="BU62" s="1041">
        <v>0</v>
      </c>
      <c r="BV62" s="1041">
        <v>0</v>
      </c>
      <c r="BW62" s="1041">
        <v>0</v>
      </c>
      <c r="BX62" s="1041">
        <v>0</v>
      </c>
      <c r="BY62" s="1041">
        <v>0</v>
      </c>
      <c r="BZ62" s="1041">
        <v>0</v>
      </c>
      <c r="CA62" s="1041">
        <v>0</v>
      </c>
      <c r="CB62" s="1041">
        <v>0</v>
      </c>
      <c r="CC62" s="1041">
        <v>0</v>
      </c>
      <c r="CD62" s="1041">
        <v>0</v>
      </c>
      <c r="CE62" s="1041">
        <v>0</v>
      </c>
      <c r="CF62" s="1041">
        <v>0</v>
      </c>
      <c r="CG62" s="1041">
        <v>0</v>
      </c>
      <c r="CH62" s="1041">
        <v>0</v>
      </c>
      <c r="CI62" s="1041">
        <v>0</v>
      </c>
      <c r="CJ62" s="1041">
        <v>0</v>
      </c>
      <c r="CK62" s="1041">
        <v>0</v>
      </c>
      <c r="CL62" s="1041">
        <v>0</v>
      </c>
      <c r="CM62" s="1041">
        <v>0</v>
      </c>
      <c r="CN62" s="1041">
        <v>0</v>
      </c>
      <c r="CO62" s="1041">
        <v>0</v>
      </c>
      <c r="CP62" s="1041">
        <v>0</v>
      </c>
      <c r="CQ62" s="1041">
        <v>0</v>
      </c>
      <c r="CR62" s="1041">
        <v>0</v>
      </c>
      <c r="CS62" s="1041">
        <v>0</v>
      </c>
      <c r="CT62" s="1041">
        <v>0</v>
      </c>
      <c r="CU62" s="1041">
        <v>0</v>
      </c>
      <c r="CV62" s="1041">
        <v>0</v>
      </c>
      <c r="CW62" s="1041">
        <v>0</v>
      </c>
      <c r="CX62" s="1041">
        <v>0</v>
      </c>
      <c r="CY62" s="1041">
        <v>0</v>
      </c>
      <c r="CZ62" s="1041">
        <v>0</v>
      </c>
      <c r="DA62" s="1041">
        <v>0</v>
      </c>
      <c r="DB62" s="1041">
        <v>0</v>
      </c>
      <c r="DC62" s="1041">
        <v>0</v>
      </c>
      <c r="DD62" s="1041">
        <v>0</v>
      </c>
      <c r="DE62" s="1041">
        <v>0</v>
      </c>
      <c r="DF62" s="1041">
        <v>0</v>
      </c>
      <c r="DG62" s="1041">
        <v>0</v>
      </c>
      <c r="DH62" s="1041">
        <v>0</v>
      </c>
    </row>
    <row r="63" spans="1:112" s="786" customFormat="1" ht="12.75" customHeight="1" x14ac:dyDescent="0.2">
      <c r="A63" s="1038">
        <v>56</v>
      </c>
      <c r="B63" s="1039">
        <v>42036</v>
      </c>
      <c r="C63" s="1039">
        <v>43191</v>
      </c>
      <c r="D63" s="753">
        <v>30411.52</v>
      </c>
      <c r="E63" s="1040">
        <v>292.82</v>
      </c>
      <c r="F63" s="1040">
        <v>0</v>
      </c>
      <c r="G63" s="753">
        <v>292.82</v>
      </c>
      <c r="H63" s="1040">
        <v>292.82</v>
      </c>
      <c r="I63" s="1040">
        <v>0</v>
      </c>
      <c r="J63" s="753">
        <v>292.82</v>
      </c>
      <c r="K63" s="1041">
        <v>460.8</v>
      </c>
      <c r="L63" s="1041">
        <v>-167.98000000000002</v>
      </c>
      <c r="M63" s="1042">
        <v>-5.5235647544088565E-3</v>
      </c>
      <c r="N63" s="1043" t="s">
        <v>861</v>
      </c>
      <c r="O63" s="1043" t="s">
        <v>72</v>
      </c>
      <c r="P63" s="1043" t="s">
        <v>820</v>
      </c>
      <c r="Q63" s="1044" t="s">
        <v>77</v>
      </c>
      <c r="R63" s="1044">
        <v>182</v>
      </c>
      <c r="S63" s="1041">
        <v>0</v>
      </c>
      <c r="T63" s="1041">
        <v>0</v>
      </c>
      <c r="U63" s="1041">
        <v>0</v>
      </c>
      <c r="V63" s="1041">
        <v>0</v>
      </c>
      <c r="W63" s="1041">
        <v>0</v>
      </c>
      <c r="X63" s="1041">
        <v>0</v>
      </c>
      <c r="Y63" s="1041">
        <v>0</v>
      </c>
      <c r="Z63" s="1041">
        <v>0</v>
      </c>
      <c r="AA63" s="1041">
        <v>0</v>
      </c>
      <c r="AB63" s="1041">
        <v>0</v>
      </c>
      <c r="AC63" s="1041">
        <v>0</v>
      </c>
      <c r="AD63" s="1041">
        <v>0</v>
      </c>
      <c r="AE63" s="1041">
        <v>0</v>
      </c>
      <c r="AF63" s="1041">
        <v>0</v>
      </c>
      <c r="AG63" s="1041">
        <v>0</v>
      </c>
      <c r="AH63" s="1041">
        <v>0</v>
      </c>
      <c r="AI63" s="1041">
        <v>0</v>
      </c>
      <c r="AJ63" s="1041">
        <v>0</v>
      </c>
      <c r="AK63" s="1041">
        <v>0</v>
      </c>
      <c r="AL63" s="1041">
        <v>0</v>
      </c>
      <c r="AM63" s="1041">
        <v>0</v>
      </c>
      <c r="AN63" s="1041">
        <v>0</v>
      </c>
      <c r="AO63" s="1041">
        <v>0</v>
      </c>
      <c r="AP63" s="1041">
        <v>418.91</v>
      </c>
      <c r="AQ63" s="1041">
        <v>0</v>
      </c>
      <c r="AR63" s="1041">
        <v>0</v>
      </c>
      <c r="AS63" s="1041">
        <v>0</v>
      </c>
      <c r="AT63" s="1041">
        <v>0</v>
      </c>
      <c r="AU63" s="1041">
        <v>0</v>
      </c>
      <c r="AV63" s="1041">
        <v>0</v>
      </c>
      <c r="AW63" s="1041">
        <v>0</v>
      </c>
      <c r="AX63" s="1041">
        <v>0</v>
      </c>
      <c r="AY63" s="1041">
        <v>0</v>
      </c>
      <c r="AZ63" s="1041">
        <v>0</v>
      </c>
      <c r="BA63" s="1041">
        <v>0</v>
      </c>
      <c r="BB63" s="1041">
        <v>0</v>
      </c>
      <c r="BC63" s="1041">
        <v>0</v>
      </c>
      <c r="BD63" s="1041">
        <v>0</v>
      </c>
      <c r="BE63" s="1041">
        <v>0</v>
      </c>
      <c r="BF63" s="1041">
        <v>0</v>
      </c>
      <c r="BG63" s="1041">
        <v>41.89</v>
      </c>
      <c r="BH63" s="1041">
        <v>0</v>
      </c>
      <c r="BI63" s="1041">
        <v>0</v>
      </c>
      <c r="BJ63" s="1041">
        <v>0</v>
      </c>
      <c r="BK63" s="1041">
        <v>0</v>
      </c>
      <c r="BL63" s="1041">
        <v>0</v>
      </c>
      <c r="BM63" s="1041">
        <v>0</v>
      </c>
      <c r="BN63" s="1041">
        <v>0</v>
      </c>
      <c r="BO63" s="1041">
        <v>0</v>
      </c>
      <c r="BP63" s="1041">
        <v>0</v>
      </c>
      <c r="BQ63" s="1041">
        <v>0</v>
      </c>
      <c r="BR63" s="1041">
        <v>0</v>
      </c>
      <c r="BS63" s="1041">
        <v>0</v>
      </c>
      <c r="BT63" s="1041">
        <v>0</v>
      </c>
      <c r="BU63" s="1041">
        <v>0</v>
      </c>
      <c r="BV63" s="1041">
        <v>0</v>
      </c>
      <c r="BW63" s="1041">
        <v>0</v>
      </c>
      <c r="BX63" s="1041">
        <v>0</v>
      </c>
      <c r="BY63" s="1041">
        <v>0</v>
      </c>
      <c r="BZ63" s="1041">
        <v>0</v>
      </c>
      <c r="CA63" s="1041">
        <v>0</v>
      </c>
      <c r="CB63" s="1041">
        <v>0</v>
      </c>
      <c r="CC63" s="1041">
        <v>0</v>
      </c>
      <c r="CD63" s="1041">
        <v>0</v>
      </c>
      <c r="CE63" s="1041">
        <v>0</v>
      </c>
      <c r="CF63" s="1041">
        <v>0</v>
      </c>
      <c r="CG63" s="1041">
        <v>0</v>
      </c>
      <c r="CH63" s="1041">
        <v>0</v>
      </c>
      <c r="CI63" s="1041">
        <v>0</v>
      </c>
      <c r="CJ63" s="1041">
        <v>0</v>
      </c>
      <c r="CK63" s="1041">
        <v>0</v>
      </c>
      <c r="CL63" s="1041">
        <v>0</v>
      </c>
      <c r="CM63" s="1041">
        <v>0</v>
      </c>
      <c r="CN63" s="1041">
        <v>0</v>
      </c>
      <c r="CO63" s="1041">
        <v>0</v>
      </c>
      <c r="CP63" s="1041">
        <v>0</v>
      </c>
      <c r="CQ63" s="1041">
        <v>0</v>
      </c>
      <c r="CR63" s="1041">
        <v>0</v>
      </c>
      <c r="CS63" s="1041">
        <v>0</v>
      </c>
      <c r="CT63" s="1041">
        <v>0</v>
      </c>
      <c r="CU63" s="1041">
        <v>0</v>
      </c>
      <c r="CV63" s="1041">
        <v>0</v>
      </c>
      <c r="CW63" s="1041">
        <v>0</v>
      </c>
      <c r="CX63" s="1041">
        <v>0</v>
      </c>
      <c r="CY63" s="1041">
        <v>0</v>
      </c>
      <c r="CZ63" s="1041">
        <v>0</v>
      </c>
      <c r="DA63" s="1041">
        <v>0</v>
      </c>
      <c r="DB63" s="1041">
        <v>0</v>
      </c>
      <c r="DC63" s="1041">
        <v>0</v>
      </c>
      <c r="DD63" s="1041">
        <v>0</v>
      </c>
      <c r="DE63" s="1041">
        <v>0</v>
      </c>
      <c r="DF63" s="1041">
        <v>0</v>
      </c>
      <c r="DG63" s="1041">
        <v>0</v>
      </c>
      <c r="DH63" s="1041">
        <v>0</v>
      </c>
    </row>
    <row r="64" spans="1:112" s="786" customFormat="1" ht="12.75" customHeight="1" x14ac:dyDescent="0.2">
      <c r="A64" s="1038">
        <v>57</v>
      </c>
      <c r="B64" s="1039">
        <v>42036</v>
      </c>
      <c r="C64" s="1039">
        <v>43191</v>
      </c>
      <c r="D64" s="753">
        <v>29910.78</v>
      </c>
      <c r="E64" s="1040">
        <v>25086.2</v>
      </c>
      <c r="F64" s="1040">
        <v>960.17</v>
      </c>
      <c r="G64" s="753">
        <v>26046.37</v>
      </c>
      <c r="H64" s="1040">
        <v>15126.83</v>
      </c>
      <c r="I64" s="1040">
        <v>0</v>
      </c>
      <c r="J64" s="753">
        <v>15126.83</v>
      </c>
      <c r="K64" s="1041">
        <v>198.31000000000131</v>
      </c>
      <c r="L64" s="1041">
        <v>14928.519999999999</v>
      </c>
      <c r="M64" s="1042">
        <v>0.49910166167515524</v>
      </c>
      <c r="N64" s="1043" t="s">
        <v>859</v>
      </c>
      <c r="O64" s="1043" t="s">
        <v>72</v>
      </c>
      <c r="P64" s="1043" t="s">
        <v>779</v>
      </c>
      <c r="Q64" s="1044" t="s">
        <v>77</v>
      </c>
      <c r="R64" s="1044">
        <v>185</v>
      </c>
      <c r="S64" s="1041">
        <v>0</v>
      </c>
      <c r="T64" s="1041">
        <v>0</v>
      </c>
      <c r="U64" s="1041">
        <v>0</v>
      </c>
      <c r="V64" s="1041">
        <v>0</v>
      </c>
      <c r="W64" s="1041">
        <v>0</v>
      </c>
      <c r="X64" s="1041">
        <v>0</v>
      </c>
      <c r="Y64" s="1041">
        <v>0</v>
      </c>
      <c r="Z64" s="1041">
        <v>0</v>
      </c>
      <c r="AA64" s="1041">
        <v>0</v>
      </c>
      <c r="AB64" s="1041">
        <v>0</v>
      </c>
      <c r="AC64" s="1041">
        <v>0</v>
      </c>
      <c r="AD64" s="1041">
        <v>0</v>
      </c>
      <c r="AE64" s="1041">
        <v>0</v>
      </c>
      <c r="AF64" s="1041">
        <v>0</v>
      </c>
      <c r="AG64" s="1041">
        <v>0</v>
      </c>
      <c r="AH64" s="1041">
        <v>0</v>
      </c>
      <c r="AI64" s="1041">
        <v>0</v>
      </c>
      <c r="AJ64" s="1041">
        <v>0</v>
      </c>
      <c r="AK64" s="1041">
        <v>0</v>
      </c>
      <c r="AL64" s="1041">
        <v>0</v>
      </c>
      <c r="AM64" s="1041">
        <v>0</v>
      </c>
      <c r="AN64" s="1041">
        <v>0</v>
      </c>
      <c r="AO64" s="1041">
        <v>0</v>
      </c>
      <c r="AP64" s="1041">
        <v>180.28</v>
      </c>
      <c r="AQ64" s="1041">
        <v>0</v>
      </c>
      <c r="AR64" s="1041">
        <v>0</v>
      </c>
      <c r="AS64" s="1041">
        <v>0</v>
      </c>
      <c r="AT64" s="1041">
        <v>0</v>
      </c>
      <c r="AU64" s="1041">
        <v>0</v>
      </c>
      <c r="AV64" s="1041">
        <v>0</v>
      </c>
      <c r="AW64" s="1041">
        <v>0</v>
      </c>
      <c r="AX64" s="1041">
        <v>0</v>
      </c>
      <c r="AY64" s="1041">
        <v>0</v>
      </c>
      <c r="AZ64" s="1041">
        <v>0</v>
      </c>
      <c r="BA64" s="1041">
        <v>0</v>
      </c>
      <c r="BB64" s="1041">
        <v>0</v>
      </c>
      <c r="BC64" s="1041">
        <v>0</v>
      </c>
      <c r="BD64" s="1041">
        <v>0</v>
      </c>
      <c r="BE64" s="1041">
        <v>0</v>
      </c>
      <c r="BF64" s="1041">
        <v>0</v>
      </c>
      <c r="BG64" s="1041">
        <v>18.03</v>
      </c>
      <c r="BH64" s="1041">
        <v>0</v>
      </c>
      <c r="BI64" s="1041">
        <v>0</v>
      </c>
      <c r="BJ64" s="1041">
        <v>0</v>
      </c>
      <c r="BK64" s="1041">
        <v>0</v>
      </c>
      <c r="BL64" s="1041">
        <v>0</v>
      </c>
      <c r="BM64" s="1041">
        <v>0</v>
      </c>
      <c r="BN64" s="1041">
        <v>0</v>
      </c>
      <c r="BO64" s="1041">
        <v>0</v>
      </c>
      <c r="BP64" s="1041">
        <v>0</v>
      </c>
      <c r="BQ64" s="1041">
        <v>0</v>
      </c>
      <c r="BR64" s="1041">
        <v>0</v>
      </c>
      <c r="BS64" s="1041">
        <v>0</v>
      </c>
      <c r="BT64" s="1041">
        <v>0</v>
      </c>
      <c r="BU64" s="1041">
        <v>0</v>
      </c>
      <c r="BV64" s="1041">
        <v>0</v>
      </c>
      <c r="BW64" s="1041">
        <v>0</v>
      </c>
      <c r="BX64" s="1041">
        <v>0</v>
      </c>
      <c r="BY64" s="1041">
        <v>0</v>
      </c>
      <c r="BZ64" s="1041">
        <v>0</v>
      </c>
      <c r="CA64" s="1041">
        <v>0</v>
      </c>
      <c r="CB64" s="1041">
        <v>0</v>
      </c>
      <c r="CC64" s="1041">
        <v>0</v>
      </c>
      <c r="CD64" s="1041">
        <v>0</v>
      </c>
      <c r="CE64" s="1041">
        <v>0</v>
      </c>
      <c r="CF64" s="1041">
        <v>0</v>
      </c>
      <c r="CG64" s="1041">
        <v>0</v>
      </c>
      <c r="CH64" s="1041">
        <v>0</v>
      </c>
      <c r="CI64" s="1041">
        <v>0</v>
      </c>
      <c r="CJ64" s="1041">
        <v>0</v>
      </c>
      <c r="CK64" s="1041">
        <v>0</v>
      </c>
      <c r="CL64" s="1041">
        <v>0</v>
      </c>
      <c r="CM64" s="1041">
        <v>0</v>
      </c>
      <c r="CN64" s="1041">
        <v>0</v>
      </c>
      <c r="CO64" s="1041">
        <v>0</v>
      </c>
      <c r="CP64" s="1041">
        <v>0</v>
      </c>
      <c r="CQ64" s="1041">
        <v>0</v>
      </c>
      <c r="CR64" s="1041">
        <v>0</v>
      </c>
      <c r="CS64" s="1041">
        <v>0</v>
      </c>
      <c r="CT64" s="1041">
        <v>0</v>
      </c>
      <c r="CU64" s="1041">
        <v>0</v>
      </c>
      <c r="CV64" s="1041">
        <v>0</v>
      </c>
      <c r="CW64" s="1041">
        <v>0</v>
      </c>
      <c r="CX64" s="1041">
        <v>0</v>
      </c>
      <c r="CY64" s="1041">
        <v>0</v>
      </c>
      <c r="CZ64" s="1041">
        <v>0</v>
      </c>
      <c r="DA64" s="1041">
        <v>0</v>
      </c>
      <c r="DB64" s="1041">
        <v>0</v>
      </c>
      <c r="DC64" s="1041">
        <v>0</v>
      </c>
      <c r="DD64" s="1041">
        <v>0</v>
      </c>
      <c r="DE64" s="1041">
        <v>0</v>
      </c>
      <c r="DF64" s="1041">
        <v>0</v>
      </c>
      <c r="DG64" s="1041">
        <v>0</v>
      </c>
      <c r="DH64" s="1041">
        <v>0</v>
      </c>
    </row>
    <row r="65" spans="1:112" s="786" customFormat="1" ht="12.75" customHeight="1" x14ac:dyDescent="0.2">
      <c r="A65" s="1038">
        <v>58</v>
      </c>
      <c r="B65" s="1039">
        <v>42614</v>
      </c>
      <c r="C65" s="1039">
        <v>43191</v>
      </c>
      <c r="D65" s="753">
        <v>14681.04</v>
      </c>
      <c r="E65" s="1040">
        <v>12794.03</v>
      </c>
      <c r="F65" s="1040">
        <v>383.16</v>
      </c>
      <c r="G65" s="753">
        <v>13177.19</v>
      </c>
      <c r="H65" s="1040">
        <v>6563.9</v>
      </c>
      <c r="I65" s="1040">
        <v>0</v>
      </c>
      <c r="J65" s="753">
        <v>6563.9</v>
      </c>
      <c r="K65" s="1041">
        <v>5080.9800000000005</v>
      </c>
      <c r="L65" s="1041">
        <v>1482.9199999999992</v>
      </c>
      <c r="M65" s="1042">
        <v>0.10100919280922871</v>
      </c>
      <c r="N65" s="1043" t="s">
        <v>861</v>
      </c>
      <c r="O65" s="1043" t="s">
        <v>73</v>
      </c>
      <c r="P65" s="1043" t="s">
        <v>852</v>
      </c>
      <c r="Q65" s="1044" t="s">
        <v>77</v>
      </c>
      <c r="R65" s="1044">
        <v>499</v>
      </c>
      <c r="S65" s="1041">
        <v>0</v>
      </c>
      <c r="T65" s="1041">
        <v>0</v>
      </c>
      <c r="U65" s="1041">
        <v>0</v>
      </c>
      <c r="V65" s="1041">
        <v>0</v>
      </c>
      <c r="W65" s="1041">
        <v>0</v>
      </c>
      <c r="X65" s="1041">
        <v>0</v>
      </c>
      <c r="Y65" s="1041">
        <v>0</v>
      </c>
      <c r="Z65" s="1041">
        <v>0</v>
      </c>
      <c r="AA65" s="1041">
        <v>0</v>
      </c>
      <c r="AB65" s="1041">
        <v>0</v>
      </c>
      <c r="AC65" s="1041">
        <v>0</v>
      </c>
      <c r="AD65" s="1041">
        <v>0</v>
      </c>
      <c r="AE65" s="1041">
        <v>0</v>
      </c>
      <c r="AF65" s="1041">
        <v>0</v>
      </c>
      <c r="AG65" s="1041">
        <v>0</v>
      </c>
      <c r="AH65" s="1041">
        <v>0</v>
      </c>
      <c r="AI65" s="1041">
        <v>0</v>
      </c>
      <c r="AJ65" s="1041">
        <v>0</v>
      </c>
      <c r="AK65" s="1041">
        <v>0</v>
      </c>
      <c r="AL65" s="1041">
        <v>0</v>
      </c>
      <c r="AM65" s="1041">
        <v>0</v>
      </c>
      <c r="AN65" s="1041">
        <v>0</v>
      </c>
      <c r="AO65" s="1041">
        <v>0</v>
      </c>
      <c r="AP65" s="1041">
        <v>0</v>
      </c>
      <c r="AQ65" s="1041">
        <v>0</v>
      </c>
      <c r="AR65" s="1041">
        <v>363.64</v>
      </c>
      <c r="AS65" s="1041">
        <v>454.54</v>
      </c>
      <c r="AT65" s="1041">
        <v>0</v>
      </c>
      <c r="AU65" s="1041">
        <v>454.54</v>
      </c>
      <c r="AV65" s="1041">
        <v>454.54</v>
      </c>
      <c r="AW65" s="1041">
        <v>0</v>
      </c>
      <c r="AX65" s="1041">
        <v>909.08</v>
      </c>
      <c r="AY65" s="1041">
        <v>0</v>
      </c>
      <c r="AZ65" s="1041">
        <v>454.54</v>
      </c>
      <c r="BA65" s="1041">
        <v>0</v>
      </c>
      <c r="BB65" s="1041">
        <v>454.54</v>
      </c>
      <c r="BC65" s="1041">
        <v>0</v>
      </c>
      <c r="BD65" s="1041">
        <v>454.54</v>
      </c>
      <c r="BE65" s="1041">
        <v>0</v>
      </c>
      <c r="BF65" s="1041">
        <v>454.55</v>
      </c>
      <c r="BG65" s="1041">
        <v>626.47</v>
      </c>
      <c r="BH65" s="1041">
        <v>0</v>
      </c>
      <c r="BI65" s="1041">
        <v>0</v>
      </c>
      <c r="BJ65" s="1041">
        <v>0</v>
      </c>
      <c r="BK65" s="1041">
        <v>0</v>
      </c>
      <c r="BL65" s="1041">
        <v>0</v>
      </c>
      <c r="BM65" s="1041">
        <v>0</v>
      </c>
      <c r="BN65" s="1041">
        <v>0</v>
      </c>
      <c r="BO65" s="1041">
        <v>0</v>
      </c>
      <c r="BP65" s="1041">
        <v>0</v>
      </c>
      <c r="BQ65" s="1041">
        <v>0</v>
      </c>
      <c r="BR65" s="1041">
        <v>0</v>
      </c>
      <c r="BS65" s="1041">
        <v>0</v>
      </c>
      <c r="BT65" s="1041">
        <v>0</v>
      </c>
      <c r="BU65" s="1041">
        <v>0</v>
      </c>
      <c r="BV65" s="1041">
        <v>0</v>
      </c>
      <c r="BW65" s="1041">
        <v>0</v>
      </c>
      <c r="BX65" s="1041">
        <v>0</v>
      </c>
      <c r="BY65" s="1041">
        <v>0</v>
      </c>
      <c r="BZ65" s="1041">
        <v>0</v>
      </c>
      <c r="CA65" s="1041">
        <v>0</v>
      </c>
      <c r="CB65" s="1041">
        <v>0</v>
      </c>
      <c r="CC65" s="1041">
        <v>0</v>
      </c>
      <c r="CD65" s="1041">
        <v>0</v>
      </c>
      <c r="CE65" s="1041">
        <v>0</v>
      </c>
      <c r="CF65" s="1041">
        <v>0</v>
      </c>
      <c r="CG65" s="1041">
        <v>0</v>
      </c>
      <c r="CH65" s="1041">
        <v>0</v>
      </c>
      <c r="CI65" s="1041">
        <v>0</v>
      </c>
      <c r="CJ65" s="1041">
        <v>0</v>
      </c>
      <c r="CK65" s="1041">
        <v>0</v>
      </c>
      <c r="CL65" s="1041">
        <v>0</v>
      </c>
      <c r="CM65" s="1041">
        <v>0</v>
      </c>
      <c r="CN65" s="1041">
        <v>0</v>
      </c>
      <c r="CO65" s="1041">
        <v>0</v>
      </c>
      <c r="CP65" s="1041">
        <v>0</v>
      </c>
      <c r="CQ65" s="1041">
        <v>0</v>
      </c>
      <c r="CR65" s="1041">
        <v>0</v>
      </c>
      <c r="CS65" s="1041">
        <v>0</v>
      </c>
      <c r="CT65" s="1041">
        <v>0</v>
      </c>
      <c r="CU65" s="1041">
        <v>0</v>
      </c>
      <c r="CV65" s="1041">
        <v>0</v>
      </c>
      <c r="CW65" s="1041">
        <v>0</v>
      </c>
      <c r="CX65" s="1041">
        <v>0</v>
      </c>
      <c r="CY65" s="1041">
        <v>0</v>
      </c>
      <c r="CZ65" s="1041">
        <v>0</v>
      </c>
      <c r="DA65" s="1041">
        <v>0</v>
      </c>
      <c r="DB65" s="1041">
        <v>0</v>
      </c>
      <c r="DC65" s="1041">
        <v>0</v>
      </c>
      <c r="DD65" s="1041">
        <v>0</v>
      </c>
      <c r="DE65" s="1041">
        <v>0</v>
      </c>
      <c r="DF65" s="1041">
        <v>0</v>
      </c>
      <c r="DG65" s="1041">
        <v>0</v>
      </c>
      <c r="DH65" s="1041">
        <v>0</v>
      </c>
    </row>
    <row r="66" spans="1:112" s="786" customFormat="1" ht="12.75" customHeight="1" x14ac:dyDescent="0.2">
      <c r="A66" s="1038">
        <v>59</v>
      </c>
      <c r="B66" s="1039">
        <v>42795</v>
      </c>
      <c r="C66" s="1039">
        <v>43191</v>
      </c>
      <c r="D66" s="753">
        <v>26600.37</v>
      </c>
      <c r="E66" s="1040">
        <v>19768.68</v>
      </c>
      <c r="F66" s="1040">
        <v>413.31</v>
      </c>
      <c r="G66" s="753">
        <v>20181.990000000002</v>
      </c>
      <c r="H66" s="1040">
        <v>4177.97</v>
      </c>
      <c r="I66" s="1040">
        <v>0</v>
      </c>
      <c r="J66" s="753">
        <v>4177.97</v>
      </c>
      <c r="K66" s="1041">
        <v>0</v>
      </c>
      <c r="L66" s="1041">
        <v>4177.97</v>
      </c>
      <c r="M66" s="1042">
        <v>0.1570643566236109</v>
      </c>
      <c r="N66" s="1043" t="s">
        <v>856</v>
      </c>
      <c r="O66" s="1043" t="s">
        <v>73</v>
      </c>
      <c r="P66" s="1043" t="s">
        <v>726</v>
      </c>
      <c r="Q66" s="1044" t="s">
        <v>77</v>
      </c>
      <c r="R66" s="1044">
        <v>629</v>
      </c>
      <c r="S66" s="1041">
        <v>0</v>
      </c>
      <c r="T66" s="1041">
        <v>0</v>
      </c>
      <c r="U66" s="1041">
        <v>0</v>
      </c>
      <c r="V66" s="1041">
        <v>0</v>
      </c>
      <c r="W66" s="1041">
        <v>0</v>
      </c>
      <c r="X66" s="1041">
        <v>0</v>
      </c>
      <c r="Y66" s="1041">
        <v>0</v>
      </c>
      <c r="Z66" s="1041">
        <v>0</v>
      </c>
      <c r="AA66" s="1041">
        <v>0</v>
      </c>
      <c r="AB66" s="1041">
        <v>0</v>
      </c>
      <c r="AC66" s="1041">
        <v>0</v>
      </c>
      <c r="AD66" s="1041">
        <v>0</v>
      </c>
      <c r="AE66" s="1041">
        <v>0</v>
      </c>
      <c r="AF66" s="1041">
        <v>0</v>
      </c>
      <c r="AG66" s="1041">
        <v>0</v>
      </c>
      <c r="AH66" s="1041">
        <v>0</v>
      </c>
      <c r="AI66" s="1041">
        <v>0</v>
      </c>
      <c r="AJ66" s="1041">
        <v>0</v>
      </c>
      <c r="AK66" s="1041">
        <v>0</v>
      </c>
      <c r="AL66" s="1041">
        <v>0</v>
      </c>
      <c r="AM66" s="1041">
        <v>0</v>
      </c>
      <c r="AN66" s="1041">
        <v>0</v>
      </c>
      <c r="AO66" s="1041">
        <v>0</v>
      </c>
      <c r="AP66" s="1041">
        <v>0</v>
      </c>
      <c r="AQ66" s="1041">
        <v>0</v>
      </c>
      <c r="AR66" s="1041">
        <v>0</v>
      </c>
      <c r="AS66" s="1041">
        <v>0</v>
      </c>
      <c r="AT66" s="1041">
        <v>0</v>
      </c>
      <c r="AU66" s="1041">
        <v>0</v>
      </c>
      <c r="AV66" s="1041">
        <v>0</v>
      </c>
      <c r="AW66" s="1041">
        <v>0</v>
      </c>
      <c r="AX66" s="1041">
        <v>0</v>
      </c>
      <c r="AY66" s="1041">
        <v>0</v>
      </c>
      <c r="AZ66" s="1041">
        <v>0</v>
      </c>
      <c r="BA66" s="1041">
        <v>0</v>
      </c>
      <c r="BB66" s="1041">
        <v>0</v>
      </c>
      <c r="BC66" s="1041">
        <v>0</v>
      </c>
      <c r="BD66" s="1041">
        <v>0</v>
      </c>
      <c r="BE66" s="1041">
        <v>0</v>
      </c>
      <c r="BF66" s="1041">
        <v>0</v>
      </c>
      <c r="BG66" s="1041">
        <v>0</v>
      </c>
      <c r="BH66" s="1041">
        <v>0</v>
      </c>
      <c r="BI66" s="1041">
        <v>0</v>
      </c>
      <c r="BJ66" s="1041">
        <v>0</v>
      </c>
      <c r="BK66" s="1041">
        <v>0</v>
      </c>
      <c r="BL66" s="1041">
        <v>0</v>
      </c>
      <c r="BM66" s="1041">
        <v>0</v>
      </c>
      <c r="BN66" s="1041">
        <v>0</v>
      </c>
      <c r="BO66" s="1041">
        <v>0</v>
      </c>
      <c r="BP66" s="1041">
        <v>0</v>
      </c>
      <c r="BQ66" s="1041">
        <v>0</v>
      </c>
      <c r="BR66" s="1041">
        <v>0</v>
      </c>
      <c r="BS66" s="1041">
        <v>0</v>
      </c>
      <c r="BT66" s="1041">
        <v>0</v>
      </c>
      <c r="BU66" s="1041">
        <v>0</v>
      </c>
      <c r="BV66" s="1041">
        <v>0</v>
      </c>
      <c r="BW66" s="1041">
        <v>0</v>
      </c>
      <c r="BX66" s="1041">
        <v>0</v>
      </c>
      <c r="BY66" s="1041">
        <v>0</v>
      </c>
      <c r="BZ66" s="1041">
        <v>0</v>
      </c>
      <c r="CA66" s="1041">
        <v>0</v>
      </c>
      <c r="CB66" s="1041">
        <v>0</v>
      </c>
      <c r="CC66" s="1041">
        <v>0</v>
      </c>
      <c r="CD66" s="1041">
        <v>0</v>
      </c>
      <c r="CE66" s="1041">
        <v>0</v>
      </c>
      <c r="CF66" s="1041">
        <v>0</v>
      </c>
      <c r="CG66" s="1041">
        <v>0</v>
      </c>
      <c r="CH66" s="1041">
        <v>0</v>
      </c>
      <c r="CI66" s="1041">
        <v>0</v>
      </c>
      <c r="CJ66" s="1041">
        <v>0</v>
      </c>
      <c r="CK66" s="1041">
        <v>0</v>
      </c>
      <c r="CL66" s="1041">
        <v>0</v>
      </c>
      <c r="CM66" s="1041">
        <v>0</v>
      </c>
      <c r="CN66" s="1041">
        <v>0</v>
      </c>
      <c r="CO66" s="1041">
        <v>0</v>
      </c>
      <c r="CP66" s="1041">
        <v>0</v>
      </c>
      <c r="CQ66" s="1041">
        <v>0</v>
      </c>
      <c r="CR66" s="1041">
        <v>0</v>
      </c>
      <c r="CS66" s="1041">
        <v>0</v>
      </c>
      <c r="CT66" s="1041">
        <v>0</v>
      </c>
      <c r="CU66" s="1041">
        <v>0</v>
      </c>
      <c r="CV66" s="1041">
        <v>0</v>
      </c>
      <c r="CW66" s="1041">
        <v>0</v>
      </c>
      <c r="CX66" s="1041">
        <v>0</v>
      </c>
      <c r="CY66" s="1041">
        <v>0</v>
      </c>
      <c r="CZ66" s="1041">
        <v>0</v>
      </c>
      <c r="DA66" s="1041">
        <v>0</v>
      </c>
      <c r="DB66" s="1041">
        <v>0</v>
      </c>
      <c r="DC66" s="1041">
        <v>0</v>
      </c>
      <c r="DD66" s="1041">
        <v>0</v>
      </c>
      <c r="DE66" s="1041">
        <v>0</v>
      </c>
      <c r="DF66" s="1041">
        <v>0</v>
      </c>
      <c r="DG66" s="1041">
        <v>0</v>
      </c>
      <c r="DH66" s="1041">
        <v>0</v>
      </c>
    </row>
    <row r="67" spans="1:112" s="786" customFormat="1" ht="12.75" customHeight="1" x14ac:dyDescent="0.2">
      <c r="A67" s="1038">
        <v>60</v>
      </c>
      <c r="B67" s="1039">
        <v>42795</v>
      </c>
      <c r="C67" s="1039">
        <v>43191</v>
      </c>
      <c r="D67" s="753">
        <v>35146.07</v>
      </c>
      <c r="E67" s="1040">
        <v>34659.129999999997</v>
      </c>
      <c r="F67" s="1040">
        <v>2400.63</v>
      </c>
      <c r="G67" s="753">
        <v>37059.759999999995</v>
      </c>
      <c r="H67" s="1040">
        <v>34659.129999999997</v>
      </c>
      <c r="I67" s="1040">
        <v>2400.63</v>
      </c>
      <c r="J67" s="753">
        <v>37059.759999999995</v>
      </c>
      <c r="K67" s="1041">
        <v>1168.760000000002</v>
      </c>
      <c r="L67" s="1041">
        <v>35890.999999999993</v>
      </c>
      <c r="M67" s="1042">
        <v>1.0211952573929317</v>
      </c>
      <c r="N67" s="1043" t="s">
        <v>861</v>
      </c>
      <c r="O67" s="1043" t="s">
        <v>73</v>
      </c>
      <c r="P67" s="1043" t="s">
        <v>820</v>
      </c>
      <c r="Q67" s="1044" t="s">
        <v>78</v>
      </c>
      <c r="R67" s="1044">
        <v>663</v>
      </c>
      <c r="S67" s="1041">
        <v>0</v>
      </c>
      <c r="T67" s="1041">
        <v>0</v>
      </c>
      <c r="U67" s="1041">
        <v>0</v>
      </c>
      <c r="V67" s="1041">
        <v>0</v>
      </c>
      <c r="W67" s="1041">
        <v>0</v>
      </c>
      <c r="X67" s="1041">
        <v>0</v>
      </c>
      <c r="Y67" s="1041">
        <v>0</v>
      </c>
      <c r="Z67" s="1041">
        <v>0</v>
      </c>
      <c r="AA67" s="1041">
        <v>0</v>
      </c>
      <c r="AB67" s="1041">
        <v>0</v>
      </c>
      <c r="AC67" s="1041">
        <v>0</v>
      </c>
      <c r="AD67" s="1041">
        <v>0</v>
      </c>
      <c r="AE67" s="1041">
        <v>0</v>
      </c>
      <c r="AF67" s="1041">
        <v>0</v>
      </c>
      <c r="AG67" s="1041">
        <v>0</v>
      </c>
      <c r="AH67" s="1041">
        <v>0</v>
      </c>
      <c r="AI67" s="1041">
        <v>0</v>
      </c>
      <c r="AJ67" s="1041">
        <v>0</v>
      </c>
      <c r="AK67" s="1041">
        <v>0</v>
      </c>
      <c r="AL67" s="1041">
        <v>0</v>
      </c>
      <c r="AM67" s="1041">
        <v>0</v>
      </c>
      <c r="AN67" s="1041">
        <v>0</v>
      </c>
      <c r="AO67" s="1041">
        <v>0</v>
      </c>
      <c r="AP67" s="1041">
        <v>1342.05</v>
      </c>
      <c r="AQ67" s="1041">
        <v>0</v>
      </c>
      <c r="AR67" s="1041">
        <v>0</v>
      </c>
      <c r="AS67" s="1041">
        <v>0</v>
      </c>
      <c r="AT67" s="1041">
        <v>0</v>
      </c>
      <c r="AU67" s="1041">
        <v>0</v>
      </c>
      <c r="AV67" s="1041">
        <v>0</v>
      </c>
      <c r="AW67" s="1041">
        <v>0</v>
      </c>
      <c r="AX67" s="1041">
        <v>0</v>
      </c>
      <c r="AY67" s="1041">
        <v>0</v>
      </c>
      <c r="AZ67" s="1041">
        <v>0</v>
      </c>
      <c r="BA67" s="1041">
        <v>0</v>
      </c>
      <c r="BB67" s="1041">
        <v>-307.5</v>
      </c>
      <c r="BC67" s="1041">
        <v>0</v>
      </c>
      <c r="BD67" s="1041">
        <v>0</v>
      </c>
      <c r="BE67" s="1041">
        <v>0</v>
      </c>
      <c r="BF67" s="1041">
        <v>0</v>
      </c>
      <c r="BG67" s="1041">
        <v>134.21</v>
      </c>
      <c r="BH67" s="1041">
        <v>0</v>
      </c>
      <c r="BI67" s="1041">
        <v>0</v>
      </c>
      <c r="BJ67" s="1041">
        <v>0</v>
      </c>
      <c r="BK67" s="1041">
        <v>0</v>
      </c>
      <c r="BL67" s="1041">
        <v>0</v>
      </c>
      <c r="BM67" s="1041">
        <v>0</v>
      </c>
      <c r="BN67" s="1041">
        <v>0</v>
      </c>
      <c r="BO67" s="1041">
        <v>0</v>
      </c>
      <c r="BP67" s="1041">
        <v>0</v>
      </c>
      <c r="BQ67" s="1041">
        <v>0</v>
      </c>
      <c r="BR67" s="1041">
        <v>0</v>
      </c>
      <c r="BS67" s="1041">
        <v>0</v>
      </c>
      <c r="BT67" s="1041">
        <v>0</v>
      </c>
      <c r="BU67" s="1041">
        <v>0</v>
      </c>
      <c r="BV67" s="1041">
        <v>0</v>
      </c>
      <c r="BW67" s="1041">
        <v>0</v>
      </c>
      <c r="BX67" s="1041">
        <v>0</v>
      </c>
      <c r="BY67" s="1041">
        <v>0</v>
      </c>
      <c r="BZ67" s="1041">
        <v>0</v>
      </c>
      <c r="CA67" s="1041">
        <v>0</v>
      </c>
      <c r="CB67" s="1041">
        <v>0</v>
      </c>
      <c r="CC67" s="1041">
        <v>0</v>
      </c>
      <c r="CD67" s="1041">
        <v>0</v>
      </c>
      <c r="CE67" s="1041">
        <v>0</v>
      </c>
      <c r="CF67" s="1041">
        <v>0</v>
      </c>
      <c r="CG67" s="1041">
        <v>0</v>
      </c>
      <c r="CH67" s="1041">
        <v>0</v>
      </c>
      <c r="CI67" s="1041">
        <v>0</v>
      </c>
      <c r="CJ67" s="1041">
        <v>0</v>
      </c>
      <c r="CK67" s="1041">
        <v>0</v>
      </c>
      <c r="CL67" s="1041">
        <v>0</v>
      </c>
      <c r="CM67" s="1041">
        <v>0</v>
      </c>
      <c r="CN67" s="1041">
        <v>0</v>
      </c>
      <c r="CO67" s="1041">
        <v>0</v>
      </c>
      <c r="CP67" s="1041">
        <v>0</v>
      </c>
      <c r="CQ67" s="1041">
        <v>0</v>
      </c>
      <c r="CR67" s="1041">
        <v>0</v>
      </c>
      <c r="CS67" s="1041">
        <v>0</v>
      </c>
      <c r="CT67" s="1041">
        <v>0</v>
      </c>
      <c r="CU67" s="1041">
        <v>0</v>
      </c>
      <c r="CV67" s="1041">
        <v>0</v>
      </c>
      <c r="CW67" s="1041">
        <v>0</v>
      </c>
      <c r="CX67" s="1041">
        <v>0</v>
      </c>
      <c r="CY67" s="1041">
        <v>0</v>
      </c>
      <c r="CZ67" s="1041">
        <v>0</v>
      </c>
      <c r="DA67" s="1041">
        <v>0</v>
      </c>
      <c r="DB67" s="1041">
        <v>0</v>
      </c>
      <c r="DC67" s="1041">
        <v>0</v>
      </c>
      <c r="DD67" s="1041">
        <v>0</v>
      </c>
      <c r="DE67" s="1041">
        <v>0</v>
      </c>
      <c r="DF67" s="1041">
        <v>0</v>
      </c>
      <c r="DG67" s="1041">
        <v>0</v>
      </c>
      <c r="DH67" s="1041">
        <v>0</v>
      </c>
    </row>
    <row r="68" spans="1:112" s="786" customFormat="1" ht="12.75" customHeight="1" x14ac:dyDescent="0.2">
      <c r="A68" s="1038">
        <v>61</v>
      </c>
      <c r="B68" s="1039">
        <v>42461</v>
      </c>
      <c r="C68" s="1039">
        <v>43221</v>
      </c>
      <c r="D68" s="753">
        <v>44941.279999999999</v>
      </c>
      <c r="E68" s="1040">
        <v>43015.08</v>
      </c>
      <c r="F68" s="1040">
        <v>629.59</v>
      </c>
      <c r="G68" s="753">
        <v>43644.67</v>
      </c>
      <c r="H68" s="1040">
        <v>23842.78</v>
      </c>
      <c r="I68" s="1040">
        <v>0</v>
      </c>
      <c r="J68" s="753">
        <v>23842.78</v>
      </c>
      <c r="K68" s="1041">
        <v>0</v>
      </c>
      <c r="L68" s="1041">
        <v>23842.78</v>
      </c>
      <c r="M68" s="1042">
        <v>0.5305318406596341</v>
      </c>
      <c r="N68" s="1043" t="s">
        <v>861</v>
      </c>
      <c r="O68" s="1043" t="s">
        <v>72</v>
      </c>
      <c r="P68" s="1043" t="s">
        <v>779</v>
      </c>
      <c r="Q68" s="1044" t="s">
        <v>77</v>
      </c>
      <c r="R68" s="1044">
        <v>375</v>
      </c>
      <c r="S68" s="1041">
        <v>0</v>
      </c>
      <c r="T68" s="1041">
        <v>0</v>
      </c>
      <c r="U68" s="1041">
        <v>0</v>
      </c>
      <c r="V68" s="1041">
        <v>0</v>
      </c>
      <c r="W68" s="1041">
        <v>0</v>
      </c>
      <c r="X68" s="1041">
        <v>0</v>
      </c>
      <c r="Y68" s="1041">
        <v>0</v>
      </c>
      <c r="Z68" s="1041">
        <v>0</v>
      </c>
      <c r="AA68" s="1041">
        <v>0</v>
      </c>
      <c r="AB68" s="1041">
        <v>0</v>
      </c>
      <c r="AC68" s="1041">
        <v>0</v>
      </c>
      <c r="AD68" s="1041">
        <v>0</v>
      </c>
      <c r="AE68" s="1041">
        <v>0</v>
      </c>
      <c r="AF68" s="1041">
        <v>0</v>
      </c>
      <c r="AG68" s="1041">
        <v>0</v>
      </c>
      <c r="AH68" s="1041">
        <v>0</v>
      </c>
      <c r="AI68" s="1041">
        <v>0</v>
      </c>
      <c r="AJ68" s="1041">
        <v>0</v>
      </c>
      <c r="AK68" s="1041">
        <v>0</v>
      </c>
      <c r="AL68" s="1041">
        <v>0</v>
      </c>
      <c r="AM68" s="1041">
        <v>0</v>
      </c>
      <c r="AN68" s="1041">
        <v>0</v>
      </c>
      <c r="AO68" s="1041">
        <v>0</v>
      </c>
      <c r="AP68" s="1041">
        <v>0</v>
      </c>
      <c r="AQ68" s="1041">
        <v>0</v>
      </c>
      <c r="AR68" s="1041">
        <v>0</v>
      </c>
      <c r="AS68" s="1041">
        <v>0</v>
      </c>
      <c r="AT68" s="1041">
        <v>0</v>
      </c>
      <c r="AU68" s="1041">
        <v>0</v>
      </c>
      <c r="AV68" s="1041">
        <v>0</v>
      </c>
      <c r="AW68" s="1041">
        <v>0</v>
      </c>
      <c r="AX68" s="1041">
        <v>0</v>
      </c>
      <c r="AY68" s="1041">
        <v>0</v>
      </c>
      <c r="AZ68" s="1041">
        <v>0</v>
      </c>
      <c r="BA68" s="1041">
        <v>0</v>
      </c>
      <c r="BB68" s="1041">
        <v>0</v>
      </c>
      <c r="BC68" s="1041">
        <v>0</v>
      </c>
      <c r="BD68" s="1041">
        <v>0</v>
      </c>
      <c r="BE68" s="1041">
        <v>0</v>
      </c>
      <c r="BF68" s="1041">
        <v>0</v>
      </c>
      <c r="BG68" s="1041">
        <v>0</v>
      </c>
      <c r="BH68" s="1041">
        <v>0</v>
      </c>
      <c r="BI68" s="1041">
        <v>0</v>
      </c>
      <c r="BJ68" s="1041">
        <v>0</v>
      </c>
      <c r="BK68" s="1041">
        <v>0</v>
      </c>
      <c r="BL68" s="1041">
        <v>0</v>
      </c>
      <c r="BM68" s="1041">
        <v>0</v>
      </c>
      <c r="BN68" s="1041">
        <v>0</v>
      </c>
      <c r="BO68" s="1041">
        <v>0</v>
      </c>
      <c r="BP68" s="1041">
        <v>0</v>
      </c>
      <c r="BQ68" s="1041">
        <v>0</v>
      </c>
      <c r="BR68" s="1041">
        <v>0</v>
      </c>
      <c r="BS68" s="1041">
        <v>0</v>
      </c>
      <c r="BT68" s="1041">
        <v>0</v>
      </c>
      <c r="BU68" s="1041">
        <v>0</v>
      </c>
      <c r="BV68" s="1041">
        <v>0</v>
      </c>
      <c r="BW68" s="1041">
        <v>0</v>
      </c>
      <c r="BX68" s="1041">
        <v>0</v>
      </c>
      <c r="BY68" s="1041">
        <v>0</v>
      </c>
      <c r="BZ68" s="1041">
        <v>0</v>
      </c>
      <c r="CA68" s="1041">
        <v>0</v>
      </c>
      <c r="CB68" s="1041">
        <v>0</v>
      </c>
      <c r="CC68" s="1041">
        <v>0</v>
      </c>
      <c r="CD68" s="1041">
        <v>0</v>
      </c>
      <c r="CE68" s="1041">
        <v>0</v>
      </c>
      <c r="CF68" s="1041">
        <v>0</v>
      </c>
      <c r="CG68" s="1041">
        <v>0</v>
      </c>
      <c r="CH68" s="1041">
        <v>0</v>
      </c>
      <c r="CI68" s="1041">
        <v>0</v>
      </c>
      <c r="CJ68" s="1041">
        <v>0</v>
      </c>
      <c r="CK68" s="1041">
        <v>0</v>
      </c>
      <c r="CL68" s="1041">
        <v>0</v>
      </c>
      <c r="CM68" s="1041">
        <v>0</v>
      </c>
      <c r="CN68" s="1041">
        <v>0</v>
      </c>
      <c r="CO68" s="1041">
        <v>0</v>
      </c>
      <c r="CP68" s="1041">
        <v>0</v>
      </c>
      <c r="CQ68" s="1041">
        <v>0</v>
      </c>
      <c r="CR68" s="1041">
        <v>0</v>
      </c>
      <c r="CS68" s="1041">
        <v>0</v>
      </c>
      <c r="CT68" s="1041">
        <v>0</v>
      </c>
      <c r="CU68" s="1041">
        <v>0</v>
      </c>
      <c r="CV68" s="1041">
        <v>0</v>
      </c>
      <c r="CW68" s="1041">
        <v>0</v>
      </c>
      <c r="CX68" s="1041">
        <v>0</v>
      </c>
      <c r="CY68" s="1041">
        <v>0</v>
      </c>
      <c r="CZ68" s="1041">
        <v>0</v>
      </c>
      <c r="DA68" s="1041">
        <v>0</v>
      </c>
      <c r="DB68" s="1041">
        <v>0</v>
      </c>
      <c r="DC68" s="1041">
        <v>0</v>
      </c>
      <c r="DD68" s="1041">
        <v>0</v>
      </c>
      <c r="DE68" s="1041">
        <v>0</v>
      </c>
      <c r="DF68" s="1041">
        <v>0</v>
      </c>
      <c r="DG68" s="1041">
        <v>0</v>
      </c>
      <c r="DH68" s="1041">
        <v>0</v>
      </c>
    </row>
    <row r="69" spans="1:112" s="786" customFormat="1" ht="12.75" customHeight="1" x14ac:dyDescent="0.2">
      <c r="A69" s="1038">
        <v>62</v>
      </c>
      <c r="B69" s="1039">
        <v>42552</v>
      </c>
      <c r="C69" s="1039">
        <v>43221</v>
      </c>
      <c r="D69" s="753">
        <v>37182.36</v>
      </c>
      <c r="E69" s="1040">
        <v>34071.5</v>
      </c>
      <c r="F69" s="1040">
        <v>2400.94</v>
      </c>
      <c r="G69" s="753">
        <v>36472.44</v>
      </c>
      <c r="H69" s="1040">
        <v>34071.5</v>
      </c>
      <c r="I69" s="1040">
        <v>2400.94</v>
      </c>
      <c r="J69" s="753">
        <v>36472.44</v>
      </c>
      <c r="K69" s="1041">
        <v>-5719.5</v>
      </c>
      <c r="L69" s="1041">
        <v>42191.94</v>
      </c>
      <c r="M69" s="1042">
        <v>1.1347300171371586</v>
      </c>
      <c r="N69" s="1043" t="s">
        <v>861</v>
      </c>
      <c r="O69" s="1043" t="s">
        <v>73</v>
      </c>
      <c r="P69" s="1043" t="s">
        <v>820</v>
      </c>
      <c r="Q69" s="1044" t="s">
        <v>78</v>
      </c>
      <c r="R69" s="1044">
        <v>463</v>
      </c>
      <c r="S69" s="1041">
        <v>0</v>
      </c>
      <c r="T69" s="1041">
        <v>0</v>
      </c>
      <c r="U69" s="1041">
        <v>0</v>
      </c>
      <c r="V69" s="1041">
        <v>0</v>
      </c>
      <c r="W69" s="1041">
        <v>0</v>
      </c>
      <c r="X69" s="1041">
        <v>0</v>
      </c>
      <c r="Y69" s="1041">
        <v>0</v>
      </c>
      <c r="Z69" s="1041">
        <v>0</v>
      </c>
      <c r="AA69" s="1041">
        <v>0</v>
      </c>
      <c r="AB69" s="1041">
        <v>0</v>
      </c>
      <c r="AC69" s="1041">
        <v>0</v>
      </c>
      <c r="AD69" s="1041">
        <v>0</v>
      </c>
      <c r="AE69" s="1041">
        <v>0</v>
      </c>
      <c r="AF69" s="1041">
        <v>0</v>
      </c>
      <c r="AG69" s="1041">
        <v>0</v>
      </c>
      <c r="AH69" s="1041">
        <v>0</v>
      </c>
      <c r="AI69" s="1041">
        <v>0</v>
      </c>
      <c r="AJ69" s="1041">
        <v>0</v>
      </c>
      <c r="AK69" s="1041">
        <v>0</v>
      </c>
      <c r="AL69" s="1041">
        <v>0</v>
      </c>
      <c r="AM69" s="1041">
        <v>0</v>
      </c>
      <c r="AN69" s="1041">
        <v>0</v>
      </c>
      <c r="AO69" s="1041">
        <v>0</v>
      </c>
      <c r="AP69" s="1041">
        <v>0</v>
      </c>
      <c r="AQ69" s="1041">
        <v>0</v>
      </c>
      <c r="AR69" s="1041">
        <v>0</v>
      </c>
      <c r="AS69" s="1041">
        <v>0</v>
      </c>
      <c r="AT69" s="1041">
        <v>0</v>
      </c>
      <c r="AU69" s="1041">
        <v>0</v>
      </c>
      <c r="AV69" s="1041">
        <v>0</v>
      </c>
      <c r="AW69" s="1041">
        <v>0</v>
      </c>
      <c r="AX69" s="1041">
        <v>0</v>
      </c>
      <c r="AY69" s="1041">
        <v>0</v>
      </c>
      <c r="AZ69" s="1041">
        <v>0</v>
      </c>
      <c r="BA69" s="1041">
        <v>-5719.5</v>
      </c>
      <c r="BB69" s="1041">
        <v>0</v>
      </c>
      <c r="BC69" s="1041">
        <v>0</v>
      </c>
      <c r="BD69" s="1041">
        <v>0</v>
      </c>
      <c r="BE69" s="1041">
        <v>0</v>
      </c>
      <c r="BF69" s="1041">
        <v>0</v>
      </c>
      <c r="BG69" s="1041">
        <v>0</v>
      </c>
      <c r="BH69" s="1041">
        <v>0</v>
      </c>
      <c r="BI69" s="1041">
        <v>0</v>
      </c>
      <c r="BJ69" s="1041">
        <v>0</v>
      </c>
      <c r="BK69" s="1041">
        <v>0</v>
      </c>
      <c r="BL69" s="1041">
        <v>0</v>
      </c>
      <c r="BM69" s="1041">
        <v>0</v>
      </c>
      <c r="BN69" s="1041">
        <v>0</v>
      </c>
      <c r="BO69" s="1041">
        <v>0</v>
      </c>
      <c r="BP69" s="1041">
        <v>0</v>
      </c>
      <c r="BQ69" s="1041">
        <v>0</v>
      </c>
      <c r="BR69" s="1041">
        <v>0</v>
      </c>
      <c r="BS69" s="1041">
        <v>0</v>
      </c>
      <c r="BT69" s="1041">
        <v>0</v>
      </c>
      <c r="BU69" s="1041">
        <v>0</v>
      </c>
      <c r="BV69" s="1041">
        <v>0</v>
      </c>
      <c r="BW69" s="1041">
        <v>0</v>
      </c>
      <c r="BX69" s="1041">
        <v>0</v>
      </c>
      <c r="BY69" s="1041">
        <v>0</v>
      </c>
      <c r="BZ69" s="1041">
        <v>0</v>
      </c>
      <c r="CA69" s="1041">
        <v>0</v>
      </c>
      <c r="CB69" s="1041">
        <v>0</v>
      </c>
      <c r="CC69" s="1041">
        <v>0</v>
      </c>
      <c r="CD69" s="1041">
        <v>0</v>
      </c>
      <c r="CE69" s="1041">
        <v>0</v>
      </c>
      <c r="CF69" s="1041">
        <v>0</v>
      </c>
      <c r="CG69" s="1041">
        <v>0</v>
      </c>
      <c r="CH69" s="1041">
        <v>0</v>
      </c>
      <c r="CI69" s="1041">
        <v>0</v>
      </c>
      <c r="CJ69" s="1041">
        <v>0</v>
      </c>
      <c r="CK69" s="1041">
        <v>0</v>
      </c>
      <c r="CL69" s="1041">
        <v>0</v>
      </c>
      <c r="CM69" s="1041">
        <v>0</v>
      </c>
      <c r="CN69" s="1041">
        <v>0</v>
      </c>
      <c r="CO69" s="1041">
        <v>0</v>
      </c>
      <c r="CP69" s="1041">
        <v>0</v>
      </c>
      <c r="CQ69" s="1041">
        <v>0</v>
      </c>
      <c r="CR69" s="1041">
        <v>0</v>
      </c>
      <c r="CS69" s="1041">
        <v>0</v>
      </c>
      <c r="CT69" s="1041">
        <v>0</v>
      </c>
      <c r="CU69" s="1041">
        <v>0</v>
      </c>
      <c r="CV69" s="1041">
        <v>0</v>
      </c>
      <c r="CW69" s="1041">
        <v>0</v>
      </c>
      <c r="CX69" s="1041">
        <v>0</v>
      </c>
      <c r="CY69" s="1041">
        <v>0</v>
      </c>
      <c r="CZ69" s="1041">
        <v>0</v>
      </c>
      <c r="DA69" s="1041">
        <v>0</v>
      </c>
      <c r="DB69" s="1041">
        <v>0</v>
      </c>
      <c r="DC69" s="1041">
        <v>0</v>
      </c>
      <c r="DD69" s="1041">
        <v>0</v>
      </c>
      <c r="DE69" s="1041">
        <v>0</v>
      </c>
      <c r="DF69" s="1041">
        <v>0</v>
      </c>
      <c r="DG69" s="1041">
        <v>0</v>
      </c>
      <c r="DH69" s="1041">
        <v>0</v>
      </c>
    </row>
    <row r="70" spans="1:112" s="786" customFormat="1" ht="12.75" customHeight="1" x14ac:dyDescent="0.2">
      <c r="A70" s="1038">
        <v>63</v>
      </c>
      <c r="B70" s="1039">
        <v>42856</v>
      </c>
      <c r="C70" s="1039">
        <v>43221</v>
      </c>
      <c r="D70" s="753">
        <v>44771.77</v>
      </c>
      <c r="E70" s="1040">
        <v>44317.9</v>
      </c>
      <c r="F70" s="1040">
        <v>328.31</v>
      </c>
      <c r="G70" s="753">
        <v>44646.21</v>
      </c>
      <c r="H70" s="1040">
        <v>21862.62</v>
      </c>
      <c r="I70" s="1040">
        <v>0</v>
      </c>
      <c r="J70" s="753">
        <v>21862.62</v>
      </c>
      <c r="K70" s="1041">
        <v>-174.25</v>
      </c>
      <c r="L70" s="1041">
        <v>22036.87</v>
      </c>
      <c r="M70" s="1042">
        <v>0.49220457444501303</v>
      </c>
      <c r="N70" s="1043" t="s">
        <v>858</v>
      </c>
      <c r="O70" s="1043" t="s">
        <v>73</v>
      </c>
      <c r="P70" s="1043" t="s">
        <v>804</v>
      </c>
      <c r="Q70" s="1044" t="s">
        <v>77</v>
      </c>
      <c r="R70" s="1044">
        <v>702</v>
      </c>
      <c r="S70" s="1041">
        <v>0</v>
      </c>
      <c r="T70" s="1041">
        <v>0</v>
      </c>
      <c r="U70" s="1041">
        <v>0</v>
      </c>
      <c r="V70" s="1041">
        <v>0</v>
      </c>
      <c r="W70" s="1041">
        <v>0</v>
      </c>
      <c r="X70" s="1041">
        <v>0</v>
      </c>
      <c r="Y70" s="1041">
        <v>0</v>
      </c>
      <c r="Z70" s="1041">
        <v>0</v>
      </c>
      <c r="AA70" s="1041">
        <v>0</v>
      </c>
      <c r="AB70" s="1041">
        <v>0</v>
      </c>
      <c r="AC70" s="1041">
        <v>0</v>
      </c>
      <c r="AD70" s="1041">
        <v>0</v>
      </c>
      <c r="AE70" s="1041">
        <v>0</v>
      </c>
      <c r="AF70" s="1041">
        <v>0</v>
      </c>
      <c r="AG70" s="1041">
        <v>0</v>
      </c>
      <c r="AH70" s="1041">
        <v>0</v>
      </c>
      <c r="AI70" s="1041">
        <v>0</v>
      </c>
      <c r="AJ70" s="1041">
        <v>0</v>
      </c>
      <c r="AK70" s="1041">
        <v>0</v>
      </c>
      <c r="AL70" s="1041">
        <v>0</v>
      </c>
      <c r="AM70" s="1041">
        <v>0</v>
      </c>
      <c r="AN70" s="1041">
        <v>0</v>
      </c>
      <c r="AO70" s="1041">
        <v>0</v>
      </c>
      <c r="AP70" s="1041">
        <v>0</v>
      </c>
      <c r="AQ70" s="1041">
        <v>0</v>
      </c>
      <c r="AR70" s="1041">
        <v>0</v>
      </c>
      <c r="AS70" s="1041">
        <v>0</v>
      </c>
      <c r="AT70" s="1041">
        <v>0</v>
      </c>
      <c r="AU70" s="1041">
        <v>0</v>
      </c>
      <c r="AV70" s="1041">
        <v>0</v>
      </c>
      <c r="AW70" s="1041">
        <v>0</v>
      </c>
      <c r="AX70" s="1041">
        <v>0</v>
      </c>
      <c r="AY70" s="1041">
        <v>-174.25</v>
      </c>
      <c r="AZ70" s="1041">
        <v>0</v>
      </c>
      <c r="BA70" s="1041">
        <v>0</v>
      </c>
      <c r="BB70" s="1041">
        <v>0</v>
      </c>
      <c r="BC70" s="1041">
        <v>0</v>
      </c>
      <c r="BD70" s="1041">
        <v>0</v>
      </c>
      <c r="BE70" s="1041">
        <v>0</v>
      </c>
      <c r="BF70" s="1041">
        <v>0</v>
      </c>
      <c r="BG70" s="1041">
        <v>0</v>
      </c>
      <c r="BH70" s="1041">
        <v>0</v>
      </c>
      <c r="BI70" s="1041">
        <v>0</v>
      </c>
      <c r="BJ70" s="1041">
        <v>0</v>
      </c>
      <c r="BK70" s="1041">
        <v>0</v>
      </c>
      <c r="BL70" s="1041">
        <v>0</v>
      </c>
      <c r="BM70" s="1041">
        <v>0</v>
      </c>
      <c r="BN70" s="1041">
        <v>0</v>
      </c>
      <c r="BO70" s="1041">
        <v>0</v>
      </c>
      <c r="BP70" s="1041">
        <v>0</v>
      </c>
      <c r="BQ70" s="1041">
        <v>0</v>
      </c>
      <c r="BR70" s="1041">
        <v>0</v>
      </c>
      <c r="BS70" s="1041">
        <v>0</v>
      </c>
      <c r="BT70" s="1041">
        <v>0</v>
      </c>
      <c r="BU70" s="1041">
        <v>0</v>
      </c>
      <c r="BV70" s="1041">
        <v>0</v>
      </c>
      <c r="BW70" s="1041">
        <v>0</v>
      </c>
      <c r="BX70" s="1041">
        <v>0</v>
      </c>
      <c r="BY70" s="1041">
        <v>0</v>
      </c>
      <c r="BZ70" s="1041">
        <v>0</v>
      </c>
      <c r="CA70" s="1041">
        <v>0</v>
      </c>
      <c r="CB70" s="1041">
        <v>0</v>
      </c>
      <c r="CC70" s="1041">
        <v>0</v>
      </c>
      <c r="CD70" s="1041">
        <v>0</v>
      </c>
      <c r="CE70" s="1041">
        <v>0</v>
      </c>
      <c r="CF70" s="1041">
        <v>0</v>
      </c>
      <c r="CG70" s="1041">
        <v>0</v>
      </c>
      <c r="CH70" s="1041">
        <v>0</v>
      </c>
      <c r="CI70" s="1041">
        <v>0</v>
      </c>
      <c r="CJ70" s="1041">
        <v>0</v>
      </c>
      <c r="CK70" s="1041">
        <v>0</v>
      </c>
      <c r="CL70" s="1041">
        <v>0</v>
      </c>
      <c r="CM70" s="1041">
        <v>0</v>
      </c>
      <c r="CN70" s="1041">
        <v>0</v>
      </c>
      <c r="CO70" s="1041">
        <v>0</v>
      </c>
      <c r="CP70" s="1041">
        <v>0</v>
      </c>
      <c r="CQ70" s="1041">
        <v>0</v>
      </c>
      <c r="CR70" s="1041">
        <v>0</v>
      </c>
      <c r="CS70" s="1041">
        <v>0</v>
      </c>
      <c r="CT70" s="1041">
        <v>0</v>
      </c>
      <c r="CU70" s="1041">
        <v>0</v>
      </c>
      <c r="CV70" s="1041">
        <v>0</v>
      </c>
      <c r="CW70" s="1041">
        <v>0</v>
      </c>
      <c r="CX70" s="1041">
        <v>0</v>
      </c>
      <c r="CY70" s="1041">
        <v>0</v>
      </c>
      <c r="CZ70" s="1041">
        <v>0</v>
      </c>
      <c r="DA70" s="1041">
        <v>0</v>
      </c>
      <c r="DB70" s="1041">
        <v>0</v>
      </c>
      <c r="DC70" s="1041">
        <v>0</v>
      </c>
      <c r="DD70" s="1041">
        <v>0</v>
      </c>
      <c r="DE70" s="1041">
        <v>0</v>
      </c>
      <c r="DF70" s="1041">
        <v>0</v>
      </c>
      <c r="DG70" s="1041">
        <v>0</v>
      </c>
      <c r="DH70" s="1041">
        <v>0</v>
      </c>
    </row>
    <row r="71" spans="1:112" s="786" customFormat="1" ht="12.75" customHeight="1" x14ac:dyDescent="0.2">
      <c r="A71" s="1038">
        <v>64</v>
      </c>
      <c r="B71" s="1039">
        <v>41306</v>
      </c>
      <c r="C71" s="1039">
        <v>43252</v>
      </c>
      <c r="D71" s="753">
        <v>25494.93</v>
      </c>
      <c r="E71" s="1040">
        <v>13521.07</v>
      </c>
      <c r="F71" s="1040">
        <v>0</v>
      </c>
      <c r="G71" s="753">
        <v>13521.07</v>
      </c>
      <c r="H71" s="1040">
        <v>4628.32</v>
      </c>
      <c r="I71" s="1040">
        <v>0</v>
      </c>
      <c r="J71" s="753">
        <v>4628.32</v>
      </c>
      <c r="K71" s="1041">
        <v>5159.82</v>
      </c>
      <c r="L71" s="1041">
        <v>-531.5</v>
      </c>
      <c r="M71" s="1042">
        <v>-2.084728218512465E-2</v>
      </c>
      <c r="N71" s="1043" t="s">
        <v>861</v>
      </c>
      <c r="O71" s="1043" t="s">
        <v>73</v>
      </c>
      <c r="P71" s="1043" t="s">
        <v>726</v>
      </c>
      <c r="Q71" s="1044" t="s">
        <v>77</v>
      </c>
      <c r="R71" s="1044">
        <v>28</v>
      </c>
      <c r="S71" s="1041">
        <v>0</v>
      </c>
      <c r="T71" s="1041">
        <v>0</v>
      </c>
      <c r="U71" s="1041">
        <v>0</v>
      </c>
      <c r="V71" s="1041">
        <v>0</v>
      </c>
      <c r="W71" s="1041">
        <v>0</v>
      </c>
      <c r="X71" s="1041">
        <v>0</v>
      </c>
      <c r="Y71" s="1041">
        <v>0</v>
      </c>
      <c r="Z71" s="1041">
        <v>0</v>
      </c>
      <c r="AA71" s="1041">
        <v>0</v>
      </c>
      <c r="AB71" s="1041">
        <v>0</v>
      </c>
      <c r="AC71" s="1041">
        <v>0</v>
      </c>
      <c r="AD71" s="1041">
        <v>0</v>
      </c>
      <c r="AE71" s="1041">
        <v>0</v>
      </c>
      <c r="AF71" s="1041">
        <v>0</v>
      </c>
      <c r="AG71" s="1041">
        <v>0</v>
      </c>
      <c r="AH71" s="1041">
        <v>0</v>
      </c>
      <c r="AI71" s="1041">
        <v>0</v>
      </c>
      <c r="AJ71" s="1041">
        <v>0</v>
      </c>
      <c r="AK71" s="1041">
        <v>0</v>
      </c>
      <c r="AL71" s="1041">
        <v>0</v>
      </c>
      <c r="AM71" s="1041">
        <v>0</v>
      </c>
      <c r="AN71" s="1041">
        <v>0</v>
      </c>
      <c r="AO71" s="1041">
        <v>0</v>
      </c>
      <c r="AP71" s="1041">
        <v>0</v>
      </c>
      <c r="AQ71" s="1041">
        <v>0</v>
      </c>
      <c r="AR71" s="1041">
        <v>0</v>
      </c>
      <c r="AS71" s="1041">
        <v>0</v>
      </c>
      <c r="AT71" s="1041">
        <v>0</v>
      </c>
      <c r="AU71" s="1041">
        <v>0</v>
      </c>
      <c r="AV71" s="1041">
        <v>0</v>
      </c>
      <c r="AW71" s="1041">
        <v>0</v>
      </c>
      <c r="AX71" s="1041">
        <v>0</v>
      </c>
      <c r="AY71" s="1041">
        <v>0</v>
      </c>
      <c r="AZ71" s="1041">
        <v>0</v>
      </c>
      <c r="BA71" s="1041">
        <v>0</v>
      </c>
      <c r="BB71" s="1041">
        <v>0</v>
      </c>
      <c r="BC71" s="1041">
        <v>0</v>
      </c>
      <c r="BD71" s="1041">
        <v>0</v>
      </c>
      <c r="BE71" s="1041">
        <v>0</v>
      </c>
      <c r="BF71" s="1041">
        <v>0</v>
      </c>
      <c r="BG71" s="1041">
        <v>0</v>
      </c>
      <c r="BH71" s="1041">
        <v>0</v>
      </c>
      <c r="BI71" s="1041">
        <v>0</v>
      </c>
      <c r="BJ71" s="1041">
        <v>0</v>
      </c>
      <c r="BK71" s="1041">
        <v>0</v>
      </c>
      <c r="BL71" s="1041">
        <v>0</v>
      </c>
      <c r="BM71" s="1041">
        <v>0</v>
      </c>
      <c r="BN71" s="1041">
        <v>0</v>
      </c>
      <c r="BO71" s="1041">
        <v>0</v>
      </c>
      <c r="BP71" s="1041">
        <v>0</v>
      </c>
      <c r="BQ71" s="1041">
        <v>0</v>
      </c>
      <c r="BR71" s="1041">
        <v>0</v>
      </c>
      <c r="BS71" s="1041">
        <v>0</v>
      </c>
      <c r="BT71" s="1041">
        <v>0</v>
      </c>
      <c r="BU71" s="1041">
        <v>0</v>
      </c>
      <c r="BV71" s="1041">
        <v>0</v>
      </c>
      <c r="BW71" s="1041">
        <v>0</v>
      </c>
      <c r="BX71" s="1041">
        <v>0</v>
      </c>
      <c r="BY71" s="1041">
        <v>0</v>
      </c>
      <c r="BZ71" s="1041">
        <v>0</v>
      </c>
      <c r="CA71" s="1041">
        <v>0</v>
      </c>
      <c r="CB71" s="1041">
        <v>0</v>
      </c>
      <c r="CC71" s="1041">
        <v>0</v>
      </c>
      <c r="CD71" s="1041">
        <v>0</v>
      </c>
      <c r="CE71" s="1041">
        <v>0</v>
      </c>
      <c r="CF71" s="1041">
        <v>0</v>
      </c>
      <c r="CG71" s="1041">
        <v>0</v>
      </c>
      <c r="CH71" s="1041">
        <v>0</v>
      </c>
      <c r="CI71" s="1041">
        <v>0</v>
      </c>
      <c r="CJ71" s="1041">
        <v>0</v>
      </c>
      <c r="CK71" s="1041">
        <v>5159.82</v>
      </c>
      <c r="CL71" s="1041">
        <v>0</v>
      </c>
      <c r="CM71" s="1041">
        <v>0</v>
      </c>
      <c r="CN71" s="1041">
        <v>0</v>
      </c>
      <c r="CO71" s="1041">
        <v>0</v>
      </c>
      <c r="CP71" s="1041">
        <v>0</v>
      </c>
      <c r="CQ71" s="1041">
        <v>0</v>
      </c>
      <c r="CR71" s="1041">
        <v>0</v>
      </c>
      <c r="CS71" s="1041">
        <v>0</v>
      </c>
      <c r="CT71" s="1041">
        <v>0</v>
      </c>
      <c r="CU71" s="1041">
        <v>0</v>
      </c>
      <c r="CV71" s="1041">
        <v>0</v>
      </c>
      <c r="CW71" s="1041">
        <v>0</v>
      </c>
      <c r="CX71" s="1041">
        <v>0</v>
      </c>
      <c r="CY71" s="1041">
        <v>0</v>
      </c>
      <c r="CZ71" s="1041">
        <v>0</v>
      </c>
      <c r="DA71" s="1041">
        <v>0</v>
      </c>
      <c r="DB71" s="1041">
        <v>0</v>
      </c>
      <c r="DC71" s="1041">
        <v>0</v>
      </c>
      <c r="DD71" s="1041">
        <v>0</v>
      </c>
      <c r="DE71" s="1041">
        <v>0</v>
      </c>
      <c r="DF71" s="1041">
        <v>0</v>
      </c>
      <c r="DG71" s="1041">
        <v>0</v>
      </c>
      <c r="DH71" s="1041">
        <v>0</v>
      </c>
    </row>
    <row r="72" spans="1:112" s="786" customFormat="1" ht="12.75" customHeight="1" x14ac:dyDescent="0.2">
      <c r="A72" s="1038">
        <v>65</v>
      </c>
      <c r="B72" s="1039">
        <v>41456</v>
      </c>
      <c r="C72" s="1039">
        <v>43252</v>
      </c>
      <c r="D72" s="753">
        <v>8777.82</v>
      </c>
      <c r="E72" s="1040">
        <v>8847.34</v>
      </c>
      <c r="F72" s="1040">
        <v>0</v>
      </c>
      <c r="G72" s="753">
        <v>8847.34</v>
      </c>
      <c r="H72" s="1040">
        <v>8777.82</v>
      </c>
      <c r="I72" s="1040">
        <v>120.48</v>
      </c>
      <c r="J72" s="753">
        <v>8898.2999999999993</v>
      </c>
      <c r="K72" s="1041">
        <v>0</v>
      </c>
      <c r="L72" s="1041">
        <v>8898.2999999999993</v>
      </c>
      <c r="M72" s="1042">
        <v>1.0137255035988435</v>
      </c>
      <c r="N72" s="1043" t="s">
        <v>856</v>
      </c>
      <c r="O72" s="1043" t="s">
        <v>72</v>
      </c>
      <c r="P72" s="1043" t="s">
        <v>849</v>
      </c>
      <c r="Q72" s="1044" t="s">
        <v>78</v>
      </c>
      <c r="R72" s="1044">
        <v>47</v>
      </c>
      <c r="S72" s="1041">
        <v>0</v>
      </c>
      <c r="T72" s="1041">
        <v>0</v>
      </c>
      <c r="U72" s="1041">
        <v>0</v>
      </c>
      <c r="V72" s="1041">
        <v>0</v>
      </c>
      <c r="W72" s="1041">
        <v>0</v>
      </c>
      <c r="X72" s="1041">
        <v>0</v>
      </c>
      <c r="Y72" s="1041">
        <v>0</v>
      </c>
      <c r="Z72" s="1041">
        <v>0</v>
      </c>
      <c r="AA72" s="1041">
        <v>0</v>
      </c>
      <c r="AB72" s="1041">
        <v>0</v>
      </c>
      <c r="AC72" s="1041">
        <v>0</v>
      </c>
      <c r="AD72" s="1041">
        <v>0</v>
      </c>
      <c r="AE72" s="1041">
        <v>0</v>
      </c>
      <c r="AF72" s="1041">
        <v>0</v>
      </c>
      <c r="AG72" s="1041">
        <v>0</v>
      </c>
      <c r="AH72" s="1041">
        <v>0</v>
      </c>
      <c r="AI72" s="1041">
        <v>0</v>
      </c>
      <c r="AJ72" s="1041">
        <v>0</v>
      </c>
      <c r="AK72" s="1041">
        <v>0</v>
      </c>
      <c r="AL72" s="1041">
        <v>0</v>
      </c>
      <c r="AM72" s="1041">
        <v>0</v>
      </c>
      <c r="AN72" s="1041">
        <v>0</v>
      </c>
      <c r="AO72" s="1041">
        <v>0</v>
      </c>
      <c r="AP72" s="1041">
        <v>0</v>
      </c>
      <c r="AQ72" s="1041">
        <v>0</v>
      </c>
      <c r="AR72" s="1041">
        <v>0</v>
      </c>
      <c r="AS72" s="1041">
        <v>0</v>
      </c>
      <c r="AT72" s="1041">
        <v>0</v>
      </c>
      <c r="AU72" s="1041">
        <v>0</v>
      </c>
      <c r="AV72" s="1041">
        <v>0</v>
      </c>
      <c r="AW72" s="1041">
        <v>0</v>
      </c>
      <c r="AX72" s="1041">
        <v>0</v>
      </c>
      <c r="AY72" s="1041">
        <v>0</v>
      </c>
      <c r="AZ72" s="1041">
        <v>0</v>
      </c>
      <c r="BA72" s="1041">
        <v>0</v>
      </c>
      <c r="BB72" s="1041">
        <v>0</v>
      </c>
      <c r="BC72" s="1041">
        <v>0</v>
      </c>
      <c r="BD72" s="1041">
        <v>0</v>
      </c>
      <c r="BE72" s="1041">
        <v>0</v>
      </c>
      <c r="BF72" s="1041">
        <v>0</v>
      </c>
      <c r="BG72" s="1041">
        <v>0</v>
      </c>
      <c r="BH72" s="1041">
        <v>0</v>
      </c>
      <c r="BI72" s="1041">
        <v>0</v>
      </c>
      <c r="BJ72" s="1041">
        <v>0</v>
      </c>
      <c r="BK72" s="1041">
        <v>0</v>
      </c>
      <c r="BL72" s="1041">
        <v>0</v>
      </c>
      <c r="BM72" s="1041">
        <v>0</v>
      </c>
      <c r="BN72" s="1041">
        <v>0</v>
      </c>
      <c r="BO72" s="1041">
        <v>0</v>
      </c>
      <c r="BP72" s="1041">
        <v>0</v>
      </c>
      <c r="BQ72" s="1041">
        <v>0</v>
      </c>
      <c r="BR72" s="1041">
        <v>0</v>
      </c>
      <c r="BS72" s="1041">
        <v>0</v>
      </c>
      <c r="BT72" s="1041">
        <v>0</v>
      </c>
      <c r="BU72" s="1041">
        <v>0</v>
      </c>
      <c r="BV72" s="1041">
        <v>0</v>
      </c>
      <c r="BW72" s="1041">
        <v>0</v>
      </c>
      <c r="BX72" s="1041">
        <v>0</v>
      </c>
      <c r="BY72" s="1041">
        <v>0</v>
      </c>
      <c r="BZ72" s="1041">
        <v>0</v>
      </c>
      <c r="CA72" s="1041">
        <v>0</v>
      </c>
      <c r="CB72" s="1041">
        <v>0</v>
      </c>
      <c r="CC72" s="1041">
        <v>0</v>
      </c>
      <c r="CD72" s="1041">
        <v>0</v>
      </c>
      <c r="CE72" s="1041">
        <v>0</v>
      </c>
      <c r="CF72" s="1041">
        <v>0</v>
      </c>
      <c r="CG72" s="1041">
        <v>0</v>
      </c>
      <c r="CH72" s="1041">
        <v>0</v>
      </c>
      <c r="CI72" s="1041">
        <v>0</v>
      </c>
      <c r="CJ72" s="1041">
        <v>0</v>
      </c>
      <c r="CK72" s="1041">
        <v>0</v>
      </c>
      <c r="CL72" s="1041">
        <v>0</v>
      </c>
      <c r="CM72" s="1041">
        <v>0</v>
      </c>
      <c r="CN72" s="1041">
        <v>0</v>
      </c>
      <c r="CO72" s="1041">
        <v>0</v>
      </c>
      <c r="CP72" s="1041">
        <v>0</v>
      </c>
      <c r="CQ72" s="1041">
        <v>0</v>
      </c>
      <c r="CR72" s="1041">
        <v>0</v>
      </c>
      <c r="CS72" s="1041">
        <v>0</v>
      </c>
      <c r="CT72" s="1041">
        <v>0</v>
      </c>
      <c r="CU72" s="1041">
        <v>0</v>
      </c>
      <c r="CV72" s="1041">
        <v>0</v>
      </c>
      <c r="CW72" s="1041">
        <v>0</v>
      </c>
      <c r="CX72" s="1041">
        <v>0</v>
      </c>
      <c r="CY72" s="1041">
        <v>0</v>
      </c>
      <c r="CZ72" s="1041">
        <v>0</v>
      </c>
      <c r="DA72" s="1041">
        <v>0</v>
      </c>
      <c r="DB72" s="1041">
        <v>0</v>
      </c>
      <c r="DC72" s="1041">
        <v>0</v>
      </c>
      <c r="DD72" s="1041">
        <v>0</v>
      </c>
      <c r="DE72" s="1041">
        <v>0</v>
      </c>
      <c r="DF72" s="1041">
        <v>0</v>
      </c>
      <c r="DG72" s="1041">
        <v>0</v>
      </c>
      <c r="DH72" s="1041">
        <v>0</v>
      </c>
    </row>
    <row r="73" spans="1:112" s="786" customFormat="1" ht="12.75" customHeight="1" x14ac:dyDescent="0.2">
      <c r="A73" s="1038">
        <v>66</v>
      </c>
      <c r="B73" s="1039">
        <v>41730</v>
      </c>
      <c r="C73" s="1039">
        <v>43252</v>
      </c>
      <c r="D73" s="753">
        <v>26796.31</v>
      </c>
      <c r="E73" s="1040">
        <v>26796.42</v>
      </c>
      <c r="F73" s="1040">
        <v>578.1</v>
      </c>
      <c r="G73" s="753">
        <v>27374.519999999997</v>
      </c>
      <c r="H73" s="1040">
        <v>10658.78</v>
      </c>
      <c r="I73" s="1040">
        <v>0</v>
      </c>
      <c r="J73" s="753">
        <v>10658.78</v>
      </c>
      <c r="K73" s="1041">
        <v>212.61000000000058</v>
      </c>
      <c r="L73" s="1041">
        <v>10446.17</v>
      </c>
      <c r="M73" s="1042">
        <v>0.38983613788614924</v>
      </c>
      <c r="N73" s="1043" t="s">
        <v>855</v>
      </c>
      <c r="O73" s="1043" t="s">
        <v>72</v>
      </c>
      <c r="P73" s="1043" t="s">
        <v>841</v>
      </c>
      <c r="Q73" s="1044" t="s">
        <v>77</v>
      </c>
      <c r="R73" s="1044">
        <v>99</v>
      </c>
      <c r="S73" s="1041">
        <v>0</v>
      </c>
      <c r="T73" s="1041">
        <v>0</v>
      </c>
      <c r="U73" s="1041">
        <v>0</v>
      </c>
      <c r="V73" s="1041">
        <v>0</v>
      </c>
      <c r="W73" s="1041">
        <v>0</v>
      </c>
      <c r="X73" s="1041">
        <v>0</v>
      </c>
      <c r="Y73" s="1041">
        <v>0</v>
      </c>
      <c r="Z73" s="1041">
        <v>0</v>
      </c>
      <c r="AA73" s="1041">
        <v>0</v>
      </c>
      <c r="AB73" s="1041">
        <v>0</v>
      </c>
      <c r="AC73" s="1041">
        <v>0</v>
      </c>
      <c r="AD73" s="1041">
        <v>0</v>
      </c>
      <c r="AE73" s="1041">
        <v>0</v>
      </c>
      <c r="AF73" s="1041">
        <v>0</v>
      </c>
      <c r="AG73" s="1041">
        <v>0</v>
      </c>
      <c r="AH73" s="1041">
        <v>0</v>
      </c>
      <c r="AI73" s="1041">
        <v>0</v>
      </c>
      <c r="AJ73" s="1041">
        <v>0</v>
      </c>
      <c r="AK73" s="1041">
        <v>0</v>
      </c>
      <c r="AL73" s="1041">
        <v>0</v>
      </c>
      <c r="AM73" s="1041">
        <v>0</v>
      </c>
      <c r="AN73" s="1041">
        <v>0</v>
      </c>
      <c r="AO73" s="1041">
        <v>0</v>
      </c>
      <c r="AP73" s="1041">
        <v>0</v>
      </c>
      <c r="AQ73" s="1041">
        <v>0</v>
      </c>
      <c r="AR73" s="1041">
        <v>193.28</v>
      </c>
      <c r="AS73" s="1041">
        <v>0</v>
      </c>
      <c r="AT73" s="1041">
        <v>0</v>
      </c>
      <c r="AU73" s="1041">
        <v>0</v>
      </c>
      <c r="AV73" s="1041">
        <v>0</v>
      </c>
      <c r="AW73" s="1041">
        <v>0</v>
      </c>
      <c r="AX73" s="1041">
        <v>0</v>
      </c>
      <c r="AY73" s="1041">
        <v>0</v>
      </c>
      <c r="AZ73" s="1041">
        <v>0</v>
      </c>
      <c r="BA73" s="1041">
        <v>0</v>
      </c>
      <c r="BB73" s="1041">
        <v>0</v>
      </c>
      <c r="BC73" s="1041">
        <v>0</v>
      </c>
      <c r="BD73" s="1041">
        <v>0</v>
      </c>
      <c r="BE73" s="1041">
        <v>0</v>
      </c>
      <c r="BF73" s="1041">
        <v>0</v>
      </c>
      <c r="BG73" s="1041">
        <v>19.329999999999998</v>
      </c>
      <c r="BH73" s="1041">
        <v>0</v>
      </c>
      <c r="BI73" s="1041">
        <v>0</v>
      </c>
      <c r="BJ73" s="1041">
        <v>0</v>
      </c>
      <c r="BK73" s="1041">
        <v>0</v>
      </c>
      <c r="BL73" s="1041">
        <v>0</v>
      </c>
      <c r="BM73" s="1041">
        <v>0</v>
      </c>
      <c r="BN73" s="1041">
        <v>0</v>
      </c>
      <c r="BO73" s="1041">
        <v>0</v>
      </c>
      <c r="BP73" s="1041">
        <v>0</v>
      </c>
      <c r="BQ73" s="1041">
        <v>0</v>
      </c>
      <c r="BR73" s="1041">
        <v>0</v>
      </c>
      <c r="BS73" s="1041">
        <v>0</v>
      </c>
      <c r="BT73" s="1041">
        <v>0</v>
      </c>
      <c r="BU73" s="1041">
        <v>0</v>
      </c>
      <c r="BV73" s="1041">
        <v>0</v>
      </c>
      <c r="BW73" s="1041">
        <v>0</v>
      </c>
      <c r="BX73" s="1041">
        <v>0</v>
      </c>
      <c r="BY73" s="1041">
        <v>0</v>
      </c>
      <c r="BZ73" s="1041">
        <v>0</v>
      </c>
      <c r="CA73" s="1041">
        <v>0</v>
      </c>
      <c r="CB73" s="1041">
        <v>0</v>
      </c>
      <c r="CC73" s="1041">
        <v>0</v>
      </c>
      <c r="CD73" s="1041">
        <v>0</v>
      </c>
      <c r="CE73" s="1041">
        <v>0</v>
      </c>
      <c r="CF73" s="1041">
        <v>0</v>
      </c>
      <c r="CG73" s="1041">
        <v>0</v>
      </c>
      <c r="CH73" s="1041">
        <v>0</v>
      </c>
      <c r="CI73" s="1041">
        <v>0</v>
      </c>
      <c r="CJ73" s="1041">
        <v>0</v>
      </c>
      <c r="CK73" s="1041">
        <v>0</v>
      </c>
      <c r="CL73" s="1041">
        <v>0</v>
      </c>
      <c r="CM73" s="1041">
        <v>0</v>
      </c>
      <c r="CN73" s="1041">
        <v>0</v>
      </c>
      <c r="CO73" s="1041">
        <v>0</v>
      </c>
      <c r="CP73" s="1041">
        <v>0</v>
      </c>
      <c r="CQ73" s="1041">
        <v>0</v>
      </c>
      <c r="CR73" s="1041">
        <v>0</v>
      </c>
      <c r="CS73" s="1041">
        <v>0</v>
      </c>
      <c r="CT73" s="1041">
        <v>0</v>
      </c>
      <c r="CU73" s="1041">
        <v>0</v>
      </c>
      <c r="CV73" s="1041">
        <v>0</v>
      </c>
      <c r="CW73" s="1041">
        <v>0</v>
      </c>
      <c r="CX73" s="1041">
        <v>0</v>
      </c>
      <c r="CY73" s="1041">
        <v>0</v>
      </c>
      <c r="CZ73" s="1041">
        <v>0</v>
      </c>
      <c r="DA73" s="1041">
        <v>0</v>
      </c>
      <c r="DB73" s="1041">
        <v>0</v>
      </c>
      <c r="DC73" s="1041">
        <v>0</v>
      </c>
      <c r="DD73" s="1041">
        <v>0</v>
      </c>
      <c r="DE73" s="1041">
        <v>0</v>
      </c>
      <c r="DF73" s="1041">
        <v>0</v>
      </c>
      <c r="DG73" s="1041">
        <v>0</v>
      </c>
      <c r="DH73" s="1041">
        <v>0</v>
      </c>
    </row>
    <row r="74" spans="1:112" s="786" customFormat="1" ht="12.75" customHeight="1" x14ac:dyDescent="0.2">
      <c r="A74" s="1038">
        <v>67</v>
      </c>
      <c r="B74" s="1039">
        <v>42309</v>
      </c>
      <c r="C74" s="1039">
        <v>43252</v>
      </c>
      <c r="D74" s="753">
        <v>31245.11</v>
      </c>
      <c r="E74" s="1040">
        <v>30273.279999999999</v>
      </c>
      <c r="F74" s="1040">
        <v>224.27</v>
      </c>
      <c r="G74" s="753">
        <v>30497.55</v>
      </c>
      <c r="H74" s="1040">
        <v>9670.52</v>
      </c>
      <c r="I74" s="1040">
        <v>0</v>
      </c>
      <c r="J74" s="753">
        <v>9670.52</v>
      </c>
      <c r="K74" s="1041">
        <v>0</v>
      </c>
      <c r="L74" s="1041">
        <v>9670.52</v>
      </c>
      <c r="M74" s="1042">
        <v>0.30950507135356542</v>
      </c>
      <c r="N74" s="1043" t="s">
        <v>862</v>
      </c>
      <c r="O74" s="1043" t="s">
        <v>72</v>
      </c>
      <c r="P74" s="1043" t="s">
        <v>779</v>
      </c>
      <c r="Q74" s="1044" t="s">
        <v>78</v>
      </c>
      <c r="R74" s="1044">
        <v>290</v>
      </c>
      <c r="S74" s="1041">
        <v>0</v>
      </c>
      <c r="T74" s="1041">
        <v>0</v>
      </c>
      <c r="U74" s="1041">
        <v>0</v>
      </c>
      <c r="V74" s="1041">
        <v>0</v>
      </c>
      <c r="W74" s="1041">
        <v>0</v>
      </c>
      <c r="X74" s="1041">
        <v>0</v>
      </c>
      <c r="Y74" s="1041">
        <v>0</v>
      </c>
      <c r="Z74" s="1041">
        <v>0</v>
      </c>
      <c r="AA74" s="1041">
        <v>0</v>
      </c>
      <c r="AB74" s="1041">
        <v>0</v>
      </c>
      <c r="AC74" s="1041">
        <v>0</v>
      </c>
      <c r="AD74" s="1041">
        <v>0</v>
      </c>
      <c r="AE74" s="1041">
        <v>0</v>
      </c>
      <c r="AF74" s="1041">
        <v>0</v>
      </c>
      <c r="AG74" s="1041">
        <v>0</v>
      </c>
      <c r="AH74" s="1041">
        <v>0</v>
      </c>
      <c r="AI74" s="1041">
        <v>0</v>
      </c>
      <c r="AJ74" s="1041">
        <v>0</v>
      </c>
      <c r="AK74" s="1041">
        <v>0</v>
      </c>
      <c r="AL74" s="1041">
        <v>0</v>
      </c>
      <c r="AM74" s="1041">
        <v>0</v>
      </c>
      <c r="AN74" s="1041">
        <v>0</v>
      </c>
      <c r="AO74" s="1041">
        <v>0</v>
      </c>
      <c r="AP74" s="1041">
        <v>0</v>
      </c>
      <c r="AQ74" s="1041">
        <v>0</v>
      </c>
      <c r="AR74" s="1041">
        <v>0</v>
      </c>
      <c r="AS74" s="1041">
        <v>0</v>
      </c>
      <c r="AT74" s="1041">
        <v>0</v>
      </c>
      <c r="AU74" s="1041">
        <v>0</v>
      </c>
      <c r="AV74" s="1041">
        <v>0</v>
      </c>
      <c r="AW74" s="1041">
        <v>0</v>
      </c>
      <c r="AX74" s="1041">
        <v>0</v>
      </c>
      <c r="AY74" s="1041">
        <v>0</v>
      </c>
      <c r="AZ74" s="1041">
        <v>0</v>
      </c>
      <c r="BA74" s="1041">
        <v>0</v>
      </c>
      <c r="BB74" s="1041">
        <v>0</v>
      </c>
      <c r="BC74" s="1041">
        <v>0</v>
      </c>
      <c r="BD74" s="1041">
        <v>0</v>
      </c>
      <c r="BE74" s="1041">
        <v>0</v>
      </c>
      <c r="BF74" s="1041">
        <v>0</v>
      </c>
      <c r="BG74" s="1041">
        <v>0</v>
      </c>
      <c r="BH74" s="1041">
        <v>0</v>
      </c>
      <c r="BI74" s="1041">
        <v>0</v>
      </c>
      <c r="BJ74" s="1041">
        <v>0</v>
      </c>
      <c r="BK74" s="1041">
        <v>0</v>
      </c>
      <c r="BL74" s="1041">
        <v>0</v>
      </c>
      <c r="BM74" s="1041">
        <v>0</v>
      </c>
      <c r="BN74" s="1041">
        <v>0</v>
      </c>
      <c r="BO74" s="1041">
        <v>0</v>
      </c>
      <c r="BP74" s="1041">
        <v>0</v>
      </c>
      <c r="BQ74" s="1041">
        <v>0</v>
      </c>
      <c r="BR74" s="1041">
        <v>0</v>
      </c>
      <c r="BS74" s="1041">
        <v>0</v>
      </c>
      <c r="BT74" s="1041">
        <v>0</v>
      </c>
      <c r="BU74" s="1041">
        <v>0</v>
      </c>
      <c r="BV74" s="1041">
        <v>0</v>
      </c>
      <c r="BW74" s="1041">
        <v>0</v>
      </c>
      <c r="BX74" s="1041">
        <v>0</v>
      </c>
      <c r="BY74" s="1041">
        <v>0</v>
      </c>
      <c r="BZ74" s="1041">
        <v>0</v>
      </c>
      <c r="CA74" s="1041">
        <v>0</v>
      </c>
      <c r="CB74" s="1041">
        <v>0</v>
      </c>
      <c r="CC74" s="1041">
        <v>0</v>
      </c>
      <c r="CD74" s="1041">
        <v>0</v>
      </c>
      <c r="CE74" s="1041">
        <v>0</v>
      </c>
      <c r="CF74" s="1041">
        <v>0</v>
      </c>
      <c r="CG74" s="1041">
        <v>0</v>
      </c>
      <c r="CH74" s="1041">
        <v>0</v>
      </c>
      <c r="CI74" s="1041">
        <v>0</v>
      </c>
      <c r="CJ74" s="1041">
        <v>0</v>
      </c>
      <c r="CK74" s="1041">
        <v>0</v>
      </c>
      <c r="CL74" s="1041">
        <v>0</v>
      </c>
      <c r="CM74" s="1041">
        <v>0</v>
      </c>
      <c r="CN74" s="1041">
        <v>0</v>
      </c>
      <c r="CO74" s="1041">
        <v>0</v>
      </c>
      <c r="CP74" s="1041">
        <v>0</v>
      </c>
      <c r="CQ74" s="1041">
        <v>0</v>
      </c>
      <c r="CR74" s="1041">
        <v>0</v>
      </c>
      <c r="CS74" s="1041">
        <v>0</v>
      </c>
      <c r="CT74" s="1041">
        <v>0</v>
      </c>
      <c r="CU74" s="1041">
        <v>0</v>
      </c>
      <c r="CV74" s="1041">
        <v>0</v>
      </c>
      <c r="CW74" s="1041">
        <v>0</v>
      </c>
      <c r="CX74" s="1041">
        <v>0</v>
      </c>
      <c r="CY74" s="1041">
        <v>0</v>
      </c>
      <c r="CZ74" s="1041">
        <v>0</v>
      </c>
      <c r="DA74" s="1041">
        <v>0</v>
      </c>
      <c r="DB74" s="1041">
        <v>0</v>
      </c>
      <c r="DC74" s="1041">
        <v>0</v>
      </c>
      <c r="DD74" s="1041">
        <v>0</v>
      </c>
      <c r="DE74" s="1041">
        <v>0</v>
      </c>
      <c r="DF74" s="1041">
        <v>0</v>
      </c>
      <c r="DG74" s="1041">
        <v>0</v>
      </c>
      <c r="DH74" s="1041">
        <v>0</v>
      </c>
    </row>
    <row r="75" spans="1:112" s="786" customFormat="1" ht="12.75" customHeight="1" x14ac:dyDescent="0.2">
      <c r="A75" s="1038">
        <v>68</v>
      </c>
      <c r="B75" s="1039">
        <v>42491</v>
      </c>
      <c r="C75" s="1039">
        <v>43252</v>
      </c>
      <c r="D75" s="753">
        <v>26412.97</v>
      </c>
      <c r="E75" s="1040">
        <v>25180.1</v>
      </c>
      <c r="F75" s="1040">
        <v>367.99</v>
      </c>
      <c r="G75" s="753">
        <v>25548.09</v>
      </c>
      <c r="H75" s="1040">
        <v>23954.32</v>
      </c>
      <c r="I75" s="1040">
        <v>0</v>
      </c>
      <c r="J75" s="753">
        <v>23954.32</v>
      </c>
      <c r="K75" s="1041">
        <v>14290.94</v>
      </c>
      <c r="L75" s="1041">
        <v>9663.3799999999992</v>
      </c>
      <c r="M75" s="1042">
        <v>0.36585737991600337</v>
      </c>
      <c r="N75" s="1043" t="s">
        <v>858</v>
      </c>
      <c r="O75" s="1043" t="s">
        <v>72</v>
      </c>
      <c r="P75" s="1043" t="s">
        <v>726</v>
      </c>
      <c r="Q75" s="1044" t="s">
        <v>78</v>
      </c>
      <c r="R75" s="1044">
        <v>405</v>
      </c>
      <c r="S75" s="1041">
        <v>0</v>
      </c>
      <c r="T75" s="1041">
        <v>0</v>
      </c>
      <c r="U75" s="1041">
        <v>0</v>
      </c>
      <c r="V75" s="1041">
        <v>0</v>
      </c>
      <c r="W75" s="1041">
        <v>0</v>
      </c>
      <c r="X75" s="1041">
        <v>0</v>
      </c>
      <c r="Y75" s="1041">
        <v>0</v>
      </c>
      <c r="Z75" s="1041">
        <v>0</v>
      </c>
      <c r="AA75" s="1041">
        <v>0</v>
      </c>
      <c r="AB75" s="1041">
        <v>0</v>
      </c>
      <c r="AC75" s="1041">
        <v>0</v>
      </c>
      <c r="AD75" s="1041">
        <v>0</v>
      </c>
      <c r="AE75" s="1041">
        <v>0</v>
      </c>
      <c r="AF75" s="1041">
        <v>0</v>
      </c>
      <c r="AG75" s="1041">
        <v>0</v>
      </c>
      <c r="AH75" s="1041">
        <v>0</v>
      </c>
      <c r="AI75" s="1041">
        <v>0</v>
      </c>
      <c r="AJ75" s="1041">
        <v>0</v>
      </c>
      <c r="AK75" s="1041">
        <v>0</v>
      </c>
      <c r="AL75" s="1041">
        <v>0</v>
      </c>
      <c r="AM75" s="1041">
        <v>0</v>
      </c>
      <c r="AN75" s="1041">
        <v>0</v>
      </c>
      <c r="AO75" s="1041">
        <v>0</v>
      </c>
      <c r="AP75" s="1041">
        <v>0</v>
      </c>
      <c r="AQ75" s="1041">
        <v>0</v>
      </c>
      <c r="AR75" s="1041">
        <v>0</v>
      </c>
      <c r="AS75" s="1041">
        <v>0</v>
      </c>
      <c r="AT75" s="1041">
        <v>0</v>
      </c>
      <c r="AU75" s="1041">
        <v>90.91</v>
      </c>
      <c r="AV75" s="1041">
        <v>545.46</v>
      </c>
      <c r="AW75" s="1041">
        <v>363.64</v>
      </c>
      <c r="AX75" s="1041">
        <v>363.64</v>
      </c>
      <c r="AY75" s="1041">
        <v>363.64</v>
      </c>
      <c r="AZ75" s="1041">
        <v>363.64</v>
      </c>
      <c r="BA75" s="1041">
        <v>363.64</v>
      </c>
      <c r="BB75" s="1041">
        <v>181.82</v>
      </c>
      <c r="BC75" s="1041">
        <v>545.46</v>
      </c>
      <c r="BD75" s="1041">
        <v>363.64</v>
      </c>
      <c r="BE75" s="1041">
        <v>363.64</v>
      </c>
      <c r="BF75" s="1041">
        <v>409.09</v>
      </c>
      <c r="BG75" s="1041">
        <v>572.72</v>
      </c>
      <c r="BH75" s="1041">
        <v>700</v>
      </c>
      <c r="BI75" s="1041">
        <v>200</v>
      </c>
      <c r="BJ75" s="1041">
        <v>500</v>
      </c>
      <c r="BK75" s="1041">
        <v>400</v>
      </c>
      <c r="BL75" s="1041">
        <v>200</v>
      </c>
      <c r="BM75" s="1041">
        <v>100</v>
      </c>
      <c r="BN75" s="1041">
        <v>200</v>
      </c>
      <c r="BO75" s="1041">
        <v>300</v>
      </c>
      <c r="BP75" s="1041">
        <v>400</v>
      </c>
      <c r="BQ75" s="1041">
        <v>400</v>
      </c>
      <c r="BR75" s="1041">
        <v>6000</v>
      </c>
      <c r="BS75" s="1041">
        <v>0</v>
      </c>
      <c r="BT75" s="1041">
        <v>0</v>
      </c>
      <c r="BU75" s="1041">
        <v>0</v>
      </c>
      <c r="BV75" s="1041">
        <v>0</v>
      </c>
      <c r="BW75" s="1041">
        <v>0</v>
      </c>
      <c r="BX75" s="1041">
        <v>0</v>
      </c>
      <c r="BY75" s="1041">
        <v>0</v>
      </c>
      <c r="BZ75" s="1041">
        <v>0</v>
      </c>
      <c r="CA75" s="1041">
        <v>0</v>
      </c>
      <c r="CB75" s="1041">
        <v>0</v>
      </c>
      <c r="CC75" s="1041">
        <v>0</v>
      </c>
      <c r="CD75" s="1041">
        <v>0</v>
      </c>
      <c r="CE75" s="1041">
        <v>0</v>
      </c>
      <c r="CF75" s="1041">
        <v>0</v>
      </c>
      <c r="CG75" s="1041">
        <v>0</v>
      </c>
      <c r="CH75" s="1041">
        <v>0</v>
      </c>
      <c r="CI75" s="1041">
        <v>0</v>
      </c>
      <c r="CJ75" s="1041">
        <v>0</v>
      </c>
      <c r="CK75" s="1041">
        <v>0</v>
      </c>
      <c r="CL75" s="1041">
        <v>0</v>
      </c>
      <c r="CM75" s="1041">
        <v>0</v>
      </c>
      <c r="CN75" s="1041">
        <v>0</v>
      </c>
      <c r="CO75" s="1041">
        <v>0</v>
      </c>
      <c r="CP75" s="1041">
        <v>0</v>
      </c>
      <c r="CQ75" s="1041">
        <v>0</v>
      </c>
      <c r="CR75" s="1041">
        <v>0</v>
      </c>
      <c r="CS75" s="1041">
        <v>0</v>
      </c>
      <c r="CT75" s="1041">
        <v>0</v>
      </c>
      <c r="CU75" s="1041">
        <v>0</v>
      </c>
      <c r="CV75" s="1041">
        <v>0</v>
      </c>
      <c r="CW75" s="1041">
        <v>0</v>
      </c>
      <c r="CX75" s="1041">
        <v>0</v>
      </c>
      <c r="CY75" s="1041">
        <v>0</v>
      </c>
      <c r="CZ75" s="1041">
        <v>0</v>
      </c>
      <c r="DA75" s="1041">
        <v>0</v>
      </c>
      <c r="DB75" s="1041">
        <v>0</v>
      </c>
      <c r="DC75" s="1041">
        <v>0</v>
      </c>
      <c r="DD75" s="1041">
        <v>0</v>
      </c>
      <c r="DE75" s="1041">
        <v>0</v>
      </c>
      <c r="DF75" s="1041">
        <v>0</v>
      </c>
      <c r="DG75" s="1041">
        <v>0</v>
      </c>
      <c r="DH75" s="1041">
        <v>0</v>
      </c>
    </row>
    <row r="76" spans="1:112" s="786" customFormat="1" ht="12.75" customHeight="1" x14ac:dyDescent="0.2">
      <c r="A76" s="1038">
        <v>69</v>
      </c>
      <c r="B76" s="1039">
        <v>42705</v>
      </c>
      <c r="C76" s="1039">
        <v>43252</v>
      </c>
      <c r="D76" s="753">
        <v>32561.55</v>
      </c>
      <c r="E76" s="1040">
        <v>32561.55</v>
      </c>
      <c r="F76" s="1040">
        <v>397.43</v>
      </c>
      <c r="G76" s="753">
        <v>32958.979999999996</v>
      </c>
      <c r="H76" s="1040">
        <v>22505.66</v>
      </c>
      <c r="I76" s="1040">
        <v>0</v>
      </c>
      <c r="J76" s="753">
        <v>22505.66</v>
      </c>
      <c r="K76" s="1041">
        <v>3172.9499999999989</v>
      </c>
      <c r="L76" s="1041">
        <v>19332.71</v>
      </c>
      <c r="M76" s="1042">
        <v>0.59372818554399287</v>
      </c>
      <c r="N76" s="1043" t="s">
        <v>858</v>
      </c>
      <c r="O76" s="1043" t="s">
        <v>72</v>
      </c>
      <c r="P76" s="1043" t="s">
        <v>835</v>
      </c>
      <c r="Q76" s="1044" t="s">
        <v>78</v>
      </c>
      <c r="R76" s="1044">
        <v>562</v>
      </c>
      <c r="S76" s="1041">
        <v>0</v>
      </c>
      <c r="T76" s="1041">
        <v>0</v>
      </c>
      <c r="U76" s="1041">
        <v>0</v>
      </c>
      <c r="V76" s="1041">
        <v>0</v>
      </c>
      <c r="W76" s="1041">
        <v>0</v>
      </c>
      <c r="X76" s="1041">
        <v>0</v>
      </c>
      <c r="Y76" s="1041">
        <v>0</v>
      </c>
      <c r="Z76" s="1041">
        <v>0</v>
      </c>
      <c r="AA76" s="1041">
        <v>0</v>
      </c>
      <c r="AB76" s="1041">
        <v>0</v>
      </c>
      <c r="AC76" s="1041">
        <v>0</v>
      </c>
      <c r="AD76" s="1041">
        <v>0</v>
      </c>
      <c r="AE76" s="1041">
        <v>0</v>
      </c>
      <c r="AF76" s="1041">
        <v>0</v>
      </c>
      <c r="AG76" s="1041">
        <v>0</v>
      </c>
      <c r="AH76" s="1041">
        <v>0</v>
      </c>
      <c r="AI76" s="1041">
        <v>0</v>
      </c>
      <c r="AJ76" s="1041">
        <v>0</v>
      </c>
      <c r="AK76" s="1041">
        <v>0</v>
      </c>
      <c r="AL76" s="1041">
        <v>0</v>
      </c>
      <c r="AM76" s="1041">
        <v>0</v>
      </c>
      <c r="AN76" s="1041">
        <v>0</v>
      </c>
      <c r="AO76" s="1041">
        <v>0</v>
      </c>
      <c r="AP76" s="1041">
        <v>0</v>
      </c>
      <c r="AQ76" s="1041">
        <v>0</v>
      </c>
      <c r="AR76" s="1041">
        <v>2884.5</v>
      </c>
      <c r="AS76" s="1041">
        <v>0</v>
      </c>
      <c r="AT76" s="1041">
        <v>0</v>
      </c>
      <c r="AU76" s="1041">
        <v>0</v>
      </c>
      <c r="AV76" s="1041">
        <v>0</v>
      </c>
      <c r="AW76" s="1041">
        <v>0</v>
      </c>
      <c r="AX76" s="1041">
        <v>0</v>
      </c>
      <c r="AY76" s="1041">
        <v>0</v>
      </c>
      <c r="AZ76" s="1041">
        <v>0</v>
      </c>
      <c r="BA76" s="1041">
        <v>0</v>
      </c>
      <c r="BB76" s="1041">
        <v>0</v>
      </c>
      <c r="BC76" s="1041">
        <v>0</v>
      </c>
      <c r="BD76" s="1041">
        <v>0</v>
      </c>
      <c r="BE76" s="1041">
        <v>0</v>
      </c>
      <c r="BF76" s="1041">
        <v>0</v>
      </c>
      <c r="BG76" s="1041">
        <v>288.45</v>
      </c>
      <c r="BH76" s="1041">
        <v>0</v>
      </c>
      <c r="BI76" s="1041">
        <v>0</v>
      </c>
      <c r="BJ76" s="1041">
        <v>0</v>
      </c>
      <c r="BK76" s="1041">
        <v>0</v>
      </c>
      <c r="BL76" s="1041">
        <v>0</v>
      </c>
      <c r="BM76" s="1041">
        <v>0</v>
      </c>
      <c r="BN76" s="1041">
        <v>0</v>
      </c>
      <c r="BO76" s="1041">
        <v>0</v>
      </c>
      <c r="BP76" s="1041">
        <v>0</v>
      </c>
      <c r="BQ76" s="1041">
        <v>0</v>
      </c>
      <c r="BR76" s="1041">
        <v>0</v>
      </c>
      <c r="BS76" s="1041">
        <v>0</v>
      </c>
      <c r="BT76" s="1041">
        <v>0</v>
      </c>
      <c r="BU76" s="1041">
        <v>0</v>
      </c>
      <c r="BV76" s="1041">
        <v>0</v>
      </c>
      <c r="BW76" s="1041">
        <v>0</v>
      </c>
      <c r="BX76" s="1041">
        <v>0</v>
      </c>
      <c r="BY76" s="1041">
        <v>0</v>
      </c>
      <c r="BZ76" s="1041">
        <v>0</v>
      </c>
      <c r="CA76" s="1041">
        <v>0</v>
      </c>
      <c r="CB76" s="1041">
        <v>0</v>
      </c>
      <c r="CC76" s="1041">
        <v>0</v>
      </c>
      <c r="CD76" s="1041">
        <v>0</v>
      </c>
      <c r="CE76" s="1041">
        <v>0</v>
      </c>
      <c r="CF76" s="1041">
        <v>0</v>
      </c>
      <c r="CG76" s="1041">
        <v>0</v>
      </c>
      <c r="CH76" s="1041">
        <v>0</v>
      </c>
      <c r="CI76" s="1041">
        <v>0</v>
      </c>
      <c r="CJ76" s="1041">
        <v>0</v>
      </c>
      <c r="CK76" s="1041">
        <v>0</v>
      </c>
      <c r="CL76" s="1041">
        <v>0</v>
      </c>
      <c r="CM76" s="1041">
        <v>0</v>
      </c>
      <c r="CN76" s="1041">
        <v>0</v>
      </c>
      <c r="CO76" s="1041">
        <v>0</v>
      </c>
      <c r="CP76" s="1041">
        <v>0</v>
      </c>
      <c r="CQ76" s="1041">
        <v>0</v>
      </c>
      <c r="CR76" s="1041">
        <v>0</v>
      </c>
      <c r="CS76" s="1041">
        <v>0</v>
      </c>
      <c r="CT76" s="1041">
        <v>0</v>
      </c>
      <c r="CU76" s="1041">
        <v>0</v>
      </c>
      <c r="CV76" s="1041">
        <v>0</v>
      </c>
      <c r="CW76" s="1041">
        <v>0</v>
      </c>
      <c r="CX76" s="1041">
        <v>0</v>
      </c>
      <c r="CY76" s="1041">
        <v>0</v>
      </c>
      <c r="CZ76" s="1041">
        <v>0</v>
      </c>
      <c r="DA76" s="1041">
        <v>0</v>
      </c>
      <c r="DB76" s="1041">
        <v>0</v>
      </c>
      <c r="DC76" s="1041">
        <v>0</v>
      </c>
      <c r="DD76" s="1041">
        <v>0</v>
      </c>
      <c r="DE76" s="1041">
        <v>0</v>
      </c>
      <c r="DF76" s="1041">
        <v>0</v>
      </c>
      <c r="DG76" s="1041">
        <v>0</v>
      </c>
      <c r="DH76" s="1041">
        <v>0</v>
      </c>
    </row>
    <row r="77" spans="1:112" s="786" customFormat="1" ht="12.75" customHeight="1" x14ac:dyDescent="0.2">
      <c r="A77" s="1038">
        <v>70</v>
      </c>
      <c r="B77" s="1039">
        <v>42795</v>
      </c>
      <c r="C77" s="1039">
        <v>43252</v>
      </c>
      <c r="D77" s="753">
        <v>18840.84</v>
      </c>
      <c r="E77" s="1040">
        <v>18101.28</v>
      </c>
      <c r="F77" s="1040">
        <v>0</v>
      </c>
      <c r="G77" s="753">
        <v>18101.28</v>
      </c>
      <c r="H77" s="1040">
        <v>6920.32</v>
      </c>
      <c r="I77" s="1040">
        <v>0</v>
      </c>
      <c r="J77" s="753">
        <v>6920.32</v>
      </c>
      <c r="K77" s="1041">
        <v>0</v>
      </c>
      <c r="L77" s="1041">
        <v>6920.32</v>
      </c>
      <c r="M77" s="1042">
        <v>0.36730421785865169</v>
      </c>
      <c r="N77" s="1043" t="s">
        <v>862</v>
      </c>
      <c r="O77" s="1043" t="s">
        <v>73</v>
      </c>
      <c r="P77" s="1043" t="s">
        <v>835</v>
      </c>
      <c r="Q77" s="1044" t="s">
        <v>77</v>
      </c>
      <c r="R77" s="1044">
        <v>644</v>
      </c>
      <c r="S77" s="1041">
        <v>0</v>
      </c>
      <c r="T77" s="1041">
        <v>0</v>
      </c>
      <c r="U77" s="1041">
        <v>0</v>
      </c>
      <c r="V77" s="1041">
        <v>0</v>
      </c>
      <c r="W77" s="1041">
        <v>0</v>
      </c>
      <c r="X77" s="1041">
        <v>0</v>
      </c>
      <c r="Y77" s="1041">
        <v>0</v>
      </c>
      <c r="Z77" s="1041">
        <v>0</v>
      </c>
      <c r="AA77" s="1041">
        <v>0</v>
      </c>
      <c r="AB77" s="1041">
        <v>0</v>
      </c>
      <c r="AC77" s="1041">
        <v>0</v>
      </c>
      <c r="AD77" s="1041">
        <v>0</v>
      </c>
      <c r="AE77" s="1041">
        <v>0</v>
      </c>
      <c r="AF77" s="1041">
        <v>0</v>
      </c>
      <c r="AG77" s="1041">
        <v>0</v>
      </c>
      <c r="AH77" s="1041">
        <v>0</v>
      </c>
      <c r="AI77" s="1041">
        <v>0</v>
      </c>
      <c r="AJ77" s="1041">
        <v>0</v>
      </c>
      <c r="AK77" s="1041">
        <v>0</v>
      </c>
      <c r="AL77" s="1041">
        <v>0</v>
      </c>
      <c r="AM77" s="1041">
        <v>0</v>
      </c>
      <c r="AN77" s="1041">
        <v>0</v>
      </c>
      <c r="AO77" s="1041">
        <v>0</v>
      </c>
      <c r="AP77" s="1041">
        <v>0</v>
      </c>
      <c r="AQ77" s="1041">
        <v>0</v>
      </c>
      <c r="AR77" s="1041">
        <v>0</v>
      </c>
      <c r="AS77" s="1041">
        <v>0</v>
      </c>
      <c r="AT77" s="1041">
        <v>0</v>
      </c>
      <c r="AU77" s="1041">
        <v>0</v>
      </c>
      <c r="AV77" s="1041">
        <v>0</v>
      </c>
      <c r="AW77" s="1041">
        <v>0</v>
      </c>
      <c r="AX77" s="1041">
        <v>0</v>
      </c>
      <c r="AY77" s="1041">
        <v>0</v>
      </c>
      <c r="AZ77" s="1041">
        <v>0</v>
      </c>
      <c r="BA77" s="1041">
        <v>0</v>
      </c>
      <c r="BB77" s="1041">
        <v>0</v>
      </c>
      <c r="BC77" s="1041">
        <v>0</v>
      </c>
      <c r="BD77" s="1041">
        <v>0</v>
      </c>
      <c r="BE77" s="1041">
        <v>0</v>
      </c>
      <c r="BF77" s="1041">
        <v>0</v>
      </c>
      <c r="BG77" s="1041">
        <v>0</v>
      </c>
      <c r="BH77" s="1041">
        <v>0</v>
      </c>
      <c r="BI77" s="1041">
        <v>0</v>
      </c>
      <c r="BJ77" s="1041">
        <v>0</v>
      </c>
      <c r="BK77" s="1041">
        <v>0</v>
      </c>
      <c r="BL77" s="1041">
        <v>0</v>
      </c>
      <c r="BM77" s="1041">
        <v>0</v>
      </c>
      <c r="BN77" s="1041">
        <v>0</v>
      </c>
      <c r="BO77" s="1041">
        <v>0</v>
      </c>
      <c r="BP77" s="1041">
        <v>0</v>
      </c>
      <c r="BQ77" s="1041">
        <v>0</v>
      </c>
      <c r="BR77" s="1041">
        <v>0</v>
      </c>
      <c r="BS77" s="1041">
        <v>0</v>
      </c>
      <c r="BT77" s="1041">
        <v>0</v>
      </c>
      <c r="BU77" s="1041">
        <v>0</v>
      </c>
      <c r="BV77" s="1041">
        <v>0</v>
      </c>
      <c r="BW77" s="1041">
        <v>0</v>
      </c>
      <c r="BX77" s="1041">
        <v>0</v>
      </c>
      <c r="BY77" s="1041">
        <v>0</v>
      </c>
      <c r="BZ77" s="1041">
        <v>0</v>
      </c>
      <c r="CA77" s="1041">
        <v>0</v>
      </c>
      <c r="CB77" s="1041">
        <v>0</v>
      </c>
      <c r="CC77" s="1041">
        <v>0</v>
      </c>
      <c r="CD77" s="1041">
        <v>0</v>
      </c>
      <c r="CE77" s="1041">
        <v>0</v>
      </c>
      <c r="CF77" s="1041">
        <v>0</v>
      </c>
      <c r="CG77" s="1041">
        <v>0</v>
      </c>
      <c r="CH77" s="1041">
        <v>0</v>
      </c>
      <c r="CI77" s="1041">
        <v>0</v>
      </c>
      <c r="CJ77" s="1041">
        <v>0</v>
      </c>
      <c r="CK77" s="1041">
        <v>0</v>
      </c>
      <c r="CL77" s="1041">
        <v>0</v>
      </c>
      <c r="CM77" s="1041">
        <v>0</v>
      </c>
      <c r="CN77" s="1041">
        <v>0</v>
      </c>
      <c r="CO77" s="1041">
        <v>0</v>
      </c>
      <c r="CP77" s="1041">
        <v>0</v>
      </c>
      <c r="CQ77" s="1041">
        <v>0</v>
      </c>
      <c r="CR77" s="1041">
        <v>0</v>
      </c>
      <c r="CS77" s="1041">
        <v>0</v>
      </c>
      <c r="CT77" s="1041">
        <v>0</v>
      </c>
      <c r="CU77" s="1041">
        <v>0</v>
      </c>
      <c r="CV77" s="1041">
        <v>0</v>
      </c>
      <c r="CW77" s="1041">
        <v>0</v>
      </c>
      <c r="CX77" s="1041">
        <v>0</v>
      </c>
      <c r="CY77" s="1041">
        <v>0</v>
      </c>
      <c r="CZ77" s="1041">
        <v>0</v>
      </c>
      <c r="DA77" s="1041">
        <v>0</v>
      </c>
      <c r="DB77" s="1041">
        <v>0</v>
      </c>
      <c r="DC77" s="1041">
        <v>0</v>
      </c>
      <c r="DD77" s="1041">
        <v>0</v>
      </c>
      <c r="DE77" s="1041">
        <v>0</v>
      </c>
      <c r="DF77" s="1041">
        <v>0</v>
      </c>
      <c r="DG77" s="1041">
        <v>0</v>
      </c>
      <c r="DH77" s="1041">
        <v>0</v>
      </c>
    </row>
    <row r="78" spans="1:112" s="786" customFormat="1" ht="12.75" customHeight="1" x14ac:dyDescent="0.2">
      <c r="A78" s="1038">
        <v>71</v>
      </c>
      <c r="B78" s="1039">
        <v>42795</v>
      </c>
      <c r="C78" s="1039">
        <v>43252</v>
      </c>
      <c r="D78" s="753">
        <v>17298.310000000001</v>
      </c>
      <c r="E78" s="1040">
        <v>14552.42</v>
      </c>
      <c r="F78" s="1040">
        <v>410.24</v>
      </c>
      <c r="G78" s="753">
        <v>14962.66</v>
      </c>
      <c r="H78" s="1040">
        <v>4701.43</v>
      </c>
      <c r="I78" s="1040">
        <v>0</v>
      </c>
      <c r="J78" s="753">
        <v>4701.43</v>
      </c>
      <c r="K78" s="1041">
        <v>0</v>
      </c>
      <c r="L78" s="1041">
        <v>4701.43</v>
      </c>
      <c r="M78" s="1042">
        <v>0.27178550968273779</v>
      </c>
      <c r="N78" s="1043" t="s">
        <v>858</v>
      </c>
      <c r="O78" s="1043" t="s">
        <v>72</v>
      </c>
      <c r="P78" s="1043" t="s">
        <v>779</v>
      </c>
      <c r="Q78" s="1044" t="s">
        <v>77</v>
      </c>
      <c r="R78" s="1044">
        <v>645</v>
      </c>
      <c r="S78" s="1041">
        <v>0</v>
      </c>
      <c r="T78" s="1041">
        <v>0</v>
      </c>
      <c r="U78" s="1041">
        <v>0</v>
      </c>
      <c r="V78" s="1041">
        <v>0</v>
      </c>
      <c r="W78" s="1041">
        <v>0</v>
      </c>
      <c r="X78" s="1041">
        <v>0</v>
      </c>
      <c r="Y78" s="1041">
        <v>0</v>
      </c>
      <c r="Z78" s="1041">
        <v>0</v>
      </c>
      <c r="AA78" s="1041">
        <v>0</v>
      </c>
      <c r="AB78" s="1041">
        <v>0</v>
      </c>
      <c r="AC78" s="1041">
        <v>0</v>
      </c>
      <c r="AD78" s="1041">
        <v>0</v>
      </c>
      <c r="AE78" s="1041">
        <v>0</v>
      </c>
      <c r="AF78" s="1041">
        <v>0</v>
      </c>
      <c r="AG78" s="1041">
        <v>0</v>
      </c>
      <c r="AH78" s="1041">
        <v>0</v>
      </c>
      <c r="AI78" s="1041">
        <v>0</v>
      </c>
      <c r="AJ78" s="1041">
        <v>0</v>
      </c>
      <c r="AK78" s="1041">
        <v>0</v>
      </c>
      <c r="AL78" s="1041">
        <v>0</v>
      </c>
      <c r="AM78" s="1041">
        <v>0</v>
      </c>
      <c r="AN78" s="1041">
        <v>0</v>
      </c>
      <c r="AO78" s="1041">
        <v>0</v>
      </c>
      <c r="AP78" s="1041">
        <v>0</v>
      </c>
      <c r="AQ78" s="1041">
        <v>0</v>
      </c>
      <c r="AR78" s="1041">
        <v>0</v>
      </c>
      <c r="AS78" s="1041">
        <v>0</v>
      </c>
      <c r="AT78" s="1041">
        <v>0</v>
      </c>
      <c r="AU78" s="1041">
        <v>0</v>
      </c>
      <c r="AV78" s="1041">
        <v>0</v>
      </c>
      <c r="AW78" s="1041">
        <v>0</v>
      </c>
      <c r="AX78" s="1041">
        <v>0</v>
      </c>
      <c r="AY78" s="1041">
        <v>0</v>
      </c>
      <c r="AZ78" s="1041">
        <v>0</v>
      </c>
      <c r="BA78" s="1041">
        <v>0</v>
      </c>
      <c r="BB78" s="1041">
        <v>0</v>
      </c>
      <c r="BC78" s="1041">
        <v>0</v>
      </c>
      <c r="BD78" s="1041">
        <v>0</v>
      </c>
      <c r="BE78" s="1041">
        <v>0</v>
      </c>
      <c r="BF78" s="1041">
        <v>0</v>
      </c>
      <c r="BG78" s="1041">
        <v>0</v>
      </c>
      <c r="BH78" s="1041">
        <v>0</v>
      </c>
      <c r="BI78" s="1041">
        <v>0</v>
      </c>
      <c r="BJ78" s="1041">
        <v>0</v>
      </c>
      <c r="BK78" s="1041">
        <v>0</v>
      </c>
      <c r="BL78" s="1041">
        <v>0</v>
      </c>
      <c r="BM78" s="1041">
        <v>0</v>
      </c>
      <c r="BN78" s="1041">
        <v>0</v>
      </c>
      <c r="BO78" s="1041">
        <v>0</v>
      </c>
      <c r="BP78" s="1041">
        <v>0</v>
      </c>
      <c r="BQ78" s="1041">
        <v>0</v>
      </c>
      <c r="BR78" s="1041">
        <v>0</v>
      </c>
      <c r="BS78" s="1041">
        <v>0</v>
      </c>
      <c r="BT78" s="1041">
        <v>0</v>
      </c>
      <c r="BU78" s="1041">
        <v>0</v>
      </c>
      <c r="BV78" s="1041">
        <v>0</v>
      </c>
      <c r="BW78" s="1041">
        <v>0</v>
      </c>
      <c r="BX78" s="1041">
        <v>0</v>
      </c>
      <c r="BY78" s="1041">
        <v>0</v>
      </c>
      <c r="BZ78" s="1041">
        <v>0</v>
      </c>
      <c r="CA78" s="1041">
        <v>0</v>
      </c>
      <c r="CB78" s="1041">
        <v>0</v>
      </c>
      <c r="CC78" s="1041">
        <v>0</v>
      </c>
      <c r="CD78" s="1041">
        <v>0</v>
      </c>
      <c r="CE78" s="1041">
        <v>0</v>
      </c>
      <c r="CF78" s="1041">
        <v>0</v>
      </c>
      <c r="CG78" s="1041">
        <v>0</v>
      </c>
      <c r="CH78" s="1041">
        <v>0</v>
      </c>
      <c r="CI78" s="1041">
        <v>0</v>
      </c>
      <c r="CJ78" s="1041">
        <v>0</v>
      </c>
      <c r="CK78" s="1041">
        <v>0</v>
      </c>
      <c r="CL78" s="1041">
        <v>0</v>
      </c>
      <c r="CM78" s="1041">
        <v>0</v>
      </c>
      <c r="CN78" s="1041">
        <v>0</v>
      </c>
      <c r="CO78" s="1041">
        <v>0</v>
      </c>
      <c r="CP78" s="1041">
        <v>0</v>
      </c>
      <c r="CQ78" s="1041">
        <v>0</v>
      </c>
      <c r="CR78" s="1041">
        <v>0</v>
      </c>
      <c r="CS78" s="1041">
        <v>0</v>
      </c>
      <c r="CT78" s="1041">
        <v>0</v>
      </c>
      <c r="CU78" s="1041">
        <v>0</v>
      </c>
      <c r="CV78" s="1041">
        <v>0</v>
      </c>
      <c r="CW78" s="1041">
        <v>0</v>
      </c>
      <c r="CX78" s="1041">
        <v>0</v>
      </c>
      <c r="CY78" s="1041">
        <v>0</v>
      </c>
      <c r="CZ78" s="1041">
        <v>0</v>
      </c>
      <c r="DA78" s="1041">
        <v>0</v>
      </c>
      <c r="DB78" s="1041">
        <v>0</v>
      </c>
      <c r="DC78" s="1041">
        <v>0</v>
      </c>
      <c r="DD78" s="1041">
        <v>0</v>
      </c>
      <c r="DE78" s="1041">
        <v>0</v>
      </c>
      <c r="DF78" s="1041">
        <v>0</v>
      </c>
      <c r="DG78" s="1041">
        <v>0</v>
      </c>
      <c r="DH78" s="1041">
        <v>0</v>
      </c>
    </row>
    <row r="79" spans="1:112" s="786" customFormat="1" ht="12.75" customHeight="1" x14ac:dyDescent="0.2">
      <c r="A79" s="1038">
        <v>72</v>
      </c>
      <c r="B79" s="1039">
        <v>42826</v>
      </c>
      <c r="C79" s="1039">
        <v>43252</v>
      </c>
      <c r="D79" s="753">
        <v>57150.13</v>
      </c>
      <c r="E79" s="1040">
        <v>55175.13</v>
      </c>
      <c r="F79" s="1040">
        <v>4213.63</v>
      </c>
      <c r="G79" s="753">
        <v>59388.759999999995</v>
      </c>
      <c r="H79" s="1040">
        <v>55977.43</v>
      </c>
      <c r="I79" s="1040">
        <v>3945.11</v>
      </c>
      <c r="J79" s="753">
        <v>59922.54</v>
      </c>
      <c r="K79" s="1041">
        <v>19157.75</v>
      </c>
      <c r="L79" s="1041">
        <v>40764.79</v>
      </c>
      <c r="M79" s="1042">
        <v>0.71329304062825405</v>
      </c>
      <c r="N79" s="1043" t="s">
        <v>861</v>
      </c>
      <c r="O79" s="1043" t="s">
        <v>72</v>
      </c>
      <c r="P79" s="1043" t="s">
        <v>849</v>
      </c>
      <c r="Q79" s="1044" t="s">
        <v>77</v>
      </c>
      <c r="R79" s="1044">
        <v>676</v>
      </c>
      <c r="S79" s="1041">
        <v>0</v>
      </c>
      <c r="T79" s="1041">
        <v>0</v>
      </c>
      <c r="U79" s="1041">
        <v>0</v>
      </c>
      <c r="V79" s="1041">
        <v>0</v>
      </c>
      <c r="W79" s="1041">
        <v>0</v>
      </c>
      <c r="X79" s="1041">
        <v>0</v>
      </c>
      <c r="Y79" s="1041">
        <v>0</v>
      </c>
      <c r="Z79" s="1041">
        <v>0</v>
      </c>
      <c r="AA79" s="1041">
        <v>0</v>
      </c>
      <c r="AB79" s="1041">
        <v>0</v>
      </c>
      <c r="AC79" s="1041">
        <v>0</v>
      </c>
      <c r="AD79" s="1041">
        <v>0</v>
      </c>
      <c r="AE79" s="1041">
        <v>0</v>
      </c>
      <c r="AF79" s="1041">
        <v>0</v>
      </c>
      <c r="AG79" s="1041">
        <v>0</v>
      </c>
      <c r="AH79" s="1041">
        <v>0</v>
      </c>
      <c r="AI79" s="1041">
        <v>0</v>
      </c>
      <c r="AJ79" s="1041">
        <v>0</v>
      </c>
      <c r="AK79" s="1041">
        <v>0</v>
      </c>
      <c r="AL79" s="1041">
        <v>0</v>
      </c>
      <c r="AM79" s="1041">
        <v>0</v>
      </c>
      <c r="AN79" s="1041">
        <v>0</v>
      </c>
      <c r="AO79" s="1041">
        <v>0</v>
      </c>
      <c r="AP79" s="1041">
        <v>0</v>
      </c>
      <c r="AQ79" s="1041">
        <v>0</v>
      </c>
      <c r="AR79" s="1041">
        <v>1627.27</v>
      </c>
      <c r="AS79" s="1041">
        <v>0</v>
      </c>
      <c r="AT79" s="1041">
        <v>0</v>
      </c>
      <c r="AU79" s="1041">
        <v>0</v>
      </c>
      <c r="AV79" s="1041">
        <v>15788.86</v>
      </c>
      <c r="AW79" s="1041">
        <v>0</v>
      </c>
      <c r="AX79" s="1041">
        <v>0</v>
      </c>
      <c r="AY79" s="1041">
        <v>0</v>
      </c>
      <c r="AZ79" s="1041">
        <v>0</v>
      </c>
      <c r="BA79" s="1041">
        <v>0</v>
      </c>
      <c r="BB79" s="1041">
        <v>0</v>
      </c>
      <c r="BC79" s="1041">
        <v>0</v>
      </c>
      <c r="BD79" s="1041">
        <v>0</v>
      </c>
      <c r="BE79" s="1041">
        <v>0</v>
      </c>
      <c r="BF79" s="1041">
        <v>0</v>
      </c>
      <c r="BG79" s="1041">
        <v>1741.62</v>
      </c>
      <c r="BH79" s="1041">
        <v>0</v>
      </c>
      <c r="BI79" s="1041">
        <v>0</v>
      </c>
      <c r="BJ79" s="1041">
        <v>0</v>
      </c>
      <c r="BK79" s="1041">
        <v>0</v>
      </c>
      <c r="BL79" s="1041">
        <v>0</v>
      </c>
      <c r="BM79" s="1041">
        <v>0</v>
      </c>
      <c r="BN79" s="1041">
        <v>0</v>
      </c>
      <c r="BO79" s="1041">
        <v>0</v>
      </c>
      <c r="BP79" s="1041">
        <v>0</v>
      </c>
      <c r="BQ79" s="1041">
        <v>0</v>
      </c>
      <c r="BR79" s="1041">
        <v>0</v>
      </c>
      <c r="BS79" s="1041">
        <v>0</v>
      </c>
      <c r="BT79" s="1041">
        <v>0</v>
      </c>
      <c r="BU79" s="1041">
        <v>0</v>
      </c>
      <c r="BV79" s="1041">
        <v>0</v>
      </c>
      <c r="BW79" s="1041">
        <v>0</v>
      </c>
      <c r="BX79" s="1041">
        <v>0</v>
      </c>
      <c r="BY79" s="1041">
        <v>0</v>
      </c>
      <c r="BZ79" s="1041">
        <v>0</v>
      </c>
      <c r="CA79" s="1041">
        <v>0</v>
      </c>
      <c r="CB79" s="1041">
        <v>0</v>
      </c>
      <c r="CC79" s="1041">
        <v>0</v>
      </c>
      <c r="CD79" s="1041">
        <v>0</v>
      </c>
      <c r="CE79" s="1041">
        <v>0</v>
      </c>
      <c r="CF79" s="1041">
        <v>0</v>
      </c>
      <c r="CG79" s="1041">
        <v>0</v>
      </c>
      <c r="CH79" s="1041">
        <v>0</v>
      </c>
      <c r="CI79" s="1041">
        <v>0</v>
      </c>
      <c r="CJ79" s="1041">
        <v>0</v>
      </c>
      <c r="CK79" s="1041">
        <v>0</v>
      </c>
      <c r="CL79" s="1041">
        <v>0</v>
      </c>
      <c r="CM79" s="1041">
        <v>0</v>
      </c>
      <c r="CN79" s="1041">
        <v>0</v>
      </c>
      <c r="CO79" s="1041">
        <v>0</v>
      </c>
      <c r="CP79" s="1041">
        <v>0</v>
      </c>
      <c r="CQ79" s="1041">
        <v>0</v>
      </c>
      <c r="CR79" s="1041">
        <v>0</v>
      </c>
      <c r="CS79" s="1041">
        <v>0</v>
      </c>
      <c r="CT79" s="1041">
        <v>0</v>
      </c>
      <c r="CU79" s="1041">
        <v>0</v>
      </c>
      <c r="CV79" s="1041">
        <v>0</v>
      </c>
      <c r="CW79" s="1041">
        <v>0</v>
      </c>
      <c r="CX79" s="1041">
        <v>0</v>
      </c>
      <c r="CY79" s="1041">
        <v>0</v>
      </c>
      <c r="CZ79" s="1041">
        <v>0</v>
      </c>
      <c r="DA79" s="1041">
        <v>0</v>
      </c>
      <c r="DB79" s="1041">
        <v>0</v>
      </c>
      <c r="DC79" s="1041">
        <v>0</v>
      </c>
      <c r="DD79" s="1041">
        <v>0</v>
      </c>
      <c r="DE79" s="1041">
        <v>0</v>
      </c>
      <c r="DF79" s="1041">
        <v>0</v>
      </c>
      <c r="DG79" s="1041">
        <v>0</v>
      </c>
      <c r="DH79" s="1041">
        <v>0</v>
      </c>
    </row>
    <row r="80" spans="1:112" s="786" customFormat="1" ht="12.75" customHeight="1" x14ac:dyDescent="0.2">
      <c r="A80" s="1038">
        <v>73</v>
      </c>
      <c r="B80" s="1039">
        <v>42826</v>
      </c>
      <c r="C80" s="1039">
        <v>43252</v>
      </c>
      <c r="D80" s="753">
        <v>57106.31</v>
      </c>
      <c r="E80" s="1040">
        <v>57106.31</v>
      </c>
      <c r="F80" s="1040">
        <v>839.03</v>
      </c>
      <c r="G80" s="753">
        <v>57945.34</v>
      </c>
      <c r="H80" s="1040">
        <v>22588.22</v>
      </c>
      <c r="I80" s="1040">
        <v>0</v>
      </c>
      <c r="J80" s="753">
        <v>22588.22</v>
      </c>
      <c r="K80" s="1041">
        <v>0</v>
      </c>
      <c r="L80" s="1041">
        <v>22588.22</v>
      </c>
      <c r="M80" s="1042">
        <v>0.39554683186499007</v>
      </c>
      <c r="N80" s="1043" t="s">
        <v>856</v>
      </c>
      <c r="O80" s="1043" t="s">
        <v>72</v>
      </c>
      <c r="P80" s="1043" t="s">
        <v>835</v>
      </c>
      <c r="Q80" s="1044" t="s">
        <v>77</v>
      </c>
      <c r="R80" s="1044">
        <v>679</v>
      </c>
      <c r="S80" s="1041">
        <v>0</v>
      </c>
      <c r="T80" s="1041">
        <v>0</v>
      </c>
      <c r="U80" s="1041">
        <v>0</v>
      </c>
      <c r="V80" s="1041">
        <v>0</v>
      </c>
      <c r="W80" s="1041">
        <v>0</v>
      </c>
      <c r="X80" s="1041">
        <v>0</v>
      </c>
      <c r="Y80" s="1041">
        <v>0</v>
      </c>
      <c r="Z80" s="1041">
        <v>0</v>
      </c>
      <c r="AA80" s="1041">
        <v>0</v>
      </c>
      <c r="AB80" s="1041">
        <v>0</v>
      </c>
      <c r="AC80" s="1041">
        <v>0</v>
      </c>
      <c r="AD80" s="1041">
        <v>0</v>
      </c>
      <c r="AE80" s="1041">
        <v>0</v>
      </c>
      <c r="AF80" s="1041">
        <v>0</v>
      </c>
      <c r="AG80" s="1041">
        <v>0</v>
      </c>
      <c r="AH80" s="1041">
        <v>0</v>
      </c>
      <c r="AI80" s="1041">
        <v>0</v>
      </c>
      <c r="AJ80" s="1041">
        <v>0</v>
      </c>
      <c r="AK80" s="1041">
        <v>0</v>
      </c>
      <c r="AL80" s="1041">
        <v>0</v>
      </c>
      <c r="AM80" s="1041">
        <v>0</v>
      </c>
      <c r="AN80" s="1041">
        <v>0</v>
      </c>
      <c r="AO80" s="1041">
        <v>0</v>
      </c>
      <c r="AP80" s="1041">
        <v>0</v>
      </c>
      <c r="AQ80" s="1041">
        <v>0</v>
      </c>
      <c r="AR80" s="1041">
        <v>0</v>
      </c>
      <c r="AS80" s="1041">
        <v>0</v>
      </c>
      <c r="AT80" s="1041">
        <v>0</v>
      </c>
      <c r="AU80" s="1041">
        <v>0</v>
      </c>
      <c r="AV80" s="1041">
        <v>0</v>
      </c>
      <c r="AW80" s="1041">
        <v>0</v>
      </c>
      <c r="AX80" s="1041">
        <v>0</v>
      </c>
      <c r="AY80" s="1041">
        <v>0</v>
      </c>
      <c r="AZ80" s="1041">
        <v>0</v>
      </c>
      <c r="BA80" s="1041">
        <v>0</v>
      </c>
      <c r="BB80" s="1041">
        <v>0</v>
      </c>
      <c r="BC80" s="1041">
        <v>0</v>
      </c>
      <c r="BD80" s="1041">
        <v>0</v>
      </c>
      <c r="BE80" s="1041">
        <v>0</v>
      </c>
      <c r="BF80" s="1041">
        <v>0</v>
      </c>
      <c r="BG80" s="1041">
        <v>0</v>
      </c>
      <c r="BH80" s="1041">
        <v>0</v>
      </c>
      <c r="BI80" s="1041">
        <v>0</v>
      </c>
      <c r="BJ80" s="1041">
        <v>0</v>
      </c>
      <c r="BK80" s="1041">
        <v>0</v>
      </c>
      <c r="BL80" s="1041">
        <v>0</v>
      </c>
      <c r="BM80" s="1041">
        <v>0</v>
      </c>
      <c r="BN80" s="1041">
        <v>0</v>
      </c>
      <c r="BO80" s="1041">
        <v>0</v>
      </c>
      <c r="BP80" s="1041">
        <v>0</v>
      </c>
      <c r="BQ80" s="1041">
        <v>0</v>
      </c>
      <c r="BR80" s="1041">
        <v>0</v>
      </c>
      <c r="BS80" s="1041">
        <v>0</v>
      </c>
      <c r="BT80" s="1041">
        <v>0</v>
      </c>
      <c r="BU80" s="1041">
        <v>0</v>
      </c>
      <c r="BV80" s="1041">
        <v>0</v>
      </c>
      <c r="BW80" s="1041">
        <v>0</v>
      </c>
      <c r="BX80" s="1041">
        <v>0</v>
      </c>
      <c r="BY80" s="1041">
        <v>0</v>
      </c>
      <c r="BZ80" s="1041">
        <v>0</v>
      </c>
      <c r="CA80" s="1041">
        <v>0</v>
      </c>
      <c r="CB80" s="1041">
        <v>0</v>
      </c>
      <c r="CC80" s="1041">
        <v>0</v>
      </c>
      <c r="CD80" s="1041">
        <v>0</v>
      </c>
      <c r="CE80" s="1041">
        <v>0</v>
      </c>
      <c r="CF80" s="1041">
        <v>0</v>
      </c>
      <c r="CG80" s="1041">
        <v>0</v>
      </c>
      <c r="CH80" s="1041">
        <v>0</v>
      </c>
      <c r="CI80" s="1041">
        <v>0</v>
      </c>
      <c r="CJ80" s="1041">
        <v>0</v>
      </c>
      <c r="CK80" s="1041">
        <v>0</v>
      </c>
      <c r="CL80" s="1041">
        <v>0</v>
      </c>
      <c r="CM80" s="1041">
        <v>0</v>
      </c>
      <c r="CN80" s="1041">
        <v>0</v>
      </c>
      <c r="CO80" s="1041">
        <v>0</v>
      </c>
      <c r="CP80" s="1041">
        <v>0</v>
      </c>
      <c r="CQ80" s="1041">
        <v>0</v>
      </c>
      <c r="CR80" s="1041">
        <v>0</v>
      </c>
      <c r="CS80" s="1041">
        <v>0</v>
      </c>
      <c r="CT80" s="1041">
        <v>0</v>
      </c>
      <c r="CU80" s="1041">
        <v>0</v>
      </c>
      <c r="CV80" s="1041">
        <v>0</v>
      </c>
      <c r="CW80" s="1041">
        <v>0</v>
      </c>
      <c r="CX80" s="1041">
        <v>0</v>
      </c>
      <c r="CY80" s="1041">
        <v>0</v>
      </c>
      <c r="CZ80" s="1041">
        <v>0</v>
      </c>
      <c r="DA80" s="1041">
        <v>0</v>
      </c>
      <c r="DB80" s="1041">
        <v>0</v>
      </c>
      <c r="DC80" s="1041">
        <v>0</v>
      </c>
      <c r="DD80" s="1041">
        <v>0</v>
      </c>
      <c r="DE80" s="1041">
        <v>0</v>
      </c>
      <c r="DF80" s="1041">
        <v>0</v>
      </c>
      <c r="DG80" s="1041">
        <v>0</v>
      </c>
      <c r="DH80" s="1041">
        <v>0</v>
      </c>
    </row>
    <row r="81" spans="1:112" s="786" customFormat="1" ht="12.75" customHeight="1" x14ac:dyDescent="0.2">
      <c r="A81" s="1038">
        <v>74</v>
      </c>
      <c r="B81" s="1039">
        <v>42948</v>
      </c>
      <c r="C81" s="1039">
        <v>43252</v>
      </c>
      <c r="D81" s="753">
        <v>15211.16</v>
      </c>
      <c r="E81" s="1040">
        <v>5759.32</v>
      </c>
      <c r="F81" s="1040">
        <v>0</v>
      </c>
      <c r="G81" s="753">
        <v>5759.32</v>
      </c>
      <c r="H81" s="1040">
        <v>5759.32</v>
      </c>
      <c r="I81" s="1040">
        <v>0</v>
      </c>
      <c r="J81" s="753">
        <v>5759.32</v>
      </c>
      <c r="K81" s="1041">
        <v>0</v>
      </c>
      <c r="L81" s="1041">
        <v>5759.32</v>
      </c>
      <c r="M81" s="1042">
        <v>0.37862464138172236</v>
      </c>
      <c r="N81" s="1043" t="s">
        <v>862</v>
      </c>
      <c r="O81" s="1043" t="s">
        <v>73</v>
      </c>
      <c r="P81" s="1043" t="s">
        <v>779</v>
      </c>
      <c r="Q81" s="1044" t="s">
        <v>78</v>
      </c>
      <c r="R81" s="1044">
        <v>812</v>
      </c>
      <c r="S81" s="1041">
        <v>0</v>
      </c>
      <c r="T81" s="1041">
        <v>0</v>
      </c>
      <c r="U81" s="1041">
        <v>0</v>
      </c>
      <c r="V81" s="1041">
        <v>0</v>
      </c>
      <c r="W81" s="1041">
        <v>0</v>
      </c>
      <c r="X81" s="1041">
        <v>0</v>
      </c>
      <c r="Y81" s="1041">
        <v>0</v>
      </c>
      <c r="Z81" s="1041">
        <v>0</v>
      </c>
      <c r="AA81" s="1041">
        <v>0</v>
      </c>
      <c r="AB81" s="1041">
        <v>0</v>
      </c>
      <c r="AC81" s="1041">
        <v>0</v>
      </c>
      <c r="AD81" s="1041">
        <v>0</v>
      </c>
      <c r="AE81" s="1041">
        <v>0</v>
      </c>
      <c r="AF81" s="1041">
        <v>0</v>
      </c>
      <c r="AG81" s="1041">
        <v>0</v>
      </c>
      <c r="AH81" s="1041">
        <v>0</v>
      </c>
      <c r="AI81" s="1041">
        <v>0</v>
      </c>
      <c r="AJ81" s="1041">
        <v>0</v>
      </c>
      <c r="AK81" s="1041">
        <v>0</v>
      </c>
      <c r="AL81" s="1041">
        <v>0</v>
      </c>
      <c r="AM81" s="1041">
        <v>0</v>
      </c>
      <c r="AN81" s="1041">
        <v>0</v>
      </c>
      <c r="AO81" s="1041">
        <v>0</v>
      </c>
      <c r="AP81" s="1041">
        <v>0</v>
      </c>
      <c r="AQ81" s="1041">
        <v>0</v>
      </c>
      <c r="AR81" s="1041">
        <v>0</v>
      </c>
      <c r="AS81" s="1041">
        <v>0</v>
      </c>
      <c r="AT81" s="1041">
        <v>0</v>
      </c>
      <c r="AU81" s="1041">
        <v>0</v>
      </c>
      <c r="AV81" s="1041">
        <v>0</v>
      </c>
      <c r="AW81" s="1041">
        <v>0</v>
      </c>
      <c r="AX81" s="1041">
        <v>0</v>
      </c>
      <c r="AY81" s="1041">
        <v>0</v>
      </c>
      <c r="AZ81" s="1041">
        <v>0</v>
      </c>
      <c r="BA81" s="1041">
        <v>0</v>
      </c>
      <c r="BB81" s="1041">
        <v>0</v>
      </c>
      <c r="BC81" s="1041">
        <v>0</v>
      </c>
      <c r="BD81" s="1041">
        <v>0</v>
      </c>
      <c r="BE81" s="1041">
        <v>0</v>
      </c>
      <c r="BF81" s="1041">
        <v>0</v>
      </c>
      <c r="BG81" s="1041">
        <v>0</v>
      </c>
      <c r="BH81" s="1041">
        <v>0</v>
      </c>
      <c r="BI81" s="1041">
        <v>0</v>
      </c>
      <c r="BJ81" s="1041">
        <v>0</v>
      </c>
      <c r="BK81" s="1041">
        <v>0</v>
      </c>
      <c r="BL81" s="1041">
        <v>0</v>
      </c>
      <c r="BM81" s="1041">
        <v>0</v>
      </c>
      <c r="BN81" s="1041">
        <v>0</v>
      </c>
      <c r="BO81" s="1041">
        <v>0</v>
      </c>
      <c r="BP81" s="1041">
        <v>0</v>
      </c>
      <c r="BQ81" s="1041">
        <v>0</v>
      </c>
      <c r="BR81" s="1041">
        <v>0</v>
      </c>
      <c r="BS81" s="1041">
        <v>0</v>
      </c>
      <c r="BT81" s="1041">
        <v>0</v>
      </c>
      <c r="BU81" s="1041">
        <v>0</v>
      </c>
      <c r="BV81" s="1041">
        <v>0</v>
      </c>
      <c r="BW81" s="1041">
        <v>0</v>
      </c>
      <c r="BX81" s="1041">
        <v>0</v>
      </c>
      <c r="BY81" s="1041">
        <v>0</v>
      </c>
      <c r="BZ81" s="1041">
        <v>0</v>
      </c>
      <c r="CA81" s="1041">
        <v>0</v>
      </c>
      <c r="CB81" s="1041">
        <v>0</v>
      </c>
      <c r="CC81" s="1041">
        <v>0</v>
      </c>
      <c r="CD81" s="1041">
        <v>0</v>
      </c>
      <c r="CE81" s="1041">
        <v>0</v>
      </c>
      <c r="CF81" s="1041">
        <v>0</v>
      </c>
      <c r="CG81" s="1041">
        <v>0</v>
      </c>
      <c r="CH81" s="1041">
        <v>0</v>
      </c>
      <c r="CI81" s="1041">
        <v>0</v>
      </c>
      <c r="CJ81" s="1041">
        <v>0</v>
      </c>
      <c r="CK81" s="1041">
        <v>0</v>
      </c>
      <c r="CL81" s="1041">
        <v>0</v>
      </c>
      <c r="CM81" s="1041">
        <v>0</v>
      </c>
      <c r="CN81" s="1041">
        <v>0</v>
      </c>
      <c r="CO81" s="1041">
        <v>0</v>
      </c>
      <c r="CP81" s="1041">
        <v>0</v>
      </c>
      <c r="CQ81" s="1041">
        <v>0</v>
      </c>
      <c r="CR81" s="1041">
        <v>0</v>
      </c>
      <c r="CS81" s="1041">
        <v>0</v>
      </c>
      <c r="CT81" s="1041">
        <v>0</v>
      </c>
      <c r="CU81" s="1041">
        <v>0</v>
      </c>
      <c r="CV81" s="1041">
        <v>0</v>
      </c>
      <c r="CW81" s="1041">
        <v>0</v>
      </c>
      <c r="CX81" s="1041">
        <v>0</v>
      </c>
      <c r="CY81" s="1041">
        <v>0</v>
      </c>
      <c r="CZ81" s="1041">
        <v>0</v>
      </c>
      <c r="DA81" s="1041">
        <v>0</v>
      </c>
      <c r="DB81" s="1041">
        <v>0</v>
      </c>
      <c r="DC81" s="1041">
        <v>0</v>
      </c>
      <c r="DD81" s="1041">
        <v>0</v>
      </c>
      <c r="DE81" s="1041">
        <v>0</v>
      </c>
      <c r="DF81" s="1041">
        <v>0</v>
      </c>
      <c r="DG81" s="1041">
        <v>0</v>
      </c>
      <c r="DH81" s="1041">
        <v>0</v>
      </c>
    </row>
    <row r="82" spans="1:112" s="786" customFormat="1" ht="12.75" customHeight="1" x14ac:dyDescent="0.2">
      <c r="A82" s="1038">
        <v>75</v>
      </c>
      <c r="B82" s="1039">
        <v>42186</v>
      </c>
      <c r="C82" s="1039">
        <v>43282</v>
      </c>
      <c r="D82" s="753">
        <v>28379.27</v>
      </c>
      <c r="E82" s="1040">
        <v>23028.27</v>
      </c>
      <c r="F82" s="1040">
        <v>500.02</v>
      </c>
      <c r="G82" s="753">
        <v>23528.29</v>
      </c>
      <c r="H82" s="1040">
        <v>16753.79</v>
      </c>
      <c r="I82" s="1040">
        <v>0</v>
      </c>
      <c r="J82" s="753">
        <v>16753.79</v>
      </c>
      <c r="K82" s="1041">
        <v>83.339999999998327</v>
      </c>
      <c r="L82" s="1041">
        <v>16670.450000000004</v>
      </c>
      <c r="M82" s="1042">
        <v>0.58741644869653109</v>
      </c>
      <c r="N82" s="1043" t="s">
        <v>861</v>
      </c>
      <c r="O82" s="1043" t="s">
        <v>73</v>
      </c>
      <c r="P82" s="1043" t="s">
        <v>779</v>
      </c>
      <c r="Q82" s="1044" t="s">
        <v>78</v>
      </c>
      <c r="R82" s="1044">
        <v>243</v>
      </c>
      <c r="S82" s="1041">
        <v>0</v>
      </c>
      <c r="T82" s="1041">
        <v>0</v>
      </c>
      <c r="U82" s="1041">
        <v>0</v>
      </c>
      <c r="V82" s="1041">
        <v>0</v>
      </c>
      <c r="W82" s="1041">
        <v>0</v>
      </c>
      <c r="X82" s="1041">
        <v>0</v>
      </c>
      <c r="Y82" s="1041">
        <v>0</v>
      </c>
      <c r="Z82" s="1041">
        <v>0</v>
      </c>
      <c r="AA82" s="1041">
        <v>0</v>
      </c>
      <c r="AB82" s="1041">
        <v>0</v>
      </c>
      <c r="AC82" s="1041">
        <v>0</v>
      </c>
      <c r="AD82" s="1041">
        <v>0</v>
      </c>
      <c r="AE82" s="1041">
        <v>0</v>
      </c>
      <c r="AF82" s="1041">
        <v>0</v>
      </c>
      <c r="AG82" s="1041">
        <v>0</v>
      </c>
      <c r="AH82" s="1041">
        <v>0</v>
      </c>
      <c r="AI82" s="1041">
        <v>0</v>
      </c>
      <c r="AJ82" s="1041">
        <v>0</v>
      </c>
      <c r="AK82" s="1041">
        <v>0</v>
      </c>
      <c r="AL82" s="1041">
        <v>0</v>
      </c>
      <c r="AM82" s="1041">
        <v>0</v>
      </c>
      <c r="AN82" s="1041">
        <v>0</v>
      </c>
      <c r="AO82" s="1041">
        <v>0</v>
      </c>
      <c r="AP82" s="1041">
        <v>0</v>
      </c>
      <c r="AQ82" s="1041">
        <v>0</v>
      </c>
      <c r="AR82" s="1041">
        <v>0</v>
      </c>
      <c r="AS82" s="1041">
        <v>75.760000000000005</v>
      </c>
      <c r="AT82" s="1041">
        <v>0</v>
      </c>
      <c r="AU82" s="1041">
        <v>0</v>
      </c>
      <c r="AV82" s="1041">
        <v>0</v>
      </c>
      <c r="AW82" s="1041">
        <v>0</v>
      </c>
      <c r="AX82" s="1041">
        <v>0</v>
      </c>
      <c r="AY82" s="1041">
        <v>0</v>
      </c>
      <c r="AZ82" s="1041">
        <v>0</v>
      </c>
      <c r="BA82" s="1041">
        <v>0</v>
      </c>
      <c r="BB82" s="1041">
        <v>0</v>
      </c>
      <c r="BC82" s="1041">
        <v>0</v>
      </c>
      <c r="BD82" s="1041">
        <v>0</v>
      </c>
      <c r="BE82" s="1041">
        <v>0</v>
      </c>
      <c r="BF82" s="1041">
        <v>0</v>
      </c>
      <c r="BG82" s="1041">
        <v>7.58</v>
      </c>
      <c r="BH82" s="1041">
        <v>0</v>
      </c>
      <c r="BI82" s="1041">
        <v>0</v>
      </c>
      <c r="BJ82" s="1041">
        <v>0</v>
      </c>
      <c r="BK82" s="1041">
        <v>0</v>
      </c>
      <c r="BL82" s="1041">
        <v>0</v>
      </c>
      <c r="BM82" s="1041">
        <v>0</v>
      </c>
      <c r="BN82" s="1041">
        <v>0</v>
      </c>
      <c r="BO82" s="1041">
        <v>0</v>
      </c>
      <c r="BP82" s="1041">
        <v>0</v>
      </c>
      <c r="BQ82" s="1041">
        <v>0</v>
      </c>
      <c r="BR82" s="1041">
        <v>0</v>
      </c>
      <c r="BS82" s="1041">
        <v>0</v>
      </c>
      <c r="BT82" s="1041">
        <v>0</v>
      </c>
      <c r="BU82" s="1041">
        <v>0</v>
      </c>
      <c r="BV82" s="1041">
        <v>0</v>
      </c>
      <c r="BW82" s="1041">
        <v>0</v>
      </c>
      <c r="BX82" s="1041">
        <v>0</v>
      </c>
      <c r="BY82" s="1041">
        <v>0</v>
      </c>
      <c r="BZ82" s="1041">
        <v>0</v>
      </c>
      <c r="CA82" s="1041">
        <v>0</v>
      </c>
      <c r="CB82" s="1041">
        <v>0</v>
      </c>
      <c r="CC82" s="1041">
        <v>0</v>
      </c>
      <c r="CD82" s="1041">
        <v>0</v>
      </c>
      <c r="CE82" s="1041">
        <v>0</v>
      </c>
      <c r="CF82" s="1041">
        <v>0</v>
      </c>
      <c r="CG82" s="1041">
        <v>0</v>
      </c>
      <c r="CH82" s="1041">
        <v>0</v>
      </c>
      <c r="CI82" s="1041">
        <v>0</v>
      </c>
      <c r="CJ82" s="1041">
        <v>0</v>
      </c>
      <c r="CK82" s="1041">
        <v>0</v>
      </c>
      <c r="CL82" s="1041">
        <v>0</v>
      </c>
      <c r="CM82" s="1041">
        <v>0</v>
      </c>
      <c r="CN82" s="1041">
        <v>0</v>
      </c>
      <c r="CO82" s="1041">
        <v>0</v>
      </c>
      <c r="CP82" s="1041">
        <v>0</v>
      </c>
      <c r="CQ82" s="1041">
        <v>0</v>
      </c>
      <c r="CR82" s="1041">
        <v>0</v>
      </c>
      <c r="CS82" s="1041">
        <v>0</v>
      </c>
      <c r="CT82" s="1041">
        <v>0</v>
      </c>
      <c r="CU82" s="1041">
        <v>0</v>
      </c>
      <c r="CV82" s="1041">
        <v>0</v>
      </c>
      <c r="CW82" s="1041">
        <v>0</v>
      </c>
      <c r="CX82" s="1041">
        <v>0</v>
      </c>
      <c r="CY82" s="1041">
        <v>0</v>
      </c>
      <c r="CZ82" s="1041">
        <v>0</v>
      </c>
      <c r="DA82" s="1041">
        <v>0</v>
      </c>
      <c r="DB82" s="1041">
        <v>0</v>
      </c>
      <c r="DC82" s="1041">
        <v>0</v>
      </c>
      <c r="DD82" s="1041">
        <v>0</v>
      </c>
      <c r="DE82" s="1041">
        <v>0</v>
      </c>
      <c r="DF82" s="1041">
        <v>0</v>
      </c>
      <c r="DG82" s="1041">
        <v>0</v>
      </c>
      <c r="DH82" s="1041">
        <v>0</v>
      </c>
    </row>
    <row r="83" spans="1:112" s="786" customFormat="1" ht="12.75" customHeight="1" x14ac:dyDescent="0.2">
      <c r="A83" s="1038">
        <v>76</v>
      </c>
      <c r="B83" s="1039">
        <v>42401</v>
      </c>
      <c r="C83" s="1039">
        <v>43282</v>
      </c>
      <c r="D83" s="753">
        <v>23607.11</v>
      </c>
      <c r="E83" s="1040">
        <v>6160.78</v>
      </c>
      <c r="F83" s="1040">
        <v>0</v>
      </c>
      <c r="G83" s="753">
        <v>6160.78</v>
      </c>
      <c r="H83" s="1040">
        <v>6160.78</v>
      </c>
      <c r="I83" s="1040">
        <v>0</v>
      </c>
      <c r="J83" s="753">
        <v>6160.78</v>
      </c>
      <c r="K83" s="1041">
        <v>4951.24</v>
      </c>
      <c r="L83" s="1041">
        <v>1209.54</v>
      </c>
      <c r="M83" s="1042">
        <v>5.1236258906744617E-2</v>
      </c>
      <c r="N83" s="1043" t="s">
        <v>856</v>
      </c>
      <c r="O83" s="1043" t="s">
        <v>73</v>
      </c>
      <c r="P83" s="1043" t="s">
        <v>820</v>
      </c>
      <c r="Q83" s="1044" t="s">
        <v>78</v>
      </c>
      <c r="R83" s="1044">
        <v>343</v>
      </c>
      <c r="S83" s="1041">
        <v>0</v>
      </c>
      <c r="T83" s="1041">
        <v>0</v>
      </c>
      <c r="U83" s="1041">
        <v>0</v>
      </c>
      <c r="V83" s="1041">
        <v>0</v>
      </c>
      <c r="W83" s="1041">
        <v>0</v>
      </c>
      <c r="X83" s="1041">
        <v>0</v>
      </c>
      <c r="Y83" s="1041">
        <v>0</v>
      </c>
      <c r="Z83" s="1041">
        <v>0</v>
      </c>
      <c r="AA83" s="1041">
        <v>0</v>
      </c>
      <c r="AB83" s="1041">
        <v>0</v>
      </c>
      <c r="AC83" s="1041">
        <v>0</v>
      </c>
      <c r="AD83" s="1041">
        <v>0</v>
      </c>
      <c r="AE83" s="1041">
        <v>0</v>
      </c>
      <c r="AF83" s="1041">
        <v>0</v>
      </c>
      <c r="AG83" s="1041">
        <v>0</v>
      </c>
      <c r="AH83" s="1041">
        <v>0</v>
      </c>
      <c r="AI83" s="1041">
        <v>0</v>
      </c>
      <c r="AJ83" s="1041">
        <v>0</v>
      </c>
      <c r="AK83" s="1041">
        <v>0</v>
      </c>
      <c r="AL83" s="1041">
        <v>0</v>
      </c>
      <c r="AM83" s="1041">
        <v>0</v>
      </c>
      <c r="AN83" s="1041">
        <v>0</v>
      </c>
      <c r="AO83" s="1041">
        <v>0</v>
      </c>
      <c r="AP83" s="1041">
        <v>0</v>
      </c>
      <c r="AQ83" s="1041">
        <v>0</v>
      </c>
      <c r="AR83" s="1041">
        <v>0</v>
      </c>
      <c r="AS83" s="1041">
        <v>136.35</v>
      </c>
      <c r="AT83" s="1041">
        <v>181.8</v>
      </c>
      <c r="AU83" s="1041">
        <v>181.8</v>
      </c>
      <c r="AV83" s="1041">
        <v>181.8</v>
      </c>
      <c r="AW83" s="1041">
        <v>181.8</v>
      </c>
      <c r="AX83" s="1041">
        <v>90.9</v>
      </c>
      <c r="AY83" s="1041">
        <v>0</v>
      </c>
      <c r="AZ83" s="1041">
        <v>454.54</v>
      </c>
      <c r="BA83" s="1041">
        <v>0</v>
      </c>
      <c r="BB83" s="1041">
        <v>136.35</v>
      </c>
      <c r="BC83" s="1041">
        <v>181.8</v>
      </c>
      <c r="BD83" s="1041">
        <v>181.8</v>
      </c>
      <c r="BE83" s="1041">
        <v>181.8</v>
      </c>
      <c r="BF83" s="1041">
        <v>181.8</v>
      </c>
      <c r="BG83" s="1041">
        <v>113.7</v>
      </c>
      <c r="BH83" s="1041">
        <v>100</v>
      </c>
      <c r="BI83" s="1041">
        <v>0</v>
      </c>
      <c r="BJ83" s="1041">
        <v>0</v>
      </c>
      <c r="BK83" s="1041">
        <v>0</v>
      </c>
      <c r="BL83" s="1041">
        <v>0</v>
      </c>
      <c r="BM83" s="1041">
        <v>0</v>
      </c>
      <c r="BN83" s="1041">
        <v>0</v>
      </c>
      <c r="BO83" s="1041">
        <v>0</v>
      </c>
      <c r="BP83" s="1041">
        <v>0</v>
      </c>
      <c r="BQ83" s="1041">
        <v>0</v>
      </c>
      <c r="BR83" s="1041">
        <v>0</v>
      </c>
      <c r="BS83" s="1041">
        <v>0</v>
      </c>
      <c r="BT83" s="1041">
        <v>0</v>
      </c>
      <c r="BU83" s="1041">
        <v>0</v>
      </c>
      <c r="BV83" s="1041">
        <v>0</v>
      </c>
      <c r="BW83" s="1041">
        <v>0</v>
      </c>
      <c r="BX83" s="1041">
        <v>0</v>
      </c>
      <c r="BY83" s="1041">
        <v>50</v>
      </c>
      <c r="BZ83" s="1041">
        <v>200</v>
      </c>
      <c r="CA83" s="1041">
        <v>250</v>
      </c>
      <c r="CB83" s="1041">
        <v>200</v>
      </c>
      <c r="CC83" s="1041">
        <v>250</v>
      </c>
      <c r="CD83" s="1041">
        <v>200</v>
      </c>
      <c r="CE83" s="1041">
        <v>200</v>
      </c>
      <c r="CF83" s="1041">
        <v>250</v>
      </c>
      <c r="CG83" s="1041">
        <v>200</v>
      </c>
      <c r="CH83" s="1041">
        <v>200</v>
      </c>
      <c r="CI83" s="1041">
        <v>200</v>
      </c>
      <c r="CJ83" s="1041">
        <v>100</v>
      </c>
      <c r="CK83" s="1041">
        <v>0</v>
      </c>
      <c r="CL83" s="1041">
        <v>0</v>
      </c>
      <c r="CM83" s="1041">
        <v>0</v>
      </c>
      <c r="CN83" s="1041">
        <v>0</v>
      </c>
      <c r="CO83" s="1041">
        <v>0</v>
      </c>
      <c r="CP83" s="1041">
        <v>165</v>
      </c>
      <c r="CQ83" s="1041">
        <v>0</v>
      </c>
      <c r="CR83" s="1041">
        <v>0</v>
      </c>
      <c r="CS83" s="1041">
        <v>0</v>
      </c>
      <c r="CT83" s="1041">
        <v>0</v>
      </c>
      <c r="CU83" s="1041">
        <v>0</v>
      </c>
      <c r="CV83" s="1041">
        <v>0</v>
      </c>
      <c r="CW83" s="1041">
        <v>0</v>
      </c>
      <c r="CX83" s="1041">
        <v>0</v>
      </c>
      <c r="CY83" s="1041">
        <v>0</v>
      </c>
      <c r="CZ83" s="1041">
        <v>0</v>
      </c>
      <c r="DA83" s="1041">
        <v>0</v>
      </c>
      <c r="DB83" s="1041">
        <v>0</v>
      </c>
      <c r="DC83" s="1041">
        <v>0</v>
      </c>
      <c r="DD83" s="1041">
        <v>0</v>
      </c>
      <c r="DE83" s="1041">
        <v>0</v>
      </c>
      <c r="DF83" s="1041">
        <v>0</v>
      </c>
      <c r="DG83" s="1041">
        <v>0</v>
      </c>
      <c r="DH83" s="1041">
        <v>0</v>
      </c>
    </row>
    <row r="84" spans="1:112" s="786" customFormat="1" ht="12.75" customHeight="1" x14ac:dyDescent="0.2">
      <c r="A84" s="1038">
        <v>77</v>
      </c>
      <c r="B84" s="1039">
        <v>42491</v>
      </c>
      <c r="C84" s="1039">
        <v>43282</v>
      </c>
      <c r="D84" s="753">
        <v>35152.14</v>
      </c>
      <c r="E84" s="1040">
        <v>27401.06</v>
      </c>
      <c r="F84" s="1040">
        <v>0</v>
      </c>
      <c r="G84" s="753">
        <v>27401.06</v>
      </c>
      <c r="H84" s="1040">
        <v>12426.27</v>
      </c>
      <c r="I84" s="1040">
        <v>0</v>
      </c>
      <c r="J84" s="753">
        <v>12426.27</v>
      </c>
      <c r="K84" s="1041">
        <v>259.94000000000051</v>
      </c>
      <c r="L84" s="1041">
        <v>12166.33</v>
      </c>
      <c r="M84" s="1042">
        <v>0.34610495975493955</v>
      </c>
      <c r="N84" s="1043" t="s">
        <v>858</v>
      </c>
      <c r="O84" s="1043" t="s">
        <v>72</v>
      </c>
      <c r="P84" s="1043" t="s">
        <v>779</v>
      </c>
      <c r="Q84" s="1044" t="s">
        <v>77</v>
      </c>
      <c r="R84" s="1044">
        <v>399</v>
      </c>
      <c r="S84" s="1041">
        <v>0</v>
      </c>
      <c r="T84" s="1041">
        <v>0</v>
      </c>
      <c r="U84" s="1041">
        <v>0</v>
      </c>
      <c r="V84" s="1041">
        <v>0</v>
      </c>
      <c r="W84" s="1041">
        <v>0</v>
      </c>
      <c r="X84" s="1041">
        <v>0</v>
      </c>
      <c r="Y84" s="1041">
        <v>0</v>
      </c>
      <c r="Z84" s="1041">
        <v>0</v>
      </c>
      <c r="AA84" s="1041">
        <v>0</v>
      </c>
      <c r="AB84" s="1041">
        <v>0</v>
      </c>
      <c r="AC84" s="1041">
        <v>0</v>
      </c>
      <c r="AD84" s="1041">
        <v>0</v>
      </c>
      <c r="AE84" s="1041">
        <v>0</v>
      </c>
      <c r="AF84" s="1041">
        <v>0</v>
      </c>
      <c r="AG84" s="1041">
        <v>0</v>
      </c>
      <c r="AH84" s="1041">
        <v>0</v>
      </c>
      <c r="AI84" s="1041">
        <v>0</v>
      </c>
      <c r="AJ84" s="1041">
        <v>0</v>
      </c>
      <c r="AK84" s="1041">
        <v>0</v>
      </c>
      <c r="AL84" s="1041">
        <v>0</v>
      </c>
      <c r="AM84" s="1041">
        <v>0</v>
      </c>
      <c r="AN84" s="1041">
        <v>0</v>
      </c>
      <c r="AO84" s="1041">
        <v>0</v>
      </c>
      <c r="AP84" s="1041">
        <v>0</v>
      </c>
      <c r="AQ84" s="1041">
        <v>0</v>
      </c>
      <c r="AR84" s="1041">
        <v>0</v>
      </c>
      <c r="AS84" s="1041">
        <v>236.31</v>
      </c>
      <c r="AT84" s="1041">
        <v>0</v>
      </c>
      <c r="AU84" s="1041">
        <v>0</v>
      </c>
      <c r="AV84" s="1041">
        <v>0</v>
      </c>
      <c r="AW84" s="1041">
        <v>0</v>
      </c>
      <c r="AX84" s="1041">
        <v>0</v>
      </c>
      <c r="AY84" s="1041">
        <v>0</v>
      </c>
      <c r="AZ84" s="1041">
        <v>0</v>
      </c>
      <c r="BA84" s="1041">
        <v>0</v>
      </c>
      <c r="BB84" s="1041">
        <v>0</v>
      </c>
      <c r="BC84" s="1041">
        <v>0</v>
      </c>
      <c r="BD84" s="1041">
        <v>0</v>
      </c>
      <c r="BE84" s="1041">
        <v>0</v>
      </c>
      <c r="BF84" s="1041">
        <v>0</v>
      </c>
      <c r="BG84" s="1041">
        <v>23.63</v>
      </c>
      <c r="BH84" s="1041">
        <v>0</v>
      </c>
      <c r="BI84" s="1041">
        <v>0</v>
      </c>
      <c r="BJ84" s="1041">
        <v>0</v>
      </c>
      <c r="BK84" s="1041">
        <v>0</v>
      </c>
      <c r="BL84" s="1041">
        <v>0</v>
      </c>
      <c r="BM84" s="1041">
        <v>0</v>
      </c>
      <c r="BN84" s="1041">
        <v>0</v>
      </c>
      <c r="BO84" s="1041">
        <v>0</v>
      </c>
      <c r="BP84" s="1041">
        <v>0</v>
      </c>
      <c r="BQ84" s="1041">
        <v>0</v>
      </c>
      <c r="BR84" s="1041">
        <v>0</v>
      </c>
      <c r="BS84" s="1041">
        <v>0</v>
      </c>
      <c r="BT84" s="1041">
        <v>0</v>
      </c>
      <c r="BU84" s="1041">
        <v>0</v>
      </c>
      <c r="BV84" s="1041">
        <v>0</v>
      </c>
      <c r="BW84" s="1041">
        <v>0</v>
      </c>
      <c r="BX84" s="1041">
        <v>0</v>
      </c>
      <c r="BY84" s="1041">
        <v>0</v>
      </c>
      <c r="BZ84" s="1041">
        <v>0</v>
      </c>
      <c r="CA84" s="1041">
        <v>0</v>
      </c>
      <c r="CB84" s="1041">
        <v>0</v>
      </c>
      <c r="CC84" s="1041">
        <v>0</v>
      </c>
      <c r="CD84" s="1041">
        <v>0</v>
      </c>
      <c r="CE84" s="1041">
        <v>0</v>
      </c>
      <c r="CF84" s="1041">
        <v>0</v>
      </c>
      <c r="CG84" s="1041">
        <v>0</v>
      </c>
      <c r="CH84" s="1041">
        <v>0</v>
      </c>
      <c r="CI84" s="1041">
        <v>0</v>
      </c>
      <c r="CJ84" s="1041">
        <v>0</v>
      </c>
      <c r="CK84" s="1041">
        <v>0</v>
      </c>
      <c r="CL84" s="1041">
        <v>0</v>
      </c>
      <c r="CM84" s="1041">
        <v>0</v>
      </c>
      <c r="CN84" s="1041">
        <v>0</v>
      </c>
      <c r="CO84" s="1041">
        <v>0</v>
      </c>
      <c r="CP84" s="1041">
        <v>0</v>
      </c>
      <c r="CQ84" s="1041">
        <v>0</v>
      </c>
      <c r="CR84" s="1041">
        <v>0</v>
      </c>
      <c r="CS84" s="1041">
        <v>0</v>
      </c>
      <c r="CT84" s="1041">
        <v>0</v>
      </c>
      <c r="CU84" s="1041">
        <v>0</v>
      </c>
      <c r="CV84" s="1041">
        <v>0</v>
      </c>
      <c r="CW84" s="1041">
        <v>0</v>
      </c>
      <c r="CX84" s="1041">
        <v>0</v>
      </c>
      <c r="CY84" s="1041">
        <v>0</v>
      </c>
      <c r="CZ84" s="1041">
        <v>0</v>
      </c>
      <c r="DA84" s="1041">
        <v>0</v>
      </c>
      <c r="DB84" s="1041">
        <v>0</v>
      </c>
      <c r="DC84" s="1041">
        <v>0</v>
      </c>
      <c r="DD84" s="1041">
        <v>0</v>
      </c>
      <c r="DE84" s="1041">
        <v>0</v>
      </c>
      <c r="DF84" s="1041">
        <v>0</v>
      </c>
      <c r="DG84" s="1041">
        <v>0</v>
      </c>
      <c r="DH84" s="1041">
        <v>0</v>
      </c>
    </row>
    <row r="85" spans="1:112" s="786" customFormat="1" ht="12.75" customHeight="1" x14ac:dyDescent="0.2">
      <c r="A85" s="1038">
        <v>78</v>
      </c>
      <c r="B85" s="1039">
        <v>42522</v>
      </c>
      <c r="C85" s="1039">
        <v>43282</v>
      </c>
      <c r="D85" s="753">
        <v>84344.54</v>
      </c>
      <c r="E85" s="1040">
        <v>71302.97</v>
      </c>
      <c r="F85" s="1040">
        <v>1045.8800000000001</v>
      </c>
      <c r="G85" s="753">
        <v>72348.850000000006</v>
      </c>
      <c r="H85" s="1040">
        <v>21524.46</v>
      </c>
      <c r="I85" s="1040">
        <v>0</v>
      </c>
      <c r="J85" s="753">
        <v>21524.46</v>
      </c>
      <c r="K85" s="1041">
        <v>-69.960000000000946</v>
      </c>
      <c r="L85" s="1041">
        <v>21594.42</v>
      </c>
      <c r="M85" s="1042">
        <v>0.25602629405531169</v>
      </c>
      <c r="N85" s="1043" t="s">
        <v>858</v>
      </c>
      <c r="O85" s="1043" t="s">
        <v>72</v>
      </c>
      <c r="P85" s="1043" t="s">
        <v>726</v>
      </c>
      <c r="Q85" s="1044" t="s">
        <v>77</v>
      </c>
      <c r="R85" s="1044">
        <v>414</v>
      </c>
      <c r="S85" s="1041">
        <v>0</v>
      </c>
      <c r="T85" s="1041">
        <v>0</v>
      </c>
      <c r="U85" s="1041">
        <v>0</v>
      </c>
      <c r="V85" s="1041">
        <v>0</v>
      </c>
      <c r="W85" s="1041">
        <v>0</v>
      </c>
      <c r="X85" s="1041">
        <v>0</v>
      </c>
      <c r="Y85" s="1041">
        <v>0</v>
      </c>
      <c r="Z85" s="1041">
        <v>0</v>
      </c>
      <c r="AA85" s="1041">
        <v>0</v>
      </c>
      <c r="AB85" s="1041">
        <v>0</v>
      </c>
      <c r="AC85" s="1041">
        <v>0</v>
      </c>
      <c r="AD85" s="1041">
        <v>0</v>
      </c>
      <c r="AE85" s="1041">
        <v>0</v>
      </c>
      <c r="AF85" s="1041">
        <v>0</v>
      </c>
      <c r="AG85" s="1041">
        <v>0</v>
      </c>
      <c r="AH85" s="1041">
        <v>0</v>
      </c>
      <c r="AI85" s="1041">
        <v>0</v>
      </c>
      <c r="AJ85" s="1041">
        <v>0</v>
      </c>
      <c r="AK85" s="1041">
        <v>0</v>
      </c>
      <c r="AL85" s="1041">
        <v>0</v>
      </c>
      <c r="AM85" s="1041">
        <v>0</v>
      </c>
      <c r="AN85" s="1041">
        <v>0</v>
      </c>
      <c r="AO85" s="1041">
        <v>0</v>
      </c>
      <c r="AP85" s="1041">
        <v>0</v>
      </c>
      <c r="AQ85" s="1041">
        <v>0</v>
      </c>
      <c r="AR85" s="1041">
        <v>0</v>
      </c>
      <c r="AS85" s="1041">
        <v>122.76</v>
      </c>
      <c r="AT85" s="1041">
        <v>0</v>
      </c>
      <c r="AU85" s="1041">
        <v>0</v>
      </c>
      <c r="AV85" s="1041">
        <v>0</v>
      </c>
      <c r="AW85" s="1041">
        <v>0</v>
      </c>
      <c r="AX85" s="1041">
        <v>0</v>
      </c>
      <c r="AY85" s="1041">
        <v>-205</v>
      </c>
      <c r="AZ85" s="1041">
        <v>0</v>
      </c>
      <c r="BA85" s="1041">
        <v>0</v>
      </c>
      <c r="BB85" s="1041">
        <v>0</v>
      </c>
      <c r="BC85" s="1041">
        <v>0</v>
      </c>
      <c r="BD85" s="1041">
        <v>0</v>
      </c>
      <c r="BE85" s="1041">
        <v>0</v>
      </c>
      <c r="BF85" s="1041">
        <v>0</v>
      </c>
      <c r="BG85" s="1041">
        <v>12.28</v>
      </c>
      <c r="BH85" s="1041">
        <v>0</v>
      </c>
      <c r="BI85" s="1041">
        <v>0</v>
      </c>
      <c r="BJ85" s="1041">
        <v>0</v>
      </c>
      <c r="BK85" s="1041">
        <v>0</v>
      </c>
      <c r="BL85" s="1041">
        <v>0</v>
      </c>
      <c r="BM85" s="1041">
        <v>0</v>
      </c>
      <c r="BN85" s="1041">
        <v>0</v>
      </c>
      <c r="BO85" s="1041">
        <v>0</v>
      </c>
      <c r="BP85" s="1041">
        <v>0</v>
      </c>
      <c r="BQ85" s="1041">
        <v>0</v>
      </c>
      <c r="BR85" s="1041">
        <v>0</v>
      </c>
      <c r="BS85" s="1041">
        <v>0</v>
      </c>
      <c r="BT85" s="1041">
        <v>0</v>
      </c>
      <c r="BU85" s="1041">
        <v>0</v>
      </c>
      <c r="BV85" s="1041">
        <v>0</v>
      </c>
      <c r="BW85" s="1041">
        <v>0</v>
      </c>
      <c r="BX85" s="1041">
        <v>0</v>
      </c>
      <c r="BY85" s="1041">
        <v>0</v>
      </c>
      <c r="BZ85" s="1041">
        <v>0</v>
      </c>
      <c r="CA85" s="1041">
        <v>0</v>
      </c>
      <c r="CB85" s="1041">
        <v>0</v>
      </c>
      <c r="CC85" s="1041">
        <v>0</v>
      </c>
      <c r="CD85" s="1041">
        <v>0</v>
      </c>
      <c r="CE85" s="1041">
        <v>0</v>
      </c>
      <c r="CF85" s="1041">
        <v>0</v>
      </c>
      <c r="CG85" s="1041">
        <v>0</v>
      </c>
      <c r="CH85" s="1041">
        <v>0</v>
      </c>
      <c r="CI85" s="1041">
        <v>0</v>
      </c>
      <c r="CJ85" s="1041">
        <v>0</v>
      </c>
      <c r="CK85" s="1041">
        <v>0</v>
      </c>
      <c r="CL85" s="1041">
        <v>0</v>
      </c>
      <c r="CM85" s="1041">
        <v>0</v>
      </c>
      <c r="CN85" s="1041">
        <v>0</v>
      </c>
      <c r="CO85" s="1041">
        <v>0</v>
      </c>
      <c r="CP85" s="1041">
        <v>0</v>
      </c>
      <c r="CQ85" s="1041">
        <v>0</v>
      </c>
      <c r="CR85" s="1041">
        <v>0</v>
      </c>
      <c r="CS85" s="1041">
        <v>0</v>
      </c>
      <c r="CT85" s="1041">
        <v>0</v>
      </c>
      <c r="CU85" s="1041">
        <v>0</v>
      </c>
      <c r="CV85" s="1041">
        <v>0</v>
      </c>
      <c r="CW85" s="1041">
        <v>0</v>
      </c>
      <c r="CX85" s="1041">
        <v>0</v>
      </c>
      <c r="CY85" s="1041">
        <v>0</v>
      </c>
      <c r="CZ85" s="1041">
        <v>0</v>
      </c>
      <c r="DA85" s="1041">
        <v>0</v>
      </c>
      <c r="DB85" s="1041">
        <v>0</v>
      </c>
      <c r="DC85" s="1041">
        <v>0</v>
      </c>
      <c r="DD85" s="1041">
        <v>0</v>
      </c>
      <c r="DE85" s="1041">
        <v>0</v>
      </c>
      <c r="DF85" s="1041">
        <v>0</v>
      </c>
      <c r="DG85" s="1041">
        <v>0</v>
      </c>
      <c r="DH85" s="1041">
        <v>0</v>
      </c>
    </row>
    <row r="86" spans="1:112" s="786" customFormat="1" ht="12.75" customHeight="1" x14ac:dyDescent="0.2">
      <c r="A86" s="1038">
        <v>79</v>
      </c>
      <c r="B86" s="1039">
        <v>42583</v>
      </c>
      <c r="C86" s="1039">
        <v>43282</v>
      </c>
      <c r="D86" s="753">
        <v>26418.78</v>
      </c>
      <c r="E86" s="1040">
        <v>25104.080000000002</v>
      </c>
      <c r="F86" s="1040">
        <v>0</v>
      </c>
      <c r="G86" s="753">
        <v>25104.080000000002</v>
      </c>
      <c r="H86" s="1040">
        <v>16510.95</v>
      </c>
      <c r="I86" s="1040">
        <v>0</v>
      </c>
      <c r="J86" s="753">
        <v>16510.95</v>
      </c>
      <c r="K86" s="1041">
        <v>10413.32</v>
      </c>
      <c r="L86" s="1041">
        <v>6097.630000000001</v>
      </c>
      <c r="M86" s="1042">
        <v>0.23080664587842442</v>
      </c>
      <c r="N86" s="1043" t="s">
        <v>858</v>
      </c>
      <c r="O86" s="1043" t="s">
        <v>72</v>
      </c>
      <c r="P86" s="1043" t="s">
        <v>840</v>
      </c>
      <c r="Q86" s="1044" t="s">
        <v>78</v>
      </c>
      <c r="R86" s="1044">
        <v>449</v>
      </c>
      <c r="S86" s="1041">
        <v>0</v>
      </c>
      <c r="T86" s="1041">
        <v>0</v>
      </c>
      <c r="U86" s="1041">
        <v>0</v>
      </c>
      <c r="V86" s="1041">
        <v>0</v>
      </c>
      <c r="W86" s="1041">
        <v>0</v>
      </c>
      <c r="X86" s="1041">
        <v>0</v>
      </c>
      <c r="Y86" s="1041">
        <v>0</v>
      </c>
      <c r="Z86" s="1041">
        <v>0</v>
      </c>
      <c r="AA86" s="1041">
        <v>0</v>
      </c>
      <c r="AB86" s="1041">
        <v>0</v>
      </c>
      <c r="AC86" s="1041">
        <v>0</v>
      </c>
      <c r="AD86" s="1041">
        <v>0</v>
      </c>
      <c r="AE86" s="1041">
        <v>0</v>
      </c>
      <c r="AF86" s="1041">
        <v>0</v>
      </c>
      <c r="AG86" s="1041">
        <v>0</v>
      </c>
      <c r="AH86" s="1041">
        <v>0</v>
      </c>
      <c r="AI86" s="1041">
        <v>0</v>
      </c>
      <c r="AJ86" s="1041">
        <v>0</v>
      </c>
      <c r="AK86" s="1041">
        <v>0</v>
      </c>
      <c r="AL86" s="1041">
        <v>0</v>
      </c>
      <c r="AM86" s="1041">
        <v>0</v>
      </c>
      <c r="AN86" s="1041">
        <v>0</v>
      </c>
      <c r="AO86" s="1041">
        <v>0</v>
      </c>
      <c r="AP86" s="1041">
        <v>0</v>
      </c>
      <c r="AQ86" s="1041">
        <v>0</v>
      </c>
      <c r="AR86" s="1041">
        <v>0</v>
      </c>
      <c r="AS86" s="1041">
        <v>1018.22</v>
      </c>
      <c r="AT86" s="1041">
        <v>545.46</v>
      </c>
      <c r="AU86" s="1041">
        <v>545.46</v>
      </c>
      <c r="AV86" s="1041">
        <v>545.46</v>
      </c>
      <c r="AW86" s="1041">
        <v>545.46</v>
      </c>
      <c r="AX86" s="1041">
        <v>545.45000000000005</v>
      </c>
      <c r="AY86" s="1041">
        <v>272.73</v>
      </c>
      <c r="AZ86" s="1041">
        <v>272.73</v>
      </c>
      <c r="BA86" s="1041">
        <v>0</v>
      </c>
      <c r="BB86" s="1041">
        <v>136.36000000000001</v>
      </c>
      <c r="BC86" s="1041">
        <v>90.91</v>
      </c>
      <c r="BD86" s="1041">
        <v>129.33000000000001</v>
      </c>
      <c r="BE86" s="1041">
        <v>181.82</v>
      </c>
      <c r="BF86" s="1041">
        <v>0</v>
      </c>
      <c r="BG86" s="1041">
        <v>356.35</v>
      </c>
      <c r="BH86" s="1041">
        <v>100</v>
      </c>
      <c r="BI86" s="1041">
        <v>5127.58</v>
      </c>
      <c r="BJ86" s="1041">
        <v>0</v>
      </c>
      <c r="BK86" s="1041">
        <v>0</v>
      </c>
      <c r="BL86" s="1041">
        <v>0</v>
      </c>
      <c r="BM86" s="1041">
        <v>0</v>
      </c>
      <c r="BN86" s="1041">
        <v>0</v>
      </c>
      <c r="BO86" s="1041">
        <v>0</v>
      </c>
      <c r="BP86" s="1041">
        <v>0</v>
      </c>
      <c r="BQ86" s="1041">
        <v>0</v>
      </c>
      <c r="BR86" s="1041">
        <v>0</v>
      </c>
      <c r="BS86" s="1041">
        <v>0</v>
      </c>
      <c r="BT86" s="1041">
        <v>0</v>
      </c>
      <c r="BU86" s="1041">
        <v>0</v>
      </c>
      <c r="BV86" s="1041">
        <v>0</v>
      </c>
      <c r="BW86" s="1041">
        <v>0</v>
      </c>
      <c r="BX86" s="1041">
        <v>0</v>
      </c>
      <c r="BY86" s="1041">
        <v>0</v>
      </c>
      <c r="BZ86" s="1041">
        <v>0</v>
      </c>
      <c r="CA86" s="1041">
        <v>0</v>
      </c>
      <c r="CB86" s="1041">
        <v>0</v>
      </c>
      <c r="CC86" s="1041">
        <v>0</v>
      </c>
      <c r="CD86" s="1041">
        <v>0</v>
      </c>
      <c r="CE86" s="1041">
        <v>0</v>
      </c>
      <c r="CF86" s="1041">
        <v>0</v>
      </c>
      <c r="CG86" s="1041">
        <v>0</v>
      </c>
      <c r="CH86" s="1041">
        <v>0</v>
      </c>
      <c r="CI86" s="1041">
        <v>0</v>
      </c>
      <c r="CJ86" s="1041">
        <v>0</v>
      </c>
      <c r="CK86" s="1041">
        <v>0</v>
      </c>
      <c r="CL86" s="1041">
        <v>0</v>
      </c>
      <c r="CM86" s="1041">
        <v>0</v>
      </c>
      <c r="CN86" s="1041">
        <v>0</v>
      </c>
      <c r="CO86" s="1041">
        <v>0</v>
      </c>
      <c r="CP86" s="1041">
        <v>0</v>
      </c>
      <c r="CQ86" s="1041">
        <v>0</v>
      </c>
      <c r="CR86" s="1041">
        <v>0</v>
      </c>
      <c r="CS86" s="1041">
        <v>0</v>
      </c>
      <c r="CT86" s="1041">
        <v>0</v>
      </c>
      <c r="CU86" s="1041">
        <v>0</v>
      </c>
      <c r="CV86" s="1041">
        <v>0</v>
      </c>
      <c r="CW86" s="1041">
        <v>0</v>
      </c>
      <c r="CX86" s="1041">
        <v>0</v>
      </c>
      <c r="CY86" s="1041">
        <v>0</v>
      </c>
      <c r="CZ86" s="1041">
        <v>0</v>
      </c>
      <c r="DA86" s="1041">
        <v>0</v>
      </c>
      <c r="DB86" s="1041">
        <v>0</v>
      </c>
      <c r="DC86" s="1041">
        <v>0</v>
      </c>
      <c r="DD86" s="1041">
        <v>0</v>
      </c>
      <c r="DE86" s="1041">
        <v>0</v>
      </c>
      <c r="DF86" s="1041">
        <v>0</v>
      </c>
      <c r="DG86" s="1041">
        <v>0</v>
      </c>
      <c r="DH86" s="1041">
        <v>0</v>
      </c>
    </row>
    <row r="87" spans="1:112" s="786" customFormat="1" ht="12.75" customHeight="1" x14ac:dyDescent="0.2">
      <c r="A87" s="1038">
        <v>80</v>
      </c>
      <c r="B87" s="1039">
        <v>42583</v>
      </c>
      <c r="C87" s="1039">
        <v>43282</v>
      </c>
      <c r="D87" s="753">
        <v>77422.289999999994</v>
      </c>
      <c r="E87" s="1040">
        <v>76251.47</v>
      </c>
      <c r="F87" s="1040">
        <v>4763.72</v>
      </c>
      <c r="G87" s="753">
        <v>81015.19</v>
      </c>
      <c r="H87" s="1040">
        <v>60211.62</v>
      </c>
      <c r="I87" s="1040">
        <v>1138.6500000000001</v>
      </c>
      <c r="J87" s="753">
        <v>61350.270000000004</v>
      </c>
      <c r="K87" s="1041">
        <v>15611.04</v>
      </c>
      <c r="L87" s="1041">
        <v>45739.23</v>
      </c>
      <c r="M87" s="1042">
        <v>0.59077598970529044</v>
      </c>
      <c r="N87" s="1043" t="s">
        <v>855</v>
      </c>
      <c r="O87" s="1043" t="s">
        <v>73</v>
      </c>
      <c r="P87" s="1043" t="s">
        <v>837</v>
      </c>
      <c r="Q87" s="1044" t="s">
        <v>77</v>
      </c>
      <c r="R87" s="1044">
        <v>458</v>
      </c>
      <c r="S87" s="1041">
        <v>0</v>
      </c>
      <c r="T87" s="1041">
        <v>0</v>
      </c>
      <c r="U87" s="1041">
        <v>0</v>
      </c>
      <c r="V87" s="1041">
        <v>0</v>
      </c>
      <c r="W87" s="1041">
        <v>0</v>
      </c>
      <c r="X87" s="1041">
        <v>0</v>
      </c>
      <c r="Y87" s="1041">
        <v>0</v>
      </c>
      <c r="Z87" s="1041">
        <v>0</v>
      </c>
      <c r="AA87" s="1041">
        <v>0</v>
      </c>
      <c r="AB87" s="1041">
        <v>0</v>
      </c>
      <c r="AC87" s="1041">
        <v>0</v>
      </c>
      <c r="AD87" s="1041">
        <v>0</v>
      </c>
      <c r="AE87" s="1041">
        <v>0</v>
      </c>
      <c r="AF87" s="1041">
        <v>0</v>
      </c>
      <c r="AG87" s="1041">
        <v>0</v>
      </c>
      <c r="AH87" s="1041">
        <v>0</v>
      </c>
      <c r="AI87" s="1041">
        <v>0</v>
      </c>
      <c r="AJ87" s="1041">
        <v>0</v>
      </c>
      <c r="AK87" s="1041">
        <v>0</v>
      </c>
      <c r="AL87" s="1041">
        <v>0</v>
      </c>
      <c r="AM87" s="1041">
        <v>0</v>
      </c>
      <c r="AN87" s="1041">
        <v>0</v>
      </c>
      <c r="AO87" s="1041">
        <v>0</v>
      </c>
      <c r="AP87" s="1041">
        <v>0</v>
      </c>
      <c r="AQ87" s="1041">
        <v>0</v>
      </c>
      <c r="AR87" s="1041">
        <v>0</v>
      </c>
      <c r="AS87" s="1041">
        <v>555.14</v>
      </c>
      <c r="AT87" s="1041">
        <v>0</v>
      </c>
      <c r="AU87" s="1041">
        <v>0</v>
      </c>
      <c r="AV87" s="1041">
        <v>0</v>
      </c>
      <c r="AW87" s="1041">
        <v>0</v>
      </c>
      <c r="AX87" s="1041">
        <v>0</v>
      </c>
      <c r="AY87" s="1041">
        <v>0</v>
      </c>
      <c r="AZ87" s="1041">
        <v>0</v>
      </c>
      <c r="BA87" s="1041">
        <v>0</v>
      </c>
      <c r="BB87" s="1041">
        <v>0</v>
      </c>
      <c r="BC87" s="1041">
        <v>0</v>
      </c>
      <c r="BD87" s="1041">
        <v>0</v>
      </c>
      <c r="BE87" s="1041">
        <v>0</v>
      </c>
      <c r="BF87" s="1041">
        <v>0</v>
      </c>
      <c r="BG87" s="1041">
        <v>55.52</v>
      </c>
      <c r="BH87" s="1041">
        <v>0</v>
      </c>
      <c r="BI87" s="1041">
        <v>0.38</v>
      </c>
      <c r="BJ87" s="1041">
        <v>0</v>
      </c>
      <c r="BK87" s="1041">
        <v>0</v>
      </c>
      <c r="BL87" s="1041">
        <v>0</v>
      </c>
      <c r="BM87" s="1041">
        <v>0</v>
      </c>
      <c r="BN87" s="1041">
        <v>0</v>
      </c>
      <c r="BO87" s="1041">
        <v>0</v>
      </c>
      <c r="BP87" s="1041">
        <v>0</v>
      </c>
      <c r="BQ87" s="1041">
        <v>0</v>
      </c>
      <c r="BR87" s="1041">
        <v>0</v>
      </c>
      <c r="BS87" s="1041">
        <v>0</v>
      </c>
      <c r="BT87" s="1041">
        <v>0</v>
      </c>
      <c r="BU87" s="1041">
        <v>0</v>
      </c>
      <c r="BV87" s="1041">
        <v>0</v>
      </c>
      <c r="BW87" s="1041">
        <v>0</v>
      </c>
      <c r="BX87" s="1041">
        <v>0</v>
      </c>
      <c r="BY87" s="1041">
        <v>0</v>
      </c>
      <c r="BZ87" s="1041">
        <v>15000</v>
      </c>
      <c r="CA87" s="1041">
        <v>0</v>
      </c>
      <c r="CB87" s="1041">
        <v>0</v>
      </c>
      <c r="CC87" s="1041">
        <v>0</v>
      </c>
      <c r="CD87" s="1041">
        <v>0</v>
      </c>
      <c r="CE87" s="1041">
        <v>0</v>
      </c>
      <c r="CF87" s="1041">
        <v>0</v>
      </c>
      <c r="CG87" s="1041">
        <v>0</v>
      </c>
      <c r="CH87" s="1041">
        <v>0</v>
      </c>
      <c r="CI87" s="1041">
        <v>0</v>
      </c>
      <c r="CJ87" s="1041">
        <v>0</v>
      </c>
      <c r="CK87" s="1041">
        <v>0</v>
      </c>
      <c r="CL87" s="1041">
        <v>0</v>
      </c>
      <c r="CM87" s="1041">
        <v>0</v>
      </c>
      <c r="CN87" s="1041">
        <v>0</v>
      </c>
      <c r="CO87" s="1041">
        <v>0</v>
      </c>
      <c r="CP87" s="1041">
        <v>0</v>
      </c>
      <c r="CQ87" s="1041">
        <v>0</v>
      </c>
      <c r="CR87" s="1041">
        <v>0</v>
      </c>
      <c r="CS87" s="1041">
        <v>0</v>
      </c>
      <c r="CT87" s="1041">
        <v>0</v>
      </c>
      <c r="CU87" s="1041">
        <v>0</v>
      </c>
      <c r="CV87" s="1041">
        <v>0</v>
      </c>
      <c r="CW87" s="1041">
        <v>0</v>
      </c>
      <c r="CX87" s="1041">
        <v>0</v>
      </c>
      <c r="CY87" s="1041">
        <v>0</v>
      </c>
      <c r="CZ87" s="1041">
        <v>0</v>
      </c>
      <c r="DA87" s="1041">
        <v>0</v>
      </c>
      <c r="DB87" s="1041">
        <v>0</v>
      </c>
      <c r="DC87" s="1041">
        <v>0</v>
      </c>
      <c r="DD87" s="1041">
        <v>0</v>
      </c>
      <c r="DE87" s="1041">
        <v>0</v>
      </c>
      <c r="DF87" s="1041">
        <v>0</v>
      </c>
      <c r="DG87" s="1041">
        <v>0</v>
      </c>
      <c r="DH87" s="1041">
        <v>0</v>
      </c>
    </row>
    <row r="88" spans="1:112" s="786" customFormat="1" ht="12.75" customHeight="1" x14ac:dyDescent="0.2">
      <c r="A88" s="1038">
        <v>81</v>
      </c>
      <c r="B88" s="1039">
        <v>42675</v>
      </c>
      <c r="C88" s="1039">
        <v>43282</v>
      </c>
      <c r="D88" s="753">
        <v>19333.45</v>
      </c>
      <c r="E88" s="1040">
        <v>19226.84</v>
      </c>
      <c r="F88" s="1040">
        <v>414.62</v>
      </c>
      <c r="G88" s="753">
        <v>19641.46</v>
      </c>
      <c r="H88" s="1040">
        <v>15802.53</v>
      </c>
      <c r="I88" s="1040">
        <v>0</v>
      </c>
      <c r="J88" s="753">
        <v>15802.53</v>
      </c>
      <c r="K88" s="1041">
        <v>0</v>
      </c>
      <c r="L88" s="1041">
        <v>15802.53</v>
      </c>
      <c r="M88" s="1042">
        <v>0.8173673089903768</v>
      </c>
      <c r="N88" s="1043" t="s">
        <v>856</v>
      </c>
      <c r="O88" s="1043" t="s">
        <v>73</v>
      </c>
      <c r="P88" s="1043" t="s">
        <v>813</v>
      </c>
      <c r="Q88" s="1044" t="s">
        <v>77</v>
      </c>
      <c r="R88" s="1044">
        <v>537</v>
      </c>
      <c r="S88" s="1041">
        <v>0</v>
      </c>
      <c r="T88" s="1041">
        <v>0</v>
      </c>
      <c r="U88" s="1041">
        <v>0</v>
      </c>
      <c r="V88" s="1041">
        <v>0</v>
      </c>
      <c r="W88" s="1041">
        <v>0</v>
      </c>
      <c r="X88" s="1041">
        <v>0</v>
      </c>
      <c r="Y88" s="1041">
        <v>0</v>
      </c>
      <c r="Z88" s="1041">
        <v>0</v>
      </c>
      <c r="AA88" s="1041">
        <v>0</v>
      </c>
      <c r="AB88" s="1041">
        <v>0</v>
      </c>
      <c r="AC88" s="1041">
        <v>0</v>
      </c>
      <c r="AD88" s="1041">
        <v>0</v>
      </c>
      <c r="AE88" s="1041">
        <v>0</v>
      </c>
      <c r="AF88" s="1041">
        <v>0</v>
      </c>
      <c r="AG88" s="1041">
        <v>0</v>
      </c>
      <c r="AH88" s="1041">
        <v>0</v>
      </c>
      <c r="AI88" s="1041">
        <v>0</v>
      </c>
      <c r="AJ88" s="1041">
        <v>0</v>
      </c>
      <c r="AK88" s="1041">
        <v>0</v>
      </c>
      <c r="AL88" s="1041">
        <v>0</v>
      </c>
      <c r="AM88" s="1041">
        <v>0</v>
      </c>
      <c r="AN88" s="1041">
        <v>0</v>
      </c>
      <c r="AO88" s="1041">
        <v>0</v>
      </c>
      <c r="AP88" s="1041">
        <v>0</v>
      </c>
      <c r="AQ88" s="1041">
        <v>0</v>
      </c>
      <c r="AR88" s="1041">
        <v>0</v>
      </c>
      <c r="AS88" s="1041">
        <v>0</v>
      </c>
      <c r="AT88" s="1041">
        <v>0</v>
      </c>
      <c r="AU88" s="1041">
        <v>0</v>
      </c>
      <c r="AV88" s="1041">
        <v>0</v>
      </c>
      <c r="AW88" s="1041">
        <v>0</v>
      </c>
      <c r="AX88" s="1041">
        <v>0</v>
      </c>
      <c r="AY88" s="1041">
        <v>0</v>
      </c>
      <c r="AZ88" s="1041">
        <v>0</v>
      </c>
      <c r="BA88" s="1041">
        <v>0</v>
      </c>
      <c r="BB88" s="1041">
        <v>0</v>
      </c>
      <c r="BC88" s="1041">
        <v>0</v>
      </c>
      <c r="BD88" s="1041">
        <v>0</v>
      </c>
      <c r="BE88" s="1041">
        <v>0</v>
      </c>
      <c r="BF88" s="1041">
        <v>0</v>
      </c>
      <c r="BG88" s="1041">
        <v>0</v>
      </c>
      <c r="BH88" s="1041">
        <v>0</v>
      </c>
      <c r="BI88" s="1041">
        <v>0</v>
      </c>
      <c r="BJ88" s="1041">
        <v>0</v>
      </c>
      <c r="BK88" s="1041">
        <v>0</v>
      </c>
      <c r="BL88" s="1041">
        <v>0</v>
      </c>
      <c r="BM88" s="1041">
        <v>0</v>
      </c>
      <c r="BN88" s="1041">
        <v>0</v>
      </c>
      <c r="BO88" s="1041">
        <v>0</v>
      </c>
      <c r="BP88" s="1041">
        <v>0</v>
      </c>
      <c r="BQ88" s="1041">
        <v>0</v>
      </c>
      <c r="BR88" s="1041">
        <v>0</v>
      </c>
      <c r="BS88" s="1041">
        <v>0</v>
      </c>
      <c r="BT88" s="1041">
        <v>0</v>
      </c>
      <c r="BU88" s="1041">
        <v>0</v>
      </c>
      <c r="BV88" s="1041">
        <v>0</v>
      </c>
      <c r="BW88" s="1041">
        <v>0</v>
      </c>
      <c r="BX88" s="1041">
        <v>0</v>
      </c>
      <c r="BY88" s="1041">
        <v>0</v>
      </c>
      <c r="BZ88" s="1041">
        <v>0</v>
      </c>
      <c r="CA88" s="1041">
        <v>0</v>
      </c>
      <c r="CB88" s="1041">
        <v>0</v>
      </c>
      <c r="CC88" s="1041">
        <v>0</v>
      </c>
      <c r="CD88" s="1041">
        <v>0</v>
      </c>
      <c r="CE88" s="1041">
        <v>0</v>
      </c>
      <c r="CF88" s="1041">
        <v>0</v>
      </c>
      <c r="CG88" s="1041">
        <v>0</v>
      </c>
      <c r="CH88" s="1041">
        <v>0</v>
      </c>
      <c r="CI88" s="1041">
        <v>0</v>
      </c>
      <c r="CJ88" s="1041">
        <v>0</v>
      </c>
      <c r="CK88" s="1041">
        <v>0</v>
      </c>
      <c r="CL88" s="1041">
        <v>0</v>
      </c>
      <c r="CM88" s="1041">
        <v>0</v>
      </c>
      <c r="CN88" s="1041">
        <v>0</v>
      </c>
      <c r="CO88" s="1041">
        <v>0</v>
      </c>
      <c r="CP88" s="1041">
        <v>0</v>
      </c>
      <c r="CQ88" s="1041">
        <v>0</v>
      </c>
      <c r="CR88" s="1041">
        <v>0</v>
      </c>
      <c r="CS88" s="1041">
        <v>0</v>
      </c>
      <c r="CT88" s="1041">
        <v>0</v>
      </c>
      <c r="CU88" s="1041">
        <v>0</v>
      </c>
      <c r="CV88" s="1041">
        <v>0</v>
      </c>
      <c r="CW88" s="1041">
        <v>0</v>
      </c>
      <c r="CX88" s="1041">
        <v>0</v>
      </c>
      <c r="CY88" s="1041">
        <v>0</v>
      </c>
      <c r="CZ88" s="1041">
        <v>0</v>
      </c>
      <c r="DA88" s="1041">
        <v>0</v>
      </c>
      <c r="DB88" s="1041">
        <v>0</v>
      </c>
      <c r="DC88" s="1041">
        <v>0</v>
      </c>
      <c r="DD88" s="1041">
        <v>0</v>
      </c>
      <c r="DE88" s="1041">
        <v>0</v>
      </c>
      <c r="DF88" s="1041">
        <v>0</v>
      </c>
      <c r="DG88" s="1041">
        <v>0</v>
      </c>
      <c r="DH88" s="1041">
        <v>0</v>
      </c>
    </row>
    <row r="89" spans="1:112" s="786" customFormat="1" ht="12.75" customHeight="1" x14ac:dyDescent="0.2">
      <c r="A89" s="1038">
        <v>82</v>
      </c>
      <c r="B89" s="1039">
        <v>42736</v>
      </c>
      <c r="C89" s="1039">
        <v>43282</v>
      </c>
      <c r="D89" s="753">
        <v>23242.75</v>
      </c>
      <c r="E89" s="1040">
        <v>23413.040000000001</v>
      </c>
      <c r="F89" s="1040">
        <v>663.46</v>
      </c>
      <c r="G89" s="753">
        <v>24076.5</v>
      </c>
      <c r="H89" s="1040">
        <v>9910.67</v>
      </c>
      <c r="I89" s="1040">
        <v>0</v>
      </c>
      <c r="J89" s="753">
        <v>9910.67</v>
      </c>
      <c r="K89" s="1041">
        <v>679.30000000000109</v>
      </c>
      <c r="L89" s="1041">
        <v>9231.369999999999</v>
      </c>
      <c r="M89" s="1042">
        <v>0.39717202138301189</v>
      </c>
      <c r="N89" s="1043" t="s">
        <v>862</v>
      </c>
      <c r="O89" s="1043" t="s">
        <v>72</v>
      </c>
      <c r="P89" s="1043" t="s">
        <v>779</v>
      </c>
      <c r="Q89" s="1044" t="s">
        <v>78</v>
      </c>
      <c r="R89" s="1044">
        <v>570</v>
      </c>
      <c r="S89" s="1041">
        <v>0</v>
      </c>
      <c r="T89" s="1041">
        <v>0</v>
      </c>
      <c r="U89" s="1041">
        <v>0</v>
      </c>
      <c r="V89" s="1041">
        <v>0</v>
      </c>
      <c r="W89" s="1041">
        <v>0</v>
      </c>
      <c r="X89" s="1041">
        <v>0</v>
      </c>
      <c r="Y89" s="1041">
        <v>0</v>
      </c>
      <c r="Z89" s="1041">
        <v>0</v>
      </c>
      <c r="AA89" s="1041">
        <v>0</v>
      </c>
      <c r="AB89" s="1041">
        <v>0</v>
      </c>
      <c r="AC89" s="1041">
        <v>0</v>
      </c>
      <c r="AD89" s="1041">
        <v>0</v>
      </c>
      <c r="AE89" s="1041">
        <v>0</v>
      </c>
      <c r="AF89" s="1041">
        <v>0</v>
      </c>
      <c r="AG89" s="1041">
        <v>0</v>
      </c>
      <c r="AH89" s="1041">
        <v>0</v>
      </c>
      <c r="AI89" s="1041">
        <v>0</v>
      </c>
      <c r="AJ89" s="1041">
        <v>0</v>
      </c>
      <c r="AK89" s="1041">
        <v>0</v>
      </c>
      <c r="AL89" s="1041">
        <v>0</v>
      </c>
      <c r="AM89" s="1041">
        <v>0</v>
      </c>
      <c r="AN89" s="1041">
        <v>0</v>
      </c>
      <c r="AO89" s="1041">
        <v>0</v>
      </c>
      <c r="AP89" s="1041">
        <v>0</v>
      </c>
      <c r="AQ89" s="1041">
        <v>0</v>
      </c>
      <c r="AR89" s="1041">
        <v>0</v>
      </c>
      <c r="AS89" s="1041">
        <v>617.54</v>
      </c>
      <c r="AT89" s="1041">
        <v>0</v>
      </c>
      <c r="AU89" s="1041">
        <v>0</v>
      </c>
      <c r="AV89" s="1041">
        <v>0</v>
      </c>
      <c r="AW89" s="1041">
        <v>0</v>
      </c>
      <c r="AX89" s="1041">
        <v>0</v>
      </c>
      <c r="AY89" s="1041">
        <v>0</v>
      </c>
      <c r="AZ89" s="1041">
        <v>0</v>
      </c>
      <c r="BA89" s="1041">
        <v>0</v>
      </c>
      <c r="BB89" s="1041">
        <v>0</v>
      </c>
      <c r="BC89" s="1041">
        <v>0</v>
      </c>
      <c r="BD89" s="1041">
        <v>0</v>
      </c>
      <c r="BE89" s="1041">
        <v>0</v>
      </c>
      <c r="BF89" s="1041">
        <v>0</v>
      </c>
      <c r="BG89" s="1041">
        <v>61.76</v>
      </c>
      <c r="BH89" s="1041">
        <v>0</v>
      </c>
      <c r="BI89" s="1041">
        <v>0</v>
      </c>
      <c r="BJ89" s="1041">
        <v>0</v>
      </c>
      <c r="BK89" s="1041">
        <v>0</v>
      </c>
      <c r="BL89" s="1041">
        <v>0</v>
      </c>
      <c r="BM89" s="1041">
        <v>0</v>
      </c>
      <c r="BN89" s="1041">
        <v>0</v>
      </c>
      <c r="BO89" s="1041">
        <v>0</v>
      </c>
      <c r="BP89" s="1041">
        <v>0</v>
      </c>
      <c r="BQ89" s="1041">
        <v>0</v>
      </c>
      <c r="BR89" s="1041">
        <v>0</v>
      </c>
      <c r="BS89" s="1041">
        <v>0</v>
      </c>
      <c r="BT89" s="1041">
        <v>0</v>
      </c>
      <c r="BU89" s="1041">
        <v>0</v>
      </c>
      <c r="BV89" s="1041">
        <v>0</v>
      </c>
      <c r="BW89" s="1041">
        <v>0</v>
      </c>
      <c r="BX89" s="1041">
        <v>0</v>
      </c>
      <c r="BY89" s="1041">
        <v>0</v>
      </c>
      <c r="BZ89" s="1041">
        <v>0</v>
      </c>
      <c r="CA89" s="1041">
        <v>0</v>
      </c>
      <c r="CB89" s="1041">
        <v>0</v>
      </c>
      <c r="CC89" s="1041">
        <v>0</v>
      </c>
      <c r="CD89" s="1041">
        <v>0</v>
      </c>
      <c r="CE89" s="1041">
        <v>0</v>
      </c>
      <c r="CF89" s="1041">
        <v>0</v>
      </c>
      <c r="CG89" s="1041">
        <v>0</v>
      </c>
      <c r="CH89" s="1041">
        <v>0</v>
      </c>
      <c r="CI89" s="1041">
        <v>0</v>
      </c>
      <c r="CJ89" s="1041">
        <v>0</v>
      </c>
      <c r="CK89" s="1041">
        <v>0</v>
      </c>
      <c r="CL89" s="1041">
        <v>0</v>
      </c>
      <c r="CM89" s="1041">
        <v>0</v>
      </c>
      <c r="CN89" s="1041">
        <v>0</v>
      </c>
      <c r="CO89" s="1041">
        <v>0</v>
      </c>
      <c r="CP89" s="1041">
        <v>0</v>
      </c>
      <c r="CQ89" s="1041">
        <v>0</v>
      </c>
      <c r="CR89" s="1041">
        <v>0</v>
      </c>
      <c r="CS89" s="1041">
        <v>0</v>
      </c>
      <c r="CT89" s="1041">
        <v>0</v>
      </c>
      <c r="CU89" s="1041">
        <v>0</v>
      </c>
      <c r="CV89" s="1041">
        <v>0</v>
      </c>
      <c r="CW89" s="1041">
        <v>0</v>
      </c>
      <c r="CX89" s="1041">
        <v>0</v>
      </c>
      <c r="CY89" s="1041">
        <v>0</v>
      </c>
      <c r="CZ89" s="1041">
        <v>0</v>
      </c>
      <c r="DA89" s="1041">
        <v>0</v>
      </c>
      <c r="DB89" s="1041">
        <v>0</v>
      </c>
      <c r="DC89" s="1041">
        <v>0</v>
      </c>
      <c r="DD89" s="1041">
        <v>0</v>
      </c>
      <c r="DE89" s="1041">
        <v>0</v>
      </c>
      <c r="DF89" s="1041">
        <v>0</v>
      </c>
      <c r="DG89" s="1041">
        <v>0</v>
      </c>
      <c r="DH89" s="1041">
        <v>0</v>
      </c>
    </row>
    <row r="90" spans="1:112" s="786" customFormat="1" ht="12.75" customHeight="1" x14ac:dyDescent="0.2">
      <c r="A90" s="1038">
        <v>83</v>
      </c>
      <c r="B90" s="1039">
        <v>42767</v>
      </c>
      <c r="C90" s="1039">
        <v>43282</v>
      </c>
      <c r="D90" s="753">
        <v>50024.63</v>
      </c>
      <c r="E90" s="1040">
        <v>48999.55</v>
      </c>
      <c r="F90" s="1040">
        <v>1776.25</v>
      </c>
      <c r="G90" s="753">
        <v>50775.8</v>
      </c>
      <c r="H90" s="1040">
        <v>28366.75</v>
      </c>
      <c r="I90" s="1040">
        <v>0</v>
      </c>
      <c r="J90" s="753">
        <v>28366.75</v>
      </c>
      <c r="K90" s="1041">
        <v>1074.4700000000012</v>
      </c>
      <c r="L90" s="1041">
        <v>27292.28</v>
      </c>
      <c r="M90" s="1042">
        <v>0.54557684884425928</v>
      </c>
      <c r="N90" s="1043" t="s">
        <v>858</v>
      </c>
      <c r="O90" s="1043" t="s">
        <v>73</v>
      </c>
      <c r="P90" s="1043" t="s">
        <v>726</v>
      </c>
      <c r="Q90" s="1044" t="s">
        <v>77</v>
      </c>
      <c r="R90" s="1044">
        <v>613</v>
      </c>
      <c r="S90" s="1041">
        <v>0</v>
      </c>
      <c r="T90" s="1041">
        <v>0</v>
      </c>
      <c r="U90" s="1041">
        <v>0</v>
      </c>
      <c r="V90" s="1041">
        <v>0</v>
      </c>
      <c r="W90" s="1041">
        <v>0</v>
      </c>
      <c r="X90" s="1041">
        <v>0</v>
      </c>
      <c r="Y90" s="1041">
        <v>0</v>
      </c>
      <c r="Z90" s="1041">
        <v>0</v>
      </c>
      <c r="AA90" s="1041">
        <v>0</v>
      </c>
      <c r="AB90" s="1041">
        <v>0</v>
      </c>
      <c r="AC90" s="1041">
        <v>0</v>
      </c>
      <c r="AD90" s="1041">
        <v>0</v>
      </c>
      <c r="AE90" s="1041">
        <v>0</v>
      </c>
      <c r="AF90" s="1041">
        <v>0</v>
      </c>
      <c r="AG90" s="1041">
        <v>0</v>
      </c>
      <c r="AH90" s="1041">
        <v>0</v>
      </c>
      <c r="AI90" s="1041">
        <v>0</v>
      </c>
      <c r="AJ90" s="1041">
        <v>0</v>
      </c>
      <c r="AK90" s="1041">
        <v>0</v>
      </c>
      <c r="AL90" s="1041">
        <v>0</v>
      </c>
      <c r="AM90" s="1041">
        <v>0</v>
      </c>
      <c r="AN90" s="1041">
        <v>0</v>
      </c>
      <c r="AO90" s="1041">
        <v>0</v>
      </c>
      <c r="AP90" s="1041">
        <v>0</v>
      </c>
      <c r="AQ90" s="1041">
        <v>0</v>
      </c>
      <c r="AR90" s="1041">
        <v>0</v>
      </c>
      <c r="AS90" s="1041">
        <v>976.79</v>
      </c>
      <c r="AT90" s="1041">
        <v>0</v>
      </c>
      <c r="AU90" s="1041">
        <v>0</v>
      </c>
      <c r="AV90" s="1041">
        <v>0</v>
      </c>
      <c r="AW90" s="1041">
        <v>0</v>
      </c>
      <c r="AX90" s="1041">
        <v>0</v>
      </c>
      <c r="AY90" s="1041">
        <v>0</v>
      </c>
      <c r="AZ90" s="1041">
        <v>0</v>
      </c>
      <c r="BA90" s="1041">
        <v>0</v>
      </c>
      <c r="BB90" s="1041">
        <v>0</v>
      </c>
      <c r="BC90" s="1041">
        <v>0</v>
      </c>
      <c r="BD90" s="1041">
        <v>0</v>
      </c>
      <c r="BE90" s="1041">
        <v>0</v>
      </c>
      <c r="BF90" s="1041">
        <v>0</v>
      </c>
      <c r="BG90" s="1041">
        <v>97.68</v>
      </c>
      <c r="BH90" s="1041">
        <v>0</v>
      </c>
      <c r="BI90" s="1041">
        <v>0</v>
      </c>
      <c r="BJ90" s="1041">
        <v>0</v>
      </c>
      <c r="BK90" s="1041">
        <v>0</v>
      </c>
      <c r="BL90" s="1041">
        <v>0</v>
      </c>
      <c r="BM90" s="1041">
        <v>0</v>
      </c>
      <c r="BN90" s="1041">
        <v>0</v>
      </c>
      <c r="BO90" s="1041">
        <v>0</v>
      </c>
      <c r="BP90" s="1041">
        <v>0</v>
      </c>
      <c r="BQ90" s="1041">
        <v>0</v>
      </c>
      <c r="BR90" s="1041">
        <v>0</v>
      </c>
      <c r="BS90" s="1041">
        <v>0</v>
      </c>
      <c r="BT90" s="1041">
        <v>0</v>
      </c>
      <c r="BU90" s="1041">
        <v>0</v>
      </c>
      <c r="BV90" s="1041">
        <v>0</v>
      </c>
      <c r="BW90" s="1041">
        <v>0</v>
      </c>
      <c r="BX90" s="1041">
        <v>0</v>
      </c>
      <c r="BY90" s="1041">
        <v>0</v>
      </c>
      <c r="BZ90" s="1041">
        <v>0</v>
      </c>
      <c r="CA90" s="1041">
        <v>0</v>
      </c>
      <c r="CB90" s="1041">
        <v>0</v>
      </c>
      <c r="CC90" s="1041">
        <v>0</v>
      </c>
      <c r="CD90" s="1041">
        <v>0</v>
      </c>
      <c r="CE90" s="1041">
        <v>0</v>
      </c>
      <c r="CF90" s="1041">
        <v>0</v>
      </c>
      <c r="CG90" s="1041">
        <v>0</v>
      </c>
      <c r="CH90" s="1041">
        <v>0</v>
      </c>
      <c r="CI90" s="1041">
        <v>0</v>
      </c>
      <c r="CJ90" s="1041">
        <v>0</v>
      </c>
      <c r="CK90" s="1041">
        <v>0</v>
      </c>
      <c r="CL90" s="1041">
        <v>0</v>
      </c>
      <c r="CM90" s="1041">
        <v>0</v>
      </c>
      <c r="CN90" s="1041">
        <v>0</v>
      </c>
      <c r="CO90" s="1041">
        <v>0</v>
      </c>
      <c r="CP90" s="1041">
        <v>0</v>
      </c>
      <c r="CQ90" s="1041">
        <v>0</v>
      </c>
      <c r="CR90" s="1041">
        <v>0</v>
      </c>
      <c r="CS90" s="1041">
        <v>0</v>
      </c>
      <c r="CT90" s="1041">
        <v>0</v>
      </c>
      <c r="CU90" s="1041">
        <v>0</v>
      </c>
      <c r="CV90" s="1041">
        <v>0</v>
      </c>
      <c r="CW90" s="1041">
        <v>0</v>
      </c>
      <c r="CX90" s="1041">
        <v>0</v>
      </c>
      <c r="CY90" s="1041">
        <v>0</v>
      </c>
      <c r="CZ90" s="1041">
        <v>0</v>
      </c>
      <c r="DA90" s="1041">
        <v>0</v>
      </c>
      <c r="DB90" s="1041">
        <v>0</v>
      </c>
      <c r="DC90" s="1041">
        <v>0</v>
      </c>
      <c r="DD90" s="1041">
        <v>0</v>
      </c>
      <c r="DE90" s="1041">
        <v>0</v>
      </c>
      <c r="DF90" s="1041">
        <v>0</v>
      </c>
      <c r="DG90" s="1041">
        <v>0</v>
      </c>
      <c r="DH90" s="1041">
        <v>0</v>
      </c>
    </row>
    <row r="91" spans="1:112" s="786" customFormat="1" ht="12.75" customHeight="1" x14ac:dyDescent="0.2">
      <c r="A91" s="1038">
        <v>84</v>
      </c>
      <c r="B91" s="1039">
        <v>42856</v>
      </c>
      <c r="C91" s="1039">
        <v>43282</v>
      </c>
      <c r="D91" s="753">
        <v>33034.129999999997</v>
      </c>
      <c r="E91" s="1040">
        <v>32115.03</v>
      </c>
      <c r="F91" s="1040">
        <v>1805.41</v>
      </c>
      <c r="G91" s="753">
        <v>33920.44</v>
      </c>
      <c r="H91" s="1040">
        <v>32115.03</v>
      </c>
      <c r="I91" s="1040">
        <v>2221.0300000000002</v>
      </c>
      <c r="J91" s="753">
        <v>34336.06</v>
      </c>
      <c r="K91" s="1041">
        <v>1845.5899999999965</v>
      </c>
      <c r="L91" s="1041">
        <v>32490.47</v>
      </c>
      <c r="M91" s="1042">
        <v>0.98354247561537123</v>
      </c>
      <c r="N91" s="1043" t="s">
        <v>856</v>
      </c>
      <c r="O91" s="1043" t="s">
        <v>73</v>
      </c>
      <c r="P91" s="1043" t="s">
        <v>837</v>
      </c>
      <c r="Q91" s="1044" t="s">
        <v>77</v>
      </c>
      <c r="R91" s="1044">
        <v>695</v>
      </c>
      <c r="S91" s="1041">
        <v>0</v>
      </c>
      <c r="T91" s="1041">
        <v>0</v>
      </c>
      <c r="U91" s="1041">
        <v>0</v>
      </c>
      <c r="V91" s="1041">
        <v>0</v>
      </c>
      <c r="W91" s="1041">
        <v>0</v>
      </c>
      <c r="X91" s="1041">
        <v>0</v>
      </c>
      <c r="Y91" s="1041">
        <v>0</v>
      </c>
      <c r="Z91" s="1041">
        <v>0</v>
      </c>
      <c r="AA91" s="1041">
        <v>0</v>
      </c>
      <c r="AB91" s="1041">
        <v>0</v>
      </c>
      <c r="AC91" s="1041">
        <v>0</v>
      </c>
      <c r="AD91" s="1041">
        <v>0</v>
      </c>
      <c r="AE91" s="1041">
        <v>0</v>
      </c>
      <c r="AF91" s="1041">
        <v>0</v>
      </c>
      <c r="AG91" s="1041">
        <v>0</v>
      </c>
      <c r="AH91" s="1041">
        <v>0</v>
      </c>
      <c r="AI91" s="1041">
        <v>0</v>
      </c>
      <c r="AJ91" s="1041">
        <v>0</v>
      </c>
      <c r="AK91" s="1041">
        <v>0</v>
      </c>
      <c r="AL91" s="1041">
        <v>0</v>
      </c>
      <c r="AM91" s="1041">
        <v>0</v>
      </c>
      <c r="AN91" s="1041">
        <v>0</v>
      </c>
      <c r="AO91" s="1041">
        <v>0</v>
      </c>
      <c r="AP91" s="1041">
        <v>0</v>
      </c>
      <c r="AQ91" s="1041">
        <v>0</v>
      </c>
      <c r="AR91" s="1041">
        <v>0</v>
      </c>
      <c r="AS91" s="1041">
        <v>0</v>
      </c>
      <c r="AT91" s="1041">
        <v>0</v>
      </c>
      <c r="AU91" s="1041">
        <v>0</v>
      </c>
      <c r="AV91" s="1041">
        <v>0</v>
      </c>
      <c r="AW91" s="1041">
        <v>0</v>
      </c>
      <c r="AX91" s="1041">
        <v>0</v>
      </c>
      <c r="AY91" s="1041">
        <v>0</v>
      </c>
      <c r="AZ91" s="1041">
        <v>0</v>
      </c>
      <c r="BA91" s="1041">
        <v>-4489.5</v>
      </c>
      <c r="BB91" s="1041">
        <v>0</v>
      </c>
      <c r="BC91" s="1041">
        <v>0</v>
      </c>
      <c r="BD91" s="1041">
        <v>0</v>
      </c>
      <c r="BE91" s="1041">
        <v>0</v>
      </c>
      <c r="BF91" s="1041">
        <v>0</v>
      </c>
      <c r="BG91" s="1041">
        <v>0</v>
      </c>
      <c r="BH91" s="1041">
        <v>0</v>
      </c>
      <c r="BI91" s="1041">
        <v>0</v>
      </c>
      <c r="BJ91" s="1041">
        <v>0</v>
      </c>
      <c r="BK91" s="1041">
        <v>0</v>
      </c>
      <c r="BL91" s="1041">
        <v>0</v>
      </c>
      <c r="BM91" s="1041">
        <v>0</v>
      </c>
      <c r="BN91" s="1041">
        <v>0</v>
      </c>
      <c r="BO91" s="1041">
        <v>0</v>
      </c>
      <c r="BP91" s="1041">
        <v>0</v>
      </c>
      <c r="BQ91" s="1041">
        <v>0</v>
      </c>
      <c r="BR91" s="1041">
        <v>0</v>
      </c>
      <c r="BS91" s="1041">
        <v>0</v>
      </c>
      <c r="BT91" s="1041">
        <v>0</v>
      </c>
      <c r="BU91" s="1041">
        <v>0</v>
      </c>
      <c r="BV91" s="1041">
        <v>0</v>
      </c>
      <c r="BW91" s="1041">
        <v>0</v>
      </c>
      <c r="BX91" s="1041">
        <v>0</v>
      </c>
      <c r="BY91" s="1041">
        <v>0</v>
      </c>
      <c r="BZ91" s="1041">
        <v>0</v>
      </c>
      <c r="CA91" s="1041">
        <v>0</v>
      </c>
      <c r="CB91" s="1041">
        <v>0</v>
      </c>
      <c r="CC91" s="1041">
        <v>0</v>
      </c>
      <c r="CD91" s="1041">
        <v>0</v>
      </c>
      <c r="CE91" s="1041">
        <v>0</v>
      </c>
      <c r="CF91" s="1041">
        <v>0</v>
      </c>
      <c r="CG91" s="1041">
        <v>0</v>
      </c>
      <c r="CH91" s="1041">
        <v>0</v>
      </c>
      <c r="CI91" s="1041">
        <v>0</v>
      </c>
      <c r="CJ91" s="1041">
        <v>0</v>
      </c>
      <c r="CK91" s="1041">
        <v>0</v>
      </c>
      <c r="CL91" s="1041">
        <v>0</v>
      </c>
      <c r="CM91" s="1041">
        <v>0</v>
      </c>
      <c r="CN91" s="1041">
        <v>0</v>
      </c>
      <c r="CO91" s="1041">
        <v>0</v>
      </c>
      <c r="CP91" s="1041">
        <v>0</v>
      </c>
      <c r="CQ91" s="1041">
        <v>0</v>
      </c>
      <c r="CR91" s="1041">
        <v>-2665</v>
      </c>
      <c r="CS91" s="1041">
        <v>0</v>
      </c>
      <c r="CT91" s="1041">
        <v>0</v>
      </c>
      <c r="CU91" s="1041">
        <v>0</v>
      </c>
      <c r="CV91" s="1041">
        <v>0</v>
      </c>
      <c r="CW91" s="1041">
        <v>0</v>
      </c>
      <c r="CX91" s="1041">
        <v>0</v>
      </c>
      <c r="CY91" s="1041">
        <v>0</v>
      </c>
      <c r="CZ91" s="1041">
        <v>0</v>
      </c>
      <c r="DA91" s="1041">
        <v>0</v>
      </c>
      <c r="DB91" s="1041">
        <v>0</v>
      </c>
      <c r="DC91" s="1041">
        <v>0</v>
      </c>
      <c r="DD91" s="1041">
        <v>0</v>
      </c>
      <c r="DE91" s="1041">
        <v>0</v>
      </c>
      <c r="DF91" s="1041">
        <v>-1722</v>
      </c>
      <c r="DG91" s="1041">
        <v>11813</v>
      </c>
      <c r="DH91" s="1041">
        <v>-1090.9100000000001</v>
      </c>
    </row>
    <row r="92" spans="1:112" s="786" customFormat="1" ht="12.75" customHeight="1" x14ac:dyDescent="0.2">
      <c r="A92" s="1038">
        <v>85</v>
      </c>
      <c r="B92" s="1039">
        <v>42856</v>
      </c>
      <c r="C92" s="1039">
        <v>43282</v>
      </c>
      <c r="D92" s="753">
        <v>29672.91</v>
      </c>
      <c r="E92" s="1040">
        <v>29672.91</v>
      </c>
      <c r="F92" s="1040">
        <v>487.47</v>
      </c>
      <c r="G92" s="753">
        <v>30160.38</v>
      </c>
      <c r="H92" s="1040">
        <v>11282.91</v>
      </c>
      <c r="I92" s="1040">
        <v>0</v>
      </c>
      <c r="J92" s="753">
        <v>11282.91</v>
      </c>
      <c r="K92" s="1041">
        <v>0</v>
      </c>
      <c r="L92" s="1041">
        <v>11282.91</v>
      </c>
      <c r="M92" s="1042">
        <v>0.38024278710783677</v>
      </c>
      <c r="N92" s="1043" t="s">
        <v>861</v>
      </c>
      <c r="O92" s="1043" t="s">
        <v>73</v>
      </c>
      <c r="P92" s="1043" t="s">
        <v>849</v>
      </c>
      <c r="Q92" s="1044" t="s">
        <v>78</v>
      </c>
      <c r="R92" s="1044">
        <v>720</v>
      </c>
      <c r="S92" s="1041">
        <v>0</v>
      </c>
      <c r="T92" s="1041">
        <v>0</v>
      </c>
      <c r="U92" s="1041">
        <v>0</v>
      </c>
      <c r="V92" s="1041">
        <v>0</v>
      </c>
      <c r="W92" s="1041">
        <v>0</v>
      </c>
      <c r="X92" s="1041">
        <v>0</v>
      </c>
      <c r="Y92" s="1041">
        <v>0</v>
      </c>
      <c r="Z92" s="1041">
        <v>0</v>
      </c>
      <c r="AA92" s="1041">
        <v>0</v>
      </c>
      <c r="AB92" s="1041">
        <v>0</v>
      </c>
      <c r="AC92" s="1041">
        <v>0</v>
      </c>
      <c r="AD92" s="1041">
        <v>0</v>
      </c>
      <c r="AE92" s="1041">
        <v>0</v>
      </c>
      <c r="AF92" s="1041">
        <v>0</v>
      </c>
      <c r="AG92" s="1041">
        <v>0</v>
      </c>
      <c r="AH92" s="1041">
        <v>0</v>
      </c>
      <c r="AI92" s="1041">
        <v>0</v>
      </c>
      <c r="AJ92" s="1041">
        <v>0</v>
      </c>
      <c r="AK92" s="1041">
        <v>0</v>
      </c>
      <c r="AL92" s="1041">
        <v>0</v>
      </c>
      <c r="AM92" s="1041">
        <v>0</v>
      </c>
      <c r="AN92" s="1041">
        <v>0</v>
      </c>
      <c r="AO92" s="1041">
        <v>0</v>
      </c>
      <c r="AP92" s="1041">
        <v>0</v>
      </c>
      <c r="AQ92" s="1041">
        <v>0</v>
      </c>
      <c r="AR92" s="1041">
        <v>0</v>
      </c>
      <c r="AS92" s="1041">
        <v>0</v>
      </c>
      <c r="AT92" s="1041">
        <v>0</v>
      </c>
      <c r="AU92" s="1041">
        <v>0</v>
      </c>
      <c r="AV92" s="1041">
        <v>0</v>
      </c>
      <c r="AW92" s="1041">
        <v>0</v>
      </c>
      <c r="AX92" s="1041">
        <v>0</v>
      </c>
      <c r="AY92" s="1041">
        <v>0</v>
      </c>
      <c r="AZ92" s="1041">
        <v>0</v>
      </c>
      <c r="BA92" s="1041">
        <v>0</v>
      </c>
      <c r="BB92" s="1041">
        <v>0</v>
      </c>
      <c r="BC92" s="1041">
        <v>0</v>
      </c>
      <c r="BD92" s="1041">
        <v>0</v>
      </c>
      <c r="BE92" s="1041">
        <v>0</v>
      </c>
      <c r="BF92" s="1041">
        <v>0</v>
      </c>
      <c r="BG92" s="1041">
        <v>0</v>
      </c>
      <c r="BH92" s="1041">
        <v>0</v>
      </c>
      <c r="BI92" s="1041">
        <v>0</v>
      </c>
      <c r="BJ92" s="1041">
        <v>0</v>
      </c>
      <c r="BK92" s="1041">
        <v>0</v>
      </c>
      <c r="BL92" s="1041">
        <v>0</v>
      </c>
      <c r="BM92" s="1041">
        <v>0</v>
      </c>
      <c r="BN92" s="1041">
        <v>0</v>
      </c>
      <c r="BO92" s="1041">
        <v>0</v>
      </c>
      <c r="BP92" s="1041">
        <v>0</v>
      </c>
      <c r="BQ92" s="1041">
        <v>0</v>
      </c>
      <c r="BR92" s="1041">
        <v>0</v>
      </c>
      <c r="BS92" s="1041">
        <v>0</v>
      </c>
      <c r="BT92" s="1041">
        <v>0</v>
      </c>
      <c r="BU92" s="1041">
        <v>0</v>
      </c>
      <c r="BV92" s="1041">
        <v>0</v>
      </c>
      <c r="BW92" s="1041">
        <v>0</v>
      </c>
      <c r="BX92" s="1041">
        <v>0</v>
      </c>
      <c r="BY92" s="1041">
        <v>0</v>
      </c>
      <c r="BZ92" s="1041">
        <v>0</v>
      </c>
      <c r="CA92" s="1041">
        <v>0</v>
      </c>
      <c r="CB92" s="1041">
        <v>0</v>
      </c>
      <c r="CC92" s="1041">
        <v>0</v>
      </c>
      <c r="CD92" s="1041">
        <v>0</v>
      </c>
      <c r="CE92" s="1041">
        <v>0</v>
      </c>
      <c r="CF92" s="1041">
        <v>0</v>
      </c>
      <c r="CG92" s="1041">
        <v>0</v>
      </c>
      <c r="CH92" s="1041">
        <v>0</v>
      </c>
      <c r="CI92" s="1041">
        <v>0</v>
      </c>
      <c r="CJ92" s="1041">
        <v>0</v>
      </c>
      <c r="CK92" s="1041">
        <v>0</v>
      </c>
      <c r="CL92" s="1041">
        <v>0</v>
      </c>
      <c r="CM92" s="1041">
        <v>0</v>
      </c>
      <c r="CN92" s="1041">
        <v>0</v>
      </c>
      <c r="CO92" s="1041">
        <v>0</v>
      </c>
      <c r="CP92" s="1041">
        <v>0</v>
      </c>
      <c r="CQ92" s="1041">
        <v>0</v>
      </c>
      <c r="CR92" s="1041">
        <v>0</v>
      </c>
      <c r="CS92" s="1041">
        <v>0</v>
      </c>
      <c r="CT92" s="1041">
        <v>0</v>
      </c>
      <c r="CU92" s="1041">
        <v>0</v>
      </c>
      <c r="CV92" s="1041">
        <v>0</v>
      </c>
      <c r="CW92" s="1041">
        <v>0</v>
      </c>
      <c r="CX92" s="1041">
        <v>0</v>
      </c>
      <c r="CY92" s="1041">
        <v>0</v>
      </c>
      <c r="CZ92" s="1041">
        <v>0</v>
      </c>
      <c r="DA92" s="1041">
        <v>0</v>
      </c>
      <c r="DB92" s="1041">
        <v>0</v>
      </c>
      <c r="DC92" s="1041">
        <v>0</v>
      </c>
      <c r="DD92" s="1041">
        <v>0</v>
      </c>
      <c r="DE92" s="1041">
        <v>0</v>
      </c>
      <c r="DF92" s="1041">
        <v>0</v>
      </c>
      <c r="DG92" s="1041">
        <v>0</v>
      </c>
      <c r="DH92" s="1041">
        <v>0</v>
      </c>
    </row>
    <row r="93" spans="1:112" s="786" customFormat="1" ht="12.75" customHeight="1" x14ac:dyDescent="0.2">
      <c r="A93" s="1038">
        <v>86</v>
      </c>
      <c r="B93" s="1039">
        <v>42917</v>
      </c>
      <c r="C93" s="1039">
        <v>43282</v>
      </c>
      <c r="D93" s="753">
        <v>24334.639999999999</v>
      </c>
      <c r="E93" s="1040">
        <v>24334.78</v>
      </c>
      <c r="F93" s="1040">
        <v>2567.12</v>
      </c>
      <c r="G93" s="753">
        <v>26901.899999999998</v>
      </c>
      <c r="H93" s="1040">
        <v>24334.78</v>
      </c>
      <c r="I93" s="1040">
        <v>1685.55</v>
      </c>
      <c r="J93" s="753">
        <v>26020.329999999998</v>
      </c>
      <c r="K93" s="1041">
        <v>11242.130000000001</v>
      </c>
      <c r="L93" s="1041">
        <v>14778.199999999997</v>
      </c>
      <c r="M93" s="1042">
        <v>0.60729067699378325</v>
      </c>
      <c r="N93" s="1043" t="s">
        <v>856</v>
      </c>
      <c r="O93" s="1043" t="s">
        <v>72</v>
      </c>
      <c r="P93" s="1043" t="s">
        <v>852</v>
      </c>
      <c r="Q93" s="1044" t="s">
        <v>77</v>
      </c>
      <c r="R93" s="1044">
        <v>771</v>
      </c>
      <c r="S93" s="1041">
        <v>0</v>
      </c>
      <c r="T93" s="1041">
        <v>0</v>
      </c>
      <c r="U93" s="1041">
        <v>0</v>
      </c>
      <c r="V93" s="1041">
        <v>0</v>
      </c>
      <c r="W93" s="1041">
        <v>0</v>
      </c>
      <c r="X93" s="1041">
        <v>0</v>
      </c>
      <c r="Y93" s="1041">
        <v>0</v>
      </c>
      <c r="Z93" s="1041">
        <v>0</v>
      </c>
      <c r="AA93" s="1041">
        <v>0</v>
      </c>
      <c r="AB93" s="1041">
        <v>0</v>
      </c>
      <c r="AC93" s="1041">
        <v>0</v>
      </c>
      <c r="AD93" s="1041">
        <v>0</v>
      </c>
      <c r="AE93" s="1041">
        <v>0</v>
      </c>
      <c r="AF93" s="1041">
        <v>0</v>
      </c>
      <c r="AG93" s="1041">
        <v>0</v>
      </c>
      <c r="AH93" s="1041">
        <v>0</v>
      </c>
      <c r="AI93" s="1041">
        <v>0</v>
      </c>
      <c r="AJ93" s="1041">
        <v>0</v>
      </c>
      <c r="AK93" s="1041">
        <v>0</v>
      </c>
      <c r="AL93" s="1041">
        <v>0</v>
      </c>
      <c r="AM93" s="1041">
        <v>0</v>
      </c>
      <c r="AN93" s="1041">
        <v>0</v>
      </c>
      <c r="AO93" s="1041">
        <v>0</v>
      </c>
      <c r="AP93" s="1041">
        <v>0</v>
      </c>
      <c r="AQ93" s="1041">
        <v>0</v>
      </c>
      <c r="AR93" s="1041">
        <v>0</v>
      </c>
      <c r="AS93" s="1041">
        <v>0</v>
      </c>
      <c r="AT93" s="1041">
        <v>-922.5</v>
      </c>
      <c r="AU93" s="1041">
        <v>0</v>
      </c>
      <c r="AV93" s="1041">
        <v>0</v>
      </c>
      <c r="AW93" s="1041">
        <v>0</v>
      </c>
      <c r="AX93" s="1041">
        <v>-3239</v>
      </c>
      <c r="AY93" s="1041">
        <v>0</v>
      </c>
      <c r="AZ93" s="1041">
        <v>0</v>
      </c>
      <c r="BA93" s="1041">
        <v>0</v>
      </c>
      <c r="BB93" s="1041">
        <v>15319.77</v>
      </c>
      <c r="BC93" s="1041">
        <v>0</v>
      </c>
      <c r="BD93" s="1041">
        <v>0</v>
      </c>
      <c r="BE93" s="1041">
        <v>0</v>
      </c>
      <c r="BF93" s="1041">
        <v>0</v>
      </c>
      <c r="BG93" s="1041">
        <v>83.86</v>
      </c>
      <c r="BH93" s="1041">
        <v>0</v>
      </c>
      <c r="BI93" s="1041">
        <v>0</v>
      </c>
      <c r="BJ93" s="1041">
        <v>0</v>
      </c>
      <c r="BK93" s="1041">
        <v>0</v>
      </c>
      <c r="BL93" s="1041">
        <v>0</v>
      </c>
      <c r="BM93" s="1041">
        <v>0</v>
      </c>
      <c r="BN93" s="1041">
        <v>0</v>
      </c>
      <c r="BO93" s="1041">
        <v>0</v>
      </c>
      <c r="BP93" s="1041">
        <v>0</v>
      </c>
      <c r="BQ93" s="1041">
        <v>0</v>
      </c>
      <c r="BR93" s="1041">
        <v>0</v>
      </c>
      <c r="BS93" s="1041">
        <v>0</v>
      </c>
      <c r="BT93" s="1041">
        <v>0</v>
      </c>
      <c r="BU93" s="1041">
        <v>0</v>
      </c>
      <c r="BV93" s="1041">
        <v>0</v>
      </c>
      <c r="BW93" s="1041">
        <v>0</v>
      </c>
      <c r="BX93" s="1041">
        <v>0</v>
      </c>
      <c r="BY93" s="1041">
        <v>0</v>
      </c>
      <c r="BZ93" s="1041">
        <v>0</v>
      </c>
      <c r="CA93" s="1041">
        <v>0</v>
      </c>
      <c r="CB93" s="1041">
        <v>0</v>
      </c>
      <c r="CC93" s="1041">
        <v>0</v>
      </c>
      <c r="CD93" s="1041">
        <v>0</v>
      </c>
      <c r="CE93" s="1041">
        <v>0</v>
      </c>
      <c r="CF93" s="1041">
        <v>0</v>
      </c>
      <c r="CG93" s="1041">
        <v>0</v>
      </c>
      <c r="CH93" s="1041">
        <v>0</v>
      </c>
      <c r="CI93" s="1041">
        <v>0</v>
      </c>
      <c r="CJ93" s="1041">
        <v>0</v>
      </c>
      <c r="CK93" s="1041">
        <v>0</v>
      </c>
      <c r="CL93" s="1041">
        <v>0</v>
      </c>
      <c r="CM93" s="1041">
        <v>0</v>
      </c>
      <c r="CN93" s="1041">
        <v>0</v>
      </c>
      <c r="CO93" s="1041">
        <v>0</v>
      </c>
      <c r="CP93" s="1041">
        <v>0</v>
      </c>
      <c r="CQ93" s="1041">
        <v>0</v>
      </c>
      <c r="CR93" s="1041">
        <v>0</v>
      </c>
      <c r="CS93" s="1041">
        <v>0</v>
      </c>
      <c r="CT93" s="1041">
        <v>0</v>
      </c>
      <c r="CU93" s="1041">
        <v>0</v>
      </c>
      <c r="CV93" s="1041">
        <v>0</v>
      </c>
      <c r="CW93" s="1041">
        <v>0</v>
      </c>
      <c r="CX93" s="1041">
        <v>0</v>
      </c>
      <c r="CY93" s="1041">
        <v>0</v>
      </c>
      <c r="CZ93" s="1041">
        <v>0</v>
      </c>
      <c r="DA93" s="1041">
        <v>0</v>
      </c>
      <c r="DB93" s="1041">
        <v>0</v>
      </c>
      <c r="DC93" s="1041">
        <v>0</v>
      </c>
      <c r="DD93" s="1041">
        <v>0</v>
      </c>
      <c r="DE93" s="1041">
        <v>0</v>
      </c>
      <c r="DF93" s="1041">
        <v>0</v>
      </c>
      <c r="DG93" s="1041">
        <v>0</v>
      </c>
      <c r="DH93" s="1041">
        <v>0</v>
      </c>
    </row>
    <row r="94" spans="1:112" s="786" customFormat="1" ht="12.75" customHeight="1" x14ac:dyDescent="0.2">
      <c r="A94" s="1038">
        <v>87</v>
      </c>
      <c r="B94" s="1039">
        <v>42917</v>
      </c>
      <c r="C94" s="1039">
        <v>43282</v>
      </c>
      <c r="D94" s="753">
        <v>46757.71</v>
      </c>
      <c r="E94" s="1040">
        <v>46758.28</v>
      </c>
      <c r="F94" s="1040">
        <v>2669.94</v>
      </c>
      <c r="G94" s="753">
        <v>49428.22</v>
      </c>
      <c r="H94" s="1040">
        <v>47585.04</v>
      </c>
      <c r="I94" s="1040">
        <v>3300.5</v>
      </c>
      <c r="J94" s="753">
        <v>50885.54</v>
      </c>
      <c r="K94" s="1041">
        <v>-7995</v>
      </c>
      <c r="L94" s="1041">
        <v>58880.54</v>
      </c>
      <c r="M94" s="1042">
        <v>1.2592691130510882</v>
      </c>
      <c r="N94" s="1043" t="s">
        <v>856</v>
      </c>
      <c r="O94" s="1043" t="s">
        <v>73</v>
      </c>
      <c r="P94" s="1043" t="s">
        <v>829</v>
      </c>
      <c r="Q94" s="1044" t="s">
        <v>78</v>
      </c>
      <c r="R94" s="1044">
        <v>806</v>
      </c>
      <c r="S94" s="1041">
        <v>0</v>
      </c>
      <c r="T94" s="1041">
        <v>0</v>
      </c>
      <c r="U94" s="1041">
        <v>0</v>
      </c>
      <c r="V94" s="1041">
        <v>0</v>
      </c>
      <c r="W94" s="1041">
        <v>0</v>
      </c>
      <c r="X94" s="1041">
        <v>0</v>
      </c>
      <c r="Y94" s="1041">
        <v>0</v>
      </c>
      <c r="Z94" s="1041">
        <v>0</v>
      </c>
      <c r="AA94" s="1041">
        <v>0</v>
      </c>
      <c r="AB94" s="1041">
        <v>0</v>
      </c>
      <c r="AC94" s="1041">
        <v>0</v>
      </c>
      <c r="AD94" s="1041">
        <v>0</v>
      </c>
      <c r="AE94" s="1041">
        <v>0</v>
      </c>
      <c r="AF94" s="1041">
        <v>0</v>
      </c>
      <c r="AG94" s="1041">
        <v>0</v>
      </c>
      <c r="AH94" s="1041">
        <v>0</v>
      </c>
      <c r="AI94" s="1041">
        <v>0</v>
      </c>
      <c r="AJ94" s="1041">
        <v>0</v>
      </c>
      <c r="AK94" s="1041">
        <v>0</v>
      </c>
      <c r="AL94" s="1041">
        <v>0</v>
      </c>
      <c r="AM94" s="1041">
        <v>0</v>
      </c>
      <c r="AN94" s="1041">
        <v>0</v>
      </c>
      <c r="AO94" s="1041">
        <v>0</v>
      </c>
      <c r="AP94" s="1041">
        <v>0</v>
      </c>
      <c r="AQ94" s="1041">
        <v>0</v>
      </c>
      <c r="AR94" s="1041">
        <v>0</v>
      </c>
      <c r="AS94" s="1041">
        <v>0</v>
      </c>
      <c r="AT94" s="1041">
        <v>0</v>
      </c>
      <c r="AU94" s="1041">
        <v>0</v>
      </c>
      <c r="AV94" s="1041">
        <v>0</v>
      </c>
      <c r="AW94" s="1041">
        <v>0</v>
      </c>
      <c r="AX94" s="1041">
        <v>0</v>
      </c>
      <c r="AY94" s="1041">
        <v>0</v>
      </c>
      <c r="AZ94" s="1041">
        <v>-5781</v>
      </c>
      <c r="BA94" s="1041">
        <v>0</v>
      </c>
      <c r="BB94" s="1041">
        <v>0</v>
      </c>
      <c r="BC94" s="1041">
        <v>0</v>
      </c>
      <c r="BD94" s="1041">
        <v>0</v>
      </c>
      <c r="BE94" s="1041">
        <v>0</v>
      </c>
      <c r="BF94" s="1041">
        <v>0</v>
      </c>
      <c r="BG94" s="1041">
        <v>0</v>
      </c>
      <c r="BH94" s="1041">
        <v>0</v>
      </c>
      <c r="BI94" s="1041">
        <v>0</v>
      </c>
      <c r="BJ94" s="1041">
        <v>0</v>
      </c>
      <c r="BK94" s="1041">
        <v>-1168.5</v>
      </c>
      <c r="BL94" s="1041">
        <v>0</v>
      </c>
      <c r="BM94" s="1041">
        <v>0</v>
      </c>
      <c r="BN94" s="1041">
        <v>0</v>
      </c>
      <c r="BO94" s="1041">
        <v>-1045.5</v>
      </c>
      <c r="BP94" s="1041">
        <v>0</v>
      </c>
      <c r="BQ94" s="1041">
        <v>0</v>
      </c>
      <c r="BR94" s="1041">
        <v>0</v>
      </c>
      <c r="BS94" s="1041">
        <v>0</v>
      </c>
      <c r="BT94" s="1041">
        <v>0</v>
      </c>
      <c r="BU94" s="1041">
        <v>0</v>
      </c>
      <c r="BV94" s="1041">
        <v>0</v>
      </c>
      <c r="BW94" s="1041">
        <v>0</v>
      </c>
      <c r="BX94" s="1041">
        <v>0</v>
      </c>
      <c r="BY94" s="1041">
        <v>0</v>
      </c>
      <c r="BZ94" s="1041">
        <v>0</v>
      </c>
      <c r="CA94" s="1041">
        <v>0</v>
      </c>
      <c r="CB94" s="1041">
        <v>0</v>
      </c>
      <c r="CC94" s="1041">
        <v>0</v>
      </c>
      <c r="CD94" s="1041">
        <v>0</v>
      </c>
      <c r="CE94" s="1041">
        <v>0</v>
      </c>
      <c r="CF94" s="1041">
        <v>0</v>
      </c>
      <c r="CG94" s="1041">
        <v>0</v>
      </c>
      <c r="CH94" s="1041">
        <v>0</v>
      </c>
      <c r="CI94" s="1041">
        <v>0</v>
      </c>
      <c r="CJ94" s="1041">
        <v>0</v>
      </c>
      <c r="CK94" s="1041">
        <v>0</v>
      </c>
      <c r="CL94" s="1041">
        <v>0</v>
      </c>
      <c r="CM94" s="1041">
        <v>0</v>
      </c>
      <c r="CN94" s="1041">
        <v>0</v>
      </c>
      <c r="CO94" s="1041">
        <v>0</v>
      </c>
      <c r="CP94" s="1041">
        <v>0</v>
      </c>
      <c r="CQ94" s="1041">
        <v>0</v>
      </c>
      <c r="CR94" s="1041">
        <v>0</v>
      </c>
      <c r="CS94" s="1041">
        <v>0</v>
      </c>
      <c r="CT94" s="1041">
        <v>0</v>
      </c>
      <c r="CU94" s="1041">
        <v>0</v>
      </c>
      <c r="CV94" s="1041">
        <v>0</v>
      </c>
      <c r="CW94" s="1041">
        <v>0</v>
      </c>
      <c r="CX94" s="1041">
        <v>0</v>
      </c>
      <c r="CY94" s="1041">
        <v>0</v>
      </c>
      <c r="CZ94" s="1041">
        <v>0</v>
      </c>
      <c r="DA94" s="1041">
        <v>0</v>
      </c>
      <c r="DB94" s="1041">
        <v>0</v>
      </c>
      <c r="DC94" s="1041">
        <v>0</v>
      </c>
      <c r="DD94" s="1041">
        <v>0</v>
      </c>
      <c r="DE94" s="1041">
        <v>0</v>
      </c>
      <c r="DF94" s="1041">
        <v>0</v>
      </c>
      <c r="DG94" s="1041">
        <v>0</v>
      </c>
      <c r="DH94" s="1041">
        <v>0</v>
      </c>
    </row>
    <row r="95" spans="1:112" s="786" customFormat="1" ht="12.75" customHeight="1" x14ac:dyDescent="0.2">
      <c r="A95" s="1038">
        <v>88</v>
      </c>
      <c r="B95" s="1039">
        <v>43009</v>
      </c>
      <c r="C95" s="1039">
        <v>43282</v>
      </c>
      <c r="D95" s="753">
        <v>47857.94</v>
      </c>
      <c r="E95" s="1040">
        <v>46863.08</v>
      </c>
      <c r="F95" s="1040">
        <v>689.94</v>
      </c>
      <c r="G95" s="753">
        <v>47553.020000000004</v>
      </c>
      <c r="H95" s="1040">
        <v>17741.509999999998</v>
      </c>
      <c r="I95" s="1040">
        <v>0</v>
      </c>
      <c r="J95" s="753">
        <v>17741.509999999998</v>
      </c>
      <c r="K95" s="1041">
        <v>1008.1399999999999</v>
      </c>
      <c r="L95" s="1041">
        <v>16733.37</v>
      </c>
      <c r="M95" s="1042">
        <v>0.34964668349703304</v>
      </c>
      <c r="N95" s="1043" t="s">
        <v>856</v>
      </c>
      <c r="O95" s="1043" t="s">
        <v>73</v>
      </c>
      <c r="P95" s="1043" t="s">
        <v>852</v>
      </c>
      <c r="Q95" s="1044" t="s">
        <v>77</v>
      </c>
      <c r="R95" s="1044">
        <v>885</v>
      </c>
      <c r="S95" s="1041">
        <v>0</v>
      </c>
      <c r="T95" s="1041">
        <v>0</v>
      </c>
      <c r="U95" s="1041">
        <v>0</v>
      </c>
      <c r="V95" s="1041">
        <v>0</v>
      </c>
      <c r="W95" s="1041">
        <v>0</v>
      </c>
      <c r="X95" s="1041">
        <v>0</v>
      </c>
      <c r="Y95" s="1041">
        <v>0</v>
      </c>
      <c r="Z95" s="1041">
        <v>0</v>
      </c>
      <c r="AA95" s="1041">
        <v>0</v>
      </c>
      <c r="AB95" s="1041">
        <v>0</v>
      </c>
      <c r="AC95" s="1041">
        <v>0</v>
      </c>
      <c r="AD95" s="1041">
        <v>0</v>
      </c>
      <c r="AE95" s="1041">
        <v>0</v>
      </c>
      <c r="AF95" s="1041">
        <v>0</v>
      </c>
      <c r="AG95" s="1041">
        <v>0</v>
      </c>
      <c r="AH95" s="1041">
        <v>0</v>
      </c>
      <c r="AI95" s="1041">
        <v>0</v>
      </c>
      <c r="AJ95" s="1041">
        <v>0</v>
      </c>
      <c r="AK95" s="1041">
        <v>0</v>
      </c>
      <c r="AL95" s="1041">
        <v>0</v>
      </c>
      <c r="AM95" s="1041">
        <v>0</v>
      </c>
      <c r="AN95" s="1041">
        <v>0</v>
      </c>
      <c r="AO95" s="1041">
        <v>0</v>
      </c>
      <c r="AP95" s="1041">
        <v>0</v>
      </c>
      <c r="AQ95" s="1041">
        <v>0</v>
      </c>
      <c r="AR95" s="1041">
        <v>0</v>
      </c>
      <c r="AS95" s="1041">
        <v>0</v>
      </c>
      <c r="AT95" s="1041">
        <v>0</v>
      </c>
      <c r="AU95" s="1041">
        <v>36.36</v>
      </c>
      <c r="AV95" s="1041">
        <v>36.36</v>
      </c>
      <c r="AW95" s="1041">
        <v>36.36</v>
      </c>
      <c r="AX95" s="1041">
        <v>45.45</v>
      </c>
      <c r="AY95" s="1041">
        <v>36.36</v>
      </c>
      <c r="AZ95" s="1041">
        <v>36.36</v>
      </c>
      <c r="BA95" s="1041">
        <v>36.36</v>
      </c>
      <c r="BB95" s="1041">
        <v>45.45</v>
      </c>
      <c r="BC95" s="1041">
        <v>36.36</v>
      </c>
      <c r="BD95" s="1041">
        <v>45.45</v>
      </c>
      <c r="BE95" s="1041">
        <v>36.36</v>
      </c>
      <c r="BF95" s="1041">
        <v>36.36</v>
      </c>
      <c r="BG95" s="1041">
        <v>54.55</v>
      </c>
      <c r="BH95" s="1041">
        <v>40</v>
      </c>
      <c r="BI95" s="1041">
        <v>40</v>
      </c>
      <c r="BJ95" s="1041">
        <v>50</v>
      </c>
      <c r="BK95" s="1041">
        <v>40</v>
      </c>
      <c r="BL95" s="1041">
        <v>40</v>
      </c>
      <c r="BM95" s="1041">
        <v>50</v>
      </c>
      <c r="BN95" s="1041">
        <v>40</v>
      </c>
      <c r="BO95" s="1041">
        <v>40</v>
      </c>
      <c r="BP95" s="1041">
        <v>50</v>
      </c>
      <c r="BQ95" s="1041">
        <v>40</v>
      </c>
      <c r="BR95" s="1041">
        <v>50</v>
      </c>
      <c r="BS95" s="1041">
        <v>10</v>
      </c>
      <c r="BT95" s="1041">
        <v>0</v>
      </c>
      <c r="BU95" s="1041">
        <v>0</v>
      </c>
      <c r="BV95" s="1041">
        <v>0</v>
      </c>
      <c r="BW95" s="1041">
        <v>0</v>
      </c>
      <c r="BX95" s="1041">
        <v>0</v>
      </c>
      <c r="BY95" s="1041">
        <v>0</v>
      </c>
      <c r="BZ95" s="1041">
        <v>0</v>
      </c>
      <c r="CA95" s="1041">
        <v>0</v>
      </c>
      <c r="CB95" s="1041">
        <v>0</v>
      </c>
      <c r="CC95" s="1041">
        <v>0</v>
      </c>
      <c r="CD95" s="1041">
        <v>0</v>
      </c>
      <c r="CE95" s="1041">
        <v>0</v>
      </c>
      <c r="CF95" s="1041">
        <v>0</v>
      </c>
      <c r="CG95" s="1041">
        <v>0</v>
      </c>
      <c r="CH95" s="1041">
        <v>0</v>
      </c>
      <c r="CI95" s="1041">
        <v>0</v>
      </c>
      <c r="CJ95" s="1041">
        <v>0</v>
      </c>
      <c r="CK95" s="1041">
        <v>0</v>
      </c>
      <c r="CL95" s="1041">
        <v>0</v>
      </c>
      <c r="CM95" s="1041">
        <v>0</v>
      </c>
      <c r="CN95" s="1041">
        <v>0</v>
      </c>
      <c r="CO95" s="1041">
        <v>0</v>
      </c>
      <c r="CP95" s="1041">
        <v>0</v>
      </c>
      <c r="CQ95" s="1041">
        <v>0</v>
      </c>
      <c r="CR95" s="1041">
        <v>0</v>
      </c>
      <c r="CS95" s="1041">
        <v>0</v>
      </c>
      <c r="CT95" s="1041">
        <v>0</v>
      </c>
      <c r="CU95" s="1041">
        <v>0</v>
      </c>
      <c r="CV95" s="1041">
        <v>0</v>
      </c>
      <c r="CW95" s="1041">
        <v>0</v>
      </c>
      <c r="CX95" s="1041">
        <v>0</v>
      </c>
      <c r="CY95" s="1041">
        <v>0</v>
      </c>
      <c r="CZ95" s="1041">
        <v>0</v>
      </c>
      <c r="DA95" s="1041">
        <v>0</v>
      </c>
      <c r="DB95" s="1041">
        <v>0</v>
      </c>
      <c r="DC95" s="1041">
        <v>0</v>
      </c>
      <c r="DD95" s="1041">
        <v>0</v>
      </c>
      <c r="DE95" s="1041">
        <v>0</v>
      </c>
      <c r="DF95" s="1041">
        <v>0</v>
      </c>
      <c r="DG95" s="1041">
        <v>0</v>
      </c>
      <c r="DH95" s="1041">
        <v>0</v>
      </c>
    </row>
    <row r="96" spans="1:112" s="786" customFormat="1" ht="12.75" customHeight="1" x14ac:dyDescent="0.2">
      <c r="A96" s="1038">
        <v>89</v>
      </c>
      <c r="B96" s="1039">
        <v>42979</v>
      </c>
      <c r="C96" s="1039">
        <v>43282</v>
      </c>
      <c r="D96" s="753">
        <v>24414.29</v>
      </c>
      <c r="E96" s="1040">
        <v>24414.29</v>
      </c>
      <c r="F96" s="1040">
        <v>583.71</v>
      </c>
      <c r="G96" s="753">
        <v>24998</v>
      </c>
      <c r="H96" s="1040">
        <v>6885.8</v>
      </c>
      <c r="I96" s="1040">
        <v>0</v>
      </c>
      <c r="J96" s="753">
        <v>6885.8</v>
      </c>
      <c r="K96" s="1041">
        <v>0</v>
      </c>
      <c r="L96" s="1041">
        <v>6885.8</v>
      </c>
      <c r="M96" s="1042">
        <v>0.28203973984088826</v>
      </c>
      <c r="N96" s="1043" t="s">
        <v>862</v>
      </c>
      <c r="O96" s="1043" t="s">
        <v>72</v>
      </c>
      <c r="P96" s="1043" t="s">
        <v>779</v>
      </c>
      <c r="Q96" s="1044" t="s">
        <v>78</v>
      </c>
      <c r="R96" s="1044">
        <v>894</v>
      </c>
      <c r="S96" s="1041">
        <v>0</v>
      </c>
      <c r="T96" s="1041">
        <v>0</v>
      </c>
      <c r="U96" s="1041">
        <v>0</v>
      </c>
      <c r="V96" s="1041">
        <v>0</v>
      </c>
      <c r="W96" s="1041">
        <v>0</v>
      </c>
      <c r="X96" s="1041">
        <v>0</v>
      </c>
      <c r="Y96" s="1041">
        <v>0</v>
      </c>
      <c r="Z96" s="1041">
        <v>0</v>
      </c>
      <c r="AA96" s="1041">
        <v>0</v>
      </c>
      <c r="AB96" s="1041">
        <v>0</v>
      </c>
      <c r="AC96" s="1041">
        <v>0</v>
      </c>
      <c r="AD96" s="1041">
        <v>0</v>
      </c>
      <c r="AE96" s="1041">
        <v>0</v>
      </c>
      <c r="AF96" s="1041">
        <v>0</v>
      </c>
      <c r="AG96" s="1041">
        <v>0</v>
      </c>
      <c r="AH96" s="1041">
        <v>0</v>
      </c>
      <c r="AI96" s="1041">
        <v>0</v>
      </c>
      <c r="AJ96" s="1041">
        <v>0</v>
      </c>
      <c r="AK96" s="1041">
        <v>0</v>
      </c>
      <c r="AL96" s="1041">
        <v>0</v>
      </c>
      <c r="AM96" s="1041">
        <v>0</v>
      </c>
      <c r="AN96" s="1041">
        <v>0</v>
      </c>
      <c r="AO96" s="1041">
        <v>0</v>
      </c>
      <c r="AP96" s="1041">
        <v>0</v>
      </c>
      <c r="AQ96" s="1041">
        <v>0</v>
      </c>
      <c r="AR96" s="1041">
        <v>0</v>
      </c>
      <c r="AS96" s="1041">
        <v>0</v>
      </c>
      <c r="AT96" s="1041">
        <v>0</v>
      </c>
      <c r="AU96" s="1041">
        <v>0</v>
      </c>
      <c r="AV96" s="1041">
        <v>0</v>
      </c>
      <c r="AW96" s="1041">
        <v>0</v>
      </c>
      <c r="AX96" s="1041">
        <v>0</v>
      </c>
      <c r="AY96" s="1041">
        <v>0</v>
      </c>
      <c r="AZ96" s="1041">
        <v>0</v>
      </c>
      <c r="BA96" s="1041">
        <v>0</v>
      </c>
      <c r="BB96" s="1041">
        <v>0</v>
      </c>
      <c r="BC96" s="1041">
        <v>0</v>
      </c>
      <c r="BD96" s="1041">
        <v>0</v>
      </c>
      <c r="BE96" s="1041">
        <v>0</v>
      </c>
      <c r="BF96" s="1041">
        <v>0</v>
      </c>
      <c r="BG96" s="1041">
        <v>0</v>
      </c>
      <c r="BH96" s="1041">
        <v>0</v>
      </c>
      <c r="BI96" s="1041">
        <v>0</v>
      </c>
      <c r="BJ96" s="1041">
        <v>0</v>
      </c>
      <c r="BK96" s="1041">
        <v>0</v>
      </c>
      <c r="BL96" s="1041">
        <v>0</v>
      </c>
      <c r="BM96" s="1041">
        <v>0</v>
      </c>
      <c r="BN96" s="1041">
        <v>0</v>
      </c>
      <c r="BO96" s="1041">
        <v>0</v>
      </c>
      <c r="BP96" s="1041">
        <v>0</v>
      </c>
      <c r="BQ96" s="1041">
        <v>0</v>
      </c>
      <c r="BR96" s="1041">
        <v>0</v>
      </c>
      <c r="BS96" s="1041">
        <v>0</v>
      </c>
      <c r="BT96" s="1041">
        <v>0</v>
      </c>
      <c r="BU96" s="1041">
        <v>0</v>
      </c>
      <c r="BV96" s="1041">
        <v>0</v>
      </c>
      <c r="BW96" s="1041">
        <v>0</v>
      </c>
      <c r="BX96" s="1041">
        <v>0</v>
      </c>
      <c r="BY96" s="1041">
        <v>0</v>
      </c>
      <c r="BZ96" s="1041">
        <v>0</v>
      </c>
      <c r="CA96" s="1041">
        <v>0</v>
      </c>
      <c r="CB96" s="1041">
        <v>0</v>
      </c>
      <c r="CC96" s="1041">
        <v>0</v>
      </c>
      <c r="CD96" s="1041">
        <v>0</v>
      </c>
      <c r="CE96" s="1041">
        <v>0</v>
      </c>
      <c r="CF96" s="1041">
        <v>0</v>
      </c>
      <c r="CG96" s="1041">
        <v>0</v>
      </c>
      <c r="CH96" s="1041">
        <v>0</v>
      </c>
      <c r="CI96" s="1041">
        <v>0</v>
      </c>
      <c r="CJ96" s="1041">
        <v>0</v>
      </c>
      <c r="CK96" s="1041">
        <v>0</v>
      </c>
      <c r="CL96" s="1041">
        <v>0</v>
      </c>
      <c r="CM96" s="1041">
        <v>0</v>
      </c>
      <c r="CN96" s="1041">
        <v>0</v>
      </c>
      <c r="CO96" s="1041">
        <v>0</v>
      </c>
      <c r="CP96" s="1041">
        <v>0</v>
      </c>
      <c r="CQ96" s="1041">
        <v>0</v>
      </c>
      <c r="CR96" s="1041">
        <v>0</v>
      </c>
      <c r="CS96" s="1041">
        <v>0</v>
      </c>
      <c r="CT96" s="1041">
        <v>0</v>
      </c>
      <c r="CU96" s="1041">
        <v>0</v>
      </c>
      <c r="CV96" s="1041">
        <v>0</v>
      </c>
      <c r="CW96" s="1041">
        <v>0</v>
      </c>
      <c r="CX96" s="1041">
        <v>0</v>
      </c>
      <c r="CY96" s="1041">
        <v>0</v>
      </c>
      <c r="CZ96" s="1041">
        <v>0</v>
      </c>
      <c r="DA96" s="1041">
        <v>0</v>
      </c>
      <c r="DB96" s="1041">
        <v>0</v>
      </c>
      <c r="DC96" s="1041">
        <v>0</v>
      </c>
      <c r="DD96" s="1041">
        <v>0</v>
      </c>
      <c r="DE96" s="1041">
        <v>0</v>
      </c>
      <c r="DF96" s="1041">
        <v>0</v>
      </c>
      <c r="DG96" s="1041">
        <v>0</v>
      </c>
      <c r="DH96" s="1041">
        <v>0</v>
      </c>
    </row>
    <row r="97" spans="1:112" s="786" customFormat="1" ht="12.75" customHeight="1" x14ac:dyDescent="0.2">
      <c r="A97" s="1038">
        <v>90</v>
      </c>
      <c r="B97" s="1039">
        <v>41244</v>
      </c>
      <c r="C97" s="1039">
        <v>43313</v>
      </c>
      <c r="D97" s="753">
        <v>7948.51</v>
      </c>
      <c r="E97" s="1040">
        <v>4022.43</v>
      </c>
      <c r="F97" s="1040">
        <v>75.88</v>
      </c>
      <c r="G97" s="753">
        <v>4098.3099999999995</v>
      </c>
      <c r="H97" s="1040">
        <v>4022.43</v>
      </c>
      <c r="I97" s="1040">
        <v>75.88</v>
      </c>
      <c r="J97" s="753">
        <v>4098.3099999999995</v>
      </c>
      <c r="K97" s="1041">
        <v>4232.72</v>
      </c>
      <c r="L97" s="1041">
        <v>-134.41000000000076</v>
      </c>
      <c r="M97" s="1042">
        <v>-1.6910087551000222E-2</v>
      </c>
      <c r="N97" s="1043" t="s">
        <v>858</v>
      </c>
      <c r="O97" s="1043" t="s">
        <v>72</v>
      </c>
      <c r="P97" s="1043" t="s">
        <v>779</v>
      </c>
      <c r="Q97" s="1044" t="s">
        <v>78</v>
      </c>
      <c r="R97" s="1044">
        <v>22</v>
      </c>
      <c r="S97" s="1041">
        <v>0</v>
      </c>
      <c r="T97" s="1041">
        <v>0</v>
      </c>
      <c r="U97" s="1041">
        <v>0</v>
      </c>
      <c r="V97" s="1041">
        <v>0</v>
      </c>
      <c r="W97" s="1041">
        <v>0</v>
      </c>
      <c r="X97" s="1041">
        <v>0</v>
      </c>
      <c r="Y97" s="1041">
        <v>0</v>
      </c>
      <c r="Z97" s="1041">
        <v>0</v>
      </c>
      <c r="AA97" s="1041">
        <v>0</v>
      </c>
      <c r="AB97" s="1041">
        <v>0</v>
      </c>
      <c r="AC97" s="1041">
        <v>0</v>
      </c>
      <c r="AD97" s="1041">
        <v>0</v>
      </c>
      <c r="AE97" s="1041">
        <v>0</v>
      </c>
      <c r="AF97" s="1041">
        <v>0</v>
      </c>
      <c r="AG97" s="1041">
        <v>0</v>
      </c>
      <c r="AH97" s="1041">
        <v>0</v>
      </c>
      <c r="AI97" s="1041">
        <v>0</v>
      </c>
      <c r="AJ97" s="1041">
        <v>0</v>
      </c>
      <c r="AK97" s="1041">
        <v>0</v>
      </c>
      <c r="AL97" s="1041">
        <v>0</v>
      </c>
      <c r="AM97" s="1041">
        <v>0</v>
      </c>
      <c r="AN97" s="1041">
        <v>0</v>
      </c>
      <c r="AO97" s="1041">
        <v>0</v>
      </c>
      <c r="AP97" s="1041">
        <v>0</v>
      </c>
      <c r="AQ97" s="1041">
        <v>0</v>
      </c>
      <c r="AR97" s="1041">
        <v>0</v>
      </c>
      <c r="AS97" s="1041">
        <v>0</v>
      </c>
      <c r="AT97" s="1041">
        <v>0</v>
      </c>
      <c r="AU97" s="1041">
        <v>0</v>
      </c>
      <c r="AV97" s="1041">
        <v>0</v>
      </c>
      <c r="AW97" s="1041">
        <v>0</v>
      </c>
      <c r="AX97" s="1041">
        <v>5462.72</v>
      </c>
      <c r="AY97" s="1041">
        <v>-1230</v>
      </c>
      <c r="AZ97" s="1041">
        <v>0</v>
      </c>
      <c r="BA97" s="1041">
        <v>0</v>
      </c>
      <c r="BB97" s="1041">
        <v>0</v>
      </c>
      <c r="BC97" s="1041">
        <v>0</v>
      </c>
      <c r="BD97" s="1041">
        <v>0</v>
      </c>
      <c r="BE97" s="1041">
        <v>0</v>
      </c>
      <c r="BF97" s="1041">
        <v>0</v>
      </c>
      <c r="BG97" s="1041">
        <v>0</v>
      </c>
      <c r="BH97" s="1041">
        <v>0</v>
      </c>
      <c r="BI97" s="1041">
        <v>0</v>
      </c>
      <c r="BJ97" s="1041">
        <v>0</v>
      </c>
      <c r="BK97" s="1041">
        <v>0</v>
      </c>
      <c r="BL97" s="1041">
        <v>0</v>
      </c>
      <c r="BM97" s="1041">
        <v>0</v>
      </c>
      <c r="BN97" s="1041">
        <v>0</v>
      </c>
      <c r="BO97" s="1041">
        <v>0</v>
      </c>
      <c r="BP97" s="1041">
        <v>0</v>
      </c>
      <c r="BQ97" s="1041">
        <v>0</v>
      </c>
      <c r="BR97" s="1041">
        <v>0</v>
      </c>
      <c r="BS97" s="1041">
        <v>0</v>
      </c>
      <c r="BT97" s="1041">
        <v>0</v>
      </c>
      <c r="BU97" s="1041">
        <v>0</v>
      </c>
      <c r="BV97" s="1041">
        <v>0</v>
      </c>
      <c r="BW97" s="1041">
        <v>0</v>
      </c>
      <c r="BX97" s="1041">
        <v>0</v>
      </c>
      <c r="BY97" s="1041">
        <v>0</v>
      </c>
      <c r="BZ97" s="1041">
        <v>0</v>
      </c>
      <c r="CA97" s="1041">
        <v>0</v>
      </c>
      <c r="CB97" s="1041">
        <v>0</v>
      </c>
      <c r="CC97" s="1041">
        <v>0</v>
      </c>
      <c r="CD97" s="1041">
        <v>0</v>
      </c>
      <c r="CE97" s="1041">
        <v>0</v>
      </c>
      <c r="CF97" s="1041">
        <v>0</v>
      </c>
      <c r="CG97" s="1041">
        <v>0</v>
      </c>
      <c r="CH97" s="1041">
        <v>0</v>
      </c>
      <c r="CI97" s="1041">
        <v>0</v>
      </c>
      <c r="CJ97" s="1041">
        <v>0</v>
      </c>
      <c r="CK97" s="1041">
        <v>0</v>
      </c>
      <c r="CL97" s="1041">
        <v>0</v>
      </c>
      <c r="CM97" s="1041">
        <v>0</v>
      </c>
      <c r="CN97" s="1041">
        <v>0</v>
      </c>
      <c r="CO97" s="1041">
        <v>0</v>
      </c>
      <c r="CP97" s="1041">
        <v>0</v>
      </c>
      <c r="CQ97" s="1041">
        <v>0</v>
      </c>
      <c r="CR97" s="1041">
        <v>0</v>
      </c>
      <c r="CS97" s="1041">
        <v>0</v>
      </c>
      <c r="CT97" s="1041">
        <v>0</v>
      </c>
      <c r="CU97" s="1041">
        <v>0</v>
      </c>
      <c r="CV97" s="1041">
        <v>0</v>
      </c>
      <c r="CW97" s="1041">
        <v>0</v>
      </c>
      <c r="CX97" s="1041">
        <v>0</v>
      </c>
      <c r="CY97" s="1041">
        <v>0</v>
      </c>
      <c r="CZ97" s="1041">
        <v>0</v>
      </c>
      <c r="DA97" s="1041">
        <v>0</v>
      </c>
      <c r="DB97" s="1041">
        <v>0</v>
      </c>
      <c r="DC97" s="1041">
        <v>0</v>
      </c>
      <c r="DD97" s="1041">
        <v>0</v>
      </c>
      <c r="DE97" s="1041">
        <v>0</v>
      </c>
      <c r="DF97" s="1041">
        <v>0</v>
      </c>
      <c r="DG97" s="1041">
        <v>0</v>
      </c>
      <c r="DH97" s="1041">
        <v>0</v>
      </c>
    </row>
    <row r="98" spans="1:112" s="786" customFormat="1" ht="12.75" customHeight="1" x14ac:dyDescent="0.2">
      <c r="A98" s="1038">
        <v>91</v>
      </c>
      <c r="B98" s="1039">
        <v>42248</v>
      </c>
      <c r="C98" s="1039">
        <v>43313</v>
      </c>
      <c r="D98" s="753">
        <v>41379.550000000003</v>
      </c>
      <c r="E98" s="1040">
        <v>36089.99</v>
      </c>
      <c r="F98" s="1040">
        <v>1556.08</v>
      </c>
      <c r="G98" s="753">
        <v>37646.07</v>
      </c>
      <c r="H98" s="1040">
        <v>21225.22</v>
      </c>
      <c r="I98" s="1040">
        <v>0</v>
      </c>
      <c r="J98" s="753">
        <v>21225.22</v>
      </c>
      <c r="K98" s="1041">
        <v>0</v>
      </c>
      <c r="L98" s="1041">
        <v>21225.22</v>
      </c>
      <c r="M98" s="1042">
        <v>0.51293984589005925</v>
      </c>
      <c r="N98" s="1043" t="s">
        <v>856</v>
      </c>
      <c r="O98" s="1043" t="s">
        <v>72</v>
      </c>
      <c r="P98" s="1043" t="s">
        <v>726</v>
      </c>
      <c r="Q98" s="1044" t="s">
        <v>77</v>
      </c>
      <c r="R98" s="1044">
        <v>249</v>
      </c>
      <c r="S98" s="1041">
        <v>0</v>
      </c>
      <c r="T98" s="1041">
        <v>0</v>
      </c>
      <c r="U98" s="1041">
        <v>0</v>
      </c>
      <c r="V98" s="1041">
        <v>0</v>
      </c>
      <c r="W98" s="1041">
        <v>0</v>
      </c>
      <c r="X98" s="1041">
        <v>0</v>
      </c>
      <c r="Y98" s="1041">
        <v>0</v>
      </c>
      <c r="Z98" s="1041">
        <v>0</v>
      </c>
      <c r="AA98" s="1041">
        <v>0</v>
      </c>
      <c r="AB98" s="1041">
        <v>0</v>
      </c>
      <c r="AC98" s="1041">
        <v>0</v>
      </c>
      <c r="AD98" s="1041">
        <v>0</v>
      </c>
      <c r="AE98" s="1041">
        <v>0</v>
      </c>
      <c r="AF98" s="1041">
        <v>0</v>
      </c>
      <c r="AG98" s="1041">
        <v>0</v>
      </c>
      <c r="AH98" s="1041">
        <v>0</v>
      </c>
      <c r="AI98" s="1041">
        <v>0</v>
      </c>
      <c r="AJ98" s="1041">
        <v>0</v>
      </c>
      <c r="AK98" s="1041">
        <v>0</v>
      </c>
      <c r="AL98" s="1041">
        <v>0</v>
      </c>
      <c r="AM98" s="1041">
        <v>0</v>
      </c>
      <c r="AN98" s="1041">
        <v>0</v>
      </c>
      <c r="AO98" s="1041">
        <v>0</v>
      </c>
      <c r="AP98" s="1041">
        <v>0</v>
      </c>
      <c r="AQ98" s="1041">
        <v>0</v>
      </c>
      <c r="AR98" s="1041">
        <v>0</v>
      </c>
      <c r="AS98" s="1041">
        <v>0</v>
      </c>
      <c r="AT98" s="1041">
        <v>0</v>
      </c>
      <c r="AU98" s="1041">
        <v>0</v>
      </c>
      <c r="AV98" s="1041">
        <v>0</v>
      </c>
      <c r="AW98" s="1041">
        <v>0</v>
      </c>
      <c r="AX98" s="1041">
        <v>0</v>
      </c>
      <c r="AY98" s="1041">
        <v>0</v>
      </c>
      <c r="AZ98" s="1041">
        <v>0</v>
      </c>
      <c r="BA98" s="1041">
        <v>0</v>
      </c>
      <c r="BB98" s="1041">
        <v>0</v>
      </c>
      <c r="BC98" s="1041">
        <v>0</v>
      </c>
      <c r="BD98" s="1041">
        <v>0</v>
      </c>
      <c r="BE98" s="1041">
        <v>0</v>
      </c>
      <c r="BF98" s="1041">
        <v>0</v>
      </c>
      <c r="BG98" s="1041">
        <v>0</v>
      </c>
      <c r="BH98" s="1041">
        <v>0</v>
      </c>
      <c r="BI98" s="1041">
        <v>0</v>
      </c>
      <c r="BJ98" s="1041">
        <v>0</v>
      </c>
      <c r="BK98" s="1041">
        <v>0</v>
      </c>
      <c r="BL98" s="1041">
        <v>0</v>
      </c>
      <c r="BM98" s="1041">
        <v>0</v>
      </c>
      <c r="BN98" s="1041">
        <v>0</v>
      </c>
      <c r="BO98" s="1041">
        <v>0</v>
      </c>
      <c r="BP98" s="1041">
        <v>0</v>
      </c>
      <c r="BQ98" s="1041">
        <v>0</v>
      </c>
      <c r="BR98" s="1041">
        <v>0</v>
      </c>
      <c r="BS98" s="1041">
        <v>0</v>
      </c>
      <c r="BT98" s="1041">
        <v>0</v>
      </c>
      <c r="BU98" s="1041">
        <v>0</v>
      </c>
      <c r="BV98" s="1041">
        <v>0</v>
      </c>
      <c r="BW98" s="1041">
        <v>0</v>
      </c>
      <c r="BX98" s="1041">
        <v>0</v>
      </c>
      <c r="BY98" s="1041">
        <v>0</v>
      </c>
      <c r="BZ98" s="1041">
        <v>0</v>
      </c>
      <c r="CA98" s="1041">
        <v>0</v>
      </c>
      <c r="CB98" s="1041">
        <v>0</v>
      </c>
      <c r="CC98" s="1041">
        <v>0</v>
      </c>
      <c r="CD98" s="1041">
        <v>0</v>
      </c>
      <c r="CE98" s="1041">
        <v>0</v>
      </c>
      <c r="CF98" s="1041">
        <v>0</v>
      </c>
      <c r="CG98" s="1041">
        <v>0</v>
      </c>
      <c r="CH98" s="1041">
        <v>0</v>
      </c>
      <c r="CI98" s="1041">
        <v>0</v>
      </c>
      <c r="CJ98" s="1041">
        <v>0</v>
      </c>
      <c r="CK98" s="1041">
        <v>0</v>
      </c>
      <c r="CL98" s="1041">
        <v>0</v>
      </c>
      <c r="CM98" s="1041">
        <v>0</v>
      </c>
      <c r="CN98" s="1041">
        <v>0</v>
      </c>
      <c r="CO98" s="1041">
        <v>0</v>
      </c>
      <c r="CP98" s="1041">
        <v>0</v>
      </c>
      <c r="CQ98" s="1041">
        <v>0</v>
      </c>
      <c r="CR98" s="1041">
        <v>0</v>
      </c>
      <c r="CS98" s="1041">
        <v>0</v>
      </c>
      <c r="CT98" s="1041">
        <v>0</v>
      </c>
      <c r="CU98" s="1041">
        <v>0</v>
      </c>
      <c r="CV98" s="1041">
        <v>0</v>
      </c>
      <c r="CW98" s="1041">
        <v>0</v>
      </c>
      <c r="CX98" s="1041">
        <v>0</v>
      </c>
      <c r="CY98" s="1041">
        <v>0</v>
      </c>
      <c r="CZ98" s="1041">
        <v>0</v>
      </c>
      <c r="DA98" s="1041">
        <v>0</v>
      </c>
      <c r="DB98" s="1041">
        <v>0</v>
      </c>
      <c r="DC98" s="1041">
        <v>0</v>
      </c>
      <c r="DD98" s="1041">
        <v>0</v>
      </c>
      <c r="DE98" s="1041">
        <v>0</v>
      </c>
      <c r="DF98" s="1041">
        <v>0</v>
      </c>
      <c r="DG98" s="1041">
        <v>0</v>
      </c>
      <c r="DH98" s="1041">
        <v>0</v>
      </c>
    </row>
    <row r="99" spans="1:112" s="786" customFormat="1" ht="12.75" customHeight="1" x14ac:dyDescent="0.2">
      <c r="A99" s="1038">
        <v>92</v>
      </c>
      <c r="B99" s="1039">
        <v>42522</v>
      </c>
      <c r="C99" s="1039">
        <v>43313</v>
      </c>
      <c r="D99" s="753">
        <v>40955.71</v>
      </c>
      <c r="E99" s="1040">
        <v>35314.47</v>
      </c>
      <c r="F99" s="1040">
        <v>2700.31</v>
      </c>
      <c r="G99" s="753">
        <v>38014.78</v>
      </c>
      <c r="H99" s="1040">
        <v>35314.47</v>
      </c>
      <c r="I99" s="1040">
        <v>2471.31</v>
      </c>
      <c r="J99" s="753">
        <v>37785.78</v>
      </c>
      <c r="K99" s="1041">
        <v>25103.429999999997</v>
      </c>
      <c r="L99" s="1041">
        <v>12682.350000000002</v>
      </c>
      <c r="M99" s="1042">
        <v>0.30966011821062317</v>
      </c>
      <c r="N99" s="1043" t="s">
        <v>855</v>
      </c>
      <c r="O99" s="1043" t="s">
        <v>72</v>
      </c>
      <c r="P99" s="1043" t="s">
        <v>841</v>
      </c>
      <c r="Q99" s="1044" t="s">
        <v>77</v>
      </c>
      <c r="R99" s="1044">
        <v>407</v>
      </c>
      <c r="S99" s="1041">
        <v>0</v>
      </c>
      <c r="T99" s="1041">
        <v>0</v>
      </c>
      <c r="U99" s="1041">
        <v>0</v>
      </c>
      <c r="V99" s="1041">
        <v>0</v>
      </c>
      <c r="W99" s="1041">
        <v>0</v>
      </c>
      <c r="X99" s="1041">
        <v>0</v>
      </c>
      <c r="Y99" s="1041">
        <v>0</v>
      </c>
      <c r="Z99" s="1041">
        <v>0</v>
      </c>
      <c r="AA99" s="1041">
        <v>0</v>
      </c>
      <c r="AB99" s="1041">
        <v>0</v>
      </c>
      <c r="AC99" s="1041">
        <v>0</v>
      </c>
      <c r="AD99" s="1041">
        <v>0</v>
      </c>
      <c r="AE99" s="1041">
        <v>0</v>
      </c>
      <c r="AF99" s="1041">
        <v>0</v>
      </c>
      <c r="AG99" s="1041">
        <v>0</v>
      </c>
      <c r="AH99" s="1041">
        <v>0</v>
      </c>
      <c r="AI99" s="1041">
        <v>0</v>
      </c>
      <c r="AJ99" s="1041">
        <v>0</v>
      </c>
      <c r="AK99" s="1041">
        <v>0</v>
      </c>
      <c r="AL99" s="1041">
        <v>0</v>
      </c>
      <c r="AM99" s="1041">
        <v>0</v>
      </c>
      <c r="AN99" s="1041">
        <v>0</v>
      </c>
      <c r="AO99" s="1041">
        <v>0</v>
      </c>
      <c r="AP99" s="1041">
        <v>0</v>
      </c>
      <c r="AQ99" s="1041">
        <v>0</v>
      </c>
      <c r="AR99" s="1041">
        <v>0</v>
      </c>
      <c r="AS99" s="1041">
        <v>0</v>
      </c>
      <c r="AT99" s="1041">
        <v>0</v>
      </c>
      <c r="AU99" s="1041">
        <v>-3618.25</v>
      </c>
      <c r="AV99" s="1041">
        <v>25811.59</v>
      </c>
      <c r="AW99" s="1041">
        <v>0</v>
      </c>
      <c r="AX99" s="1041">
        <v>0</v>
      </c>
      <c r="AY99" s="1041">
        <v>0</v>
      </c>
      <c r="AZ99" s="1041">
        <v>0</v>
      </c>
      <c r="BA99" s="1041">
        <v>0</v>
      </c>
      <c r="BB99" s="1041">
        <v>0</v>
      </c>
      <c r="BC99" s="1041">
        <v>0</v>
      </c>
      <c r="BD99" s="1041">
        <v>0</v>
      </c>
      <c r="BE99" s="1041">
        <v>0</v>
      </c>
      <c r="BF99" s="1041">
        <v>0</v>
      </c>
      <c r="BG99" s="1041">
        <v>2910.09</v>
      </c>
      <c r="BH99" s="1041">
        <v>0</v>
      </c>
      <c r="BI99" s="1041">
        <v>0</v>
      </c>
      <c r="BJ99" s="1041">
        <v>0</v>
      </c>
      <c r="BK99" s="1041">
        <v>0</v>
      </c>
      <c r="BL99" s="1041">
        <v>0</v>
      </c>
      <c r="BM99" s="1041">
        <v>0</v>
      </c>
      <c r="BN99" s="1041">
        <v>0</v>
      </c>
      <c r="BO99" s="1041">
        <v>0</v>
      </c>
      <c r="BP99" s="1041">
        <v>0</v>
      </c>
      <c r="BQ99" s="1041">
        <v>0</v>
      </c>
      <c r="BR99" s="1041">
        <v>0</v>
      </c>
      <c r="BS99" s="1041">
        <v>0</v>
      </c>
      <c r="BT99" s="1041">
        <v>0</v>
      </c>
      <c r="BU99" s="1041">
        <v>0</v>
      </c>
      <c r="BV99" s="1041">
        <v>0</v>
      </c>
      <c r="BW99" s="1041">
        <v>0</v>
      </c>
      <c r="BX99" s="1041">
        <v>0</v>
      </c>
      <c r="BY99" s="1041">
        <v>0</v>
      </c>
      <c r="BZ99" s="1041">
        <v>0</v>
      </c>
      <c r="CA99" s="1041">
        <v>0</v>
      </c>
      <c r="CB99" s="1041">
        <v>0</v>
      </c>
      <c r="CC99" s="1041">
        <v>0</v>
      </c>
      <c r="CD99" s="1041">
        <v>0</v>
      </c>
      <c r="CE99" s="1041">
        <v>0</v>
      </c>
      <c r="CF99" s="1041">
        <v>0</v>
      </c>
      <c r="CG99" s="1041">
        <v>0</v>
      </c>
      <c r="CH99" s="1041">
        <v>0</v>
      </c>
      <c r="CI99" s="1041">
        <v>0</v>
      </c>
      <c r="CJ99" s="1041">
        <v>0</v>
      </c>
      <c r="CK99" s="1041">
        <v>0</v>
      </c>
      <c r="CL99" s="1041">
        <v>0</v>
      </c>
      <c r="CM99" s="1041">
        <v>0</v>
      </c>
      <c r="CN99" s="1041">
        <v>0</v>
      </c>
      <c r="CO99" s="1041">
        <v>0</v>
      </c>
      <c r="CP99" s="1041">
        <v>0</v>
      </c>
      <c r="CQ99" s="1041">
        <v>0</v>
      </c>
      <c r="CR99" s="1041">
        <v>0</v>
      </c>
      <c r="CS99" s="1041">
        <v>0</v>
      </c>
      <c r="CT99" s="1041">
        <v>0</v>
      </c>
      <c r="CU99" s="1041">
        <v>0</v>
      </c>
      <c r="CV99" s="1041">
        <v>0</v>
      </c>
      <c r="CW99" s="1041">
        <v>0</v>
      </c>
      <c r="CX99" s="1041">
        <v>0</v>
      </c>
      <c r="CY99" s="1041">
        <v>0</v>
      </c>
      <c r="CZ99" s="1041">
        <v>0</v>
      </c>
      <c r="DA99" s="1041">
        <v>0</v>
      </c>
      <c r="DB99" s="1041">
        <v>0</v>
      </c>
      <c r="DC99" s="1041">
        <v>0</v>
      </c>
      <c r="DD99" s="1041">
        <v>0</v>
      </c>
      <c r="DE99" s="1041">
        <v>0</v>
      </c>
      <c r="DF99" s="1041">
        <v>0</v>
      </c>
      <c r="DG99" s="1041">
        <v>0</v>
      </c>
      <c r="DH99" s="1041">
        <v>0</v>
      </c>
    </row>
    <row r="100" spans="1:112" s="786" customFormat="1" ht="12.75" customHeight="1" x14ac:dyDescent="0.2">
      <c r="A100" s="1038">
        <v>93</v>
      </c>
      <c r="B100" s="1039">
        <v>42522</v>
      </c>
      <c r="C100" s="1039">
        <v>43313</v>
      </c>
      <c r="D100" s="753">
        <v>40955.71</v>
      </c>
      <c r="E100" s="1040">
        <v>35314.47</v>
      </c>
      <c r="F100" s="1040">
        <v>3114.09</v>
      </c>
      <c r="G100" s="753">
        <v>38428.559999999998</v>
      </c>
      <c r="H100" s="1040">
        <v>35314.47</v>
      </c>
      <c r="I100" s="1040">
        <v>2218.5700000000002</v>
      </c>
      <c r="J100" s="753">
        <v>37533.040000000001</v>
      </c>
      <c r="K100" s="1041">
        <v>20171.539999999997</v>
      </c>
      <c r="L100" s="1041">
        <v>17361.500000000004</v>
      </c>
      <c r="M100" s="1042">
        <v>0.42390914478103309</v>
      </c>
      <c r="N100" s="1043" t="s">
        <v>855</v>
      </c>
      <c r="O100" s="1043" t="s">
        <v>72</v>
      </c>
      <c r="P100" s="1043" t="s">
        <v>841</v>
      </c>
      <c r="Q100" s="1044" t="s">
        <v>77</v>
      </c>
      <c r="R100" s="1044">
        <v>411</v>
      </c>
      <c r="S100" s="1041">
        <v>0</v>
      </c>
      <c r="T100" s="1041">
        <v>0</v>
      </c>
      <c r="U100" s="1041">
        <v>0</v>
      </c>
      <c r="V100" s="1041">
        <v>0</v>
      </c>
      <c r="W100" s="1041">
        <v>0</v>
      </c>
      <c r="X100" s="1041">
        <v>0</v>
      </c>
      <c r="Y100" s="1041">
        <v>0</v>
      </c>
      <c r="Z100" s="1041">
        <v>0</v>
      </c>
      <c r="AA100" s="1041">
        <v>0</v>
      </c>
      <c r="AB100" s="1041">
        <v>0</v>
      </c>
      <c r="AC100" s="1041">
        <v>0</v>
      </c>
      <c r="AD100" s="1041">
        <v>0</v>
      </c>
      <c r="AE100" s="1041">
        <v>0</v>
      </c>
      <c r="AF100" s="1041">
        <v>0</v>
      </c>
      <c r="AG100" s="1041">
        <v>0</v>
      </c>
      <c r="AH100" s="1041">
        <v>0</v>
      </c>
      <c r="AI100" s="1041">
        <v>0</v>
      </c>
      <c r="AJ100" s="1041">
        <v>0</v>
      </c>
      <c r="AK100" s="1041">
        <v>0</v>
      </c>
      <c r="AL100" s="1041">
        <v>0</v>
      </c>
      <c r="AM100" s="1041">
        <v>0</v>
      </c>
      <c r="AN100" s="1041">
        <v>0</v>
      </c>
      <c r="AO100" s="1041">
        <v>0</v>
      </c>
      <c r="AP100" s="1041">
        <v>0</v>
      </c>
      <c r="AQ100" s="1041">
        <v>0</v>
      </c>
      <c r="AR100" s="1041">
        <v>0</v>
      </c>
      <c r="AS100" s="1041">
        <v>0</v>
      </c>
      <c r="AT100" s="1041">
        <v>0</v>
      </c>
      <c r="AU100" s="1041">
        <v>0</v>
      </c>
      <c r="AV100" s="1041">
        <v>0</v>
      </c>
      <c r="AW100" s="1041">
        <v>-4735.5</v>
      </c>
      <c r="AX100" s="1041">
        <v>0</v>
      </c>
      <c r="AY100" s="1041">
        <v>24907.040000000001</v>
      </c>
      <c r="AZ100" s="1041">
        <v>0</v>
      </c>
      <c r="BA100" s="1041">
        <v>0</v>
      </c>
      <c r="BB100" s="1041">
        <v>0</v>
      </c>
      <c r="BC100" s="1041">
        <v>0</v>
      </c>
      <c r="BD100" s="1041">
        <v>0</v>
      </c>
      <c r="BE100" s="1041">
        <v>0</v>
      </c>
      <c r="BF100" s="1041">
        <v>0</v>
      </c>
      <c r="BG100" s="1041">
        <v>0</v>
      </c>
      <c r="BH100" s="1041">
        <v>0</v>
      </c>
      <c r="BI100" s="1041">
        <v>0</v>
      </c>
      <c r="BJ100" s="1041">
        <v>0</v>
      </c>
      <c r="BK100" s="1041">
        <v>0</v>
      </c>
      <c r="BL100" s="1041">
        <v>0</v>
      </c>
      <c r="BM100" s="1041">
        <v>0</v>
      </c>
      <c r="BN100" s="1041">
        <v>0</v>
      </c>
      <c r="BO100" s="1041">
        <v>0</v>
      </c>
      <c r="BP100" s="1041">
        <v>0</v>
      </c>
      <c r="BQ100" s="1041">
        <v>0</v>
      </c>
      <c r="BR100" s="1041">
        <v>0</v>
      </c>
      <c r="BS100" s="1041">
        <v>0</v>
      </c>
      <c r="BT100" s="1041">
        <v>0</v>
      </c>
      <c r="BU100" s="1041">
        <v>0</v>
      </c>
      <c r="BV100" s="1041">
        <v>0</v>
      </c>
      <c r="BW100" s="1041">
        <v>0</v>
      </c>
      <c r="BX100" s="1041">
        <v>0</v>
      </c>
      <c r="BY100" s="1041">
        <v>0</v>
      </c>
      <c r="BZ100" s="1041">
        <v>0</v>
      </c>
      <c r="CA100" s="1041">
        <v>0</v>
      </c>
      <c r="CB100" s="1041">
        <v>0</v>
      </c>
      <c r="CC100" s="1041">
        <v>0</v>
      </c>
      <c r="CD100" s="1041">
        <v>0</v>
      </c>
      <c r="CE100" s="1041">
        <v>0</v>
      </c>
      <c r="CF100" s="1041">
        <v>0</v>
      </c>
      <c r="CG100" s="1041">
        <v>0</v>
      </c>
      <c r="CH100" s="1041">
        <v>0</v>
      </c>
      <c r="CI100" s="1041">
        <v>0</v>
      </c>
      <c r="CJ100" s="1041">
        <v>0</v>
      </c>
      <c r="CK100" s="1041">
        <v>0</v>
      </c>
      <c r="CL100" s="1041">
        <v>0</v>
      </c>
      <c r="CM100" s="1041">
        <v>0</v>
      </c>
      <c r="CN100" s="1041">
        <v>0</v>
      </c>
      <c r="CO100" s="1041">
        <v>0</v>
      </c>
      <c r="CP100" s="1041">
        <v>0</v>
      </c>
      <c r="CQ100" s="1041">
        <v>0</v>
      </c>
      <c r="CR100" s="1041">
        <v>0</v>
      </c>
      <c r="CS100" s="1041">
        <v>0</v>
      </c>
      <c r="CT100" s="1041">
        <v>0</v>
      </c>
      <c r="CU100" s="1041">
        <v>0</v>
      </c>
      <c r="CV100" s="1041">
        <v>0</v>
      </c>
      <c r="CW100" s="1041">
        <v>0</v>
      </c>
      <c r="CX100" s="1041">
        <v>0</v>
      </c>
      <c r="CY100" s="1041">
        <v>0</v>
      </c>
      <c r="CZ100" s="1041">
        <v>0</v>
      </c>
      <c r="DA100" s="1041">
        <v>0</v>
      </c>
      <c r="DB100" s="1041">
        <v>0</v>
      </c>
      <c r="DC100" s="1041">
        <v>0</v>
      </c>
      <c r="DD100" s="1041">
        <v>0</v>
      </c>
      <c r="DE100" s="1041">
        <v>0</v>
      </c>
      <c r="DF100" s="1041">
        <v>0</v>
      </c>
      <c r="DG100" s="1041">
        <v>0</v>
      </c>
      <c r="DH100" s="1041">
        <v>0</v>
      </c>
    </row>
    <row r="101" spans="1:112" s="786" customFormat="1" ht="12.75" customHeight="1" x14ac:dyDescent="0.2">
      <c r="A101" s="1038">
        <v>94</v>
      </c>
      <c r="B101" s="1039">
        <v>42552</v>
      </c>
      <c r="C101" s="1039">
        <v>43313</v>
      </c>
      <c r="D101" s="753">
        <v>58149.53</v>
      </c>
      <c r="E101" s="1040">
        <v>55695.96</v>
      </c>
      <c r="F101" s="1040">
        <v>435.44</v>
      </c>
      <c r="G101" s="753">
        <v>56131.4</v>
      </c>
      <c r="H101" s="1040">
        <v>29947.98</v>
      </c>
      <c r="I101" s="1040">
        <v>0</v>
      </c>
      <c r="J101" s="753">
        <v>29947.98</v>
      </c>
      <c r="K101" s="1041">
        <v>13214.96</v>
      </c>
      <c r="L101" s="1041">
        <v>16733.02</v>
      </c>
      <c r="M101" s="1042">
        <v>0.28775847371423297</v>
      </c>
      <c r="N101" s="1043" t="s">
        <v>861</v>
      </c>
      <c r="O101" s="1043" t="s">
        <v>72</v>
      </c>
      <c r="P101" s="1043" t="s">
        <v>849</v>
      </c>
      <c r="Q101" s="1044" t="s">
        <v>78</v>
      </c>
      <c r="R101" s="1044">
        <v>453</v>
      </c>
      <c r="S101" s="1041">
        <v>0</v>
      </c>
      <c r="T101" s="1041">
        <v>0</v>
      </c>
      <c r="U101" s="1041">
        <v>0</v>
      </c>
      <c r="V101" s="1041">
        <v>0</v>
      </c>
      <c r="W101" s="1041">
        <v>0</v>
      </c>
      <c r="X101" s="1041">
        <v>0</v>
      </c>
      <c r="Y101" s="1041">
        <v>0</v>
      </c>
      <c r="Z101" s="1041">
        <v>0</v>
      </c>
      <c r="AA101" s="1041">
        <v>0</v>
      </c>
      <c r="AB101" s="1041">
        <v>0</v>
      </c>
      <c r="AC101" s="1041">
        <v>0</v>
      </c>
      <c r="AD101" s="1041">
        <v>0</v>
      </c>
      <c r="AE101" s="1041">
        <v>0</v>
      </c>
      <c r="AF101" s="1041">
        <v>0</v>
      </c>
      <c r="AG101" s="1041">
        <v>0</v>
      </c>
      <c r="AH101" s="1041">
        <v>0</v>
      </c>
      <c r="AI101" s="1041">
        <v>0</v>
      </c>
      <c r="AJ101" s="1041">
        <v>0</v>
      </c>
      <c r="AK101" s="1041">
        <v>0</v>
      </c>
      <c r="AL101" s="1041">
        <v>0</v>
      </c>
      <c r="AM101" s="1041">
        <v>0</v>
      </c>
      <c r="AN101" s="1041">
        <v>0</v>
      </c>
      <c r="AO101" s="1041">
        <v>0</v>
      </c>
      <c r="AP101" s="1041">
        <v>0</v>
      </c>
      <c r="AQ101" s="1041">
        <v>0</v>
      </c>
      <c r="AR101" s="1041">
        <v>0</v>
      </c>
      <c r="AS101" s="1041">
        <v>0</v>
      </c>
      <c r="AT101" s="1041">
        <v>0</v>
      </c>
      <c r="AU101" s="1041">
        <v>1559.09</v>
      </c>
      <c r="AV101" s="1041">
        <v>0</v>
      </c>
      <c r="AW101" s="1041">
        <v>0</v>
      </c>
      <c r="AX101" s="1041">
        <v>0</v>
      </c>
      <c r="AY101" s="1041">
        <v>0</v>
      </c>
      <c r="AZ101" s="1041">
        <v>0</v>
      </c>
      <c r="BA101" s="1041">
        <v>0</v>
      </c>
      <c r="BB101" s="1041">
        <v>0</v>
      </c>
      <c r="BC101" s="1041">
        <v>0</v>
      </c>
      <c r="BD101" s="1041">
        <v>0</v>
      </c>
      <c r="BE101" s="1041">
        <v>818.16</v>
      </c>
      <c r="BF101" s="1041">
        <v>409.08</v>
      </c>
      <c r="BG101" s="1041">
        <v>578.63</v>
      </c>
      <c r="BH101" s="1041">
        <v>450</v>
      </c>
      <c r="BI101" s="1041">
        <v>450</v>
      </c>
      <c r="BJ101" s="1041">
        <v>300</v>
      </c>
      <c r="BK101" s="1041">
        <v>400</v>
      </c>
      <c r="BL101" s="1041">
        <v>300</v>
      </c>
      <c r="BM101" s="1041">
        <v>450</v>
      </c>
      <c r="BN101" s="1041">
        <v>300</v>
      </c>
      <c r="BO101" s="1041">
        <v>750</v>
      </c>
      <c r="BP101" s="1041">
        <v>450</v>
      </c>
      <c r="BQ101" s="1041">
        <v>300</v>
      </c>
      <c r="BR101" s="1041">
        <v>0</v>
      </c>
      <c r="BS101" s="1041">
        <v>0</v>
      </c>
      <c r="BT101" s="1041">
        <v>450</v>
      </c>
      <c r="BU101" s="1041">
        <v>450</v>
      </c>
      <c r="BV101" s="1041">
        <v>0</v>
      </c>
      <c r="BW101" s="1041">
        <v>150</v>
      </c>
      <c r="BX101" s="1041">
        <v>900</v>
      </c>
      <c r="BY101" s="1041">
        <v>0</v>
      </c>
      <c r="BZ101" s="1041">
        <v>0</v>
      </c>
      <c r="CA101" s="1041">
        <v>450</v>
      </c>
      <c r="CB101" s="1041">
        <v>300</v>
      </c>
      <c r="CC101" s="1041">
        <v>0</v>
      </c>
      <c r="CD101" s="1041">
        <v>150</v>
      </c>
      <c r="CE101" s="1041">
        <v>450</v>
      </c>
      <c r="CF101" s="1041">
        <v>300</v>
      </c>
      <c r="CG101" s="1041">
        <v>300</v>
      </c>
      <c r="CH101" s="1041">
        <v>300</v>
      </c>
      <c r="CI101" s="1041">
        <v>450</v>
      </c>
      <c r="CJ101" s="1041">
        <v>450</v>
      </c>
      <c r="CK101" s="1041">
        <v>300</v>
      </c>
      <c r="CL101" s="1041">
        <v>0</v>
      </c>
      <c r="CM101" s="1041">
        <v>0</v>
      </c>
      <c r="CN101" s="1041">
        <v>150</v>
      </c>
      <c r="CO101" s="1041">
        <v>0</v>
      </c>
      <c r="CP101" s="1041">
        <v>850</v>
      </c>
      <c r="CQ101" s="1041">
        <v>850</v>
      </c>
      <c r="CR101" s="1041">
        <v>-1700</v>
      </c>
      <c r="CS101" s="1041">
        <v>0</v>
      </c>
      <c r="CT101" s="1041">
        <v>150</v>
      </c>
      <c r="CU101" s="1041">
        <v>0</v>
      </c>
      <c r="CV101" s="1041">
        <v>0</v>
      </c>
      <c r="CW101" s="1041">
        <v>0</v>
      </c>
      <c r="CX101" s="1041">
        <v>0</v>
      </c>
      <c r="CY101" s="1041">
        <v>0</v>
      </c>
      <c r="CZ101" s="1041">
        <v>0</v>
      </c>
      <c r="DA101" s="1041">
        <v>0</v>
      </c>
      <c r="DB101" s="1041">
        <v>0</v>
      </c>
      <c r="DC101" s="1041">
        <v>0</v>
      </c>
      <c r="DD101" s="1041">
        <v>0</v>
      </c>
      <c r="DE101" s="1041">
        <v>0</v>
      </c>
      <c r="DF101" s="1041">
        <v>0</v>
      </c>
      <c r="DG101" s="1041">
        <v>0</v>
      </c>
      <c r="DH101" s="1041">
        <v>0</v>
      </c>
    </row>
    <row r="102" spans="1:112" s="786" customFormat="1" ht="12.75" customHeight="1" x14ac:dyDescent="0.2">
      <c r="A102" s="1038">
        <v>95</v>
      </c>
      <c r="B102" s="1039">
        <v>42644</v>
      </c>
      <c r="C102" s="1039">
        <v>43313</v>
      </c>
      <c r="D102" s="753">
        <v>58145.07</v>
      </c>
      <c r="E102" s="1040">
        <v>47698.12</v>
      </c>
      <c r="F102" s="1040">
        <v>1028.9100000000001</v>
      </c>
      <c r="G102" s="753">
        <v>48727.030000000006</v>
      </c>
      <c r="H102" s="1040">
        <v>16472.810000000001</v>
      </c>
      <c r="I102" s="1040">
        <v>0</v>
      </c>
      <c r="J102" s="753">
        <v>16472.810000000001</v>
      </c>
      <c r="K102" s="1041">
        <v>0</v>
      </c>
      <c r="L102" s="1041">
        <v>16472.810000000001</v>
      </c>
      <c r="M102" s="1042">
        <v>0.28330536019648789</v>
      </c>
      <c r="N102" s="1043" t="s">
        <v>861</v>
      </c>
      <c r="O102" s="1043" t="s">
        <v>72</v>
      </c>
      <c r="P102" s="1043" t="s">
        <v>813</v>
      </c>
      <c r="Q102" s="1044" t="s">
        <v>77</v>
      </c>
      <c r="R102" s="1044">
        <v>503</v>
      </c>
      <c r="S102" s="1041">
        <v>0</v>
      </c>
      <c r="T102" s="1041">
        <v>0</v>
      </c>
      <c r="U102" s="1041">
        <v>0</v>
      </c>
      <c r="V102" s="1041">
        <v>0</v>
      </c>
      <c r="W102" s="1041">
        <v>0</v>
      </c>
      <c r="X102" s="1041">
        <v>0</v>
      </c>
      <c r="Y102" s="1041">
        <v>0</v>
      </c>
      <c r="Z102" s="1041">
        <v>0</v>
      </c>
      <c r="AA102" s="1041">
        <v>0</v>
      </c>
      <c r="AB102" s="1041">
        <v>0</v>
      </c>
      <c r="AC102" s="1041">
        <v>0</v>
      </c>
      <c r="AD102" s="1041">
        <v>0</v>
      </c>
      <c r="AE102" s="1041">
        <v>0</v>
      </c>
      <c r="AF102" s="1041">
        <v>0</v>
      </c>
      <c r="AG102" s="1041">
        <v>0</v>
      </c>
      <c r="AH102" s="1041">
        <v>0</v>
      </c>
      <c r="AI102" s="1041">
        <v>0</v>
      </c>
      <c r="AJ102" s="1041">
        <v>0</v>
      </c>
      <c r="AK102" s="1041">
        <v>0</v>
      </c>
      <c r="AL102" s="1041">
        <v>0</v>
      </c>
      <c r="AM102" s="1041">
        <v>0</v>
      </c>
      <c r="AN102" s="1041">
        <v>0</v>
      </c>
      <c r="AO102" s="1041">
        <v>0</v>
      </c>
      <c r="AP102" s="1041">
        <v>0</v>
      </c>
      <c r="AQ102" s="1041">
        <v>0</v>
      </c>
      <c r="AR102" s="1041">
        <v>0</v>
      </c>
      <c r="AS102" s="1041">
        <v>0</v>
      </c>
      <c r="AT102" s="1041">
        <v>0</v>
      </c>
      <c r="AU102" s="1041">
        <v>0</v>
      </c>
      <c r="AV102" s="1041">
        <v>0</v>
      </c>
      <c r="AW102" s="1041">
        <v>0</v>
      </c>
      <c r="AX102" s="1041">
        <v>0</v>
      </c>
      <c r="AY102" s="1041">
        <v>0</v>
      </c>
      <c r="AZ102" s="1041">
        <v>0</v>
      </c>
      <c r="BA102" s="1041">
        <v>0</v>
      </c>
      <c r="BB102" s="1041">
        <v>0</v>
      </c>
      <c r="BC102" s="1041">
        <v>0</v>
      </c>
      <c r="BD102" s="1041">
        <v>0</v>
      </c>
      <c r="BE102" s="1041">
        <v>0</v>
      </c>
      <c r="BF102" s="1041">
        <v>0</v>
      </c>
      <c r="BG102" s="1041">
        <v>0</v>
      </c>
      <c r="BH102" s="1041">
        <v>0</v>
      </c>
      <c r="BI102" s="1041">
        <v>0</v>
      </c>
      <c r="BJ102" s="1041">
        <v>0</v>
      </c>
      <c r="BK102" s="1041">
        <v>0</v>
      </c>
      <c r="BL102" s="1041">
        <v>0</v>
      </c>
      <c r="BM102" s="1041">
        <v>0</v>
      </c>
      <c r="BN102" s="1041">
        <v>0</v>
      </c>
      <c r="BO102" s="1041">
        <v>0</v>
      </c>
      <c r="BP102" s="1041">
        <v>0</v>
      </c>
      <c r="BQ102" s="1041">
        <v>0</v>
      </c>
      <c r="BR102" s="1041">
        <v>0</v>
      </c>
      <c r="BS102" s="1041">
        <v>0</v>
      </c>
      <c r="BT102" s="1041">
        <v>0</v>
      </c>
      <c r="BU102" s="1041">
        <v>0</v>
      </c>
      <c r="BV102" s="1041">
        <v>0</v>
      </c>
      <c r="BW102" s="1041">
        <v>0</v>
      </c>
      <c r="BX102" s="1041">
        <v>0</v>
      </c>
      <c r="BY102" s="1041">
        <v>0</v>
      </c>
      <c r="BZ102" s="1041">
        <v>0</v>
      </c>
      <c r="CA102" s="1041">
        <v>0</v>
      </c>
      <c r="CB102" s="1041">
        <v>0</v>
      </c>
      <c r="CC102" s="1041">
        <v>0</v>
      </c>
      <c r="CD102" s="1041">
        <v>0</v>
      </c>
      <c r="CE102" s="1041">
        <v>0</v>
      </c>
      <c r="CF102" s="1041">
        <v>0</v>
      </c>
      <c r="CG102" s="1041">
        <v>0</v>
      </c>
      <c r="CH102" s="1041">
        <v>0</v>
      </c>
      <c r="CI102" s="1041">
        <v>0</v>
      </c>
      <c r="CJ102" s="1041">
        <v>0</v>
      </c>
      <c r="CK102" s="1041">
        <v>0</v>
      </c>
      <c r="CL102" s="1041">
        <v>0</v>
      </c>
      <c r="CM102" s="1041">
        <v>0</v>
      </c>
      <c r="CN102" s="1041">
        <v>0</v>
      </c>
      <c r="CO102" s="1041">
        <v>0</v>
      </c>
      <c r="CP102" s="1041">
        <v>0</v>
      </c>
      <c r="CQ102" s="1041">
        <v>0</v>
      </c>
      <c r="CR102" s="1041">
        <v>0</v>
      </c>
      <c r="CS102" s="1041">
        <v>0</v>
      </c>
      <c r="CT102" s="1041">
        <v>0</v>
      </c>
      <c r="CU102" s="1041">
        <v>0</v>
      </c>
      <c r="CV102" s="1041">
        <v>0</v>
      </c>
      <c r="CW102" s="1041">
        <v>0</v>
      </c>
      <c r="CX102" s="1041">
        <v>0</v>
      </c>
      <c r="CY102" s="1041">
        <v>0</v>
      </c>
      <c r="CZ102" s="1041">
        <v>0</v>
      </c>
      <c r="DA102" s="1041">
        <v>0</v>
      </c>
      <c r="DB102" s="1041">
        <v>0</v>
      </c>
      <c r="DC102" s="1041">
        <v>0</v>
      </c>
      <c r="DD102" s="1041">
        <v>0</v>
      </c>
      <c r="DE102" s="1041">
        <v>0</v>
      </c>
      <c r="DF102" s="1041">
        <v>0</v>
      </c>
      <c r="DG102" s="1041">
        <v>0</v>
      </c>
      <c r="DH102" s="1041">
        <v>0</v>
      </c>
    </row>
    <row r="103" spans="1:112" s="786" customFormat="1" ht="12.75" customHeight="1" x14ac:dyDescent="0.2">
      <c r="A103" s="1038">
        <v>96</v>
      </c>
      <c r="B103" s="1039">
        <v>42675</v>
      </c>
      <c r="C103" s="1039">
        <v>43313</v>
      </c>
      <c r="D103" s="753">
        <v>16646.009999999998</v>
      </c>
      <c r="E103" s="1040">
        <v>5333.92</v>
      </c>
      <c r="F103" s="1040">
        <v>0</v>
      </c>
      <c r="G103" s="753">
        <v>5333.92</v>
      </c>
      <c r="H103" s="1040">
        <v>5333.92</v>
      </c>
      <c r="I103" s="1040">
        <v>0</v>
      </c>
      <c r="J103" s="753">
        <v>5333.92</v>
      </c>
      <c r="K103" s="1041">
        <v>1027.1500000000001</v>
      </c>
      <c r="L103" s="1041">
        <v>4306.7700000000004</v>
      </c>
      <c r="M103" s="1042">
        <v>0.25872686607781692</v>
      </c>
      <c r="N103" s="1043" t="s">
        <v>862</v>
      </c>
      <c r="O103" s="1043" t="s">
        <v>73</v>
      </c>
      <c r="P103" s="1043" t="s">
        <v>822</v>
      </c>
      <c r="Q103" s="1044" t="s">
        <v>78</v>
      </c>
      <c r="R103" s="1044">
        <v>540</v>
      </c>
      <c r="S103" s="1041">
        <v>0</v>
      </c>
      <c r="T103" s="1041">
        <v>0</v>
      </c>
      <c r="U103" s="1041">
        <v>0</v>
      </c>
      <c r="V103" s="1041">
        <v>0</v>
      </c>
      <c r="W103" s="1041">
        <v>0</v>
      </c>
      <c r="X103" s="1041">
        <v>0</v>
      </c>
      <c r="Y103" s="1041">
        <v>0</v>
      </c>
      <c r="Z103" s="1041">
        <v>0</v>
      </c>
      <c r="AA103" s="1041">
        <v>0</v>
      </c>
      <c r="AB103" s="1041">
        <v>0</v>
      </c>
      <c r="AC103" s="1041">
        <v>0</v>
      </c>
      <c r="AD103" s="1041">
        <v>0</v>
      </c>
      <c r="AE103" s="1041">
        <v>0</v>
      </c>
      <c r="AF103" s="1041">
        <v>0</v>
      </c>
      <c r="AG103" s="1041">
        <v>0</v>
      </c>
      <c r="AH103" s="1041">
        <v>0</v>
      </c>
      <c r="AI103" s="1041">
        <v>0</v>
      </c>
      <c r="AJ103" s="1041">
        <v>0</v>
      </c>
      <c r="AK103" s="1041">
        <v>0</v>
      </c>
      <c r="AL103" s="1041">
        <v>0</v>
      </c>
      <c r="AM103" s="1041">
        <v>0</v>
      </c>
      <c r="AN103" s="1041">
        <v>0</v>
      </c>
      <c r="AO103" s="1041">
        <v>0</v>
      </c>
      <c r="AP103" s="1041">
        <v>0</v>
      </c>
      <c r="AQ103" s="1041">
        <v>0</v>
      </c>
      <c r="AR103" s="1041">
        <v>0</v>
      </c>
      <c r="AS103" s="1041">
        <v>0</v>
      </c>
      <c r="AT103" s="1041">
        <v>915.54</v>
      </c>
      <c r="AU103" s="1041">
        <v>0</v>
      </c>
      <c r="AV103" s="1041">
        <v>0</v>
      </c>
      <c r="AW103" s="1041">
        <v>0</v>
      </c>
      <c r="AX103" s="1041">
        <v>0</v>
      </c>
      <c r="AY103" s="1041">
        <v>0</v>
      </c>
      <c r="AZ103" s="1041">
        <v>0</v>
      </c>
      <c r="BA103" s="1041">
        <v>0</v>
      </c>
      <c r="BB103" s="1041">
        <v>0</v>
      </c>
      <c r="BC103" s="1041">
        <v>0</v>
      </c>
      <c r="BD103" s="1041">
        <v>0</v>
      </c>
      <c r="BE103" s="1041">
        <v>0</v>
      </c>
      <c r="BF103" s="1041">
        <v>0</v>
      </c>
      <c r="BG103" s="1041">
        <v>111.61</v>
      </c>
      <c r="BH103" s="1041">
        <v>0</v>
      </c>
      <c r="BI103" s="1041">
        <v>0</v>
      </c>
      <c r="BJ103" s="1041">
        <v>0</v>
      </c>
      <c r="BK103" s="1041">
        <v>0</v>
      </c>
      <c r="BL103" s="1041">
        <v>0</v>
      </c>
      <c r="BM103" s="1041">
        <v>0</v>
      </c>
      <c r="BN103" s="1041">
        <v>0</v>
      </c>
      <c r="BO103" s="1041">
        <v>0</v>
      </c>
      <c r="BP103" s="1041">
        <v>0</v>
      </c>
      <c r="BQ103" s="1041">
        <v>0</v>
      </c>
      <c r="BR103" s="1041">
        <v>0</v>
      </c>
      <c r="BS103" s="1041">
        <v>0</v>
      </c>
      <c r="BT103" s="1041">
        <v>0</v>
      </c>
      <c r="BU103" s="1041">
        <v>0</v>
      </c>
      <c r="BV103" s="1041">
        <v>0</v>
      </c>
      <c r="BW103" s="1041">
        <v>0</v>
      </c>
      <c r="BX103" s="1041">
        <v>0</v>
      </c>
      <c r="BY103" s="1041">
        <v>0</v>
      </c>
      <c r="BZ103" s="1041">
        <v>0</v>
      </c>
      <c r="CA103" s="1041">
        <v>0</v>
      </c>
      <c r="CB103" s="1041">
        <v>0</v>
      </c>
      <c r="CC103" s="1041">
        <v>0</v>
      </c>
      <c r="CD103" s="1041">
        <v>0</v>
      </c>
      <c r="CE103" s="1041">
        <v>0</v>
      </c>
      <c r="CF103" s="1041">
        <v>0</v>
      </c>
      <c r="CG103" s="1041">
        <v>0</v>
      </c>
      <c r="CH103" s="1041">
        <v>0</v>
      </c>
      <c r="CI103" s="1041">
        <v>0</v>
      </c>
      <c r="CJ103" s="1041">
        <v>0</v>
      </c>
      <c r="CK103" s="1041">
        <v>0</v>
      </c>
      <c r="CL103" s="1041">
        <v>0</v>
      </c>
      <c r="CM103" s="1041">
        <v>0</v>
      </c>
      <c r="CN103" s="1041">
        <v>0</v>
      </c>
      <c r="CO103" s="1041">
        <v>0</v>
      </c>
      <c r="CP103" s="1041">
        <v>0</v>
      </c>
      <c r="CQ103" s="1041">
        <v>0</v>
      </c>
      <c r="CR103" s="1041">
        <v>0</v>
      </c>
      <c r="CS103" s="1041">
        <v>0</v>
      </c>
      <c r="CT103" s="1041">
        <v>0</v>
      </c>
      <c r="CU103" s="1041">
        <v>0</v>
      </c>
      <c r="CV103" s="1041">
        <v>0</v>
      </c>
      <c r="CW103" s="1041">
        <v>0</v>
      </c>
      <c r="CX103" s="1041">
        <v>0</v>
      </c>
      <c r="CY103" s="1041">
        <v>0</v>
      </c>
      <c r="CZ103" s="1041">
        <v>0</v>
      </c>
      <c r="DA103" s="1041">
        <v>0</v>
      </c>
      <c r="DB103" s="1041">
        <v>0</v>
      </c>
      <c r="DC103" s="1041">
        <v>0</v>
      </c>
      <c r="DD103" s="1041">
        <v>0</v>
      </c>
      <c r="DE103" s="1041">
        <v>0</v>
      </c>
      <c r="DF103" s="1041">
        <v>0</v>
      </c>
      <c r="DG103" s="1041">
        <v>0</v>
      </c>
      <c r="DH103" s="1041">
        <v>0</v>
      </c>
    </row>
    <row r="104" spans="1:112" s="786" customFormat="1" ht="12.75" customHeight="1" x14ac:dyDescent="0.2">
      <c r="A104" s="1038">
        <v>97</v>
      </c>
      <c r="B104" s="1039">
        <v>42917</v>
      </c>
      <c r="C104" s="1039">
        <v>43313</v>
      </c>
      <c r="D104" s="753">
        <v>29037.31</v>
      </c>
      <c r="E104" s="1040">
        <v>28136.85</v>
      </c>
      <c r="F104" s="1040">
        <v>410.94</v>
      </c>
      <c r="G104" s="753">
        <v>28547.789999999997</v>
      </c>
      <c r="H104" s="1040">
        <v>3559.71</v>
      </c>
      <c r="I104" s="1040">
        <v>0</v>
      </c>
      <c r="J104" s="753">
        <v>3559.71</v>
      </c>
      <c r="K104" s="1041">
        <v>-384.41</v>
      </c>
      <c r="L104" s="1041">
        <v>3944.12</v>
      </c>
      <c r="M104" s="1042">
        <v>0.13582938639977324</v>
      </c>
      <c r="N104" s="1043" t="s">
        <v>856</v>
      </c>
      <c r="O104" s="1043" t="s">
        <v>72</v>
      </c>
      <c r="P104" s="1043" t="s">
        <v>779</v>
      </c>
      <c r="Q104" s="1044" t="s">
        <v>77</v>
      </c>
      <c r="R104" s="1044">
        <v>769</v>
      </c>
      <c r="S104" s="1041">
        <v>0</v>
      </c>
      <c r="T104" s="1041">
        <v>0</v>
      </c>
      <c r="U104" s="1041">
        <v>0</v>
      </c>
      <c r="V104" s="1041">
        <v>0</v>
      </c>
      <c r="W104" s="1041">
        <v>0</v>
      </c>
      <c r="X104" s="1041">
        <v>0</v>
      </c>
      <c r="Y104" s="1041">
        <v>0</v>
      </c>
      <c r="Z104" s="1041">
        <v>0</v>
      </c>
      <c r="AA104" s="1041">
        <v>0</v>
      </c>
      <c r="AB104" s="1041">
        <v>0</v>
      </c>
      <c r="AC104" s="1041">
        <v>0</v>
      </c>
      <c r="AD104" s="1041">
        <v>0</v>
      </c>
      <c r="AE104" s="1041">
        <v>0</v>
      </c>
      <c r="AF104" s="1041">
        <v>0</v>
      </c>
      <c r="AG104" s="1041">
        <v>0</v>
      </c>
      <c r="AH104" s="1041">
        <v>0</v>
      </c>
      <c r="AI104" s="1041">
        <v>0</v>
      </c>
      <c r="AJ104" s="1041">
        <v>0</v>
      </c>
      <c r="AK104" s="1041">
        <v>0</v>
      </c>
      <c r="AL104" s="1041">
        <v>0</v>
      </c>
      <c r="AM104" s="1041">
        <v>0</v>
      </c>
      <c r="AN104" s="1041">
        <v>0</v>
      </c>
      <c r="AO104" s="1041">
        <v>0</v>
      </c>
      <c r="AP104" s="1041">
        <v>0</v>
      </c>
      <c r="AQ104" s="1041">
        <v>0</v>
      </c>
      <c r="AR104" s="1041">
        <v>0</v>
      </c>
      <c r="AS104" s="1041">
        <v>0</v>
      </c>
      <c r="AT104" s="1041">
        <v>0</v>
      </c>
      <c r="AU104" s="1041">
        <v>0</v>
      </c>
      <c r="AV104" s="1041">
        <v>-349.46</v>
      </c>
      <c r="AW104" s="1041">
        <v>0</v>
      </c>
      <c r="AX104" s="1041">
        <v>0</v>
      </c>
      <c r="AY104" s="1041">
        <v>0</v>
      </c>
      <c r="AZ104" s="1041">
        <v>0</v>
      </c>
      <c r="BA104" s="1041">
        <v>0</v>
      </c>
      <c r="BB104" s="1041">
        <v>0</v>
      </c>
      <c r="BC104" s="1041">
        <v>0</v>
      </c>
      <c r="BD104" s="1041">
        <v>0</v>
      </c>
      <c r="BE104" s="1041">
        <v>0</v>
      </c>
      <c r="BF104" s="1041">
        <v>0</v>
      </c>
      <c r="BG104" s="1041">
        <v>-34.950000000000003</v>
      </c>
      <c r="BH104" s="1041">
        <v>0</v>
      </c>
      <c r="BI104" s="1041">
        <v>0</v>
      </c>
      <c r="BJ104" s="1041">
        <v>0</v>
      </c>
      <c r="BK104" s="1041">
        <v>0</v>
      </c>
      <c r="BL104" s="1041">
        <v>0</v>
      </c>
      <c r="BM104" s="1041">
        <v>0</v>
      </c>
      <c r="BN104" s="1041">
        <v>0</v>
      </c>
      <c r="BO104" s="1041">
        <v>0</v>
      </c>
      <c r="BP104" s="1041">
        <v>0</v>
      </c>
      <c r="BQ104" s="1041">
        <v>0</v>
      </c>
      <c r="BR104" s="1041">
        <v>0</v>
      </c>
      <c r="BS104" s="1041">
        <v>0</v>
      </c>
      <c r="BT104" s="1041">
        <v>0</v>
      </c>
      <c r="BU104" s="1041">
        <v>0</v>
      </c>
      <c r="BV104" s="1041">
        <v>0</v>
      </c>
      <c r="BW104" s="1041">
        <v>0</v>
      </c>
      <c r="BX104" s="1041">
        <v>0</v>
      </c>
      <c r="BY104" s="1041">
        <v>0</v>
      </c>
      <c r="BZ104" s="1041">
        <v>0</v>
      </c>
      <c r="CA104" s="1041">
        <v>0</v>
      </c>
      <c r="CB104" s="1041">
        <v>0</v>
      </c>
      <c r="CC104" s="1041">
        <v>0</v>
      </c>
      <c r="CD104" s="1041">
        <v>0</v>
      </c>
      <c r="CE104" s="1041">
        <v>0</v>
      </c>
      <c r="CF104" s="1041">
        <v>0</v>
      </c>
      <c r="CG104" s="1041">
        <v>0</v>
      </c>
      <c r="CH104" s="1041">
        <v>0</v>
      </c>
      <c r="CI104" s="1041">
        <v>0</v>
      </c>
      <c r="CJ104" s="1041">
        <v>0</v>
      </c>
      <c r="CK104" s="1041">
        <v>0</v>
      </c>
      <c r="CL104" s="1041">
        <v>0</v>
      </c>
      <c r="CM104" s="1041">
        <v>0</v>
      </c>
      <c r="CN104" s="1041">
        <v>0</v>
      </c>
      <c r="CO104" s="1041">
        <v>0</v>
      </c>
      <c r="CP104" s="1041">
        <v>0</v>
      </c>
      <c r="CQ104" s="1041">
        <v>0</v>
      </c>
      <c r="CR104" s="1041">
        <v>0</v>
      </c>
      <c r="CS104" s="1041">
        <v>0</v>
      </c>
      <c r="CT104" s="1041">
        <v>0</v>
      </c>
      <c r="CU104" s="1041">
        <v>0</v>
      </c>
      <c r="CV104" s="1041">
        <v>0</v>
      </c>
      <c r="CW104" s="1041">
        <v>0</v>
      </c>
      <c r="CX104" s="1041">
        <v>0</v>
      </c>
      <c r="CY104" s="1041">
        <v>0</v>
      </c>
      <c r="CZ104" s="1041">
        <v>0</v>
      </c>
      <c r="DA104" s="1041">
        <v>0</v>
      </c>
      <c r="DB104" s="1041">
        <v>0</v>
      </c>
      <c r="DC104" s="1041">
        <v>0</v>
      </c>
      <c r="DD104" s="1041">
        <v>0</v>
      </c>
      <c r="DE104" s="1041">
        <v>0</v>
      </c>
      <c r="DF104" s="1041">
        <v>0</v>
      </c>
      <c r="DG104" s="1041">
        <v>0</v>
      </c>
      <c r="DH104" s="1041">
        <v>0</v>
      </c>
    </row>
    <row r="105" spans="1:112" s="786" customFormat="1" ht="12.75" customHeight="1" x14ac:dyDescent="0.2">
      <c r="A105" s="1038">
        <v>98</v>
      </c>
      <c r="B105" s="1039">
        <v>41091</v>
      </c>
      <c r="C105" s="1039">
        <v>43344</v>
      </c>
      <c r="D105" s="753">
        <v>19035.05</v>
      </c>
      <c r="E105" s="1040">
        <v>19857.36</v>
      </c>
      <c r="F105" s="1040">
        <v>533.62</v>
      </c>
      <c r="G105" s="753">
        <v>20390.98</v>
      </c>
      <c r="H105" s="1040">
        <v>9451.2099999999991</v>
      </c>
      <c r="I105" s="1040">
        <v>0</v>
      </c>
      <c r="J105" s="753">
        <v>9451.2099999999991</v>
      </c>
      <c r="K105" s="1041">
        <v>0</v>
      </c>
      <c r="L105" s="1041">
        <v>9451.2099999999991</v>
      </c>
      <c r="M105" s="1042">
        <v>0.49651616360345779</v>
      </c>
      <c r="N105" s="1043" t="s">
        <v>858</v>
      </c>
      <c r="O105" s="1043" t="s">
        <v>72</v>
      </c>
      <c r="P105" s="1043" t="s">
        <v>779</v>
      </c>
      <c r="Q105" s="1044" t="s">
        <v>77</v>
      </c>
      <c r="R105" s="1044">
        <v>19</v>
      </c>
      <c r="S105" s="1041">
        <v>0</v>
      </c>
      <c r="T105" s="1041">
        <v>0</v>
      </c>
      <c r="U105" s="1041">
        <v>0</v>
      </c>
      <c r="V105" s="1041">
        <v>0</v>
      </c>
      <c r="W105" s="1041">
        <v>0</v>
      </c>
      <c r="X105" s="1041">
        <v>0</v>
      </c>
      <c r="Y105" s="1041">
        <v>0</v>
      </c>
      <c r="Z105" s="1041">
        <v>0</v>
      </c>
      <c r="AA105" s="1041">
        <v>0</v>
      </c>
      <c r="AB105" s="1041">
        <v>0</v>
      </c>
      <c r="AC105" s="1041">
        <v>0</v>
      </c>
      <c r="AD105" s="1041">
        <v>0</v>
      </c>
      <c r="AE105" s="1041">
        <v>0</v>
      </c>
      <c r="AF105" s="1041">
        <v>0</v>
      </c>
      <c r="AG105" s="1041">
        <v>0</v>
      </c>
      <c r="AH105" s="1041">
        <v>0</v>
      </c>
      <c r="AI105" s="1041">
        <v>0</v>
      </c>
      <c r="AJ105" s="1041">
        <v>0</v>
      </c>
      <c r="AK105" s="1041">
        <v>0</v>
      </c>
      <c r="AL105" s="1041">
        <v>0</v>
      </c>
      <c r="AM105" s="1041">
        <v>0</v>
      </c>
      <c r="AN105" s="1041">
        <v>0</v>
      </c>
      <c r="AO105" s="1041">
        <v>0</v>
      </c>
      <c r="AP105" s="1041">
        <v>0</v>
      </c>
      <c r="AQ105" s="1041">
        <v>0</v>
      </c>
      <c r="AR105" s="1041">
        <v>0</v>
      </c>
      <c r="AS105" s="1041">
        <v>0</v>
      </c>
      <c r="AT105" s="1041">
        <v>0</v>
      </c>
      <c r="AU105" s="1041">
        <v>0</v>
      </c>
      <c r="AV105" s="1041">
        <v>0</v>
      </c>
      <c r="AW105" s="1041">
        <v>0</v>
      </c>
      <c r="AX105" s="1041">
        <v>0</v>
      </c>
      <c r="AY105" s="1041">
        <v>0</v>
      </c>
      <c r="AZ105" s="1041">
        <v>0</v>
      </c>
      <c r="BA105" s="1041">
        <v>0</v>
      </c>
      <c r="BB105" s="1041">
        <v>0</v>
      </c>
      <c r="BC105" s="1041">
        <v>0</v>
      </c>
      <c r="BD105" s="1041">
        <v>0</v>
      </c>
      <c r="BE105" s="1041">
        <v>0</v>
      </c>
      <c r="BF105" s="1041">
        <v>0</v>
      </c>
      <c r="BG105" s="1041">
        <v>0</v>
      </c>
      <c r="BH105" s="1041">
        <v>0</v>
      </c>
      <c r="BI105" s="1041">
        <v>0</v>
      </c>
      <c r="BJ105" s="1041">
        <v>0</v>
      </c>
      <c r="BK105" s="1041">
        <v>0</v>
      </c>
      <c r="BL105" s="1041">
        <v>0</v>
      </c>
      <c r="BM105" s="1041">
        <v>0</v>
      </c>
      <c r="BN105" s="1041">
        <v>0</v>
      </c>
      <c r="BO105" s="1041">
        <v>0</v>
      </c>
      <c r="BP105" s="1041">
        <v>0</v>
      </c>
      <c r="BQ105" s="1041">
        <v>0</v>
      </c>
      <c r="BR105" s="1041">
        <v>0</v>
      </c>
      <c r="BS105" s="1041">
        <v>0</v>
      </c>
      <c r="BT105" s="1041">
        <v>0</v>
      </c>
      <c r="BU105" s="1041">
        <v>0</v>
      </c>
      <c r="BV105" s="1041">
        <v>0</v>
      </c>
      <c r="BW105" s="1041">
        <v>0</v>
      </c>
      <c r="BX105" s="1041">
        <v>0</v>
      </c>
      <c r="BY105" s="1041">
        <v>0</v>
      </c>
      <c r="BZ105" s="1041">
        <v>0</v>
      </c>
      <c r="CA105" s="1041">
        <v>0</v>
      </c>
      <c r="CB105" s="1041">
        <v>0</v>
      </c>
      <c r="CC105" s="1041">
        <v>0</v>
      </c>
      <c r="CD105" s="1041">
        <v>0</v>
      </c>
      <c r="CE105" s="1041">
        <v>0</v>
      </c>
      <c r="CF105" s="1041">
        <v>0</v>
      </c>
      <c r="CG105" s="1041">
        <v>0</v>
      </c>
      <c r="CH105" s="1041">
        <v>0</v>
      </c>
      <c r="CI105" s="1041">
        <v>0</v>
      </c>
      <c r="CJ105" s="1041">
        <v>0</v>
      </c>
      <c r="CK105" s="1041">
        <v>0</v>
      </c>
      <c r="CL105" s="1041">
        <v>0</v>
      </c>
      <c r="CM105" s="1041">
        <v>0</v>
      </c>
      <c r="CN105" s="1041">
        <v>0</v>
      </c>
      <c r="CO105" s="1041">
        <v>0</v>
      </c>
      <c r="CP105" s="1041">
        <v>0</v>
      </c>
      <c r="CQ105" s="1041">
        <v>0</v>
      </c>
      <c r="CR105" s="1041">
        <v>0</v>
      </c>
      <c r="CS105" s="1041">
        <v>0</v>
      </c>
      <c r="CT105" s="1041">
        <v>0</v>
      </c>
      <c r="CU105" s="1041">
        <v>0</v>
      </c>
      <c r="CV105" s="1041">
        <v>0</v>
      </c>
      <c r="CW105" s="1041">
        <v>0</v>
      </c>
      <c r="CX105" s="1041">
        <v>0</v>
      </c>
      <c r="CY105" s="1041">
        <v>0</v>
      </c>
      <c r="CZ105" s="1041">
        <v>0</v>
      </c>
      <c r="DA105" s="1041">
        <v>0</v>
      </c>
      <c r="DB105" s="1041">
        <v>0</v>
      </c>
      <c r="DC105" s="1041">
        <v>0</v>
      </c>
      <c r="DD105" s="1041">
        <v>0</v>
      </c>
      <c r="DE105" s="1041">
        <v>0</v>
      </c>
      <c r="DF105" s="1041">
        <v>0</v>
      </c>
      <c r="DG105" s="1041">
        <v>0</v>
      </c>
      <c r="DH105" s="1041">
        <v>0</v>
      </c>
    </row>
    <row r="106" spans="1:112" s="786" customFormat="1" ht="12.75" customHeight="1" x14ac:dyDescent="0.2">
      <c r="A106" s="1038">
        <v>99</v>
      </c>
      <c r="B106" s="1039">
        <v>41334</v>
      </c>
      <c r="C106" s="1039">
        <v>43344</v>
      </c>
      <c r="D106" s="753">
        <v>21746.98</v>
      </c>
      <c r="E106" s="1040">
        <v>20445.509999999998</v>
      </c>
      <c r="F106" s="1040">
        <v>427.08</v>
      </c>
      <c r="G106" s="753">
        <v>20872.59</v>
      </c>
      <c r="H106" s="1040">
        <v>2378.38</v>
      </c>
      <c r="I106" s="1040">
        <v>0</v>
      </c>
      <c r="J106" s="753">
        <v>2378.38</v>
      </c>
      <c r="K106" s="1041">
        <v>0</v>
      </c>
      <c r="L106" s="1041">
        <v>2378.38</v>
      </c>
      <c r="M106" s="1042">
        <v>0.10936599012828449</v>
      </c>
      <c r="N106" s="1043" t="s">
        <v>858</v>
      </c>
      <c r="O106" s="1043" t="s">
        <v>72</v>
      </c>
      <c r="P106" s="1043" t="s">
        <v>779</v>
      </c>
      <c r="Q106" s="1044" t="s">
        <v>77</v>
      </c>
      <c r="R106" s="1044">
        <v>33</v>
      </c>
      <c r="S106" s="1041">
        <v>0</v>
      </c>
      <c r="T106" s="1041">
        <v>0</v>
      </c>
      <c r="U106" s="1041">
        <v>0</v>
      </c>
      <c r="V106" s="1041">
        <v>0</v>
      </c>
      <c r="W106" s="1041">
        <v>0</v>
      </c>
      <c r="X106" s="1041">
        <v>0</v>
      </c>
      <c r="Y106" s="1041">
        <v>0</v>
      </c>
      <c r="Z106" s="1041">
        <v>0</v>
      </c>
      <c r="AA106" s="1041">
        <v>0</v>
      </c>
      <c r="AB106" s="1041">
        <v>0</v>
      </c>
      <c r="AC106" s="1041">
        <v>0</v>
      </c>
      <c r="AD106" s="1041">
        <v>0</v>
      </c>
      <c r="AE106" s="1041">
        <v>0</v>
      </c>
      <c r="AF106" s="1041">
        <v>0</v>
      </c>
      <c r="AG106" s="1041">
        <v>0</v>
      </c>
      <c r="AH106" s="1041">
        <v>0</v>
      </c>
      <c r="AI106" s="1041">
        <v>0</v>
      </c>
      <c r="AJ106" s="1041">
        <v>0</v>
      </c>
      <c r="AK106" s="1041">
        <v>0</v>
      </c>
      <c r="AL106" s="1041">
        <v>0</v>
      </c>
      <c r="AM106" s="1041">
        <v>0</v>
      </c>
      <c r="AN106" s="1041">
        <v>0</v>
      </c>
      <c r="AO106" s="1041">
        <v>0</v>
      </c>
      <c r="AP106" s="1041">
        <v>0</v>
      </c>
      <c r="AQ106" s="1041">
        <v>0</v>
      </c>
      <c r="AR106" s="1041">
        <v>0</v>
      </c>
      <c r="AS106" s="1041">
        <v>0</v>
      </c>
      <c r="AT106" s="1041">
        <v>0</v>
      </c>
      <c r="AU106" s="1041">
        <v>0</v>
      </c>
      <c r="AV106" s="1041">
        <v>0</v>
      </c>
      <c r="AW106" s="1041">
        <v>0</v>
      </c>
      <c r="AX106" s="1041">
        <v>0</v>
      </c>
      <c r="AY106" s="1041">
        <v>0</v>
      </c>
      <c r="AZ106" s="1041">
        <v>0</v>
      </c>
      <c r="BA106" s="1041">
        <v>0</v>
      </c>
      <c r="BB106" s="1041">
        <v>0</v>
      </c>
      <c r="BC106" s="1041">
        <v>0</v>
      </c>
      <c r="BD106" s="1041">
        <v>0</v>
      </c>
      <c r="BE106" s="1041">
        <v>0</v>
      </c>
      <c r="BF106" s="1041">
        <v>0</v>
      </c>
      <c r="BG106" s="1041">
        <v>0</v>
      </c>
      <c r="BH106" s="1041">
        <v>0</v>
      </c>
      <c r="BI106" s="1041">
        <v>0</v>
      </c>
      <c r="BJ106" s="1041">
        <v>0</v>
      </c>
      <c r="BK106" s="1041">
        <v>0</v>
      </c>
      <c r="BL106" s="1041">
        <v>0</v>
      </c>
      <c r="BM106" s="1041">
        <v>0</v>
      </c>
      <c r="BN106" s="1041">
        <v>0</v>
      </c>
      <c r="BO106" s="1041">
        <v>0</v>
      </c>
      <c r="BP106" s="1041">
        <v>0</v>
      </c>
      <c r="BQ106" s="1041">
        <v>0</v>
      </c>
      <c r="BR106" s="1041">
        <v>0</v>
      </c>
      <c r="BS106" s="1041">
        <v>0</v>
      </c>
      <c r="BT106" s="1041">
        <v>0</v>
      </c>
      <c r="BU106" s="1041">
        <v>0</v>
      </c>
      <c r="BV106" s="1041">
        <v>0</v>
      </c>
      <c r="BW106" s="1041">
        <v>0</v>
      </c>
      <c r="BX106" s="1041">
        <v>0</v>
      </c>
      <c r="BY106" s="1041">
        <v>0</v>
      </c>
      <c r="BZ106" s="1041">
        <v>0</v>
      </c>
      <c r="CA106" s="1041">
        <v>0</v>
      </c>
      <c r="CB106" s="1041">
        <v>0</v>
      </c>
      <c r="CC106" s="1041">
        <v>0</v>
      </c>
      <c r="CD106" s="1041">
        <v>0</v>
      </c>
      <c r="CE106" s="1041">
        <v>0</v>
      </c>
      <c r="CF106" s="1041">
        <v>0</v>
      </c>
      <c r="CG106" s="1041">
        <v>0</v>
      </c>
      <c r="CH106" s="1041">
        <v>0</v>
      </c>
      <c r="CI106" s="1041">
        <v>0</v>
      </c>
      <c r="CJ106" s="1041">
        <v>0</v>
      </c>
      <c r="CK106" s="1041">
        <v>0</v>
      </c>
      <c r="CL106" s="1041">
        <v>0</v>
      </c>
      <c r="CM106" s="1041">
        <v>0</v>
      </c>
      <c r="CN106" s="1041">
        <v>0</v>
      </c>
      <c r="CO106" s="1041">
        <v>0</v>
      </c>
      <c r="CP106" s="1041">
        <v>0</v>
      </c>
      <c r="CQ106" s="1041">
        <v>0</v>
      </c>
      <c r="CR106" s="1041">
        <v>0</v>
      </c>
      <c r="CS106" s="1041">
        <v>0</v>
      </c>
      <c r="CT106" s="1041">
        <v>0</v>
      </c>
      <c r="CU106" s="1041">
        <v>0</v>
      </c>
      <c r="CV106" s="1041">
        <v>0</v>
      </c>
      <c r="CW106" s="1041">
        <v>0</v>
      </c>
      <c r="CX106" s="1041">
        <v>0</v>
      </c>
      <c r="CY106" s="1041">
        <v>0</v>
      </c>
      <c r="CZ106" s="1041">
        <v>0</v>
      </c>
      <c r="DA106" s="1041">
        <v>0</v>
      </c>
      <c r="DB106" s="1041">
        <v>0</v>
      </c>
      <c r="DC106" s="1041">
        <v>0</v>
      </c>
      <c r="DD106" s="1041">
        <v>0</v>
      </c>
      <c r="DE106" s="1041">
        <v>0</v>
      </c>
      <c r="DF106" s="1041">
        <v>0</v>
      </c>
      <c r="DG106" s="1041">
        <v>0</v>
      </c>
      <c r="DH106" s="1041">
        <v>0</v>
      </c>
    </row>
    <row r="107" spans="1:112" s="786" customFormat="1" ht="12.75" customHeight="1" x14ac:dyDescent="0.2">
      <c r="A107" s="1038">
        <v>100</v>
      </c>
      <c r="B107" s="1039">
        <v>41730</v>
      </c>
      <c r="C107" s="1039">
        <v>43344</v>
      </c>
      <c r="D107" s="753">
        <v>16924.96</v>
      </c>
      <c r="E107" s="1040">
        <v>7340.56</v>
      </c>
      <c r="F107" s="1040">
        <v>328.67</v>
      </c>
      <c r="G107" s="753">
        <v>7669.2300000000005</v>
      </c>
      <c r="H107" s="1040">
        <v>12443.79</v>
      </c>
      <c r="I107" s="1040">
        <v>702.89</v>
      </c>
      <c r="J107" s="753">
        <v>13146.68</v>
      </c>
      <c r="K107" s="1041">
        <v>13645.01</v>
      </c>
      <c r="L107" s="1041">
        <v>-498.32999999999993</v>
      </c>
      <c r="M107" s="1042">
        <v>-2.9443496469120159E-2</v>
      </c>
      <c r="N107" s="1043" t="s">
        <v>861</v>
      </c>
      <c r="O107" s="1043" t="s">
        <v>73</v>
      </c>
      <c r="P107" s="1043" t="s">
        <v>820</v>
      </c>
      <c r="Q107" s="1044" t="s">
        <v>77</v>
      </c>
      <c r="R107" s="1044">
        <v>92</v>
      </c>
      <c r="S107" s="1041">
        <v>0</v>
      </c>
      <c r="T107" s="1041">
        <v>0</v>
      </c>
      <c r="U107" s="1041">
        <v>0</v>
      </c>
      <c r="V107" s="1041">
        <v>0</v>
      </c>
      <c r="W107" s="1041">
        <v>0</v>
      </c>
      <c r="X107" s="1041">
        <v>0</v>
      </c>
      <c r="Y107" s="1041">
        <v>0</v>
      </c>
      <c r="Z107" s="1041">
        <v>0</v>
      </c>
      <c r="AA107" s="1041">
        <v>0</v>
      </c>
      <c r="AB107" s="1041">
        <v>0</v>
      </c>
      <c r="AC107" s="1041">
        <v>0</v>
      </c>
      <c r="AD107" s="1041">
        <v>0</v>
      </c>
      <c r="AE107" s="1041">
        <v>0</v>
      </c>
      <c r="AF107" s="1041">
        <v>0</v>
      </c>
      <c r="AG107" s="1041">
        <v>0</v>
      </c>
      <c r="AH107" s="1041">
        <v>0</v>
      </c>
      <c r="AI107" s="1041">
        <v>0</v>
      </c>
      <c r="AJ107" s="1041">
        <v>0</v>
      </c>
      <c r="AK107" s="1041">
        <v>0</v>
      </c>
      <c r="AL107" s="1041">
        <v>0</v>
      </c>
      <c r="AM107" s="1041">
        <v>0</v>
      </c>
      <c r="AN107" s="1041">
        <v>0</v>
      </c>
      <c r="AO107" s="1041">
        <v>0</v>
      </c>
      <c r="AP107" s="1041">
        <v>0</v>
      </c>
      <c r="AQ107" s="1041">
        <v>0</v>
      </c>
      <c r="AR107" s="1041">
        <v>0</v>
      </c>
      <c r="AS107" s="1041">
        <v>0</v>
      </c>
      <c r="AT107" s="1041">
        <v>0</v>
      </c>
      <c r="AU107" s="1041">
        <v>0</v>
      </c>
      <c r="AV107" s="1041">
        <v>-12.74</v>
      </c>
      <c r="AW107" s="1041">
        <v>0</v>
      </c>
      <c r="AX107" s="1041">
        <v>4500</v>
      </c>
      <c r="AY107" s="1041">
        <v>0</v>
      </c>
      <c r="AZ107" s="1041">
        <v>400</v>
      </c>
      <c r="BA107" s="1041">
        <v>200</v>
      </c>
      <c r="BB107" s="1041">
        <v>0</v>
      </c>
      <c r="BC107" s="1041">
        <v>200</v>
      </c>
      <c r="BD107" s="1041">
        <v>200</v>
      </c>
      <c r="BE107" s="1041">
        <v>0</v>
      </c>
      <c r="BF107" s="1041">
        <v>0</v>
      </c>
      <c r="BG107" s="1041">
        <v>200</v>
      </c>
      <c r="BH107" s="1041">
        <v>-1691.25</v>
      </c>
      <c r="BI107" s="1041">
        <v>0</v>
      </c>
      <c r="BJ107" s="1041">
        <v>0</v>
      </c>
      <c r="BK107" s="1041">
        <v>2000</v>
      </c>
      <c r="BL107" s="1041">
        <v>175</v>
      </c>
      <c r="BM107" s="1041">
        <v>0</v>
      </c>
      <c r="BN107" s="1041">
        <v>5700</v>
      </c>
      <c r="BO107" s="1041">
        <v>0</v>
      </c>
      <c r="BP107" s="1041">
        <v>242.01</v>
      </c>
      <c r="BQ107" s="1041">
        <v>507.99</v>
      </c>
      <c r="BR107" s="1041">
        <v>0</v>
      </c>
      <c r="BS107" s="1041">
        <v>0</v>
      </c>
      <c r="BT107" s="1041">
        <v>0</v>
      </c>
      <c r="BU107" s="1041">
        <v>0</v>
      </c>
      <c r="BV107" s="1041">
        <v>0</v>
      </c>
      <c r="BW107" s="1041">
        <v>0</v>
      </c>
      <c r="BX107" s="1041">
        <v>0</v>
      </c>
      <c r="BY107" s="1041">
        <v>0</v>
      </c>
      <c r="BZ107" s="1041">
        <v>0</v>
      </c>
      <c r="CA107" s="1041">
        <v>0</v>
      </c>
      <c r="CB107" s="1041">
        <v>0</v>
      </c>
      <c r="CC107" s="1041">
        <v>0</v>
      </c>
      <c r="CD107" s="1041">
        <v>0</v>
      </c>
      <c r="CE107" s="1041">
        <v>0</v>
      </c>
      <c r="CF107" s="1041">
        <v>0</v>
      </c>
      <c r="CG107" s="1041">
        <v>0</v>
      </c>
      <c r="CH107" s="1041">
        <v>0</v>
      </c>
      <c r="CI107" s="1041">
        <v>0</v>
      </c>
      <c r="CJ107" s="1041">
        <v>0</v>
      </c>
      <c r="CK107" s="1041">
        <v>1024</v>
      </c>
      <c r="CL107" s="1041">
        <v>0</v>
      </c>
      <c r="CM107" s="1041">
        <v>0</v>
      </c>
      <c r="CN107" s="1041">
        <v>0</v>
      </c>
      <c r="CO107" s="1041">
        <v>0</v>
      </c>
      <c r="CP107" s="1041">
        <v>0</v>
      </c>
      <c r="CQ107" s="1041">
        <v>0</v>
      </c>
      <c r="CR107" s="1041">
        <v>0</v>
      </c>
      <c r="CS107" s="1041">
        <v>0</v>
      </c>
      <c r="CT107" s="1041">
        <v>0</v>
      </c>
      <c r="CU107" s="1041">
        <v>0</v>
      </c>
      <c r="CV107" s="1041">
        <v>0</v>
      </c>
      <c r="CW107" s="1041">
        <v>0</v>
      </c>
      <c r="CX107" s="1041">
        <v>0</v>
      </c>
      <c r="CY107" s="1041">
        <v>0</v>
      </c>
      <c r="CZ107" s="1041">
        <v>0</v>
      </c>
      <c r="DA107" s="1041">
        <v>0</v>
      </c>
      <c r="DB107" s="1041">
        <v>0</v>
      </c>
      <c r="DC107" s="1041">
        <v>0</v>
      </c>
      <c r="DD107" s="1041">
        <v>0</v>
      </c>
      <c r="DE107" s="1041">
        <v>0</v>
      </c>
      <c r="DF107" s="1041">
        <v>0</v>
      </c>
      <c r="DG107" s="1041">
        <v>0</v>
      </c>
      <c r="DH107" s="1041">
        <v>0</v>
      </c>
    </row>
    <row r="108" spans="1:112" s="786" customFormat="1" ht="12.75" customHeight="1" x14ac:dyDescent="0.2">
      <c r="A108" s="1038">
        <v>101</v>
      </c>
      <c r="B108" s="1039">
        <v>42095</v>
      </c>
      <c r="C108" s="1039">
        <v>43344</v>
      </c>
      <c r="D108" s="753">
        <v>27297.95</v>
      </c>
      <c r="E108" s="1040">
        <v>17954.71</v>
      </c>
      <c r="F108" s="1040">
        <v>506.85</v>
      </c>
      <c r="G108" s="753">
        <v>18461.559999999998</v>
      </c>
      <c r="H108" s="1040">
        <v>17944.810000000001</v>
      </c>
      <c r="I108" s="1040">
        <v>1115.21</v>
      </c>
      <c r="J108" s="753">
        <v>19060.02</v>
      </c>
      <c r="K108" s="1041">
        <v>8430.3500000000022</v>
      </c>
      <c r="L108" s="1041">
        <v>10629.669999999998</v>
      </c>
      <c r="M108" s="1042">
        <v>0.38939444170716109</v>
      </c>
      <c r="N108" s="1043" t="s">
        <v>856</v>
      </c>
      <c r="O108" s="1043" t="s">
        <v>73</v>
      </c>
      <c r="P108" s="1043" t="s">
        <v>831</v>
      </c>
      <c r="Q108" s="1044" t="s">
        <v>77</v>
      </c>
      <c r="R108" s="1044">
        <v>206</v>
      </c>
      <c r="S108" s="1041">
        <v>0</v>
      </c>
      <c r="T108" s="1041">
        <v>0</v>
      </c>
      <c r="U108" s="1041">
        <v>0</v>
      </c>
      <c r="V108" s="1041">
        <v>0</v>
      </c>
      <c r="W108" s="1041">
        <v>0</v>
      </c>
      <c r="X108" s="1041">
        <v>0</v>
      </c>
      <c r="Y108" s="1041">
        <v>0</v>
      </c>
      <c r="Z108" s="1041">
        <v>0</v>
      </c>
      <c r="AA108" s="1041">
        <v>0</v>
      </c>
      <c r="AB108" s="1041">
        <v>0</v>
      </c>
      <c r="AC108" s="1041">
        <v>0</v>
      </c>
      <c r="AD108" s="1041">
        <v>0</v>
      </c>
      <c r="AE108" s="1041">
        <v>0</v>
      </c>
      <c r="AF108" s="1041">
        <v>0</v>
      </c>
      <c r="AG108" s="1041">
        <v>0</v>
      </c>
      <c r="AH108" s="1041">
        <v>0</v>
      </c>
      <c r="AI108" s="1041">
        <v>0</v>
      </c>
      <c r="AJ108" s="1041">
        <v>0</v>
      </c>
      <c r="AK108" s="1041">
        <v>0</v>
      </c>
      <c r="AL108" s="1041">
        <v>0</v>
      </c>
      <c r="AM108" s="1041">
        <v>0</v>
      </c>
      <c r="AN108" s="1041">
        <v>0</v>
      </c>
      <c r="AO108" s="1041">
        <v>0</v>
      </c>
      <c r="AP108" s="1041">
        <v>0</v>
      </c>
      <c r="AQ108" s="1041">
        <v>0</v>
      </c>
      <c r="AR108" s="1041">
        <v>0</v>
      </c>
      <c r="AS108" s="1041">
        <v>0</v>
      </c>
      <c r="AT108" s="1041">
        <v>0</v>
      </c>
      <c r="AU108" s="1041">
        <v>0</v>
      </c>
      <c r="AV108" s="1041">
        <v>0</v>
      </c>
      <c r="AW108" s="1041">
        <v>0</v>
      </c>
      <c r="AX108" s="1041">
        <v>0</v>
      </c>
      <c r="AY108" s="1041">
        <v>0</v>
      </c>
      <c r="AZ108" s="1041">
        <v>0</v>
      </c>
      <c r="BA108" s="1041">
        <v>0</v>
      </c>
      <c r="BB108" s="1041">
        <v>0</v>
      </c>
      <c r="BC108" s="1041">
        <v>0</v>
      </c>
      <c r="BD108" s="1041">
        <v>0</v>
      </c>
      <c r="BE108" s="1041">
        <v>0</v>
      </c>
      <c r="BF108" s="1041">
        <v>0</v>
      </c>
      <c r="BG108" s="1041">
        <v>0</v>
      </c>
      <c r="BH108" s="1041">
        <v>0</v>
      </c>
      <c r="BI108" s="1041">
        <v>147.55000000000001</v>
      </c>
      <c r="BJ108" s="1041">
        <v>0</v>
      </c>
      <c r="BK108" s="1041">
        <v>0</v>
      </c>
      <c r="BL108" s="1041">
        <v>442.64</v>
      </c>
      <c r="BM108" s="1041">
        <v>245.91</v>
      </c>
      <c r="BN108" s="1041">
        <v>196.73</v>
      </c>
      <c r="BO108" s="1041">
        <v>196.73</v>
      </c>
      <c r="BP108" s="1041">
        <v>245.91</v>
      </c>
      <c r="BQ108" s="1041">
        <v>222.02</v>
      </c>
      <c r="BR108" s="1041">
        <v>0</v>
      </c>
      <c r="BS108" s="1041">
        <v>0</v>
      </c>
      <c r="BT108" s="1041">
        <v>222.02</v>
      </c>
      <c r="BU108" s="1041">
        <v>277.52</v>
      </c>
      <c r="BV108" s="1041">
        <v>277.52</v>
      </c>
      <c r="BW108" s="1041">
        <v>222.02</v>
      </c>
      <c r="BX108" s="1041">
        <v>222.02</v>
      </c>
      <c r="BY108" s="1041">
        <v>0</v>
      </c>
      <c r="BZ108" s="1041">
        <v>222.02</v>
      </c>
      <c r="CA108" s="1041">
        <v>1182.42</v>
      </c>
      <c r="CB108" s="1041">
        <v>222.02</v>
      </c>
      <c r="CC108" s="1041">
        <v>277.52</v>
      </c>
      <c r="CD108" s="1041">
        <v>277.52</v>
      </c>
      <c r="CE108" s="1041">
        <v>3330.26</v>
      </c>
      <c r="CF108" s="1041">
        <v>0</v>
      </c>
      <c r="CG108" s="1041">
        <v>0</v>
      </c>
      <c r="CH108" s="1041">
        <v>0</v>
      </c>
      <c r="CI108" s="1041">
        <v>0</v>
      </c>
      <c r="CJ108" s="1041">
        <v>0</v>
      </c>
      <c r="CK108" s="1041">
        <v>0</v>
      </c>
      <c r="CL108" s="1041">
        <v>0</v>
      </c>
      <c r="CM108" s="1041">
        <v>0</v>
      </c>
      <c r="CN108" s="1041">
        <v>0</v>
      </c>
      <c r="CO108" s="1041">
        <v>0</v>
      </c>
      <c r="CP108" s="1041">
        <v>0</v>
      </c>
      <c r="CQ108" s="1041">
        <v>0</v>
      </c>
      <c r="CR108" s="1041">
        <v>0</v>
      </c>
      <c r="CS108" s="1041">
        <v>0</v>
      </c>
      <c r="CT108" s="1041">
        <v>0</v>
      </c>
      <c r="CU108" s="1041">
        <v>0</v>
      </c>
      <c r="CV108" s="1041">
        <v>0</v>
      </c>
      <c r="CW108" s="1041">
        <v>0</v>
      </c>
      <c r="CX108" s="1041">
        <v>0</v>
      </c>
      <c r="CY108" s="1041">
        <v>0</v>
      </c>
      <c r="CZ108" s="1041">
        <v>0</v>
      </c>
      <c r="DA108" s="1041">
        <v>0</v>
      </c>
      <c r="DB108" s="1041">
        <v>0</v>
      </c>
      <c r="DC108" s="1041">
        <v>0</v>
      </c>
      <c r="DD108" s="1041">
        <v>0</v>
      </c>
      <c r="DE108" s="1041">
        <v>0</v>
      </c>
      <c r="DF108" s="1041">
        <v>0</v>
      </c>
      <c r="DG108" s="1041">
        <v>0</v>
      </c>
      <c r="DH108" s="1041">
        <v>0</v>
      </c>
    </row>
    <row r="109" spans="1:112" s="786" customFormat="1" ht="12.75" customHeight="1" x14ac:dyDescent="0.2">
      <c r="A109" s="1038">
        <v>102</v>
      </c>
      <c r="B109" s="1039">
        <v>42430</v>
      </c>
      <c r="C109" s="1039">
        <v>43344</v>
      </c>
      <c r="D109" s="753">
        <v>15892.7</v>
      </c>
      <c r="E109" s="1040">
        <v>9453.5499999999993</v>
      </c>
      <c r="F109" s="1040">
        <v>0</v>
      </c>
      <c r="G109" s="753">
        <v>9453.5499999999993</v>
      </c>
      <c r="H109" s="1040">
        <v>9453.5499999999993</v>
      </c>
      <c r="I109" s="1040">
        <v>0</v>
      </c>
      <c r="J109" s="753">
        <v>9453.5499999999993</v>
      </c>
      <c r="K109" s="1041">
        <v>7419.17</v>
      </c>
      <c r="L109" s="1041">
        <v>2034.3799999999992</v>
      </c>
      <c r="M109" s="1042">
        <v>0.12800719827342108</v>
      </c>
      <c r="N109" s="1043" t="s">
        <v>855</v>
      </c>
      <c r="O109" s="1043" t="s">
        <v>73</v>
      </c>
      <c r="P109" s="1043" t="s">
        <v>835</v>
      </c>
      <c r="Q109" s="1044" t="s">
        <v>78</v>
      </c>
      <c r="R109" s="1044">
        <v>362</v>
      </c>
      <c r="S109" s="1041">
        <v>0</v>
      </c>
      <c r="T109" s="1041">
        <v>0</v>
      </c>
      <c r="U109" s="1041">
        <v>0</v>
      </c>
      <c r="V109" s="1041">
        <v>0</v>
      </c>
      <c r="W109" s="1041">
        <v>0</v>
      </c>
      <c r="X109" s="1041">
        <v>0</v>
      </c>
      <c r="Y109" s="1041">
        <v>0</v>
      </c>
      <c r="Z109" s="1041">
        <v>0</v>
      </c>
      <c r="AA109" s="1041">
        <v>0</v>
      </c>
      <c r="AB109" s="1041">
        <v>0</v>
      </c>
      <c r="AC109" s="1041">
        <v>0</v>
      </c>
      <c r="AD109" s="1041">
        <v>0</v>
      </c>
      <c r="AE109" s="1041">
        <v>0</v>
      </c>
      <c r="AF109" s="1041">
        <v>0</v>
      </c>
      <c r="AG109" s="1041">
        <v>0</v>
      </c>
      <c r="AH109" s="1041">
        <v>0</v>
      </c>
      <c r="AI109" s="1041">
        <v>0</v>
      </c>
      <c r="AJ109" s="1041">
        <v>0</v>
      </c>
      <c r="AK109" s="1041">
        <v>0</v>
      </c>
      <c r="AL109" s="1041">
        <v>0</v>
      </c>
      <c r="AM109" s="1041">
        <v>0</v>
      </c>
      <c r="AN109" s="1041">
        <v>0</v>
      </c>
      <c r="AO109" s="1041">
        <v>0</v>
      </c>
      <c r="AP109" s="1041">
        <v>0</v>
      </c>
      <c r="AQ109" s="1041">
        <v>0</v>
      </c>
      <c r="AR109" s="1041">
        <v>0</v>
      </c>
      <c r="AS109" s="1041">
        <v>0</v>
      </c>
      <c r="AT109" s="1041">
        <v>0</v>
      </c>
      <c r="AU109" s="1041">
        <v>0</v>
      </c>
      <c r="AV109" s="1041">
        <v>7419.17</v>
      </c>
      <c r="AW109" s="1041">
        <v>0</v>
      </c>
      <c r="AX109" s="1041">
        <v>0</v>
      </c>
      <c r="AY109" s="1041">
        <v>0</v>
      </c>
      <c r="AZ109" s="1041">
        <v>0</v>
      </c>
      <c r="BA109" s="1041">
        <v>0</v>
      </c>
      <c r="BB109" s="1041">
        <v>0</v>
      </c>
      <c r="BC109" s="1041">
        <v>0</v>
      </c>
      <c r="BD109" s="1041">
        <v>0</v>
      </c>
      <c r="BE109" s="1041">
        <v>0</v>
      </c>
      <c r="BF109" s="1041">
        <v>0</v>
      </c>
      <c r="BG109" s="1041">
        <v>0</v>
      </c>
      <c r="BH109" s="1041">
        <v>0</v>
      </c>
      <c r="BI109" s="1041">
        <v>0</v>
      </c>
      <c r="BJ109" s="1041">
        <v>0</v>
      </c>
      <c r="BK109" s="1041">
        <v>0</v>
      </c>
      <c r="BL109" s="1041">
        <v>0</v>
      </c>
      <c r="BM109" s="1041">
        <v>0</v>
      </c>
      <c r="BN109" s="1041">
        <v>0</v>
      </c>
      <c r="BO109" s="1041">
        <v>0</v>
      </c>
      <c r="BP109" s="1041">
        <v>0</v>
      </c>
      <c r="BQ109" s="1041">
        <v>0</v>
      </c>
      <c r="BR109" s="1041">
        <v>0</v>
      </c>
      <c r="BS109" s="1041">
        <v>0</v>
      </c>
      <c r="BT109" s="1041">
        <v>0</v>
      </c>
      <c r="BU109" s="1041">
        <v>0</v>
      </c>
      <c r="BV109" s="1041">
        <v>0</v>
      </c>
      <c r="BW109" s="1041">
        <v>0</v>
      </c>
      <c r="BX109" s="1041">
        <v>0</v>
      </c>
      <c r="BY109" s="1041">
        <v>0</v>
      </c>
      <c r="BZ109" s="1041">
        <v>0</v>
      </c>
      <c r="CA109" s="1041">
        <v>0</v>
      </c>
      <c r="CB109" s="1041">
        <v>0</v>
      </c>
      <c r="CC109" s="1041">
        <v>0</v>
      </c>
      <c r="CD109" s="1041">
        <v>0</v>
      </c>
      <c r="CE109" s="1041">
        <v>0</v>
      </c>
      <c r="CF109" s="1041">
        <v>0</v>
      </c>
      <c r="CG109" s="1041">
        <v>0</v>
      </c>
      <c r="CH109" s="1041">
        <v>0</v>
      </c>
      <c r="CI109" s="1041">
        <v>0</v>
      </c>
      <c r="CJ109" s="1041">
        <v>0</v>
      </c>
      <c r="CK109" s="1041">
        <v>0</v>
      </c>
      <c r="CL109" s="1041">
        <v>0</v>
      </c>
      <c r="CM109" s="1041">
        <v>0</v>
      </c>
      <c r="CN109" s="1041">
        <v>0</v>
      </c>
      <c r="CO109" s="1041">
        <v>0</v>
      </c>
      <c r="CP109" s="1041">
        <v>0</v>
      </c>
      <c r="CQ109" s="1041">
        <v>0</v>
      </c>
      <c r="CR109" s="1041">
        <v>0</v>
      </c>
      <c r="CS109" s="1041">
        <v>0</v>
      </c>
      <c r="CT109" s="1041">
        <v>0</v>
      </c>
      <c r="CU109" s="1041">
        <v>0</v>
      </c>
      <c r="CV109" s="1041">
        <v>0</v>
      </c>
      <c r="CW109" s="1041">
        <v>0</v>
      </c>
      <c r="CX109" s="1041">
        <v>0</v>
      </c>
      <c r="CY109" s="1041">
        <v>0</v>
      </c>
      <c r="CZ109" s="1041">
        <v>0</v>
      </c>
      <c r="DA109" s="1041">
        <v>0</v>
      </c>
      <c r="DB109" s="1041">
        <v>0</v>
      </c>
      <c r="DC109" s="1041">
        <v>0</v>
      </c>
      <c r="DD109" s="1041">
        <v>0</v>
      </c>
      <c r="DE109" s="1041">
        <v>0</v>
      </c>
      <c r="DF109" s="1041">
        <v>0</v>
      </c>
      <c r="DG109" s="1041">
        <v>0</v>
      </c>
      <c r="DH109" s="1041">
        <v>0</v>
      </c>
    </row>
    <row r="110" spans="1:112" s="786" customFormat="1" ht="12.75" customHeight="1" x14ac:dyDescent="0.2">
      <c r="A110" s="1038">
        <v>103</v>
      </c>
      <c r="B110" s="1039">
        <v>42583</v>
      </c>
      <c r="C110" s="1039">
        <v>43344</v>
      </c>
      <c r="D110" s="753">
        <v>19426.419999999998</v>
      </c>
      <c r="E110" s="1040">
        <v>17759.52</v>
      </c>
      <c r="F110" s="1040">
        <v>977.33</v>
      </c>
      <c r="G110" s="753">
        <v>18736.850000000002</v>
      </c>
      <c r="H110" s="1040">
        <v>15265.54</v>
      </c>
      <c r="I110" s="1040">
        <v>222.53</v>
      </c>
      <c r="J110" s="753">
        <v>15488.070000000002</v>
      </c>
      <c r="K110" s="1041">
        <v>669.09000000000015</v>
      </c>
      <c r="L110" s="1041">
        <v>14818.980000000001</v>
      </c>
      <c r="M110" s="1042">
        <v>0.76282608941843133</v>
      </c>
      <c r="N110" s="1043" t="s">
        <v>861</v>
      </c>
      <c r="O110" s="1043" t="s">
        <v>72</v>
      </c>
      <c r="P110" s="1043" t="s">
        <v>779</v>
      </c>
      <c r="Q110" s="1044" t="s">
        <v>78</v>
      </c>
      <c r="R110" s="1044">
        <v>484</v>
      </c>
      <c r="S110" s="1041">
        <v>0</v>
      </c>
      <c r="T110" s="1041">
        <v>0</v>
      </c>
      <c r="U110" s="1041">
        <v>0</v>
      </c>
      <c r="V110" s="1041">
        <v>0</v>
      </c>
      <c r="W110" s="1041">
        <v>0</v>
      </c>
      <c r="X110" s="1041">
        <v>0</v>
      </c>
      <c r="Y110" s="1041">
        <v>0</v>
      </c>
      <c r="Z110" s="1041">
        <v>0</v>
      </c>
      <c r="AA110" s="1041">
        <v>0</v>
      </c>
      <c r="AB110" s="1041">
        <v>0</v>
      </c>
      <c r="AC110" s="1041">
        <v>0</v>
      </c>
      <c r="AD110" s="1041">
        <v>0</v>
      </c>
      <c r="AE110" s="1041">
        <v>0</v>
      </c>
      <c r="AF110" s="1041">
        <v>0</v>
      </c>
      <c r="AG110" s="1041">
        <v>0</v>
      </c>
      <c r="AH110" s="1041">
        <v>0</v>
      </c>
      <c r="AI110" s="1041">
        <v>0</v>
      </c>
      <c r="AJ110" s="1041">
        <v>0</v>
      </c>
      <c r="AK110" s="1041">
        <v>0</v>
      </c>
      <c r="AL110" s="1041">
        <v>0</v>
      </c>
      <c r="AM110" s="1041">
        <v>0</v>
      </c>
      <c r="AN110" s="1041">
        <v>0</v>
      </c>
      <c r="AO110" s="1041">
        <v>0</v>
      </c>
      <c r="AP110" s="1041">
        <v>0</v>
      </c>
      <c r="AQ110" s="1041">
        <v>0</v>
      </c>
      <c r="AR110" s="1041">
        <v>0</v>
      </c>
      <c r="AS110" s="1041">
        <v>0</v>
      </c>
      <c r="AT110" s="1041">
        <v>0</v>
      </c>
      <c r="AU110" s="1041">
        <v>0</v>
      </c>
      <c r="AV110" s="1041">
        <v>0</v>
      </c>
      <c r="AW110" s="1041">
        <v>669.09</v>
      </c>
      <c r="AX110" s="1041">
        <v>0</v>
      </c>
      <c r="AY110" s="1041">
        <v>0</v>
      </c>
      <c r="AZ110" s="1041">
        <v>0</v>
      </c>
      <c r="BA110" s="1041">
        <v>0</v>
      </c>
      <c r="BB110" s="1041">
        <v>0</v>
      </c>
      <c r="BC110" s="1041">
        <v>0</v>
      </c>
      <c r="BD110" s="1041">
        <v>0</v>
      </c>
      <c r="BE110" s="1041">
        <v>0</v>
      </c>
      <c r="BF110" s="1041">
        <v>0</v>
      </c>
      <c r="BG110" s="1041">
        <v>0</v>
      </c>
      <c r="BH110" s="1041">
        <v>0</v>
      </c>
      <c r="BI110" s="1041">
        <v>0</v>
      </c>
      <c r="BJ110" s="1041">
        <v>0</v>
      </c>
      <c r="BK110" s="1041">
        <v>0</v>
      </c>
      <c r="BL110" s="1041">
        <v>0</v>
      </c>
      <c r="BM110" s="1041">
        <v>0</v>
      </c>
      <c r="BN110" s="1041">
        <v>0</v>
      </c>
      <c r="BO110" s="1041">
        <v>0</v>
      </c>
      <c r="BP110" s="1041">
        <v>0</v>
      </c>
      <c r="BQ110" s="1041">
        <v>0</v>
      </c>
      <c r="BR110" s="1041">
        <v>0</v>
      </c>
      <c r="BS110" s="1041">
        <v>0</v>
      </c>
      <c r="BT110" s="1041">
        <v>0</v>
      </c>
      <c r="BU110" s="1041">
        <v>0</v>
      </c>
      <c r="BV110" s="1041">
        <v>0</v>
      </c>
      <c r="BW110" s="1041">
        <v>0</v>
      </c>
      <c r="BX110" s="1041">
        <v>0</v>
      </c>
      <c r="BY110" s="1041">
        <v>0</v>
      </c>
      <c r="BZ110" s="1041">
        <v>0</v>
      </c>
      <c r="CA110" s="1041">
        <v>0</v>
      </c>
      <c r="CB110" s="1041">
        <v>0</v>
      </c>
      <c r="CC110" s="1041">
        <v>0</v>
      </c>
      <c r="CD110" s="1041">
        <v>0</v>
      </c>
      <c r="CE110" s="1041">
        <v>0</v>
      </c>
      <c r="CF110" s="1041">
        <v>0</v>
      </c>
      <c r="CG110" s="1041">
        <v>0</v>
      </c>
      <c r="CH110" s="1041">
        <v>0</v>
      </c>
      <c r="CI110" s="1041">
        <v>0</v>
      </c>
      <c r="CJ110" s="1041">
        <v>0</v>
      </c>
      <c r="CK110" s="1041">
        <v>0</v>
      </c>
      <c r="CL110" s="1041">
        <v>0</v>
      </c>
      <c r="CM110" s="1041">
        <v>0</v>
      </c>
      <c r="CN110" s="1041">
        <v>0</v>
      </c>
      <c r="CO110" s="1041">
        <v>0</v>
      </c>
      <c r="CP110" s="1041">
        <v>0</v>
      </c>
      <c r="CQ110" s="1041">
        <v>0</v>
      </c>
      <c r="CR110" s="1041">
        <v>0</v>
      </c>
      <c r="CS110" s="1041">
        <v>0</v>
      </c>
      <c r="CT110" s="1041">
        <v>0</v>
      </c>
      <c r="CU110" s="1041">
        <v>0</v>
      </c>
      <c r="CV110" s="1041">
        <v>0</v>
      </c>
      <c r="CW110" s="1041">
        <v>0</v>
      </c>
      <c r="CX110" s="1041">
        <v>0</v>
      </c>
      <c r="CY110" s="1041">
        <v>0</v>
      </c>
      <c r="CZ110" s="1041">
        <v>0</v>
      </c>
      <c r="DA110" s="1041">
        <v>0</v>
      </c>
      <c r="DB110" s="1041">
        <v>0</v>
      </c>
      <c r="DC110" s="1041">
        <v>0</v>
      </c>
      <c r="DD110" s="1041">
        <v>0</v>
      </c>
      <c r="DE110" s="1041">
        <v>0</v>
      </c>
      <c r="DF110" s="1041">
        <v>0</v>
      </c>
      <c r="DG110" s="1041">
        <v>0</v>
      </c>
      <c r="DH110" s="1041">
        <v>0</v>
      </c>
    </row>
    <row r="111" spans="1:112" s="786" customFormat="1" ht="12.75" customHeight="1" x14ac:dyDescent="0.2">
      <c r="A111" s="1038">
        <v>104</v>
      </c>
      <c r="B111" s="1039">
        <v>42614</v>
      </c>
      <c r="C111" s="1039">
        <v>43344</v>
      </c>
      <c r="D111" s="753">
        <v>34638.43</v>
      </c>
      <c r="E111" s="1040">
        <v>30202.46</v>
      </c>
      <c r="F111" s="1040">
        <v>878.92</v>
      </c>
      <c r="G111" s="753">
        <v>31081.379999999997</v>
      </c>
      <c r="H111" s="1040">
        <v>15495.5</v>
      </c>
      <c r="I111" s="1040">
        <v>0</v>
      </c>
      <c r="J111" s="753">
        <v>15495.5</v>
      </c>
      <c r="K111" s="1041">
        <v>0</v>
      </c>
      <c r="L111" s="1041">
        <v>15495.5</v>
      </c>
      <c r="M111" s="1042">
        <v>0.44734995206191502</v>
      </c>
      <c r="N111" s="1043" t="s">
        <v>856</v>
      </c>
      <c r="O111" s="1043" t="s">
        <v>72</v>
      </c>
      <c r="P111" s="1043" t="s">
        <v>779</v>
      </c>
      <c r="Q111" s="1044" t="s">
        <v>77</v>
      </c>
      <c r="R111" s="1044">
        <v>497</v>
      </c>
      <c r="S111" s="1041">
        <v>0</v>
      </c>
      <c r="T111" s="1041">
        <v>0</v>
      </c>
      <c r="U111" s="1041">
        <v>0</v>
      </c>
      <c r="V111" s="1041">
        <v>0</v>
      </c>
      <c r="W111" s="1041">
        <v>0</v>
      </c>
      <c r="X111" s="1041">
        <v>0</v>
      </c>
      <c r="Y111" s="1041">
        <v>0</v>
      </c>
      <c r="Z111" s="1041">
        <v>0</v>
      </c>
      <c r="AA111" s="1041">
        <v>0</v>
      </c>
      <c r="AB111" s="1041">
        <v>0</v>
      </c>
      <c r="AC111" s="1041">
        <v>0</v>
      </c>
      <c r="AD111" s="1041">
        <v>0</v>
      </c>
      <c r="AE111" s="1041">
        <v>0</v>
      </c>
      <c r="AF111" s="1041">
        <v>0</v>
      </c>
      <c r="AG111" s="1041">
        <v>0</v>
      </c>
      <c r="AH111" s="1041">
        <v>0</v>
      </c>
      <c r="AI111" s="1041">
        <v>0</v>
      </c>
      <c r="AJ111" s="1041">
        <v>0</v>
      </c>
      <c r="AK111" s="1041">
        <v>0</v>
      </c>
      <c r="AL111" s="1041">
        <v>0</v>
      </c>
      <c r="AM111" s="1041">
        <v>0</v>
      </c>
      <c r="AN111" s="1041">
        <v>0</v>
      </c>
      <c r="AO111" s="1041">
        <v>0</v>
      </c>
      <c r="AP111" s="1041">
        <v>0</v>
      </c>
      <c r="AQ111" s="1041">
        <v>0</v>
      </c>
      <c r="AR111" s="1041">
        <v>0</v>
      </c>
      <c r="AS111" s="1041">
        <v>0</v>
      </c>
      <c r="AT111" s="1041">
        <v>0</v>
      </c>
      <c r="AU111" s="1041">
        <v>0</v>
      </c>
      <c r="AV111" s="1041">
        <v>0</v>
      </c>
      <c r="AW111" s="1041">
        <v>0</v>
      </c>
      <c r="AX111" s="1041">
        <v>0</v>
      </c>
      <c r="AY111" s="1041">
        <v>0</v>
      </c>
      <c r="AZ111" s="1041">
        <v>0</v>
      </c>
      <c r="BA111" s="1041">
        <v>0</v>
      </c>
      <c r="BB111" s="1041">
        <v>0</v>
      </c>
      <c r="BC111" s="1041">
        <v>0</v>
      </c>
      <c r="BD111" s="1041">
        <v>0</v>
      </c>
      <c r="BE111" s="1041">
        <v>0</v>
      </c>
      <c r="BF111" s="1041">
        <v>0</v>
      </c>
      <c r="BG111" s="1041">
        <v>0</v>
      </c>
      <c r="BH111" s="1041">
        <v>0</v>
      </c>
      <c r="BI111" s="1041">
        <v>0</v>
      </c>
      <c r="BJ111" s="1041">
        <v>0</v>
      </c>
      <c r="BK111" s="1041">
        <v>0</v>
      </c>
      <c r="BL111" s="1041">
        <v>0</v>
      </c>
      <c r="BM111" s="1041">
        <v>0</v>
      </c>
      <c r="BN111" s="1041">
        <v>0</v>
      </c>
      <c r="BO111" s="1041">
        <v>0</v>
      </c>
      <c r="BP111" s="1041">
        <v>0</v>
      </c>
      <c r="BQ111" s="1041">
        <v>0</v>
      </c>
      <c r="BR111" s="1041">
        <v>0</v>
      </c>
      <c r="BS111" s="1041">
        <v>0</v>
      </c>
      <c r="BT111" s="1041">
        <v>0</v>
      </c>
      <c r="BU111" s="1041">
        <v>0</v>
      </c>
      <c r="BV111" s="1041">
        <v>0</v>
      </c>
      <c r="BW111" s="1041">
        <v>0</v>
      </c>
      <c r="BX111" s="1041">
        <v>0</v>
      </c>
      <c r="BY111" s="1041">
        <v>0</v>
      </c>
      <c r="BZ111" s="1041">
        <v>0</v>
      </c>
      <c r="CA111" s="1041">
        <v>0</v>
      </c>
      <c r="CB111" s="1041">
        <v>0</v>
      </c>
      <c r="CC111" s="1041">
        <v>0</v>
      </c>
      <c r="CD111" s="1041">
        <v>0</v>
      </c>
      <c r="CE111" s="1041">
        <v>0</v>
      </c>
      <c r="CF111" s="1041">
        <v>0</v>
      </c>
      <c r="CG111" s="1041">
        <v>0</v>
      </c>
      <c r="CH111" s="1041">
        <v>0</v>
      </c>
      <c r="CI111" s="1041">
        <v>0</v>
      </c>
      <c r="CJ111" s="1041">
        <v>0</v>
      </c>
      <c r="CK111" s="1041">
        <v>0</v>
      </c>
      <c r="CL111" s="1041">
        <v>0</v>
      </c>
      <c r="CM111" s="1041">
        <v>0</v>
      </c>
      <c r="CN111" s="1041">
        <v>0</v>
      </c>
      <c r="CO111" s="1041">
        <v>0</v>
      </c>
      <c r="CP111" s="1041">
        <v>0</v>
      </c>
      <c r="CQ111" s="1041">
        <v>0</v>
      </c>
      <c r="CR111" s="1041">
        <v>0</v>
      </c>
      <c r="CS111" s="1041">
        <v>0</v>
      </c>
      <c r="CT111" s="1041">
        <v>0</v>
      </c>
      <c r="CU111" s="1041">
        <v>0</v>
      </c>
      <c r="CV111" s="1041">
        <v>0</v>
      </c>
      <c r="CW111" s="1041">
        <v>0</v>
      </c>
      <c r="CX111" s="1041">
        <v>0</v>
      </c>
      <c r="CY111" s="1041">
        <v>0</v>
      </c>
      <c r="CZ111" s="1041">
        <v>0</v>
      </c>
      <c r="DA111" s="1041">
        <v>0</v>
      </c>
      <c r="DB111" s="1041">
        <v>0</v>
      </c>
      <c r="DC111" s="1041">
        <v>0</v>
      </c>
      <c r="DD111" s="1041">
        <v>0</v>
      </c>
      <c r="DE111" s="1041">
        <v>0</v>
      </c>
      <c r="DF111" s="1041">
        <v>0</v>
      </c>
      <c r="DG111" s="1041">
        <v>0</v>
      </c>
      <c r="DH111" s="1041">
        <v>0</v>
      </c>
    </row>
    <row r="112" spans="1:112" s="786" customFormat="1" ht="12.75" customHeight="1" x14ac:dyDescent="0.2">
      <c r="A112" s="1038">
        <v>105</v>
      </c>
      <c r="B112" s="1039">
        <v>42644</v>
      </c>
      <c r="C112" s="1039">
        <v>43344</v>
      </c>
      <c r="D112" s="753">
        <v>41094.33</v>
      </c>
      <c r="E112" s="1040">
        <v>37748.660000000003</v>
      </c>
      <c r="F112" s="1040">
        <v>2631.83</v>
      </c>
      <c r="G112" s="753">
        <v>40380.490000000005</v>
      </c>
      <c r="H112" s="1040">
        <v>20590</v>
      </c>
      <c r="I112" s="1040">
        <v>0</v>
      </c>
      <c r="J112" s="753">
        <v>20590</v>
      </c>
      <c r="K112" s="1041">
        <v>789.34000000000015</v>
      </c>
      <c r="L112" s="1041">
        <v>19800.66</v>
      </c>
      <c r="M112" s="1042">
        <v>0.48183435525046886</v>
      </c>
      <c r="N112" s="1043" t="s">
        <v>856</v>
      </c>
      <c r="O112" s="1043" t="s">
        <v>72</v>
      </c>
      <c r="P112" s="1043" t="s">
        <v>779</v>
      </c>
      <c r="Q112" s="1044" t="s">
        <v>78</v>
      </c>
      <c r="R112" s="1044">
        <v>510</v>
      </c>
      <c r="S112" s="1041">
        <v>0</v>
      </c>
      <c r="T112" s="1041">
        <v>0</v>
      </c>
      <c r="U112" s="1041">
        <v>0</v>
      </c>
      <c r="V112" s="1041">
        <v>0</v>
      </c>
      <c r="W112" s="1041">
        <v>0</v>
      </c>
      <c r="X112" s="1041">
        <v>0</v>
      </c>
      <c r="Y112" s="1041">
        <v>0</v>
      </c>
      <c r="Z112" s="1041">
        <v>0</v>
      </c>
      <c r="AA112" s="1041">
        <v>0</v>
      </c>
      <c r="AB112" s="1041">
        <v>0</v>
      </c>
      <c r="AC112" s="1041">
        <v>0</v>
      </c>
      <c r="AD112" s="1041">
        <v>0</v>
      </c>
      <c r="AE112" s="1041">
        <v>0</v>
      </c>
      <c r="AF112" s="1041">
        <v>0</v>
      </c>
      <c r="AG112" s="1041">
        <v>0</v>
      </c>
      <c r="AH112" s="1041">
        <v>0</v>
      </c>
      <c r="AI112" s="1041">
        <v>0</v>
      </c>
      <c r="AJ112" s="1041">
        <v>0</v>
      </c>
      <c r="AK112" s="1041">
        <v>0</v>
      </c>
      <c r="AL112" s="1041">
        <v>0</v>
      </c>
      <c r="AM112" s="1041">
        <v>0</v>
      </c>
      <c r="AN112" s="1041">
        <v>0</v>
      </c>
      <c r="AO112" s="1041">
        <v>0</v>
      </c>
      <c r="AP112" s="1041">
        <v>0</v>
      </c>
      <c r="AQ112" s="1041">
        <v>0</v>
      </c>
      <c r="AR112" s="1041">
        <v>0</v>
      </c>
      <c r="AS112" s="1041">
        <v>0</v>
      </c>
      <c r="AT112" s="1041">
        <v>0</v>
      </c>
      <c r="AU112" s="1041">
        <v>0</v>
      </c>
      <c r="AV112" s="1041">
        <v>789.34</v>
      </c>
      <c r="AW112" s="1041">
        <v>0</v>
      </c>
      <c r="AX112" s="1041">
        <v>0</v>
      </c>
      <c r="AY112" s="1041">
        <v>0</v>
      </c>
      <c r="AZ112" s="1041">
        <v>0</v>
      </c>
      <c r="BA112" s="1041">
        <v>0</v>
      </c>
      <c r="BB112" s="1041">
        <v>0</v>
      </c>
      <c r="BC112" s="1041">
        <v>0</v>
      </c>
      <c r="BD112" s="1041">
        <v>0</v>
      </c>
      <c r="BE112" s="1041">
        <v>0</v>
      </c>
      <c r="BF112" s="1041">
        <v>0</v>
      </c>
      <c r="BG112" s="1041">
        <v>0</v>
      </c>
      <c r="BH112" s="1041">
        <v>0</v>
      </c>
      <c r="BI112" s="1041">
        <v>0</v>
      </c>
      <c r="BJ112" s="1041">
        <v>0</v>
      </c>
      <c r="BK112" s="1041">
        <v>0</v>
      </c>
      <c r="BL112" s="1041">
        <v>0</v>
      </c>
      <c r="BM112" s="1041">
        <v>0</v>
      </c>
      <c r="BN112" s="1041">
        <v>0</v>
      </c>
      <c r="BO112" s="1041">
        <v>0</v>
      </c>
      <c r="BP112" s="1041">
        <v>0</v>
      </c>
      <c r="BQ112" s="1041">
        <v>0</v>
      </c>
      <c r="BR112" s="1041">
        <v>0</v>
      </c>
      <c r="BS112" s="1041">
        <v>0</v>
      </c>
      <c r="BT112" s="1041">
        <v>0</v>
      </c>
      <c r="BU112" s="1041">
        <v>0</v>
      </c>
      <c r="BV112" s="1041">
        <v>0</v>
      </c>
      <c r="BW112" s="1041">
        <v>0</v>
      </c>
      <c r="BX112" s="1041">
        <v>0</v>
      </c>
      <c r="BY112" s="1041">
        <v>0</v>
      </c>
      <c r="BZ112" s="1041">
        <v>0</v>
      </c>
      <c r="CA112" s="1041">
        <v>0</v>
      </c>
      <c r="CB112" s="1041">
        <v>0</v>
      </c>
      <c r="CC112" s="1041">
        <v>0</v>
      </c>
      <c r="CD112" s="1041">
        <v>0</v>
      </c>
      <c r="CE112" s="1041">
        <v>0</v>
      </c>
      <c r="CF112" s="1041">
        <v>0</v>
      </c>
      <c r="CG112" s="1041">
        <v>0</v>
      </c>
      <c r="CH112" s="1041">
        <v>0</v>
      </c>
      <c r="CI112" s="1041">
        <v>0</v>
      </c>
      <c r="CJ112" s="1041">
        <v>0</v>
      </c>
      <c r="CK112" s="1041">
        <v>0</v>
      </c>
      <c r="CL112" s="1041">
        <v>0</v>
      </c>
      <c r="CM112" s="1041">
        <v>0</v>
      </c>
      <c r="CN112" s="1041">
        <v>0</v>
      </c>
      <c r="CO112" s="1041">
        <v>0</v>
      </c>
      <c r="CP112" s="1041">
        <v>0</v>
      </c>
      <c r="CQ112" s="1041">
        <v>0</v>
      </c>
      <c r="CR112" s="1041">
        <v>0</v>
      </c>
      <c r="CS112" s="1041">
        <v>0</v>
      </c>
      <c r="CT112" s="1041">
        <v>0</v>
      </c>
      <c r="CU112" s="1041">
        <v>0</v>
      </c>
      <c r="CV112" s="1041">
        <v>0</v>
      </c>
      <c r="CW112" s="1041">
        <v>0</v>
      </c>
      <c r="CX112" s="1041">
        <v>0</v>
      </c>
      <c r="CY112" s="1041">
        <v>0</v>
      </c>
      <c r="CZ112" s="1041">
        <v>0</v>
      </c>
      <c r="DA112" s="1041">
        <v>0</v>
      </c>
      <c r="DB112" s="1041">
        <v>0</v>
      </c>
      <c r="DC112" s="1041">
        <v>0</v>
      </c>
      <c r="DD112" s="1041">
        <v>0</v>
      </c>
      <c r="DE112" s="1041">
        <v>0</v>
      </c>
      <c r="DF112" s="1041">
        <v>0</v>
      </c>
      <c r="DG112" s="1041">
        <v>0</v>
      </c>
      <c r="DH112" s="1041">
        <v>0</v>
      </c>
    </row>
    <row r="113" spans="1:112" s="786" customFormat="1" ht="12.75" customHeight="1" x14ac:dyDescent="0.2">
      <c r="A113" s="1038">
        <v>106</v>
      </c>
      <c r="B113" s="1039">
        <v>42675</v>
      </c>
      <c r="C113" s="1039">
        <v>43344</v>
      </c>
      <c r="D113" s="753">
        <v>29419.82</v>
      </c>
      <c r="E113" s="1040">
        <v>29419.82</v>
      </c>
      <c r="F113" s="1040">
        <v>1228.74</v>
      </c>
      <c r="G113" s="753">
        <v>30648.560000000001</v>
      </c>
      <c r="H113" s="1040">
        <v>29419.82</v>
      </c>
      <c r="I113" s="1040">
        <v>1604.78</v>
      </c>
      <c r="J113" s="753">
        <v>31024.6</v>
      </c>
      <c r="K113" s="1041">
        <v>-6595.0999999999985</v>
      </c>
      <c r="L113" s="1041">
        <v>37619.699999999997</v>
      </c>
      <c r="M113" s="1042">
        <v>1.2787195842802572</v>
      </c>
      <c r="N113" s="1043" t="s">
        <v>861</v>
      </c>
      <c r="O113" s="1043" t="s">
        <v>73</v>
      </c>
      <c r="P113" s="1043" t="s">
        <v>826</v>
      </c>
      <c r="Q113" s="1044" t="s">
        <v>78</v>
      </c>
      <c r="R113" s="1044">
        <v>530</v>
      </c>
      <c r="S113" s="1041">
        <v>0</v>
      </c>
      <c r="T113" s="1041">
        <v>0</v>
      </c>
      <c r="U113" s="1041">
        <v>0</v>
      </c>
      <c r="V113" s="1041">
        <v>0</v>
      </c>
      <c r="W113" s="1041">
        <v>0</v>
      </c>
      <c r="X113" s="1041">
        <v>0</v>
      </c>
      <c r="Y113" s="1041">
        <v>0</v>
      </c>
      <c r="Z113" s="1041">
        <v>0</v>
      </c>
      <c r="AA113" s="1041">
        <v>0</v>
      </c>
      <c r="AB113" s="1041">
        <v>0</v>
      </c>
      <c r="AC113" s="1041">
        <v>0</v>
      </c>
      <c r="AD113" s="1041">
        <v>0</v>
      </c>
      <c r="AE113" s="1041">
        <v>0</v>
      </c>
      <c r="AF113" s="1041">
        <v>0</v>
      </c>
      <c r="AG113" s="1041">
        <v>0</v>
      </c>
      <c r="AH113" s="1041">
        <v>0</v>
      </c>
      <c r="AI113" s="1041">
        <v>0</v>
      </c>
      <c r="AJ113" s="1041">
        <v>0</v>
      </c>
      <c r="AK113" s="1041">
        <v>0</v>
      </c>
      <c r="AL113" s="1041">
        <v>0</v>
      </c>
      <c r="AM113" s="1041">
        <v>0</v>
      </c>
      <c r="AN113" s="1041">
        <v>0</v>
      </c>
      <c r="AO113" s="1041">
        <v>0</v>
      </c>
      <c r="AP113" s="1041">
        <v>0</v>
      </c>
      <c r="AQ113" s="1041">
        <v>0</v>
      </c>
      <c r="AR113" s="1041">
        <v>0</v>
      </c>
      <c r="AS113" s="1041">
        <v>0</v>
      </c>
      <c r="AT113" s="1041">
        <v>0</v>
      </c>
      <c r="AU113" s="1041">
        <v>0</v>
      </c>
      <c r="AV113" s="1041">
        <v>661.9</v>
      </c>
      <c r="AW113" s="1041">
        <v>0</v>
      </c>
      <c r="AX113" s="1041">
        <v>0</v>
      </c>
      <c r="AY113" s="1041">
        <v>0</v>
      </c>
      <c r="AZ113" s="1041">
        <v>0</v>
      </c>
      <c r="BA113" s="1041">
        <v>0</v>
      </c>
      <c r="BB113" s="1041">
        <v>-7257</v>
      </c>
      <c r="BC113" s="1041">
        <v>0</v>
      </c>
      <c r="BD113" s="1041">
        <v>0</v>
      </c>
      <c r="BE113" s="1041">
        <v>0</v>
      </c>
      <c r="BF113" s="1041">
        <v>0</v>
      </c>
      <c r="BG113" s="1041">
        <v>0</v>
      </c>
      <c r="BH113" s="1041">
        <v>0</v>
      </c>
      <c r="BI113" s="1041">
        <v>0</v>
      </c>
      <c r="BJ113" s="1041">
        <v>0</v>
      </c>
      <c r="BK113" s="1041">
        <v>0</v>
      </c>
      <c r="BL113" s="1041">
        <v>0</v>
      </c>
      <c r="BM113" s="1041">
        <v>0</v>
      </c>
      <c r="BN113" s="1041">
        <v>0</v>
      </c>
      <c r="BO113" s="1041">
        <v>0</v>
      </c>
      <c r="BP113" s="1041">
        <v>0</v>
      </c>
      <c r="BQ113" s="1041">
        <v>0</v>
      </c>
      <c r="BR113" s="1041">
        <v>0</v>
      </c>
      <c r="BS113" s="1041">
        <v>0</v>
      </c>
      <c r="BT113" s="1041">
        <v>0</v>
      </c>
      <c r="BU113" s="1041">
        <v>0</v>
      </c>
      <c r="BV113" s="1041">
        <v>0</v>
      </c>
      <c r="BW113" s="1041">
        <v>0</v>
      </c>
      <c r="BX113" s="1041">
        <v>0</v>
      </c>
      <c r="BY113" s="1041">
        <v>0</v>
      </c>
      <c r="BZ113" s="1041">
        <v>0</v>
      </c>
      <c r="CA113" s="1041">
        <v>0</v>
      </c>
      <c r="CB113" s="1041">
        <v>0</v>
      </c>
      <c r="CC113" s="1041">
        <v>0</v>
      </c>
      <c r="CD113" s="1041">
        <v>0</v>
      </c>
      <c r="CE113" s="1041">
        <v>0</v>
      </c>
      <c r="CF113" s="1041">
        <v>0</v>
      </c>
      <c r="CG113" s="1041">
        <v>0</v>
      </c>
      <c r="CH113" s="1041">
        <v>0</v>
      </c>
      <c r="CI113" s="1041">
        <v>0</v>
      </c>
      <c r="CJ113" s="1041">
        <v>0</v>
      </c>
      <c r="CK113" s="1041">
        <v>0</v>
      </c>
      <c r="CL113" s="1041">
        <v>0</v>
      </c>
      <c r="CM113" s="1041">
        <v>0</v>
      </c>
      <c r="CN113" s="1041">
        <v>0</v>
      </c>
      <c r="CO113" s="1041">
        <v>0</v>
      </c>
      <c r="CP113" s="1041">
        <v>0</v>
      </c>
      <c r="CQ113" s="1041">
        <v>0</v>
      </c>
      <c r="CR113" s="1041">
        <v>0</v>
      </c>
      <c r="CS113" s="1041">
        <v>0</v>
      </c>
      <c r="CT113" s="1041">
        <v>0</v>
      </c>
      <c r="CU113" s="1041">
        <v>0</v>
      </c>
      <c r="CV113" s="1041">
        <v>0</v>
      </c>
      <c r="CW113" s="1041">
        <v>0</v>
      </c>
      <c r="CX113" s="1041">
        <v>0</v>
      </c>
      <c r="CY113" s="1041">
        <v>0</v>
      </c>
      <c r="CZ113" s="1041">
        <v>0</v>
      </c>
      <c r="DA113" s="1041">
        <v>0</v>
      </c>
      <c r="DB113" s="1041">
        <v>0</v>
      </c>
      <c r="DC113" s="1041">
        <v>0</v>
      </c>
      <c r="DD113" s="1041">
        <v>0</v>
      </c>
      <c r="DE113" s="1041">
        <v>0</v>
      </c>
      <c r="DF113" s="1041">
        <v>0</v>
      </c>
      <c r="DG113" s="1041">
        <v>0</v>
      </c>
      <c r="DH113" s="1041">
        <v>0</v>
      </c>
    </row>
    <row r="114" spans="1:112" s="786" customFormat="1" ht="12.75" customHeight="1" x14ac:dyDescent="0.2">
      <c r="A114" s="1038">
        <v>107</v>
      </c>
      <c r="B114" s="1039">
        <v>42856</v>
      </c>
      <c r="C114" s="1039">
        <v>43344</v>
      </c>
      <c r="D114" s="753">
        <v>46004.75</v>
      </c>
      <c r="E114" s="1040">
        <v>44492.03</v>
      </c>
      <c r="F114" s="1040">
        <v>1920.22</v>
      </c>
      <c r="G114" s="753">
        <v>46412.25</v>
      </c>
      <c r="H114" s="1040">
        <v>26627.49</v>
      </c>
      <c r="I114" s="1040">
        <v>0</v>
      </c>
      <c r="J114" s="753">
        <v>26627.49</v>
      </c>
      <c r="K114" s="1041">
        <v>4887.6299999999992</v>
      </c>
      <c r="L114" s="1041">
        <v>21739.86</v>
      </c>
      <c r="M114" s="1042">
        <v>0.47255685554209076</v>
      </c>
      <c r="N114" s="1043" t="s">
        <v>856</v>
      </c>
      <c r="O114" s="1043" t="s">
        <v>72</v>
      </c>
      <c r="P114" s="1043" t="s">
        <v>726</v>
      </c>
      <c r="Q114" s="1044" t="s">
        <v>77</v>
      </c>
      <c r="R114" s="1044">
        <v>672</v>
      </c>
      <c r="S114" s="1041">
        <v>0</v>
      </c>
      <c r="T114" s="1041">
        <v>0</v>
      </c>
      <c r="U114" s="1041">
        <v>0</v>
      </c>
      <c r="V114" s="1041">
        <v>0</v>
      </c>
      <c r="W114" s="1041">
        <v>0</v>
      </c>
      <c r="X114" s="1041">
        <v>0</v>
      </c>
      <c r="Y114" s="1041">
        <v>0</v>
      </c>
      <c r="Z114" s="1041">
        <v>0</v>
      </c>
      <c r="AA114" s="1041">
        <v>0</v>
      </c>
      <c r="AB114" s="1041">
        <v>0</v>
      </c>
      <c r="AC114" s="1041">
        <v>0</v>
      </c>
      <c r="AD114" s="1041">
        <v>0</v>
      </c>
      <c r="AE114" s="1041">
        <v>0</v>
      </c>
      <c r="AF114" s="1041">
        <v>0</v>
      </c>
      <c r="AG114" s="1041">
        <v>0</v>
      </c>
      <c r="AH114" s="1041">
        <v>0</v>
      </c>
      <c r="AI114" s="1041">
        <v>0</v>
      </c>
      <c r="AJ114" s="1041">
        <v>0</v>
      </c>
      <c r="AK114" s="1041">
        <v>0</v>
      </c>
      <c r="AL114" s="1041">
        <v>0</v>
      </c>
      <c r="AM114" s="1041">
        <v>0</v>
      </c>
      <c r="AN114" s="1041">
        <v>0</v>
      </c>
      <c r="AO114" s="1041">
        <v>0</v>
      </c>
      <c r="AP114" s="1041">
        <v>0</v>
      </c>
      <c r="AQ114" s="1041">
        <v>0</v>
      </c>
      <c r="AR114" s="1041">
        <v>0</v>
      </c>
      <c r="AS114" s="1041">
        <v>0</v>
      </c>
      <c r="AT114" s="1041">
        <v>0</v>
      </c>
      <c r="AU114" s="1041">
        <v>0</v>
      </c>
      <c r="AV114" s="1041">
        <v>4087.63</v>
      </c>
      <c r="AW114" s="1041">
        <v>0</v>
      </c>
      <c r="AX114" s="1041">
        <v>0</v>
      </c>
      <c r="AY114" s="1041">
        <v>0</v>
      </c>
      <c r="AZ114" s="1041">
        <v>0</v>
      </c>
      <c r="BA114" s="1041">
        <v>0</v>
      </c>
      <c r="BB114" s="1041">
        <v>0</v>
      </c>
      <c r="BC114" s="1041">
        <v>0</v>
      </c>
      <c r="BD114" s="1041">
        <v>400</v>
      </c>
      <c r="BE114" s="1041">
        <v>0</v>
      </c>
      <c r="BF114" s="1041">
        <v>0</v>
      </c>
      <c r="BG114" s="1041">
        <v>400</v>
      </c>
      <c r="BH114" s="1041">
        <v>0</v>
      </c>
      <c r="BI114" s="1041">
        <v>0</v>
      </c>
      <c r="BJ114" s="1041">
        <v>0</v>
      </c>
      <c r="BK114" s="1041">
        <v>0</v>
      </c>
      <c r="BL114" s="1041">
        <v>0</v>
      </c>
      <c r="BM114" s="1041">
        <v>0</v>
      </c>
      <c r="BN114" s="1041">
        <v>0</v>
      </c>
      <c r="BO114" s="1041">
        <v>0</v>
      </c>
      <c r="BP114" s="1041">
        <v>0</v>
      </c>
      <c r="BQ114" s="1041">
        <v>0</v>
      </c>
      <c r="BR114" s="1041">
        <v>0</v>
      </c>
      <c r="BS114" s="1041">
        <v>0</v>
      </c>
      <c r="BT114" s="1041">
        <v>0</v>
      </c>
      <c r="BU114" s="1041">
        <v>0</v>
      </c>
      <c r="BV114" s="1041">
        <v>0</v>
      </c>
      <c r="BW114" s="1041">
        <v>0</v>
      </c>
      <c r="BX114" s="1041">
        <v>0</v>
      </c>
      <c r="BY114" s="1041">
        <v>0</v>
      </c>
      <c r="BZ114" s="1041">
        <v>0</v>
      </c>
      <c r="CA114" s="1041">
        <v>0</v>
      </c>
      <c r="CB114" s="1041">
        <v>0</v>
      </c>
      <c r="CC114" s="1041">
        <v>0</v>
      </c>
      <c r="CD114" s="1041">
        <v>0</v>
      </c>
      <c r="CE114" s="1041">
        <v>0</v>
      </c>
      <c r="CF114" s="1041">
        <v>0</v>
      </c>
      <c r="CG114" s="1041">
        <v>0</v>
      </c>
      <c r="CH114" s="1041">
        <v>0</v>
      </c>
      <c r="CI114" s="1041">
        <v>0</v>
      </c>
      <c r="CJ114" s="1041">
        <v>0</v>
      </c>
      <c r="CK114" s="1041">
        <v>0</v>
      </c>
      <c r="CL114" s="1041">
        <v>0</v>
      </c>
      <c r="CM114" s="1041">
        <v>0</v>
      </c>
      <c r="CN114" s="1041">
        <v>0</v>
      </c>
      <c r="CO114" s="1041">
        <v>0</v>
      </c>
      <c r="CP114" s="1041">
        <v>0</v>
      </c>
      <c r="CQ114" s="1041">
        <v>0</v>
      </c>
      <c r="CR114" s="1041">
        <v>0</v>
      </c>
      <c r="CS114" s="1041">
        <v>0</v>
      </c>
      <c r="CT114" s="1041">
        <v>0</v>
      </c>
      <c r="CU114" s="1041">
        <v>0</v>
      </c>
      <c r="CV114" s="1041">
        <v>0</v>
      </c>
      <c r="CW114" s="1041">
        <v>0</v>
      </c>
      <c r="CX114" s="1041">
        <v>0</v>
      </c>
      <c r="CY114" s="1041">
        <v>0</v>
      </c>
      <c r="CZ114" s="1041">
        <v>0</v>
      </c>
      <c r="DA114" s="1041">
        <v>0</v>
      </c>
      <c r="DB114" s="1041">
        <v>0</v>
      </c>
      <c r="DC114" s="1041">
        <v>0</v>
      </c>
      <c r="DD114" s="1041">
        <v>0</v>
      </c>
      <c r="DE114" s="1041">
        <v>0</v>
      </c>
      <c r="DF114" s="1041">
        <v>0</v>
      </c>
      <c r="DG114" s="1041">
        <v>0</v>
      </c>
      <c r="DH114" s="1041">
        <v>0</v>
      </c>
    </row>
    <row r="115" spans="1:112" s="786" customFormat="1" ht="12.75" customHeight="1" x14ac:dyDescent="0.2">
      <c r="A115" s="1038">
        <v>108</v>
      </c>
      <c r="B115" s="1039">
        <v>42856</v>
      </c>
      <c r="C115" s="1039">
        <v>43344</v>
      </c>
      <c r="D115" s="753">
        <v>42281.91</v>
      </c>
      <c r="E115" s="1040">
        <v>38350.400000000001</v>
      </c>
      <c r="F115" s="1040">
        <v>834.38</v>
      </c>
      <c r="G115" s="753">
        <v>39184.78</v>
      </c>
      <c r="H115" s="1040">
        <v>22547.33</v>
      </c>
      <c r="I115" s="1040">
        <v>0</v>
      </c>
      <c r="J115" s="753">
        <v>22547.33</v>
      </c>
      <c r="K115" s="1041">
        <v>789.14999999999782</v>
      </c>
      <c r="L115" s="1041">
        <v>21758.180000000004</v>
      </c>
      <c r="M115" s="1042">
        <v>0.51459785047553441</v>
      </c>
      <c r="N115" s="1043" t="s">
        <v>858</v>
      </c>
      <c r="O115" s="1043" t="s">
        <v>73</v>
      </c>
      <c r="P115" s="1043" t="s">
        <v>726</v>
      </c>
      <c r="Q115" s="1044" t="s">
        <v>77</v>
      </c>
      <c r="R115" s="1044">
        <v>701</v>
      </c>
      <c r="S115" s="1041">
        <v>0</v>
      </c>
      <c r="T115" s="1041">
        <v>0</v>
      </c>
      <c r="U115" s="1041">
        <v>0</v>
      </c>
      <c r="V115" s="1041">
        <v>0</v>
      </c>
      <c r="W115" s="1041">
        <v>0</v>
      </c>
      <c r="X115" s="1041">
        <v>0</v>
      </c>
      <c r="Y115" s="1041">
        <v>0</v>
      </c>
      <c r="Z115" s="1041">
        <v>0</v>
      </c>
      <c r="AA115" s="1041">
        <v>0</v>
      </c>
      <c r="AB115" s="1041">
        <v>0</v>
      </c>
      <c r="AC115" s="1041">
        <v>0</v>
      </c>
      <c r="AD115" s="1041">
        <v>0</v>
      </c>
      <c r="AE115" s="1041">
        <v>0</v>
      </c>
      <c r="AF115" s="1041">
        <v>0</v>
      </c>
      <c r="AG115" s="1041">
        <v>0</v>
      </c>
      <c r="AH115" s="1041">
        <v>0</v>
      </c>
      <c r="AI115" s="1041">
        <v>0</v>
      </c>
      <c r="AJ115" s="1041">
        <v>0</v>
      </c>
      <c r="AK115" s="1041">
        <v>0</v>
      </c>
      <c r="AL115" s="1041">
        <v>0</v>
      </c>
      <c r="AM115" s="1041">
        <v>0</v>
      </c>
      <c r="AN115" s="1041">
        <v>0</v>
      </c>
      <c r="AO115" s="1041">
        <v>0</v>
      </c>
      <c r="AP115" s="1041">
        <v>0</v>
      </c>
      <c r="AQ115" s="1041">
        <v>0</v>
      </c>
      <c r="AR115" s="1041">
        <v>0</v>
      </c>
      <c r="AS115" s="1041">
        <v>0</v>
      </c>
      <c r="AT115" s="1041">
        <v>0</v>
      </c>
      <c r="AU115" s="1041">
        <v>0</v>
      </c>
      <c r="AV115" s="1041">
        <v>789.15</v>
      </c>
      <c r="AW115" s="1041">
        <v>0</v>
      </c>
      <c r="AX115" s="1041">
        <v>0</v>
      </c>
      <c r="AY115" s="1041">
        <v>0</v>
      </c>
      <c r="AZ115" s="1041">
        <v>0</v>
      </c>
      <c r="BA115" s="1041">
        <v>0</v>
      </c>
      <c r="BB115" s="1041">
        <v>0</v>
      </c>
      <c r="BC115" s="1041">
        <v>0</v>
      </c>
      <c r="BD115" s="1041">
        <v>0</v>
      </c>
      <c r="BE115" s="1041">
        <v>0</v>
      </c>
      <c r="BF115" s="1041">
        <v>0</v>
      </c>
      <c r="BG115" s="1041">
        <v>0</v>
      </c>
      <c r="BH115" s="1041">
        <v>0</v>
      </c>
      <c r="BI115" s="1041">
        <v>0</v>
      </c>
      <c r="BJ115" s="1041">
        <v>0</v>
      </c>
      <c r="BK115" s="1041">
        <v>0</v>
      </c>
      <c r="BL115" s="1041">
        <v>0</v>
      </c>
      <c r="BM115" s="1041">
        <v>0</v>
      </c>
      <c r="BN115" s="1041">
        <v>0</v>
      </c>
      <c r="BO115" s="1041">
        <v>0</v>
      </c>
      <c r="BP115" s="1041">
        <v>0</v>
      </c>
      <c r="BQ115" s="1041">
        <v>0</v>
      </c>
      <c r="BR115" s="1041">
        <v>0</v>
      </c>
      <c r="BS115" s="1041">
        <v>0</v>
      </c>
      <c r="BT115" s="1041">
        <v>0</v>
      </c>
      <c r="BU115" s="1041">
        <v>0</v>
      </c>
      <c r="BV115" s="1041">
        <v>0</v>
      </c>
      <c r="BW115" s="1041">
        <v>0</v>
      </c>
      <c r="BX115" s="1041">
        <v>0</v>
      </c>
      <c r="BY115" s="1041">
        <v>0</v>
      </c>
      <c r="BZ115" s="1041">
        <v>0</v>
      </c>
      <c r="CA115" s="1041">
        <v>0</v>
      </c>
      <c r="CB115" s="1041">
        <v>0</v>
      </c>
      <c r="CC115" s="1041">
        <v>0</v>
      </c>
      <c r="CD115" s="1041">
        <v>0</v>
      </c>
      <c r="CE115" s="1041">
        <v>0</v>
      </c>
      <c r="CF115" s="1041">
        <v>0</v>
      </c>
      <c r="CG115" s="1041">
        <v>0</v>
      </c>
      <c r="CH115" s="1041">
        <v>0</v>
      </c>
      <c r="CI115" s="1041">
        <v>0</v>
      </c>
      <c r="CJ115" s="1041">
        <v>0</v>
      </c>
      <c r="CK115" s="1041">
        <v>0</v>
      </c>
      <c r="CL115" s="1041">
        <v>0</v>
      </c>
      <c r="CM115" s="1041">
        <v>0</v>
      </c>
      <c r="CN115" s="1041">
        <v>0</v>
      </c>
      <c r="CO115" s="1041">
        <v>0</v>
      </c>
      <c r="CP115" s="1041">
        <v>0</v>
      </c>
      <c r="CQ115" s="1041">
        <v>0</v>
      </c>
      <c r="CR115" s="1041">
        <v>0</v>
      </c>
      <c r="CS115" s="1041">
        <v>0</v>
      </c>
      <c r="CT115" s="1041">
        <v>0</v>
      </c>
      <c r="CU115" s="1041">
        <v>0</v>
      </c>
      <c r="CV115" s="1041">
        <v>0</v>
      </c>
      <c r="CW115" s="1041">
        <v>0</v>
      </c>
      <c r="CX115" s="1041">
        <v>0</v>
      </c>
      <c r="CY115" s="1041">
        <v>0</v>
      </c>
      <c r="CZ115" s="1041">
        <v>0</v>
      </c>
      <c r="DA115" s="1041">
        <v>0</v>
      </c>
      <c r="DB115" s="1041">
        <v>0</v>
      </c>
      <c r="DC115" s="1041">
        <v>0</v>
      </c>
      <c r="DD115" s="1041">
        <v>0</v>
      </c>
      <c r="DE115" s="1041">
        <v>0</v>
      </c>
      <c r="DF115" s="1041">
        <v>0</v>
      </c>
      <c r="DG115" s="1041">
        <v>0</v>
      </c>
      <c r="DH115" s="1041">
        <v>0</v>
      </c>
    </row>
    <row r="116" spans="1:112" s="786" customFormat="1" ht="12.75" customHeight="1" x14ac:dyDescent="0.2">
      <c r="A116" s="1038">
        <v>109</v>
      </c>
      <c r="B116" s="1039">
        <v>42887</v>
      </c>
      <c r="C116" s="1039">
        <v>43344</v>
      </c>
      <c r="D116" s="753">
        <v>20305.25</v>
      </c>
      <c r="E116" s="1040">
        <v>19436.34</v>
      </c>
      <c r="F116" s="1040">
        <v>830.9</v>
      </c>
      <c r="G116" s="753">
        <v>20267.240000000002</v>
      </c>
      <c r="H116" s="1040">
        <v>12669.84</v>
      </c>
      <c r="I116" s="1040">
        <v>0</v>
      </c>
      <c r="J116" s="753">
        <v>12669.84</v>
      </c>
      <c r="K116" s="1041">
        <v>1533.8199999999997</v>
      </c>
      <c r="L116" s="1041">
        <v>11136.02</v>
      </c>
      <c r="M116" s="1042">
        <v>0.54843057829871589</v>
      </c>
      <c r="N116" s="1043" t="s">
        <v>862</v>
      </c>
      <c r="O116" s="1043" t="s">
        <v>73</v>
      </c>
      <c r="P116" s="1043" t="s">
        <v>820</v>
      </c>
      <c r="Q116" s="1044" t="s">
        <v>77</v>
      </c>
      <c r="R116" s="1044">
        <v>738</v>
      </c>
      <c r="S116" s="1041">
        <v>0</v>
      </c>
      <c r="T116" s="1041">
        <v>0</v>
      </c>
      <c r="U116" s="1041">
        <v>0</v>
      </c>
      <c r="V116" s="1041">
        <v>0</v>
      </c>
      <c r="W116" s="1041">
        <v>0</v>
      </c>
      <c r="X116" s="1041">
        <v>0</v>
      </c>
      <c r="Y116" s="1041">
        <v>0</v>
      </c>
      <c r="Z116" s="1041">
        <v>0</v>
      </c>
      <c r="AA116" s="1041">
        <v>0</v>
      </c>
      <c r="AB116" s="1041">
        <v>0</v>
      </c>
      <c r="AC116" s="1041">
        <v>0</v>
      </c>
      <c r="AD116" s="1041">
        <v>0</v>
      </c>
      <c r="AE116" s="1041">
        <v>0</v>
      </c>
      <c r="AF116" s="1041">
        <v>0</v>
      </c>
      <c r="AG116" s="1041">
        <v>0</v>
      </c>
      <c r="AH116" s="1041">
        <v>0</v>
      </c>
      <c r="AI116" s="1041">
        <v>0</v>
      </c>
      <c r="AJ116" s="1041">
        <v>0</v>
      </c>
      <c r="AK116" s="1041">
        <v>0</v>
      </c>
      <c r="AL116" s="1041">
        <v>0</v>
      </c>
      <c r="AM116" s="1041">
        <v>0</v>
      </c>
      <c r="AN116" s="1041">
        <v>0</v>
      </c>
      <c r="AO116" s="1041">
        <v>0</v>
      </c>
      <c r="AP116" s="1041">
        <v>0</v>
      </c>
      <c r="AQ116" s="1041">
        <v>0</v>
      </c>
      <c r="AR116" s="1041">
        <v>0</v>
      </c>
      <c r="AS116" s="1041">
        <v>0</v>
      </c>
      <c r="AT116" s="1041">
        <v>0</v>
      </c>
      <c r="AU116" s="1041">
        <v>0</v>
      </c>
      <c r="AV116" s="1041">
        <v>933.82</v>
      </c>
      <c r="AW116" s="1041">
        <v>0</v>
      </c>
      <c r="AX116" s="1041">
        <v>0</v>
      </c>
      <c r="AY116" s="1041">
        <v>0</v>
      </c>
      <c r="AZ116" s="1041">
        <v>600</v>
      </c>
      <c r="BA116" s="1041">
        <v>0</v>
      </c>
      <c r="BB116" s="1041">
        <v>0</v>
      </c>
      <c r="BC116" s="1041">
        <v>0</v>
      </c>
      <c r="BD116" s="1041">
        <v>0</v>
      </c>
      <c r="BE116" s="1041">
        <v>0</v>
      </c>
      <c r="BF116" s="1041">
        <v>0</v>
      </c>
      <c r="BG116" s="1041">
        <v>0</v>
      </c>
      <c r="BH116" s="1041">
        <v>0</v>
      </c>
      <c r="BI116" s="1041">
        <v>0</v>
      </c>
      <c r="BJ116" s="1041">
        <v>0</v>
      </c>
      <c r="BK116" s="1041">
        <v>0</v>
      </c>
      <c r="BL116" s="1041">
        <v>0</v>
      </c>
      <c r="BM116" s="1041">
        <v>0</v>
      </c>
      <c r="BN116" s="1041">
        <v>0</v>
      </c>
      <c r="BO116" s="1041">
        <v>0</v>
      </c>
      <c r="BP116" s="1041">
        <v>0</v>
      </c>
      <c r="BQ116" s="1041">
        <v>0</v>
      </c>
      <c r="BR116" s="1041">
        <v>0</v>
      </c>
      <c r="BS116" s="1041">
        <v>0</v>
      </c>
      <c r="BT116" s="1041">
        <v>0</v>
      </c>
      <c r="BU116" s="1041">
        <v>0</v>
      </c>
      <c r="BV116" s="1041">
        <v>0</v>
      </c>
      <c r="BW116" s="1041">
        <v>0</v>
      </c>
      <c r="BX116" s="1041">
        <v>0</v>
      </c>
      <c r="BY116" s="1041">
        <v>0</v>
      </c>
      <c r="BZ116" s="1041">
        <v>0</v>
      </c>
      <c r="CA116" s="1041">
        <v>0</v>
      </c>
      <c r="CB116" s="1041">
        <v>0</v>
      </c>
      <c r="CC116" s="1041">
        <v>0</v>
      </c>
      <c r="CD116" s="1041">
        <v>0</v>
      </c>
      <c r="CE116" s="1041">
        <v>0</v>
      </c>
      <c r="CF116" s="1041">
        <v>0</v>
      </c>
      <c r="CG116" s="1041">
        <v>0</v>
      </c>
      <c r="CH116" s="1041">
        <v>0</v>
      </c>
      <c r="CI116" s="1041">
        <v>0</v>
      </c>
      <c r="CJ116" s="1041">
        <v>0</v>
      </c>
      <c r="CK116" s="1041">
        <v>0</v>
      </c>
      <c r="CL116" s="1041">
        <v>0</v>
      </c>
      <c r="CM116" s="1041">
        <v>0</v>
      </c>
      <c r="CN116" s="1041">
        <v>0</v>
      </c>
      <c r="CO116" s="1041">
        <v>0</v>
      </c>
      <c r="CP116" s="1041">
        <v>0</v>
      </c>
      <c r="CQ116" s="1041">
        <v>0</v>
      </c>
      <c r="CR116" s="1041">
        <v>0</v>
      </c>
      <c r="CS116" s="1041">
        <v>0</v>
      </c>
      <c r="CT116" s="1041">
        <v>0</v>
      </c>
      <c r="CU116" s="1041">
        <v>0</v>
      </c>
      <c r="CV116" s="1041">
        <v>0</v>
      </c>
      <c r="CW116" s="1041">
        <v>0</v>
      </c>
      <c r="CX116" s="1041">
        <v>0</v>
      </c>
      <c r="CY116" s="1041">
        <v>0</v>
      </c>
      <c r="CZ116" s="1041">
        <v>0</v>
      </c>
      <c r="DA116" s="1041">
        <v>0</v>
      </c>
      <c r="DB116" s="1041">
        <v>0</v>
      </c>
      <c r="DC116" s="1041">
        <v>0</v>
      </c>
      <c r="DD116" s="1041">
        <v>0</v>
      </c>
      <c r="DE116" s="1041">
        <v>0</v>
      </c>
      <c r="DF116" s="1041">
        <v>0</v>
      </c>
      <c r="DG116" s="1041">
        <v>0</v>
      </c>
      <c r="DH116" s="1041">
        <v>0</v>
      </c>
    </row>
    <row r="117" spans="1:112" s="786" customFormat="1" ht="12.75" customHeight="1" x14ac:dyDescent="0.2">
      <c r="A117" s="1038">
        <v>110</v>
      </c>
      <c r="B117" s="1039">
        <v>42948</v>
      </c>
      <c r="C117" s="1039">
        <v>43344</v>
      </c>
      <c r="D117" s="753">
        <v>83958.93</v>
      </c>
      <c r="E117" s="1040">
        <v>82527.839999999997</v>
      </c>
      <c r="F117" s="1040">
        <v>3586.92</v>
      </c>
      <c r="G117" s="753">
        <v>86114.76</v>
      </c>
      <c r="H117" s="1040">
        <v>82527.839999999997</v>
      </c>
      <c r="I117" s="1040">
        <v>5305.79</v>
      </c>
      <c r="J117" s="753">
        <v>87833.62999999999</v>
      </c>
      <c r="K117" s="1041">
        <v>14605.699999999997</v>
      </c>
      <c r="L117" s="1041">
        <v>73227.929999999993</v>
      </c>
      <c r="M117" s="1042">
        <v>0.87218750882127727</v>
      </c>
      <c r="N117" s="1043" t="s">
        <v>861</v>
      </c>
      <c r="O117" s="1043" t="s">
        <v>72</v>
      </c>
      <c r="P117" s="1043" t="s">
        <v>726</v>
      </c>
      <c r="Q117" s="1044" t="s">
        <v>77</v>
      </c>
      <c r="R117" s="1044">
        <v>817</v>
      </c>
      <c r="S117" s="1041">
        <v>0</v>
      </c>
      <c r="T117" s="1041">
        <v>0</v>
      </c>
      <c r="U117" s="1041">
        <v>0</v>
      </c>
      <c r="V117" s="1041">
        <v>0</v>
      </c>
      <c r="W117" s="1041">
        <v>0</v>
      </c>
      <c r="X117" s="1041">
        <v>0</v>
      </c>
      <c r="Y117" s="1041">
        <v>0</v>
      </c>
      <c r="Z117" s="1041">
        <v>0</v>
      </c>
      <c r="AA117" s="1041">
        <v>0</v>
      </c>
      <c r="AB117" s="1041">
        <v>0</v>
      </c>
      <c r="AC117" s="1041">
        <v>0</v>
      </c>
      <c r="AD117" s="1041">
        <v>0</v>
      </c>
      <c r="AE117" s="1041">
        <v>0</v>
      </c>
      <c r="AF117" s="1041">
        <v>0</v>
      </c>
      <c r="AG117" s="1041">
        <v>0</v>
      </c>
      <c r="AH117" s="1041">
        <v>0</v>
      </c>
      <c r="AI117" s="1041">
        <v>0</v>
      </c>
      <c r="AJ117" s="1041">
        <v>0</v>
      </c>
      <c r="AK117" s="1041">
        <v>0</v>
      </c>
      <c r="AL117" s="1041">
        <v>0</v>
      </c>
      <c r="AM117" s="1041">
        <v>0</v>
      </c>
      <c r="AN117" s="1041">
        <v>0</v>
      </c>
      <c r="AO117" s="1041">
        <v>0</v>
      </c>
      <c r="AP117" s="1041">
        <v>0</v>
      </c>
      <c r="AQ117" s="1041">
        <v>0</v>
      </c>
      <c r="AR117" s="1041">
        <v>0</v>
      </c>
      <c r="AS117" s="1041">
        <v>0</v>
      </c>
      <c r="AT117" s="1041">
        <v>0</v>
      </c>
      <c r="AU117" s="1041">
        <v>0</v>
      </c>
      <c r="AV117" s="1041">
        <v>0</v>
      </c>
      <c r="AW117" s="1041">
        <v>0</v>
      </c>
      <c r="AX117" s="1041">
        <v>0</v>
      </c>
      <c r="AY117" s="1041">
        <v>0</v>
      </c>
      <c r="AZ117" s="1041">
        <v>0</v>
      </c>
      <c r="BA117" s="1041">
        <v>-4858.5</v>
      </c>
      <c r="BB117" s="1041">
        <v>0</v>
      </c>
      <c r="BC117" s="1041">
        <v>0</v>
      </c>
      <c r="BD117" s="1041">
        <v>0</v>
      </c>
      <c r="BE117" s="1041">
        <v>0</v>
      </c>
      <c r="BF117" s="1041">
        <v>0</v>
      </c>
      <c r="BG117" s="1041">
        <v>0</v>
      </c>
      <c r="BH117" s="1041">
        <v>0</v>
      </c>
      <c r="BI117" s="1041">
        <v>0</v>
      </c>
      <c r="BJ117" s="1041">
        <v>0</v>
      </c>
      <c r="BK117" s="1041">
        <v>0</v>
      </c>
      <c r="BL117" s="1041">
        <v>0</v>
      </c>
      <c r="BM117" s="1041">
        <v>0</v>
      </c>
      <c r="BN117" s="1041">
        <v>0</v>
      </c>
      <c r="BO117" s="1041">
        <v>0</v>
      </c>
      <c r="BP117" s="1041">
        <v>0</v>
      </c>
      <c r="BQ117" s="1041">
        <v>0</v>
      </c>
      <c r="BR117" s="1041">
        <v>0</v>
      </c>
      <c r="BS117" s="1041">
        <v>0</v>
      </c>
      <c r="BT117" s="1041">
        <v>0</v>
      </c>
      <c r="BU117" s="1041">
        <v>0</v>
      </c>
      <c r="BV117" s="1041">
        <v>0</v>
      </c>
      <c r="BW117" s="1041">
        <v>0</v>
      </c>
      <c r="BX117" s="1041">
        <v>16900</v>
      </c>
      <c r="BY117" s="1041">
        <v>2564.1999999999998</v>
      </c>
      <c r="BZ117" s="1041">
        <v>0</v>
      </c>
      <c r="CA117" s="1041">
        <v>0</v>
      </c>
      <c r="CB117" s="1041">
        <v>0</v>
      </c>
      <c r="CC117" s="1041">
        <v>0</v>
      </c>
      <c r="CD117" s="1041">
        <v>0</v>
      </c>
      <c r="CE117" s="1041">
        <v>0</v>
      </c>
      <c r="CF117" s="1041">
        <v>0</v>
      </c>
      <c r="CG117" s="1041">
        <v>0</v>
      </c>
      <c r="CH117" s="1041">
        <v>0</v>
      </c>
      <c r="CI117" s="1041">
        <v>0</v>
      </c>
      <c r="CJ117" s="1041">
        <v>0</v>
      </c>
      <c r="CK117" s="1041">
        <v>0</v>
      </c>
      <c r="CL117" s="1041">
        <v>0</v>
      </c>
      <c r="CM117" s="1041">
        <v>0</v>
      </c>
      <c r="CN117" s="1041">
        <v>0</v>
      </c>
      <c r="CO117" s="1041">
        <v>0</v>
      </c>
      <c r="CP117" s="1041">
        <v>0</v>
      </c>
      <c r="CQ117" s="1041">
        <v>0</v>
      </c>
      <c r="CR117" s="1041">
        <v>0</v>
      </c>
      <c r="CS117" s="1041">
        <v>0</v>
      </c>
      <c r="CT117" s="1041">
        <v>0</v>
      </c>
      <c r="CU117" s="1041">
        <v>0</v>
      </c>
      <c r="CV117" s="1041">
        <v>0</v>
      </c>
      <c r="CW117" s="1041">
        <v>0</v>
      </c>
      <c r="CX117" s="1041">
        <v>0</v>
      </c>
      <c r="CY117" s="1041">
        <v>0</v>
      </c>
      <c r="CZ117" s="1041">
        <v>0</v>
      </c>
      <c r="DA117" s="1041">
        <v>0</v>
      </c>
      <c r="DB117" s="1041">
        <v>0</v>
      </c>
      <c r="DC117" s="1041">
        <v>0</v>
      </c>
      <c r="DD117" s="1041">
        <v>0</v>
      </c>
      <c r="DE117" s="1041">
        <v>0</v>
      </c>
      <c r="DF117" s="1041">
        <v>0</v>
      </c>
      <c r="DG117" s="1041">
        <v>0</v>
      </c>
      <c r="DH117" s="1041">
        <v>0</v>
      </c>
    </row>
    <row r="118" spans="1:112" s="786" customFormat="1" ht="12.75" customHeight="1" x14ac:dyDescent="0.2">
      <c r="A118" s="1038">
        <v>111</v>
      </c>
      <c r="B118" s="1039">
        <v>42948</v>
      </c>
      <c r="C118" s="1039">
        <v>43344</v>
      </c>
      <c r="D118" s="753">
        <v>67431.63</v>
      </c>
      <c r="E118" s="1040">
        <v>65555.48</v>
      </c>
      <c r="F118" s="1040">
        <v>2807.35</v>
      </c>
      <c r="G118" s="753">
        <v>68362.83</v>
      </c>
      <c r="H118" s="1040">
        <v>39601.410000000003</v>
      </c>
      <c r="I118" s="1040">
        <v>0</v>
      </c>
      <c r="J118" s="753">
        <v>39601.410000000003</v>
      </c>
      <c r="K118" s="1041">
        <v>2416.489999999998</v>
      </c>
      <c r="L118" s="1041">
        <v>37184.920000000006</v>
      </c>
      <c r="M118" s="1042">
        <v>0.5514462574907355</v>
      </c>
      <c r="N118" s="1043" t="s">
        <v>856</v>
      </c>
      <c r="O118" s="1043" t="s">
        <v>72</v>
      </c>
      <c r="P118" s="1043" t="s">
        <v>779</v>
      </c>
      <c r="Q118" s="1044" t="s">
        <v>77</v>
      </c>
      <c r="R118" s="1044">
        <v>819</v>
      </c>
      <c r="S118" s="1041">
        <v>0</v>
      </c>
      <c r="T118" s="1041">
        <v>0</v>
      </c>
      <c r="U118" s="1041">
        <v>0</v>
      </c>
      <c r="V118" s="1041">
        <v>0</v>
      </c>
      <c r="W118" s="1041">
        <v>0</v>
      </c>
      <c r="X118" s="1041">
        <v>0</v>
      </c>
      <c r="Y118" s="1041">
        <v>0</v>
      </c>
      <c r="Z118" s="1041">
        <v>0</v>
      </c>
      <c r="AA118" s="1041">
        <v>0</v>
      </c>
      <c r="AB118" s="1041">
        <v>0</v>
      </c>
      <c r="AC118" s="1041">
        <v>0</v>
      </c>
      <c r="AD118" s="1041">
        <v>0</v>
      </c>
      <c r="AE118" s="1041">
        <v>0</v>
      </c>
      <c r="AF118" s="1041">
        <v>0</v>
      </c>
      <c r="AG118" s="1041">
        <v>0</v>
      </c>
      <c r="AH118" s="1041">
        <v>0</v>
      </c>
      <c r="AI118" s="1041">
        <v>0</v>
      </c>
      <c r="AJ118" s="1041">
        <v>0</v>
      </c>
      <c r="AK118" s="1041">
        <v>0</v>
      </c>
      <c r="AL118" s="1041">
        <v>0</v>
      </c>
      <c r="AM118" s="1041">
        <v>0</v>
      </c>
      <c r="AN118" s="1041">
        <v>0</v>
      </c>
      <c r="AO118" s="1041">
        <v>0</v>
      </c>
      <c r="AP118" s="1041">
        <v>0</v>
      </c>
      <c r="AQ118" s="1041">
        <v>0</v>
      </c>
      <c r="AR118" s="1041">
        <v>0</v>
      </c>
      <c r="AS118" s="1041">
        <v>0</v>
      </c>
      <c r="AT118" s="1041">
        <v>0</v>
      </c>
      <c r="AU118" s="1041">
        <v>0</v>
      </c>
      <c r="AV118" s="1041">
        <v>2416.4899999999998</v>
      </c>
      <c r="AW118" s="1041">
        <v>0</v>
      </c>
      <c r="AX118" s="1041">
        <v>0</v>
      </c>
      <c r="AY118" s="1041">
        <v>0</v>
      </c>
      <c r="AZ118" s="1041">
        <v>0</v>
      </c>
      <c r="BA118" s="1041">
        <v>0</v>
      </c>
      <c r="BB118" s="1041">
        <v>0</v>
      </c>
      <c r="BC118" s="1041">
        <v>0</v>
      </c>
      <c r="BD118" s="1041">
        <v>0</v>
      </c>
      <c r="BE118" s="1041">
        <v>0</v>
      </c>
      <c r="BF118" s="1041">
        <v>0</v>
      </c>
      <c r="BG118" s="1041">
        <v>0</v>
      </c>
      <c r="BH118" s="1041">
        <v>0</v>
      </c>
      <c r="BI118" s="1041">
        <v>0</v>
      </c>
      <c r="BJ118" s="1041">
        <v>0</v>
      </c>
      <c r="BK118" s="1041">
        <v>0</v>
      </c>
      <c r="BL118" s="1041">
        <v>0</v>
      </c>
      <c r="BM118" s="1041">
        <v>0</v>
      </c>
      <c r="BN118" s="1041">
        <v>0</v>
      </c>
      <c r="BO118" s="1041">
        <v>0</v>
      </c>
      <c r="BP118" s="1041">
        <v>0</v>
      </c>
      <c r="BQ118" s="1041">
        <v>0</v>
      </c>
      <c r="BR118" s="1041">
        <v>0</v>
      </c>
      <c r="BS118" s="1041">
        <v>0</v>
      </c>
      <c r="BT118" s="1041">
        <v>0</v>
      </c>
      <c r="BU118" s="1041">
        <v>0</v>
      </c>
      <c r="BV118" s="1041">
        <v>0</v>
      </c>
      <c r="BW118" s="1041">
        <v>0</v>
      </c>
      <c r="BX118" s="1041">
        <v>0</v>
      </c>
      <c r="BY118" s="1041">
        <v>0</v>
      </c>
      <c r="BZ118" s="1041">
        <v>0</v>
      </c>
      <c r="CA118" s="1041">
        <v>0</v>
      </c>
      <c r="CB118" s="1041">
        <v>0</v>
      </c>
      <c r="CC118" s="1041">
        <v>0</v>
      </c>
      <c r="CD118" s="1041">
        <v>0</v>
      </c>
      <c r="CE118" s="1041">
        <v>0</v>
      </c>
      <c r="CF118" s="1041">
        <v>0</v>
      </c>
      <c r="CG118" s="1041">
        <v>0</v>
      </c>
      <c r="CH118" s="1041">
        <v>0</v>
      </c>
      <c r="CI118" s="1041">
        <v>0</v>
      </c>
      <c r="CJ118" s="1041">
        <v>0</v>
      </c>
      <c r="CK118" s="1041">
        <v>0</v>
      </c>
      <c r="CL118" s="1041">
        <v>0</v>
      </c>
      <c r="CM118" s="1041">
        <v>0</v>
      </c>
      <c r="CN118" s="1041">
        <v>0</v>
      </c>
      <c r="CO118" s="1041">
        <v>0</v>
      </c>
      <c r="CP118" s="1041">
        <v>0</v>
      </c>
      <c r="CQ118" s="1041">
        <v>0</v>
      </c>
      <c r="CR118" s="1041">
        <v>0</v>
      </c>
      <c r="CS118" s="1041">
        <v>0</v>
      </c>
      <c r="CT118" s="1041">
        <v>0</v>
      </c>
      <c r="CU118" s="1041">
        <v>0</v>
      </c>
      <c r="CV118" s="1041">
        <v>0</v>
      </c>
      <c r="CW118" s="1041">
        <v>0</v>
      </c>
      <c r="CX118" s="1041">
        <v>0</v>
      </c>
      <c r="CY118" s="1041">
        <v>0</v>
      </c>
      <c r="CZ118" s="1041">
        <v>0</v>
      </c>
      <c r="DA118" s="1041">
        <v>0</v>
      </c>
      <c r="DB118" s="1041">
        <v>0</v>
      </c>
      <c r="DC118" s="1041">
        <v>0</v>
      </c>
      <c r="DD118" s="1041">
        <v>0</v>
      </c>
      <c r="DE118" s="1041">
        <v>0</v>
      </c>
      <c r="DF118" s="1041">
        <v>0</v>
      </c>
      <c r="DG118" s="1041">
        <v>0</v>
      </c>
      <c r="DH118" s="1041">
        <v>0</v>
      </c>
    </row>
    <row r="119" spans="1:112" s="786" customFormat="1" ht="12.75" customHeight="1" x14ac:dyDescent="0.2">
      <c r="A119" s="1038">
        <v>112</v>
      </c>
      <c r="B119" s="1039">
        <v>43009</v>
      </c>
      <c r="C119" s="1039">
        <v>43344</v>
      </c>
      <c r="D119" s="753">
        <v>228305.76</v>
      </c>
      <c r="E119" s="1040">
        <v>232170.78</v>
      </c>
      <c r="F119" s="1040">
        <v>26482.02</v>
      </c>
      <c r="G119" s="753">
        <v>258652.79999999999</v>
      </c>
      <c r="H119" s="1040">
        <v>232170.78</v>
      </c>
      <c r="I119" s="1040">
        <v>14632.73</v>
      </c>
      <c r="J119" s="753">
        <v>246803.51</v>
      </c>
      <c r="K119" s="1041">
        <v>134381.96</v>
      </c>
      <c r="L119" s="1041">
        <v>112421.55000000002</v>
      </c>
      <c r="M119" s="1042">
        <v>0.49241661708403683</v>
      </c>
      <c r="N119" s="1043" t="s">
        <v>861</v>
      </c>
      <c r="O119" s="1043" t="s">
        <v>72</v>
      </c>
      <c r="P119" s="1043" t="s">
        <v>829</v>
      </c>
      <c r="Q119" s="1044" t="s">
        <v>77</v>
      </c>
      <c r="R119" s="1044">
        <v>916</v>
      </c>
      <c r="S119" s="1041">
        <v>0</v>
      </c>
      <c r="T119" s="1041">
        <v>0</v>
      </c>
      <c r="U119" s="1041">
        <v>0</v>
      </c>
      <c r="V119" s="1041">
        <v>0</v>
      </c>
      <c r="W119" s="1041">
        <v>0</v>
      </c>
      <c r="X119" s="1041">
        <v>0</v>
      </c>
      <c r="Y119" s="1041">
        <v>0</v>
      </c>
      <c r="Z119" s="1041">
        <v>0</v>
      </c>
      <c r="AA119" s="1041">
        <v>0</v>
      </c>
      <c r="AB119" s="1041">
        <v>0</v>
      </c>
      <c r="AC119" s="1041">
        <v>0</v>
      </c>
      <c r="AD119" s="1041">
        <v>0</v>
      </c>
      <c r="AE119" s="1041">
        <v>0</v>
      </c>
      <c r="AF119" s="1041">
        <v>0</v>
      </c>
      <c r="AG119" s="1041">
        <v>0</v>
      </c>
      <c r="AH119" s="1041">
        <v>0</v>
      </c>
      <c r="AI119" s="1041">
        <v>0</v>
      </c>
      <c r="AJ119" s="1041">
        <v>0</v>
      </c>
      <c r="AK119" s="1041">
        <v>0</v>
      </c>
      <c r="AL119" s="1041">
        <v>0</v>
      </c>
      <c r="AM119" s="1041">
        <v>0</v>
      </c>
      <c r="AN119" s="1041">
        <v>0</v>
      </c>
      <c r="AO119" s="1041">
        <v>0</v>
      </c>
      <c r="AP119" s="1041">
        <v>0</v>
      </c>
      <c r="AQ119" s="1041">
        <v>0</v>
      </c>
      <c r="AR119" s="1041">
        <v>0</v>
      </c>
      <c r="AS119" s="1041">
        <v>0</v>
      </c>
      <c r="AT119" s="1041">
        <v>0</v>
      </c>
      <c r="AU119" s="1041">
        <v>0</v>
      </c>
      <c r="AV119" s="1041">
        <v>-4766.25</v>
      </c>
      <c r="AW119" s="1041">
        <v>0</v>
      </c>
      <c r="AX119" s="1041">
        <v>0</v>
      </c>
      <c r="AY119" s="1041">
        <v>0</v>
      </c>
      <c r="AZ119" s="1041">
        <v>0</v>
      </c>
      <c r="BA119" s="1041">
        <v>0</v>
      </c>
      <c r="BB119" s="1041">
        <v>-2982.75</v>
      </c>
      <c r="BC119" s="1041">
        <v>0</v>
      </c>
      <c r="BD119" s="1041">
        <v>0</v>
      </c>
      <c r="BE119" s="1041">
        <v>0</v>
      </c>
      <c r="BF119" s="1041">
        <v>0</v>
      </c>
      <c r="BG119" s="1041">
        <v>0</v>
      </c>
      <c r="BH119" s="1041">
        <v>0</v>
      </c>
      <c r="BI119" s="1041">
        <v>0</v>
      </c>
      <c r="BJ119" s="1041">
        <v>0</v>
      </c>
      <c r="BK119" s="1041">
        <v>0</v>
      </c>
      <c r="BL119" s="1041">
        <v>0</v>
      </c>
      <c r="BM119" s="1041">
        <v>0</v>
      </c>
      <c r="BN119" s="1041">
        <v>0</v>
      </c>
      <c r="BO119" s="1041">
        <v>0</v>
      </c>
      <c r="BP119" s="1041">
        <v>-145</v>
      </c>
      <c r="BQ119" s="1041">
        <v>0</v>
      </c>
      <c r="BR119" s="1041">
        <v>0</v>
      </c>
      <c r="BS119" s="1041">
        <v>0</v>
      </c>
      <c r="BT119" s="1041">
        <v>0</v>
      </c>
      <c r="BU119" s="1041">
        <v>142800.95999999999</v>
      </c>
      <c r="BV119" s="1041">
        <v>0</v>
      </c>
      <c r="BW119" s="1041">
        <v>0</v>
      </c>
      <c r="BX119" s="1041">
        <v>0</v>
      </c>
      <c r="BY119" s="1041">
        <v>0</v>
      </c>
      <c r="BZ119" s="1041">
        <v>0</v>
      </c>
      <c r="CA119" s="1041">
        <v>0</v>
      </c>
      <c r="CB119" s="1041">
        <v>0</v>
      </c>
      <c r="CC119" s="1041">
        <v>0</v>
      </c>
      <c r="CD119" s="1041">
        <v>0</v>
      </c>
      <c r="CE119" s="1041">
        <v>0</v>
      </c>
      <c r="CF119" s="1041">
        <v>0</v>
      </c>
      <c r="CG119" s="1041">
        <v>0</v>
      </c>
      <c r="CH119" s="1041">
        <v>0</v>
      </c>
      <c r="CI119" s="1041">
        <v>0</v>
      </c>
      <c r="CJ119" s="1041">
        <v>0</v>
      </c>
      <c r="CK119" s="1041">
        <v>0</v>
      </c>
      <c r="CL119" s="1041">
        <v>0</v>
      </c>
      <c r="CM119" s="1041">
        <v>0</v>
      </c>
      <c r="CN119" s="1041">
        <v>0</v>
      </c>
      <c r="CO119" s="1041">
        <v>-525</v>
      </c>
      <c r="CP119" s="1041">
        <v>0</v>
      </c>
      <c r="CQ119" s="1041">
        <v>0</v>
      </c>
      <c r="CR119" s="1041">
        <v>0</v>
      </c>
      <c r="CS119" s="1041">
        <v>0</v>
      </c>
      <c r="CT119" s="1041">
        <v>0</v>
      </c>
      <c r="CU119" s="1041">
        <v>0</v>
      </c>
      <c r="CV119" s="1041">
        <v>0</v>
      </c>
      <c r="CW119" s="1041">
        <v>0</v>
      </c>
      <c r="CX119" s="1041">
        <v>0</v>
      </c>
      <c r="CY119" s="1041">
        <v>0</v>
      </c>
      <c r="CZ119" s="1041">
        <v>0</v>
      </c>
      <c r="DA119" s="1041">
        <v>0</v>
      </c>
      <c r="DB119" s="1041">
        <v>0</v>
      </c>
      <c r="DC119" s="1041">
        <v>0</v>
      </c>
      <c r="DD119" s="1041">
        <v>0</v>
      </c>
      <c r="DE119" s="1041">
        <v>0</v>
      </c>
      <c r="DF119" s="1041">
        <v>0</v>
      </c>
      <c r="DG119" s="1041">
        <v>0</v>
      </c>
      <c r="DH119" s="1041">
        <v>0</v>
      </c>
    </row>
    <row r="120" spans="1:112" s="786" customFormat="1" ht="12.75" customHeight="1" x14ac:dyDescent="0.2">
      <c r="A120" s="1038">
        <v>113</v>
      </c>
      <c r="B120" s="1039">
        <v>43009</v>
      </c>
      <c r="C120" s="1039">
        <v>43344</v>
      </c>
      <c r="D120" s="753">
        <v>11550.35</v>
      </c>
      <c r="E120" s="1040">
        <v>10337.11</v>
      </c>
      <c r="F120" s="1040">
        <v>76.58</v>
      </c>
      <c r="G120" s="753">
        <v>10413.69</v>
      </c>
      <c r="H120" s="1040">
        <v>6332.6</v>
      </c>
      <c r="I120" s="1040">
        <v>0</v>
      </c>
      <c r="J120" s="753">
        <v>6332.6</v>
      </c>
      <c r="K120" s="1041">
        <v>347.1899999999996</v>
      </c>
      <c r="L120" s="1041">
        <v>5985.4100000000008</v>
      </c>
      <c r="M120" s="1042">
        <v>0.51820161293813616</v>
      </c>
      <c r="N120" s="1043" t="s">
        <v>855</v>
      </c>
      <c r="O120" s="1043" t="s">
        <v>73</v>
      </c>
      <c r="P120" s="1043" t="s">
        <v>779</v>
      </c>
      <c r="Q120" s="1044" t="s">
        <v>78</v>
      </c>
      <c r="R120" s="1044">
        <v>920</v>
      </c>
      <c r="S120" s="1041">
        <v>0</v>
      </c>
      <c r="T120" s="1041">
        <v>0</v>
      </c>
      <c r="U120" s="1041">
        <v>0</v>
      </c>
      <c r="V120" s="1041">
        <v>0</v>
      </c>
      <c r="W120" s="1041">
        <v>0</v>
      </c>
      <c r="X120" s="1041">
        <v>0</v>
      </c>
      <c r="Y120" s="1041">
        <v>0</v>
      </c>
      <c r="Z120" s="1041">
        <v>0</v>
      </c>
      <c r="AA120" s="1041">
        <v>0</v>
      </c>
      <c r="AB120" s="1041">
        <v>0</v>
      </c>
      <c r="AC120" s="1041">
        <v>0</v>
      </c>
      <c r="AD120" s="1041">
        <v>0</v>
      </c>
      <c r="AE120" s="1041">
        <v>0</v>
      </c>
      <c r="AF120" s="1041">
        <v>0</v>
      </c>
      <c r="AG120" s="1041">
        <v>0</v>
      </c>
      <c r="AH120" s="1041">
        <v>0</v>
      </c>
      <c r="AI120" s="1041">
        <v>0</v>
      </c>
      <c r="AJ120" s="1041">
        <v>0</v>
      </c>
      <c r="AK120" s="1041">
        <v>0</v>
      </c>
      <c r="AL120" s="1041">
        <v>0</v>
      </c>
      <c r="AM120" s="1041">
        <v>0</v>
      </c>
      <c r="AN120" s="1041">
        <v>0</v>
      </c>
      <c r="AO120" s="1041">
        <v>0</v>
      </c>
      <c r="AP120" s="1041">
        <v>0</v>
      </c>
      <c r="AQ120" s="1041">
        <v>0</v>
      </c>
      <c r="AR120" s="1041">
        <v>0</v>
      </c>
      <c r="AS120" s="1041">
        <v>0</v>
      </c>
      <c r="AT120" s="1041">
        <v>0</v>
      </c>
      <c r="AU120" s="1041">
        <v>0</v>
      </c>
      <c r="AV120" s="1041">
        <v>347.19</v>
      </c>
      <c r="AW120" s="1041">
        <v>0</v>
      </c>
      <c r="AX120" s="1041">
        <v>0</v>
      </c>
      <c r="AY120" s="1041">
        <v>0</v>
      </c>
      <c r="AZ120" s="1041">
        <v>0</v>
      </c>
      <c r="BA120" s="1041">
        <v>0</v>
      </c>
      <c r="BB120" s="1041">
        <v>0</v>
      </c>
      <c r="BC120" s="1041">
        <v>0</v>
      </c>
      <c r="BD120" s="1041">
        <v>0</v>
      </c>
      <c r="BE120" s="1041">
        <v>0</v>
      </c>
      <c r="BF120" s="1041">
        <v>0</v>
      </c>
      <c r="BG120" s="1041">
        <v>0</v>
      </c>
      <c r="BH120" s="1041">
        <v>0</v>
      </c>
      <c r="BI120" s="1041">
        <v>0</v>
      </c>
      <c r="BJ120" s="1041">
        <v>0</v>
      </c>
      <c r="BK120" s="1041">
        <v>0</v>
      </c>
      <c r="BL120" s="1041">
        <v>0</v>
      </c>
      <c r="BM120" s="1041">
        <v>0</v>
      </c>
      <c r="BN120" s="1041">
        <v>0</v>
      </c>
      <c r="BO120" s="1041">
        <v>0</v>
      </c>
      <c r="BP120" s="1041">
        <v>0</v>
      </c>
      <c r="BQ120" s="1041">
        <v>0</v>
      </c>
      <c r="BR120" s="1041">
        <v>0</v>
      </c>
      <c r="BS120" s="1041">
        <v>0</v>
      </c>
      <c r="BT120" s="1041">
        <v>0</v>
      </c>
      <c r="BU120" s="1041">
        <v>0</v>
      </c>
      <c r="BV120" s="1041">
        <v>0</v>
      </c>
      <c r="BW120" s="1041">
        <v>0</v>
      </c>
      <c r="BX120" s="1041">
        <v>0</v>
      </c>
      <c r="BY120" s="1041">
        <v>0</v>
      </c>
      <c r="BZ120" s="1041">
        <v>0</v>
      </c>
      <c r="CA120" s="1041">
        <v>0</v>
      </c>
      <c r="CB120" s="1041">
        <v>0</v>
      </c>
      <c r="CC120" s="1041">
        <v>0</v>
      </c>
      <c r="CD120" s="1041">
        <v>0</v>
      </c>
      <c r="CE120" s="1041">
        <v>0</v>
      </c>
      <c r="CF120" s="1041">
        <v>0</v>
      </c>
      <c r="CG120" s="1041">
        <v>0</v>
      </c>
      <c r="CH120" s="1041">
        <v>0</v>
      </c>
      <c r="CI120" s="1041">
        <v>0</v>
      </c>
      <c r="CJ120" s="1041">
        <v>0</v>
      </c>
      <c r="CK120" s="1041">
        <v>0</v>
      </c>
      <c r="CL120" s="1041">
        <v>0</v>
      </c>
      <c r="CM120" s="1041">
        <v>0</v>
      </c>
      <c r="CN120" s="1041">
        <v>0</v>
      </c>
      <c r="CO120" s="1041">
        <v>0</v>
      </c>
      <c r="CP120" s="1041">
        <v>0</v>
      </c>
      <c r="CQ120" s="1041">
        <v>0</v>
      </c>
      <c r="CR120" s="1041">
        <v>0</v>
      </c>
      <c r="CS120" s="1041">
        <v>0</v>
      </c>
      <c r="CT120" s="1041">
        <v>0</v>
      </c>
      <c r="CU120" s="1041">
        <v>0</v>
      </c>
      <c r="CV120" s="1041">
        <v>0</v>
      </c>
      <c r="CW120" s="1041">
        <v>0</v>
      </c>
      <c r="CX120" s="1041">
        <v>0</v>
      </c>
      <c r="CY120" s="1041">
        <v>0</v>
      </c>
      <c r="CZ120" s="1041">
        <v>0</v>
      </c>
      <c r="DA120" s="1041">
        <v>0</v>
      </c>
      <c r="DB120" s="1041">
        <v>0</v>
      </c>
      <c r="DC120" s="1041">
        <v>0</v>
      </c>
      <c r="DD120" s="1041">
        <v>0</v>
      </c>
      <c r="DE120" s="1041">
        <v>0</v>
      </c>
      <c r="DF120" s="1041">
        <v>0</v>
      </c>
      <c r="DG120" s="1041">
        <v>0</v>
      </c>
      <c r="DH120" s="1041">
        <v>0</v>
      </c>
    </row>
    <row r="121" spans="1:112" s="786" customFormat="1" ht="12.75" customHeight="1" x14ac:dyDescent="0.2">
      <c r="A121" s="1038">
        <v>114</v>
      </c>
      <c r="B121" s="1039">
        <v>41275</v>
      </c>
      <c r="C121" s="1039">
        <v>43374</v>
      </c>
      <c r="D121" s="753">
        <v>50176.38</v>
      </c>
      <c r="E121" s="1040">
        <v>1322.52</v>
      </c>
      <c r="F121" s="1040">
        <v>0</v>
      </c>
      <c r="G121" s="753">
        <v>1322.52</v>
      </c>
      <c r="H121" s="1040">
        <v>2687.1</v>
      </c>
      <c r="I121" s="1040">
        <v>0</v>
      </c>
      <c r="J121" s="753">
        <v>2687.1</v>
      </c>
      <c r="K121" s="1041">
        <v>1364.58</v>
      </c>
      <c r="L121" s="1041">
        <v>1322.52</v>
      </c>
      <c r="M121" s="1042">
        <v>2.6357421559705982E-2</v>
      </c>
      <c r="N121" s="1043" t="s">
        <v>856</v>
      </c>
      <c r="O121" s="1043" t="s">
        <v>72</v>
      </c>
      <c r="P121" s="1043" t="s">
        <v>726</v>
      </c>
      <c r="Q121" s="1044" t="s">
        <v>77</v>
      </c>
      <c r="R121" s="1044">
        <v>27</v>
      </c>
      <c r="S121" s="1041">
        <v>0</v>
      </c>
      <c r="T121" s="1041">
        <v>0</v>
      </c>
      <c r="U121" s="1041">
        <v>0</v>
      </c>
      <c r="V121" s="1041">
        <v>0</v>
      </c>
      <c r="W121" s="1041">
        <v>0</v>
      </c>
      <c r="X121" s="1041">
        <v>0</v>
      </c>
      <c r="Y121" s="1041">
        <v>0</v>
      </c>
      <c r="Z121" s="1041">
        <v>0</v>
      </c>
      <c r="AA121" s="1041">
        <v>0</v>
      </c>
      <c r="AB121" s="1041">
        <v>0</v>
      </c>
      <c r="AC121" s="1041">
        <v>0</v>
      </c>
      <c r="AD121" s="1041">
        <v>0</v>
      </c>
      <c r="AE121" s="1041">
        <v>0</v>
      </c>
      <c r="AF121" s="1041">
        <v>0</v>
      </c>
      <c r="AG121" s="1041">
        <v>0</v>
      </c>
      <c r="AH121" s="1041">
        <v>0</v>
      </c>
      <c r="AI121" s="1041">
        <v>0</v>
      </c>
      <c r="AJ121" s="1041">
        <v>0</v>
      </c>
      <c r="AK121" s="1041">
        <v>0</v>
      </c>
      <c r="AL121" s="1041">
        <v>0</v>
      </c>
      <c r="AM121" s="1041">
        <v>0</v>
      </c>
      <c r="AN121" s="1041">
        <v>0</v>
      </c>
      <c r="AO121" s="1041">
        <v>0</v>
      </c>
      <c r="AP121" s="1041">
        <v>0</v>
      </c>
      <c r="AQ121" s="1041">
        <v>0</v>
      </c>
      <c r="AR121" s="1041">
        <v>0</v>
      </c>
      <c r="AS121" s="1041">
        <v>0</v>
      </c>
      <c r="AT121" s="1041">
        <v>0</v>
      </c>
      <c r="AU121" s="1041">
        <v>0</v>
      </c>
      <c r="AV121" s="1041">
        <v>0</v>
      </c>
      <c r="AW121" s="1041">
        <v>0</v>
      </c>
      <c r="AX121" s="1041">
        <v>0</v>
      </c>
      <c r="AY121" s="1041">
        <v>0</v>
      </c>
      <c r="AZ121" s="1041">
        <v>0</v>
      </c>
      <c r="BA121" s="1041">
        <v>0</v>
      </c>
      <c r="BB121" s="1041">
        <v>0</v>
      </c>
      <c r="BC121" s="1041">
        <v>0</v>
      </c>
      <c r="BD121" s="1041">
        <v>1364.58</v>
      </c>
      <c r="BE121" s="1041">
        <v>0</v>
      </c>
      <c r="BF121" s="1041">
        <v>0</v>
      </c>
      <c r="BG121" s="1041">
        <v>0</v>
      </c>
      <c r="BH121" s="1041">
        <v>0</v>
      </c>
      <c r="BI121" s="1041">
        <v>0</v>
      </c>
      <c r="BJ121" s="1041">
        <v>0</v>
      </c>
      <c r="BK121" s="1041">
        <v>0</v>
      </c>
      <c r="BL121" s="1041">
        <v>0</v>
      </c>
      <c r="BM121" s="1041">
        <v>0</v>
      </c>
      <c r="BN121" s="1041">
        <v>0</v>
      </c>
      <c r="BO121" s="1041">
        <v>0</v>
      </c>
      <c r="BP121" s="1041">
        <v>0</v>
      </c>
      <c r="BQ121" s="1041">
        <v>0</v>
      </c>
      <c r="BR121" s="1041">
        <v>0</v>
      </c>
      <c r="BS121" s="1041">
        <v>0</v>
      </c>
      <c r="BT121" s="1041">
        <v>0</v>
      </c>
      <c r="BU121" s="1041">
        <v>0</v>
      </c>
      <c r="BV121" s="1041">
        <v>0</v>
      </c>
      <c r="BW121" s="1041">
        <v>0</v>
      </c>
      <c r="BX121" s="1041">
        <v>0</v>
      </c>
      <c r="BY121" s="1041">
        <v>0</v>
      </c>
      <c r="BZ121" s="1041">
        <v>0</v>
      </c>
      <c r="CA121" s="1041">
        <v>0</v>
      </c>
      <c r="CB121" s="1041">
        <v>0</v>
      </c>
      <c r="CC121" s="1041">
        <v>0</v>
      </c>
      <c r="CD121" s="1041">
        <v>0</v>
      </c>
      <c r="CE121" s="1041">
        <v>0</v>
      </c>
      <c r="CF121" s="1041">
        <v>0</v>
      </c>
      <c r="CG121" s="1041">
        <v>0</v>
      </c>
      <c r="CH121" s="1041">
        <v>0</v>
      </c>
      <c r="CI121" s="1041">
        <v>0</v>
      </c>
      <c r="CJ121" s="1041">
        <v>0</v>
      </c>
      <c r="CK121" s="1041">
        <v>0</v>
      </c>
      <c r="CL121" s="1041">
        <v>0</v>
      </c>
      <c r="CM121" s="1041">
        <v>0</v>
      </c>
      <c r="CN121" s="1041">
        <v>0</v>
      </c>
      <c r="CO121" s="1041">
        <v>0</v>
      </c>
      <c r="CP121" s="1041">
        <v>0</v>
      </c>
      <c r="CQ121" s="1041">
        <v>0</v>
      </c>
      <c r="CR121" s="1041">
        <v>0</v>
      </c>
      <c r="CS121" s="1041">
        <v>0</v>
      </c>
      <c r="CT121" s="1041">
        <v>0</v>
      </c>
      <c r="CU121" s="1041">
        <v>0</v>
      </c>
      <c r="CV121" s="1041">
        <v>0</v>
      </c>
      <c r="CW121" s="1041">
        <v>0</v>
      </c>
      <c r="CX121" s="1041">
        <v>0</v>
      </c>
      <c r="CY121" s="1041">
        <v>0</v>
      </c>
      <c r="CZ121" s="1041">
        <v>0</v>
      </c>
      <c r="DA121" s="1041">
        <v>0</v>
      </c>
      <c r="DB121" s="1041">
        <v>0</v>
      </c>
      <c r="DC121" s="1041">
        <v>0</v>
      </c>
      <c r="DD121" s="1041">
        <v>0</v>
      </c>
      <c r="DE121" s="1041">
        <v>0</v>
      </c>
      <c r="DF121" s="1041">
        <v>0</v>
      </c>
      <c r="DG121" s="1041">
        <v>0</v>
      </c>
      <c r="DH121" s="1041">
        <v>0</v>
      </c>
    </row>
    <row r="122" spans="1:112" s="786" customFormat="1" ht="12.75" customHeight="1" x14ac:dyDescent="0.2">
      <c r="A122" s="1038">
        <v>115</v>
      </c>
      <c r="B122" s="1039">
        <v>41609</v>
      </c>
      <c r="C122" s="1039">
        <v>43374</v>
      </c>
      <c r="D122" s="753">
        <v>26317.47</v>
      </c>
      <c r="E122" s="1040">
        <v>26317.47</v>
      </c>
      <c r="F122" s="1040">
        <v>1229.94</v>
      </c>
      <c r="G122" s="753">
        <v>27547.41</v>
      </c>
      <c r="H122" s="1040">
        <v>21794.39</v>
      </c>
      <c r="I122" s="1040">
        <v>465.85</v>
      </c>
      <c r="J122" s="753">
        <v>22260.239999999998</v>
      </c>
      <c r="K122" s="1041">
        <v>357.79000000000087</v>
      </c>
      <c r="L122" s="1041">
        <v>21902.449999999997</v>
      </c>
      <c r="M122" s="1042">
        <v>0.83223995315659127</v>
      </c>
      <c r="N122" s="1043" t="s">
        <v>856</v>
      </c>
      <c r="O122" s="1043" t="s">
        <v>72</v>
      </c>
      <c r="P122" s="1043" t="s">
        <v>820</v>
      </c>
      <c r="Q122" s="1044" t="s">
        <v>78</v>
      </c>
      <c r="R122" s="1044">
        <v>59</v>
      </c>
      <c r="S122" s="1041">
        <v>0</v>
      </c>
      <c r="T122" s="1041">
        <v>0</v>
      </c>
      <c r="U122" s="1041">
        <v>0</v>
      </c>
      <c r="V122" s="1041">
        <v>0</v>
      </c>
      <c r="W122" s="1041">
        <v>0</v>
      </c>
      <c r="X122" s="1041">
        <v>0</v>
      </c>
      <c r="Y122" s="1041">
        <v>0</v>
      </c>
      <c r="Z122" s="1041">
        <v>0</v>
      </c>
      <c r="AA122" s="1041">
        <v>0</v>
      </c>
      <c r="AB122" s="1041">
        <v>0</v>
      </c>
      <c r="AC122" s="1041">
        <v>0</v>
      </c>
      <c r="AD122" s="1041">
        <v>0</v>
      </c>
      <c r="AE122" s="1041">
        <v>0</v>
      </c>
      <c r="AF122" s="1041">
        <v>0</v>
      </c>
      <c r="AG122" s="1041">
        <v>0</v>
      </c>
      <c r="AH122" s="1041">
        <v>0</v>
      </c>
      <c r="AI122" s="1041">
        <v>0</v>
      </c>
      <c r="AJ122" s="1041">
        <v>0</v>
      </c>
      <c r="AK122" s="1041">
        <v>0</v>
      </c>
      <c r="AL122" s="1041">
        <v>0</v>
      </c>
      <c r="AM122" s="1041">
        <v>0</v>
      </c>
      <c r="AN122" s="1041">
        <v>0</v>
      </c>
      <c r="AO122" s="1041">
        <v>0</v>
      </c>
      <c r="AP122" s="1041">
        <v>0</v>
      </c>
      <c r="AQ122" s="1041">
        <v>0</v>
      </c>
      <c r="AR122" s="1041">
        <v>0</v>
      </c>
      <c r="AS122" s="1041">
        <v>0</v>
      </c>
      <c r="AT122" s="1041">
        <v>0</v>
      </c>
      <c r="AU122" s="1041">
        <v>0</v>
      </c>
      <c r="AV122" s="1041">
        <v>0</v>
      </c>
      <c r="AW122" s="1041">
        <v>357.79</v>
      </c>
      <c r="AX122" s="1041">
        <v>0</v>
      </c>
      <c r="AY122" s="1041">
        <v>0</v>
      </c>
      <c r="AZ122" s="1041">
        <v>0</v>
      </c>
      <c r="BA122" s="1041">
        <v>0</v>
      </c>
      <c r="BB122" s="1041">
        <v>0</v>
      </c>
      <c r="BC122" s="1041">
        <v>0</v>
      </c>
      <c r="BD122" s="1041">
        <v>0</v>
      </c>
      <c r="BE122" s="1041">
        <v>0</v>
      </c>
      <c r="BF122" s="1041">
        <v>0</v>
      </c>
      <c r="BG122" s="1041">
        <v>0</v>
      </c>
      <c r="BH122" s="1041">
        <v>0</v>
      </c>
      <c r="BI122" s="1041">
        <v>0</v>
      </c>
      <c r="BJ122" s="1041">
        <v>0</v>
      </c>
      <c r="BK122" s="1041">
        <v>0</v>
      </c>
      <c r="BL122" s="1041">
        <v>0</v>
      </c>
      <c r="BM122" s="1041">
        <v>0</v>
      </c>
      <c r="BN122" s="1041">
        <v>0</v>
      </c>
      <c r="BO122" s="1041">
        <v>0</v>
      </c>
      <c r="BP122" s="1041">
        <v>0</v>
      </c>
      <c r="BQ122" s="1041">
        <v>0</v>
      </c>
      <c r="BR122" s="1041">
        <v>0</v>
      </c>
      <c r="BS122" s="1041">
        <v>0</v>
      </c>
      <c r="BT122" s="1041">
        <v>0</v>
      </c>
      <c r="BU122" s="1041">
        <v>0</v>
      </c>
      <c r="BV122" s="1041">
        <v>0</v>
      </c>
      <c r="BW122" s="1041">
        <v>0</v>
      </c>
      <c r="BX122" s="1041">
        <v>0</v>
      </c>
      <c r="BY122" s="1041">
        <v>0</v>
      </c>
      <c r="BZ122" s="1041">
        <v>0</v>
      </c>
      <c r="CA122" s="1041">
        <v>0</v>
      </c>
      <c r="CB122" s="1041">
        <v>0</v>
      </c>
      <c r="CC122" s="1041">
        <v>0</v>
      </c>
      <c r="CD122" s="1041">
        <v>0</v>
      </c>
      <c r="CE122" s="1041">
        <v>0</v>
      </c>
      <c r="CF122" s="1041">
        <v>0</v>
      </c>
      <c r="CG122" s="1041">
        <v>0</v>
      </c>
      <c r="CH122" s="1041">
        <v>0</v>
      </c>
      <c r="CI122" s="1041">
        <v>0</v>
      </c>
      <c r="CJ122" s="1041">
        <v>0</v>
      </c>
      <c r="CK122" s="1041">
        <v>0</v>
      </c>
      <c r="CL122" s="1041">
        <v>0</v>
      </c>
      <c r="CM122" s="1041">
        <v>0</v>
      </c>
      <c r="CN122" s="1041">
        <v>0</v>
      </c>
      <c r="CO122" s="1041">
        <v>0</v>
      </c>
      <c r="CP122" s="1041">
        <v>0</v>
      </c>
      <c r="CQ122" s="1041">
        <v>0</v>
      </c>
      <c r="CR122" s="1041">
        <v>0</v>
      </c>
      <c r="CS122" s="1041">
        <v>0</v>
      </c>
      <c r="CT122" s="1041">
        <v>0</v>
      </c>
      <c r="CU122" s="1041">
        <v>0</v>
      </c>
      <c r="CV122" s="1041">
        <v>0</v>
      </c>
      <c r="CW122" s="1041">
        <v>0</v>
      </c>
      <c r="CX122" s="1041">
        <v>0</v>
      </c>
      <c r="CY122" s="1041">
        <v>0</v>
      </c>
      <c r="CZ122" s="1041">
        <v>0</v>
      </c>
      <c r="DA122" s="1041">
        <v>0</v>
      </c>
      <c r="DB122" s="1041">
        <v>0</v>
      </c>
      <c r="DC122" s="1041">
        <v>0</v>
      </c>
      <c r="DD122" s="1041">
        <v>0</v>
      </c>
      <c r="DE122" s="1041">
        <v>0</v>
      </c>
      <c r="DF122" s="1041">
        <v>0</v>
      </c>
      <c r="DG122" s="1041">
        <v>0</v>
      </c>
      <c r="DH122" s="1041">
        <v>0</v>
      </c>
    </row>
    <row r="123" spans="1:112" s="786" customFormat="1" ht="12.75" customHeight="1" x14ac:dyDescent="0.2">
      <c r="A123" s="1038">
        <v>116</v>
      </c>
      <c r="B123" s="1039">
        <v>41609</v>
      </c>
      <c r="C123" s="1039">
        <v>43374</v>
      </c>
      <c r="D123" s="753">
        <v>28347.09</v>
      </c>
      <c r="E123" s="1040">
        <v>26098.3</v>
      </c>
      <c r="F123" s="1040">
        <v>563.04</v>
      </c>
      <c r="G123" s="753">
        <v>26661.34</v>
      </c>
      <c r="H123" s="1040">
        <v>16779.599999999999</v>
      </c>
      <c r="I123" s="1040">
        <v>0</v>
      </c>
      <c r="J123" s="753">
        <v>16779.599999999999</v>
      </c>
      <c r="K123" s="1041">
        <v>2087.7199999999993</v>
      </c>
      <c r="L123" s="1041">
        <v>14691.88</v>
      </c>
      <c r="M123" s="1042">
        <v>0.51828529842040216</v>
      </c>
      <c r="N123" s="1043" t="s">
        <v>861</v>
      </c>
      <c r="O123" s="1043" t="s">
        <v>72</v>
      </c>
      <c r="P123" s="1043" t="s">
        <v>849</v>
      </c>
      <c r="Q123" s="1044" t="s">
        <v>78</v>
      </c>
      <c r="R123" s="1044">
        <v>61</v>
      </c>
      <c r="S123" s="1041">
        <v>0</v>
      </c>
      <c r="T123" s="1041">
        <v>0</v>
      </c>
      <c r="U123" s="1041">
        <v>0</v>
      </c>
      <c r="V123" s="1041">
        <v>0</v>
      </c>
      <c r="W123" s="1041">
        <v>0</v>
      </c>
      <c r="X123" s="1041">
        <v>0</v>
      </c>
      <c r="Y123" s="1041">
        <v>0</v>
      </c>
      <c r="Z123" s="1041">
        <v>0</v>
      </c>
      <c r="AA123" s="1041">
        <v>0</v>
      </c>
      <c r="AB123" s="1041">
        <v>0</v>
      </c>
      <c r="AC123" s="1041">
        <v>0</v>
      </c>
      <c r="AD123" s="1041">
        <v>0</v>
      </c>
      <c r="AE123" s="1041">
        <v>0</v>
      </c>
      <c r="AF123" s="1041">
        <v>0</v>
      </c>
      <c r="AG123" s="1041">
        <v>0</v>
      </c>
      <c r="AH123" s="1041">
        <v>0</v>
      </c>
      <c r="AI123" s="1041">
        <v>0</v>
      </c>
      <c r="AJ123" s="1041">
        <v>0</v>
      </c>
      <c r="AK123" s="1041">
        <v>0</v>
      </c>
      <c r="AL123" s="1041">
        <v>0</v>
      </c>
      <c r="AM123" s="1041">
        <v>0</v>
      </c>
      <c r="AN123" s="1041">
        <v>0</v>
      </c>
      <c r="AO123" s="1041">
        <v>0</v>
      </c>
      <c r="AP123" s="1041">
        <v>0</v>
      </c>
      <c r="AQ123" s="1041">
        <v>0</v>
      </c>
      <c r="AR123" s="1041">
        <v>0</v>
      </c>
      <c r="AS123" s="1041">
        <v>0</v>
      </c>
      <c r="AT123" s="1041">
        <v>0</v>
      </c>
      <c r="AU123" s="1041">
        <v>0</v>
      </c>
      <c r="AV123" s="1041">
        <v>0</v>
      </c>
      <c r="AW123" s="1041">
        <v>609.33000000000004</v>
      </c>
      <c r="AX123" s="1041">
        <v>509.81</v>
      </c>
      <c r="AY123" s="1041">
        <v>0</v>
      </c>
      <c r="AZ123" s="1041">
        <v>50</v>
      </c>
      <c r="BA123" s="1041">
        <v>0</v>
      </c>
      <c r="BB123" s="1041">
        <v>52.54</v>
      </c>
      <c r="BC123" s="1041">
        <v>0</v>
      </c>
      <c r="BD123" s="1041">
        <v>0</v>
      </c>
      <c r="BE123" s="1041">
        <v>6.5</v>
      </c>
      <c r="BF123" s="1041">
        <v>19.899999999999999</v>
      </c>
      <c r="BG123" s="1041">
        <v>0</v>
      </c>
      <c r="BH123" s="1041">
        <v>23</v>
      </c>
      <c r="BI123" s="1041">
        <v>0</v>
      </c>
      <c r="BJ123" s="1041">
        <v>0</v>
      </c>
      <c r="BK123" s="1041">
        <v>0</v>
      </c>
      <c r="BL123" s="1041">
        <v>0</v>
      </c>
      <c r="BM123" s="1041">
        <v>0</v>
      </c>
      <c r="BN123" s="1041">
        <v>0</v>
      </c>
      <c r="BO123" s="1041">
        <v>0</v>
      </c>
      <c r="BP123" s="1041">
        <v>0</v>
      </c>
      <c r="BQ123" s="1041">
        <v>0</v>
      </c>
      <c r="BR123" s="1041">
        <v>0</v>
      </c>
      <c r="BS123" s="1041">
        <v>0</v>
      </c>
      <c r="BT123" s="1041">
        <v>0</v>
      </c>
      <c r="BU123" s="1041">
        <v>0</v>
      </c>
      <c r="BV123" s="1041">
        <v>0</v>
      </c>
      <c r="BW123" s="1041">
        <v>0</v>
      </c>
      <c r="BX123" s="1041">
        <v>0</v>
      </c>
      <c r="BY123" s="1041">
        <v>0</v>
      </c>
      <c r="BZ123" s="1041">
        <v>0</v>
      </c>
      <c r="CA123" s="1041">
        <v>0</v>
      </c>
      <c r="CB123" s="1041">
        <v>0</v>
      </c>
      <c r="CC123" s="1041">
        <v>0</v>
      </c>
      <c r="CD123" s="1041">
        <v>0</v>
      </c>
      <c r="CE123" s="1041">
        <v>91.28</v>
      </c>
      <c r="CF123" s="1041">
        <v>201.07</v>
      </c>
      <c r="CG123" s="1041">
        <v>0</v>
      </c>
      <c r="CH123" s="1041">
        <v>0</v>
      </c>
      <c r="CI123" s="1041">
        <v>0</v>
      </c>
      <c r="CJ123" s="1041">
        <v>0</v>
      </c>
      <c r="CK123" s="1041">
        <v>0</v>
      </c>
      <c r="CL123" s="1041">
        <v>0</v>
      </c>
      <c r="CM123" s="1041">
        <v>0</v>
      </c>
      <c r="CN123" s="1041">
        <v>0</v>
      </c>
      <c r="CO123" s="1041">
        <v>0</v>
      </c>
      <c r="CP123" s="1041">
        <v>0</v>
      </c>
      <c r="CQ123" s="1041">
        <v>0</v>
      </c>
      <c r="CR123" s="1041">
        <v>0</v>
      </c>
      <c r="CS123" s="1041">
        <v>0</v>
      </c>
      <c r="CT123" s="1041">
        <v>0</v>
      </c>
      <c r="CU123" s="1041">
        <v>0</v>
      </c>
      <c r="CV123" s="1041">
        <v>274.29000000000002</v>
      </c>
      <c r="CW123" s="1041">
        <v>250</v>
      </c>
      <c r="CX123" s="1041">
        <v>0</v>
      </c>
      <c r="CY123" s="1041">
        <v>0</v>
      </c>
      <c r="CZ123" s="1041">
        <v>0</v>
      </c>
      <c r="DA123" s="1041">
        <v>0</v>
      </c>
      <c r="DB123" s="1041">
        <v>0</v>
      </c>
      <c r="DC123" s="1041">
        <v>0</v>
      </c>
      <c r="DD123" s="1041">
        <v>0</v>
      </c>
      <c r="DE123" s="1041">
        <v>0</v>
      </c>
      <c r="DF123" s="1041">
        <v>0</v>
      </c>
      <c r="DG123" s="1041">
        <v>0</v>
      </c>
      <c r="DH123" s="1041">
        <v>0</v>
      </c>
    </row>
    <row r="124" spans="1:112" s="786" customFormat="1" ht="12.75" customHeight="1" x14ac:dyDescent="0.2">
      <c r="A124" s="1038">
        <v>117</v>
      </c>
      <c r="B124" s="1039">
        <v>41699</v>
      </c>
      <c r="C124" s="1039">
        <v>43374</v>
      </c>
      <c r="D124" s="753">
        <v>26769.59</v>
      </c>
      <c r="E124" s="1040">
        <v>16608.919999999998</v>
      </c>
      <c r="F124" s="1040">
        <v>702.16</v>
      </c>
      <c r="G124" s="753">
        <v>17311.079999999998</v>
      </c>
      <c r="H124" s="1040">
        <v>16608.919999999998</v>
      </c>
      <c r="I124" s="1040">
        <v>938.44</v>
      </c>
      <c r="J124" s="753">
        <v>17547.359999999997</v>
      </c>
      <c r="K124" s="1041">
        <v>19797.12</v>
      </c>
      <c r="L124" s="1041">
        <v>-2249.760000000002</v>
      </c>
      <c r="M124" s="1042">
        <v>-8.4041630820643948E-2</v>
      </c>
      <c r="N124" s="1043" t="s">
        <v>860</v>
      </c>
      <c r="O124" s="1043" t="s">
        <v>72</v>
      </c>
      <c r="P124" s="1043" t="s">
        <v>779</v>
      </c>
      <c r="Q124" s="1044" t="s">
        <v>77</v>
      </c>
      <c r="R124" s="1044">
        <v>84</v>
      </c>
      <c r="S124" s="1041">
        <v>0</v>
      </c>
      <c r="T124" s="1041">
        <v>0</v>
      </c>
      <c r="U124" s="1041">
        <v>0</v>
      </c>
      <c r="V124" s="1041">
        <v>0</v>
      </c>
      <c r="W124" s="1041">
        <v>0</v>
      </c>
      <c r="X124" s="1041">
        <v>0</v>
      </c>
      <c r="Y124" s="1041">
        <v>0</v>
      </c>
      <c r="Z124" s="1041">
        <v>0</v>
      </c>
      <c r="AA124" s="1041">
        <v>0</v>
      </c>
      <c r="AB124" s="1041">
        <v>0</v>
      </c>
      <c r="AC124" s="1041">
        <v>0</v>
      </c>
      <c r="AD124" s="1041">
        <v>0</v>
      </c>
      <c r="AE124" s="1041">
        <v>0</v>
      </c>
      <c r="AF124" s="1041">
        <v>0</v>
      </c>
      <c r="AG124" s="1041">
        <v>0</v>
      </c>
      <c r="AH124" s="1041">
        <v>0</v>
      </c>
      <c r="AI124" s="1041">
        <v>0</v>
      </c>
      <c r="AJ124" s="1041">
        <v>0</v>
      </c>
      <c r="AK124" s="1041">
        <v>0</v>
      </c>
      <c r="AL124" s="1041">
        <v>0</v>
      </c>
      <c r="AM124" s="1041">
        <v>0</v>
      </c>
      <c r="AN124" s="1041">
        <v>0</v>
      </c>
      <c r="AO124" s="1041">
        <v>0</v>
      </c>
      <c r="AP124" s="1041">
        <v>0</v>
      </c>
      <c r="AQ124" s="1041">
        <v>0</v>
      </c>
      <c r="AR124" s="1041">
        <v>0</v>
      </c>
      <c r="AS124" s="1041">
        <v>0</v>
      </c>
      <c r="AT124" s="1041">
        <v>0</v>
      </c>
      <c r="AU124" s="1041">
        <v>0</v>
      </c>
      <c r="AV124" s="1041">
        <v>0</v>
      </c>
      <c r="AW124" s="1041">
        <v>500</v>
      </c>
      <c r="AX124" s="1041">
        <v>0</v>
      </c>
      <c r="AY124" s="1041">
        <v>4000</v>
      </c>
      <c r="AZ124" s="1041">
        <v>0</v>
      </c>
      <c r="BA124" s="1041">
        <v>0</v>
      </c>
      <c r="BB124" s="1041">
        <v>0</v>
      </c>
      <c r="BC124" s="1041">
        <v>0</v>
      </c>
      <c r="BD124" s="1041">
        <v>1750</v>
      </c>
      <c r="BE124" s="1041">
        <v>0</v>
      </c>
      <c r="BF124" s="1041">
        <v>0</v>
      </c>
      <c r="BG124" s="1041">
        <v>0</v>
      </c>
      <c r="BH124" s="1041">
        <v>0</v>
      </c>
      <c r="BI124" s="1041">
        <v>1000</v>
      </c>
      <c r="BJ124" s="1041">
        <v>0</v>
      </c>
      <c r="BK124" s="1041">
        <v>11547.12</v>
      </c>
      <c r="BL124" s="1041">
        <v>1000</v>
      </c>
      <c r="BM124" s="1041">
        <v>0</v>
      </c>
      <c r="BN124" s="1041">
        <v>0</v>
      </c>
      <c r="BO124" s="1041">
        <v>0</v>
      </c>
      <c r="BP124" s="1041">
        <v>0</v>
      </c>
      <c r="BQ124" s="1041">
        <v>0</v>
      </c>
      <c r="BR124" s="1041">
        <v>0</v>
      </c>
      <c r="BS124" s="1041">
        <v>0</v>
      </c>
      <c r="BT124" s="1041">
        <v>0</v>
      </c>
      <c r="BU124" s="1041">
        <v>0</v>
      </c>
      <c r="BV124" s="1041">
        <v>0</v>
      </c>
      <c r="BW124" s="1041">
        <v>0</v>
      </c>
      <c r="BX124" s="1041">
        <v>0</v>
      </c>
      <c r="BY124" s="1041">
        <v>0</v>
      </c>
      <c r="BZ124" s="1041">
        <v>0</v>
      </c>
      <c r="CA124" s="1041">
        <v>0</v>
      </c>
      <c r="CB124" s="1041">
        <v>0</v>
      </c>
      <c r="CC124" s="1041">
        <v>0</v>
      </c>
      <c r="CD124" s="1041">
        <v>0</v>
      </c>
      <c r="CE124" s="1041">
        <v>0</v>
      </c>
      <c r="CF124" s="1041">
        <v>0</v>
      </c>
      <c r="CG124" s="1041">
        <v>0</v>
      </c>
      <c r="CH124" s="1041">
        <v>0</v>
      </c>
      <c r="CI124" s="1041">
        <v>0</v>
      </c>
      <c r="CJ124" s="1041">
        <v>0</v>
      </c>
      <c r="CK124" s="1041">
        <v>0</v>
      </c>
      <c r="CL124" s="1041">
        <v>0</v>
      </c>
      <c r="CM124" s="1041">
        <v>0</v>
      </c>
      <c r="CN124" s="1041">
        <v>0</v>
      </c>
      <c r="CO124" s="1041">
        <v>0</v>
      </c>
      <c r="CP124" s="1041">
        <v>0</v>
      </c>
      <c r="CQ124" s="1041">
        <v>0</v>
      </c>
      <c r="CR124" s="1041">
        <v>0</v>
      </c>
      <c r="CS124" s="1041">
        <v>0</v>
      </c>
      <c r="CT124" s="1041">
        <v>0</v>
      </c>
      <c r="CU124" s="1041">
        <v>0</v>
      </c>
      <c r="CV124" s="1041">
        <v>0</v>
      </c>
      <c r="CW124" s="1041">
        <v>0</v>
      </c>
      <c r="CX124" s="1041">
        <v>0</v>
      </c>
      <c r="CY124" s="1041">
        <v>0</v>
      </c>
      <c r="CZ124" s="1041">
        <v>0</v>
      </c>
      <c r="DA124" s="1041">
        <v>0</v>
      </c>
      <c r="DB124" s="1041">
        <v>0</v>
      </c>
      <c r="DC124" s="1041">
        <v>0</v>
      </c>
      <c r="DD124" s="1041">
        <v>0</v>
      </c>
      <c r="DE124" s="1041">
        <v>0</v>
      </c>
      <c r="DF124" s="1041">
        <v>0</v>
      </c>
      <c r="DG124" s="1041">
        <v>0</v>
      </c>
      <c r="DH124" s="1041">
        <v>0</v>
      </c>
    </row>
    <row r="125" spans="1:112" s="786" customFormat="1" ht="12.75" customHeight="1" x14ac:dyDescent="0.2">
      <c r="A125" s="1038">
        <v>118</v>
      </c>
      <c r="B125" s="1039">
        <v>41730</v>
      </c>
      <c r="C125" s="1039">
        <v>43374</v>
      </c>
      <c r="D125" s="753">
        <v>26864.080000000002</v>
      </c>
      <c r="E125" s="1040">
        <v>26864.080000000002</v>
      </c>
      <c r="F125" s="1040">
        <v>199.01</v>
      </c>
      <c r="G125" s="753">
        <v>27063.09</v>
      </c>
      <c r="H125" s="1040">
        <v>26864.080000000002</v>
      </c>
      <c r="I125" s="1040">
        <v>1486.46</v>
      </c>
      <c r="J125" s="753">
        <v>28350.54</v>
      </c>
      <c r="K125" s="1041">
        <v>0</v>
      </c>
      <c r="L125" s="1041">
        <v>28350.54</v>
      </c>
      <c r="M125" s="1042">
        <v>1.0553326225949298</v>
      </c>
      <c r="N125" s="1043" t="s">
        <v>858</v>
      </c>
      <c r="O125" s="1043" t="s">
        <v>73</v>
      </c>
      <c r="P125" s="1043" t="s">
        <v>726</v>
      </c>
      <c r="Q125" s="1044" t="s">
        <v>77</v>
      </c>
      <c r="R125" s="1044">
        <v>86</v>
      </c>
      <c r="S125" s="1041">
        <v>0</v>
      </c>
      <c r="T125" s="1041">
        <v>0</v>
      </c>
      <c r="U125" s="1041">
        <v>0</v>
      </c>
      <c r="V125" s="1041">
        <v>0</v>
      </c>
      <c r="W125" s="1041">
        <v>0</v>
      </c>
      <c r="X125" s="1041">
        <v>0</v>
      </c>
      <c r="Y125" s="1041">
        <v>0</v>
      </c>
      <c r="Z125" s="1041">
        <v>0</v>
      </c>
      <c r="AA125" s="1041">
        <v>0</v>
      </c>
      <c r="AB125" s="1041">
        <v>0</v>
      </c>
      <c r="AC125" s="1041">
        <v>0</v>
      </c>
      <c r="AD125" s="1041">
        <v>0</v>
      </c>
      <c r="AE125" s="1041">
        <v>0</v>
      </c>
      <c r="AF125" s="1041">
        <v>0</v>
      </c>
      <c r="AG125" s="1041">
        <v>0</v>
      </c>
      <c r="AH125" s="1041">
        <v>0</v>
      </c>
      <c r="AI125" s="1041">
        <v>0</v>
      </c>
      <c r="AJ125" s="1041">
        <v>0</v>
      </c>
      <c r="AK125" s="1041">
        <v>0</v>
      </c>
      <c r="AL125" s="1041">
        <v>0</v>
      </c>
      <c r="AM125" s="1041">
        <v>0</v>
      </c>
      <c r="AN125" s="1041">
        <v>0</v>
      </c>
      <c r="AO125" s="1041">
        <v>0</v>
      </c>
      <c r="AP125" s="1041">
        <v>0</v>
      </c>
      <c r="AQ125" s="1041">
        <v>0</v>
      </c>
      <c r="AR125" s="1041">
        <v>0</v>
      </c>
      <c r="AS125" s="1041">
        <v>0</v>
      </c>
      <c r="AT125" s="1041">
        <v>0</v>
      </c>
      <c r="AU125" s="1041">
        <v>0</v>
      </c>
      <c r="AV125" s="1041">
        <v>0</v>
      </c>
      <c r="AW125" s="1041">
        <v>0</v>
      </c>
      <c r="AX125" s="1041">
        <v>0</v>
      </c>
      <c r="AY125" s="1041">
        <v>0</v>
      </c>
      <c r="AZ125" s="1041">
        <v>0</v>
      </c>
      <c r="BA125" s="1041">
        <v>0</v>
      </c>
      <c r="BB125" s="1041">
        <v>0</v>
      </c>
      <c r="BC125" s="1041">
        <v>0</v>
      </c>
      <c r="BD125" s="1041">
        <v>0</v>
      </c>
      <c r="BE125" s="1041">
        <v>0</v>
      </c>
      <c r="BF125" s="1041">
        <v>0</v>
      </c>
      <c r="BG125" s="1041">
        <v>0</v>
      </c>
      <c r="BH125" s="1041">
        <v>0</v>
      </c>
      <c r="BI125" s="1041">
        <v>0</v>
      </c>
      <c r="BJ125" s="1041">
        <v>0</v>
      </c>
      <c r="BK125" s="1041">
        <v>0</v>
      </c>
      <c r="BL125" s="1041">
        <v>0</v>
      </c>
      <c r="BM125" s="1041">
        <v>0</v>
      </c>
      <c r="BN125" s="1041">
        <v>0</v>
      </c>
      <c r="BO125" s="1041">
        <v>0</v>
      </c>
      <c r="BP125" s="1041">
        <v>0</v>
      </c>
      <c r="BQ125" s="1041">
        <v>0</v>
      </c>
      <c r="BR125" s="1041">
        <v>0</v>
      </c>
      <c r="BS125" s="1041">
        <v>0</v>
      </c>
      <c r="BT125" s="1041">
        <v>0</v>
      </c>
      <c r="BU125" s="1041">
        <v>0</v>
      </c>
      <c r="BV125" s="1041">
        <v>0</v>
      </c>
      <c r="BW125" s="1041">
        <v>0</v>
      </c>
      <c r="BX125" s="1041">
        <v>0</v>
      </c>
      <c r="BY125" s="1041">
        <v>0</v>
      </c>
      <c r="BZ125" s="1041">
        <v>0</v>
      </c>
      <c r="CA125" s="1041">
        <v>0</v>
      </c>
      <c r="CB125" s="1041">
        <v>0</v>
      </c>
      <c r="CC125" s="1041">
        <v>0</v>
      </c>
      <c r="CD125" s="1041">
        <v>0</v>
      </c>
      <c r="CE125" s="1041">
        <v>0</v>
      </c>
      <c r="CF125" s="1041">
        <v>0</v>
      </c>
      <c r="CG125" s="1041">
        <v>0</v>
      </c>
      <c r="CH125" s="1041">
        <v>0</v>
      </c>
      <c r="CI125" s="1041">
        <v>0</v>
      </c>
      <c r="CJ125" s="1041">
        <v>0</v>
      </c>
      <c r="CK125" s="1041">
        <v>0</v>
      </c>
      <c r="CL125" s="1041">
        <v>0</v>
      </c>
      <c r="CM125" s="1041">
        <v>0</v>
      </c>
      <c r="CN125" s="1041">
        <v>0</v>
      </c>
      <c r="CO125" s="1041">
        <v>0</v>
      </c>
      <c r="CP125" s="1041">
        <v>0</v>
      </c>
      <c r="CQ125" s="1041">
        <v>0</v>
      </c>
      <c r="CR125" s="1041">
        <v>0</v>
      </c>
      <c r="CS125" s="1041">
        <v>0</v>
      </c>
      <c r="CT125" s="1041">
        <v>0</v>
      </c>
      <c r="CU125" s="1041">
        <v>0</v>
      </c>
      <c r="CV125" s="1041">
        <v>0</v>
      </c>
      <c r="CW125" s="1041">
        <v>0</v>
      </c>
      <c r="CX125" s="1041">
        <v>0</v>
      </c>
      <c r="CY125" s="1041">
        <v>0</v>
      </c>
      <c r="CZ125" s="1041">
        <v>0</v>
      </c>
      <c r="DA125" s="1041">
        <v>0</v>
      </c>
      <c r="DB125" s="1041">
        <v>0</v>
      </c>
      <c r="DC125" s="1041">
        <v>0</v>
      </c>
      <c r="DD125" s="1041">
        <v>0</v>
      </c>
      <c r="DE125" s="1041">
        <v>0</v>
      </c>
      <c r="DF125" s="1041">
        <v>0</v>
      </c>
      <c r="DG125" s="1041">
        <v>0</v>
      </c>
      <c r="DH125" s="1041">
        <v>0</v>
      </c>
    </row>
    <row r="126" spans="1:112" s="786" customFormat="1" ht="12.75" customHeight="1" x14ac:dyDescent="0.2">
      <c r="A126" s="1038">
        <v>119</v>
      </c>
      <c r="B126" s="1039">
        <v>41760</v>
      </c>
      <c r="C126" s="1039">
        <v>43374</v>
      </c>
      <c r="D126" s="753">
        <v>35043.65</v>
      </c>
      <c r="E126" s="1040">
        <v>14366.4</v>
      </c>
      <c r="F126" s="1040">
        <v>0</v>
      </c>
      <c r="G126" s="753">
        <v>14366.4</v>
      </c>
      <c r="H126" s="1040">
        <v>14366.4</v>
      </c>
      <c r="I126" s="1040">
        <v>0</v>
      </c>
      <c r="J126" s="753">
        <v>14366.4</v>
      </c>
      <c r="K126" s="1041">
        <v>0</v>
      </c>
      <c r="L126" s="1041">
        <v>14366.4</v>
      </c>
      <c r="M126" s="1042">
        <v>0.40995729611498799</v>
      </c>
      <c r="N126" s="1043" t="s">
        <v>858</v>
      </c>
      <c r="O126" s="1043" t="s">
        <v>72</v>
      </c>
      <c r="P126" s="1043" t="s">
        <v>813</v>
      </c>
      <c r="Q126" s="1044" t="s">
        <v>78</v>
      </c>
      <c r="R126" s="1044">
        <v>103</v>
      </c>
      <c r="S126" s="1041">
        <v>0</v>
      </c>
      <c r="T126" s="1041">
        <v>0</v>
      </c>
      <c r="U126" s="1041">
        <v>0</v>
      </c>
      <c r="V126" s="1041">
        <v>0</v>
      </c>
      <c r="W126" s="1041">
        <v>0</v>
      </c>
      <c r="X126" s="1041">
        <v>0</v>
      </c>
      <c r="Y126" s="1041">
        <v>0</v>
      </c>
      <c r="Z126" s="1041">
        <v>0</v>
      </c>
      <c r="AA126" s="1041">
        <v>0</v>
      </c>
      <c r="AB126" s="1041">
        <v>0</v>
      </c>
      <c r="AC126" s="1041">
        <v>0</v>
      </c>
      <c r="AD126" s="1041">
        <v>0</v>
      </c>
      <c r="AE126" s="1041">
        <v>0</v>
      </c>
      <c r="AF126" s="1041">
        <v>0</v>
      </c>
      <c r="AG126" s="1041">
        <v>0</v>
      </c>
      <c r="AH126" s="1041">
        <v>0</v>
      </c>
      <c r="AI126" s="1041">
        <v>0</v>
      </c>
      <c r="AJ126" s="1041">
        <v>0</v>
      </c>
      <c r="AK126" s="1041">
        <v>0</v>
      </c>
      <c r="AL126" s="1041">
        <v>0</v>
      </c>
      <c r="AM126" s="1041">
        <v>0</v>
      </c>
      <c r="AN126" s="1041">
        <v>0</v>
      </c>
      <c r="AO126" s="1041">
        <v>0</v>
      </c>
      <c r="AP126" s="1041">
        <v>0</v>
      </c>
      <c r="AQ126" s="1041">
        <v>0</v>
      </c>
      <c r="AR126" s="1041">
        <v>0</v>
      </c>
      <c r="AS126" s="1041">
        <v>0</v>
      </c>
      <c r="AT126" s="1041">
        <v>0</v>
      </c>
      <c r="AU126" s="1041">
        <v>0</v>
      </c>
      <c r="AV126" s="1041">
        <v>0</v>
      </c>
      <c r="AW126" s="1041">
        <v>0</v>
      </c>
      <c r="AX126" s="1041">
        <v>0</v>
      </c>
      <c r="AY126" s="1041">
        <v>0</v>
      </c>
      <c r="AZ126" s="1041">
        <v>0</v>
      </c>
      <c r="BA126" s="1041">
        <v>0</v>
      </c>
      <c r="BB126" s="1041">
        <v>0</v>
      </c>
      <c r="BC126" s="1041">
        <v>0</v>
      </c>
      <c r="BD126" s="1041">
        <v>0</v>
      </c>
      <c r="BE126" s="1041">
        <v>0</v>
      </c>
      <c r="BF126" s="1041">
        <v>0</v>
      </c>
      <c r="BG126" s="1041">
        <v>0</v>
      </c>
      <c r="BH126" s="1041">
        <v>0</v>
      </c>
      <c r="BI126" s="1041">
        <v>0</v>
      </c>
      <c r="BJ126" s="1041">
        <v>0</v>
      </c>
      <c r="BK126" s="1041">
        <v>0</v>
      </c>
      <c r="BL126" s="1041">
        <v>0</v>
      </c>
      <c r="BM126" s="1041">
        <v>0</v>
      </c>
      <c r="BN126" s="1041">
        <v>0</v>
      </c>
      <c r="BO126" s="1041">
        <v>0</v>
      </c>
      <c r="BP126" s="1041">
        <v>0</v>
      </c>
      <c r="BQ126" s="1041">
        <v>0</v>
      </c>
      <c r="BR126" s="1041">
        <v>0</v>
      </c>
      <c r="BS126" s="1041">
        <v>0</v>
      </c>
      <c r="BT126" s="1041">
        <v>0</v>
      </c>
      <c r="BU126" s="1041">
        <v>0</v>
      </c>
      <c r="BV126" s="1041">
        <v>0</v>
      </c>
      <c r="BW126" s="1041">
        <v>0</v>
      </c>
      <c r="BX126" s="1041">
        <v>0</v>
      </c>
      <c r="BY126" s="1041">
        <v>0</v>
      </c>
      <c r="BZ126" s="1041">
        <v>0</v>
      </c>
      <c r="CA126" s="1041">
        <v>0</v>
      </c>
      <c r="CB126" s="1041">
        <v>0</v>
      </c>
      <c r="CC126" s="1041">
        <v>0</v>
      </c>
      <c r="CD126" s="1041">
        <v>0</v>
      </c>
      <c r="CE126" s="1041">
        <v>0</v>
      </c>
      <c r="CF126" s="1041">
        <v>0</v>
      </c>
      <c r="CG126" s="1041">
        <v>0</v>
      </c>
      <c r="CH126" s="1041">
        <v>0</v>
      </c>
      <c r="CI126" s="1041">
        <v>0</v>
      </c>
      <c r="CJ126" s="1041">
        <v>0</v>
      </c>
      <c r="CK126" s="1041">
        <v>0</v>
      </c>
      <c r="CL126" s="1041">
        <v>0</v>
      </c>
      <c r="CM126" s="1041">
        <v>0</v>
      </c>
      <c r="CN126" s="1041">
        <v>0</v>
      </c>
      <c r="CO126" s="1041">
        <v>0</v>
      </c>
      <c r="CP126" s="1041">
        <v>0</v>
      </c>
      <c r="CQ126" s="1041">
        <v>0</v>
      </c>
      <c r="CR126" s="1041">
        <v>0</v>
      </c>
      <c r="CS126" s="1041">
        <v>0</v>
      </c>
      <c r="CT126" s="1041">
        <v>0</v>
      </c>
      <c r="CU126" s="1041">
        <v>0</v>
      </c>
      <c r="CV126" s="1041">
        <v>0</v>
      </c>
      <c r="CW126" s="1041">
        <v>0</v>
      </c>
      <c r="CX126" s="1041">
        <v>0</v>
      </c>
      <c r="CY126" s="1041">
        <v>0</v>
      </c>
      <c r="CZ126" s="1041">
        <v>0</v>
      </c>
      <c r="DA126" s="1041">
        <v>0</v>
      </c>
      <c r="DB126" s="1041">
        <v>0</v>
      </c>
      <c r="DC126" s="1041">
        <v>0</v>
      </c>
      <c r="DD126" s="1041">
        <v>0</v>
      </c>
      <c r="DE126" s="1041">
        <v>0</v>
      </c>
      <c r="DF126" s="1041">
        <v>0</v>
      </c>
      <c r="DG126" s="1041">
        <v>0</v>
      </c>
      <c r="DH126" s="1041">
        <v>0</v>
      </c>
    </row>
    <row r="127" spans="1:112" s="786" customFormat="1" ht="12.75" customHeight="1" x14ac:dyDescent="0.2">
      <c r="A127" s="1038">
        <v>120</v>
      </c>
      <c r="B127" s="1039">
        <v>41913</v>
      </c>
      <c r="C127" s="1039">
        <v>43374</v>
      </c>
      <c r="D127" s="753">
        <v>37224.04</v>
      </c>
      <c r="E127" s="1040">
        <v>36654.42</v>
      </c>
      <c r="F127" s="1040">
        <v>1283.04</v>
      </c>
      <c r="G127" s="753">
        <v>37937.46</v>
      </c>
      <c r="H127" s="1040">
        <v>19897.78</v>
      </c>
      <c r="I127" s="1040">
        <v>0</v>
      </c>
      <c r="J127" s="753">
        <v>19897.78</v>
      </c>
      <c r="K127" s="1041">
        <v>666.03999999999724</v>
      </c>
      <c r="L127" s="1041">
        <v>19231.740000000002</v>
      </c>
      <c r="M127" s="1042">
        <v>0.51664838099249843</v>
      </c>
      <c r="N127" s="1043" t="s">
        <v>862</v>
      </c>
      <c r="O127" s="1043" t="s">
        <v>72</v>
      </c>
      <c r="P127" s="1043" t="s">
        <v>779</v>
      </c>
      <c r="Q127" s="1044" t="s">
        <v>78</v>
      </c>
      <c r="R127" s="1044">
        <v>143</v>
      </c>
      <c r="S127" s="1041">
        <v>0</v>
      </c>
      <c r="T127" s="1041">
        <v>0</v>
      </c>
      <c r="U127" s="1041">
        <v>0</v>
      </c>
      <c r="V127" s="1041">
        <v>0</v>
      </c>
      <c r="W127" s="1041">
        <v>0</v>
      </c>
      <c r="X127" s="1041">
        <v>0</v>
      </c>
      <c r="Y127" s="1041">
        <v>0</v>
      </c>
      <c r="Z127" s="1041">
        <v>0</v>
      </c>
      <c r="AA127" s="1041">
        <v>0</v>
      </c>
      <c r="AB127" s="1041">
        <v>0</v>
      </c>
      <c r="AC127" s="1041">
        <v>0</v>
      </c>
      <c r="AD127" s="1041">
        <v>0</v>
      </c>
      <c r="AE127" s="1041">
        <v>0</v>
      </c>
      <c r="AF127" s="1041">
        <v>0</v>
      </c>
      <c r="AG127" s="1041">
        <v>0</v>
      </c>
      <c r="AH127" s="1041">
        <v>0</v>
      </c>
      <c r="AI127" s="1041">
        <v>0</v>
      </c>
      <c r="AJ127" s="1041">
        <v>0</v>
      </c>
      <c r="AK127" s="1041">
        <v>0</v>
      </c>
      <c r="AL127" s="1041">
        <v>0</v>
      </c>
      <c r="AM127" s="1041">
        <v>0</v>
      </c>
      <c r="AN127" s="1041">
        <v>0</v>
      </c>
      <c r="AO127" s="1041">
        <v>0</v>
      </c>
      <c r="AP127" s="1041">
        <v>0</v>
      </c>
      <c r="AQ127" s="1041">
        <v>0</v>
      </c>
      <c r="AR127" s="1041">
        <v>0</v>
      </c>
      <c r="AS127" s="1041">
        <v>0</v>
      </c>
      <c r="AT127" s="1041">
        <v>0</v>
      </c>
      <c r="AU127" s="1041">
        <v>0</v>
      </c>
      <c r="AV127" s="1041">
        <v>0</v>
      </c>
      <c r="AW127" s="1041">
        <v>170.05</v>
      </c>
      <c r="AX127" s="1041">
        <v>495.99</v>
      </c>
      <c r="AY127" s="1041">
        <v>0</v>
      </c>
      <c r="AZ127" s="1041">
        <v>0</v>
      </c>
      <c r="BA127" s="1041">
        <v>0</v>
      </c>
      <c r="BB127" s="1041">
        <v>0</v>
      </c>
      <c r="BC127" s="1041">
        <v>0</v>
      </c>
      <c r="BD127" s="1041">
        <v>0</v>
      </c>
      <c r="BE127" s="1041">
        <v>0</v>
      </c>
      <c r="BF127" s="1041">
        <v>0</v>
      </c>
      <c r="BG127" s="1041">
        <v>0</v>
      </c>
      <c r="BH127" s="1041">
        <v>0</v>
      </c>
      <c r="BI127" s="1041">
        <v>0</v>
      </c>
      <c r="BJ127" s="1041">
        <v>0</v>
      </c>
      <c r="BK127" s="1041">
        <v>0</v>
      </c>
      <c r="BL127" s="1041">
        <v>0</v>
      </c>
      <c r="BM127" s="1041">
        <v>0</v>
      </c>
      <c r="BN127" s="1041">
        <v>0</v>
      </c>
      <c r="BO127" s="1041">
        <v>0</v>
      </c>
      <c r="BP127" s="1041">
        <v>0</v>
      </c>
      <c r="BQ127" s="1041">
        <v>0</v>
      </c>
      <c r="BR127" s="1041">
        <v>0</v>
      </c>
      <c r="BS127" s="1041">
        <v>0</v>
      </c>
      <c r="BT127" s="1041">
        <v>0</v>
      </c>
      <c r="BU127" s="1041">
        <v>0</v>
      </c>
      <c r="BV127" s="1041">
        <v>0</v>
      </c>
      <c r="BW127" s="1041">
        <v>0</v>
      </c>
      <c r="BX127" s="1041">
        <v>0</v>
      </c>
      <c r="BY127" s="1041">
        <v>0</v>
      </c>
      <c r="BZ127" s="1041">
        <v>0</v>
      </c>
      <c r="CA127" s="1041">
        <v>0</v>
      </c>
      <c r="CB127" s="1041">
        <v>0</v>
      </c>
      <c r="CC127" s="1041">
        <v>0</v>
      </c>
      <c r="CD127" s="1041">
        <v>0</v>
      </c>
      <c r="CE127" s="1041">
        <v>0</v>
      </c>
      <c r="CF127" s="1041">
        <v>0</v>
      </c>
      <c r="CG127" s="1041">
        <v>0</v>
      </c>
      <c r="CH127" s="1041">
        <v>0</v>
      </c>
      <c r="CI127" s="1041">
        <v>0</v>
      </c>
      <c r="CJ127" s="1041">
        <v>0</v>
      </c>
      <c r="CK127" s="1041">
        <v>0</v>
      </c>
      <c r="CL127" s="1041">
        <v>0</v>
      </c>
      <c r="CM127" s="1041">
        <v>0</v>
      </c>
      <c r="CN127" s="1041">
        <v>0</v>
      </c>
      <c r="CO127" s="1041">
        <v>0</v>
      </c>
      <c r="CP127" s="1041">
        <v>0</v>
      </c>
      <c r="CQ127" s="1041">
        <v>0</v>
      </c>
      <c r="CR127" s="1041">
        <v>0</v>
      </c>
      <c r="CS127" s="1041">
        <v>0</v>
      </c>
      <c r="CT127" s="1041">
        <v>0</v>
      </c>
      <c r="CU127" s="1041">
        <v>0</v>
      </c>
      <c r="CV127" s="1041">
        <v>0</v>
      </c>
      <c r="CW127" s="1041">
        <v>0</v>
      </c>
      <c r="CX127" s="1041">
        <v>0</v>
      </c>
      <c r="CY127" s="1041">
        <v>0</v>
      </c>
      <c r="CZ127" s="1041">
        <v>0</v>
      </c>
      <c r="DA127" s="1041">
        <v>0</v>
      </c>
      <c r="DB127" s="1041">
        <v>0</v>
      </c>
      <c r="DC127" s="1041">
        <v>0</v>
      </c>
      <c r="DD127" s="1041">
        <v>0</v>
      </c>
      <c r="DE127" s="1041">
        <v>0</v>
      </c>
      <c r="DF127" s="1041">
        <v>0</v>
      </c>
      <c r="DG127" s="1041">
        <v>0</v>
      </c>
      <c r="DH127" s="1041">
        <v>0</v>
      </c>
    </row>
    <row r="128" spans="1:112" s="786" customFormat="1" ht="12.75" customHeight="1" x14ac:dyDescent="0.2">
      <c r="A128" s="1038">
        <v>121</v>
      </c>
      <c r="B128" s="1039">
        <v>41944</v>
      </c>
      <c r="C128" s="1039">
        <v>43374</v>
      </c>
      <c r="D128" s="753">
        <v>11750</v>
      </c>
      <c r="E128" s="1040">
        <v>11695.99</v>
      </c>
      <c r="F128" s="1040">
        <v>314.67</v>
      </c>
      <c r="G128" s="753">
        <v>12010.66</v>
      </c>
      <c r="H128" s="1040">
        <v>11243.5</v>
      </c>
      <c r="I128" s="1040">
        <v>599.62</v>
      </c>
      <c r="J128" s="753">
        <v>11843.12</v>
      </c>
      <c r="K128" s="1041">
        <v>0</v>
      </c>
      <c r="L128" s="1041">
        <v>11843.12</v>
      </c>
      <c r="M128" s="1042">
        <v>1.0079251063829788</v>
      </c>
      <c r="N128" s="1043" t="s">
        <v>858</v>
      </c>
      <c r="O128" s="1043" t="s">
        <v>73</v>
      </c>
      <c r="P128" s="1043" t="s">
        <v>726</v>
      </c>
      <c r="Q128" s="1044" t="s">
        <v>77</v>
      </c>
      <c r="R128" s="1044">
        <v>152</v>
      </c>
      <c r="S128" s="1041">
        <v>0</v>
      </c>
      <c r="T128" s="1041">
        <v>0</v>
      </c>
      <c r="U128" s="1041">
        <v>0</v>
      </c>
      <c r="V128" s="1041">
        <v>0</v>
      </c>
      <c r="W128" s="1041">
        <v>0</v>
      </c>
      <c r="X128" s="1041">
        <v>0</v>
      </c>
      <c r="Y128" s="1041">
        <v>0</v>
      </c>
      <c r="Z128" s="1041">
        <v>0</v>
      </c>
      <c r="AA128" s="1041">
        <v>0</v>
      </c>
      <c r="AB128" s="1041">
        <v>0</v>
      </c>
      <c r="AC128" s="1041">
        <v>0</v>
      </c>
      <c r="AD128" s="1041">
        <v>0</v>
      </c>
      <c r="AE128" s="1041">
        <v>0</v>
      </c>
      <c r="AF128" s="1041">
        <v>0</v>
      </c>
      <c r="AG128" s="1041">
        <v>0</v>
      </c>
      <c r="AH128" s="1041">
        <v>0</v>
      </c>
      <c r="AI128" s="1041">
        <v>0</v>
      </c>
      <c r="AJ128" s="1041">
        <v>0</v>
      </c>
      <c r="AK128" s="1041">
        <v>0</v>
      </c>
      <c r="AL128" s="1041">
        <v>0</v>
      </c>
      <c r="AM128" s="1041">
        <v>0</v>
      </c>
      <c r="AN128" s="1041">
        <v>0</v>
      </c>
      <c r="AO128" s="1041">
        <v>0</v>
      </c>
      <c r="AP128" s="1041">
        <v>0</v>
      </c>
      <c r="AQ128" s="1041">
        <v>0</v>
      </c>
      <c r="AR128" s="1041">
        <v>0</v>
      </c>
      <c r="AS128" s="1041">
        <v>0</v>
      </c>
      <c r="AT128" s="1041">
        <v>0</v>
      </c>
      <c r="AU128" s="1041">
        <v>0</v>
      </c>
      <c r="AV128" s="1041">
        <v>0</v>
      </c>
      <c r="AW128" s="1041">
        <v>0</v>
      </c>
      <c r="AX128" s="1041">
        <v>0</v>
      </c>
      <c r="AY128" s="1041">
        <v>0</v>
      </c>
      <c r="AZ128" s="1041">
        <v>0</v>
      </c>
      <c r="BA128" s="1041">
        <v>0</v>
      </c>
      <c r="BB128" s="1041">
        <v>0</v>
      </c>
      <c r="BC128" s="1041">
        <v>0</v>
      </c>
      <c r="BD128" s="1041">
        <v>0</v>
      </c>
      <c r="BE128" s="1041">
        <v>0</v>
      </c>
      <c r="BF128" s="1041">
        <v>0</v>
      </c>
      <c r="BG128" s="1041">
        <v>0</v>
      </c>
      <c r="BH128" s="1041">
        <v>0</v>
      </c>
      <c r="BI128" s="1041">
        <v>0</v>
      </c>
      <c r="BJ128" s="1041">
        <v>0</v>
      </c>
      <c r="BK128" s="1041">
        <v>0</v>
      </c>
      <c r="BL128" s="1041">
        <v>0</v>
      </c>
      <c r="BM128" s="1041">
        <v>0</v>
      </c>
      <c r="BN128" s="1041">
        <v>0</v>
      </c>
      <c r="BO128" s="1041">
        <v>0</v>
      </c>
      <c r="BP128" s="1041">
        <v>0</v>
      </c>
      <c r="BQ128" s="1041">
        <v>0</v>
      </c>
      <c r="BR128" s="1041">
        <v>0</v>
      </c>
      <c r="BS128" s="1041">
        <v>0</v>
      </c>
      <c r="BT128" s="1041">
        <v>0</v>
      </c>
      <c r="BU128" s="1041">
        <v>0</v>
      </c>
      <c r="BV128" s="1041">
        <v>0</v>
      </c>
      <c r="BW128" s="1041">
        <v>0</v>
      </c>
      <c r="BX128" s="1041">
        <v>0</v>
      </c>
      <c r="BY128" s="1041">
        <v>0</v>
      </c>
      <c r="BZ128" s="1041">
        <v>0</v>
      </c>
      <c r="CA128" s="1041">
        <v>0</v>
      </c>
      <c r="CB128" s="1041">
        <v>0</v>
      </c>
      <c r="CC128" s="1041">
        <v>0</v>
      </c>
      <c r="CD128" s="1041">
        <v>0</v>
      </c>
      <c r="CE128" s="1041">
        <v>0</v>
      </c>
      <c r="CF128" s="1041">
        <v>0</v>
      </c>
      <c r="CG128" s="1041">
        <v>0</v>
      </c>
      <c r="CH128" s="1041">
        <v>0</v>
      </c>
      <c r="CI128" s="1041">
        <v>0</v>
      </c>
      <c r="CJ128" s="1041">
        <v>0</v>
      </c>
      <c r="CK128" s="1041">
        <v>0</v>
      </c>
      <c r="CL128" s="1041">
        <v>0</v>
      </c>
      <c r="CM128" s="1041">
        <v>0</v>
      </c>
      <c r="CN128" s="1041">
        <v>0</v>
      </c>
      <c r="CO128" s="1041">
        <v>0</v>
      </c>
      <c r="CP128" s="1041">
        <v>0</v>
      </c>
      <c r="CQ128" s="1041">
        <v>0</v>
      </c>
      <c r="CR128" s="1041">
        <v>0</v>
      </c>
      <c r="CS128" s="1041">
        <v>0</v>
      </c>
      <c r="CT128" s="1041">
        <v>0</v>
      </c>
      <c r="CU128" s="1041">
        <v>0</v>
      </c>
      <c r="CV128" s="1041">
        <v>0</v>
      </c>
      <c r="CW128" s="1041">
        <v>0</v>
      </c>
      <c r="CX128" s="1041">
        <v>0</v>
      </c>
      <c r="CY128" s="1041">
        <v>0</v>
      </c>
      <c r="CZ128" s="1041">
        <v>0</v>
      </c>
      <c r="DA128" s="1041">
        <v>0</v>
      </c>
      <c r="DB128" s="1041">
        <v>0</v>
      </c>
      <c r="DC128" s="1041">
        <v>0</v>
      </c>
      <c r="DD128" s="1041">
        <v>0</v>
      </c>
      <c r="DE128" s="1041">
        <v>0</v>
      </c>
      <c r="DF128" s="1041">
        <v>0</v>
      </c>
      <c r="DG128" s="1041">
        <v>0</v>
      </c>
      <c r="DH128" s="1041">
        <v>0</v>
      </c>
    </row>
    <row r="129" spans="1:112" s="786" customFormat="1" ht="12.75" customHeight="1" x14ac:dyDescent="0.2">
      <c r="A129" s="1038">
        <v>122</v>
      </c>
      <c r="B129" s="1039">
        <v>41974</v>
      </c>
      <c r="C129" s="1039">
        <v>43374</v>
      </c>
      <c r="D129" s="753">
        <v>23363.06</v>
      </c>
      <c r="E129" s="1040">
        <v>23363.06</v>
      </c>
      <c r="F129" s="1040">
        <v>933.19</v>
      </c>
      <c r="G129" s="753">
        <v>24296.25</v>
      </c>
      <c r="H129" s="1040">
        <v>23363.06</v>
      </c>
      <c r="I129" s="1040">
        <v>1311.82</v>
      </c>
      <c r="J129" s="753">
        <v>24674.880000000001</v>
      </c>
      <c r="K129" s="1041">
        <v>-544.13000000000102</v>
      </c>
      <c r="L129" s="1041">
        <v>25219.010000000002</v>
      </c>
      <c r="M129" s="1042">
        <v>1.0794395083520738</v>
      </c>
      <c r="N129" s="1043" t="s">
        <v>858</v>
      </c>
      <c r="O129" s="1043" t="s">
        <v>72</v>
      </c>
      <c r="P129" s="1043" t="s">
        <v>779</v>
      </c>
      <c r="Q129" s="1044" t="s">
        <v>78</v>
      </c>
      <c r="R129" s="1044">
        <v>164</v>
      </c>
      <c r="S129" s="1041">
        <v>0</v>
      </c>
      <c r="T129" s="1041">
        <v>0</v>
      </c>
      <c r="U129" s="1041">
        <v>0</v>
      </c>
      <c r="V129" s="1041">
        <v>0</v>
      </c>
      <c r="W129" s="1041">
        <v>0</v>
      </c>
      <c r="X129" s="1041">
        <v>0</v>
      </c>
      <c r="Y129" s="1041">
        <v>0</v>
      </c>
      <c r="Z129" s="1041">
        <v>0</v>
      </c>
      <c r="AA129" s="1041">
        <v>0</v>
      </c>
      <c r="AB129" s="1041">
        <v>0</v>
      </c>
      <c r="AC129" s="1041">
        <v>0</v>
      </c>
      <c r="AD129" s="1041">
        <v>0</v>
      </c>
      <c r="AE129" s="1041">
        <v>0</v>
      </c>
      <c r="AF129" s="1041">
        <v>0</v>
      </c>
      <c r="AG129" s="1041">
        <v>0</v>
      </c>
      <c r="AH129" s="1041">
        <v>0</v>
      </c>
      <c r="AI129" s="1041">
        <v>0</v>
      </c>
      <c r="AJ129" s="1041">
        <v>0</v>
      </c>
      <c r="AK129" s="1041">
        <v>0</v>
      </c>
      <c r="AL129" s="1041">
        <v>0</v>
      </c>
      <c r="AM129" s="1041">
        <v>0</v>
      </c>
      <c r="AN129" s="1041">
        <v>0</v>
      </c>
      <c r="AO129" s="1041">
        <v>0</v>
      </c>
      <c r="AP129" s="1041">
        <v>0</v>
      </c>
      <c r="AQ129" s="1041">
        <v>0</v>
      </c>
      <c r="AR129" s="1041">
        <v>0</v>
      </c>
      <c r="AS129" s="1041">
        <v>0</v>
      </c>
      <c r="AT129" s="1041">
        <v>0</v>
      </c>
      <c r="AU129" s="1041">
        <v>0</v>
      </c>
      <c r="AV129" s="1041">
        <v>-1286.3800000000001</v>
      </c>
      <c r="AW129" s="1041">
        <v>155.77000000000001</v>
      </c>
      <c r="AX129" s="1041">
        <v>1724.23</v>
      </c>
      <c r="AY129" s="1041">
        <v>0</v>
      </c>
      <c r="AZ129" s="1041">
        <v>0</v>
      </c>
      <c r="BA129" s="1041">
        <v>-1137.75</v>
      </c>
      <c r="BB129" s="1041">
        <v>0</v>
      </c>
      <c r="BC129" s="1041">
        <v>0</v>
      </c>
      <c r="BD129" s="1041">
        <v>0</v>
      </c>
      <c r="BE129" s="1041">
        <v>0</v>
      </c>
      <c r="BF129" s="1041">
        <v>0</v>
      </c>
      <c r="BG129" s="1041">
        <v>0</v>
      </c>
      <c r="BH129" s="1041">
        <v>0</v>
      </c>
      <c r="BI129" s="1041">
        <v>0</v>
      </c>
      <c r="BJ129" s="1041">
        <v>0</v>
      </c>
      <c r="BK129" s="1041">
        <v>0</v>
      </c>
      <c r="BL129" s="1041">
        <v>0</v>
      </c>
      <c r="BM129" s="1041">
        <v>0</v>
      </c>
      <c r="BN129" s="1041">
        <v>0</v>
      </c>
      <c r="BO129" s="1041">
        <v>0</v>
      </c>
      <c r="BP129" s="1041">
        <v>0</v>
      </c>
      <c r="BQ129" s="1041">
        <v>0</v>
      </c>
      <c r="BR129" s="1041">
        <v>0</v>
      </c>
      <c r="BS129" s="1041">
        <v>0</v>
      </c>
      <c r="BT129" s="1041">
        <v>0</v>
      </c>
      <c r="BU129" s="1041">
        <v>0</v>
      </c>
      <c r="BV129" s="1041">
        <v>0</v>
      </c>
      <c r="BW129" s="1041">
        <v>0</v>
      </c>
      <c r="BX129" s="1041">
        <v>0</v>
      </c>
      <c r="BY129" s="1041">
        <v>0</v>
      </c>
      <c r="BZ129" s="1041">
        <v>0</v>
      </c>
      <c r="CA129" s="1041">
        <v>0</v>
      </c>
      <c r="CB129" s="1041">
        <v>0</v>
      </c>
      <c r="CC129" s="1041">
        <v>0</v>
      </c>
      <c r="CD129" s="1041">
        <v>0</v>
      </c>
      <c r="CE129" s="1041">
        <v>0</v>
      </c>
      <c r="CF129" s="1041">
        <v>0</v>
      </c>
      <c r="CG129" s="1041">
        <v>0</v>
      </c>
      <c r="CH129" s="1041">
        <v>0</v>
      </c>
      <c r="CI129" s="1041">
        <v>0</v>
      </c>
      <c r="CJ129" s="1041">
        <v>0</v>
      </c>
      <c r="CK129" s="1041">
        <v>0</v>
      </c>
      <c r="CL129" s="1041">
        <v>0</v>
      </c>
      <c r="CM129" s="1041">
        <v>0</v>
      </c>
      <c r="CN129" s="1041">
        <v>0</v>
      </c>
      <c r="CO129" s="1041">
        <v>0</v>
      </c>
      <c r="CP129" s="1041">
        <v>0</v>
      </c>
      <c r="CQ129" s="1041">
        <v>0</v>
      </c>
      <c r="CR129" s="1041">
        <v>0</v>
      </c>
      <c r="CS129" s="1041">
        <v>0</v>
      </c>
      <c r="CT129" s="1041">
        <v>0</v>
      </c>
      <c r="CU129" s="1041">
        <v>0</v>
      </c>
      <c r="CV129" s="1041">
        <v>0</v>
      </c>
      <c r="CW129" s="1041">
        <v>0</v>
      </c>
      <c r="CX129" s="1041">
        <v>0</v>
      </c>
      <c r="CY129" s="1041">
        <v>0</v>
      </c>
      <c r="CZ129" s="1041">
        <v>0</v>
      </c>
      <c r="DA129" s="1041">
        <v>0</v>
      </c>
      <c r="DB129" s="1041">
        <v>0</v>
      </c>
      <c r="DC129" s="1041">
        <v>0</v>
      </c>
      <c r="DD129" s="1041">
        <v>0</v>
      </c>
      <c r="DE129" s="1041">
        <v>0</v>
      </c>
      <c r="DF129" s="1041">
        <v>0</v>
      </c>
      <c r="DG129" s="1041">
        <v>0</v>
      </c>
      <c r="DH129" s="1041">
        <v>0</v>
      </c>
    </row>
    <row r="130" spans="1:112" s="786" customFormat="1" ht="12.75" customHeight="1" x14ac:dyDescent="0.2">
      <c r="A130" s="1038">
        <v>123</v>
      </c>
      <c r="B130" s="1039">
        <v>42156</v>
      </c>
      <c r="C130" s="1039">
        <v>43374</v>
      </c>
      <c r="D130" s="753">
        <v>29048.84</v>
      </c>
      <c r="E130" s="1040">
        <v>28039.38</v>
      </c>
      <c r="F130" s="1040">
        <v>809.93</v>
      </c>
      <c r="G130" s="753">
        <v>28849.31</v>
      </c>
      <c r="H130" s="1040">
        <v>15595.79</v>
      </c>
      <c r="I130" s="1040">
        <v>0</v>
      </c>
      <c r="J130" s="753">
        <v>15595.79</v>
      </c>
      <c r="K130" s="1041">
        <v>10233.42</v>
      </c>
      <c r="L130" s="1041">
        <v>5362.3700000000008</v>
      </c>
      <c r="M130" s="1042">
        <v>0.18459842114177366</v>
      </c>
      <c r="N130" s="1043" t="s">
        <v>856</v>
      </c>
      <c r="O130" s="1043" t="s">
        <v>72</v>
      </c>
      <c r="P130" s="1043" t="s">
        <v>779</v>
      </c>
      <c r="Q130" s="1044" t="s">
        <v>78</v>
      </c>
      <c r="R130" s="1044">
        <v>223</v>
      </c>
      <c r="S130" s="1041">
        <v>0</v>
      </c>
      <c r="T130" s="1041">
        <v>0</v>
      </c>
      <c r="U130" s="1041">
        <v>0</v>
      </c>
      <c r="V130" s="1041">
        <v>0</v>
      </c>
      <c r="W130" s="1041">
        <v>0</v>
      </c>
      <c r="X130" s="1041">
        <v>0</v>
      </c>
      <c r="Y130" s="1041">
        <v>0</v>
      </c>
      <c r="Z130" s="1041">
        <v>0</v>
      </c>
      <c r="AA130" s="1041">
        <v>0</v>
      </c>
      <c r="AB130" s="1041">
        <v>0</v>
      </c>
      <c r="AC130" s="1041">
        <v>0</v>
      </c>
      <c r="AD130" s="1041">
        <v>0</v>
      </c>
      <c r="AE130" s="1041">
        <v>0</v>
      </c>
      <c r="AF130" s="1041">
        <v>0</v>
      </c>
      <c r="AG130" s="1041">
        <v>0</v>
      </c>
      <c r="AH130" s="1041">
        <v>0</v>
      </c>
      <c r="AI130" s="1041">
        <v>0</v>
      </c>
      <c r="AJ130" s="1041">
        <v>0</v>
      </c>
      <c r="AK130" s="1041">
        <v>0</v>
      </c>
      <c r="AL130" s="1041">
        <v>0</v>
      </c>
      <c r="AM130" s="1041">
        <v>0</v>
      </c>
      <c r="AN130" s="1041">
        <v>0</v>
      </c>
      <c r="AO130" s="1041">
        <v>0</v>
      </c>
      <c r="AP130" s="1041">
        <v>0</v>
      </c>
      <c r="AQ130" s="1041">
        <v>0</v>
      </c>
      <c r="AR130" s="1041">
        <v>0</v>
      </c>
      <c r="AS130" s="1041">
        <v>0</v>
      </c>
      <c r="AT130" s="1041">
        <v>0</v>
      </c>
      <c r="AU130" s="1041">
        <v>0</v>
      </c>
      <c r="AV130" s="1041">
        <v>350</v>
      </c>
      <c r="AW130" s="1041">
        <v>1423.42</v>
      </c>
      <c r="AX130" s="1041">
        <v>500</v>
      </c>
      <c r="AY130" s="1041">
        <v>500</v>
      </c>
      <c r="AZ130" s="1041">
        <v>200</v>
      </c>
      <c r="BA130" s="1041">
        <v>350</v>
      </c>
      <c r="BB130" s="1041">
        <v>450</v>
      </c>
      <c r="BC130" s="1041">
        <v>100</v>
      </c>
      <c r="BD130" s="1041">
        <v>410</v>
      </c>
      <c r="BE130" s="1041">
        <v>450</v>
      </c>
      <c r="BF130" s="1041">
        <v>500</v>
      </c>
      <c r="BG130" s="1041">
        <v>500</v>
      </c>
      <c r="BH130" s="1041">
        <v>250</v>
      </c>
      <c r="BI130" s="1041">
        <v>150</v>
      </c>
      <c r="BJ130" s="1041">
        <v>200</v>
      </c>
      <c r="BK130" s="1041">
        <v>200</v>
      </c>
      <c r="BL130" s="1041">
        <v>100</v>
      </c>
      <c r="BM130" s="1041">
        <v>250</v>
      </c>
      <c r="BN130" s="1041">
        <v>100</v>
      </c>
      <c r="BO130" s="1041">
        <v>250</v>
      </c>
      <c r="BP130" s="1041">
        <v>3000</v>
      </c>
      <c r="BQ130" s="1041">
        <v>0</v>
      </c>
      <c r="BR130" s="1041">
        <v>0</v>
      </c>
      <c r="BS130" s="1041">
        <v>0</v>
      </c>
      <c r="BT130" s="1041">
        <v>0</v>
      </c>
      <c r="BU130" s="1041">
        <v>0</v>
      </c>
      <c r="BV130" s="1041">
        <v>0</v>
      </c>
      <c r="BW130" s="1041">
        <v>0</v>
      </c>
      <c r="BX130" s="1041">
        <v>0</v>
      </c>
      <c r="BY130" s="1041">
        <v>0</v>
      </c>
      <c r="BZ130" s="1041">
        <v>0</v>
      </c>
      <c r="CA130" s="1041">
        <v>0</v>
      </c>
      <c r="CB130" s="1041">
        <v>0</v>
      </c>
      <c r="CC130" s="1041">
        <v>0</v>
      </c>
      <c r="CD130" s="1041">
        <v>0</v>
      </c>
      <c r="CE130" s="1041">
        <v>0</v>
      </c>
      <c r="CF130" s="1041">
        <v>0</v>
      </c>
      <c r="CG130" s="1041">
        <v>0</v>
      </c>
      <c r="CH130" s="1041">
        <v>0</v>
      </c>
      <c r="CI130" s="1041">
        <v>0</v>
      </c>
      <c r="CJ130" s="1041">
        <v>0</v>
      </c>
      <c r="CK130" s="1041">
        <v>0</v>
      </c>
      <c r="CL130" s="1041">
        <v>0</v>
      </c>
      <c r="CM130" s="1041">
        <v>0</v>
      </c>
      <c r="CN130" s="1041">
        <v>0</v>
      </c>
      <c r="CO130" s="1041">
        <v>0</v>
      </c>
      <c r="CP130" s="1041">
        <v>0</v>
      </c>
      <c r="CQ130" s="1041">
        <v>0</v>
      </c>
      <c r="CR130" s="1041">
        <v>0</v>
      </c>
      <c r="CS130" s="1041">
        <v>0</v>
      </c>
      <c r="CT130" s="1041">
        <v>0</v>
      </c>
      <c r="CU130" s="1041">
        <v>0</v>
      </c>
      <c r="CV130" s="1041">
        <v>0</v>
      </c>
      <c r="CW130" s="1041">
        <v>0</v>
      </c>
      <c r="CX130" s="1041">
        <v>0</v>
      </c>
      <c r="CY130" s="1041">
        <v>0</v>
      </c>
      <c r="CZ130" s="1041">
        <v>0</v>
      </c>
      <c r="DA130" s="1041">
        <v>0</v>
      </c>
      <c r="DB130" s="1041">
        <v>0</v>
      </c>
      <c r="DC130" s="1041">
        <v>0</v>
      </c>
      <c r="DD130" s="1041">
        <v>0</v>
      </c>
      <c r="DE130" s="1041">
        <v>0</v>
      </c>
      <c r="DF130" s="1041">
        <v>0</v>
      </c>
      <c r="DG130" s="1041">
        <v>0</v>
      </c>
      <c r="DH130" s="1041">
        <v>0</v>
      </c>
    </row>
    <row r="131" spans="1:112" s="786" customFormat="1" ht="12.75" customHeight="1" x14ac:dyDescent="0.2">
      <c r="A131" s="1038">
        <v>124</v>
      </c>
      <c r="B131" s="1039">
        <v>42248</v>
      </c>
      <c r="C131" s="1039">
        <v>43374</v>
      </c>
      <c r="D131" s="753">
        <v>20981.27</v>
      </c>
      <c r="E131" s="1040">
        <v>20388.88</v>
      </c>
      <c r="F131" s="1040">
        <v>566.45000000000005</v>
      </c>
      <c r="G131" s="753">
        <v>20955.330000000002</v>
      </c>
      <c r="H131" s="1040">
        <v>12433.18</v>
      </c>
      <c r="I131" s="1040">
        <v>0</v>
      </c>
      <c r="J131" s="753">
        <v>12433.18</v>
      </c>
      <c r="K131" s="1041">
        <v>2497.3499999999985</v>
      </c>
      <c r="L131" s="1041">
        <v>9935.8300000000017</v>
      </c>
      <c r="M131" s="1042">
        <v>0.4735571297638323</v>
      </c>
      <c r="N131" s="1043" t="s">
        <v>855</v>
      </c>
      <c r="O131" s="1043" t="s">
        <v>72</v>
      </c>
      <c r="P131" s="1043" t="s">
        <v>821</v>
      </c>
      <c r="Q131" s="1044" t="s">
        <v>78</v>
      </c>
      <c r="R131" s="1044">
        <v>260</v>
      </c>
      <c r="S131" s="1041">
        <v>0</v>
      </c>
      <c r="T131" s="1041">
        <v>0</v>
      </c>
      <c r="U131" s="1041">
        <v>0</v>
      </c>
      <c r="V131" s="1041">
        <v>0</v>
      </c>
      <c r="W131" s="1041">
        <v>0</v>
      </c>
      <c r="X131" s="1041">
        <v>0</v>
      </c>
      <c r="Y131" s="1041">
        <v>0</v>
      </c>
      <c r="Z131" s="1041">
        <v>0</v>
      </c>
      <c r="AA131" s="1041">
        <v>0</v>
      </c>
      <c r="AB131" s="1041">
        <v>0</v>
      </c>
      <c r="AC131" s="1041">
        <v>0</v>
      </c>
      <c r="AD131" s="1041">
        <v>0</v>
      </c>
      <c r="AE131" s="1041">
        <v>0</v>
      </c>
      <c r="AF131" s="1041">
        <v>0</v>
      </c>
      <c r="AG131" s="1041">
        <v>0</v>
      </c>
      <c r="AH131" s="1041">
        <v>0</v>
      </c>
      <c r="AI131" s="1041">
        <v>0</v>
      </c>
      <c r="AJ131" s="1041">
        <v>0</v>
      </c>
      <c r="AK131" s="1041">
        <v>0</v>
      </c>
      <c r="AL131" s="1041">
        <v>0</v>
      </c>
      <c r="AM131" s="1041">
        <v>0</v>
      </c>
      <c r="AN131" s="1041">
        <v>0</v>
      </c>
      <c r="AO131" s="1041">
        <v>0</v>
      </c>
      <c r="AP131" s="1041">
        <v>0</v>
      </c>
      <c r="AQ131" s="1041">
        <v>0</v>
      </c>
      <c r="AR131" s="1041">
        <v>0</v>
      </c>
      <c r="AS131" s="1041">
        <v>0</v>
      </c>
      <c r="AT131" s="1041">
        <v>0</v>
      </c>
      <c r="AU131" s="1041">
        <v>0</v>
      </c>
      <c r="AV131" s="1041">
        <v>627.35</v>
      </c>
      <c r="AW131" s="1041">
        <v>0</v>
      </c>
      <c r="AX131" s="1041">
        <v>0</v>
      </c>
      <c r="AY131" s="1041">
        <v>0</v>
      </c>
      <c r="AZ131" s="1041">
        <v>0</v>
      </c>
      <c r="BA131" s="1041">
        <v>0</v>
      </c>
      <c r="BB131" s="1041">
        <v>170</v>
      </c>
      <c r="BC131" s="1041">
        <v>340</v>
      </c>
      <c r="BD131" s="1041">
        <v>170</v>
      </c>
      <c r="BE131" s="1041">
        <v>340</v>
      </c>
      <c r="BF131" s="1041">
        <v>170</v>
      </c>
      <c r="BG131" s="1041">
        <v>170</v>
      </c>
      <c r="BH131" s="1041">
        <v>0</v>
      </c>
      <c r="BI131" s="1041">
        <v>0</v>
      </c>
      <c r="BJ131" s="1041">
        <v>170</v>
      </c>
      <c r="BK131" s="1041">
        <v>0</v>
      </c>
      <c r="BL131" s="1041">
        <v>0</v>
      </c>
      <c r="BM131" s="1041">
        <v>0</v>
      </c>
      <c r="BN131" s="1041">
        <v>0</v>
      </c>
      <c r="BO131" s="1041">
        <v>0</v>
      </c>
      <c r="BP131" s="1041">
        <v>0</v>
      </c>
      <c r="BQ131" s="1041">
        <v>170</v>
      </c>
      <c r="BR131" s="1041">
        <v>0</v>
      </c>
      <c r="BS131" s="1041">
        <v>0</v>
      </c>
      <c r="BT131" s="1041">
        <v>0</v>
      </c>
      <c r="BU131" s="1041">
        <v>0</v>
      </c>
      <c r="BV131" s="1041">
        <v>0</v>
      </c>
      <c r="BW131" s="1041">
        <v>0</v>
      </c>
      <c r="BX131" s="1041">
        <v>0</v>
      </c>
      <c r="BY131" s="1041">
        <v>0</v>
      </c>
      <c r="BZ131" s="1041">
        <v>0</v>
      </c>
      <c r="CA131" s="1041">
        <v>0</v>
      </c>
      <c r="CB131" s="1041">
        <v>0</v>
      </c>
      <c r="CC131" s="1041">
        <v>0</v>
      </c>
      <c r="CD131" s="1041">
        <v>0</v>
      </c>
      <c r="CE131" s="1041">
        <v>0</v>
      </c>
      <c r="CF131" s="1041">
        <v>0</v>
      </c>
      <c r="CG131" s="1041">
        <v>0</v>
      </c>
      <c r="CH131" s="1041">
        <v>0</v>
      </c>
      <c r="CI131" s="1041">
        <v>0</v>
      </c>
      <c r="CJ131" s="1041">
        <v>0</v>
      </c>
      <c r="CK131" s="1041">
        <v>0</v>
      </c>
      <c r="CL131" s="1041">
        <v>0</v>
      </c>
      <c r="CM131" s="1041">
        <v>0</v>
      </c>
      <c r="CN131" s="1041">
        <v>0</v>
      </c>
      <c r="CO131" s="1041">
        <v>0</v>
      </c>
      <c r="CP131" s="1041">
        <v>0</v>
      </c>
      <c r="CQ131" s="1041">
        <v>0</v>
      </c>
      <c r="CR131" s="1041">
        <v>0</v>
      </c>
      <c r="CS131" s="1041">
        <v>0</v>
      </c>
      <c r="CT131" s="1041">
        <v>0</v>
      </c>
      <c r="CU131" s="1041">
        <v>0</v>
      </c>
      <c r="CV131" s="1041">
        <v>0</v>
      </c>
      <c r="CW131" s="1041">
        <v>0</v>
      </c>
      <c r="CX131" s="1041">
        <v>170</v>
      </c>
      <c r="CY131" s="1041">
        <v>0</v>
      </c>
      <c r="CZ131" s="1041">
        <v>0</v>
      </c>
      <c r="DA131" s="1041">
        <v>0</v>
      </c>
      <c r="DB131" s="1041">
        <v>0</v>
      </c>
      <c r="DC131" s="1041">
        <v>0</v>
      </c>
      <c r="DD131" s="1041">
        <v>0</v>
      </c>
      <c r="DE131" s="1041">
        <v>0</v>
      </c>
      <c r="DF131" s="1041">
        <v>0</v>
      </c>
      <c r="DG131" s="1041">
        <v>0</v>
      </c>
      <c r="DH131" s="1041">
        <v>0</v>
      </c>
    </row>
    <row r="132" spans="1:112" s="786" customFormat="1" ht="12.75" customHeight="1" x14ac:dyDescent="0.2">
      <c r="A132" s="1038">
        <v>125</v>
      </c>
      <c r="B132" s="1039">
        <v>42522</v>
      </c>
      <c r="C132" s="1039">
        <v>43374</v>
      </c>
      <c r="D132" s="753">
        <v>13443.25</v>
      </c>
      <c r="E132" s="1040">
        <v>11701.83</v>
      </c>
      <c r="F132" s="1040">
        <v>0</v>
      </c>
      <c r="G132" s="753">
        <v>11701.83</v>
      </c>
      <c r="H132" s="1040">
        <v>4263.8999999999996</v>
      </c>
      <c r="I132" s="1040">
        <v>0</v>
      </c>
      <c r="J132" s="753">
        <v>4263.8999999999996</v>
      </c>
      <c r="K132" s="1041">
        <v>3663.35</v>
      </c>
      <c r="L132" s="1041">
        <v>600.54999999999973</v>
      </c>
      <c r="M132" s="1042">
        <v>4.4672977144663659E-2</v>
      </c>
      <c r="N132" s="1043" t="s">
        <v>862</v>
      </c>
      <c r="O132" s="1043" t="s">
        <v>72</v>
      </c>
      <c r="P132" s="1043" t="s">
        <v>822</v>
      </c>
      <c r="Q132" s="1044" t="s">
        <v>78</v>
      </c>
      <c r="R132" s="1044">
        <v>424</v>
      </c>
      <c r="S132" s="1041">
        <v>0</v>
      </c>
      <c r="T132" s="1041">
        <v>0</v>
      </c>
      <c r="U132" s="1041">
        <v>0</v>
      </c>
      <c r="V132" s="1041">
        <v>0</v>
      </c>
      <c r="W132" s="1041">
        <v>0</v>
      </c>
      <c r="X132" s="1041">
        <v>0</v>
      </c>
      <c r="Y132" s="1041">
        <v>0</v>
      </c>
      <c r="Z132" s="1041">
        <v>0</v>
      </c>
      <c r="AA132" s="1041">
        <v>0</v>
      </c>
      <c r="AB132" s="1041">
        <v>0</v>
      </c>
      <c r="AC132" s="1041">
        <v>0</v>
      </c>
      <c r="AD132" s="1041">
        <v>0</v>
      </c>
      <c r="AE132" s="1041">
        <v>0</v>
      </c>
      <c r="AF132" s="1041">
        <v>0</v>
      </c>
      <c r="AG132" s="1041">
        <v>0</v>
      </c>
      <c r="AH132" s="1041">
        <v>0</v>
      </c>
      <c r="AI132" s="1041">
        <v>0</v>
      </c>
      <c r="AJ132" s="1041">
        <v>0</v>
      </c>
      <c r="AK132" s="1041">
        <v>0</v>
      </c>
      <c r="AL132" s="1041">
        <v>0</v>
      </c>
      <c r="AM132" s="1041">
        <v>0</v>
      </c>
      <c r="AN132" s="1041">
        <v>0</v>
      </c>
      <c r="AO132" s="1041">
        <v>0</v>
      </c>
      <c r="AP132" s="1041">
        <v>0</v>
      </c>
      <c r="AQ132" s="1041">
        <v>0</v>
      </c>
      <c r="AR132" s="1041">
        <v>0</v>
      </c>
      <c r="AS132" s="1041">
        <v>0</v>
      </c>
      <c r="AT132" s="1041">
        <v>0</v>
      </c>
      <c r="AU132" s="1041">
        <v>0</v>
      </c>
      <c r="AV132" s="1041">
        <v>400</v>
      </c>
      <c r="AW132" s="1041">
        <v>400</v>
      </c>
      <c r="AX132" s="1041">
        <v>2863.35</v>
      </c>
      <c r="AY132" s="1041">
        <v>0</v>
      </c>
      <c r="AZ132" s="1041">
        <v>0</v>
      </c>
      <c r="BA132" s="1041">
        <v>0</v>
      </c>
      <c r="BB132" s="1041">
        <v>0</v>
      </c>
      <c r="BC132" s="1041">
        <v>0</v>
      </c>
      <c r="BD132" s="1041">
        <v>0</v>
      </c>
      <c r="BE132" s="1041">
        <v>0</v>
      </c>
      <c r="BF132" s="1041">
        <v>0</v>
      </c>
      <c r="BG132" s="1041">
        <v>0</v>
      </c>
      <c r="BH132" s="1041">
        <v>0</v>
      </c>
      <c r="BI132" s="1041">
        <v>0</v>
      </c>
      <c r="BJ132" s="1041">
        <v>0</v>
      </c>
      <c r="BK132" s="1041">
        <v>0</v>
      </c>
      <c r="BL132" s="1041">
        <v>0</v>
      </c>
      <c r="BM132" s="1041">
        <v>0</v>
      </c>
      <c r="BN132" s="1041">
        <v>0</v>
      </c>
      <c r="BO132" s="1041">
        <v>0</v>
      </c>
      <c r="BP132" s="1041">
        <v>0</v>
      </c>
      <c r="BQ132" s="1041">
        <v>0</v>
      </c>
      <c r="BR132" s="1041">
        <v>0</v>
      </c>
      <c r="BS132" s="1041">
        <v>0</v>
      </c>
      <c r="BT132" s="1041">
        <v>0</v>
      </c>
      <c r="BU132" s="1041">
        <v>0</v>
      </c>
      <c r="BV132" s="1041">
        <v>0</v>
      </c>
      <c r="BW132" s="1041">
        <v>0</v>
      </c>
      <c r="BX132" s="1041">
        <v>0</v>
      </c>
      <c r="BY132" s="1041">
        <v>0</v>
      </c>
      <c r="BZ132" s="1041">
        <v>0</v>
      </c>
      <c r="CA132" s="1041">
        <v>0</v>
      </c>
      <c r="CB132" s="1041">
        <v>0</v>
      </c>
      <c r="CC132" s="1041">
        <v>0</v>
      </c>
      <c r="CD132" s="1041">
        <v>0</v>
      </c>
      <c r="CE132" s="1041">
        <v>0</v>
      </c>
      <c r="CF132" s="1041">
        <v>0</v>
      </c>
      <c r="CG132" s="1041">
        <v>0</v>
      </c>
      <c r="CH132" s="1041">
        <v>0</v>
      </c>
      <c r="CI132" s="1041">
        <v>0</v>
      </c>
      <c r="CJ132" s="1041">
        <v>0</v>
      </c>
      <c r="CK132" s="1041">
        <v>0</v>
      </c>
      <c r="CL132" s="1041">
        <v>0</v>
      </c>
      <c r="CM132" s="1041">
        <v>0</v>
      </c>
      <c r="CN132" s="1041">
        <v>0</v>
      </c>
      <c r="CO132" s="1041">
        <v>0</v>
      </c>
      <c r="CP132" s="1041">
        <v>0</v>
      </c>
      <c r="CQ132" s="1041">
        <v>0</v>
      </c>
      <c r="CR132" s="1041">
        <v>0</v>
      </c>
      <c r="CS132" s="1041">
        <v>0</v>
      </c>
      <c r="CT132" s="1041">
        <v>0</v>
      </c>
      <c r="CU132" s="1041">
        <v>0</v>
      </c>
      <c r="CV132" s="1041">
        <v>0</v>
      </c>
      <c r="CW132" s="1041">
        <v>0</v>
      </c>
      <c r="CX132" s="1041">
        <v>0</v>
      </c>
      <c r="CY132" s="1041">
        <v>0</v>
      </c>
      <c r="CZ132" s="1041">
        <v>0</v>
      </c>
      <c r="DA132" s="1041">
        <v>0</v>
      </c>
      <c r="DB132" s="1041">
        <v>0</v>
      </c>
      <c r="DC132" s="1041">
        <v>0</v>
      </c>
      <c r="DD132" s="1041">
        <v>0</v>
      </c>
      <c r="DE132" s="1041">
        <v>0</v>
      </c>
      <c r="DF132" s="1041">
        <v>0</v>
      </c>
      <c r="DG132" s="1041">
        <v>0</v>
      </c>
      <c r="DH132" s="1041">
        <v>0</v>
      </c>
    </row>
    <row r="133" spans="1:112" s="786" customFormat="1" ht="12.75" customHeight="1" x14ac:dyDescent="0.2">
      <c r="A133" s="1038">
        <v>126</v>
      </c>
      <c r="B133" s="1039">
        <v>42614</v>
      </c>
      <c r="C133" s="1039">
        <v>43374</v>
      </c>
      <c r="D133" s="753">
        <v>8985.35</v>
      </c>
      <c r="E133" s="1040">
        <v>2337.9699999999998</v>
      </c>
      <c r="F133" s="1040">
        <v>26.24</v>
      </c>
      <c r="G133" s="753">
        <v>2364.2099999999996</v>
      </c>
      <c r="H133" s="1040">
        <v>2337.9699999999998</v>
      </c>
      <c r="I133" s="1040">
        <v>26.24</v>
      </c>
      <c r="J133" s="753">
        <v>2364.2099999999996</v>
      </c>
      <c r="K133" s="1041">
        <v>0</v>
      </c>
      <c r="L133" s="1041">
        <v>2364.2099999999996</v>
      </c>
      <c r="M133" s="1042">
        <v>0.2631182981186041</v>
      </c>
      <c r="N133" s="1043" t="s">
        <v>856</v>
      </c>
      <c r="O133" s="1043" t="s">
        <v>73</v>
      </c>
      <c r="P133" s="1043" t="s">
        <v>813</v>
      </c>
      <c r="Q133" s="1044" t="s">
        <v>77</v>
      </c>
      <c r="R133" s="1044">
        <v>480</v>
      </c>
      <c r="S133" s="1041">
        <v>0</v>
      </c>
      <c r="T133" s="1041">
        <v>0</v>
      </c>
      <c r="U133" s="1041">
        <v>0</v>
      </c>
      <c r="V133" s="1041">
        <v>0</v>
      </c>
      <c r="W133" s="1041">
        <v>0</v>
      </c>
      <c r="X133" s="1041">
        <v>0</v>
      </c>
      <c r="Y133" s="1041">
        <v>0</v>
      </c>
      <c r="Z133" s="1041">
        <v>0</v>
      </c>
      <c r="AA133" s="1041">
        <v>0</v>
      </c>
      <c r="AB133" s="1041">
        <v>0</v>
      </c>
      <c r="AC133" s="1041">
        <v>0</v>
      </c>
      <c r="AD133" s="1041">
        <v>0</v>
      </c>
      <c r="AE133" s="1041">
        <v>0</v>
      </c>
      <c r="AF133" s="1041">
        <v>0</v>
      </c>
      <c r="AG133" s="1041">
        <v>0</v>
      </c>
      <c r="AH133" s="1041">
        <v>0</v>
      </c>
      <c r="AI133" s="1041">
        <v>0</v>
      </c>
      <c r="AJ133" s="1041">
        <v>0</v>
      </c>
      <c r="AK133" s="1041">
        <v>0</v>
      </c>
      <c r="AL133" s="1041">
        <v>0</v>
      </c>
      <c r="AM133" s="1041">
        <v>0</v>
      </c>
      <c r="AN133" s="1041">
        <v>0</v>
      </c>
      <c r="AO133" s="1041">
        <v>0</v>
      </c>
      <c r="AP133" s="1041">
        <v>0</v>
      </c>
      <c r="AQ133" s="1041">
        <v>0</v>
      </c>
      <c r="AR133" s="1041">
        <v>0</v>
      </c>
      <c r="AS133" s="1041">
        <v>0</v>
      </c>
      <c r="AT133" s="1041">
        <v>0</v>
      </c>
      <c r="AU133" s="1041">
        <v>0</v>
      </c>
      <c r="AV133" s="1041">
        <v>0</v>
      </c>
      <c r="AW133" s="1041">
        <v>0</v>
      </c>
      <c r="AX133" s="1041">
        <v>0</v>
      </c>
      <c r="AY133" s="1041">
        <v>0</v>
      </c>
      <c r="AZ133" s="1041">
        <v>0</v>
      </c>
      <c r="BA133" s="1041">
        <v>0</v>
      </c>
      <c r="BB133" s="1041">
        <v>0</v>
      </c>
      <c r="BC133" s="1041">
        <v>0</v>
      </c>
      <c r="BD133" s="1041">
        <v>0</v>
      </c>
      <c r="BE133" s="1041">
        <v>0</v>
      </c>
      <c r="BF133" s="1041">
        <v>0</v>
      </c>
      <c r="BG133" s="1041">
        <v>0</v>
      </c>
      <c r="BH133" s="1041">
        <v>0</v>
      </c>
      <c r="BI133" s="1041">
        <v>0</v>
      </c>
      <c r="BJ133" s="1041">
        <v>0</v>
      </c>
      <c r="BK133" s="1041">
        <v>0</v>
      </c>
      <c r="BL133" s="1041">
        <v>0</v>
      </c>
      <c r="BM133" s="1041">
        <v>0</v>
      </c>
      <c r="BN133" s="1041">
        <v>0</v>
      </c>
      <c r="BO133" s="1041">
        <v>0</v>
      </c>
      <c r="BP133" s="1041">
        <v>0</v>
      </c>
      <c r="BQ133" s="1041">
        <v>0</v>
      </c>
      <c r="BR133" s="1041">
        <v>0</v>
      </c>
      <c r="BS133" s="1041">
        <v>0</v>
      </c>
      <c r="BT133" s="1041">
        <v>0</v>
      </c>
      <c r="BU133" s="1041">
        <v>0</v>
      </c>
      <c r="BV133" s="1041">
        <v>0</v>
      </c>
      <c r="BW133" s="1041">
        <v>0</v>
      </c>
      <c r="BX133" s="1041">
        <v>0</v>
      </c>
      <c r="BY133" s="1041">
        <v>0</v>
      </c>
      <c r="BZ133" s="1041">
        <v>0</v>
      </c>
      <c r="CA133" s="1041">
        <v>0</v>
      </c>
      <c r="CB133" s="1041">
        <v>0</v>
      </c>
      <c r="CC133" s="1041">
        <v>0</v>
      </c>
      <c r="CD133" s="1041">
        <v>0</v>
      </c>
      <c r="CE133" s="1041">
        <v>0</v>
      </c>
      <c r="CF133" s="1041">
        <v>0</v>
      </c>
      <c r="CG133" s="1041">
        <v>0</v>
      </c>
      <c r="CH133" s="1041">
        <v>0</v>
      </c>
      <c r="CI133" s="1041">
        <v>0</v>
      </c>
      <c r="CJ133" s="1041">
        <v>0</v>
      </c>
      <c r="CK133" s="1041">
        <v>0</v>
      </c>
      <c r="CL133" s="1041">
        <v>0</v>
      </c>
      <c r="CM133" s="1041">
        <v>0</v>
      </c>
      <c r="CN133" s="1041">
        <v>0</v>
      </c>
      <c r="CO133" s="1041">
        <v>0</v>
      </c>
      <c r="CP133" s="1041">
        <v>0</v>
      </c>
      <c r="CQ133" s="1041">
        <v>0</v>
      </c>
      <c r="CR133" s="1041">
        <v>0</v>
      </c>
      <c r="CS133" s="1041">
        <v>0</v>
      </c>
      <c r="CT133" s="1041">
        <v>0</v>
      </c>
      <c r="CU133" s="1041">
        <v>0</v>
      </c>
      <c r="CV133" s="1041">
        <v>0</v>
      </c>
      <c r="CW133" s="1041">
        <v>0</v>
      </c>
      <c r="CX133" s="1041">
        <v>0</v>
      </c>
      <c r="CY133" s="1041">
        <v>0</v>
      </c>
      <c r="CZ133" s="1041">
        <v>0</v>
      </c>
      <c r="DA133" s="1041">
        <v>0</v>
      </c>
      <c r="DB133" s="1041">
        <v>0</v>
      </c>
      <c r="DC133" s="1041">
        <v>0</v>
      </c>
      <c r="DD133" s="1041">
        <v>0</v>
      </c>
      <c r="DE133" s="1041">
        <v>0</v>
      </c>
      <c r="DF133" s="1041">
        <v>0</v>
      </c>
      <c r="DG133" s="1041">
        <v>0</v>
      </c>
      <c r="DH133" s="1041">
        <v>0</v>
      </c>
    </row>
    <row r="134" spans="1:112" s="786" customFormat="1" ht="12.75" customHeight="1" x14ac:dyDescent="0.2">
      <c r="A134" s="1038">
        <v>127</v>
      </c>
      <c r="B134" s="1039">
        <v>42767</v>
      </c>
      <c r="C134" s="1039">
        <v>43374</v>
      </c>
      <c r="D134" s="753">
        <v>32388.9</v>
      </c>
      <c r="E134" s="1040">
        <v>30149.57</v>
      </c>
      <c r="F134" s="1040">
        <v>465.44</v>
      </c>
      <c r="G134" s="753">
        <v>30615.01</v>
      </c>
      <c r="H134" s="1040">
        <v>17939.93</v>
      </c>
      <c r="I134" s="1040">
        <v>0</v>
      </c>
      <c r="J134" s="753">
        <v>17939.93</v>
      </c>
      <c r="K134" s="1041">
        <v>-102.5</v>
      </c>
      <c r="L134" s="1041">
        <v>18042.43</v>
      </c>
      <c r="M134" s="1042">
        <v>0.55705596670464264</v>
      </c>
      <c r="N134" s="1043" t="s">
        <v>861</v>
      </c>
      <c r="O134" s="1043" t="s">
        <v>72</v>
      </c>
      <c r="P134" s="1043" t="s">
        <v>779</v>
      </c>
      <c r="Q134" s="1044" t="s">
        <v>78</v>
      </c>
      <c r="R134" s="1044">
        <v>588</v>
      </c>
      <c r="S134" s="1041">
        <v>0</v>
      </c>
      <c r="T134" s="1041">
        <v>0</v>
      </c>
      <c r="U134" s="1041">
        <v>0</v>
      </c>
      <c r="V134" s="1041">
        <v>0</v>
      </c>
      <c r="W134" s="1041">
        <v>0</v>
      </c>
      <c r="X134" s="1041">
        <v>0</v>
      </c>
      <c r="Y134" s="1041">
        <v>0</v>
      </c>
      <c r="Z134" s="1041">
        <v>0</v>
      </c>
      <c r="AA134" s="1041">
        <v>0</v>
      </c>
      <c r="AB134" s="1041">
        <v>0</v>
      </c>
      <c r="AC134" s="1041">
        <v>0</v>
      </c>
      <c r="AD134" s="1041">
        <v>0</v>
      </c>
      <c r="AE134" s="1041">
        <v>0</v>
      </c>
      <c r="AF134" s="1041">
        <v>0</v>
      </c>
      <c r="AG134" s="1041">
        <v>0</v>
      </c>
      <c r="AH134" s="1041">
        <v>0</v>
      </c>
      <c r="AI134" s="1041">
        <v>0</v>
      </c>
      <c r="AJ134" s="1041">
        <v>0</v>
      </c>
      <c r="AK134" s="1041">
        <v>0</v>
      </c>
      <c r="AL134" s="1041">
        <v>0</v>
      </c>
      <c r="AM134" s="1041">
        <v>0</v>
      </c>
      <c r="AN134" s="1041">
        <v>0</v>
      </c>
      <c r="AO134" s="1041">
        <v>0</v>
      </c>
      <c r="AP134" s="1041">
        <v>0</v>
      </c>
      <c r="AQ134" s="1041">
        <v>0</v>
      </c>
      <c r="AR134" s="1041">
        <v>0</v>
      </c>
      <c r="AS134" s="1041">
        <v>0</v>
      </c>
      <c r="AT134" s="1041">
        <v>0</v>
      </c>
      <c r="AU134" s="1041">
        <v>0</v>
      </c>
      <c r="AV134" s="1041">
        <v>0</v>
      </c>
      <c r="AW134" s="1041">
        <v>0</v>
      </c>
      <c r="AX134" s="1041">
        <v>0</v>
      </c>
      <c r="AY134" s="1041">
        <v>0</v>
      </c>
      <c r="AZ134" s="1041">
        <v>-102.5</v>
      </c>
      <c r="BA134" s="1041">
        <v>0</v>
      </c>
      <c r="BB134" s="1041">
        <v>0</v>
      </c>
      <c r="BC134" s="1041">
        <v>0</v>
      </c>
      <c r="BD134" s="1041">
        <v>0</v>
      </c>
      <c r="BE134" s="1041">
        <v>0</v>
      </c>
      <c r="BF134" s="1041">
        <v>0</v>
      </c>
      <c r="BG134" s="1041">
        <v>0</v>
      </c>
      <c r="BH134" s="1041">
        <v>0</v>
      </c>
      <c r="BI134" s="1041">
        <v>0</v>
      </c>
      <c r="BJ134" s="1041">
        <v>0</v>
      </c>
      <c r="BK134" s="1041">
        <v>0</v>
      </c>
      <c r="BL134" s="1041">
        <v>0</v>
      </c>
      <c r="BM134" s="1041">
        <v>0</v>
      </c>
      <c r="BN134" s="1041">
        <v>0</v>
      </c>
      <c r="BO134" s="1041">
        <v>0</v>
      </c>
      <c r="BP134" s="1041">
        <v>0</v>
      </c>
      <c r="BQ134" s="1041">
        <v>0</v>
      </c>
      <c r="BR134" s="1041">
        <v>0</v>
      </c>
      <c r="BS134" s="1041">
        <v>0</v>
      </c>
      <c r="BT134" s="1041">
        <v>0</v>
      </c>
      <c r="BU134" s="1041">
        <v>0</v>
      </c>
      <c r="BV134" s="1041">
        <v>0</v>
      </c>
      <c r="BW134" s="1041">
        <v>0</v>
      </c>
      <c r="BX134" s="1041">
        <v>0</v>
      </c>
      <c r="BY134" s="1041">
        <v>0</v>
      </c>
      <c r="BZ134" s="1041">
        <v>0</v>
      </c>
      <c r="CA134" s="1041">
        <v>0</v>
      </c>
      <c r="CB134" s="1041">
        <v>0</v>
      </c>
      <c r="CC134" s="1041">
        <v>0</v>
      </c>
      <c r="CD134" s="1041">
        <v>0</v>
      </c>
      <c r="CE134" s="1041">
        <v>0</v>
      </c>
      <c r="CF134" s="1041">
        <v>0</v>
      </c>
      <c r="CG134" s="1041">
        <v>0</v>
      </c>
      <c r="CH134" s="1041">
        <v>0</v>
      </c>
      <c r="CI134" s="1041">
        <v>0</v>
      </c>
      <c r="CJ134" s="1041">
        <v>0</v>
      </c>
      <c r="CK134" s="1041">
        <v>0</v>
      </c>
      <c r="CL134" s="1041">
        <v>0</v>
      </c>
      <c r="CM134" s="1041">
        <v>0</v>
      </c>
      <c r="CN134" s="1041">
        <v>0</v>
      </c>
      <c r="CO134" s="1041">
        <v>0</v>
      </c>
      <c r="CP134" s="1041">
        <v>0</v>
      </c>
      <c r="CQ134" s="1041">
        <v>0</v>
      </c>
      <c r="CR134" s="1041">
        <v>0</v>
      </c>
      <c r="CS134" s="1041">
        <v>0</v>
      </c>
      <c r="CT134" s="1041">
        <v>0</v>
      </c>
      <c r="CU134" s="1041">
        <v>0</v>
      </c>
      <c r="CV134" s="1041">
        <v>0</v>
      </c>
      <c r="CW134" s="1041">
        <v>0</v>
      </c>
      <c r="CX134" s="1041">
        <v>0</v>
      </c>
      <c r="CY134" s="1041">
        <v>0</v>
      </c>
      <c r="CZ134" s="1041">
        <v>0</v>
      </c>
      <c r="DA134" s="1041">
        <v>0</v>
      </c>
      <c r="DB134" s="1041">
        <v>0</v>
      </c>
      <c r="DC134" s="1041">
        <v>0</v>
      </c>
      <c r="DD134" s="1041">
        <v>0</v>
      </c>
      <c r="DE134" s="1041">
        <v>0</v>
      </c>
      <c r="DF134" s="1041">
        <v>0</v>
      </c>
      <c r="DG134" s="1041">
        <v>0</v>
      </c>
      <c r="DH134" s="1041">
        <v>0</v>
      </c>
    </row>
    <row r="135" spans="1:112" s="786" customFormat="1" ht="12.75" customHeight="1" x14ac:dyDescent="0.2">
      <c r="A135" s="1038">
        <v>128</v>
      </c>
      <c r="B135" s="1039">
        <v>42795</v>
      </c>
      <c r="C135" s="1039">
        <v>43374</v>
      </c>
      <c r="D135" s="753">
        <v>21854.86</v>
      </c>
      <c r="E135" s="1040">
        <v>21622.74</v>
      </c>
      <c r="F135" s="1040">
        <v>779.77</v>
      </c>
      <c r="G135" s="753">
        <v>22402.510000000002</v>
      </c>
      <c r="H135" s="1040">
        <v>15603.17</v>
      </c>
      <c r="I135" s="1040">
        <v>0</v>
      </c>
      <c r="J135" s="753">
        <v>15603.17</v>
      </c>
      <c r="K135" s="1041">
        <v>0</v>
      </c>
      <c r="L135" s="1041">
        <v>15603.17</v>
      </c>
      <c r="M135" s="1042">
        <v>0.71394509047415544</v>
      </c>
      <c r="N135" s="1043" t="s">
        <v>862</v>
      </c>
      <c r="O135" s="1043" t="s">
        <v>73</v>
      </c>
      <c r="P135" s="1043" t="s">
        <v>804</v>
      </c>
      <c r="Q135" s="1044" t="s">
        <v>78</v>
      </c>
      <c r="R135" s="1044">
        <v>637</v>
      </c>
      <c r="S135" s="1041">
        <v>0</v>
      </c>
      <c r="T135" s="1041">
        <v>0</v>
      </c>
      <c r="U135" s="1041">
        <v>0</v>
      </c>
      <c r="V135" s="1041">
        <v>0</v>
      </c>
      <c r="W135" s="1041">
        <v>0</v>
      </c>
      <c r="X135" s="1041">
        <v>0</v>
      </c>
      <c r="Y135" s="1041">
        <v>0</v>
      </c>
      <c r="Z135" s="1041">
        <v>0</v>
      </c>
      <c r="AA135" s="1041">
        <v>0</v>
      </c>
      <c r="AB135" s="1041">
        <v>0</v>
      </c>
      <c r="AC135" s="1041">
        <v>0</v>
      </c>
      <c r="AD135" s="1041">
        <v>0</v>
      </c>
      <c r="AE135" s="1041">
        <v>0</v>
      </c>
      <c r="AF135" s="1041">
        <v>0</v>
      </c>
      <c r="AG135" s="1041">
        <v>0</v>
      </c>
      <c r="AH135" s="1041">
        <v>0</v>
      </c>
      <c r="AI135" s="1041">
        <v>0</v>
      </c>
      <c r="AJ135" s="1041">
        <v>0</v>
      </c>
      <c r="AK135" s="1041">
        <v>0</v>
      </c>
      <c r="AL135" s="1041">
        <v>0</v>
      </c>
      <c r="AM135" s="1041">
        <v>0</v>
      </c>
      <c r="AN135" s="1041">
        <v>0</v>
      </c>
      <c r="AO135" s="1041">
        <v>0</v>
      </c>
      <c r="AP135" s="1041">
        <v>0</v>
      </c>
      <c r="AQ135" s="1041">
        <v>0</v>
      </c>
      <c r="AR135" s="1041">
        <v>0</v>
      </c>
      <c r="AS135" s="1041">
        <v>0</v>
      </c>
      <c r="AT135" s="1041">
        <v>0</v>
      </c>
      <c r="AU135" s="1041">
        <v>0</v>
      </c>
      <c r="AV135" s="1041">
        <v>0</v>
      </c>
      <c r="AW135" s="1041">
        <v>0</v>
      </c>
      <c r="AX135" s="1041">
        <v>0</v>
      </c>
      <c r="AY135" s="1041">
        <v>0</v>
      </c>
      <c r="AZ135" s="1041">
        <v>0</v>
      </c>
      <c r="BA135" s="1041">
        <v>0</v>
      </c>
      <c r="BB135" s="1041">
        <v>0</v>
      </c>
      <c r="BC135" s="1041">
        <v>0</v>
      </c>
      <c r="BD135" s="1041">
        <v>0</v>
      </c>
      <c r="BE135" s="1041">
        <v>0</v>
      </c>
      <c r="BF135" s="1041">
        <v>0</v>
      </c>
      <c r="BG135" s="1041">
        <v>0</v>
      </c>
      <c r="BH135" s="1041">
        <v>0</v>
      </c>
      <c r="BI135" s="1041">
        <v>0</v>
      </c>
      <c r="BJ135" s="1041">
        <v>0</v>
      </c>
      <c r="BK135" s="1041">
        <v>0</v>
      </c>
      <c r="BL135" s="1041">
        <v>0</v>
      </c>
      <c r="BM135" s="1041">
        <v>0</v>
      </c>
      <c r="BN135" s="1041">
        <v>0</v>
      </c>
      <c r="BO135" s="1041">
        <v>0</v>
      </c>
      <c r="BP135" s="1041">
        <v>0</v>
      </c>
      <c r="BQ135" s="1041">
        <v>0</v>
      </c>
      <c r="BR135" s="1041">
        <v>0</v>
      </c>
      <c r="BS135" s="1041">
        <v>0</v>
      </c>
      <c r="BT135" s="1041">
        <v>0</v>
      </c>
      <c r="BU135" s="1041">
        <v>0</v>
      </c>
      <c r="BV135" s="1041">
        <v>0</v>
      </c>
      <c r="BW135" s="1041">
        <v>0</v>
      </c>
      <c r="BX135" s="1041">
        <v>0</v>
      </c>
      <c r="BY135" s="1041">
        <v>0</v>
      </c>
      <c r="BZ135" s="1041">
        <v>0</v>
      </c>
      <c r="CA135" s="1041">
        <v>0</v>
      </c>
      <c r="CB135" s="1041">
        <v>0</v>
      </c>
      <c r="CC135" s="1041">
        <v>0</v>
      </c>
      <c r="CD135" s="1041">
        <v>0</v>
      </c>
      <c r="CE135" s="1041">
        <v>0</v>
      </c>
      <c r="CF135" s="1041">
        <v>0</v>
      </c>
      <c r="CG135" s="1041">
        <v>0</v>
      </c>
      <c r="CH135" s="1041">
        <v>0</v>
      </c>
      <c r="CI135" s="1041">
        <v>0</v>
      </c>
      <c r="CJ135" s="1041">
        <v>0</v>
      </c>
      <c r="CK135" s="1041">
        <v>0</v>
      </c>
      <c r="CL135" s="1041">
        <v>0</v>
      </c>
      <c r="CM135" s="1041">
        <v>0</v>
      </c>
      <c r="CN135" s="1041">
        <v>0</v>
      </c>
      <c r="CO135" s="1041">
        <v>0</v>
      </c>
      <c r="CP135" s="1041">
        <v>0</v>
      </c>
      <c r="CQ135" s="1041">
        <v>0</v>
      </c>
      <c r="CR135" s="1041">
        <v>0</v>
      </c>
      <c r="CS135" s="1041">
        <v>0</v>
      </c>
      <c r="CT135" s="1041">
        <v>0</v>
      </c>
      <c r="CU135" s="1041">
        <v>0</v>
      </c>
      <c r="CV135" s="1041">
        <v>0</v>
      </c>
      <c r="CW135" s="1041">
        <v>0</v>
      </c>
      <c r="CX135" s="1041">
        <v>0</v>
      </c>
      <c r="CY135" s="1041">
        <v>0</v>
      </c>
      <c r="CZ135" s="1041">
        <v>0</v>
      </c>
      <c r="DA135" s="1041">
        <v>0</v>
      </c>
      <c r="DB135" s="1041">
        <v>0</v>
      </c>
      <c r="DC135" s="1041">
        <v>0</v>
      </c>
      <c r="DD135" s="1041">
        <v>0</v>
      </c>
      <c r="DE135" s="1041">
        <v>0</v>
      </c>
      <c r="DF135" s="1041">
        <v>0</v>
      </c>
      <c r="DG135" s="1041">
        <v>0</v>
      </c>
      <c r="DH135" s="1041">
        <v>0</v>
      </c>
    </row>
    <row r="136" spans="1:112" s="786" customFormat="1" ht="12.75" customHeight="1" x14ac:dyDescent="0.2">
      <c r="A136" s="1038">
        <v>129</v>
      </c>
      <c r="B136" s="1039">
        <v>42795</v>
      </c>
      <c r="C136" s="1039">
        <v>43374</v>
      </c>
      <c r="D136" s="753">
        <v>23666.75</v>
      </c>
      <c r="E136" s="1040">
        <v>23091.39</v>
      </c>
      <c r="F136" s="1040">
        <v>620.84</v>
      </c>
      <c r="G136" s="753">
        <v>23712.23</v>
      </c>
      <c r="H136" s="1040">
        <v>15433.97</v>
      </c>
      <c r="I136" s="1040">
        <v>0</v>
      </c>
      <c r="J136" s="753">
        <v>15433.97</v>
      </c>
      <c r="K136" s="1041">
        <v>0</v>
      </c>
      <c r="L136" s="1041">
        <v>15433.97</v>
      </c>
      <c r="M136" s="1042">
        <v>0.65213728120675629</v>
      </c>
      <c r="N136" s="1043" t="s">
        <v>856</v>
      </c>
      <c r="O136" s="1043" t="s">
        <v>72</v>
      </c>
      <c r="P136" s="1043" t="s">
        <v>779</v>
      </c>
      <c r="Q136" s="1044" t="s">
        <v>78</v>
      </c>
      <c r="R136" s="1044">
        <v>664</v>
      </c>
      <c r="S136" s="1041">
        <v>0</v>
      </c>
      <c r="T136" s="1041">
        <v>0</v>
      </c>
      <c r="U136" s="1041">
        <v>0</v>
      </c>
      <c r="V136" s="1041">
        <v>0</v>
      </c>
      <c r="W136" s="1041">
        <v>0</v>
      </c>
      <c r="X136" s="1041">
        <v>0</v>
      </c>
      <c r="Y136" s="1041">
        <v>0</v>
      </c>
      <c r="Z136" s="1041">
        <v>0</v>
      </c>
      <c r="AA136" s="1041">
        <v>0</v>
      </c>
      <c r="AB136" s="1041">
        <v>0</v>
      </c>
      <c r="AC136" s="1041">
        <v>0</v>
      </c>
      <c r="AD136" s="1041">
        <v>0</v>
      </c>
      <c r="AE136" s="1041">
        <v>0</v>
      </c>
      <c r="AF136" s="1041">
        <v>0</v>
      </c>
      <c r="AG136" s="1041">
        <v>0</v>
      </c>
      <c r="AH136" s="1041">
        <v>0</v>
      </c>
      <c r="AI136" s="1041">
        <v>0</v>
      </c>
      <c r="AJ136" s="1041">
        <v>0</v>
      </c>
      <c r="AK136" s="1041">
        <v>0</v>
      </c>
      <c r="AL136" s="1041">
        <v>0</v>
      </c>
      <c r="AM136" s="1041">
        <v>0</v>
      </c>
      <c r="AN136" s="1041">
        <v>0</v>
      </c>
      <c r="AO136" s="1041">
        <v>0</v>
      </c>
      <c r="AP136" s="1041">
        <v>0</v>
      </c>
      <c r="AQ136" s="1041">
        <v>0</v>
      </c>
      <c r="AR136" s="1041">
        <v>0</v>
      </c>
      <c r="AS136" s="1041">
        <v>0</v>
      </c>
      <c r="AT136" s="1041">
        <v>0</v>
      </c>
      <c r="AU136" s="1041">
        <v>0</v>
      </c>
      <c r="AV136" s="1041">
        <v>0</v>
      </c>
      <c r="AW136" s="1041">
        <v>0</v>
      </c>
      <c r="AX136" s="1041">
        <v>0</v>
      </c>
      <c r="AY136" s="1041">
        <v>0</v>
      </c>
      <c r="AZ136" s="1041">
        <v>0</v>
      </c>
      <c r="BA136" s="1041">
        <v>0</v>
      </c>
      <c r="BB136" s="1041">
        <v>0</v>
      </c>
      <c r="BC136" s="1041">
        <v>0</v>
      </c>
      <c r="BD136" s="1041">
        <v>0</v>
      </c>
      <c r="BE136" s="1041">
        <v>0</v>
      </c>
      <c r="BF136" s="1041">
        <v>0</v>
      </c>
      <c r="BG136" s="1041">
        <v>0</v>
      </c>
      <c r="BH136" s="1041">
        <v>0</v>
      </c>
      <c r="BI136" s="1041">
        <v>0</v>
      </c>
      <c r="BJ136" s="1041">
        <v>0</v>
      </c>
      <c r="BK136" s="1041">
        <v>0</v>
      </c>
      <c r="BL136" s="1041">
        <v>0</v>
      </c>
      <c r="BM136" s="1041">
        <v>0</v>
      </c>
      <c r="BN136" s="1041">
        <v>0</v>
      </c>
      <c r="BO136" s="1041">
        <v>0</v>
      </c>
      <c r="BP136" s="1041">
        <v>0</v>
      </c>
      <c r="BQ136" s="1041">
        <v>0</v>
      </c>
      <c r="BR136" s="1041">
        <v>0</v>
      </c>
      <c r="BS136" s="1041">
        <v>0</v>
      </c>
      <c r="BT136" s="1041">
        <v>0</v>
      </c>
      <c r="BU136" s="1041">
        <v>0</v>
      </c>
      <c r="BV136" s="1041">
        <v>0</v>
      </c>
      <c r="BW136" s="1041">
        <v>0</v>
      </c>
      <c r="BX136" s="1041">
        <v>0</v>
      </c>
      <c r="BY136" s="1041">
        <v>0</v>
      </c>
      <c r="BZ136" s="1041">
        <v>0</v>
      </c>
      <c r="CA136" s="1041">
        <v>0</v>
      </c>
      <c r="CB136" s="1041">
        <v>0</v>
      </c>
      <c r="CC136" s="1041">
        <v>0</v>
      </c>
      <c r="CD136" s="1041">
        <v>0</v>
      </c>
      <c r="CE136" s="1041">
        <v>0</v>
      </c>
      <c r="CF136" s="1041">
        <v>0</v>
      </c>
      <c r="CG136" s="1041">
        <v>0</v>
      </c>
      <c r="CH136" s="1041">
        <v>0</v>
      </c>
      <c r="CI136" s="1041">
        <v>0</v>
      </c>
      <c r="CJ136" s="1041">
        <v>0</v>
      </c>
      <c r="CK136" s="1041">
        <v>0</v>
      </c>
      <c r="CL136" s="1041">
        <v>0</v>
      </c>
      <c r="CM136" s="1041">
        <v>0</v>
      </c>
      <c r="CN136" s="1041">
        <v>0</v>
      </c>
      <c r="CO136" s="1041">
        <v>0</v>
      </c>
      <c r="CP136" s="1041">
        <v>0</v>
      </c>
      <c r="CQ136" s="1041">
        <v>0</v>
      </c>
      <c r="CR136" s="1041">
        <v>0</v>
      </c>
      <c r="CS136" s="1041">
        <v>0</v>
      </c>
      <c r="CT136" s="1041">
        <v>0</v>
      </c>
      <c r="CU136" s="1041">
        <v>0</v>
      </c>
      <c r="CV136" s="1041">
        <v>0</v>
      </c>
      <c r="CW136" s="1041">
        <v>0</v>
      </c>
      <c r="CX136" s="1041">
        <v>0</v>
      </c>
      <c r="CY136" s="1041">
        <v>0</v>
      </c>
      <c r="CZ136" s="1041">
        <v>0</v>
      </c>
      <c r="DA136" s="1041">
        <v>0</v>
      </c>
      <c r="DB136" s="1041">
        <v>0</v>
      </c>
      <c r="DC136" s="1041">
        <v>0</v>
      </c>
      <c r="DD136" s="1041">
        <v>0</v>
      </c>
      <c r="DE136" s="1041">
        <v>0</v>
      </c>
      <c r="DF136" s="1041">
        <v>0</v>
      </c>
      <c r="DG136" s="1041">
        <v>0</v>
      </c>
      <c r="DH136" s="1041">
        <v>0</v>
      </c>
    </row>
    <row r="137" spans="1:112" s="786" customFormat="1" ht="12.75" customHeight="1" x14ac:dyDescent="0.2">
      <c r="A137" s="1038">
        <v>130</v>
      </c>
      <c r="B137" s="1039">
        <v>42826</v>
      </c>
      <c r="C137" s="1039">
        <v>43374</v>
      </c>
      <c r="D137" s="753">
        <v>49519.05</v>
      </c>
      <c r="E137" s="1040">
        <v>45898.25</v>
      </c>
      <c r="F137" s="1040">
        <v>925.49</v>
      </c>
      <c r="G137" s="753">
        <v>46823.74</v>
      </c>
      <c r="H137" s="1040">
        <v>25448.65</v>
      </c>
      <c r="I137" s="1040">
        <v>0</v>
      </c>
      <c r="J137" s="753">
        <v>25448.65</v>
      </c>
      <c r="K137" s="1041">
        <v>6671.7400000000016</v>
      </c>
      <c r="L137" s="1041">
        <v>18776.91</v>
      </c>
      <c r="M137" s="1042">
        <v>0.37918558615320769</v>
      </c>
      <c r="N137" s="1043" t="s">
        <v>861</v>
      </c>
      <c r="O137" s="1043" t="s">
        <v>72</v>
      </c>
      <c r="P137" s="1043" t="s">
        <v>849</v>
      </c>
      <c r="Q137" s="1044" t="s">
        <v>78</v>
      </c>
      <c r="R137" s="1044">
        <v>675</v>
      </c>
      <c r="S137" s="1041">
        <v>0</v>
      </c>
      <c r="T137" s="1041">
        <v>0</v>
      </c>
      <c r="U137" s="1041">
        <v>0</v>
      </c>
      <c r="V137" s="1041">
        <v>0</v>
      </c>
      <c r="W137" s="1041">
        <v>0</v>
      </c>
      <c r="X137" s="1041">
        <v>0</v>
      </c>
      <c r="Y137" s="1041">
        <v>0</v>
      </c>
      <c r="Z137" s="1041">
        <v>0</v>
      </c>
      <c r="AA137" s="1041">
        <v>0</v>
      </c>
      <c r="AB137" s="1041">
        <v>0</v>
      </c>
      <c r="AC137" s="1041">
        <v>0</v>
      </c>
      <c r="AD137" s="1041">
        <v>0</v>
      </c>
      <c r="AE137" s="1041">
        <v>0</v>
      </c>
      <c r="AF137" s="1041">
        <v>0</v>
      </c>
      <c r="AG137" s="1041">
        <v>0</v>
      </c>
      <c r="AH137" s="1041">
        <v>0</v>
      </c>
      <c r="AI137" s="1041">
        <v>0</v>
      </c>
      <c r="AJ137" s="1041">
        <v>0</v>
      </c>
      <c r="AK137" s="1041">
        <v>0</v>
      </c>
      <c r="AL137" s="1041">
        <v>0</v>
      </c>
      <c r="AM137" s="1041">
        <v>0</v>
      </c>
      <c r="AN137" s="1041">
        <v>0</v>
      </c>
      <c r="AO137" s="1041">
        <v>0</v>
      </c>
      <c r="AP137" s="1041">
        <v>0</v>
      </c>
      <c r="AQ137" s="1041">
        <v>0</v>
      </c>
      <c r="AR137" s="1041">
        <v>0</v>
      </c>
      <c r="AS137" s="1041">
        <v>0</v>
      </c>
      <c r="AT137" s="1041">
        <v>0</v>
      </c>
      <c r="AU137" s="1041">
        <v>0</v>
      </c>
      <c r="AV137" s="1041">
        <v>0</v>
      </c>
      <c r="AW137" s="1041">
        <v>0</v>
      </c>
      <c r="AX137" s="1041">
        <v>1193.98</v>
      </c>
      <c r="AY137" s="1041">
        <v>0</v>
      </c>
      <c r="AZ137" s="1041">
        <v>0</v>
      </c>
      <c r="BA137" s="1041">
        <v>0</v>
      </c>
      <c r="BB137" s="1041">
        <v>0</v>
      </c>
      <c r="BC137" s="1041">
        <v>0</v>
      </c>
      <c r="BD137" s="1041">
        <v>0</v>
      </c>
      <c r="BE137" s="1041">
        <v>0</v>
      </c>
      <c r="BF137" s="1041">
        <v>86.5</v>
      </c>
      <c r="BG137" s="1041">
        <v>180.46</v>
      </c>
      <c r="BH137" s="1041">
        <v>180.85</v>
      </c>
      <c r="BI137" s="1041">
        <v>0</v>
      </c>
      <c r="BJ137" s="1041">
        <v>166.37</v>
      </c>
      <c r="BK137" s="1041">
        <v>167.8</v>
      </c>
      <c r="BL137" s="1041">
        <v>169.6</v>
      </c>
      <c r="BM137" s="1041">
        <v>173.61</v>
      </c>
      <c r="BN137" s="1041">
        <v>172.82</v>
      </c>
      <c r="BO137" s="1041">
        <v>343.21</v>
      </c>
      <c r="BP137" s="1041">
        <v>135.63999999999999</v>
      </c>
      <c r="BQ137" s="1041">
        <v>180.07</v>
      </c>
      <c r="BR137" s="1041">
        <v>180.07</v>
      </c>
      <c r="BS137" s="1041">
        <v>180.85</v>
      </c>
      <c r="BT137" s="1041">
        <v>223.29</v>
      </c>
      <c r="BU137" s="1041">
        <v>111.65</v>
      </c>
      <c r="BV137" s="1041">
        <v>173.19</v>
      </c>
      <c r="BW137" s="1041">
        <v>334.44</v>
      </c>
      <c r="BX137" s="1041">
        <v>111.65</v>
      </c>
      <c r="BY137" s="1041">
        <v>133.49</v>
      </c>
      <c r="BZ137" s="1041">
        <v>267.45999999999998</v>
      </c>
      <c r="CA137" s="1041">
        <v>267.45999999999998</v>
      </c>
      <c r="CB137" s="1041">
        <v>266.97000000000003</v>
      </c>
      <c r="CC137" s="1041">
        <v>0</v>
      </c>
      <c r="CD137" s="1041">
        <v>266.97000000000003</v>
      </c>
      <c r="CE137" s="1041">
        <v>0</v>
      </c>
      <c r="CF137" s="1041">
        <v>668.9</v>
      </c>
      <c r="CG137" s="1041">
        <v>267.94</v>
      </c>
      <c r="CH137" s="1041">
        <v>0</v>
      </c>
      <c r="CI137" s="1041">
        <v>66.5</v>
      </c>
      <c r="CJ137" s="1041">
        <v>0</v>
      </c>
      <c r="CK137" s="1041">
        <v>0</v>
      </c>
      <c r="CL137" s="1041">
        <v>0</v>
      </c>
      <c r="CM137" s="1041">
        <v>0</v>
      </c>
      <c r="CN137" s="1041">
        <v>0</v>
      </c>
      <c r="CO137" s="1041">
        <v>0</v>
      </c>
      <c r="CP137" s="1041">
        <v>0</v>
      </c>
      <c r="CQ137" s="1041">
        <v>0</v>
      </c>
      <c r="CR137" s="1041">
        <v>0</v>
      </c>
      <c r="CS137" s="1041">
        <v>0</v>
      </c>
      <c r="CT137" s="1041">
        <v>0</v>
      </c>
      <c r="CU137" s="1041">
        <v>0</v>
      </c>
      <c r="CV137" s="1041">
        <v>0</v>
      </c>
      <c r="CW137" s="1041">
        <v>0</v>
      </c>
      <c r="CX137" s="1041">
        <v>0</v>
      </c>
      <c r="CY137" s="1041">
        <v>0</v>
      </c>
      <c r="CZ137" s="1041">
        <v>0</v>
      </c>
      <c r="DA137" s="1041">
        <v>0</v>
      </c>
      <c r="DB137" s="1041">
        <v>0</v>
      </c>
      <c r="DC137" s="1041">
        <v>0</v>
      </c>
      <c r="DD137" s="1041">
        <v>0</v>
      </c>
      <c r="DE137" s="1041">
        <v>0</v>
      </c>
      <c r="DF137" s="1041">
        <v>0</v>
      </c>
      <c r="DG137" s="1041">
        <v>0</v>
      </c>
      <c r="DH137" s="1041">
        <v>0</v>
      </c>
    </row>
    <row r="138" spans="1:112" s="786" customFormat="1" ht="12.75" customHeight="1" x14ac:dyDescent="0.2">
      <c r="A138" s="1038">
        <v>131</v>
      </c>
      <c r="B138" s="1039">
        <v>42856</v>
      </c>
      <c r="C138" s="1039">
        <v>43374</v>
      </c>
      <c r="D138" s="753">
        <v>95260.59</v>
      </c>
      <c r="E138" s="1040">
        <v>90467.98</v>
      </c>
      <c r="F138" s="1040">
        <v>9265.32</v>
      </c>
      <c r="G138" s="753">
        <v>99733.299999999988</v>
      </c>
      <c r="H138" s="1040">
        <v>89487.8</v>
      </c>
      <c r="I138" s="1040">
        <v>5698.37</v>
      </c>
      <c r="J138" s="753">
        <v>95186.17</v>
      </c>
      <c r="K138" s="1041">
        <v>38662.880000000005</v>
      </c>
      <c r="L138" s="1041">
        <v>56523.289999999994</v>
      </c>
      <c r="M138" s="1042">
        <v>0.5933543976580451</v>
      </c>
      <c r="N138" s="1043" t="s">
        <v>856</v>
      </c>
      <c r="O138" s="1043" t="s">
        <v>72</v>
      </c>
      <c r="P138" s="1043" t="s">
        <v>813</v>
      </c>
      <c r="Q138" s="1044" t="s">
        <v>77</v>
      </c>
      <c r="R138" s="1044">
        <v>703</v>
      </c>
      <c r="S138" s="1041">
        <v>0</v>
      </c>
      <c r="T138" s="1041">
        <v>0</v>
      </c>
      <c r="U138" s="1041">
        <v>0</v>
      </c>
      <c r="V138" s="1041">
        <v>0</v>
      </c>
      <c r="W138" s="1041">
        <v>0</v>
      </c>
      <c r="X138" s="1041">
        <v>0</v>
      </c>
      <c r="Y138" s="1041">
        <v>0</v>
      </c>
      <c r="Z138" s="1041">
        <v>0</v>
      </c>
      <c r="AA138" s="1041">
        <v>0</v>
      </c>
      <c r="AB138" s="1041">
        <v>0</v>
      </c>
      <c r="AC138" s="1041">
        <v>0</v>
      </c>
      <c r="AD138" s="1041">
        <v>0</v>
      </c>
      <c r="AE138" s="1041">
        <v>0</v>
      </c>
      <c r="AF138" s="1041">
        <v>0</v>
      </c>
      <c r="AG138" s="1041">
        <v>0</v>
      </c>
      <c r="AH138" s="1041">
        <v>0</v>
      </c>
      <c r="AI138" s="1041">
        <v>0</v>
      </c>
      <c r="AJ138" s="1041">
        <v>0</v>
      </c>
      <c r="AK138" s="1041">
        <v>0</v>
      </c>
      <c r="AL138" s="1041">
        <v>0</v>
      </c>
      <c r="AM138" s="1041">
        <v>0</v>
      </c>
      <c r="AN138" s="1041">
        <v>0</v>
      </c>
      <c r="AO138" s="1041">
        <v>0</v>
      </c>
      <c r="AP138" s="1041">
        <v>0</v>
      </c>
      <c r="AQ138" s="1041">
        <v>0</v>
      </c>
      <c r="AR138" s="1041">
        <v>0</v>
      </c>
      <c r="AS138" s="1041">
        <v>0</v>
      </c>
      <c r="AT138" s="1041">
        <v>0</v>
      </c>
      <c r="AU138" s="1041">
        <v>-1650.37</v>
      </c>
      <c r="AV138" s="1041">
        <v>0</v>
      </c>
      <c r="AW138" s="1041">
        <v>0</v>
      </c>
      <c r="AX138" s="1041">
        <v>0</v>
      </c>
      <c r="AY138" s="1041">
        <v>0</v>
      </c>
      <c r="AZ138" s="1041">
        <v>-4038.5</v>
      </c>
      <c r="BA138" s="1041">
        <v>0</v>
      </c>
      <c r="BB138" s="1041">
        <v>44351.75</v>
      </c>
      <c r="BC138" s="1041">
        <v>0</v>
      </c>
      <c r="BD138" s="1041">
        <v>0</v>
      </c>
      <c r="BE138" s="1041">
        <v>0</v>
      </c>
      <c r="BF138" s="1041">
        <v>0</v>
      </c>
      <c r="BG138" s="1041">
        <v>0</v>
      </c>
      <c r="BH138" s="1041">
        <v>0</v>
      </c>
      <c r="BI138" s="1041">
        <v>0</v>
      </c>
      <c r="BJ138" s="1041">
        <v>0</v>
      </c>
      <c r="BK138" s="1041">
        <v>0</v>
      </c>
      <c r="BL138" s="1041">
        <v>0</v>
      </c>
      <c r="BM138" s="1041">
        <v>0</v>
      </c>
      <c r="BN138" s="1041">
        <v>0</v>
      </c>
      <c r="BO138" s="1041">
        <v>0</v>
      </c>
      <c r="BP138" s="1041">
        <v>0</v>
      </c>
      <c r="BQ138" s="1041">
        <v>0</v>
      </c>
      <c r="BR138" s="1041">
        <v>0</v>
      </c>
      <c r="BS138" s="1041">
        <v>0</v>
      </c>
      <c r="BT138" s="1041">
        <v>0</v>
      </c>
      <c r="BU138" s="1041">
        <v>0</v>
      </c>
      <c r="BV138" s="1041">
        <v>0</v>
      </c>
      <c r="BW138" s="1041">
        <v>0</v>
      </c>
      <c r="BX138" s="1041">
        <v>0</v>
      </c>
      <c r="BY138" s="1041">
        <v>0</v>
      </c>
      <c r="BZ138" s="1041">
        <v>0</v>
      </c>
      <c r="CA138" s="1041">
        <v>0</v>
      </c>
      <c r="CB138" s="1041">
        <v>0</v>
      </c>
      <c r="CC138" s="1041">
        <v>0</v>
      </c>
      <c r="CD138" s="1041">
        <v>0</v>
      </c>
      <c r="CE138" s="1041">
        <v>0</v>
      </c>
      <c r="CF138" s="1041">
        <v>0</v>
      </c>
      <c r="CG138" s="1041">
        <v>0</v>
      </c>
      <c r="CH138" s="1041">
        <v>0</v>
      </c>
      <c r="CI138" s="1041">
        <v>0</v>
      </c>
      <c r="CJ138" s="1041">
        <v>0</v>
      </c>
      <c r="CK138" s="1041">
        <v>0</v>
      </c>
      <c r="CL138" s="1041">
        <v>0</v>
      </c>
      <c r="CM138" s="1041">
        <v>0</v>
      </c>
      <c r="CN138" s="1041">
        <v>0</v>
      </c>
      <c r="CO138" s="1041">
        <v>0</v>
      </c>
      <c r="CP138" s="1041">
        <v>0</v>
      </c>
      <c r="CQ138" s="1041">
        <v>0</v>
      </c>
      <c r="CR138" s="1041">
        <v>0</v>
      </c>
      <c r="CS138" s="1041">
        <v>0</v>
      </c>
      <c r="CT138" s="1041">
        <v>0</v>
      </c>
      <c r="CU138" s="1041">
        <v>0</v>
      </c>
      <c r="CV138" s="1041">
        <v>0</v>
      </c>
      <c r="CW138" s="1041">
        <v>0</v>
      </c>
      <c r="CX138" s="1041">
        <v>0</v>
      </c>
      <c r="CY138" s="1041">
        <v>0</v>
      </c>
      <c r="CZ138" s="1041">
        <v>0</v>
      </c>
      <c r="DA138" s="1041">
        <v>0</v>
      </c>
      <c r="DB138" s="1041">
        <v>0</v>
      </c>
      <c r="DC138" s="1041">
        <v>0</v>
      </c>
      <c r="DD138" s="1041">
        <v>0</v>
      </c>
      <c r="DE138" s="1041">
        <v>0</v>
      </c>
      <c r="DF138" s="1041">
        <v>0</v>
      </c>
      <c r="DG138" s="1041">
        <v>0</v>
      </c>
      <c r="DH138" s="1041">
        <v>0</v>
      </c>
    </row>
    <row r="139" spans="1:112" s="786" customFormat="1" ht="12.75" customHeight="1" x14ac:dyDescent="0.2">
      <c r="A139" s="1038">
        <v>132</v>
      </c>
      <c r="B139" s="1039">
        <v>42856</v>
      </c>
      <c r="C139" s="1039">
        <v>43374</v>
      </c>
      <c r="D139" s="753">
        <v>59112.5</v>
      </c>
      <c r="E139" s="1040">
        <v>58470.66</v>
      </c>
      <c r="F139" s="1040">
        <v>1850.6</v>
      </c>
      <c r="G139" s="753">
        <v>60321.26</v>
      </c>
      <c r="H139" s="1040">
        <v>32743.17</v>
      </c>
      <c r="I139" s="1040">
        <v>0</v>
      </c>
      <c r="J139" s="753">
        <v>32743.17</v>
      </c>
      <c r="K139" s="1041">
        <v>25609.42</v>
      </c>
      <c r="L139" s="1041">
        <v>7133.75</v>
      </c>
      <c r="M139" s="1042">
        <v>0.12068090505392261</v>
      </c>
      <c r="N139" s="1043" t="s">
        <v>856</v>
      </c>
      <c r="O139" s="1043" t="s">
        <v>72</v>
      </c>
      <c r="P139" s="1043" t="s">
        <v>820</v>
      </c>
      <c r="Q139" s="1044" t="s">
        <v>77</v>
      </c>
      <c r="R139" s="1044">
        <v>712</v>
      </c>
      <c r="S139" s="1041">
        <v>0</v>
      </c>
      <c r="T139" s="1041">
        <v>0</v>
      </c>
      <c r="U139" s="1041">
        <v>0</v>
      </c>
      <c r="V139" s="1041">
        <v>0</v>
      </c>
      <c r="W139" s="1041">
        <v>0</v>
      </c>
      <c r="X139" s="1041">
        <v>0</v>
      </c>
      <c r="Y139" s="1041">
        <v>0</v>
      </c>
      <c r="Z139" s="1041">
        <v>0</v>
      </c>
      <c r="AA139" s="1041">
        <v>0</v>
      </c>
      <c r="AB139" s="1041">
        <v>0</v>
      </c>
      <c r="AC139" s="1041">
        <v>0</v>
      </c>
      <c r="AD139" s="1041">
        <v>0</v>
      </c>
      <c r="AE139" s="1041">
        <v>0</v>
      </c>
      <c r="AF139" s="1041">
        <v>0</v>
      </c>
      <c r="AG139" s="1041">
        <v>0</v>
      </c>
      <c r="AH139" s="1041">
        <v>0</v>
      </c>
      <c r="AI139" s="1041">
        <v>0</v>
      </c>
      <c r="AJ139" s="1041">
        <v>0</v>
      </c>
      <c r="AK139" s="1041">
        <v>0</v>
      </c>
      <c r="AL139" s="1041">
        <v>0</v>
      </c>
      <c r="AM139" s="1041">
        <v>0</v>
      </c>
      <c r="AN139" s="1041">
        <v>0</v>
      </c>
      <c r="AO139" s="1041">
        <v>0</v>
      </c>
      <c r="AP139" s="1041">
        <v>0</v>
      </c>
      <c r="AQ139" s="1041">
        <v>0</v>
      </c>
      <c r="AR139" s="1041">
        <v>0</v>
      </c>
      <c r="AS139" s="1041">
        <v>0</v>
      </c>
      <c r="AT139" s="1041">
        <v>0</v>
      </c>
      <c r="AU139" s="1041">
        <v>0</v>
      </c>
      <c r="AV139" s="1041">
        <v>717.16</v>
      </c>
      <c r="AW139" s="1041">
        <v>24892.26</v>
      </c>
      <c r="AX139" s="1041">
        <v>0</v>
      </c>
      <c r="AY139" s="1041">
        <v>0</v>
      </c>
      <c r="AZ139" s="1041">
        <v>0</v>
      </c>
      <c r="BA139" s="1041">
        <v>0</v>
      </c>
      <c r="BB139" s="1041">
        <v>0</v>
      </c>
      <c r="BC139" s="1041">
        <v>0</v>
      </c>
      <c r="BD139" s="1041">
        <v>0</v>
      </c>
      <c r="BE139" s="1041">
        <v>0</v>
      </c>
      <c r="BF139" s="1041">
        <v>0</v>
      </c>
      <c r="BG139" s="1041">
        <v>0</v>
      </c>
      <c r="BH139" s="1041">
        <v>0</v>
      </c>
      <c r="BI139" s="1041">
        <v>0</v>
      </c>
      <c r="BJ139" s="1041">
        <v>0</v>
      </c>
      <c r="BK139" s="1041">
        <v>0</v>
      </c>
      <c r="BL139" s="1041">
        <v>0</v>
      </c>
      <c r="BM139" s="1041">
        <v>0</v>
      </c>
      <c r="BN139" s="1041">
        <v>0</v>
      </c>
      <c r="BO139" s="1041">
        <v>0</v>
      </c>
      <c r="BP139" s="1041">
        <v>0</v>
      </c>
      <c r="BQ139" s="1041">
        <v>0</v>
      </c>
      <c r="BR139" s="1041">
        <v>0</v>
      </c>
      <c r="BS139" s="1041">
        <v>0</v>
      </c>
      <c r="BT139" s="1041">
        <v>0</v>
      </c>
      <c r="BU139" s="1041">
        <v>0</v>
      </c>
      <c r="BV139" s="1041">
        <v>0</v>
      </c>
      <c r="BW139" s="1041">
        <v>0</v>
      </c>
      <c r="BX139" s="1041">
        <v>0</v>
      </c>
      <c r="BY139" s="1041">
        <v>0</v>
      </c>
      <c r="BZ139" s="1041">
        <v>0</v>
      </c>
      <c r="CA139" s="1041">
        <v>0</v>
      </c>
      <c r="CB139" s="1041">
        <v>0</v>
      </c>
      <c r="CC139" s="1041">
        <v>0</v>
      </c>
      <c r="CD139" s="1041">
        <v>0</v>
      </c>
      <c r="CE139" s="1041">
        <v>0</v>
      </c>
      <c r="CF139" s="1041">
        <v>0</v>
      </c>
      <c r="CG139" s="1041">
        <v>0</v>
      </c>
      <c r="CH139" s="1041">
        <v>0</v>
      </c>
      <c r="CI139" s="1041">
        <v>0</v>
      </c>
      <c r="CJ139" s="1041">
        <v>0</v>
      </c>
      <c r="CK139" s="1041">
        <v>0</v>
      </c>
      <c r="CL139" s="1041">
        <v>0</v>
      </c>
      <c r="CM139" s="1041">
        <v>0</v>
      </c>
      <c r="CN139" s="1041">
        <v>0</v>
      </c>
      <c r="CO139" s="1041">
        <v>0</v>
      </c>
      <c r="CP139" s="1041">
        <v>0</v>
      </c>
      <c r="CQ139" s="1041">
        <v>0</v>
      </c>
      <c r="CR139" s="1041">
        <v>0</v>
      </c>
      <c r="CS139" s="1041">
        <v>0</v>
      </c>
      <c r="CT139" s="1041">
        <v>0</v>
      </c>
      <c r="CU139" s="1041">
        <v>0</v>
      </c>
      <c r="CV139" s="1041">
        <v>0</v>
      </c>
      <c r="CW139" s="1041">
        <v>0</v>
      </c>
      <c r="CX139" s="1041">
        <v>0</v>
      </c>
      <c r="CY139" s="1041">
        <v>0</v>
      </c>
      <c r="CZ139" s="1041">
        <v>0</v>
      </c>
      <c r="DA139" s="1041">
        <v>0</v>
      </c>
      <c r="DB139" s="1041">
        <v>0</v>
      </c>
      <c r="DC139" s="1041">
        <v>0</v>
      </c>
      <c r="DD139" s="1041">
        <v>0</v>
      </c>
      <c r="DE139" s="1041">
        <v>0</v>
      </c>
      <c r="DF139" s="1041">
        <v>0</v>
      </c>
      <c r="DG139" s="1041">
        <v>0</v>
      </c>
      <c r="DH139" s="1041">
        <v>0</v>
      </c>
    </row>
    <row r="140" spans="1:112" s="786" customFormat="1" ht="12.75" customHeight="1" x14ac:dyDescent="0.2">
      <c r="A140" s="1038">
        <v>133</v>
      </c>
      <c r="B140" s="1039">
        <v>42948</v>
      </c>
      <c r="C140" s="1039">
        <v>43374</v>
      </c>
      <c r="D140" s="753">
        <v>27804.89</v>
      </c>
      <c r="E140" s="1040">
        <v>27557.23</v>
      </c>
      <c r="F140" s="1040">
        <v>745.72</v>
      </c>
      <c r="G140" s="753">
        <v>28302.95</v>
      </c>
      <c r="H140" s="1040">
        <v>15847.93</v>
      </c>
      <c r="I140" s="1040">
        <v>0</v>
      </c>
      <c r="J140" s="753">
        <v>15847.93</v>
      </c>
      <c r="K140" s="1041">
        <v>850.13999999999942</v>
      </c>
      <c r="L140" s="1041">
        <v>14997.79</v>
      </c>
      <c r="M140" s="1042">
        <v>0.53939396990960942</v>
      </c>
      <c r="N140" s="1043" t="s">
        <v>858</v>
      </c>
      <c r="O140" s="1043" t="s">
        <v>72</v>
      </c>
      <c r="P140" s="1043" t="s">
        <v>821</v>
      </c>
      <c r="Q140" s="1044" t="s">
        <v>78</v>
      </c>
      <c r="R140" s="1044">
        <v>833</v>
      </c>
      <c r="S140" s="1041">
        <v>0</v>
      </c>
      <c r="T140" s="1041">
        <v>0</v>
      </c>
      <c r="U140" s="1041">
        <v>0</v>
      </c>
      <c r="V140" s="1041">
        <v>0</v>
      </c>
      <c r="W140" s="1041">
        <v>0</v>
      </c>
      <c r="X140" s="1041">
        <v>0</v>
      </c>
      <c r="Y140" s="1041">
        <v>0</v>
      </c>
      <c r="Z140" s="1041">
        <v>0</v>
      </c>
      <c r="AA140" s="1041">
        <v>0</v>
      </c>
      <c r="AB140" s="1041">
        <v>0</v>
      </c>
      <c r="AC140" s="1041">
        <v>0</v>
      </c>
      <c r="AD140" s="1041">
        <v>0</v>
      </c>
      <c r="AE140" s="1041">
        <v>0</v>
      </c>
      <c r="AF140" s="1041">
        <v>0</v>
      </c>
      <c r="AG140" s="1041">
        <v>0</v>
      </c>
      <c r="AH140" s="1041">
        <v>0</v>
      </c>
      <c r="AI140" s="1041">
        <v>0</v>
      </c>
      <c r="AJ140" s="1041">
        <v>0</v>
      </c>
      <c r="AK140" s="1041">
        <v>0</v>
      </c>
      <c r="AL140" s="1041">
        <v>0</v>
      </c>
      <c r="AM140" s="1041">
        <v>0</v>
      </c>
      <c r="AN140" s="1041">
        <v>0</v>
      </c>
      <c r="AO140" s="1041">
        <v>0</v>
      </c>
      <c r="AP140" s="1041">
        <v>0</v>
      </c>
      <c r="AQ140" s="1041">
        <v>0</v>
      </c>
      <c r="AR140" s="1041">
        <v>0</v>
      </c>
      <c r="AS140" s="1041">
        <v>0</v>
      </c>
      <c r="AT140" s="1041">
        <v>0</v>
      </c>
      <c r="AU140" s="1041">
        <v>0</v>
      </c>
      <c r="AV140" s="1041">
        <v>0</v>
      </c>
      <c r="AW140" s="1041">
        <v>0</v>
      </c>
      <c r="AX140" s="1041">
        <v>700.14</v>
      </c>
      <c r="AY140" s="1041">
        <v>0</v>
      </c>
      <c r="AZ140" s="1041">
        <v>0</v>
      </c>
      <c r="BA140" s="1041">
        <v>0</v>
      </c>
      <c r="BB140" s="1041">
        <v>0</v>
      </c>
      <c r="BC140" s="1041">
        <v>0</v>
      </c>
      <c r="BD140" s="1041">
        <v>150</v>
      </c>
      <c r="BE140" s="1041">
        <v>0</v>
      </c>
      <c r="BF140" s="1041">
        <v>0</v>
      </c>
      <c r="BG140" s="1041">
        <v>0</v>
      </c>
      <c r="BH140" s="1041">
        <v>0</v>
      </c>
      <c r="BI140" s="1041">
        <v>0</v>
      </c>
      <c r="BJ140" s="1041">
        <v>0</v>
      </c>
      <c r="BK140" s="1041">
        <v>0</v>
      </c>
      <c r="BL140" s="1041">
        <v>0</v>
      </c>
      <c r="BM140" s="1041">
        <v>0</v>
      </c>
      <c r="BN140" s="1041">
        <v>0</v>
      </c>
      <c r="BO140" s="1041">
        <v>0</v>
      </c>
      <c r="BP140" s="1041">
        <v>0</v>
      </c>
      <c r="BQ140" s="1041">
        <v>0</v>
      </c>
      <c r="BR140" s="1041">
        <v>0</v>
      </c>
      <c r="BS140" s="1041">
        <v>0</v>
      </c>
      <c r="BT140" s="1041">
        <v>0</v>
      </c>
      <c r="BU140" s="1041">
        <v>0</v>
      </c>
      <c r="BV140" s="1041">
        <v>0</v>
      </c>
      <c r="BW140" s="1041">
        <v>0</v>
      </c>
      <c r="BX140" s="1041">
        <v>0</v>
      </c>
      <c r="BY140" s="1041">
        <v>0</v>
      </c>
      <c r="BZ140" s="1041">
        <v>0</v>
      </c>
      <c r="CA140" s="1041">
        <v>0</v>
      </c>
      <c r="CB140" s="1041">
        <v>0</v>
      </c>
      <c r="CC140" s="1041">
        <v>0</v>
      </c>
      <c r="CD140" s="1041">
        <v>0</v>
      </c>
      <c r="CE140" s="1041">
        <v>0</v>
      </c>
      <c r="CF140" s="1041">
        <v>0</v>
      </c>
      <c r="CG140" s="1041">
        <v>0</v>
      </c>
      <c r="CH140" s="1041">
        <v>0</v>
      </c>
      <c r="CI140" s="1041">
        <v>0</v>
      </c>
      <c r="CJ140" s="1041">
        <v>0</v>
      </c>
      <c r="CK140" s="1041">
        <v>0</v>
      </c>
      <c r="CL140" s="1041">
        <v>0</v>
      </c>
      <c r="CM140" s="1041">
        <v>0</v>
      </c>
      <c r="CN140" s="1041">
        <v>0</v>
      </c>
      <c r="CO140" s="1041">
        <v>0</v>
      </c>
      <c r="CP140" s="1041">
        <v>0</v>
      </c>
      <c r="CQ140" s="1041">
        <v>0</v>
      </c>
      <c r="CR140" s="1041">
        <v>0</v>
      </c>
      <c r="CS140" s="1041">
        <v>0</v>
      </c>
      <c r="CT140" s="1041">
        <v>0</v>
      </c>
      <c r="CU140" s="1041">
        <v>0</v>
      </c>
      <c r="CV140" s="1041">
        <v>0</v>
      </c>
      <c r="CW140" s="1041">
        <v>0</v>
      </c>
      <c r="CX140" s="1041">
        <v>0</v>
      </c>
      <c r="CY140" s="1041">
        <v>0</v>
      </c>
      <c r="CZ140" s="1041">
        <v>0</v>
      </c>
      <c r="DA140" s="1041">
        <v>0</v>
      </c>
      <c r="DB140" s="1041">
        <v>0</v>
      </c>
      <c r="DC140" s="1041">
        <v>0</v>
      </c>
      <c r="DD140" s="1041">
        <v>0</v>
      </c>
      <c r="DE140" s="1041">
        <v>0</v>
      </c>
      <c r="DF140" s="1041">
        <v>0</v>
      </c>
      <c r="DG140" s="1041">
        <v>0</v>
      </c>
      <c r="DH140" s="1041">
        <v>0</v>
      </c>
    </row>
    <row r="141" spans="1:112" s="786" customFormat="1" ht="12.75" customHeight="1" x14ac:dyDescent="0.2">
      <c r="A141" s="1038">
        <v>134</v>
      </c>
      <c r="B141" s="1039">
        <v>42948</v>
      </c>
      <c r="C141" s="1039">
        <v>43374</v>
      </c>
      <c r="D141" s="753">
        <v>53269.21</v>
      </c>
      <c r="E141" s="1040">
        <v>51966.77</v>
      </c>
      <c r="F141" s="1040">
        <v>763.12</v>
      </c>
      <c r="G141" s="753">
        <v>52729.89</v>
      </c>
      <c r="H141" s="1040">
        <v>32109.42</v>
      </c>
      <c r="I141" s="1040">
        <v>0</v>
      </c>
      <c r="J141" s="753">
        <v>32109.42</v>
      </c>
      <c r="K141" s="1041">
        <v>1718.9500000000007</v>
      </c>
      <c r="L141" s="1041">
        <v>30390.469999999998</v>
      </c>
      <c r="M141" s="1042">
        <v>0.57050724048657753</v>
      </c>
      <c r="N141" s="1043" t="s">
        <v>860</v>
      </c>
      <c r="O141" s="1043" t="s">
        <v>72</v>
      </c>
      <c r="P141" s="1043" t="s">
        <v>813</v>
      </c>
      <c r="Q141" s="1044" t="s">
        <v>78</v>
      </c>
      <c r="R141" s="1044">
        <v>850</v>
      </c>
      <c r="S141" s="1041">
        <v>0</v>
      </c>
      <c r="T141" s="1041">
        <v>0</v>
      </c>
      <c r="U141" s="1041">
        <v>0</v>
      </c>
      <c r="V141" s="1041">
        <v>0</v>
      </c>
      <c r="W141" s="1041">
        <v>0</v>
      </c>
      <c r="X141" s="1041">
        <v>0</v>
      </c>
      <c r="Y141" s="1041">
        <v>0</v>
      </c>
      <c r="Z141" s="1041">
        <v>0</v>
      </c>
      <c r="AA141" s="1041">
        <v>0</v>
      </c>
      <c r="AB141" s="1041">
        <v>0</v>
      </c>
      <c r="AC141" s="1041">
        <v>0</v>
      </c>
      <c r="AD141" s="1041">
        <v>0</v>
      </c>
      <c r="AE141" s="1041">
        <v>0</v>
      </c>
      <c r="AF141" s="1041">
        <v>0</v>
      </c>
      <c r="AG141" s="1041">
        <v>0</v>
      </c>
      <c r="AH141" s="1041">
        <v>0</v>
      </c>
      <c r="AI141" s="1041">
        <v>0</v>
      </c>
      <c r="AJ141" s="1041">
        <v>0</v>
      </c>
      <c r="AK141" s="1041">
        <v>0</v>
      </c>
      <c r="AL141" s="1041">
        <v>0</v>
      </c>
      <c r="AM141" s="1041">
        <v>0</v>
      </c>
      <c r="AN141" s="1041">
        <v>0</v>
      </c>
      <c r="AO141" s="1041">
        <v>0</v>
      </c>
      <c r="AP141" s="1041">
        <v>0</v>
      </c>
      <c r="AQ141" s="1041">
        <v>0</v>
      </c>
      <c r="AR141" s="1041">
        <v>0</v>
      </c>
      <c r="AS141" s="1041">
        <v>0</v>
      </c>
      <c r="AT141" s="1041">
        <v>0</v>
      </c>
      <c r="AU141" s="1041">
        <v>0</v>
      </c>
      <c r="AV141" s="1041">
        <v>918.95</v>
      </c>
      <c r="AW141" s="1041">
        <v>500</v>
      </c>
      <c r="AX141" s="1041">
        <v>0</v>
      </c>
      <c r="AY141" s="1041">
        <v>0</v>
      </c>
      <c r="AZ141" s="1041">
        <v>300</v>
      </c>
      <c r="BA141" s="1041">
        <v>0</v>
      </c>
      <c r="BB141" s="1041">
        <v>0</v>
      </c>
      <c r="BC141" s="1041">
        <v>0</v>
      </c>
      <c r="BD141" s="1041">
        <v>0</v>
      </c>
      <c r="BE141" s="1041">
        <v>0</v>
      </c>
      <c r="BF141" s="1041">
        <v>0</v>
      </c>
      <c r="BG141" s="1041">
        <v>0</v>
      </c>
      <c r="BH141" s="1041">
        <v>0</v>
      </c>
      <c r="BI141" s="1041">
        <v>0</v>
      </c>
      <c r="BJ141" s="1041">
        <v>0</v>
      </c>
      <c r="BK141" s="1041">
        <v>0</v>
      </c>
      <c r="BL141" s="1041">
        <v>0</v>
      </c>
      <c r="BM141" s="1041">
        <v>0</v>
      </c>
      <c r="BN141" s="1041">
        <v>0</v>
      </c>
      <c r="BO141" s="1041">
        <v>0</v>
      </c>
      <c r="BP141" s="1041">
        <v>0</v>
      </c>
      <c r="BQ141" s="1041">
        <v>0</v>
      </c>
      <c r="BR141" s="1041">
        <v>0</v>
      </c>
      <c r="BS141" s="1041">
        <v>0</v>
      </c>
      <c r="BT141" s="1041">
        <v>0</v>
      </c>
      <c r="BU141" s="1041">
        <v>0</v>
      </c>
      <c r="BV141" s="1041">
        <v>0</v>
      </c>
      <c r="BW141" s="1041">
        <v>0</v>
      </c>
      <c r="BX141" s="1041">
        <v>0</v>
      </c>
      <c r="BY141" s="1041">
        <v>0</v>
      </c>
      <c r="BZ141" s="1041">
        <v>0</v>
      </c>
      <c r="CA141" s="1041">
        <v>0</v>
      </c>
      <c r="CB141" s="1041">
        <v>0</v>
      </c>
      <c r="CC141" s="1041">
        <v>0</v>
      </c>
      <c r="CD141" s="1041">
        <v>0</v>
      </c>
      <c r="CE141" s="1041">
        <v>0</v>
      </c>
      <c r="CF141" s="1041">
        <v>0</v>
      </c>
      <c r="CG141" s="1041">
        <v>0</v>
      </c>
      <c r="CH141" s="1041">
        <v>0</v>
      </c>
      <c r="CI141" s="1041">
        <v>0</v>
      </c>
      <c r="CJ141" s="1041">
        <v>0</v>
      </c>
      <c r="CK141" s="1041">
        <v>0</v>
      </c>
      <c r="CL141" s="1041">
        <v>0</v>
      </c>
      <c r="CM141" s="1041">
        <v>0</v>
      </c>
      <c r="CN141" s="1041">
        <v>0</v>
      </c>
      <c r="CO141" s="1041">
        <v>0</v>
      </c>
      <c r="CP141" s="1041">
        <v>0</v>
      </c>
      <c r="CQ141" s="1041">
        <v>0</v>
      </c>
      <c r="CR141" s="1041">
        <v>0</v>
      </c>
      <c r="CS141" s="1041">
        <v>0</v>
      </c>
      <c r="CT141" s="1041">
        <v>0</v>
      </c>
      <c r="CU141" s="1041">
        <v>0</v>
      </c>
      <c r="CV141" s="1041">
        <v>0</v>
      </c>
      <c r="CW141" s="1041">
        <v>0</v>
      </c>
      <c r="CX141" s="1041">
        <v>0</v>
      </c>
      <c r="CY141" s="1041">
        <v>0</v>
      </c>
      <c r="CZ141" s="1041">
        <v>0</v>
      </c>
      <c r="DA141" s="1041">
        <v>0</v>
      </c>
      <c r="DB141" s="1041">
        <v>0</v>
      </c>
      <c r="DC141" s="1041">
        <v>0</v>
      </c>
      <c r="DD141" s="1041">
        <v>0</v>
      </c>
      <c r="DE141" s="1041">
        <v>0</v>
      </c>
      <c r="DF141" s="1041">
        <v>0</v>
      </c>
      <c r="DG141" s="1041">
        <v>0</v>
      </c>
      <c r="DH141" s="1041">
        <v>0</v>
      </c>
    </row>
    <row r="142" spans="1:112" s="786" customFormat="1" ht="12.75" customHeight="1" x14ac:dyDescent="0.2">
      <c r="A142" s="1038">
        <v>135</v>
      </c>
      <c r="B142" s="1039">
        <v>42979</v>
      </c>
      <c r="C142" s="1039">
        <v>43374</v>
      </c>
      <c r="D142" s="753">
        <v>11923.03</v>
      </c>
      <c r="E142" s="1040">
        <v>11831.18</v>
      </c>
      <c r="F142" s="1040">
        <v>501.53</v>
      </c>
      <c r="G142" s="753">
        <v>12332.710000000001</v>
      </c>
      <c r="H142" s="1040">
        <v>10479.950000000001</v>
      </c>
      <c r="I142" s="1040">
        <v>77.64</v>
      </c>
      <c r="J142" s="753">
        <v>10557.59</v>
      </c>
      <c r="K142" s="1041">
        <v>711.17999999999847</v>
      </c>
      <c r="L142" s="1041">
        <v>9846.4100000000017</v>
      </c>
      <c r="M142" s="1042">
        <v>0.82583118552918189</v>
      </c>
      <c r="N142" s="1043" t="s">
        <v>855</v>
      </c>
      <c r="O142" s="1043" t="s">
        <v>73</v>
      </c>
      <c r="P142" s="1043" t="s">
        <v>779</v>
      </c>
      <c r="Q142" s="1044" t="s">
        <v>78</v>
      </c>
      <c r="R142" s="1044">
        <v>864</v>
      </c>
      <c r="S142" s="1041">
        <v>0</v>
      </c>
      <c r="T142" s="1041">
        <v>0</v>
      </c>
      <c r="U142" s="1041">
        <v>0</v>
      </c>
      <c r="V142" s="1041">
        <v>0</v>
      </c>
      <c r="W142" s="1041">
        <v>0</v>
      </c>
      <c r="X142" s="1041">
        <v>0</v>
      </c>
      <c r="Y142" s="1041">
        <v>0</v>
      </c>
      <c r="Z142" s="1041">
        <v>0</v>
      </c>
      <c r="AA142" s="1041">
        <v>0</v>
      </c>
      <c r="AB142" s="1041">
        <v>0</v>
      </c>
      <c r="AC142" s="1041">
        <v>0</v>
      </c>
      <c r="AD142" s="1041">
        <v>0</v>
      </c>
      <c r="AE142" s="1041">
        <v>0</v>
      </c>
      <c r="AF142" s="1041">
        <v>0</v>
      </c>
      <c r="AG142" s="1041">
        <v>0</v>
      </c>
      <c r="AH142" s="1041">
        <v>0</v>
      </c>
      <c r="AI142" s="1041">
        <v>0</v>
      </c>
      <c r="AJ142" s="1041">
        <v>0</v>
      </c>
      <c r="AK142" s="1041">
        <v>0</v>
      </c>
      <c r="AL142" s="1041">
        <v>0</v>
      </c>
      <c r="AM142" s="1041">
        <v>0</v>
      </c>
      <c r="AN142" s="1041">
        <v>0</v>
      </c>
      <c r="AO142" s="1041">
        <v>0</v>
      </c>
      <c r="AP142" s="1041">
        <v>0</v>
      </c>
      <c r="AQ142" s="1041">
        <v>0</v>
      </c>
      <c r="AR142" s="1041">
        <v>0</v>
      </c>
      <c r="AS142" s="1041">
        <v>0</v>
      </c>
      <c r="AT142" s="1041">
        <v>0</v>
      </c>
      <c r="AU142" s="1041">
        <v>0</v>
      </c>
      <c r="AV142" s="1041">
        <v>511.18</v>
      </c>
      <c r="AW142" s="1041">
        <v>0</v>
      </c>
      <c r="AX142" s="1041">
        <v>0</v>
      </c>
      <c r="AY142" s="1041">
        <v>0</v>
      </c>
      <c r="AZ142" s="1041">
        <v>0</v>
      </c>
      <c r="BA142" s="1041">
        <v>0</v>
      </c>
      <c r="BB142" s="1041">
        <v>0</v>
      </c>
      <c r="BC142" s="1041">
        <v>0</v>
      </c>
      <c r="BD142" s="1041">
        <v>0</v>
      </c>
      <c r="BE142" s="1041">
        <v>0</v>
      </c>
      <c r="BF142" s="1041">
        <v>0</v>
      </c>
      <c r="BG142" s="1041">
        <v>0</v>
      </c>
      <c r="BH142" s="1041">
        <v>100</v>
      </c>
      <c r="BI142" s="1041">
        <v>0</v>
      </c>
      <c r="BJ142" s="1041">
        <v>0</v>
      </c>
      <c r="BK142" s="1041">
        <v>100</v>
      </c>
      <c r="BL142" s="1041">
        <v>0</v>
      </c>
      <c r="BM142" s="1041">
        <v>0</v>
      </c>
      <c r="BN142" s="1041">
        <v>0</v>
      </c>
      <c r="BO142" s="1041">
        <v>0</v>
      </c>
      <c r="BP142" s="1041">
        <v>0</v>
      </c>
      <c r="BQ142" s="1041">
        <v>0</v>
      </c>
      <c r="BR142" s="1041">
        <v>0</v>
      </c>
      <c r="BS142" s="1041">
        <v>0</v>
      </c>
      <c r="BT142" s="1041">
        <v>0</v>
      </c>
      <c r="BU142" s="1041">
        <v>0</v>
      </c>
      <c r="BV142" s="1041">
        <v>0</v>
      </c>
      <c r="BW142" s="1041">
        <v>0</v>
      </c>
      <c r="BX142" s="1041">
        <v>0</v>
      </c>
      <c r="BY142" s="1041">
        <v>0</v>
      </c>
      <c r="BZ142" s="1041">
        <v>0</v>
      </c>
      <c r="CA142" s="1041">
        <v>0</v>
      </c>
      <c r="CB142" s="1041">
        <v>0</v>
      </c>
      <c r="CC142" s="1041">
        <v>0</v>
      </c>
      <c r="CD142" s="1041">
        <v>0</v>
      </c>
      <c r="CE142" s="1041">
        <v>0</v>
      </c>
      <c r="CF142" s="1041">
        <v>0</v>
      </c>
      <c r="CG142" s="1041">
        <v>0</v>
      </c>
      <c r="CH142" s="1041">
        <v>0</v>
      </c>
      <c r="CI142" s="1041">
        <v>0</v>
      </c>
      <c r="CJ142" s="1041">
        <v>0</v>
      </c>
      <c r="CK142" s="1041">
        <v>0</v>
      </c>
      <c r="CL142" s="1041">
        <v>0</v>
      </c>
      <c r="CM142" s="1041">
        <v>0</v>
      </c>
      <c r="CN142" s="1041">
        <v>0</v>
      </c>
      <c r="CO142" s="1041">
        <v>0</v>
      </c>
      <c r="CP142" s="1041">
        <v>0</v>
      </c>
      <c r="CQ142" s="1041">
        <v>0</v>
      </c>
      <c r="CR142" s="1041">
        <v>0</v>
      </c>
      <c r="CS142" s="1041">
        <v>0</v>
      </c>
      <c r="CT142" s="1041">
        <v>0</v>
      </c>
      <c r="CU142" s="1041">
        <v>0</v>
      </c>
      <c r="CV142" s="1041">
        <v>0</v>
      </c>
      <c r="CW142" s="1041">
        <v>0</v>
      </c>
      <c r="CX142" s="1041">
        <v>0</v>
      </c>
      <c r="CY142" s="1041">
        <v>0</v>
      </c>
      <c r="CZ142" s="1041">
        <v>0</v>
      </c>
      <c r="DA142" s="1041">
        <v>0</v>
      </c>
      <c r="DB142" s="1041">
        <v>0</v>
      </c>
      <c r="DC142" s="1041">
        <v>0</v>
      </c>
      <c r="DD142" s="1041">
        <v>0</v>
      </c>
      <c r="DE142" s="1041">
        <v>0</v>
      </c>
      <c r="DF142" s="1041">
        <v>0</v>
      </c>
      <c r="DG142" s="1041">
        <v>0</v>
      </c>
      <c r="DH142" s="1041">
        <v>0</v>
      </c>
    </row>
    <row r="143" spans="1:112" s="786" customFormat="1" ht="12.75" customHeight="1" x14ac:dyDescent="0.2">
      <c r="A143" s="1038">
        <v>136</v>
      </c>
      <c r="B143" s="1039">
        <v>42979</v>
      </c>
      <c r="C143" s="1039">
        <v>43374</v>
      </c>
      <c r="D143" s="753">
        <v>24497.43</v>
      </c>
      <c r="E143" s="1040">
        <v>23834.07</v>
      </c>
      <c r="F143" s="1040">
        <v>522.64</v>
      </c>
      <c r="G143" s="753">
        <v>24356.71</v>
      </c>
      <c r="H143" s="1040">
        <v>19151.400000000001</v>
      </c>
      <c r="I143" s="1040">
        <v>0</v>
      </c>
      <c r="J143" s="753">
        <v>19151.400000000001</v>
      </c>
      <c r="K143" s="1041">
        <v>0</v>
      </c>
      <c r="L143" s="1041">
        <v>19151.400000000001</v>
      </c>
      <c r="M143" s="1042">
        <v>0.78177180218496389</v>
      </c>
      <c r="N143" s="1043" t="s">
        <v>856</v>
      </c>
      <c r="O143" s="1043" t="s">
        <v>73</v>
      </c>
      <c r="P143" s="1043" t="s">
        <v>820</v>
      </c>
      <c r="Q143" s="1044" t="s">
        <v>78</v>
      </c>
      <c r="R143" s="1044">
        <v>872</v>
      </c>
      <c r="S143" s="1041">
        <v>0</v>
      </c>
      <c r="T143" s="1041">
        <v>0</v>
      </c>
      <c r="U143" s="1041">
        <v>0</v>
      </c>
      <c r="V143" s="1041">
        <v>0</v>
      </c>
      <c r="W143" s="1041">
        <v>0</v>
      </c>
      <c r="X143" s="1041">
        <v>0</v>
      </c>
      <c r="Y143" s="1041">
        <v>0</v>
      </c>
      <c r="Z143" s="1041">
        <v>0</v>
      </c>
      <c r="AA143" s="1041">
        <v>0</v>
      </c>
      <c r="AB143" s="1041">
        <v>0</v>
      </c>
      <c r="AC143" s="1041">
        <v>0</v>
      </c>
      <c r="AD143" s="1041">
        <v>0</v>
      </c>
      <c r="AE143" s="1041">
        <v>0</v>
      </c>
      <c r="AF143" s="1041">
        <v>0</v>
      </c>
      <c r="AG143" s="1041">
        <v>0</v>
      </c>
      <c r="AH143" s="1041">
        <v>0</v>
      </c>
      <c r="AI143" s="1041">
        <v>0</v>
      </c>
      <c r="AJ143" s="1041">
        <v>0</v>
      </c>
      <c r="AK143" s="1041">
        <v>0</v>
      </c>
      <c r="AL143" s="1041">
        <v>0</v>
      </c>
      <c r="AM143" s="1041">
        <v>0</v>
      </c>
      <c r="AN143" s="1041">
        <v>0</v>
      </c>
      <c r="AO143" s="1041">
        <v>0</v>
      </c>
      <c r="AP143" s="1041">
        <v>0</v>
      </c>
      <c r="AQ143" s="1041">
        <v>0</v>
      </c>
      <c r="AR143" s="1041">
        <v>0</v>
      </c>
      <c r="AS143" s="1041">
        <v>0</v>
      </c>
      <c r="AT143" s="1041">
        <v>0</v>
      </c>
      <c r="AU143" s="1041">
        <v>0</v>
      </c>
      <c r="AV143" s="1041">
        <v>0</v>
      </c>
      <c r="AW143" s="1041">
        <v>0</v>
      </c>
      <c r="AX143" s="1041">
        <v>0</v>
      </c>
      <c r="AY143" s="1041">
        <v>0</v>
      </c>
      <c r="AZ143" s="1041">
        <v>0</v>
      </c>
      <c r="BA143" s="1041">
        <v>0</v>
      </c>
      <c r="BB143" s="1041">
        <v>0</v>
      </c>
      <c r="BC143" s="1041">
        <v>0</v>
      </c>
      <c r="BD143" s="1041">
        <v>0</v>
      </c>
      <c r="BE143" s="1041">
        <v>0</v>
      </c>
      <c r="BF143" s="1041">
        <v>0</v>
      </c>
      <c r="BG143" s="1041">
        <v>0</v>
      </c>
      <c r="BH143" s="1041">
        <v>0</v>
      </c>
      <c r="BI143" s="1041">
        <v>0</v>
      </c>
      <c r="BJ143" s="1041">
        <v>0</v>
      </c>
      <c r="BK143" s="1041">
        <v>0</v>
      </c>
      <c r="BL143" s="1041">
        <v>0</v>
      </c>
      <c r="BM143" s="1041">
        <v>0</v>
      </c>
      <c r="BN143" s="1041">
        <v>0</v>
      </c>
      <c r="BO143" s="1041">
        <v>0</v>
      </c>
      <c r="BP143" s="1041">
        <v>0</v>
      </c>
      <c r="BQ143" s="1041">
        <v>0</v>
      </c>
      <c r="BR143" s="1041">
        <v>0</v>
      </c>
      <c r="BS143" s="1041">
        <v>0</v>
      </c>
      <c r="BT143" s="1041">
        <v>0</v>
      </c>
      <c r="BU143" s="1041">
        <v>0</v>
      </c>
      <c r="BV143" s="1041">
        <v>0</v>
      </c>
      <c r="BW143" s="1041">
        <v>0</v>
      </c>
      <c r="BX143" s="1041">
        <v>0</v>
      </c>
      <c r="BY143" s="1041">
        <v>0</v>
      </c>
      <c r="BZ143" s="1041">
        <v>0</v>
      </c>
      <c r="CA143" s="1041">
        <v>0</v>
      </c>
      <c r="CB143" s="1041">
        <v>0</v>
      </c>
      <c r="CC143" s="1041">
        <v>0</v>
      </c>
      <c r="CD143" s="1041">
        <v>0</v>
      </c>
      <c r="CE143" s="1041">
        <v>0</v>
      </c>
      <c r="CF143" s="1041">
        <v>0</v>
      </c>
      <c r="CG143" s="1041">
        <v>0</v>
      </c>
      <c r="CH143" s="1041">
        <v>0</v>
      </c>
      <c r="CI143" s="1041">
        <v>0</v>
      </c>
      <c r="CJ143" s="1041">
        <v>0</v>
      </c>
      <c r="CK143" s="1041">
        <v>0</v>
      </c>
      <c r="CL143" s="1041">
        <v>0</v>
      </c>
      <c r="CM143" s="1041">
        <v>0</v>
      </c>
      <c r="CN143" s="1041">
        <v>0</v>
      </c>
      <c r="CO143" s="1041">
        <v>0</v>
      </c>
      <c r="CP143" s="1041">
        <v>0</v>
      </c>
      <c r="CQ143" s="1041">
        <v>0</v>
      </c>
      <c r="CR143" s="1041">
        <v>0</v>
      </c>
      <c r="CS143" s="1041">
        <v>0</v>
      </c>
      <c r="CT143" s="1041">
        <v>0</v>
      </c>
      <c r="CU143" s="1041">
        <v>0</v>
      </c>
      <c r="CV143" s="1041">
        <v>0</v>
      </c>
      <c r="CW143" s="1041">
        <v>0</v>
      </c>
      <c r="CX143" s="1041">
        <v>0</v>
      </c>
      <c r="CY143" s="1041">
        <v>0</v>
      </c>
      <c r="CZ143" s="1041">
        <v>0</v>
      </c>
      <c r="DA143" s="1041">
        <v>0</v>
      </c>
      <c r="DB143" s="1041">
        <v>0</v>
      </c>
      <c r="DC143" s="1041">
        <v>0</v>
      </c>
      <c r="DD143" s="1041">
        <v>0</v>
      </c>
      <c r="DE143" s="1041">
        <v>0</v>
      </c>
      <c r="DF143" s="1041">
        <v>0</v>
      </c>
      <c r="DG143" s="1041">
        <v>0</v>
      </c>
      <c r="DH143" s="1041">
        <v>0</v>
      </c>
    </row>
    <row r="144" spans="1:112" s="786" customFormat="1" ht="12.75" customHeight="1" x14ac:dyDescent="0.2">
      <c r="A144" s="1038">
        <v>137</v>
      </c>
      <c r="B144" s="1039">
        <v>43132</v>
      </c>
      <c r="C144" s="1039">
        <v>43374</v>
      </c>
      <c r="D144" s="753">
        <v>37893.949999999997</v>
      </c>
      <c r="E144" s="1040">
        <v>0</v>
      </c>
      <c r="F144" s="1040">
        <v>0</v>
      </c>
      <c r="G144" s="753">
        <v>0</v>
      </c>
      <c r="H144" s="1040">
        <v>20312.39</v>
      </c>
      <c r="I144" s="1040">
        <v>0</v>
      </c>
      <c r="J144" s="753">
        <v>20312.39</v>
      </c>
      <c r="K144" s="1041">
        <v>2107.2500000000018</v>
      </c>
      <c r="L144" s="1041">
        <v>18205.14</v>
      </c>
      <c r="M144" s="1042">
        <v>0.48042339212460039</v>
      </c>
      <c r="N144" s="1043" t="s">
        <v>858</v>
      </c>
      <c r="O144" s="1043" t="s">
        <v>72</v>
      </c>
      <c r="P144" s="1043" t="s">
        <v>779</v>
      </c>
      <c r="Q144" s="1044" t="s">
        <v>78</v>
      </c>
      <c r="R144" s="1044">
        <v>948</v>
      </c>
      <c r="S144" s="1041">
        <v>0</v>
      </c>
      <c r="T144" s="1041">
        <v>0</v>
      </c>
      <c r="U144" s="1041">
        <v>0</v>
      </c>
      <c r="V144" s="1041">
        <v>0</v>
      </c>
      <c r="W144" s="1041">
        <v>0</v>
      </c>
      <c r="X144" s="1041">
        <v>0</v>
      </c>
      <c r="Y144" s="1041">
        <v>0</v>
      </c>
      <c r="Z144" s="1041">
        <v>0</v>
      </c>
      <c r="AA144" s="1041">
        <v>0</v>
      </c>
      <c r="AB144" s="1041">
        <v>0</v>
      </c>
      <c r="AC144" s="1041">
        <v>0</v>
      </c>
      <c r="AD144" s="1041">
        <v>0</v>
      </c>
      <c r="AE144" s="1041">
        <v>0</v>
      </c>
      <c r="AF144" s="1041">
        <v>0</v>
      </c>
      <c r="AG144" s="1041">
        <v>0</v>
      </c>
      <c r="AH144" s="1041">
        <v>0</v>
      </c>
      <c r="AI144" s="1041">
        <v>0</v>
      </c>
      <c r="AJ144" s="1041">
        <v>0</v>
      </c>
      <c r="AK144" s="1041">
        <v>0</v>
      </c>
      <c r="AL144" s="1041">
        <v>0</v>
      </c>
      <c r="AM144" s="1041">
        <v>0</v>
      </c>
      <c r="AN144" s="1041">
        <v>0</v>
      </c>
      <c r="AO144" s="1041">
        <v>0</v>
      </c>
      <c r="AP144" s="1041">
        <v>0</v>
      </c>
      <c r="AQ144" s="1041">
        <v>0</v>
      </c>
      <c r="AR144" s="1041">
        <v>0</v>
      </c>
      <c r="AS144" s="1041">
        <v>0</v>
      </c>
      <c r="AT144" s="1041">
        <v>0</v>
      </c>
      <c r="AU144" s="1041">
        <v>0</v>
      </c>
      <c r="AV144" s="1041">
        <v>0</v>
      </c>
      <c r="AW144" s="1041">
        <v>0</v>
      </c>
      <c r="AX144" s="1041">
        <v>0</v>
      </c>
      <c r="AY144" s="1041">
        <v>0</v>
      </c>
      <c r="AZ144" s="1041">
        <v>0</v>
      </c>
      <c r="BA144" s="1041">
        <v>0</v>
      </c>
      <c r="BB144" s="1041">
        <v>0</v>
      </c>
      <c r="BC144" s="1041">
        <v>0</v>
      </c>
      <c r="BD144" s="1041">
        <v>0</v>
      </c>
      <c r="BE144" s="1041">
        <v>0</v>
      </c>
      <c r="BF144" s="1041">
        <v>0</v>
      </c>
      <c r="BG144" s="1041">
        <v>0</v>
      </c>
      <c r="BH144" s="1041">
        <v>0</v>
      </c>
      <c r="BI144" s="1041">
        <v>0</v>
      </c>
      <c r="BJ144" s="1041">
        <v>0</v>
      </c>
      <c r="BK144" s="1041">
        <v>0</v>
      </c>
      <c r="BL144" s="1041">
        <v>0</v>
      </c>
      <c r="BM144" s="1041">
        <v>0</v>
      </c>
      <c r="BN144" s="1041">
        <v>0</v>
      </c>
      <c r="BO144" s="1041">
        <v>0</v>
      </c>
      <c r="BP144" s="1041">
        <v>0</v>
      </c>
      <c r="BQ144" s="1041">
        <v>0</v>
      </c>
      <c r="BR144" s="1041">
        <v>0</v>
      </c>
      <c r="BS144" s="1041">
        <v>0</v>
      </c>
      <c r="BT144" s="1041">
        <v>0</v>
      </c>
      <c r="BU144" s="1041">
        <v>0</v>
      </c>
      <c r="BV144" s="1041">
        <v>0</v>
      </c>
      <c r="BW144" s="1041">
        <v>0</v>
      </c>
      <c r="BX144" s="1041">
        <v>0</v>
      </c>
      <c r="BY144" s="1041">
        <v>-17892.75</v>
      </c>
      <c r="BZ144" s="1041">
        <v>0</v>
      </c>
      <c r="CA144" s="1041">
        <v>0</v>
      </c>
      <c r="CB144" s="1041">
        <v>0</v>
      </c>
      <c r="CC144" s="1041">
        <v>0</v>
      </c>
      <c r="CD144" s="1041">
        <v>0</v>
      </c>
      <c r="CE144" s="1041">
        <v>0</v>
      </c>
      <c r="CF144" s="1041">
        <v>0</v>
      </c>
      <c r="CG144" s="1041">
        <v>0</v>
      </c>
      <c r="CH144" s="1041">
        <v>0</v>
      </c>
      <c r="CI144" s="1041">
        <v>0</v>
      </c>
      <c r="CJ144" s="1041">
        <v>15000</v>
      </c>
      <c r="CK144" s="1041">
        <v>5000</v>
      </c>
      <c r="CL144" s="1041">
        <v>0</v>
      </c>
      <c r="CM144" s="1041">
        <v>0</v>
      </c>
      <c r="CN144" s="1041">
        <v>0</v>
      </c>
      <c r="CO144" s="1041">
        <v>0</v>
      </c>
      <c r="CP144" s="1041">
        <v>0</v>
      </c>
      <c r="CQ144" s="1041">
        <v>0</v>
      </c>
      <c r="CR144" s="1041">
        <v>0</v>
      </c>
      <c r="CS144" s="1041">
        <v>0</v>
      </c>
      <c r="CT144" s="1041">
        <v>0</v>
      </c>
      <c r="CU144" s="1041">
        <v>0</v>
      </c>
      <c r="CV144" s="1041">
        <v>0</v>
      </c>
      <c r="CW144" s="1041">
        <v>0</v>
      </c>
      <c r="CX144" s="1041">
        <v>0</v>
      </c>
      <c r="CY144" s="1041">
        <v>0</v>
      </c>
      <c r="CZ144" s="1041">
        <v>0</v>
      </c>
      <c r="DA144" s="1041">
        <v>0</v>
      </c>
      <c r="DB144" s="1041">
        <v>0</v>
      </c>
      <c r="DC144" s="1041">
        <v>0</v>
      </c>
      <c r="DD144" s="1041">
        <v>0</v>
      </c>
      <c r="DE144" s="1041">
        <v>0</v>
      </c>
      <c r="DF144" s="1041">
        <v>0</v>
      </c>
      <c r="DG144" s="1041">
        <v>0</v>
      </c>
      <c r="DH144" s="1041">
        <v>0</v>
      </c>
    </row>
    <row r="145" spans="1:112" s="786" customFormat="1" ht="12.75" customHeight="1" x14ac:dyDescent="0.2">
      <c r="A145" s="1038">
        <v>138</v>
      </c>
      <c r="B145" s="1039">
        <v>41365</v>
      </c>
      <c r="C145" s="1039">
        <v>43405</v>
      </c>
      <c r="D145" s="753">
        <v>37106.22</v>
      </c>
      <c r="E145" s="1040">
        <v>29279.29</v>
      </c>
      <c r="F145" s="1040">
        <v>809.82</v>
      </c>
      <c r="G145" s="753">
        <v>30089.11</v>
      </c>
      <c r="H145" s="1040">
        <v>29279.29</v>
      </c>
      <c r="I145" s="1040">
        <v>809.82</v>
      </c>
      <c r="J145" s="753">
        <v>30089.11</v>
      </c>
      <c r="K145" s="1041">
        <v>30295.23</v>
      </c>
      <c r="L145" s="1041">
        <v>-206.11999999999898</v>
      </c>
      <c r="M145" s="1042">
        <v>-5.5548638476244404E-3</v>
      </c>
      <c r="N145" s="1043" t="s">
        <v>855</v>
      </c>
      <c r="O145" s="1043" t="s">
        <v>72</v>
      </c>
      <c r="P145" s="1043" t="s">
        <v>829</v>
      </c>
      <c r="Q145" s="1044" t="s">
        <v>78</v>
      </c>
      <c r="R145" s="1044">
        <v>38</v>
      </c>
      <c r="S145" s="1041">
        <v>0</v>
      </c>
      <c r="T145" s="1041">
        <v>0</v>
      </c>
      <c r="U145" s="1041">
        <v>0</v>
      </c>
      <c r="V145" s="1041">
        <v>0</v>
      </c>
      <c r="W145" s="1041">
        <v>0</v>
      </c>
      <c r="X145" s="1041">
        <v>0</v>
      </c>
      <c r="Y145" s="1041">
        <v>0</v>
      </c>
      <c r="Z145" s="1041">
        <v>0</v>
      </c>
      <c r="AA145" s="1041">
        <v>0</v>
      </c>
      <c r="AB145" s="1041">
        <v>0</v>
      </c>
      <c r="AC145" s="1041">
        <v>0</v>
      </c>
      <c r="AD145" s="1041">
        <v>0</v>
      </c>
      <c r="AE145" s="1041">
        <v>0</v>
      </c>
      <c r="AF145" s="1041">
        <v>0</v>
      </c>
      <c r="AG145" s="1041">
        <v>0</v>
      </c>
      <c r="AH145" s="1041">
        <v>0</v>
      </c>
      <c r="AI145" s="1041">
        <v>0</v>
      </c>
      <c r="AJ145" s="1041">
        <v>0</v>
      </c>
      <c r="AK145" s="1041">
        <v>0</v>
      </c>
      <c r="AL145" s="1041">
        <v>0</v>
      </c>
      <c r="AM145" s="1041">
        <v>0</v>
      </c>
      <c r="AN145" s="1041">
        <v>0</v>
      </c>
      <c r="AO145" s="1041">
        <v>0</v>
      </c>
      <c r="AP145" s="1041">
        <v>0</v>
      </c>
      <c r="AQ145" s="1041">
        <v>0</v>
      </c>
      <c r="AR145" s="1041">
        <v>0</v>
      </c>
      <c r="AS145" s="1041">
        <v>0</v>
      </c>
      <c r="AT145" s="1041">
        <v>0</v>
      </c>
      <c r="AU145" s="1041">
        <v>0</v>
      </c>
      <c r="AV145" s="1041">
        <v>0</v>
      </c>
      <c r="AW145" s="1041">
        <v>39.93</v>
      </c>
      <c r="AX145" s="1041">
        <v>0</v>
      </c>
      <c r="AY145" s="1041">
        <v>0</v>
      </c>
      <c r="AZ145" s="1041">
        <v>1500</v>
      </c>
      <c r="BA145" s="1041">
        <v>0</v>
      </c>
      <c r="BB145" s="1041">
        <v>0</v>
      </c>
      <c r="BC145" s="1041">
        <v>0</v>
      </c>
      <c r="BD145" s="1041">
        <v>0</v>
      </c>
      <c r="BE145" s="1041">
        <v>0</v>
      </c>
      <c r="BF145" s="1041">
        <v>0</v>
      </c>
      <c r="BG145" s="1041">
        <v>0</v>
      </c>
      <c r="BH145" s="1041">
        <v>1500</v>
      </c>
      <c r="BI145" s="1041">
        <v>1500</v>
      </c>
      <c r="BJ145" s="1041">
        <v>3000</v>
      </c>
      <c r="BK145" s="1041">
        <v>1500</v>
      </c>
      <c r="BL145" s="1041">
        <v>1500</v>
      </c>
      <c r="BM145" s="1041">
        <v>0</v>
      </c>
      <c r="BN145" s="1041">
        <v>1500</v>
      </c>
      <c r="BO145" s="1041">
        <v>1500</v>
      </c>
      <c r="BP145" s="1041">
        <v>1500</v>
      </c>
      <c r="BQ145" s="1041">
        <v>3000</v>
      </c>
      <c r="BR145" s="1041">
        <v>0</v>
      </c>
      <c r="BS145" s="1041">
        <v>1500</v>
      </c>
      <c r="BT145" s="1041">
        <v>1500</v>
      </c>
      <c r="BU145" s="1041">
        <v>1500</v>
      </c>
      <c r="BV145" s="1041">
        <v>1500</v>
      </c>
      <c r="BW145" s="1041">
        <v>1500</v>
      </c>
      <c r="BX145" s="1041">
        <v>1500</v>
      </c>
      <c r="BY145" s="1041">
        <v>1500</v>
      </c>
      <c r="BZ145" s="1041">
        <v>1500</v>
      </c>
      <c r="CA145" s="1041">
        <v>255.3</v>
      </c>
      <c r="CB145" s="1041">
        <v>0</v>
      </c>
      <c r="CC145" s="1041">
        <v>0</v>
      </c>
      <c r="CD145" s="1041">
        <v>0</v>
      </c>
      <c r="CE145" s="1041">
        <v>0</v>
      </c>
      <c r="CF145" s="1041">
        <v>0</v>
      </c>
      <c r="CG145" s="1041">
        <v>0</v>
      </c>
      <c r="CH145" s="1041">
        <v>0</v>
      </c>
      <c r="CI145" s="1041">
        <v>0</v>
      </c>
      <c r="CJ145" s="1041">
        <v>0</v>
      </c>
      <c r="CK145" s="1041">
        <v>0</v>
      </c>
      <c r="CL145" s="1041">
        <v>0</v>
      </c>
      <c r="CM145" s="1041">
        <v>0</v>
      </c>
      <c r="CN145" s="1041">
        <v>0</v>
      </c>
      <c r="CO145" s="1041">
        <v>0</v>
      </c>
      <c r="CP145" s="1041">
        <v>0</v>
      </c>
      <c r="CQ145" s="1041">
        <v>0</v>
      </c>
      <c r="CR145" s="1041">
        <v>0</v>
      </c>
      <c r="CS145" s="1041">
        <v>0</v>
      </c>
      <c r="CT145" s="1041">
        <v>0</v>
      </c>
      <c r="CU145" s="1041">
        <v>0</v>
      </c>
      <c r="CV145" s="1041">
        <v>0</v>
      </c>
      <c r="CW145" s="1041">
        <v>0</v>
      </c>
      <c r="CX145" s="1041">
        <v>0</v>
      </c>
      <c r="CY145" s="1041">
        <v>0</v>
      </c>
      <c r="CZ145" s="1041">
        <v>0</v>
      </c>
      <c r="DA145" s="1041">
        <v>0</v>
      </c>
      <c r="DB145" s="1041">
        <v>0</v>
      </c>
      <c r="DC145" s="1041">
        <v>0</v>
      </c>
      <c r="DD145" s="1041">
        <v>0</v>
      </c>
      <c r="DE145" s="1041">
        <v>0</v>
      </c>
      <c r="DF145" s="1041">
        <v>0</v>
      </c>
      <c r="DG145" s="1041">
        <v>0</v>
      </c>
      <c r="DH145" s="1041">
        <v>0</v>
      </c>
    </row>
    <row r="146" spans="1:112" s="786" customFormat="1" ht="12.75" customHeight="1" x14ac:dyDescent="0.2">
      <c r="A146" s="1038">
        <v>139</v>
      </c>
      <c r="B146" s="1039">
        <v>41579</v>
      </c>
      <c r="C146" s="1039">
        <v>43405</v>
      </c>
      <c r="D146" s="753">
        <v>27126.62</v>
      </c>
      <c r="E146" s="1040">
        <v>10399.73</v>
      </c>
      <c r="F146" s="1040">
        <v>0</v>
      </c>
      <c r="G146" s="753">
        <v>10399.73</v>
      </c>
      <c r="H146" s="1040">
        <v>10399.73</v>
      </c>
      <c r="I146" s="1040">
        <v>0</v>
      </c>
      <c r="J146" s="753">
        <v>10399.73</v>
      </c>
      <c r="K146" s="1041">
        <v>0</v>
      </c>
      <c r="L146" s="1041">
        <v>10399.73</v>
      </c>
      <c r="M146" s="1042">
        <v>0.38337728769747209</v>
      </c>
      <c r="N146" s="1043" t="s">
        <v>862</v>
      </c>
      <c r="O146" s="1043" t="s">
        <v>72</v>
      </c>
      <c r="P146" s="1043" t="s">
        <v>779</v>
      </c>
      <c r="Q146" s="1044" t="s">
        <v>77</v>
      </c>
      <c r="R146" s="1044">
        <v>55</v>
      </c>
      <c r="S146" s="1041">
        <v>0</v>
      </c>
      <c r="T146" s="1041">
        <v>0</v>
      </c>
      <c r="U146" s="1041">
        <v>0</v>
      </c>
      <c r="V146" s="1041">
        <v>0</v>
      </c>
      <c r="W146" s="1041">
        <v>0</v>
      </c>
      <c r="X146" s="1041">
        <v>0</v>
      </c>
      <c r="Y146" s="1041">
        <v>0</v>
      </c>
      <c r="Z146" s="1041">
        <v>0</v>
      </c>
      <c r="AA146" s="1041">
        <v>0</v>
      </c>
      <c r="AB146" s="1041">
        <v>0</v>
      </c>
      <c r="AC146" s="1041">
        <v>0</v>
      </c>
      <c r="AD146" s="1041">
        <v>0</v>
      </c>
      <c r="AE146" s="1041">
        <v>0</v>
      </c>
      <c r="AF146" s="1041">
        <v>0</v>
      </c>
      <c r="AG146" s="1041">
        <v>0</v>
      </c>
      <c r="AH146" s="1041">
        <v>0</v>
      </c>
      <c r="AI146" s="1041">
        <v>0</v>
      </c>
      <c r="AJ146" s="1041">
        <v>0</v>
      </c>
      <c r="AK146" s="1041">
        <v>0</v>
      </c>
      <c r="AL146" s="1041">
        <v>0</v>
      </c>
      <c r="AM146" s="1041">
        <v>0</v>
      </c>
      <c r="AN146" s="1041">
        <v>0</v>
      </c>
      <c r="AO146" s="1041">
        <v>0</v>
      </c>
      <c r="AP146" s="1041">
        <v>0</v>
      </c>
      <c r="AQ146" s="1041">
        <v>0</v>
      </c>
      <c r="AR146" s="1041">
        <v>0</v>
      </c>
      <c r="AS146" s="1041">
        <v>0</v>
      </c>
      <c r="AT146" s="1041">
        <v>0</v>
      </c>
      <c r="AU146" s="1041">
        <v>0</v>
      </c>
      <c r="AV146" s="1041">
        <v>0</v>
      </c>
      <c r="AW146" s="1041">
        <v>0</v>
      </c>
      <c r="AX146" s="1041">
        <v>0</v>
      </c>
      <c r="AY146" s="1041">
        <v>0</v>
      </c>
      <c r="AZ146" s="1041">
        <v>0</v>
      </c>
      <c r="BA146" s="1041">
        <v>0</v>
      </c>
      <c r="BB146" s="1041">
        <v>0</v>
      </c>
      <c r="BC146" s="1041">
        <v>0</v>
      </c>
      <c r="BD146" s="1041">
        <v>0</v>
      </c>
      <c r="BE146" s="1041">
        <v>0</v>
      </c>
      <c r="BF146" s="1041">
        <v>0</v>
      </c>
      <c r="BG146" s="1041">
        <v>0</v>
      </c>
      <c r="BH146" s="1041">
        <v>0</v>
      </c>
      <c r="BI146" s="1041">
        <v>0</v>
      </c>
      <c r="BJ146" s="1041">
        <v>0</v>
      </c>
      <c r="BK146" s="1041">
        <v>0</v>
      </c>
      <c r="BL146" s="1041">
        <v>0</v>
      </c>
      <c r="BM146" s="1041">
        <v>0</v>
      </c>
      <c r="BN146" s="1041">
        <v>0</v>
      </c>
      <c r="BO146" s="1041">
        <v>0</v>
      </c>
      <c r="BP146" s="1041">
        <v>0</v>
      </c>
      <c r="BQ146" s="1041">
        <v>0</v>
      </c>
      <c r="BR146" s="1041">
        <v>0</v>
      </c>
      <c r="BS146" s="1041">
        <v>0</v>
      </c>
      <c r="BT146" s="1041">
        <v>0</v>
      </c>
      <c r="BU146" s="1041">
        <v>0</v>
      </c>
      <c r="BV146" s="1041">
        <v>0</v>
      </c>
      <c r="BW146" s="1041">
        <v>0</v>
      </c>
      <c r="BX146" s="1041">
        <v>0</v>
      </c>
      <c r="BY146" s="1041">
        <v>0</v>
      </c>
      <c r="BZ146" s="1041">
        <v>0</v>
      </c>
      <c r="CA146" s="1041">
        <v>0</v>
      </c>
      <c r="CB146" s="1041">
        <v>0</v>
      </c>
      <c r="CC146" s="1041">
        <v>0</v>
      </c>
      <c r="CD146" s="1041">
        <v>0</v>
      </c>
      <c r="CE146" s="1041">
        <v>0</v>
      </c>
      <c r="CF146" s="1041">
        <v>0</v>
      </c>
      <c r="CG146" s="1041">
        <v>0</v>
      </c>
      <c r="CH146" s="1041">
        <v>0</v>
      </c>
      <c r="CI146" s="1041">
        <v>0</v>
      </c>
      <c r="CJ146" s="1041">
        <v>0</v>
      </c>
      <c r="CK146" s="1041">
        <v>0</v>
      </c>
      <c r="CL146" s="1041">
        <v>0</v>
      </c>
      <c r="CM146" s="1041">
        <v>0</v>
      </c>
      <c r="CN146" s="1041">
        <v>0</v>
      </c>
      <c r="CO146" s="1041">
        <v>0</v>
      </c>
      <c r="CP146" s="1041">
        <v>0</v>
      </c>
      <c r="CQ146" s="1041">
        <v>0</v>
      </c>
      <c r="CR146" s="1041">
        <v>0</v>
      </c>
      <c r="CS146" s="1041">
        <v>0</v>
      </c>
      <c r="CT146" s="1041">
        <v>0</v>
      </c>
      <c r="CU146" s="1041">
        <v>0</v>
      </c>
      <c r="CV146" s="1041">
        <v>0</v>
      </c>
      <c r="CW146" s="1041">
        <v>0</v>
      </c>
      <c r="CX146" s="1041">
        <v>0</v>
      </c>
      <c r="CY146" s="1041">
        <v>0</v>
      </c>
      <c r="CZ146" s="1041">
        <v>0</v>
      </c>
      <c r="DA146" s="1041">
        <v>0</v>
      </c>
      <c r="DB146" s="1041">
        <v>0</v>
      </c>
      <c r="DC146" s="1041">
        <v>0</v>
      </c>
      <c r="DD146" s="1041">
        <v>0</v>
      </c>
      <c r="DE146" s="1041">
        <v>0</v>
      </c>
      <c r="DF146" s="1041">
        <v>0</v>
      </c>
      <c r="DG146" s="1041">
        <v>0</v>
      </c>
      <c r="DH146" s="1041">
        <v>0</v>
      </c>
    </row>
    <row r="147" spans="1:112" s="786" customFormat="1" ht="12.75" customHeight="1" x14ac:dyDescent="0.2">
      <c r="A147" s="1038">
        <v>140</v>
      </c>
      <c r="B147" s="1039">
        <v>41883</v>
      </c>
      <c r="C147" s="1039">
        <v>43405</v>
      </c>
      <c r="D147" s="753">
        <v>23459.62</v>
      </c>
      <c r="E147" s="1040">
        <v>21827.01</v>
      </c>
      <c r="F147" s="1040">
        <v>763.43</v>
      </c>
      <c r="G147" s="753">
        <v>22590.44</v>
      </c>
      <c r="H147" s="1040">
        <v>14294.76</v>
      </c>
      <c r="I147" s="1040">
        <v>0</v>
      </c>
      <c r="J147" s="753">
        <v>14294.76</v>
      </c>
      <c r="K147" s="1041">
        <v>13160.64</v>
      </c>
      <c r="L147" s="1041">
        <v>1134.1200000000008</v>
      </c>
      <c r="M147" s="1042">
        <v>4.8343494054890954E-2</v>
      </c>
      <c r="N147" s="1043" t="s">
        <v>861</v>
      </c>
      <c r="O147" s="1043" t="s">
        <v>73</v>
      </c>
      <c r="P147" s="1043" t="s">
        <v>820</v>
      </c>
      <c r="Q147" s="1044" t="s">
        <v>78</v>
      </c>
      <c r="R147" s="1044">
        <v>127</v>
      </c>
      <c r="S147" s="1041">
        <v>0</v>
      </c>
      <c r="T147" s="1041">
        <v>0</v>
      </c>
      <c r="U147" s="1041">
        <v>0</v>
      </c>
      <c r="V147" s="1041">
        <v>0</v>
      </c>
      <c r="W147" s="1041">
        <v>0</v>
      </c>
      <c r="X147" s="1041">
        <v>0</v>
      </c>
      <c r="Y147" s="1041">
        <v>0</v>
      </c>
      <c r="Z147" s="1041">
        <v>0</v>
      </c>
      <c r="AA147" s="1041">
        <v>0</v>
      </c>
      <c r="AB147" s="1041">
        <v>0</v>
      </c>
      <c r="AC147" s="1041">
        <v>0</v>
      </c>
      <c r="AD147" s="1041">
        <v>0</v>
      </c>
      <c r="AE147" s="1041">
        <v>0</v>
      </c>
      <c r="AF147" s="1041">
        <v>0</v>
      </c>
      <c r="AG147" s="1041">
        <v>0</v>
      </c>
      <c r="AH147" s="1041">
        <v>0</v>
      </c>
      <c r="AI147" s="1041">
        <v>0</v>
      </c>
      <c r="AJ147" s="1041">
        <v>0</v>
      </c>
      <c r="AK147" s="1041">
        <v>0</v>
      </c>
      <c r="AL147" s="1041">
        <v>0</v>
      </c>
      <c r="AM147" s="1041">
        <v>0</v>
      </c>
      <c r="AN147" s="1041">
        <v>0</v>
      </c>
      <c r="AO147" s="1041">
        <v>0</v>
      </c>
      <c r="AP147" s="1041">
        <v>0</v>
      </c>
      <c r="AQ147" s="1041">
        <v>0</v>
      </c>
      <c r="AR147" s="1041">
        <v>0</v>
      </c>
      <c r="AS147" s="1041">
        <v>0</v>
      </c>
      <c r="AT147" s="1041">
        <v>0</v>
      </c>
      <c r="AU147" s="1041">
        <v>0</v>
      </c>
      <c r="AV147" s="1041">
        <v>0</v>
      </c>
      <c r="AW147" s="1041">
        <v>0</v>
      </c>
      <c r="AX147" s="1041">
        <v>557.57000000000005</v>
      </c>
      <c r="AY147" s="1041">
        <v>0</v>
      </c>
      <c r="AZ147" s="1041">
        <v>0</v>
      </c>
      <c r="BA147" s="1041">
        <v>0</v>
      </c>
      <c r="BB147" s="1041">
        <v>0</v>
      </c>
      <c r="BC147" s="1041">
        <v>0</v>
      </c>
      <c r="BD147" s="1041">
        <v>150</v>
      </c>
      <c r="BE147" s="1041">
        <v>100</v>
      </c>
      <c r="BF147" s="1041">
        <v>150</v>
      </c>
      <c r="BG147" s="1041">
        <v>0</v>
      </c>
      <c r="BH147" s="1041">
        <v>0</v>
      </c>
      <c r="BI147" s="1041">
        <v>50</v>
      </c>
      <c r="BJ147" s="1041">
        <v>50</v>
      </c>
      <c r="BK147" s="1041">
        <v>50</v>
      </c>
      <c r="BL147" s="1041">
        <v>200</v>
      </c>
      <c r="BM147" s="1041">
        <v>0</v>
      </c>
      <c r="BN147" s="1041">
        <v>100</v>
      </c>
      <c r="BO147" s="1041">
        <v>500</v>
      </c>
      <c r="BP147" s="1041">
        <v>400</v>
      </c>
      <c r="BQ147" s="1041">
        <v>700</v>
      </c>
      <c r="BR147" s="1041">
        <v>1200</v>
      </c>
      <c r="BS147" s="1041">
        <v>1500</v>
      </c>
      <c r="BT147" s="1041">
        <v>1200</v>
      </c>
      <c r="BU147" s="1041">
        <v>1200</v>
      </c>
      <c r="BV147" s="1041">
        <v>1500</v>
      </c>
      <c r="BW147" s="1041">
        <v>1200</v>
      </c>
      <c r="BX147" s="1041">
        <v>1200</v>
      </c>
      <c r="BY147" s="1041">
        <v>1153.07</v>
      </c>
      <c r="BZ147" s="1041">
        <v>0</v>
      </c>
      <c r="CA147" s="1041">
        <v>0</v>
      </c>
      <c r="CB147" s="1041">
        <v>0</v>
      </c>
      <c r="CC147" s="1041">
        <v>0</v>
      </c>
      <c r="CD147" s="1041">
        <v>0</v>
      </c>
      <c r="CE147" s="1041">
        <v>0</v>
      </c>
      <c r="CF147" s="1041">
        <v>0</v>
      </c>
      <c r="CG147" s="1041">
        <v>0</v>
      </c>
      <c r="CH147" s="1041">
        <v>0</v>
      </c>
      <c r="CI147" s="1041">
        <v>0</v>
      </c>
      <c r="CJ147" s="1041">
        <v>0</v>
      </c>
      <c r="CK147" s="1041">
        <v>0</v>
      </c>
      <c r="CL147" s="1041">
        <v>0</v>
      </c>
      <c r="CM147" s="1041">
        <v>0</v>
      </c>
      <c r="CN147" s="1041">
        <v>0</v>
      </c>
      <c r="CO147" s="1041">
        <v>0</v>
      </c>
      <c r="CP147" s="1041">
        <v>0</v>
      </c>
      <c r="CQ147" s="1041">
        <v>0</v>
      </c>
      <c r="CR147" s="1041">
        <v>0</v>
      </c>
      <c r="CS147" s="1041">
        <v>0</v>
      </c>
      <c r="CT147" s="1041">
        <v>0</v>
      </c>
      <c r="CU147" s="1041">
        <v>0</v>
      </c>
      <c r="CV147" s="1041">
        <v>0</v>
      </c>
      <c r="CW147" s="1041">
        <v>0</v>
      </c>
      <c r="CX147" s="1041">
        <v>0</v>
      </c>
      <c r="CY147" s="1041">
        <v>0</v>
      </c>
      <c r="CZ147" s="1041">
        <v>0</v>
      </c>
      <c r="DA147" s="1041">
        <v>0</v>
      </c>
      <c r="DB147" s="1041">
        <v>0</v>
      </c>
      <c r="DC147" s="1041">
        <v>0</v>
      </c>
      <c r="DD147" s="1041">
        <v>0</v>
      </c>
      <c r="DE147" s="1041">
        <v>0</v>
      </c>
      <c r="DF147" s="1041">
        <v>0</v>
      </c>
      <c r="DG147" s="1041">
        <v>0</v>
      </c>
      <c r="DH147" s="1041">
        <v>0</v>
      </c>
    </row>
    <row r="148" spans="1:112" s="786" customFormat="1" ht="12.75" customHeight="1" x14ac:dyDescent="0.2">
      <c r="A148" s="1038">
        <v>141</v>
      </c>
      <c r="B148" s="1039">
        <v>41883</v>
      </c>
      <c r="C148" s="1039">
        <v>43405</v>
      </c>
      <c r="D148" s="753">
        <v>40745.33</v>
      </c>
      <c r="E148" s="1040">
        <v>31378.17</v>
      </c>
      <c r="F148" s="1040">
        <v>1301.5</v>
      </c>
      <c r="G148" s="753">
        <v>32679.67</v>
      </c>
      <c r="H148" s="1040">
        <v>31378.17</v>
      </c>
      <c r="I148" s="1040">
        <v>1869.83</v>
      </c>
      <c r="J148" s="753">
        <v>33248</v>
      </c>
      <c r="K148" s="1041">
        <v>-2829</v>
      </c>
      <c r="L148" s="1041">
        <v>36077</v>
      </c>
      <c r="M148" s="1042">
        <v>0.88542662435179686</v>
      </c>
      <c r="N148" s="1043" t="s">
        <v>856</v>
      </c>
      <c r="O148" s="1043" t="s">
        <v>72</v>
      </c>
      <c r="P148" s="1043" t="s">
        <v>726</v>
      </c>
      <c r="Q148" s="1044" t="s">
        <v>77</v>
      </c>
      <c r="R148" s="1044">
        <v>128</v>
      </c>
      <c r="S148" s="1041">
        <v>0</v>
      </c>
      <c r="T148" s="1041">
        <v>0</v>
      </c>
      <c r="U148" s="1041">
        <v>0</v>
      </c>
      <c r="V148" s="1041">
        <v>0</v>
      </c>
      <c r="W148" s="1041">
        <v>0</v>
      </c>
      <c r="X148" s="1041">
        <v>0</v>
      </c>
      <c r="Y148" s="1041">
        <v>0</v>
      </c>
      <c r="Z148" s="1041">
        <v>0</v>
      </c>
      <c r="AA148" s="1041">
        <v>0</v>
      </c>
      <c r="AB148" s="1041">
        <v>0</v>
      </c>
      <c r="AC148" s="1041">
        <v>0</v>
      </c>
      <c r="AD148" s="1041">
        <v>0</v>
      </c>
      <c r="AE148" s="1041">
        <v>0</v>
      </c>
      <c r="AF148" s="1041">
        <v>0</v>
      </c>
      <c r="AG148" s="1041">
        <v>0</v>
      </c>
      <c r="AH148" s="1041">
        <v>0</v>
      </c>
      <c r="AI148" s="1041">
        <v>0</v>
      </c>
      <c r="AJ148" s="1041">
        <v>0</v>
      </c>
      <c r="AK148" s="1041">
        <v>0</v>
      </c>
      <c r="AL148" s="1041">
        <v>0</v>
      </c>
      <c r="AM148" s="1041">
        <v>0</v>
      </c>
      <c r="AN148" s="1041">
        <v>0</v>
      </c>
      <c r="AO148" s="1041">
        <v>0</v>
      </c>
      <c r="AP148" s="1041">
        <v>0</v>
      </c>
      <c r="AQ148" s="1041">
        <v>0</v>
      </c>
      <c r="AR148" s="1041">
        <v>0</v>
      </c>
      <c r="AS148" s="1041">
        <v>0</v>
      </c>
      <c r="AT148" s="1041">
        <v>0</v>
      </c>
      <c r="AU148" s="1041">
        <v>0</v>
      </c>
      <c r="AV148" s="1041">
        <v>0</v>
      </c>
      <c r="AW148" s="1041">
        <v>0</v>
      </c>
      <c r="AX148" s="1041">
        <v>0</v>
      </c>
      <c r="AY148" s="1041">
        <v>0</v>
      </c>
      <c r="AZ148" s="1041">
        <v>0</v>
      </c>
      <c r="BA148" s="1041">
        <v>0</v>
      </c>
      <c r="BB148" s="1041">
        <v>0</v>
      </c>
      <c r="BC148" s="1041">
        <v>0</v>
      </c>
      <c r="BD148" s="1041">
        <v>-2829</v>
      </c>
      <c r="BE148" s="1041">
        <v>0</v>
      </c>
      <c r="BF148" s="1041">
        <v>0</v>
      </c>
      <c r="BG148" s="1041">
        <v>0</v>
      </c>
      <c r="BH148" s="1041">
        <v>0</v>
      </c>
      <c r="BI148" s="1041">
        <v>0</v>
      </c>
      <c r="BJ148" s="1041">
        <v>0</v>
      </c>
      <c r="BK148" s="1041">
        <v>0</v>
      </c>
      <c r="BL148" s="1041">
        <v>0</v>
      </c>
      <c r="BM148" s="1041">
        <v>0</v>
      </c>
      <c r="BN148" s="1041">
        <v>0</v>
      </c>
      <c r="BO148" s="1041">
        <v>0</v>
      </c>
      <c r="BP148" s="1041">
        <v>0</v>
      </c>
      <c r="BQ148" s="1041">
        <v>0</v>
      </c>
      <c r="BR148" s="1041">
        <v>0</v>
      </c>
      <c r="BS148" s="1041">
        <v>0</v>
      </c>
      <c r="BT148" s="1041">
        <v>0</v>
      </c>
      <c r="BU148" s="1041">
        <v>0</v>
      </c>
      <c r="BV148" s="1041">
        <v>0</v>
      </c>
      <c r="BW148" s="1041">
        <v>0</v>
      </c>
      <c r="BX148" s="1041">
        <v>0</v>
      </c>
      <c r="BY148" s="1041">
        <v>0</v>
      </c>
      <c r="BZ148" s="1041">
        <v>0</v>
      </c>
      <c r="CA148" s="1041">
        <v>0</v>
      </c>
      <c r="CB148" s="1041">
        <v>0</v>
      </c>
      <c r="CC148" s="1041">
        <v>0</v>
      </c>
      <c r="CD148" s="1041">
        <v>0</v>
      </c>
      <c r="CE148" s="1041">
        <v>0</v>
      </c>
      <c r="CF148" s="1041">
        <v>0</v>
      </c>
      <c r="CG148" s="1041">
        <v>0</v>
      </c>
      <c r="CH148" s="1041">
        <v>0</v>
      </c>
      <c r="CI148" s="1041">
        <v>0</v>
      </c>
      <c r="CJ148" s="1041">
        <v>0</v>
      </c>
      <c r="CK148" s="1041">
        <v>0</v>
      </c>
      <c r="CL148" s="1041">
        <v>0</v>
      </c>
      <c r="CM148" s="1041">
        <v>0</v>
      </c>
      <c r="CN148" s="1041">
        <v>0</v>
      </c>
      <c r="CO148" s="1041">
        <v>0</v>
      </c>
      <c r="CP148" s="1041">
        <v>0</v>
      </c>
      <c r="CQ148" s="1041">
        <v>0</v>
      </c>
      <c r="CR148" s="1041">
        <v>0</v>
      </c>
      <c r="CS148" s="1041">
        <v>0</v>
      </c>
      <c r="CT148" s="1041">
        <v>0</v>
      </c>
      <c r="CU148" s="1041">
        <v>0</v>
      </c>
      <c r="CV148" s="1041">
        <v>0</v>
      </c>
      <c r="CW148" s="1041">
        <v>0</v>
      </c>
      <c r="CX148" s="1041">
        <v>0</v>
      </c>
      <c r="CY148" s="1041">
        <v>0</v>
      </c>
      <c r="CZ148" s="1041">
        <v>0</v>
      </c>
      <c r="DA148" s="1041">
        <v>0</v>
      </c>
      <c r="DB148" s="1041">
        <v>0</v>
      </c>
      <c r="DC148" s="1041">
        <v>0</v>
      </c>
      <c r="DD148" s="1041">
        <v>0</v>
      </c>
      <c r="DE148" s="1041">
        <v>0</v>
      </c>
      <c r="DF148" s="1041">
        <v>0</v>
      </c>
      <c r="DG148" s="1041">
        <v>0</v>
      </c>
      <c r="DH148" s="1041">
        <v>0</v>
      </c>
    </row>
    <row r="149" spans="1:112" s="786" customFormat="1" ht="12.75" customHeight="1" x14ac:dyDescent="0.2">
      <c r="A149" s="1038">
        <v>142</v>
      </c>
      <c r="B149" s="1039">
        <v>42036</v>
      </c>
      <c r="C149" s="1039">
        <v>43405</v>
      </c>
      <c r="D149" s="753">
        <v>3158.18</v>
      </c>
      <c r="E149" s="1040">
        <v>1496.26</v>
      </c>
      <c r="F149" s="1040">
        <v>26.57</v>
      </c>
      <c r="G149" s="753">
        <v>1522.83</v>
      </c>
      <c r="H149" s="1040">
        <v>1496.26</v>
      </c>
      <c r="I149" s="1040">
        <v>26.57</v>
      </c>
      <c r="J149" s="753">
        <v>1522.83</v>
      </c>
      <c r="K149" s="1041">
        <v>0</v>
      </c>
      <c r="L149" s="1041">
        <v>1522.83</v>
      </c>
      <c r="M149" s="1042">
        <v>0.48218594253652419</v>
      </c>
      <c r="N149" s="1043" t="s">
        <v>856</v>
      </c>
      <c r="O149" s="1043" t="s">
        <v>73</v>
      </c>
      <c r="P149" s="1043" t="s">
        <v>820</v>
      </c>
      <c r="Q149" s="1044" t="s">
        <v>77</v>
      </c>
      <c r="R149" s="1044">
        <v>187</v>
      </c>
      <c r="S149" s="1041">
        <v>0</v>
      </c>
      <c r="T149" s="1041">
        <v>0</v>
      </c>
      <c r="U149" s="1041">
        <v>0</v>
      </c>
      <c r="V149" s="1041">
        <v>0</v>
      </c>
      <c r="W149" s="1041">
        <v>0</v>
      </c>
      <c r="X149" s="1041">
        <v>0</v>
      </c>
      <c r="Y149" s="1041">
        <v>0</v>
      </c>
      <c r="Z149" s="1041">
        <v>0</v>
      </c>
      <c r="AA149" s="1041">
        <v>0</v>
      </c>
      <c r="AB149" s="1041">
        <v>0</v>
      </c>
      <c r="AC149" s="1041">
        <v>0</v>
      </c>
      <c r="AD149" s="1041">
        <v>0</v>
      </c>
      <c r="AE149" s="1041">
        <v>0</v>
      </c>
      <c r="AF149" s="1041">
        <v>0</v>
      </c>
      <c r="AG149" s="1041">
        <v>0</v>
      </c>
      <c r="AH149" s="1041">
        <v>0</v>
      </c>
      <c r="AI149" s="1041">
        <v>0</v>
      </c>
      <c r="AJ149" s="1041">
        <v>0</v>
      </c>
      <c r="AK149" s="1041">
        <v>0</v>
      </c>
      <c r="AL149" s="1041">
        <v>0</v>
      </c>
      <c r="AM149" s="1041">
        <v>0</v>
      </c>
      <c r="AN149" s="1041">
        <v>0</v>
      </c>
      <c r="AO149" s="1041">
        <v>0</v>
      </c>
      <c r="AP149" s="1041">
        <v>0</v>
      </c>
      <c r="AQ149" s="1041">
        <v>0</v>
      </c>
      <c r="AR149" s="1041">
        <v>0</v>
      </c>
      <c r="AS149" s="1041">
        <v>0</v>
      </c>
      <c r="AT149" s="1041">
        <v>0</v>
      </c>
      <c r="AU149" s="1041">
        <v>0</v>
      </c>
      <c r="AV149" s="1041">
        <v>0</v>
      </c>
      <c r="AW149" s="1041">
        <v>0</v>
      </c>
      <c r="AX149" s="1041">
        <v>0</v>
      </c>
      <c r="AY149" s="1041">
        <v>0</v>
      </c>
      <c r="AZ149" s="1041">
        <v>0</v>
      </c>
      <c r="BA149" s="1041">
        <v>0</v>
      </c>
      <c r="BB149" s="1041">
        <v>0</v>
      </c>
      <c r="BC149" s="1041">
        <v>0</v>
      </c>
      <c r="BD149" s="1041">
        <v>0</v>
      </c>
      <c r="BE149" s="1041">
        <v>0</v>
      </c>
      <c r="BF149" s="1041">
        <v>0</v>
      </c>
      <c r="BG149" s="1041">
        <v>0</v>
      </c>
      <c r="BH149" s="1041">
        <v>0</v>
      </c>
      <c r="BI149" s="1041">
        <v>0</v>
      </c>
      <c r="BJ149" s="1041">
        <v>0</v>
      </c>
      <c r="BK149" s="1041">
        <v>0</v>
      </c>
      <c r="BL149" s="1041">
        <v>0</v>
      </c>
      <c r="BM149" s="1041">
        <v>0</v>
      </c>
      <c r="BN149" s="1041">
        <v>0</v>
      </c>
      <c r="BO149" s="1041">
        <v>0</v>
      </c>
      <c r="BP149" s="1041">
        <v>0</v>
      </c>
      <c r="BQ149" s="1041">
        <v>0</v>
      </c>
      <c r="BR149" s="1041">
        <v>0</v>
      </c>
      <c r="BS149" s="1041">
        <v>0</v>
      </c>
      <c r="BT149" s="1041">
        <v>0</v>
      </c>
      <c r="BU149" s="1041">
        <v>0</v>
      </c>
      <c r="BV149" s="1041">
        <v>0</v>
      </c>
      <c r="BW149" s="1041">
        <v>0</v>
      </c>
      <c r="BX149" s="1041">
        <v>0</v>
      </c>
      <c r="BY149" s="1041">
        <v>0</v>
      </c>
      <c r="BZ149" s="1041">
        <v>0</v>
      </c>
      <c r="CA149" s="1041">
        <v>0</v>
      </c>
      <c r="CB149" s="1041">
        <v>0</v>
      </c>
      <c r="CC149" s="1041">
        <v>0</v>
      </c>
      <c r="CD149" s="1041">
        <v>0</v>
      </c>
      <c r="CE149" s="1041">
        <v>0</v>
      </c>
      <c r="CF149" s="1041">
        <v>0</v>
      </c>
      <c r="CG149" s="1041">
        <v>0</v>
      </c>
      <c r="CH149" s="1041">
        <v>0</v>
      </c>
      <c r="CI149" s="1041">
        <v>0</v>
      </c>
      <c r="CJ149" s="1041">
        <v>0</v>
      </c>
      <c r="CK149" s="1041">
        <v>0</v>
      </c>
      <c r="CL149" s="1041">
        <v>0</v>
      </c>
      <c r="CM149" s="1041">
        <v>0</v>
      </c>
      <c r="CN149" s="1041">
        <v>0</v>
      </c>
      <c r="CO149" s="1041">
        <v>0</v>
      </c>
      <c r="CP149" s="1041">
        <v>0</v>
      </c>
      <c r="CQ149" s="1041">
        <v>0</v>
      </c>
      <c r="CR149" s="1041">
        <v>0</v>
      </c>
      <c r="CS149" s="1041">
        <v>0</v>
      </c>
      <c r="CT149" s="1041">
        <v>0</v>
      </c>
      <c r="CU149" s="1041">
        <v>0</v>
      </c>
      <c r="CV149" s="1041">
        <v>0</v>
      </c>
      <c r="CW149" s="1041">
        <v>0</v>
      </c>
      <c r="CX149" s="1041">
        <v>0</v>
      </c>
      <c r="CY149" s="1041">
        <v>0</v>
      </c>
      <c r="CZ149" s="1041">
        <v>0</v>
      </c>
      <c r="DA149" s="1041">
        <v>0</v>
      </c>
      <c r="DB149" s="1041">
        <v>0</v>
      </c>
      <c r="DC149" s="1041">
        <v>0</v>
      </c>
      <c r="DD149" s="1041">
        <v>0</v>
      </c>
      <c r="DE149" s="1041">
        <v>0</v>
      </c>
      <c r="DF149" s="1041">
        <v>0</v>
      </c>
      <c r="DG149" s="1041">
        <v>0</v>
      </c>
      <c r="DH149" s="1041">
        <v>0</v>
      </c>
    </row>
    <row r="150" spans="1:112" s="786" customFormat="1" ht="12.75" customHeight="1" x14ac:dyDescent="0.2">
      <c r="A150" s="1038">
        <v>143</v>
      </c>
      <c r="B150" s="1039">
        <v>42064</v>
      </c>
      <c r="C150" s="1039">
        <v>43405</v>
      </c>
      <c r="D150" s="753">
        <v>11888.43</v>
      </c>
      <c r="E150" s="1040">
        <v>11834.6</v>
      </c>
      <c r="F150" s="1040">
        <v>494.6</v>
      </c>
      <c r="G150" s="753">
        <v>12329.2</v>
      </c>
      <c r="H150" s="1040">
        <v>11834.6</v>
      </c>
      <c r="I150" s="1040">
        <v>721.54</v>
      </c>
      <c r="J150" s="753">
        <v>12556.14</v>
      </c>
      <c r="K150" s="1041">
        <v>2372.8100000000013</v>
      </c>
      <c r="L150" s="1041">
        <v>10183.329999999998</v>
      </c>
      <c r="M150" s="1042">
        <v>0.85657483788860245</v>
      </c>
      <c r="N150" s="1043" t="s">
        <v>856</v>
      </c>
      <c r="O150" s="1043" t="s">
        <v>72</v>
      </c>
      <c r="P150" s="1043" t="s">
        <v>850</v>
      </c>
      <c r="Q150" s="1044" t="s">
        <v>78</v>
      </c>
      <c r="R150" s="1044">
        <v>200</v>
      </c>
      <c r="S150" s="1041">
        <v>0</v>
      </c>
      <c r="T150" s="1041">
        <v>0</v>
      </c>
      <c r="U150" s="1041">
        <v>0</v>
      </c>
      <c r="V150" s="1041">
        <v>0</v>
      </c>
      <c r="W150" s="1041">
        <v>0</v>
      </c>
      <c r="X150" s="1041">
        <v>0</v>
      </c>
      <c r="Y150" s="1041">
        <v>0</v>
      </c>
      <c r="Z150" s="1041">
        <v>0</v>
      </c>
      <c r="AA150" s="1041">
        <v>0</v>
      </c>
      <c r="AB150" s="1041">
        <v>0</v>
      </c>
      <c r="AC150" s="1041">
        <v>0</v>
      </c>
      <c r="AD150" s="1041">
        <v>0</v>
      </c>
      <c r="AE150" s="1041">
        <v>0</v>
      </c>
      <c r="AF150" s="1041">
        <v>0</v>
      </c>
      <c r="AG150" s="1041">
        <v>0</v>
      </c>
      <c r="AH150" s="1041">
        <v>0</v>
      </c>
      <c r="AI150" s="1041">
        <v>0</v>
      </c>
      <c r="AJ150" s="1041">
        <v>0</v>
      </c>
      <c r="AK150" s="1041">
        <v>0</v>
      </c>
      <c r="AL150" s="1041">
        <v>0</v>
      </c>
      <c r="AM150" s="1041">
        <v>0</v>
      </c>
      <c r="AN150" s="1041">
        <v>0</v>
      </c>
      <c r="AO150" s="1041">
        <v>0</v>
      </c>
      <c r="AP150" s="1041">
        <v>0</v>
      </c>
      <c r="AQ150" s="1041">
        <v>0</v>
      </c>
      <c r="AR150" s="1041">
        <v>0</v>
      </c>
      <c r="AS150" s="1041">
        <v>0</v>
      </c>
      <c r="AT150" s="1041">
        <v>0</v>
      </c>
      <c r="AU150" s="1041">
        <v>0</v>
      </c>
      <c r="AV150" s="1041">
        <v>-70.95</v>
      </c>
      <c r="AW150" s="1041">
        <v>0</v>
      </c>
      <c r="AX150" s="1041">
        <v>511.74</v>
      </c>
      <c r="AY150" s="1041">
        <v>0</v>
      </c>
      <c r="AZ150" s="1041">
        <v>0</v>
      </c>
      <c r="BA150" s="1041">
        <v>0</v>
      </c>
      <c r="BB150" s="1041">
        <v>0</v>
      </c>
      <c r="BC150" s="1041">
        <v>0</v>
      </c>
      <c r="BD150" s="1041">
        <v>-823.73</v>
      </c>
      <c r="BE150" s="1041">
        <v>0</v>
      </c>
      <c r="BF150" s="1041">
        <v>0</v>
      </c>
      <c r="BG150" s="1041">
        <v>0</v>
      </c>
      <c r="BH150" s="1041">
        <v>0</v>
      </c>
      <c r="BI150" s="1041">
        <v>0</v>
      </c>
      <c r="BJ150" s="1041">
        <v>-1312</v>
      </c>
      <c r="BK150" s="1041">
        <v>0</v>
      </c>
      <c r="BL150" s="1041">
        <v>0</v>
      </c>
      <c r="BM150" s="1041">
        <v>0</v>
      </c>
      <c r="BN150" s="1041">
        <v>4067.75</v>
      </c>
      <c r="BO150" s="1041">
        <v>0</v>
      </c>
      <c r="BP150" s="1041">
        <v>0</v>
      </c>
      <c r="BQ150" s="1041">
        <v>0</v>
      </c>
      <c r="BR150" s="1041">
        <v>0</v>
      </c>
      <c r="BS150" s="1041">
        <v>0</v>
      </c>
      <c r="BT150" s="1041">
        <v>0</v>
      </c>
      <c r="BU150" s="1041">
        <v>0</v>
      </c>
      <c r="BV150" s="1041">
        <v>0</v>
      </c>
      <c r="BW150" s="1041">
        <v>0</v>
      </c>
      <c r="BX150" s="1041">
        <v>0</v>
      </c>
      <c r="BY150" s="1041">
        <v>0</v>
      </c>
      <c r="BZ150" s="1041">
        <v>0</v>
      </c>
      <c r="CA150" s="1041">
        <v>0</v>
      </c>
      <c r="CB150" s="1041">
        <v>0</v>
      </c>
      <c r="CC150" s="1041">
        <v>0</v>
      </c>
      <c r="CD150" s="1041">
        <v>0</v>
      </c>
      <c r="CE150" s="1041">
        <v>0</v>
      </c>
      <c r="CF150" s="1041">
        <v>0</v>
      </c>
      <c r="CG150" s="1041">
        <v>0</v>
      </c>
      <c r="CH150" s="1041">
        <v>0</v>
      </c>
      <c r="CI150" s="1041">
        <v>0</v>
      </c>
      <c r="CJ150" s="1041">
        <v>0</v>
      </c>
      <c r="CK150" s="1041">
        <v>0</v>
      </c>
      <c r="CL150" s="1041">
        <v>0</v>
      </c>
      <c r="CM150" s="1041">
        <v>0</v>
      </c>
      <c r="CN150" s="1041">
        <v>0</v>
      </c>
      <c r="CO150" s="1041">
        <v>0</v>
      </c>
      <c r="CP150" s="1041">
        <v>0</v>
      </c>
      <c r="CQ150" s="1041">
        <v>0</v>
      </c>
      <c r="CR150" s="1041">
        <v>0</v>
      </c>
      <c r="CS150" s="1041">
        <v>0</v>
      </c>
      <c r="CT150" s="1041">
        <v>0</v>
      </c>
      <c r="CU150" s="1041">
        <v>0</v>
      </c>
      <c r="CV150" s="1041">
        <v>0</v>
      </c>
      <c r="CW150" s="1041">
        <v>0</v>
      </c>
      <c r="CX150" s="1041">
        <v>0</v>
      </c>
      <c r="CY150" s="1041">
        <v>0</v>
      </c>
      <c r="CZ150" s="1041">
        <v>0</v>
      </c>
      <c r="DA150" s="1041">
        <v>0</v>
      </c>
      <c r="DB150" s="1041">
        <v>0</v>
      </c>
      <c r="DC150" s="1041">
        <v>0</v>
      </c>
      <c r="DD150" s="1041">
        <v>0</v>
      </c>
      <c r="DE150" s="1041">
        <v>0</v>
      </c>
      <c r="DF150" s="1041">
        <v>0</v>
      </c>
      <c r="DG150" s="1041">
        <v>0</v>
      </c>
      <c r="DH150" s="1041">
        <v>0</v>
      </c>
    </row>
    <row r="151" spans="1:112" s="786" customFormat="1" ht="12.75" customHeight="1" x14ac:dyDescent="0.2">
      <c r="A151" s="1038">
        <v>144</v>
      </c>
      <c r="B151" s="1039">
        <v>42217</v>
      </c>
      <c r="C151" s="1039">
        <v>43405</v>
      </c>
      <c r="D151" s="753">
        <v>12633.36</v>
      </c>
      <c r="E151" s="1040">
        <v>7806.27</v>
      </c>
      <c r="F151" s="1040">
        <v>167.15</v>
      </c>
      <c r="G151" s="753">
        <v>7973.42</v>
      </c>
      <c r="H151" s="1040">
        <v>4350.3999999999996</v>
      </c>
      <c r="I151" s="1040">
        <v>0</v>
      </c>
      <c r="J151" s="753">
        <v>4350.3999999999996</v>
      </c>
      <c r="K151" s="1041">
        <v>0</v>
      </c>
      <c r="L151" s="1041">
        <v>4350.3999999999996</v>
      </c>
      <c r="M151" s="1042">
        <v>0.34435811217285023</v>
      </c>
      <c r="N151" s="1043" t="s">
        <v>856</v>
      </c>
      <c r="O151" s="1043" t="s">
        <v>73</v>
      </c>
      <c r="P151" s="1043" t="s">
        <v>813</v>
      </c>
      <c r="Q151" s="1044" t="s">
        <v>77</v>
      </c>
      <c r="R151" s="1044">
        <v>257</v>
      </c>
      <c r="S151" s="1041">
        <v>0</v>
      </c>
      <c r="T151" s="1041">
        <v>0</v>
      </c>
      <c r="U151" s="1041">
        <v>0</v>
      </c>
      <c r="V151" s="1041">
        <v>0</v>
      </c>
      <c r="W151" s="1041">
        <v>0</v>
      </c>
      <c r="X151" s="1041">
        <v>0</v>
      </c>
      <c r="Y151" s="1041">
        <v>0</v>
      </c>
      <c r="Z151" s="1041">
        <v>0</v>
      </c>
      <c r="AA151" s="1041">
        <v>0</v>
      </c>
      <c r="AB151" s="1041">
        <v>0</v>
      </c>
      <c r="AC151" s="1041">
        <v>0</v>
      </c>
      <c r="AD151" s="1041">
        <v>0</v>
      </c>
      <c r="AE151" s="1041">
        <v>0</v>
      </c>
      <c r="AF151" s="1041">
        <v>0</v>
      </c>
      <c r="AG151" s="1041">
        <v>0</v>
      </c>
      <c r="AH151" s="1041">
        <v>0</v>
      </c>
      <c r="AI151" s="1041">
        <v>0</v>
      </c>
      <c r="AJ151" s="1041">
        <v>0</v>
      </c>
      <c r="AK151" s="1041">
        <v>0</v>
      </c>
      <c r="AL151" s="1041">
        <v>0</v>
      </c>
      <c r="AM151" s="1041">
        <v>0</v>
      </c>
      <c r="AN151" s="1041">
        <v>0</v>
      </c>
      <c r="AO151" s="1041">
        <v>0</v>
      </c>
      <c r="AP151" s="1041">
        <v>0</v>
      </c>
      <c r="AQ151" s="1041">
        <v>0</v>
      </c>
      <c r="AR151" s="1041">
        <v>0</v>
      </c>
      <c r="AS151" s="1041">
        <v>0</v>
      </c>
      <c r="AT151" s="1041">
        <v>0</v>
      </c>
      <c r="AU151" s="1041">
        <v>0</v>
      </c>
      <c r="AV151" s="1041">
        <v>0</v>
      </c>
      <c r="AW151" s="1041">
        <v>0</v>
      </c>
      <c r="AX151" s="1041">
        <v>0</v>
      </c>
      <c r="AY151" s="1041">
        <v>0</v>
      </c>
      <c r="AZ151" s="1041">
        <v>0</v>
      </c>
      <c r="BA151" s="1041">
        <v>0</v>
      </c>
      <c r="BB151" s="1041">
        <v>0</v>
      </c>
      <c r="BC151" s="1041">
        <v>0</v>
      </c>
      <c r="BD151" s="1041">
        <v>0</v>
      </c>
      <c r="BE151" s="1041">
        <v>0</v>
      </c>
      <c r="BF151" s="1041">
        <v>0</v>
      </c>
      <c r="BG151" s="1041">
        <v>0</v>
      </c>
      <c r="BH151" s="1041">
        <v>0</v>
      </c>
      <c r="BI151" s="1041">
        <v>0</v>
      </c>
      <c r="BJ151" s="1041">
        <v>0</v>
      </c>
      <c r="BK151" s="1041">
        <v>0</v>
      </c>
      <c r="BL151" s="1041">
        <v>0</v>
      </c>
      <c r="BM151" s="1041">
        <v>0</v>
      </c>
      <c r="BN151" s="1041">
        <v>0</v>
      </c>
      <c r="BO151" s="1041">
        <v>0</v>
      </c>
      <c r="BP151" s="1041">
        <v>0</v>
      </c>
      <c r="BQ151" s="1041">
        <v>0</v>
      </c>
      <c r="BR151" s="1041">
        <v>0</v>
      </c>
      <c r="BS151" s="1041">
        <v>0</v>
      </c>
      <c r="BT151" s="1041">
        <v>0</v>
      </c>
      <c r="BU151" s="1041">
        <v>0</v>
      </c>
      <c r="BV151" s="1041">
        <v>0</v>
      </c>
      <c r="BW151" s="1041">
        <v>0</v>
      </c>
      <c r="BX151" s="1041">
        <v>0</v>
      </c>
      <c r="BY151" s="1041">
        <v>0</v>
      </c>
      <c r="BZ151" s="1041">
        <v>0</v>
      </c>
      <c r="CA151" s="1041">
        <v>0</v>
      </c>
      <c r="CB151" s="1041">
        <v>0</v>
      </c>
      <c r="CC151" s="1041">
        <v>0</v>
      </c>
      <c r="CD151" s="1041">
        <v>0</v>
      </c>
      <c r="CE151" s="1041">
        <v>0</v>
      </c>
      <c r="CF151" s="1041">
        <v>0</v>
      </c>
      <c r="CG151" s="1041">
        <v>0</v>
      </c>
      <c r="CH151" s="1041">
        <v>0</v>
      </c>
      <c r="CI151" s="1041">
        <v>0</v>
      </c>
      <c r="CJ151" s="1041">
        <v>0</v>
      </c>
      <c r="CK151" s="1041">
        <v>0</v>
      </c>
      <c r="CL151" s="1041">
        <v>0</v>
      </c>
      <c r="CM151" s="1041">
        <v>0</v>
      </c>
      <c r="CN151" s="1041">
        <v>0</v>
      </c>
      <c r="CO151" s="1041">
        <v>0</v>
      </c>
      <c r="CP151" s="1041">
        <v>0</v>
      </c>
      <c r="CQ151" s="1041">
        <v>0</v>
      </c>
      <c r="CR151" s="1041">
        <v>0</v>
      </c>
      <c r="CS151" s="1041">
        <v>0</v>
      </c>
      <c r="CT151" s="1041">
        <v>0</v>
      </c>
      <c r="CU151" s="1041">
        <v>0</v>
      </c>
      <c r="CV151" s="1041">
        <v>0</v>
      </c>
      <c r="CW151" s="1041">
        <v>0</v>
      </c>
      <c r="CX151" s="1041">
        <v>0</v>
      </c>
      <c r="CY151" s="1041">
        <v>0</v>
      </c>
      <c r="CZ151" s="1041">
        <v>0</v>
      </c>
      <c r="DA151" s="1041">
        <v>0</v>
      </c>
      <c r="DB151" s="1041">
        <v>0</v>
      </c>
      <c r="DC151" s="1041">
        <v>0</v>
      </c>
      <c r="DD151" s="1041">
        <v>0</v>
      </c>
      <c r="DE151" s="1041">
        <v>0</v>
      </c>
      <c r="DF151" s="1041">
        <v>0</v>
      </c>
      <c r="DG151" s="1041">
        <v>0</v>
      </c>
      <c r="DH151" s="1041">
        <v>0</v>
      </c>
    </row>
    <row r="152" spans="1:112" s="786" customFormat="1" ht="12.75" customHeight="1" x14ac:dyDescent="0.2">
      <c r="A152" s="1038">
        <v>145</v>
      </c>
      <c r="B152" s="1039">
        <v>42248</v>
      </c>
      <c r="C152" s="1039">
        <v>43405</v>
      </c>
      <c r="D152" s="753">
        <v>37756.18</v>
      </c>
      <c r="E152" s="1040">
        <v>37756.18</v>
      </c>
      <c r="F152" s="1040">
        <v>1092.31</v>
      </c>
      <c r="G152" s="753">
        <v>38848.49</v>
      </c>
      <c r="H152" s="1040">
        <v>22923.360000000001</v>
      </c>
      <c r="I152" s="1040">
        <v>0</v>
      </c>
      <c r="J152" s="753">
        <v>22923.360000000001</v>
      </c>
      <c r="K152" s="1041">
        <v>0</v>
      </c>
      <c r="L152" s="1041">
        <v>22923.360000000001</v>
      </c>
      <c r="M152" s="1042">
        <v>0.60714193014229723</v>
      </c>
      <c r="N152" s="1043" t="s">
        <v>858</v>
      </c>
      <c r="O152" s="1043" t="s">
        <v>72</v>
      </c>
      <c r="P152" s="1043" t="s">
        <v>779</v>
      </c>
      <c r="Q152" s="1044" t="s">
        <v>78</v>
      </c>
      <c r="R152" s="1044">
        <v>267</v>
      </c>
      <c r="S152" s="1041">
        <v>0</v>
      </c>
      <c r="T152" s="1041">
        <v>0</v>
      </c>
      <c r="U152" s="1041">
        <v>0</v>
      </c>
      <c r="V152" s="1041">
        <v>0</v>
      </c>
      <c r="W152" s="1041">
        <v>0</v>
      </c>
      <c r="X152" s="1041">
        <v>0</v>
      </c>
      <c r="Y152" s="1041">
        <v>0</v>
      </c>
      <c r="Z152" s="1041">
        <v>0</v>
      </c>
      <c r="AA152" s="1041">
        <v>0</v>
      </c>
      <c r="AB152" s="1041">
        <v>0</v>
      </c>
      <c r="AC152" s="1041">
        <v>0</v>
      </c>
      <c r="AD152" s="1041">
        <v>0</v>
      </c>
      <c r="AE152" s="1041">
        <v>0</v>
      </c>
      <c r="AF152" s="1041">
        <v>0</v>
      </c>
      <c r="AG152" s="1041">
        <v>0</v>
      </c>
      <c r="AH152" s="1041">
        <v>0</v>
      </c>
      <c r="AI152" s="1041">
        <v>0</v>
      </c>
      <c r="AJ152" s="1041">
        <v>0</v>
      </c>
      <c r="AK152" s="1041">
        <v>0</v>
      </c>
      <c r="AL152" s="1041">
        <v>0</v>
      </c>
      <c r="AM152" s="1041">
        <v>0</v>
      </c>
      <c r="AN152" s="1041">
        <v>0</v>
      </c>
      <c r="AO152" s="1041">
        <v>0</v>
      </c>
      <c r="AP152" s="1041">
        <v>0</v>
      </c>
      <c r="AQ152" s="1041">
        <v>0</v>
      </c>
      <c r="AR152" s="1041">
        <v>0</v>
      </c>
      <c r="AS152" s="1041">
        <v>0</v>
      </c>
      <c r="AT152" s="1041">
        <v>0</v>
      </c>
      <c r="AU152" s="1041">
        <v>0</v>
      </c>
      <c r="AV152" s="1041">
        <v>0</v>
      </c>
      <c r="AW152" s="1041">
        <v>0</v>
      </c>
      <c r="AX152" s="1041">
        <v>0</v>
      </c>
      <c r="AY152" s="1041">
        <v>0</v>
      </c>
      <c r="AZ152" s="1041">
        <v>0</v>
      </c>
      <c r="BA152" s="1041">
        <v>0</v>
      </c>
      <c r="BB152" s="1041">
        <v>0</v>
      </c>
      <c r="BC152" s="1041">
        <v>0</v>
      </c>
      <c r="BD152" s="1041">
        <v>0</v>
      </c>
      <c r="BE152" s="1041">
        <v>0</v>
      </c>
      <c r="BF152" s="1041">
        <v>0</v>
      </c>
      <c r="BG152" s="1041">
        <v>0</v>
      </c>
      <c r="BH152" s="1041">
        <v>0</v>
      </c>
      <c r="BI152" s="1041">
        <v>0</v>
      </c>
      <c r="BJ152" s="1041">
        <v>0</v>
      </c>
      <c r="BK152" s="1041">
        <v>0</v>
      </c>
      <c r="BL152" s="1041">
        <v>0</v>
      </c>
      <c r="BM152" s="1041">
        <v>0</v>
      </c>
      <c r="BN152" s="1041">
        <v>0</v>
      </c>
      <c r="BO152" s="1041">
        <v>0</v>
      </c>
      <c r="BP152" s="1041">
        <v>0</v>
      </c>
      <c r="BQ152" s="1041">
        <v>0</v>
      </c>
      <c r="BR152" s="1041">
        <v>0</v>
      </c>
      <c r="BS152" s="1041">
        <v>0</v>
      </c>
      <c r="BT152" s="1041">
        <v>0</v>
      </c>
      <c r="BU152" s="1041">
        <v>0</v>
      </c>
      <c r="BV152" s="1041">
        <v>0</v>
      </c>
      <c r="BW152" s="1041">
        <v>0</v>
      </c>
      <c r="BX152" s="1041">
        <v>0</v>
      </c>
      <c r="BY152" s="1041">
        <v>0</v>
      </c>
      <c r="BZ152" s="1041">
        <v>0</v>
      </c>
      <c r="CA152" s="1041">
        <v>0</v>
      </c>
      <c r="CB152" s="1041">
        <v>0</v>
      </c>
      <c r="CC152" s="1041">
        <v>0</v>
      </c>
      <c r="CD152" s="1041">
        <v>0</v>
      </c>
      <c r="CE152" s="1041">
        <v>0</v>
      </c>
      <c r="CF152" s="1041">
        <v>0</v>
      </c>
      <c r="CG152" s="1041">
        <v>0</v>
      </c>
      <c r="CH152" s="1041">
        <v>0</v>
      </c>
      <c r="CI152" s="1041">
        <v>0</v>
      </c>
      <c r="CJ152" s="1041">
        <v>0</v>
      </c>
      <c r="CK152" s="1041">
        <v>0</v>
      </c>
      <c r="CL152" s="1041">
        <v>0</v>
      </c>
      <c r="CM152" s="1041">
        <v>0</v>
      </c>
      <c r="CN152" s="1041">
        <v>0</v>
      </c>
      <c r="CO152" s="1041">
        <v>0</v>
      </c>
      <c r="CP152" s="1041">
        <v>0</v>
      </c>
      <c r="CQ152" s="1041">
        <v>0</v>
      </c>
      <c r="CR152" s="1041">
        <v>0</v>
      </c>
      <c r="CS152" s="1041">
        <v>0</v>
      </c>
      <c r="CT152" s="1041">
        <v>0</v>
      </c>
      <c r="CU152" s="1041">
        <v>0</v>
      </c>
      <c r="CV152" s="1041">
        <v>0</v>
      </c>
      <c r="CW152" s="1041">
        <v>0</v>
      </c>
      <c r="CX152" s="1041">
        <v>0</v>
      </c>
      <c r="CY152" s="1041">
        <v>0</v>
      </c>
      <c r="CZ152" s="1041">
        <v>0</v>
      </c>
      <c r="DA152" s="1041">
        <v>0</v>
      </c>
      <c r="DB152" s="1041">
        <v>0</v>
      </c>
      <c r="DC152" s="1041">
        <v>0</v>
      </c>
      <c r="DD152" s="1041">
        <v>0</v>
      </c>
      <c r="DE152" s="1041">
        <v>0</v>
      </c>
      <c r="DF152" s="1041">
        <v>0</v>
      </c>
      <c r="DG152" s="1041">
        <v>0</v>
      </c>
      <c r="DH152" s="1041">
        <v>0</v>
      </c>
    </row>
    <row r="153" spans="1:112" s="786" customFormat="1" ht="12.75" customHeight="1" x14ac:dyDescent="0.2">
      <c r="A153" s="1038">
        <v>146</v>
      </c>
      <c r="B153" s="1039">
        <v>42401</v>
      </c>
      <c r="C153" s="1039">
        <v>43405</v>
      </c>
      <c r="D153" s="753">
        <v>18284.259999999998</v>
      </c>
      <c r="E153" s="1040">
        <v>17014.96</v>
      </c>
      <c r="F153" s="1040">
        <v>301.77999999999997</v>
      </c>
      <c r="G153" s="753">
        <v>17316.739999999998</v>
      </c>
      <c r="H153" s="1040">
        <v>8861.73</v>
      </c>
      <c r="I153" s="1040">
        <v>0</v>
      </c>
      <c r="J153" s="753">
        <v>8861.73</v>
      </c>
      <c r="K153" s="1041">
        <v>329.71000000000004</v>
      </c>
      <c r="L153" s="1041">
        <v>8532.02</v>
      </c>
      <c r="M153" s="1042">
        <v>0.46663195557271669</v>
      </c>
      <c r="N153" s="1043" t="s">
        <v>856</v>
      </c>
      <c r="O153" s="1043" t="s">
        <v>72</v>
      </c>
      <c r="P153" s="1043" t="s">
        <v>821</v>
      </c>
      <c r="Q153" s="1044" t="s">
        <v>78</v>
      </c>
      <c r="R153" s="1044">
        <v>349</v>
      </c>
      <c r="S153" s="1041">
        <v>0</v>
      </c>
      <c r="T153" s="1041">
        <v>0</v>
      </c>
      <c r="U153" s="1041">
        <v>0</v>
      </c>
      <c r="V153" s="1041">
        <v>0</v>
      </c>
      <c r="W153" s="1041">
        <v>0</v>
      </c>
      <c r="X153" s="1041">
        <v>0</v>
      </c>
      <c r="Y153" s="1041">
        <v>0</v>
      </c>
      <c r="Z153" s="1041">
        <v>0</v>
      </c>
      <c r="AA153" s="1041">
        <v>0</v>
      </c>
      <c r="AB153" s="1041">
        <v>0</v>
      </c>
      <c r="AC153" s="1041">
        <v>0</v>
      </c>
      <c r="AD153" s="1041">
        <v>0</v>
      </c>
      <c r="AE153" s="1041">
        <v>0</v>
      </c>
      <c r="AF153" s="1041">
        <v>0</v>
      </c>
      <c r="AG153" s="1041">
        <v>0</v>
      </c>
      <c r="AH153" s="1041">
        <v>0</v>
      </c>
      <c r="AI153" s="1041">
        <v>0</v>
      </c>
      <c r="AJ153" s="1041">
        <v>0</v>
      </c>
      <c r="AK153" s="1041">
        <v>0</v>
      </c>
      <c r="AL153" s="1041">
        <v>0</v>
      </c>
      <c r="AM153" s="1041">
        <v>0</v>
      </c>
      <c r="AN153" s="1041">
        <v>0</v>
      </c>
      <c r="AO153" s="1041">
        <v>0</v>
      </c>
      <c r="AP153" s="1041">
        <v>0</v>
      </c>
      <c r="AQ153" s="1041">
        <v>0</v>
      </c>
      <c r="AR153" s="1041">
        <v>0</v>
      </c>
      <c r="AS153" s="1041">
        <v>0</v>
      </c>
      <c r="AT153" s="1041">
        <v>0</v>
      </c>
      <c r="AU153" s="1041">
        <v>0</v>
      </c>
      <c r="AV153" s="1041">
        <v>0</v>
      </c>
      <c r="AW153" s="1041">
        <v>329.71</v>
      </c>
      <c r="AX153" s="1041">
        <v>0</v>
      </c>
      <c r="AY153" s="1041">
        <v>0</v>
      </c>
      <c r="AZ153" s="1041">
        <v>0</v>
      </c>
      <c r="BA153" s="1041">
        <v>0</v>
      </c>
      <c r="BB153" s="1041">
        <v>0</v>
      </c>
      <c r="BC153" s="1041">
        <v>0</v>
      </c>
      <c r="BD153" s="1041">
        <v>0</v>
      </c>
      <c r="BE153" s="1041">
        <v>0</v>
      </c>
      <c r="BF153" s="1041">
        <v>0</v>
      </c>
      <c r="BG153" s="1041">
        <v>0</v>
      </c>
      <c r="BH153" s="1041">
        <v>0</v>
      </c>
      <c r="BI153" s="1041">
        <v>0</v>
      </c>
      <c r="BJ153" s="1041">
        <v>0</v>
      </c>
      <c r="BK153" s="1041">
        <v>0</v>
      </c>
      <c r="BL153" s="1041">
        <v>0</v>
      </c>
      <c r="BM153" s="1041">
        <v>0</v>
      </c>
      <c r="BN153" s="1041">
        <v>0</v>
      </c>
      <c r="BO153" s="1041">
        <v>0</v>
      </c>
      <c r="BP153" s="1041">
        <v>0</v>
      </c>
      <c r="BQ153" s="1041">
        <v>0</v>
      </c>
      <c r="BR153" s="1041">
        <v>0</v>
      </c>
      <c r="BS153" s="1041">
        <v>0</v>
      </c>
      <c r="BT153" s="1041">
        <v>0</v>
      </c>
      <c r="BU153" s="1041">
        <v>0</v>
      </c>
      <c r="BV153" s="1041">
        <v>0</v>
      </c>
      <c r="BW153" s="1041">
        <v>0</v>
      </c>
      <c r="BX153" s="1041">
        <v>0</v>
      </c>
      <c r="BY153" s="1041">
        <v>0</v>
      </c>
      <c r="BZ153" s="1041">
        <v>0</v>
      </c>
      <c r="CA153" s="1041">
        <v>0</v>
      </c>
      <c r="CB153" s="1041">
        <v>0</v>
      </c>
      <c r="CC153" s="1041">
        <v>0</v>
      </c>
      <c r="CD153" s="1041">
        <v>0</v>
      </c>
      <c r="CE153" s="1041">
        <v>0</v>
      </c>
      <c r="CF153" s="1041">
        <v>0</v>
      </c>
      <c r="CG153" s="1041">
        <v>0</v>
      </c>
      <c r="CH153" s="1041">
        <v>0</v>
      </c>
      <c r="CI153" s="1041">
        <v>0</v>
      </c>
      <c r="CJ153" s="1041">
        <v>0</v>
      </c>
      <c r="CK153" s="1041">
        <v>0</v>
      </c>
      <c r="CL153" s="1041">
        <v>0</v>
      </c>
      <c r="CM153" s="1041">
        <v>0</v>
      </c>
      <c r="CN153" s="1041">
        <v>0</v>
      </c>
      <c r="CO153" s="1041">
        <v>0</v>
      </c>
      <c r="CP153" s="1041">
        <v>0</v>
      </c>
      <c r="CQ153" s="1041">
        <v>0</v>
      </c>
      <c r="CR153" s="1041">
        <v>0</v>
      </c>
      <c r="CS153" s="1041">
        <v>0</v>
      </c>
      <c r="CT153" s="1041">
        <v>0</v>
      </c>
      <c r="CU153" s="1041">
        <v>0</v>
      </c>
      <c r="CV153" s="1041">
        <v>0</v>
      </c>
      <c r="CW153" s="1041">
        <v>0</v>
      </c>
      <c r="CX153" s="1041">
        <v>0</v>
      </c>
      <c r="CY153" s="1041">
        <v>0</v>
      </c>
      <c r="CZ153" s="1041">
        <v>0</v>
      </c>
      <c r="DA153" s="1041">
        <v>0</v>
      </c>
      <c r="DB153" s="1041">
        <v>0</v>
      </c>
      <c r="DC153" s="1041">
        <v>0</v>
      </c>
      <c r="DD153" s="1041">
        <v>0</v>
      </c>
      <c r="DE153" s="1041">
        <v>0</v>
      </c>
      <c r="DF153" s="1041">
        <v>0</v>
      </c>
      <c r="DG153" s="1041">
        <v>0</v>
      </c>
      <c r="DH153" s="1041">
        <v>0</v>
      </c>
    </row>
    <row r="154" spans="1:112" s="786" customFormat="1" ht="12.75" customHeight="1" x14ac:dyDescent="0.2">
      <c r="A154" s="1038">
        <v>147</v>
      </c>
      <c r="B154" s="1039">
        <v>42430</v>
      </c>
      <c r="C154" s="1039">
        <v>43405</v>
      </c>
      <c r="D154" s="753">
        <v>12654.75</v>
      </c>
      <c r="E154" s="1040">
        <v>5952.14</v>
      </c>
      <c r="F154" s="1040">
        <v>285.14999999999998</v>
      </c>
      <c r="G154" s="753">
        <v>6237.29</v>
      </c>
      <c r="H154" s="1040">
        <v>5952.14</v>
      </c>
      <c r="I154" s="1040">
        <v>285.14999999999998</v>
      </c>
      <c r="J154" s="753">
        <v>6237.29</v>
      </c>
      <c r="K154" s="1041">
        <v>3640.5</v>
      </c>
      <c r="L154" s="1041">
        <v>2596.79</v>
      </c>
      <c r="M154" s="1042">
        <v>0.20520278946640588</v>
      </c>
      <c r="N154" s="1043" t="s">
        <v>856</v>
      </c>
      <c r="O154" s="1043" t="s">
        <v>73</v>
      </c>
      <c r="P154" s="1043" t="s">
        <v>852</v>
      </c>
      <c r="Q154" s="1044" t="s">
        <v>77</v>
      </c>
      <c r="R154" s="1044">
        <v>364</v>
      </c>
      <c r="S154" s="1041">
        <v>0</v>
      </c>
      <c r="T154" s="1041">
        <v>0</v>
      </c>
      <c r="U154" s="1041">
        <v>0</v>
      </c>
      <c r="V154" s="1041">
        <v>0</v>
      </c>
      <c r="W154" s="1041">
        <v>0</v>
      </c>
      <c r="X154" s="1041">
        <v>0</v>
      </c>
      <c r="Y154" s="1041">
        <v>0</v>
      </c>
      <c r="Z154" s="1041">
        <v>0</v>
      </c>
      <c r="AA154" s="1041">
        <v>0</v>
      </c>
      <c r="AB154" s="1041">
        <v>0</v>
      </c>
      <c r="AC154" s="1041">
        <v>0</v>
      </c>
      <c r="AD154" s="1041">
        <v>0</v>
      </c>
      <c r="AE154" s="1041">
        <v>0</v>
      </c>
      <c r="AF154" s="1041">
        <v>0</v>
      </c>
      <c r="AG154" s="1041">
        <v>0</v>
      </c>
      <c r="AH154" s="1041">
        <v>0</v>
      </c>
      <c r="AI154" s="1041">
        <v>0</v>
      </c>
      <c r="AJ154" s="1041">
        <v>0</v>
      </c>
      <c r="AK154" s="1041">
        <v>0</v>
      </c>
      <c r="AL154" s="1041">
        <v>0</v>
      </c>
      <c r="AM154" s="1041">
        <v>0</v>
      </c>
      <c r="AN154" s="1041">
        <v>0</v>
      </c>
      <c r="AO154" s="1041">
        <v>0</v>
      </c>
      <c r="AP154" s="1041">
        <v>0</v>
      </c>
      <c r="AQ154" s="1041">
        <v>0</v>
      </c>
      <c r="AR154" s="1041">
        <v>0</v>
      </c>
      <c r="AS154" s="1041">
        <v>0</v>
      </c>
      <c r="AT154" s="1041">
        <v>0</v>
      </c>
      <c r="AU154" s="1041">
        <v>0</v>
      </c>
      <c r="AV154" s="1041">
        <v>0</v>
      </c>
      <c r="AW154" s="1041">
        <v>-1076.25</v>
      </c>
      <c r="AX154" s="1041">
        <v>0</v>
      </c>
      <c r="AY154" s="1041">
        <v>0</v>
      </c>
      <c r="AZ154" s="1041">
        <v>0</v>
      </c>
      <c r="BA154" s="1041">
        <v>0</v>
      </c>
      <c r="BB154" s="1041">
        <v>0</v>
      </c>
      <c r="BC154" s="1041">
        <v>0</v>
      </c>
      <c r="BD154" s="1041">
        <v>4716.75</v>
      </c>
      <c r="BE154" s="1041">
        <v>0</v>
      </c>
      <c r="BF154" s="1041">
        <v>0</v>
      </c>
      <c r="BG154" s="1041">
        <v>0</v>
      </c>
      <c r="BH154" s="1041">
        <v>0</v>
      </c>
      <c r="BI154" s="1041">
        <v>0</v>
      </c>
      <c r="BJ154" s="1041">
        <v>0</v>
      </c>
      <c r="BK154" s="1041">
        <v>0</v>
      </c>
      <c r="BL154" s="1041">
        <v>0</v>
      </c>
      <c r="BM154" s="1041">
        <v>0</v>
      </c>
      <c r="BN154" s="1041">
        <v>0</v>
      </c>
      <c r="BO154" s="1041">
        <v>0</v>
      </c>
      <c r="BP154" s="1041">
        <v>0</v>
      </c>
      <c r="BQ154" s="1041">
        <v>0</v>
      </c>
      <c r="BR154" s="1041">
        <v>0</v>
      </c>
      <c r="BS154" s="1041">
        <v>0</v>
      </c>
      <c r="BT154" s="1041">
        <v>0</v>
      </c>
      <c r="BU154" s="1041">
        <v>0</v>
      </c>
      <c r="BV154" s="1041">
        <v>0</v>
      </c>
      <c r="BW154" s="1041">
        <v>0</v>
      </c>
      <c r="BX154" s="1041">
        <v>0</v>
      </c>
      <c r="BY154" s="1041">
        <v>0</v>
      </c>
      <c r="BZ154" s="1041">
        <v>0</v>
      </c>
      <c r="CA154" s="1041">
        <v>0</v>
      </c>
      <c r="CB154" s="1041">
        <v>0</v>
      </c>
      <c r="CC154" s="1041">
        <v>0</v>
      </c>
      <c r="CD154" s="1041">
        <v>0</v>
      </c>
      <c r="CE154" s="1041">
        <v>0</v>
      </c>
      <c r="CF154" s="1041">
        <v>0</v>
      </c>
      <c r="CG154" s="1041">
        <v>0</v>
      </c>
      <c r="CH154" s="1041">
        <v>0</v>
      </c>
      <c r="CI154" s="1041">
        <v>0</v>
      </c>
      <c r="CJ154" s="1041">
        <v>0</v>
      </c>
      <c r="CK154" s="1041">
        <v>0</v>
      </c>
      <c r="CL154" s="1041">
        <v>0</v>
      </c>
      <c r="CM154" s="1041">
        <v>0</v>
      </c>
      <c r="CN154" s="1041">
        <v>0</v>
      </c>
      <c r="CO154" s="1041">
        <v>0</v>
      </c>
      <c r="CP154" s="1041">
        <v>0</v>
      </c>
      <c r="CQ154" s="1041">
        <v>0</v>
      </c>
      <c r="CR154" s="1041">
        <v>0</v>
      </c>
      <c r="CS154" s="1041">
        <v>0</v>
      </c>
      <c r="CT154" s="1041">
        <v>0</v>
      </c>
      <c r="CU154" s="1041">
        <v>0</v>
      </c>
      <c r="CV154" s="1041">
        <v>0</v>
      </c>
      <c r="CW154" s="1041">
        <v>0</v>
      </c>
      <c r="CX154" s="1041">
        <v>0</v>
      </c>
      <c r="CY154" s="1041">
        <v>0</v>
      </c>
      <c r="CZ154" s="1041">
        <v>0</v>
      </c>
      <c r="DA154" s="1041">
        <v>0</v>
      </c>
      <c r="DB154" s="1041">
        <v>0</v>
      </c>
      <c r="DC154" s="1041">
        <v>0</v>
      </c>
      <c r="DD154" s="1041">
        <v>0</v>
      </c>
      <c r="DE154" s="1041">
        <v>0</v>
      </c>
      <c r="DF154" s="1041">
        <v>0</v>
      </c>
      <c r="DG154" s="1041">
        <v>0</v>
      </c>
      <c r="DH154" s="1041">
        <v>0</v>
      </c>
    </row>
    <row r="155" spans="1:112" s="786" customFormat="1" ht="12.75" customHeight="1" x14ac:dyDescent="0.2">
      <c r="A155" s="1038">
        <v>148</v>
      </c>
      <c r="B155" s="1039">
        <v>42430</v>
      </c>
      <c r="C155" s="1039">
        <v>43405</v>
      </c>
      <c r="D155" s="753">
        <v>20372.990000000002</v>
      </c>
      <c r="E155" s="1040">
        <v>18753.57</v>
      </c>
      <c r="F155" s="1040">
        <v>648.12</v>
      </c>
      <c r="G155" s="753">
        <v>19401.689999999999</v>
      </c>
      <c r="H155" s="1040">
        <v>12267.23</v>
      </c>
      <c r="I155" s="1040">
        <v>0</v>
      </c>
      <c r="J155" s="753">
        <v>12267.23</v>
      </c>
      <c r="K155" s="1041">
        <v>773.11000000000058</v>
      </c>
      <c r="L155" s="1041">
        <v>11494.119999999999</v>
      </c>
      <c r="M155" s="1042">
        <v>0.56418424590597638</v>
      </c>
      <c r="N155" s="1043" t="s">
        <v>856</v>
      </c>
      <c r="O155" s="1043" t="s">
        <v>73</v>
      </c>
      <c r="P155" s="1043" t="s">
        <v>813</v>
      </c>
      <c r="Q155" s="1044" t="s">
        <v>78</v>
      </c>
      <c r="R155" s="1044">
        <v>373</v>
      </c>
      <c r="S155" s="1041">
        <v>0</v>
      </c>
      <c r="T155" s="1041">
        <v>0</v>
      </c>
      <c r="U155" s="1041">
        <v>0</v>
      </c>
      <c r="V155" s="1041">
        <v>0</v>
      </c>
      <c r="W155" s="1041">
        <v>0</v>
      </c>
      <c r="X155" s="1041">
        <v>0</v>
      </c>
      <c r="Y155" s="1041">
        <v>0</v>
      </c>
      <c r="Z155" s="1041">
        <v>0</v>
      </c>
      <c r="AA155" s="1041">
        <v>0</v>
      </c>
      <c r="AB155" s="1041">
        <v>0</v>
      </c>
      <c r="AC155" s="1041">
        <v>0</v>
      </c>
      <c r="AD155" s="1041">
        <v>0</v>
      </c>
      <c r="AE155" s="1041">
        <v>0</v>
      </c>
      <c r="AF155" s="1041">
        <v>0</v>
      </c>
      <c r="AG155" s="1041">
        <v>0</v>
      </c>
      <c r="AH155" s="1041">
        <v>0</v>
      </c>
      <c r="AI155" s="1041">
        <v>0</v>
      </c>
      <c r="AJ155" s="1041">
        <v>0</v>
      </c>
      <c r="AK155" s="1041">
        <v>0</v>
      </c>
      <c r="AL155" s="1041">
        <v>0</v>
      </c>
      <c r="AM155" s="1041">
        <v>0</v>
      </c>
      <c r="AN155" s="1041">
        <v>0</v>
      </c>
      <c r="AO155" s="1041">
        <v>0</v>
      </c>
      <c r="AP155" s="1041">
        <v>0</v>
      </c>
      <c r="AQ155" s="1041">
        <v>0</v>
      </c>
      <c r="AR155" s="1041">
        <v>0</v>
      </c>
      <c r="AS155" s="1041">
        <v>0</v>
      </c>
      <c r="AT155" s="1041">
        <v>0</v>
      </c>
      <c r="AU155" s="1041">
        <v>0</v>
      </c>
      <c r="AV155" s="1041">
        <v>0</v>
      </c>
      <c r="AW155" s="1041">
        <v>773.11</v>
      </c>
      <c r="AX155" s="1041">
        <v>0</v>
      </c>
      <c r="AY155" s="1041">
        <v>0</v>
      </c>
      <c r="AZ155" s="1041">
        <v>0</v>
      </c>
      <c r="BA155" s="1041">
        <v>0</v>
      </c>
      <c r="BB155" s="1041">
        <v>0</v>
      </c>
      <c r="BC155" s="1041">
        <v>0</v>
      </c>
      <c r="BD155" s="1041">
        <v>0</v>
      </c>
      <c r="BE155" s="1041">
        <v>0</v>
      </c>
      <c r="BF155" s="1041">
        <v>0</v>
      </c>
      <c r="BG155" s="1041">
        <v>0</v>
      </c>
      <c r="BH155" s="1041">
        <v>0</v>
      </c>
      <c r="BI155" s="1041">
        <v>0</v>
      </c>
      <c r="BJ155" s="1041">
        <v>0</v>
      </c>
      <c r="BK155" s="1041">
        <v>0</v>
      </c>
      <c r="BL155" s="1041">
        <v>0</v>
      </c>
      <c r="BM155" s="1041">
        <v>0</v>
      </c>
      <c r="BN155" s="1041">
        <v>0</v>
      </c>
      <c r="BO155" s="1041">
        <v>0</v>
      </c>
      <c r="BP155" s="1041">
        <v>0</v>
      </c>
      <c r="BQ155" s="1041">
        <v>0</v>
      </c>
      <c r="BR155" s="1041">
        <v>0</v>
      </c>
      <c r="BS155" s="1041">
        <v>0</v>
      </c>
      <c r="BT155" s="1041">
        <v>0</v>
      </c>
      <c r="BU155" s="1041">
        <v>0</v>
      </c>
      <c r="BV155" s="1041">
        <v>0</v>
      </c>
      <c r="BW155" s="1041">
        <v>0</v>
      </c>
      <c r="BX155" s="1041">
        <v>0</v>
      </c>
      <c r="BY155" s="1041">
        <v>0</v>
      </c>
      <c r="BZ155" s="1041">
        <v>0</v>
      </c>
      <c r="CA155" s="1041">
        <v>0</v>
      </c>
      <c r="CB155" s="1041">
        <v>0</v>
      </c>
      <c r="CC155" s="1041">
        <v>0</v>
      </c>
      <c r="CD155" s="1041">
        <v>0</v>
      </c>
      <c r="CE155" s="1041">
        <v>0</v>
      </c>
      <c r="CF155" s="1041">
        <v>0</v>
      </c>
      <c r="CG155" s="1041">
        <v>0</v>
      </c>
      <c r="CH155" s="1041">
        <v>0</v>
      </c>
      <c r="CI155" s="1041">
        <v>0</v>
      </c>
      <c r="CJ155" s="1041">
        <v>0</v>
      </c>
      <c r="CK155" s="1041">
        <v>0</v>
      </c>
      <c r="CL155" s="1041">
        <v>0</v>
      </c>
      <c r="CM155" s="1041">
        <v>0</v>
      </c>
      <c r="CN155" s="1041">
        <v>0</v>
      </c>
      <c r="CO155" s="1041">
        <v>0</v>
      </c>
      <c r="CP155" s="1041">
        <v>0</v>
      </c>
      <c r="CQ155" s="1041">
        <v>0</v>
      </c>
      <c r="CR155" s="1041">
        <v>0</v>
      </c>
      <c r="CS155" s="1041">
        <v>0</v>
      </c>
      <c r="CT155" s="1041">
        <v>0</v>
      </c>
      <c r="CU155" s="1041">
        <v>0</v>
      </c>
      <c r="CV155" s="1041">
        <v>0</v>
      </c>
      <c r="CW155" s="1041">
        <v>0</v>
      </c>
      <c r="CX155" s="1041">
        <v>0</v>
      </c>
      <c r="CY155" s="1041">
        <v>0</v>
      </c>
      <c r="CZ155" s="1041">
        <v>0</v>
      </c>
      <c r="DA155" s="1041">
        <v>0</v>
      </c>
      <c r="DB155" s="1041">
        <v>0</v>
      </c>
      <c r="DC155" s="1041">
        <v>0</v>
      </c>
      <c r="DD155" s="1041">
        <v>0</v>
      </c>
      <c r="DE155" s="1041">
        <v>0</v>
      </c>
      <c r="DF155" s="1041">
        <v>0</v>
      </c>
      <c r="DG155" s="1041">
        <v>0</v>
      </c>
      <c r="DH155" s="1041">
        <v>0</v>
      </c>
    </row>
    <row r="156" spans="1:112" s="786" customFormat="1" ht="12.75" customHeight="1" x14ac:dyDescent="0.2">
      <c r="A156" s="1038">
        <v>149</v>
      </c>
      <c r="B156" s="1039">
        <v>42461</v>
      </c>
      <c r="C156" s="1039">
        <v>43405</v>
      </c>
      <c r="D156" s="753">
        <v>62544.41</v>
      </c>
      <c r="E156" s="1040">
        <v>50414.71</v>
      </c>
      <c r="F156" s="1040">
        <v>1355.24</v>
      </c>
      <c r="G156" s="753">
        <v>51769.95</v>
      </c>
      <c r="H156" s="1040">
        <v>33832.17</v>
      </c>
      <c r="I156" s="1040">
        <v>0</v>
      </c>
      <c r="J156" s="753">
        <v>33832.17</v>
      </c>
      <c r="K156" s="1041">
        <v>0</v>
      </c>
      <c r="L156" s="1041">
        <v>33832.17</v>
      </c>
      <c r="M156" s="1042">
        <v>0.54093035652586696</v>
      </c>
      <c r="N156" s="1043" t="s">
        <v>862</v>
      </c>
      <c r="O156" s="1043" t="s">
        <v>72</v>
      </c>
      <c r="P156" s="1043" t="s">
        <v>779</v>
      </c>
      <c r="Q156" s="1044" t="s">
        <v>77</v>
      </c>
      <c r="R156" s="1044">
        <v>377</v>
      </c>
      <c r="S156" s="1041">
        <v>0</v>
      </c>
      <c r="T156" s="1041">
        <v>0</v>
      </c>
      <c r="U156" s="1041">
        <v>0</v>
      </c>
      <c r="V156" s="1041">
        <v>0</v>
      </c>
      <c r="W156" s="1041">
        <v>0</v>
      </c>
      <c r="X156" s="1041">
        <v>0</v>
      </c>
      <c r="Y156" s="1041">
        <v>0</v>
      </c>
      <c r="Z156" s="1041">
        <v>0</v>
      </c>
      <c r="AA156" s="1041">
        <v>0</v>
      </c>
      <c r="AB156" s="1041">
        <v>0</v>
      </c>
      <c r="AC156" s="1041">
        <v>0</v>
      </c>
      <c r="AD156" s="1041">
        <v>0</v>
      </c>
      <c r="AE156" s="1041">
        <v>0</v>
      </c>
      <c r="AF156" s="1041">
        <v>0</v>
      </c>
      <c r="AG156" s="1041">
        <v>0</v>
      </c>
      <c r="AH156" s="1041">
        <v>0</v>
      </c>
      <c r="AI156" s="1041">
        <v>0</v>
      </c>
      <c r="AJ156" s="1041">
        <v>0</v>
      </c>
      <c r="AK156" s="1041">
        <v>0</v>
      </c>
      <c r="AL156" s="1041">
        <v>0</v>
      </c>
      <c r="AM156" s="1041">
        <v>0</v>
      </c>
      <c r="AN156" s="1041">
        <v>0</v>
      </c>
      <c r="AO156" s="1041">
        <v>0</v>
      </c>
      <c r="AP156" s="1041">
        <v>0</v>
      </c>
      <c r="AQ156" s="1041">
        <v>0</v>
      </c>
      <c r="AR156" s="1041">
        <v>0</v>
      </c>
      <c r="AS156" s="1041">
        <v>0</v>
      </c>
      <c r="AT156" s="1041">
        <v>0</v>
      </c>
      <c r="AU156" s="1041">
        <v>0</v>
      </c>
      <c r="AV156" s="1041">
        <v>0</v>
      </c>
      <c r="AW156" s="1041">
        <v>0</v>
      </c>
      <c r="AX156" s="1041">
        <v>0</v>
      </c>
      <c r="AY156" s="1041">
        <v>0</v>
      </c>
      <c r="AZ156" s="1041">
        <v>0</v>
      </c>
      <c r="BA156" s="1041">
        <v>0</v>
      </c>
      <c r="BB156" s="1041">
        <v>0</v>
      </c>
      <c r="BC156" s="1041">
        <v>0</v>
      </c>
      <c r="BD156" s="1041">
        <v>0</v>
      </c>
      <c r="BE156" s="1041">
        <v>0</v>
      </c>
      <c r="BF156" s="1041">
        <v>0</v>
      </c>
      <c r="BG156" s="1041">
        <v>0</v>
      </c>
      <c r="BH156" s="1041">
        <v>0</v>
      </c>
      <c r="BI156" s="1041">
        <v>0</v>
      </c>
      <c r="BJ156" s="1041">
        <v>0</v>
      </c>
      <c r="BK156" s="1041">
        <v>0</v>
      </c>
      <c r="BL156" s="1041">
        <v>0</v>
      </c>
      <c r="BM156" s="1041">
        <v>0</v>
      </c>
      <c r="BN156" s="1041">
        <v>0</v>
      </c>
      <c r="BO156" s="1041">
        <v>0</v>
      </c>
      <c r="BP156" s="1041">
        <v>0</v>
      </c>
      <c r="BQ156" s="1041">
        <v>0</v>
      </c>
      <c r="BR156" s="1041">
        <v>0</v>
      </c>
      <c r="BS156" s="1041">
        <v>0</v>
      </c>
      <c r="BT156" s="1041">
        <v>0</v>
      </c>
      <c r="BU156" s="1041">
        <v>0</v>
      </c>
      <c r="BV156" s="1041">
        <v>0</v>
      </c>
      <c r="BW156" s="1041">
        <v>0</v>
      </c>
      <c r="BX156" s="1041">
        <v>0</v>
      </c>
      <c r="BY156" s="1041">
        <v>0</v>
      </c>
      <c r="BZ156" s="1041">
        <v>0</v>
      </c>
      <c r="CA156" s="1041">
        <v>0</v>
      </c>
      <c r="CB156" s="1041">
        <v>0</v>
      </c>
      <c r="CC156" s="1041">
        <v>0</v>
      </c>
      <c r="CD156" s="1041">
        <v>0</v>
      </c>
      <c r="CE156" s="1041">
        <v>0</v>
      </c>
      <c r="CF156" s="1041">
        <v>0</v>
      </c>
      <c r="CG156" s="1041">
        <v>0</v>
      </c>
      <c r="CH156" s="1041">
        <v>0</v>
      </c>
      <c r="CI156" s="1041">
        <v>0</v>
      </c>
      <c r="CJ156" s="1041">
        <v>0</v>
      </c>
      <c r="CK156" s="1041">
        <v>0</v>
      </c>
      <c r="CL156" s="1041">
        <v>0</v>
      </c>
      <c r="CM156" s="1041">
        <v>0</v>
      </c>
      <c r="CN156" s="1041">
        <v>0</v>
      </c>
      <c r="CO156" s="1041">
        <v>0</v>
      </c>
      <c r="CP156" s="1041">
        <v>0</v>
      </c>
      <c r="CQ156" s="1041">
        <v>0</v>
      </c>
      <c r="CR156" s="1041">
        <v>0</v>
      </c>
      <c r="CS156" s="1041">
        <v>0</v>
      </c>
      <c r="CT156" s="1041">
        <v>0</v>
      </c>
      <c r="CU156" s="1041">
        <v>0</v>
      </c>
      <c r="CV156" s="1041">
        <v>0</v>
      </c>
      <c r="CW156" s="1041">
        <v>0</v>
      </c>
      <c r="CX156" s="1041">
        <v>0</v>
      </c>
      <c r="CY156" s="1041">
        <v>0</v>
      </c>
      <c r="CZ156" s="1041">
        <v>0</v>
      </c>
      <c r="DA156" s="1041">
        <v>0</v>
      </c>
      <c r="DB156" s="1041">
        <v>0</v>
      </c>
      <c r="DC156" s="1041">
        <v>0</v>
      </c>
      <c r="DD156" s="1041">
        <v>0</v>
      </c>
      <c r="DE156" s="1041">
        <v>0</v>
      </c>
      <c r="DF156" s="1041">
        <v>0</v>
      </c>
      <c r="DG156" s="1041">
        <v>0</v>
      </c>
      <c r="DH156" s="1041">
        <v>0</v>
      </c>
    </row>
    <row r="157" spans="1:112" s="786" customFormat="1" ht="12.75" customHeight="1" x14ac:dyDescent="0.2">
      <c r="A157" s="1038">
        <v>150</v>
      </c>
      <c r="B157" s="1039">
        <v>42491</v>
      </c>
      <c r="C157" s="1039">
        <v>43405</v>
      </c>
      <c r="D157" s="753">
        <v>33904.26</v>
      </c>
      <c r="E157" s="1040">
        <v>29345.56</v>
      </c>
      <c r="F157" s="1040">
        <v>2241.69</v>
      </c>
      <c r="G157" s="753">
        <v>31587.25</v>
      </c>
      <c r="H157" s="1040">
        <v>30099.89</v>
      </c>
      <c r="I157" s="1040">
        <v>834.75</v>
      </c>
      <c r="J157" s="753">
        <v>30934.639999999999</v>
      </c>
      <c r="K157" s="1041">
        <v>4525.59</v>
      </c>
      <c r="L157" s="1041">
        <v>26409.05</v>
      </c>
      <c r="M157" s="1042">
        <v>0.77893014034224606</v>
      </c>
      <c r="N157" s="1043" t="s">
        <v>857</v>
      </c>
      <c r="O157" s="1043" t="s">
        <v>73</v>
      </c>
      <c r="P157" s="1043" t="s">
        <v>779</v>
      </c>
      <c r="Q157" s="1044" t="s">
        <v>78</v>
      </c>
      <c r="R157" s="1044">
        <v>385</v>
      </c>
      <c r="S157" s="1041">
        <v>0</v>
      </c>
      <c r="T157" s="1041">
        <v>0</v>
      </c>
      <c r="U157" s="1041">
        <v>0</v>
      </c>
      <c r="V157" s="1041">
        <v>0</v>
      </c>
      <c r="W157" s="1041">
        <v>0</v>
      </c>
      <c r="X157" s="1041">
        <v>0</v>
      </c>
      <c r="Y157" s="1041">
        <v>0</v>
      </c>
      <c r="Z157" s="1041">
        <v>0</v>
      </c>
      <c r="AA157" s="1041">
        <v>0</v>
      </c>
      <c r="AB157" s="1041">
        <v>0</v>
      </c>
      <c r="AC157" s="1041">
        <v>0</v>
      </c>
      <c r="AD157" s="1041">
        <v>0</v>
      </c>
      <c r="AE157" s="1041">
        <v>0</v>
      </c>
      <c r="AF157" s="1041">
        <v>0</v>
      </c>
      <c r="AG157" s="1041">
        <v>0</v>
      </c>
      <c r="AH157" s="1041">
        <v>0</v>
      </c>
      <c r="AI157" s="1041">
        <v>0</v>
      </c>
      <c r="AJ157" s="1041">
        <v>0</v>
      </c>
      <c r="AK157" s="1041">
        <v>0</v>
      </c>
      <c r="AL157" s="1041">
        <v>0</v>
      </c>
      <c r="AM157" s="1041">
        <v>0</v>
      </c>
      <c r="AN157" s="1041">
        <v>0</v>
      </c>
      <c r="AO157" s="1041">
        <v>0</v>
      </c>
      <c r="AP157" s="1041">
        <v>0</v>
      </c>
      <c r="AQ157" s="1041">
        <v>0</v>
      </c>
      <c r="AR157" s="1041">
        <v>0</v>
      </c>
      <c r="AS157" s="1041">
        <v>0</v>
      </c>
      <c r="AT157" s="1041">
        <v>0</v>
      </c>
      <c r="AU157" s="1041">
        <v>0</v>
      </c>
      <c r="AV157" s="1041">
        <v>-717.5</v>
      </c>
      <c r="AW157" s="1041">
        <v>875.84</v>
      </c>
      <c r="AX157" s="1041">
        <v>0</v>
      </c>
      <c r="AY157" s="1041">
        <v>0</v>
      </c>
      <c r="AZ157" s="1041">
        <v>0</v>
      </c>
      <c r="BA157" s="1041">
        <v>0</v>
      </c>
      <c r="BB157" s="1041">
        <v>0</v>
      </c>
      <c r="BC157" s="1041">
        <v>0</v>
      </c>
      <c r="BD157" s="1041">
        <v>0</v>
      </c>
      <c r="BE157" s="1041">
        <v>0</v>
      </c>
      <c r="BF157" s="1041">
        <v>0</v>
      </c>
      <c r="BG157" s="1041">
        <v>4367.25</v>
      </c>
      <c r="BH157" s="1041">
        <v>0</v>
      </c>
      <c r="BI157" s="1041">
        <v>0</v>
      </c>
      <c r="BJ157" s="1041">
        <v>0</v>
      </c>
      <c r="BK157" s="1041">
        <v>0</v>
      </c>
      <c r="BL157" s="1041">
        <v>0</v>
      </c>
      <c r="BM157" s="1041">
        <v>0</v>
      </c>
      <c r="BN157" s="1041">
        <v>0</v>
      </c>
      <c r="BO157" s="1041">
        <v>0</v>
      </c>
      <c r="BP157" s="1041">
        <v>0</v>
      </c>
      <c r="BQ157" s="1041">
        <v>0</v>
      </c>
      <c r="BR157" s="1041">
        <v>0</v>
      </c>
      <c r="BS157" s="1041">
        <v>0</v>
      </c>
      <c r="BT157" s="1041">
        <v>0</v>
      </c>
      <c r="BU157" s="1041">
        <v>0</v>
      </c>
      <c r="BV157" s="1041">
        <v>0</v>
      </c>
      <c r="BW157" s="1041">
        <v>0</v>
      </c>
      <c r="BX157" s="1041">
        <v>0</v>
      </c>
      <c r="BY157" s="1041">
        <v>0</v>
      </c>
      <c r="BZ157" s="1041">
        <v>0</v>
      </c>
      <c r="CA157" s="1041">
        <v>0</v>
      </c>
      <c r="CB157" s="1041">
        <v>0</v>
      </c>
      <c r="CC157" s="1041">
        <v>0</v>
      </c>
      <c r="CD157" s="1041">
        <v>0</v>
      </c>
      <c r="CE157" s="1041">
        <v>0</v>
      </c>
      <c r="CF157" s="1041">
        <v>0</v>
      </c>
      <c r="CG157" s="1041">
        <v>0</v>
      </c>
      <c r="CH157" s="1041">
        <v>0</v>
      </c>
      <c r="CI157" s="1041">
        <v>0</v>
      </c>
      <c r="CJ157" s="1041">
        <v>0</v>
      </c>
      <c r="CK157" s="1041">
        <v>0</v>
      </c>
      <c r="CL157" s="1041">
        <v>0</v>
      </c>
      <c r="CM157" s="1041">
        <v>0</v>
      </c>
      <c r="CN157" s="1041">
        <v>0</v>
      </c>
      <c r="CO157" s="1041">
        <v>0</v>
      </c>
      <c r="CP157" s="1041">
        <v>0</v>
      </c>
      <c r="CQ157" s="1041">
        <v>0</v>
      </c>
      <c r="CR157" s="1041">
        <v>0</v>
      </c>
      <c r="CS157" s="1041">
        <v>0</v>
      </c>
      <c r="CT157" s="1041">
        <v>0</v>
      </c>
      <c r="CU157" s="1041">
        <v>0</v>
      </c>
      <c r="CV157" s="1041">
        <v>0</v>
      </c>
      <c r="CW157" s="1041">
        <v>0</v>
      </c>
      <c r="CX157" s="1041">
        <v>0</v>
      </c>
      <c r="CY157" s="1041">
        <v>0</v>
      </c>
      <c r="CZ157" s="1041">
        <v>0</v>
      </c>
      <c r="DA157" s="1041">
        <v>0</v>
      </c>
      <c r="DB157" s="1041">
        <v>0</v>
      </c>
      <c r="DC157" s="1041">
        <v>0</v>
      </c>
      <c r="DD157" s="1041">
        <v>0</v>
      </c>
      <c r="DE157" s="1041">
        <v>0</v>
      </c>
      <c r="DF157" s="1041">
        <v>0</v>
      </c>
      <c r="DG157" s="1041">
        <v>0</v>
      </c>
      <c r="DH157" s="1041">
        <v>0</v>
      </c>
    </row>
    <row r="158" spans="1:112" s="786" customFormat="1" ht="12.75" customHeight="1" x14ac:dyDescent="0.2">
      <c r="A158" s="1038">
        <v>151</v>
      </c>
      <c r="B158" s="1039">
        <v>42522</v>
      </c>
      <c r="C158" s="1039">
        <v>43405</v>
      </c>
      <c r="D158" s="753">
        <v>23017.21</v>
      </c>
      <c r="E158" s="1040">
        <v>17974.18</v>
      </c>
      <c r="F158" s="1040">
        <v>639.15</v>
      </c>
      <c r="G158" s="753">
        <v>18613.330000000002</v>
      </c>
      <c r="H158" s="1040">
        <v>12503.21</v>
      </c>
      <c r="I158" s="1040">
        <v>0</v>
      </c>
      <c r="J158" s="753">
        <v>12503.21</v>
      </c>
      <c r="K158" s="1041">
        <v>0</v>
      </c>
      <c r="L158" s="1041">
        <v>12503.21</v>
      </c>
      <c r="M158" s="1042">
        <v>0.54321136228065869</v>
      </c>
      <c r="N158" s="1043" t="s">
        <v>858</v>
      </c>
      <c r="O158" s="1043" t="s">
        <v>73</v>
      </c>
      <c r="P158" s="1043" t="s">
        <v>804</v>
      </c>
      <c r="Q158" s="1044" t="s">
        <v>77</v>
      </c>
      <c r="R158" s="1044">
        <v>420</v>
      </c>
      <c r="S158" s="1041">
        <v>0</v>
      </c>
      <c r="T158" s="1041">
        <v>0</v>
      </c>
      <c r="U158" s="1041">
        <v>0</v>
      </c>
      <c r="V158" s="1041">
        <v>0</v>
      </c>
      <c r="W158" s="1041">
        <v>0</v>
      </c>
      <c r="X158" s="1041">
        <v>0</v>
      </c>
      <c r="Y158" s="1041">
        <v>0</v>
      </c>
      <c r="Z158" s="1041">
        <v>0</v>
      </c>
      <c r="AA158" s="1041">
        <v>0</v>
      </c>
      <c r="AB158" s="1041">
        <v>0</v>
      </c>
      <c r="AC158" s="1041">
        <v>0</v>
      </c>
      <c r="AD158" s="1041">
        <v>0</v>
      </c>
      <c r="AE158" s="1041">
        <v>0</v>
      </c>
      <c r="AF158" s="1041">
        <v>0</v>
      </c>
      <c r="AG158" s="1041">
        <v>0</v>
      </c>
      <c r="AH158" s="1041">
        <v>0</v>
      </c>
      <c r="AI158" s="1041">
        <v>0</v>
      </c>
      <c r="AJ158" s="1041">
        <v>0</v>
      </c>
      <c r="AK158" s="1041">
        <v>0</v>
      </c>
      <c r="AL158" s="1041">
        <v>0</v>
      </c>
      <c r="AM158" s="1041">
        <v>0</v>
      </c>
      <c r="AN158" s="1041">
        <v>0</v>
      </c>
      <c r="AO158" s="1041">
        <v>0</v>
      </c>
      <c r="AP158" s="1041">
        <v>0</v>
      </c>
      <c r="AQ158" s="1041">
        <v>0</v>
      </c>
      <c r="AR158" s="1041">
        <v>0</v>
      </c>
      <c r="AS158" s="1041">
        <v>0</v>
      </c>
      <c r="AT158" s="1041">
        <v>0</v>
      </c>
      <c r="AU158" s="1041">
        <v>0</v>
      </c>
      <c r="AV158" s="1041">
        <v>0</v>
      </c>
      <c r="AW158" s="1041">
        <v>0</v>
      </c>
      <c r="AX158" s="1041">
        <v>0</v>
      </c>
      <c r="AY158" s="1041">
        <v>0</v>
      </c>
      <c r="AZ158" s="1041">
        <v>0</v>
      </c>
      <c r="BA158" s="1041">
        <v>0</v>
      </c>
      <c r="BB158" s="1041">
        <v>0</v>
      </c>
      <c r="BC158" s="1041">
        <v>0</v>
      </c>
      <c r="BD158" s="1041">
        <v>0</v>
      </c>
      <c r="BE158" s="1041">
        <v>0</v>
      </c>
      <c r="BF158" s="1041">
        <v>0</v>
      </c>
      <c r="BG158" s="1041">
        <v>0</v>
      </c>
      <c r="BH158" s="1041">
        <v>0</v>
      </c>
      <c r="BI158" s="1041">
        <v>0</v>
      </c>
      <c r="BJ158" s="1041">
        <v>0</v>
      </c>
      <c r="BK158" s="1041">
        <v>0</v>
      </c>
      <c r="BL158" s="1041">
        <v>0</v>
      </c>
      <c r="BM158" s="1041">
        <v>0</v>
      </c>
      <c r="BN158" s="1041">
        <v>0</v>
      </c>
      <c r="BO158" s="1041">
        <v>0</v>
      </c>
      <c r="BP158" s="1041">
        <v>0</v>
      </c>
      <c r="BQ158" s="1041">
        <v>0</v>
      </c>
      <c r="BR158" s="1041">
        <v>0</v>
      </c>
      <c r="BS158" s="1041">
        <v>0</v>
      </c>
      <c r="BT158" s="1041">
        <v>0</v>
      </c>
      <c r="BU158" s="1041">
        <v>0</v>
      </c>
      <c r="BV158" s="1041">
        <v>0</v>
      </c>
      <c r="BW158" s="1041">
        <v>0</v>
      </c>
      <c r="BX158" s="1041">
        <v>0</v>
      </c>
      <c r="BY158" s="1041">
        <v>0</v>
      </c>
      <c r="BZ158" s="1041">
        <v>0</v>
      </c>
      <c r="CA158" s="1041">
        <v>0</v>
      </c>
      <c r="CB158" s="1041">
        <v>0</v>
      </c>
      <c r="CC158" s="1041">
        <v>0</v>
      </c>
      <c r="CD158" s="1041">
        <v>0</v>
      </c>
      <c r="CE158" s="1041">
        <v>0</v>
      </c>
      <c r="CF158" s="1041">
        <v>0</v>
      </c>
      <c r="CG158" s="1041">
        <v>0</v>
      </c>
      <c r="CH158" s="1041">
        <v>0</v>
      </c>
      <c r="CI158" s="1041">
        <v>0</v>
      </c>
      <c r="CJ158" s="1041">
        <v>0</v>
      </c>
      <c r="CK158" s="1041">
        <v>0</v>
      </c>
      <c r="CL158" s="1041">
        <v>0</v>
      </c>
      <c r="CM158" s="1041">
        <v>0</v>
      </c>
      <c r="CN158" s="1041">
        <v>0</v>
      </c>
      <c r="CO158" s="1041">
        <v>0</v>
      </c>
      <c r="CP158" s="1041">
        <v>0</v>
      </c>
      <c r="CQ158" s="1041">
        <v>0</v>
      </c>
      <c r="CR158" s="1041">
        <v>0</v>
      </c>
      <c r="CS158" s="1041">
        <v>0</v>
      </c>
      <c r="CT158" s="1041">
        <v>0</v>
      </c>
      <c r="CU158" s="1041">
        <v>0</v>
      </c>
      <c r="CV158" s="1041">
        <v>0</v>
      </c>
      <c r="CW158" s="1041">
        <v>0</v>
      </c>
      <c r="CX158" s="1041">
        <v>0</v>
      </c>
      <c r="CY158" s="1041">
        <v>0</v>
      </c>
      <c r="CZ158" s="1041">
        <v>0</v>
      </c>
      <c r="DA158" s="1041">
        <v>0</v>
      </c>
      <c r="DB158" s="1041">
        <v>0</v>
      </c>
      <c r="DC158" s="1041">
        <v>0</v>
      </c>
      <c r="DD158" s="1041">
        <v>0</v>
      </c>
      <c r="DE158" s="1041">
        <v>0</v>
      </c>
      <c r="DF158" s="1041">
        <v>0</v>
      </c>
      <c r="DG158" s="1041">
        <v>0</v>
      </c>
      <c r="DH158" s="1041">
        <v>0</v>
      </c>
    </row>
    <row r="159" spans="1:112" s="786" customFormat="1" ht="12.75" customHeight="1" x14ac:dyDescent="0.2">
      <c r="A159" s="1038">
        <v>152</v>
      </c>
      <c r="B159" s="1039">
        <v>42552</v>
      </c>
      <c r="C159" s="1039">
        <v>43405</v>
      </c>
      <c r="D159" s="753">
        <v>25774.19</v>
      </c>
      <c r="E159" s="1040">
        <v>21054.57</v>
      </c>
      <c r="F159" s="1040">
        <v>607.83000000000004</v>
      </c>
      <c r="G159" s="753">
        <v>21662.400000000001</v>
      </c>
      <c r="H159" s="1040">
        <v>12387.04</v>
      </c>
      <c r="I159" s="1040">
        <v>0</v>
      </c>
      <c r="J159" s="753">
        <v>12387.04</v>
      </c>
      <c r="K159" s="1041">
        <v>1948.369999999999</v>
      </c>
      <c r="L159" s="1041">
        <v>10438.670000000002</v>
      </c>
      <c r="M159" s="1042">
        <v>0.40500477415585134</v>
      </c>
      <c r="N159" s="1043" t="s">
        <v>856</v>
      </c>
      <c r="O159" s="1043" t="s">
        <v>72</v>
      </c>
      <c r="P159" s="1043" t="s">
        <v>726</v>
      </c>
      <c r="Q159" s="1044" t="s">
        <v>78</v>
      </c>
      <c r="R159" s="1044">
        <v>447</v>
      </c>
      <c r="S159" s="1041">
        <v>0</v>
      </c>
      <c r="T159" s="1041">
        <v>0</v>
      </c>
      <c r="U159" s="1041">
        <v>0</v>
      </c>
      <c r="V159" s="1041">
        <v>0</v>
      </c>
      <c r="W159" s="1041">
        <v>0</v>
      </c>
      <c r="X159" s="1041">
        <v>0</v>
      </c>
      <c r="Y159" s="1041">
        <v>0</v>
      </c>
      <c r="Z159" s="1041">
        <v>0</v>
      </c>
      <c r="AA159" s="1041">
        <v>0</v>
      </c>
      <c r="AB159" s="1041">
        <v>0</v>
      </c>
      <c r="AC159" s="1041">
        <v>0</v>
      </c>
      <c r="AD159" s="1041">
        <v>0</v>
      </c>
      <c r="AE159" s="1041">
        <v>0</v>
      </c>
      <c r="AF159" s="1041">
        <v>0</v>
      </c>
      <c r="AG159" s="1041">
        <v>0</v>
      </c>
      <c r="AH159" s="1041">
        <v>0</v>
      </c>
      <c r="AI159" s="1041">
        <v>0</v>
      </c>
      <c r="AJ159" s="1041">
        <v>0</v>
      </c>
      <c r="AK159" s="1041">
        <v>0</v>
      </c>
      <c r="AL159" s="1041">
        <v>0</v>
      </c>
      <c r="AM159" s="1041">
        <v>0</v>
      </c>
      <c r="AN159" s="1041">
        <v>0</v>
      </c>
      <c r="AO159" s="1041">
        <v>0</v>
      </c>
      <c r="AP159" s="1041">
        <v>0</v>
      </c>
      <c r="AQ159" s="1041">
        <v>0</v>
      </c>
      <c r="AR159" s="1041">
        <v>0</v>
      </c>
      <c r="AS159" s="1041">
        <v>0</v>
      </c>
      <c r="AT159" s="1041">
        <v>0</v>
      </c>
      <c r="AU159" s="1041">
        <v>0</v>
      </c>
      <c r="AV159" s="1041">
        <v>0</v>
      </c>
      <c r="AW159" s="1041">
        <v>0</v>
      </c>
      <c r="AX159" s="1041">
        <v>523.11</v>
      </c>
      <c r="AY159" s="1041">
        <v>0</v>
      </c>
      <c r="AZ159" s="1041">
        <v>200</v>
      </c>
      <c r="BA159" s="1041">
        <v>20</v>
      </c>
      <c r="BB159" s="1041">
        <v>40</v>
      </c>
      <c r="BC159" s="1041">
        <v>100</v>
      </c>
      <c r="BD159" s="1041">
        <v>200</v>
      </c>
      <c r="BE159" s="1041">
        <v>70.260000000000005</v>
      </c>
      <c r="BF159" s="1041">
        <v>0</v>
      </c>
      <c r="BG159" s="1041">
        <v>100</v>
      </c>
      <c r="BH159" s="1041">
        <v>200</v>
      </c>
      <c r="BI159" s="1041">
        <v>0</v>
      </c>
      <c r="BJ159" s="1041">
        <v>0</v>
      </c>
      <c r="BK159" s="1041">
        <v>0</v>
      </c>
      <c r="BL159" s="1041">
        <v>0</v>
      </c>
      <c r="BM159" s="1041">
        <v>-110</v>
      </c>
      <c r="BN159" s="1041">
        <v>200</v>
      </c>
      <c r="BO159" s="1041">
        <v>150</v>
      </c>
      <c r="BP159" s="1041">
        <v>150</v>
      </c>
      <c r="BQ159" s="1041">
        <v>200</v>
      </c>
      <c r="BR159" s="1041">
        <v>0</v>
      </c>
      <c r="BS159" s="1041">
        <v>0</v>
      </c>
      <c r="BT159" s="1041">
        <v>-95</v>
      </c>
      <c r="BU159" s="1041">
        <v>0</v>
      </c>
      <c r="BV159" s="1041">
        <v>0</v>
      </c>
      <c r="BW159" s="1041">
        <v>0</v>
      </c>
      <c r="BX159" s="1041">
        <v>0</v>
      </c>
      <c r="BY159" s="1041">
        <v>0</v>
      </c>
      <c r="BZ159" s="1041">
        <v>0</v>
      </c>
      <c r="CA159" s="1041">
        <v>0</v>
      </c>
      <c r="CB159" s="1041">
        <v>0</v>
      </c>
      <c r="CC159" s="1041">
        <v>0</v>
      </c>
      <c r="CD159" s="1041">
        <v>0</v>
      </c>
      <c r="CE159" s="1041">
        <v>0</v>
      </c>
      <c r="CF159" s="1041">
        <v>0</v>
      </c>
      <c r="CG159" s="1041">
        <v>0</v>
      </c>
      <c r="CH159" s="1041">
        <v>0</v>
      </c>
      <c r="CI159" s="1041">
        <v>0</v>
      </c>
      <c r="CJ159" s="1041">
        <v>0</v>
      </c>
      <c r="CK159" s="1041">
        <v>0</v>
      </c>
      <c r="CL159" s="1041">
        <v>0</v>
      </c>
      <c r="CM159" s="1041">
        <v>0</v>
      </c>
      <c r="CN159" s="1041">
        <v>0</v>
      </c>
      <c r="CO159" s="1041">
        <v>0</v>
      </c>
      <c r="CP159" s="1041">
        <v>0</v>
      </c>
      <c r="CQ159" s="1041">
        <v>0</v>
      </c>
      <c r="CR159" s="1041">
        <v>0</v>
      </c>
      <c r="CS159" s="1041">
        <v>0</v>
      </c>
      <c r="CT159" s="1041">
        <v>0</v>
      </c>
      <c r="CU159" s="1041">
        <v>0</v>
      </c>
      <c r="CV159" s="1041">
        <v>0</v>
      </c>
      <c r="CW159" s="1041">
        <v>0</v>
      </c>
      <c r="CX159" s="1041">
        <v>0</v>
      </c>
      <c r="CY159" s="1041">
        <v>0</v>
      </c>
      <c r="CZ159" s="1041">
        <v>0</v>
      </c>
      <c r="DA159" s="1041">
        <v>0</v>
      </c>
      <c r="DB159" s="1041">
        <v>0</v>
      </c>
      <c r="DC159" s="1041">
        <v>0</v>
      </c>
      <c r="DD159" s="1041">
        <v>0</v>
      </c>
      <c r="DE159" s="1041">
        <v>0</v>
      </c>
      <c r="DF159" s="1041">
        <v>0</v>
      </c>
      <c r="DG159" s="1041">
        <v>0</v>
      </c>
      <c r="DH159" s="1041">
        <v>0</v>
      </c>
    </row>
    <row r="160" spans="1:112" s="786" customFormat="1" ht="12.75" customHeight="1" x14ac:dyDescent="0.2">
      <c r="A160" s="1038">
        <v>153</v>
      </c>
      <c r="B160" s="1039">
        <v>42675</v>
      </c>
      <c r="C160" s="1039">
        <v>43405</v>
      </c>
      <c r="D160" s="753">
        <v>22487.59</v>
      </c>
      <c r="E160" s="1040">
        <v>18524.240000000002</v>
      </c>
      <c r="F160" s="1040">
        <v>536.39</v>
      </c>
      <c r="G160" s="753">
        <v>19060.63</v>
      </c>
      <c r="H160" s="1040">
        <v>11194.86</v>
      </c>
      <c r="I160" s="1040">
        <v>0</v>
      </c>
      <c r="J160" s="753">
        <v>11194.86</v>
      </c>
      <c r="K160" s="1041">
        <v>487.29000000000087</v>
      </c>
      <c r="L160" s="1041">
        <v>10707.57</v>
      </c>
      <c r="M160" s="1042">
        <v>0.47615462572912437</v>
      </c>
      <c r="N160" s="1043" t="s">
        <v>856</v>
      </c>
      <c r="O160" s="1043" t="s">
        <v>73</v>
      </c>
      <c r="P160" s="1043" t="s">
        <v>835</v>
      </c>
      <c r="Q160" s="1044" t="s">
        <v>77</v>
      </c>
      <c r="R160" s="1044">
        <v>550</v>
      </c>
      <c r="S160" s="1041">
        <v>0</v>
      </c>
      <c r="T160" s="1041">
        <v>0</v>
      </c>
      <c r="U160" s="1041">
        <v>0</v>
      </c>
      <c r="V160" s="1041">
        <v>0</v>
      </c>
      <c r="W160" s="1041">
        <v>0</v>
      </c>
      <c r="X160" s="1041">
        <v>0</v>
      </c>
      <c r="Y160" s="1041">
        <v>0</v>
      </c>
      <c r="Z160" s="1041">
        <v>0</v>
      </c>
      <c r="AA160" s="1041">
        <v>0</v>
      </c>
      <c r="AB160" s="1041">
        <v>0</v>
      </c>
      <c r="AC160" s="1041">
        <v>0</v>
      </c>
      <c r="AD160" s="1041">
        <v>0</v>
      </c>
      <c r="AE160" s="1041">
        <v>0</v>
      </c>
      <c r="AF160" s="1041">
        <v>0</v>
      </c>
      <c r="AG160" s="1041">
        <v>0</v>
      </c>
      <c r="AH160" s="1041">
        <v>0</v>
      </c>
      <c r="AI160" s="1041">
        <v>0</v>
      </c>
      <c r="AJ160" s="1041">
        <v>0</v>
      </c>
      <c r="AK160" s="1041">
        <v>0</v>
      </c>
      <c r="AL160" s="1041">
        <v>0</v>
      </c>
      <c r="AM160" s="1041">
        <v>0</v>
      </c>
      <c r="AN160" s="1041">
        <v>0</v>
      </c>
      <c r="AO160" s="1041">
        <v>0</v>
      </c>
      <c r="AP160" s="1041">
        <v>0</v>
      </c>
      <c r="AQ160" s="1041">
        <v>0</v>
      </c>
      <c r="AR160" s="1041">
        <v>0</v>
      </c>
      <c r="AS160" s="1041">
        <v>0</v>
      </c>
      <c r="AT160" s="1041">
        <v>0</v>
      </c>
      <c r="AU160" s="1041">
        <v>0</v>
      </c>
      <c r="AV160" s="1041">
        <v>0</v>
      </c>
      <c r="AW160" s="1041">
        <v>280.06</v>
      </c>
      <c r="AX160" s="1041">
        <v>207.23</v>
      </c>
      <c r="AY160" s="1041">
        <v>0</v>
      </c>
      <c r="AZ160" s="1041">
        <v>0</v>
      </c>
      <c r="BA160" s="1041">
        <v>0</v>
      </c>
      <c r="BB160" s="1041">
        <v>0</v>
      </c>
      <c r="BC160" s="1041">
        <v>0</v>
      </c>
      <c r="BD160" s="1041">
        <v>0</v>
      </c>
      <c r="BE160" s="1041">
        <v>0</v>
      </c>
      <c r="BF160" s="1041">
        <v>0</v>
      </c>
      <c r="BG160" s="1041">
        <v>0</v>
      </c>
      <c r="BH160" s="1041">
        <v>0</v>
      </c>
      <c r="BI160" s="1041">
        <v>0</v>
      </c>
      <c r="BJ160" s="1041">
        <v>0</v>
      </c>
      <c r="BK160" s="1041">
        <v>0</v>
      </c>
      <c r="BL160" s="1041">
        <v>0</v>
      </c>
      <c r="BM160" s="1041">
        <v>0</v>
      </c>
      <c r="BN160" s="1041">
        <v>0</v>
      </c>
      <c r="BO160" s="1041">
        <v>0</v>
      </c>
      <c r="BP160" s="1041">
        <v>0</v>
      </c>
      <c r="BQ160" s="1041">
        <v>0</v>
      </c>
      <c r="BR160" s="1041">
        <v>0</v>
      </c>
      <c r="BS160" s="1041">
        <v>0</v>
      </c>
      <c r="BT160" s="1041">
        <v>0</v>
      </c>
      <c r="BU160" s="1041">
        <v>0</v>
      </c>
      <c r="BV160" s="1041">
        <v>0</v>
      </c>
      <c r="BW160" s="1041">
        <v>0</v>
      </c>
      <c r="BX160" s="1041">
        <v>0</v>
      </c>
      <c r="BY160" s="1041">
        <v>0</v>
      </c>
      <c r="BZ160" s="1041">
        <v>0</v>
      </c>
      <c r="CA160" s="1041">
        <v>0</v>
      </c>
      <c r="CB160" s="1041">
        <v>0</v>
      </c>
      <c r="CC160" s="1041">
        <v>0</v>
      </c>
      <c r="CD160" s="1041">
        <v>0</v>
      </c>
      <c r="CE160" s="1041">
        <v>0</v>
      </c>
      <c r="CF160" s="1041">
        <v>0</v>
      </c>
      <c r="CG160" s="1041">
        <v>0</v>
      </c>
      <c r="CH160" s="1041">
        <v>0</v>
      </c>
      <c r="CI160" s="1041">
        <v>0</v>
      </c>
      <c r="CJ160" s="1041">
        <v>0</v>
      </c>
      <c r="CK160" s="1041">
        <v>0</v>
      </c>
      <c r="CL160" s="1041">
        <v>0</v>
      </c>
      <c r="CM160" s="1041">
        <v>0</v>
      </c>
      <c r="CN160" s="1041">
        <v>0</v>
      </c>
      <c r="CO160" s="1041">
        <v>0</v>
      </c>
      <c r="CP160" s="1041">
        <v>0</v>
      </c>
      <c r="CQ160" s="1041">
        <v>0</v>
      </c>
      <c r="CR160" s="1041">
        <v>0</v>
      </c>
      <c r="CS160" s="1041">
        <v>0</v>
      </c>
      <c r="CT160" s="1041">
        <v>0</v>
      </c>
      <c r="CU160" s="1041">
        <v>0</v>
      </c>
      <c r="CV160" s="1041">
        <v>0</v>
      </c>
      <c r="CW160" s="1041">
        <v>0</v>
      </c>
      <c r="CX160" s="1041">
        <v>0</v>
      </c>
      <c r="CY160" s="1041">
        <v>0</v>
      </c>
      <c r="CZ160" s="1041">
        <v>0</v>
      </c>
      <c r="DA160" s="1041">
        <v>0</v>
      </c>
      <c r="DB160" s="1041">
        <v>0</v>
      </c>
      <c r="DC160" s="1041">
        <v>0</v>
      </c>
      <c r="DD160" s="1041">
        <v>0</v>
      </c>
      <c r="DE160" s="1041">
        <v>0</v>
      </c>
      <c r="DF160" s="1041">
        <v>0</v>
      </c>
      <c r="DG160" s="1041">
        <v>0</v>
      </c>
      <c r="DH160" s="1041">
        <v>0</v>
      </c>
    </row>
    <row r="161" spans="1:112" s="786" customFormat="1" ht="12.75" customHeight="1" x14ac:dyDescent="0.2">
      <c r="A161" s="1038">
        <v>154</v>
      </c>
      <c r="B161" s="1039">
        <v>42705</v>
      </c>
      <c r="C161" s="1039">
        <v>43405</v>
      </c>
      <c r="D161" s="753">
        <v>43714.38</v>
      </c>
      <c r="E161" s="1040">
        <v>43456.15</v>
      </c>
      <c r="F161" s="1040">
        <v>1590.22</v>
      </c>
      <c r="G161" s="753">
        <v>45046.37</v>
      </c>
      <c r="H161" s="1040">
        <v>33105.21</v>
      </c>
      <c r="I161" s="1040">
        <v>0</v>
      </c>
      <c r="J161" s="753">
        <v>33105.21</v>
      </c>
      <c r="K161" s="1041">
        <v>-102.5</v>
      </c>
      <c r="L161" s="1041">
        <v>33207.71</v>
      </c>
      <c r="M161" s="1042">
        <v>0.7596518582672338</v>
      </c>
      <c r="N161" s="1043" t="s">
        <v>861</v>
      </c>
      <c r="O161" s="1043" t="s">
        <v>72</v>
      </c>
      <c r="P161" s="1043" t="s">
        <v>779</v>
      </c>
      <c r="Q161" s="1044" t="s">
        <v>77</v>
      </c>
      <c r="R161" s="1044">
        <v>572</v>
      </c>
      <c r="S161" s="1041">
        <v>0</v>
      </c>
      <c r="T161" s="1041">
        <v>0</v>
      </c>
      <c r="U161" s="1041">
        <v>0</v>
      </c>
      <c r="V161" s="1041">
        <v>0</v>
      </c>
      <c r="W161" s="1041">
        <v>0</v>
      </c>
      <c r="X161" s="1041">
        <v>0</v>
      </c>
      <c r="Y161" s="1041">
        <v>0</v>
      </c>
      <c r="Z161" s="1041">
        <v>0</v>
      </c>
      <c r="AA161" s="1041">
        <v>0</v>
      </c>
      <c r="AB161" s="1041">
        <v>0</v>
      </c>
      <c r="AC161" s="1041">
        <v>0</v>
      </c>
      <c r="AD161" s="1041">
        <v>0</v>
      </c>
      <c r="AE161" s="1041">
        <v>0</v>
      </c>
      <c r="AF161" s="1041">
        <v>0</v>
      </c>
      <c r="AG161" s="1041">
        <v>0</v>
      </c>
      <c r="AH161" s="1041">
        <v>0</v>
      </c>
      <c r="AI161" s="1041">
        <v>0</v>
      </c>
      <c r="AJ161" s="1041">
        <v>0</v>
      </c>
      <c r="AK161" s="1041">
        <v>0</v>
      </c>
      <c r="AL161" s="1041">
        <v>0</v>
      </c>
      <c r="AM161" s="1041">
        <v>0</v>
      </c>
      <c r="AN161" s="1041">
        <v>0</v>
      </c>
      <c r="AO161" s="1041">
        <v>0</v>
      </c>
      <c r="AP161" s="1041">
        <v>0</v>
      </c>
      <c r="AQ161" s="1041">
        <v>0</v>
      </c>
      <c r="AR161" s="1041">
        <v>0</v>
      </c>
      <c r="AS161" s="1041">
        <v>0</v>
      </c>
      <c r="AT161" s="1041">
        <v>0</v>
      </c>
      <c r="AU161" s="1041">
        <v>0</v>
      </c>
      <c r="AV161" s="1041">
        <v>0</v>
      </c>
      <c r="AW161" s="1041">
        <v>0</v>
      </c>
      <c r="AX161" s="1041">
        <v>0</v>
      </c>
      <c r="AY161" s="1041">
        <v>0</v>
      </c>
      <c r="AZ161" s="1041">
        <v>0</v>
      </c>
      <c r="BA161" s="1041">
        <v>0</v>
      </c>
      <c r="BB161" s="1041">
        <v>0</v>
      </c>
      <c r="BC161" s="1041">
        <v>0</v>
      </c>
      <c r="BD161" s="1041">
        <v>0</v>
      </c>
      <c r="BE161" s="1041">
        <v>0</v>
      </c>
      <c r="BF161" s="1041">
        <v>0</v>
      </c>
      <c r="BG161" s="1041">
        <v>0</v>
      </c>
      <c r="BH161" s="1041">
        <v>0</v>
      </c>
      <c r="BI161" s="1041">
        <v>0</v>
      </c>
      <c r="BJ161" s="1041">
        <v>0</v>
      </c>
      <c r="BK161" s="1041">
        <v>-102.5</v>
      </c>
      <c r="BL161" s="1041">
        <v>0</v>
      </c>
      <c r="BM161" s="1041">
        <v>0</v>
      </c>
      <c r="BN161" s="1041">
        <v>0</v>
      </c>
      <c r="BO161" s="1041">
        <v>0</v>
      </c>
      <c r="BP161" s="1041">
        <v>0</v>
      </c>
      <c r="BQ161" s="1041">
        <v>0</v>
      </c>
      <c r="BR161" s="1041">
        <v>0</v>
      </c>
      <c r="BS161" s="1041">
        <v>0</v>
      </c>
      <c r="BT161" s="1041">
        <v>0</v>
      </c>
      <c r="BU161" s="1041">
        <v>0</v>
      </c>
      <c r="BV161" s="1041">
        <v>0</v>
      </c>
      <c r="BW161" s="1041">
        <v>0</v>
      </c>
      <c r="BX161" s="1041">
        <v>0</v>
      </c>
      <c r="BY161" s="1041">
        <v>0</v>
      </c>
      <c r="BZ161" s="1041">
        <v>0</v>
      </c>
      <c r="CA161" s="1041">
        <v>0</v>
      </c>
      <c r="CB161" s="1041">
        <v>0</v>
      </c>
      <c r="CC161" s="1041">
        <v>0</v>
      </c>
      <c r="CD161" s="1041">
        <v>0</v>
      </c>
      <c r="CE161" s="1041">
        <v>0</v>
      </c>
      <c r="CF161" s="1041">
        <v>0</v>
      </c>
      <c r="CG161" s="1041">
        <v>0</v>
      </c>
      <c r="CH161" s="1041">
        <v>0</v>
      </c>
      <c r="CI161" s="1041">
        <v>0</v>
      </c>
      <c r="CJ161" s="1041">
        <v>0</v>
      </c>
      <c r="CK161" s="1041">
        <v>0</v>
      </c>
      <c r="CL161" s="1041">
        <v>0</v>
      </c>
      <c r="CM161" s="1041">
        <v>0</v>
      </c>
      <c r="CN161" s="1041">
        <v>0</v>
      </c>
      <c r="CO161" s="1041">
        <v>0</v>
      </c>
      <c r="CP161" s="1041">
        <v>0</v>
      </c>
      <c r="CQ161" s="1041">
        <v>0</v>
      </c>
      <c r="CR161" s="1041">
        <v>0</v>
      </c>
      <c r="CS161" s="1041">
        <v>0</v>
      </c>
      <c r="CT161" s="1041">
        <v>0</v>
      </c>
      <c r="CU161" s="1041">
        <v>0</v>
      </c>
      <c r="CV161" s="1041">
        <v>0</v>
      </c>
      <c r="CW161" s="1041">
        <v>0</v>
      </c>
      <c r="CX161" s="1041">
        <v>0</v>
      </c>
      <c r="CY161" s="1041">
        <v>0</v>
      </c>
      <c r="CZ161" s="1041">
        <v>0</v>
      </c>
      <c r="DA161" s="1041">
        <v>0</v>
      </c>
      <c r="DB161" s="1041">
        <v>0</v>
      </c>
      <c r="DC161" s="1041">
        <v>0</v>
      </c>
      <c r="DD161" s="1041">
        <v>0</v>
      </c>
      <c r="DE161" s="1041">
        <v>0</v>
      </c>
      <c r="DF161" s="1041">
        <v>0</v>
      </c>
      <c r="DG161" s="1041">
        <v>0</v>
      </c>
      <c r="DH161" s="1041">
        <v>0</v>
      </c>
    </row>
    <row r="162" spans="1:112" s="786" customFormat="1" ht="12.75" customHeight="1" x14ac:dyDescent="0.2">
      <c r="A162" s="1038">
        <v>155</v>
      </c>
      <c r="B162" s="1039">
        <v>42736</v>
      </c>
      <c r="C162" s="1039">
        <v>43405</v>
      </c>
      <c r="D162" s="753">
        <v>14697.6</v>
      </c>
      <c r="E162" s="1040">
        <v>11069.44</v>
      </c>
      <c r="F162" s="1040">
        <v>222.06</v>
      </c>
      <c r="G162" s="753">
        <v>11291.5</v>
      </c>
      <c r="H162" s="1040">
        <v>4665.24</v>
      </c>
      <c r="I162" s="1040">
        <v>0</v>
      </c>
      <c r="J162" s="753">
        <v>4665.24</v>
      </c>
      <c r="K162" s="1041">
        <v>0</v>
      </c>
      <c r="L162" s="1041">
        <v>4665.24</v>
      </c>
      <c r="M162" s="1042">
        <v>0.31741508817766162</v>
      </c>
      <c r="N162" s="1043" t="s">
        <v>857</v>
      </c>
      <c r="O162" s="1043" t="s">
        <v>73</v>
      </c>
      <c r="P162" s="1043" t="s">
        <v>852</v>
      </c>
      <c r="Q162" s="1044" t="s">
        <v>78</v>
      </c>
      <c r="R162" s="1044">
        <v>586</v>
      </c>
      <c r="S162" s="1041">
        <v>0</v>
      </c>
      <c r="T162" s="1041">
        <v>0</v>
      </c>
      <c r="U162" s="1041">
        <v>0</v>
      </c>
      <c r="V162" s="1041">
        <v>0</v>
      </c>
      <c r="W162" s="1041">
        <v>0</v>
      </c>
      <c r="X162" s="1041">
        <v>0</v>
      </c>
      <c r="Y162" s="1041">
        <v>0</v>
      </c>
      <c r="Z162" s="1041">
        <v>0</v>
      </c>
      <c r="AA162" s="1041">
        <v>0</v>
      </c>
      <c r="AB162" s="1041">
        <v>0</v>
      </c>
      <c r="AC162" s="1041">
        <v>0</v>
      </c>
      <c r="AD162" s="1041">
        <v>0</v>
      </c>
      <c r="AE162" s="1041">
        <v>0</v>
      </c>
      <c r="AF162" s="1041">
        <v>0</v>
      </c>
      <c r="AG162" s="1041">
        <v>0</v>
      </c>
      <c r="AH162" s="1041">
        <v>0</v>
      </c>
      <c r="AI162" s="1041">
        <v>0</v>
      </c>
      <c r="AJ162" s="1041">
        <v>0</v>
      </c>
      <c r="AK162" s="1041">
        <v>0</v>
      </c>
      <c r="AL162" s="1041">
        <v>0</v>
      </c>
      <c r="AM162" s="1041">
        <v>0</v>
      </c>
      <c r="AN162" s="1041">
        <v>0</v>
      </c>
      <c r="AO162" s="1041">
        <v>0</v>
      </c>
      <c r="AP162" s="1041">
        <v>0</v>
      </c>
      <c r="AQ162" s="1041">
        <v>0</v>
      </c>
      <c r="AR162" s="1041">
        <v>0</v>
      </c>
      <c r="AS162" s="1041">
        <v>0</v>
      </c>
      <c r="AT162" s="1041">
        <v>0</v>
      </c>
      <c r="AU162" s="1041">
        <v>0</v>
      </c>
      <c r="AV162" s="1041">
        <v>0</v>
      </c>
      <c r="AW162" s="1041">
        <v>0</v>
      </c>
      <c r="AX162" s="1041">
        <v>0</v>
      </c>
      <c r="AY162" s="1041">
        <v>0</v>
      </c>
      <c r="AZ162" s="1041">
        <v>0</v>
      </c>
      <c r="BA162" s="1041">
        <v>0</v>
      </c>
      <c r="BB162" s="1041">
        <v>0</v>
      </c>
      <c r="BC162" s="1041">
        <v>0</v>
      </c>
      <c r="BD162" s="1041">
        <v>0</v>
      </c>
      <c r="BE162" s="1041">
        <v>0</v>
      </c>
      <c r="BF162" s="1041">
        <v>0</v>
      </c>
      <c r="BG162" s="1041">
        <v>0</v>
      </c>
      <c r="BH162" s="1041">
        <v>0</v>
      </c>
      <c r="BI162" s="1041">
        <v>0</v>
      </c>
      <c r="BJ162" s="1041">
        <v>0</v>
      </c>
      <c r="BK162" s="1041">
        <v>0</v>
      </c>
      <c r="BL162" s="1041">
        <v>0</v>
      </c>
      <c r="BM162" s="1041">
        <v>0</v>
      </c>
      <c r="BN162" s="1041">
        <v>0</v>
      </c>
      <c r="BO162" s="1041">
        <v>0</v>
      </c>
      <c r="BP162" s="1041">
        <v>0</v>
      </c>
      <c r="BQ162" s="1041">
        <v>0</v>
      </c>
      <c r="BR162" s="1041">
        <v>0</v>
      </c>
      <c r="BS162" s="1041">
        <v>0</v>
      </c>
      <c r="BT162" s="1041">
        <v>0</v>
      </c>
      <c r="BU162" s="1041">
        <v>0</v>
      </c>
      <c r="BV162" s="1041">
        <v>0</v>
      </c>
      <c r="BW162" s="1041">
        <v>0</v>
      </c>
      <c r="BX162" s="1041">
        <v>0</v>
      </c>
      <c r="BY162" s="1041">
        <v>0</v>
      </c>
      <c r="BZ162" s="1041">
        <v>0</v>
      </c>
      <c r="CA162" s="1041">
        <v>0</v>
      </c>
      <c r="CB162" s="1041">
        <v>0</v>
      </c>
      <c r="CC162" s="1041">
        <v>0</v>
      </c>
      <c r="CD162" s="1041">
        <v>0</v>
      </c>
      <c r="CE162" s="1041">
        <v>0</v>
      </c>
      <c r="CF162" s="1041">
        <v>0</v>
      </c>
      <c r="CG162" s="1041">
        <v>0</v>
      </c>
      <c r="CH162" s="1041">
        <v>0</v>
      </c>
      <c r="CI162" s="1041">
        <v>0</v>
      </c>
      <c r="CJ162" s="1041">
        <v>0</v>
      </c>
      <c r="CK162" s="1041">
        <v>0</v>
      </c>
      <c r="CL162" s="1041">
        <v>0</v>
      </c>
      <c r="CM162" s="1041">
        <v>0</v>
      </c>
      <c r="CN162" s="1041">
        <v>0</v>
      </c>
      <c r="CO162" s="1041">
        <v>0</v>
      </c>
      <c r="CP162" s="1041">
        <v>0</v>
      </c>
      <c r="CQ162" s="1041">
        <v>0</v>
      </c>
      <c r="CR162" s="1041">
        <v>0</v>
      </c>
      <c r="CS162" s="1041">
        <v>0</v>
      </c>
      <c r="CT162" s="1041">
        <v>0</v>
      </c>
      <c r="CU162" s="1041">
        <v>0</v>
      </c>
      <c r="CV162" s="1041">
        <v>0</v>
      </c>
      <c r="CW162" s="1041">
        <v>0</v>
      </c>
      <c r="CX162" s="1041">
        <v>0</v>
      </c>
      <c r="CY162" s="1041">
        <v>0</v>
      </c>
      <c r="CZ162" s="1041">
        <v>0</v>
      </c>
      <c r="DA162" s="1041">
        <v>0</v>
      </c>
      <c r="DB162" s="1041">
        <v>0</v>
      </c>
      <c r="DC162" s="1041">
        <v>0</v>
      </c>
      <c r="DD162" s="1041">
        <v>0</v>
      </c>
      <c r="DE162" s="1041">
        <v>0</v>
      </c>
      <c r="DF162" s="1041">
        <v>0</v>
      </c>
      <c r="DG162" s="1041">
        <v>0</v>
      </c>
      <c r="DH162" s="1041">
        <v>0</v>
      </c>
    </row>
    <row r="163" spans="1:112" s="786" customFormat="1" ht="12.75" customHeight="1" x14ac:dyDescent="0.2">
      <c r="A163" s="1038">
        <v>156</v>
      </c>
      <c r="B163" s="1039">
        <v>42795</v>
      </c>
      <c r="C163" s="1039">
        <v>43405</v>
      </c>
      <c r="D163" s="753">
        <v>23398.77</v>
      </c>
      <c r="E163" s="1040">
        <v>18038.759999999998</v>
      </c>
      <c r="F163" s="1040">
        <v>328.79</v>
      </c>
      <c r="G163" s="753">
        <v>18367.55</v>
      </c>
      <c r="H163" s="1040">
        <v>16143.87</v>
      </c>
      <c r="I163" s="1040">
        <v>235.61</v>
      </c>
      <c r="J163" s="753">
        <v>16379.480000000001</v>
      </c>
      <c r="K163" s="1041">
        <v>794.42000000000007</v>
      </c>
      <c r="L163" s="1041">
        <v>15585.060000000001</v>
      </c>
      <c r="M163" s="1042">
        <v>0.66606321614341268</v>
      </c>
      <c r="N163" s="1043" t="s">
        <v>862</v>
      </c>
      <c r="O163" s="1043" t="s">
        <v>73</v>
      </c>
      <c r="P163" s="1043" t="s">
        <v>822</v>
      </c>
      <c r="Q163" s="1044" t="s">
        <v>77</v>
      </c>
      <c r="R163" s="1044">
        <v>662</v>
      </c>
      <c r="S163" s="1041">
        <v>0</v>
      </c>
      <c r="T163" s="1041">
        <v>0</v>
      </c>
      <c r="U163" s="1041">
        <v>0</v>
      </c>
      <c r="V163" s="1041">
        <v>0</v>
      </c>
      <c r="W163" s="1041">
        <v>0</v>
      </c>
      <c r="X163" s="1041">
        <v>0</v>
      </c>
      <c r="Y163" s="1041">
        <v>0</v>
      </c>
      <c r="Z163" s="1041">
        <v>0</v>
      </c>
      <c r="AA163" s="1041">
        <v>0</v>
      </c>
      <c r="AB163" s="1041">
        <v>0</v>
      </c>
      <c r="AC163" s="1041">
        <v>0</v>
      </c>
      <c r="AD163" s="1041">
        <v>0</v>
      </c>
      <c r="AE163" s="1041">
        <v>0</v>
      </c>
      <c r="AF163" s="1041">
        <v>0</v>
      </c>
      <c r="AG163" s="1041">
        <v>0</v>
      </c>
      <c r="AH163" s="1041">
        <v>0</v>
      </c>
      <c r="AI163" s="1041">
        <v>0</v>
      </c>
      <c r="AJ163" s="1041">
        <v>0</v>
      </c>
      <c r="AK163" s="1041">
        <v>0</v>
      </c>
      <c r="AL163" s="1041">
        <v>0</v>
      </c>
      <c r="AM163" s="1041">
        <v>0</v>
      </c>
      <c r="AN163" s="1041">
        <v>0</v>
      </c>
      <c r="AO163" s="1041">
        <v>0</v>
      </c>
      <c r="AP163" s="1041">
        <v>0</v>
      </c>
      <c r="AQ163" s="1041">
        <v>0</v>
      </c>
      <c r="AR163" s="1041">
        <v>0</v>
      </c>
      <c r="AS163" s="1041">
        <v>0</v>
      </c>
      <c r="AT163" s="1041">
        <v>0</v>
      </c>
      <c r="AU163" s="1041">
        <v>0</v>
      </c>
      <c r="AV163" s="1041">
        <v>0</v>
      </c>
      <c r="AW163" s="1041">
        <v>0</v>
      </c>
      <c r="AX163" s="1041">
        <v>1873</v>
      </c>
      <c r="AY163" s="1041">
        <v>-1078.58</v>
      </c>
      <c r="AZ163" s="1041">
        <v>0</v>
      </c>
      <c r="BA163" s="1041">
        <v>0</v>
      </c>
      <c r="BB163" s="1041">
        <v>0</v>
      </c>
      <c r="BC163" s="1041">
        <v>0</v>
      </c>
      <c r="BD163" s="1041">
        <v>0</v>
      </c>
      <c r="BE163" s="1041">
        <v>0</v>
      </c>
      <c r="BF163" s="1041">
        <v>0</v>
      </c>
      <c r="BG163" s="1041">
        <v>0</v>
      </c>
      <c r="BH163" s="1041">
        <v>0</v>
      </c>
      <c r="BI163" s="1041">
        <v>0</v>
      </c>
      <c r="BJ163" s="1041">
        <v>0</v>
      </c>
      <c r="BK163" s="1041">
        <v>0</v>
      </c>
      <c r="BL163" s="1041">
        <v>0</v>
      </c>
      <c r="BM163" s="1041">
        <v>0</v>
      </c>
      <c r="BN163" s="1041">
        <v>0</v>
      </c>
      <c r="BO163" s="1041">
        <v>0</v>
      </c>
      <c r="BP163" s="1041">
        <v>0</v>
      </c>
      <c r="BQ163" s="1041">
        <v>0</v>
      </c>
      <c r="BR163" s="1041">
        <v>0</v>
      </c>
      <c r="BS163" s="1041">
        <v>0</v>
      </c>
      <c r="BT163" s="1041">
        <v>0</v>
      </c>
      <c r="BU163" s="1041">
        <v>0</v>
      </c>
      <c r="BV163" s="1041">
        <v>0</v>
      </c>
      <c r="BW163" s="1041">
        <v>0</v>
      </c>
      <c r="BX163" s="1041">
        <v>0</v>
      </c>
      <c r="BY163" s="1041">
        <v>0</v>
      </c>
      <c r="BZ163" s="1041">
        <v>0</v>
      </c>
      <c r="CA163" s="1041">
        <v>0</v>
      </c>
      <c r="CB163" s="1041">
        <v>0</v>
      </c>
      <c r="CC163" s="1041">
        <v>0</v>
      </c>
      <c r="CD163" s="1041">
        <v>0</v>
      </c>
      <c r="CE163" s="1041">
        <v>0</v>
      </c>
      <c r="CF163" s="1041">
        <v>0</v>
      </c>
      <c r="CG163" s="1041">
        <v>0</v>
      </c>
      <c r="CH163" s="1041">
        <v>0</v>
      </c>
      <c r="CI163" s="1041">
        <v>0</v>
      </c>
      <c r="CJ163" s="1041">
        <v>0</v>
      </c>
      <c r="CK163" s="1041">
        <v>0</v>
      </c>
      <c r="CL163" s="1041">
        <v>0</v>
      </c>
      <c r="CM163" s="1041">
        <v>0</v>
      </c>
      <c r="CN163" s="1041">
        <v>0</v>
      </c>
      <c r="CO163" s="1041">
        <v>0</v>
      </c>
      <c r="CP163" s="1041">
        <v>0</v>
      </c>
      <c r="CQ163" s="1041">
        <v>0</v>
      </c>
      <c r="CR163" s="1041">
        <v>0</v>
      </c>
      <c r="CS163" s="1041">
        <v>0</v>
      </c>
      <c r="CT163" s="1041">
        <v>0</v>
      </c>
      <c r="CU163" s="1041">
        <v>0</v>
      </c>
      <c r="CV163" s="1041">
        <v>0</v>
      </c>
      <c r="CW163" s="1041">
        <v>0</v>
      </c>
      <c r="CX163" s="1041">
        <v>0</v>
      </c>
      <c r="CY163" s="1041">
        <v>0</v>
      </c>
      <c r="CZ163" s="1041">
        <v>0</v>
      </c>
      <c r="DA163" s="1041">
        <v>0</v>
      </c>
      <c r="DB163" s="1041">
        <v>0</v>
      </c>
      <c r="DC163" s="1041">
        <v>0</v>
      </c>
      <c r="DD163" s="1041">
        <v>0</v>
      </c>
      <c r="DE163" s="1041">
        <v>0</v>
      </c>
      <c r="DF163" s="1041">
        <v>0</v>
      </c>
      <c r="DG163" s="1041">
        <v>0</v>
      </c>
      <c r="DH163" s="1041">
        <v>0</v>
      </c>
    </row>
    <row r="164" spans="1:112" s="786" customFormat="1" ht="12.75" customHeight="1" x14ac:dyDescent="0.2">
      <c r="A164" s="1038">
        <v>157</v>
      </c>
      <c r="B164" s="1039">
        <v>42887</v>
      </c>
      <c r="C164" s="1039">
        <v>43405</v>
      </c>
      <c r="D164" s="753">
        <v>19954.900000000001</v>
      </c>
      <c r="E164" s="1040">
        <v>11842.09</v>
      </c>
      <c r="F164" s="1040">
        <v>0</v>
      </c>
      <c r="G164" s="753">
        <v>11842.09</v>
      </c>
      <c r="H164" s="1040">
        <v>11842.09</v>
      </c>
      <c r="I164" s="1040">
        <v>0</v>
      </c>
      <c r="J164" s="753">
        <v>11842.09</v>
      </c>
      <c r="K164" s="1041">
        <v>306.19000000000051</v>
      </c>
      <c r="L164" s="1041">
        <v>11535.9</v>
      </c>
      <c r="M164" s="1042">
        <v>0.57809861237089633</v>
      </c>
      <c r="N164" s="1043" t="s">
        <v>856</v>
      </c>
      <c r="O164" s="1043" t="s">
        <v>73</v>
      </c>
      <c r="P164" s="1043" t="s">
        <v>849</v>
      </c>
      <c r="Q164" s="1044" t="s">
        <v>78</v>
      </c>
      <c r="R164" s="1044">
        <v>740</v>
      </c>
      <c r="S164" s="1041">
        <v>0</v>
      </c>
      <c r="T164" s="1041">
        <v>0</v>
      </c>
      <c r="U164" s="1041">
        <v>0</v>
      </c>
      <c r="V164" s="1041">
        <v>0</v>
      </c>
      <c r="W164" s="1041">
        <v>0</v>
      </c>
      <c r="X164" s="1041">
        <v>0</v>
      </c>
      <c r="Y164" s="1041">
        <v>0</v>
      </c>
      <c r="Z164" s="1041">
        <v>0</v>
      </c>
      <c r="AA164" s="1041">
        <v>0</v>
      </c>
      <c r="AB164" s="1041">
        <v>0</v>
      </c>
      <c r="AC164" s="1041">
        <v>0</v>
      </c>
      <c r="AD164" s="1041">
        <v>0</v>
      </c>
      <c r="AE164" s="1041">
        <v>0</v>
      </c>
      <c r="AF164" s="1041">
        <v>0</v>
      </c>
      <c r="AG164" s="1041">
        <v>0</v>
      </c>
      <c r="AH164" s="1041">
        <v>0</v>
      </c>
      <c r="AI164" s="1041">
        <v>0</v>
      </c>
      <c r="AJ164" s="1041">
        <v>0</v>
      </c>
      <c r="AK164" s="1041">
        <v>0</v>
      </c>
      <c r="AL164" s="1041">
        <v>0</v>
      </c>
      <c r="AM164" s="1041">
        <v>0</v>
      </c>
      <c r="AN164" s="1041">
        <v>0</v>
      </c>
      <c r="AO164" s="1041">
        <v>0</v>
      </c>
      <c r="AP164" s="1041">
        <v>0</v>
      </c>
      <c r="AQ164" s="1041">
        <v>0</v>
      </c>
      <c r="AR164" s="1041">
        <v>0</v>
      </c>
      <c r="AS164" s="1041">
        <v>0</v>
      </c>
      <c r="AT164" s="1041">
        <v>0</v>
      </c>
      <c r="AU164" s="1041">
        <v>0</v>
      </c>
      <c r="AV164" s="1041">
        <v>0</v>
      </c>
      <c r="AW164" s="1041">
        <v>306.19</v>
      </c>
      <c r="AX164" s="1041">
        <v>0</v>
      </c>
      <c r="AY164" s="1041">
        <v>0</v>
      </c>
      <c r="AZ164" s="1041">
        <v>0</v>
      </c>
      <c r="BA164" s="1041">
        <v>0</v>
      </c>
      <c r="BB164" s="1041">
        <v>0</v>
      </c>
      <c r="BC164" s="1041">
        <v>0</v>
      </c>
      <c r="BD164" s="1041">
        <v>0</v>
      </c>
      <c r="BE164" s="1041">
        <v>0</v>
      </c>
      <c r="BF164" s="1041">
        <v>0</v>
      </c>
      <c r="BG164" s="1041">
        <v>0</v>
      </c>
      <c r="BH164" s="1041">
        <v>0</v>
      </c>
      <c r="BI164" s="1041">
        <v>0</v>
      </c>
      <c r="BJ164" s="1041">
        <v>0</v>
      </c>
      <c r="BK164" s="1041">
        <v>0</v>
      </c>
      <c r="BL164" s="1041">
        <v>0</v>
      </c>
      <c r="BM164" s="1041">
        <v>0</v>
      </c>
      <c r="BN164" s="1041">
        <v>0</v>
      </c>
      <c r="BO164" s="1041">
        <v>0</v>
      </c>
      <c r="BP164" s="1041">
        <v>0</v>
      </c>
      <c r="BQ164" s="1041">
        <v>0</v>
      </c>
      <c r="BR164" s="1041">
        <v>0</v>
      </c>
      <c r="BS164" s="1041">
        <v>0</v>
      </c>
      <c r="BT164" s="1041">
        <v>0</v>
      </c>
      <c r="BU164" s="1041">
        <v>0</v>
      </c>
      <c r="BV164" s="1041">
        <v>0</v>
      </c>
      <c r="BW164" s="1041">
        <v>0</v>
      </c>
      <c r="BX164" s="1041">
        <v>0</v>
      </c>
      <c r="BY164" s="1041">
        <v>0</v>
      </c>
      <c r="BZ164" s="1041">
        <v>0</v>
      </c>
      <c r="CA164" s="1041">
        <v>0</v>
      </c>
      <c r="CB164" s="1041">
        <v>0</v>
      </c>
      <c r="CC164" s="1041">
        <v>0</v>
      </c>
      <c r="CD164" s="1041">
        <v>0</v>
      </c>
      <c r="CE164" s="1041">
        <v>0</v>
      </c>
      <c r="CF164" s="1041">
        <v>0</v>
      </c>
      <c r="CG164" s="1041">
        <v>0</v>
      </c>
      <c r="CH164" s="1041">
        <v>0</v>
      </c>
      <c r="CI164" s="1041">
        <v>0</v>
      </c>
      <c r="CJ164" s="1041">
        <v>0</v>
      </c>
      <c r="CK164" s="1041">
        <v>0</v>
      </c>
      <c r="CL164" s="1041">
        <v>0</v>
      </c>
      <c r="CM164" s="1041">
        <v>0</v>
      </c>
      <c r="CN164" s="1041">
        <v>0</v>
      </c>
      <c r="CO164" s="1041">
        <v>0</v>
      </c>
      <c r="CP164" s="1041">
        <v>0</v>
      </c>
      <c r="CQ164" s="1041">
        <v>0</v>
      </c>
      <c r="CR164" s="1041">
        <v>0</v>
      </c>
      <c r="CS164" s="1041">
        <v>0</v>
      </c>
      <c r="CT164" s="1041">
        <v>0</v>
      </c>
      <c r="CU164" s="1041">
        <v>0</v>
      </c>
      <c r="CV164" s="1041">
        <v>0</v>
      </c>
      <c r="CW164" s="1041">
        <v>0</v>
      </c>
      <c r="CX164" s="1041">
        <v>0</v>
      </c>
      <c r="CY164" s="1041">
        <v>0</v>
      </c>
      <c r="CZ164" s="1041">
        <v>0</v>
      </c>
      <c r="DA164" s="1041">
        <v>0</v>
      </c>
      <c r="DB164" s="1041">
        <v>0</v>
      </c>
      <c r="DC164" s="1041">
        <v>0</v>
      </c>
      <c r="DD164" s="1041">
        <v>0</v>
      </c>
      <c r="DE164" s="1041">
        <v>0</v>
      </c>
      <c r="DF164" s="1041">
        <v>0</v>
      </c>
      <c r="DG164" s="1041">
        <v>0</v>
      </c>
      <c r="DH164" s="1041">
        <v>0</v>
      </c>
    </row>
    <row r="165" spans="1:112" s="786" customFormat="1" ht="12.75" customHeight="1" x14ac:dyDescent="0.2">
      <c r="A165" s="1038">
        <v>158</v>
      </c>
      <c r="B165" s="1039">
        <v>42887</v>
      </c>
      <c r="C165" s="1039">
        <v>43405</v>
      </c>
      <c r="D165" s="753">
        <v>35852.589999999997</v>
      </c>
      <c r="E165" s="1040">
        <v>35522.36</v>
      </c>
      <c r="F165" s="1040">
        <v>1499.88</v>
      </c>
      <c r="G165" s="753">
        <v>37022.239999999998</v>
      </c>
      <c r="H165" s="1040">
        <v>35522.36</v>
      </c>
      <c r="I165" s="1040">
        <v>1499.88</v>
      </c>
      <c r="J165" s="753">
        <v>37022.239999999998</v>
      </c>
      <c r="K165" s="1041">
        <v>4054.5900000000038</v>
      </c>
      <c r="L165" s="1041">
        <v>32967.649999999994</v>
      </c>
      <c r="M165" s="1042">
        <v>0.91953328894788344</v>
      </c>
      <c r="N165" s="1043" t="s">
        <v>858</v>
      </c>
      <c r="O165" s="1043" t="s">
        <v>72</v>
      </c>
      <c r="P165" s="1043" t="s">
        <v>814</v>
      </c>
      <c r="Q165" s="1044" t="s">
        <v>78</v>
      </c>
      <c r="R165" s="1044">
        <v>747</v>
      </c>
      <c r="S165" s="1041">
        <v>0</v>
      </c>
      <c r="T165" s="1041">
        <v>0</v>
      </c>
      <c r="U165" s="1041">
        <v>0</v>
      </c>
      <c r="V165" s="1041">
        <v>0</v>
      </c>
      <c r="W165" s="1041">
        <v>0</v>
      </c>
      <c r="X165" s="1041">
        <v>0</v>
      </c>
      <c r="Y165" s="1041">
        <v>0</v>
      </c>
      <c r="Z165" s="1041">
        <v>0</v>
      </c>
      <c r="AA165" s="1041">
        <v>0</v>
      </c>
      <c r="AB165" s="1041">
        <v>0</v>
      </c>
      <c r="AC165" s="1041">
        <v>0</v>
      </c>
      <c r="AD165" s="1041">
        <v>0</v>
      </c>
      <c r="AE165" s="1041">
        <v>0</v>
      </c>
      <c r="AF165" s="1041">
        <v>0</v>
      </c>
      <c r="AG165" s="1041">
        <v>0</v>
      </c>
      <c r="AH165" s="1041">
        <v>0</v>
      </c>
      <c r="AI165" s="1041">
        <v>0</v>
      </c>
      <c r="AJ165" s="1041">
        <v>0</v>
      </c>
      <c r="AK165" s="1041">
        <v>0</v>
      </c>
      <c r="AL165" s="1041">
        <v>0</v>
      </c>
      <c r="AM165" s="1041">
        <v>0</v>
      </c>
      <c r="AN165" s="1041">
        <v>0</v>
      </c>
      <c r="AO165" s="1041">
        <v>0</v>
      </c>
      <c r="AP165" s="1041">
        <v>0</v>
      </c>
      <c r="AQ165" s="1041">
        <v>0</v>
      </c>
      <c r="AR165" s="1041">
        <v>0</v>
      </c>
      <c r="AS165" s="1041">
        <v>0</v>
      </c>
      <c r="AT165" s="1041">
        <v>0</v>
      </c>
      <c r="AU165" s="1041">
        <v>0</v>
      </c>
      <c r="AV165" s="1041">
        <v>-198.61</v>
      </c>
      <c r="AW165" s="1041">
        <v>1178.75</v>
      </c>
      <c r="AX165" s="1041">
        <v>0</v>
      </c>
      <c r="AY165" s="1041">
        <v>0</v>
      </c>
      <c r="AZ165" s="1041">
        <v>0</v>
      </c>
      <c r="BA165" s="1041">
        <v>0</v>
      </c>
      <c r="BB165" s="1041">
        <v>0</v>
      </c>
      <c r="BC165" s="1041">
        <v>0</v>
      </c>
      <c r="BD165" s="1041">
        <v>0</v>
      </c>
      <c r="BE165" s="1041">
        <v>0</v>
      </c>
      <c r="BF165" s="1041">
        <v>0</v>
      </c>
      <c r="BG165" s="1041">
        <v>0</v>
      </c>
      <c r="BH165" s="1041">
        <v>0</v>
      </c>
      <c r="BI165" s="1041">
        <v>0</v>
      </c>
      <c r="BJ165" s="1041">
        <v>0</v>
      </c>
      <c r="BK165" s="1041">
        <v>0</v>
      </c>
      <c r="BL165" s="1041">
        <v>0</v>
      </c>
      <c r="BM165" s="1041">
        <v>0</v>
      </c>
      <c r="BN165" s="1041">
        <v>0</v>
      </c>
      <c r="BO165" s="1041">
        <v>0</v>
      </c>
      <c r="BP165" s="1041">
        <v>0</v>
      </c>
      <c r="BQ165" s="1041">
        <v>0</v>
      </c>
      <c r="BR165" s="1041">
        <v>0</v>
      </c>
      <c r="BS165" s="1041">
        <v>0</v>
      </c>
      <c r="BT165" s="1041">
        <v>0</v>
      </c>
      <c r="BU165" s="1041">
        <v>0</v>
      </c>
      <c r="BV165" s="1041">
        <v>-1650.25</v>
      </c>
      <c r="BW165" s="1041">
        <v>0</v>
      </c>
      <c r="BX165" s="1041">
        <v>0</v>
      </c>
      <c r="BY165" s="1041">
        <v>0</v>
      </c>
      <c r="BZ165" s="1041">
        <v>0</v>
      </c>
      <c r="CA165" s="1041">
        <v>0</v>
      </c>
      <c r="CB165" s="1041">
        <v>4724.7</v>
      </c>
      <c r="CC165" s="1041">
        <v>0</v>
      </c>
      <c r="CD165" s="1041">
        <v>0</v>
      </c>
      <c r="CE165" s="1041">
        <v>0</v>
      </c>
      <c r="CF165" s="1041">
        <v>0</v>
      </c>
      <c r="CG165" s="1041">
        <v>0</v>
      </c>
      <c r="CH165" s="1041">
        <v>0</v>
      </c>
      <c r="CI165" s="1041">
        <v>0</v>
      </c>
      <c r="CJ165" s="1041">
        <v>0</v>
      </c>
      <c r="CK165" s="1041">
        <v>0</v>
      </c>
      <c r="CL165" s="1041">
        <v>0</v>
      </c>
      <c r="CM165" s="1041">
        <v>0</v>
      </c>
      <c r="CN165" s="1041">
        <v>0</v>
      </c>
      <c r="CO165" s="1041">
        <v>0</v>
      </c>
      <c r="CP165" s="1041">
        <v>0</v>
      </c>
      <c r="CQ165" s="1041">
        <v>0</v>
      </c>
      <c r="CR165" s="1041">
        <v>0</v>
      </c>
      <c r="CS165" s="1041">
        <v>0</v>
      </c>
      <c r="CT165" s="1041">
        <v>0</v>
      </c>
      <c r="CU165" s="1041">
        <v>0</v>
      </c>
      <c r="CV165" s="1041">
        <v>0</v>
      </c>
      <c r="CW165" s="1041">
        <v>0</v>
      </c>
      <c r="CX165" s="1041">
        <v>0</v>
      </c>
      <c r="CY165" s="1041">
        <v>0</v>
      </c>
      <c r="CZ165" s="1041">
        <v>0</v>
      </c>
      <c r="DA165" s="1041">
        <v>0</v>
      </c>
      <c r="DB165" s="1041">
        <v>0</v>
      </c>
      <c r="DC165" s="1041">
        <v>0</v>
      </c>
      <c r="DD165" s="1041">
        <v>0</v>
      </c>
      <c r="DE165" s="1041">
        <v>0</v>
      </c>
      <c r="DF165" s="1041">
        <v>0</v>
      </c>
      <c r="DG165" s="1041">
        <v>0</v>
      </c>
      <c r="DH165" s="1041">
        <v>0</v>
      </c>
    </row>
    <row r="166" spans="1:112" s="786" customFormat="1" ht="12.75" customHeight="1" x14ac:dyDescent="0.2">
      <c r="A166" s="1038">
        <v>159</v>
      </c>
      <c r="B166" s="1039">
        <v>42917</v>
      </c>
      <c r="C166" s="1039">
        <v>43405</v>
      </c>
      <c r="D166" s="753">
        <v>70123.94</v>
      </c>
      <c r="E166" s="1040">
        <v>65047.519999999997</v>
      </c>
      <c r="F166" s="1040">
        <v>0</v>
      </c>
      <c r="G166" s="753">
        <v>65047.519999999997</v>
      </c>
      <c r="H166" s="1040">
        <v>34203.64</v>
      </c>
      <c r="I166" s="1040">
        <v>0</v>
      </c>
      <c r="J166" s="753">
        <v>34203.64</v>
      </c>
      <c r="K166" s="1041">
        <v>933.43000000000029</v>
      </c>
      <c r="L166" s="1041">
        <v>33270.21</v>
      </c>
      <c r="M166" s="1042">
        <v>0.47444866902800953</v>
      </c>
      <c r="N166" s="1043" t="s">
        <v>858</v>
      </c>
      <c r="O166" s="1043" t="s">
        <v>72</v>
      </c>
      <c r="P166" s="1043" t="s">
        <v>779</v>
      </c>
      <c r="Q166" s="1044" t="s">
        <v>78</v>
      </c>
      <c r="R166" s="1044">
        <v>797</v>
      </c>
      <c r="S166" s="1041">
        <v>0</v>
      </c>
      <c r="T166" s="1041">
        <v>0</v>
      </c>
      <c r="U166" s="1041">
        <v>0</v>
      </c>
      <c r="V166" s="1041">
        <v>0</v>
      </c>
      <c r="W166" s="1041">
        <v>0</v>
      </c>
      <c r="X166" s="1041">
        <v>0</v>
      </c>
      <c r="Y166" s="1041">
        <v>0</v>
      </c>
      <c r="Z166" s="1041">
        <v>0</v>
      </c>
      <c r="AA166" s="1041">
        <v>0</v>
      </c>
      <c r="AB166" s="1041">
        <v>0</v>
      </c>
      <c r="AC166" s="1041">
        <v>0</v>
      </c>
      <c r="AD166" s="1041">
        <v>0</v>
      </c>
      <c r="AE166" s="1041">
        <v>0</v>
      </c>
      <c r="AF166" s="1041">
        <v>0</v>
      </c>
      <c r="AG166" s="1041">
        <v>0</v>
      </c>
      <c r="AH166" s="1041">
        <v>0</v>
      </c>
      <c r="AI166" s="1041">
        <v>0</v>
      </c>
      <c r="AJ166" s="1041">
        <v>0</v>
      </c>
      <c r="AK166" s="1041">
        <v>0</v>
      </c>
      <c r="AL166" s="1041">
        <v>0</v>
      </c>
      <c r="AM166" s="1041">
        <v>0</v>
      </c>
      <c r="AN166" s="1041">
        <v>0</v>
      </c>
      <c r="AO166" s="1041">
        <v>0</v>
      </c>
      <c r="AP166" s="1041">
        <v>0</v>
      </c>
      <c r="AQ166" s="1041">
        <v>0</v>
      </c>
      <c r="AR166" s="1041">
        <v>0</v>
      </c>
      <c r="AS166" s="1041">
        <v>0</v>
      </c>
      <c r="AT166" s="1041">
        <v>0</v>
      </c>
      <c r="AU166" s="1041">
        <v>0</v>
      </c>
      <c r="AV166" s="1041">
        <v>0</v>
      </c>
      <c r="AW166" s="1041">
        <v>0</v>
      </c>
      <c r="AX166" s="1041">
        <v>0</v>
      </c>
      <c r="AY166" s="1041">
        <v>0</v>
      </c>
      <c r="AZ166" s="1041">
        <v>0</v>
      </c>
      <c r="BA166" s="1041">
        <v>0</v>
      </c>
      <c r="BB166" s="1041">
        <v>0</v>
      </c>
      <c r="BC166" s="1041">
        <v>0</v>
      </c>
      <c r="BD166" s="1041">
        <v>0</v>
      </c>
      <c r="BE166" s="1041">
        <v>0</v>
      </c>
      <c r="BF166" s="1041">
        <v>0</v>
      </c>
      <c r="BG166" s="1041">
        <v>0</v>
      </c>
      <c r="BH166" s="1041">
        <v>0</v>
      </c>
      <c r="BI166" s="1041">
        <v>0</v>
      </c>
      <c r="BJ166" s="1041">
        <v>0</v>
      </c>
      <c r="BK166" s="1041">
        <v>933.43</v>
      </c>
      <c r="BL166" s="1041">
        <v>0</v>
      </c>
      <c r="BM166" s="1041">
        <v>0</v>
      </c>
      <c r="BN166" s="1041">
        <v>0</v>
      </c>
      <c r="BO166" s="1041">
        <v>0</v>
      </c>
      <c r="BP166" s="1041">
        <v>0</v>
      </c>
      <c r="BQ166" s="1041">
        <v>0</v>
      </c>
      <c r="BR166" s="1041">
        <v>0</v>
      </c>
      <c r="BS166" s="1041">
        <v>0</v>
      </c>
      <c r="BT166" s="1041">
        <v>0</v>
      </c>
      <c r="BU166" s="1041">
        <v>0</v>
      </c>
      <c r="BV166" s="1041">
        <v>0</v>
      </c>
      <c r="BW166" s="1041">
        <v>0</v>
      </c>
      <c r="BX166" s="1041">
        <v>0</v>
      </c>
      <c r="BY166" s="1041">
        <v>0</v>
      </c>
      <c r="BZ166" s="1041">
        <v>0</v>
      </c>
      <c r="CA166" s="1041">
        <v>0</v>
      </c>
      <c r="CB166" s="1041">
        <v>0</v>
      </c>
      <c r="CC166" s="1041">
        <v>0</v>
      </c>
      <c r="CD166" s="1041">
        <v>0</v>
      </c>
      <c r="CE166" s="1041">
        <v>0</v>
      </c>
      <c r="CF166" s="1041">
        <v>0</v>
      </c>
      <c r="CG166" s="1041">
        <v>0</v>
      </c>
      <c r="CH166" s="1041">
        <v>0</v>
      </c>
      <c r="CI166" s="1041">
        <v>0</v>
      </c>
      <c r="CJ166" s="1041">
        <v>0</v>
      </c>
      <c r="CK166" s="1041">
        <v>0</v>
      </c>
      <c r="CL166" s="1041">
        <v>0</v>
      </c>
      <c r="CM166" s="1041">
        <v>0</v>
      </c>
      <c r="CN166" s="1041">
        <v>0</v>
      </c>
      <c r="CO166" s="1041">
        <v>0</v>
      </c>
      <c r="CP166" s="1041">
        <v>0</v>
      </c>
      <c r="CQ166" s="1041">
        <v>0</v>
      </c>
      <c r="CR166" s="1041">
        <v>0</v>
      </c>
      <c r="CS166" s="1041">
        <v>0</v>
      </c>
      <c r="CT166" s="1041">
        <v>0</v>
      </c>
      <c r="CU166" s="1041">
        <v>0</v>
      </c>
      <c r="CV166" s="1041">
        <v>0</v>
      </c>
      <c r="CW166" s="1041">
        <v>0</v>
      </c>
      <c r="CX166" s="1041">
        <v>0</v>
      </c>
      <c r="CY166" s="1041">
        <v>0</v>
      </c>
      <c r="CZ166" s="1041">
        <v>0</v>
      </c>
      <c r="DA166" s="1041">
        <v>0</v>
      </c>
      <c r="DB166" s="1041">
        <v>0</v>
      </c>
      <c r="DC166" s="1041">
        <v>0</v>
      </c>
      <c r="DD166" s="1041">
        <v>0</v>
      </c>
      <c r="DE166" s="1041">
        <v>0</v>
      </c>
      <c r="DF166" s="1041">
        <v>0</v>
      </c>
      <c r="DG166" s="1041">
        <v>0</v>
      </c>
      <c r="DH166" s="1041">
        <v>0</v>
      </c>
    </row>
    <row r="167" spans="1:112" s="786" customFormat="1" ht="12.75" customHeight="1" x14ac:dyDescent="0.2">
      <c r="A167" s="1038">
        <v>160</v>
      </c>
      <c r="B167" s="1039">
        <v>42917</v>
      </c>
      <c r="C167" s="1039">
        <v>43405</v>
      </c>
      <c r="D167" s="753">
        <v>55828.31</v>
      </c>
      <c r="E167" s="1040">
        <v>32607.49</v>
      </c>
      <c r="F167" s="1040">
        <v>0</v>
      </c>
      <c r="G167" s="753">
        <v>32607.49</v>
      </c>
      <c r="H167" s="1040">
        <v>32607.49</v>
      </c>
      <c r="I167" s="1040">
        <v>0</v>
      </c>
      <c r="J167" s="753">
        <v>32607.49</v>
      </c>
      <c r="K167" s="1041">
        <v>17209.13</v>
      </c>
      <c r="L167" s="1041">
        <v>15398.36</v>
      </c>
      <c r="M167" s="1042">
        <v>0.27581633762512248</v>
      </c>
      <c r="N167" s="1043" t="s">
        <v>858</v>
      </c>
      <c r="O167" s="1043" t="s">
        <v>73</v>
      </c>
      <c r="P167" s="1043" t="s">
        <v>820</v>
      </c>
      <c r="Q167" s="1044" t="s">
        <v>78</v>
      </c>
      <c r="R167" s="1044">
        <v>801</v>
      </c>
      <c r="S167" s="1041">
        <v>0</v>
      </c>
      <c r="T167" s="1041">
        <v>0</v>
      </c>
      <c r="U167" s="1041">
        <v>0</v>
      </c>
      <c r="V167" s="1041">
        <v>0</v>
      </c>
      <c r="W167" s="1041">
        <v>0</v>
      </c>
      <c r="X167" s="1041">
        <v>0</v>
      </c>
      <c r="Y167" s="1041">
        <v>0</v>
      </c>
      <c r="Z167" s="1041">
        <v>0</v>
      </c>
      <c r="AA167" s="1041">
        <v>0</v>
      </c>
      <c r="AB167" s="1041">
        <v>0</v>
      </c>
      <c r="AC167" s="1041">
        <v>0</v>
      </c>
      <c r="AD167" s="1041">
        <v>0</v>
      </c>
      <c r="AE167" s="1041">
        <v>0</v>
      </c>
      <c r="AF167" s="1041">
        <v>0</v>
      </c>
      <c r="AG167" s="1041">
        <v>0</v>
      </c>
      <c r="AH167" s="1041">
        <v>0</v>
      </c>
      <c r="AI167" s="1041">
        <v>0</v>
      </c>
      <c r="AJ167" s="1041">
        <v>0</v>
      </c>
      <c r="AK167" s="1041">
        <v>0</v>
      </c>
      <c r="AL167" s="1041">
        <v>0</v>
      </c>
      <c r="AM167" s="1041">
        <v>0</v>
      </c>
      <c r="AN167" s="1041">
        <v>0</v>
      </c>
      <c r="AO167" s="1041">
        <v>0</v>
      </c>
      <c r="AP167" s="1041">
        <v>0</v>
      </c>
      <c r="AQ167" s="1041">
        <v>0</v>
      </c>
      <c r="AR167" s="1041">
        <v>0</v>
      </c>
      <c r="AS167" s="1041">
        <v>0</v>
      </c>
      <c r="AT167" s="1041">
        <v>0</v>
      </c>
      <c r="AU167" s="1041">
        <v>0</v>
      </c>
      <c r="AV167" s="1041">
        <v>0</v>
      </c>
      <c r="AW167" s="1041">
        <v>0</v>
      </c>
      <c r="AX167" s="1041">
        <v>0</v>
      </c>
      <c r="AY167" s="1041">
        <v>50</v>
      </c>
      <c r="AZ167" s="1041">
        <v>50</v>
      </c>
      <c r="BA167" s="1041">
        <v>200</v>
      </c>
      <c r="BB167" s="1041">
        <v>200</v>
      </c>
      <c r="BC167" s="1041">
        <v>300</v>
      </c>
      <c r="BD167" s="1041">
        <v>200</v>
      </c>
      <c r="BE167" s="1041">
        <v>200</v>
      </c>
      <c r="BF167" s="1041">
        <v>200</v>
      </c>
      <c r="BG167" s="1041">
        <v>200</v>
      </c>
      <c r="BH167" s="1041">
        <v>300</v>
      </c>
      <c r="BI167" s="1041">
        <v>200</v>
      </c>
      <c r="BJ167" s="1041">
        <v>400</v>
      </c>
      <c r="BK167" s="1041">
        <v>400</v>
      </c>
      <c r="BL167" s="1041">
        <v>400</v>
      </c>
      <c r="BM167" s="1041">
        <v>500</v>
      </c>
      <c r="BN167" s="1041">
        <v>400</v>
      </c>
      <c r="BO167" s="1041">
        <v>400</v>
      </c>
      <c r="BP167" s="1041">
        <v>500</v>
      </c>
      <c r="BQ167" s="1041">
        <v>300</v>
      </c>
      <c r="BR167" s="1041">
        <v>200</v>
      </c>
      <c r="BS167" s="1041">
        <v>100</v>
      </c>
      <c r="BT167" s="1041">
        <v>200</v>
      </c>
      <c r="BU167" s="1041">
        <v>300</v>
      </c>
      <c r="BV167" s="1041">
        <v>200</v>
      </c>
      <c r="BW167" s="1041">
        <v>200</v>
      </c>
      <c r="BX167" s="1041">
        <v>0</v>
      </c>
      <c r="BY167" s="1041">
        <v>200</v>
      </c>
      <c r="BZ167" s="1041">
        <v>400</v>
      </c>
      <c r="CA167" s="1041">
        <v>200</v>
      </c>
      <c r="CB167" s="1041">
        <v>200</v>
      </c>
      <c r="CC167" s="1041">
        <v>200</v>
      </c>
      <c r="CD167" s="1041">
        <v>200</v>
      </c>
      <c r="CE167" s="1041">
        <v>250</v>
      </c>
      <c r="CF167" s="1041">
        <v>300</v>
      </c>
      <c r="CG167" s="1041">
        <v>450</v>
      </c>
      <c r="CH167" s="1041">
        <v>300</v>
      </c>
      <c r="CI167" s="1041">
        <v>300</v>
      </c>
      <c r="CJ167" s="1041">
        <v>600</v>
      </c>
      <c r="CK167" s="1041">
        <v>600</v>
      </c>
      <c r="CL167" s="1041">
        <v>750</v>
      </c>
      <c r="CM167" s="1041">
        <v>600</v>
      </c>
      <c r="CN167" s="1041">
        <v>600</v>
      </c>
      <c r="CO167" s="1041">
        <v>750</v>
      </c>
      <c r="CP167" s="1041">
        <v>600</v>
      </c>
      <c r="CQ167" s="1041">
        <v>750</v>
      </c>
      <c r="CR167" s="1041">
        <v>600</v>
      </c>
      <c r="CS167" s="1041">
        <v>600</v>
      </c>
      <c r="CT167" s="1041">
        <v>750</v>
      </c>
      <c r="CU167" s="1041">
        <v>409.13</v>
      </c>
      <c r="CV167" s="1041">
        <v>0</v>
      </c>
      <c r="CW167" s="1041">
        <v>0</v>
      </c>
      <c r="CX167" s="1041">
        <v>0</v>
      </c>
      <c r="CY167" s="1041">
        <v>0</v>
      </c>
      <c r="CZ167" s="1041">
        <v>0</v>
      </c>
      <c r="DA167" s="1041">
        <v>0</v>
      </c>
      <c r="DB167" s="1041">
        <v>0</v>
      </c>
      <c r="DC167" s="1041">
        <v>0</v>
      </c>
      <c r="DD167" s="1041">
        <v>0</v>
      </c>
      <c r="DE167" s="1041">
        <v>0</v>
      </c>
      <c r="DF167" s="1041">
        <v>0</v>
      </c>
      <c r="DG167" s="1041">
        <v>0</v>
      </c>
      <c r="DH167" s="1041">
        <v>0</v>
      </c>
    </row>
    <row r="168" spans="1:112" s="786" customFormat="1" ht="12.75" customHeight="1" x14ac:dyDescent="0.2">
      <c r="A168" s="1038">
        <v>161</v>
      </c>
      <c r="B168" s="1039">
        <v>42948</v>
      </c>
      <c r="C168" s="1039">
        <v>43405</v>
      </c>
      <c r="D168" s="753">
        <v>13992.5</v>
      </c>
      <c r="E168" s="1040">
        <v>12425.32</v>
      </c>
      <c r="F168" s="1040">
        <v>182.11</v>
      </c>
      <c r="G168" s="753">
        <v>12607.43</v>
      </c>
      <c r="H168" s="1040">
        <v>8224.9699999999993</v>
      </c>
      <c r="I168" s="1040">
        <v>0</v>
      </c>
      <c r="J168" s="753">
        <v>8224.9699999999993</v>
      </c>
      <c r="K168" s="1041">
        <v>0</v>
      </c>
      <c r="L168" s="1041">
        <v>8224.9699999999993</v>
      </c>
      <c r="M168" s="1042">
        <v>0.58781275683401812</v>
      </c>
      <c r="N168" s="1043" t="s">
        <v>858</v>
      </c>
      <c r="O168" s="1043" t="s">
        <v>73</v>
      </c>
      <c r="P168" s="1043" t="s">
        <v>779</v>
      </c>
      <c r="Q168" s="1044" t="s">
        <v>77</v>
      </c>
      <c r="R168" s="1044">
        <v>807</v>
      </c>
      <c r="S168" s="1041">
        <v>0</v>
      </c>
      <c r="T168" s="1041">
        <v>0</v>
      </c>
      <c r="U168" s="1041">
        <v>0</v>
      </c>
      <c r="V168" s="1041">
        <v>0</v>
      </c>
      <c r="W168" s="1041">
        <v>0</v>
      </c>
      <c r="X168" s="1041">
        <v>0</v>
      </c>
      <c r="Y168" s="1041">
        <v>0</v>
      </c>
      <c r="Z168" s="1041">
        <v>0</v>
      </c>
      <c r="AA168" s="1041">
        <v>0</v>
      </c>
      <c r="AB168" s="1041">
        <v>0</v>
      </c>
      <c r="AC168" s="1041">
        <v>0</v>
      </c>
      <c r="AD168" s="1041">
        <v>0</v>
      </c>
      <c r="AE168" s="1041">
        <v>0</v>
      </c>
      <c r="AF168" s="1041">
        <v>0</v>
      </c>
      <c r="AG168" s="1041">
        <v>0</v>
      </c>
      <c r="AH168" s="1041">
        <v>0</v>
      </c>
      <c r="AI168" s="1041">
        <v>0</v>
      </c>
      <c r="AJ168" s="1041">
        <v>0</v>
      </c>
      <c r="AK168" s="1041">
        <v>0</v>
      </c>
      <c r="AL168" s="1041">
        <v>0</v>
      </c>
      <c r="AM168" s="1041">
        <v>0</v>
      </c>
      <c r="AN168" s="1041">
        <v>0</v>
      </c>
      <c r="AO168" s="1041">
        <v>0</v>
      </c>
      <c r="AP168" s="1041">
        <v>0</v>
      </c>
      <c r="AQ168" s="1041">
        <v>0</v>
      </c>
      <c r="AR168" s="1041">
        <v>0</v>
      </c>
      <c r="AS168" s="1041">
        <v>0</v>
      </c>
      <c r="AT168" s="1041">
        <v>0</v>
      </c>
      <c r="AU168" s="1041">
        <v>0</v>
      </c>
      <c r="AV168" s="1041">
        <v>0</v>
      </c>
      <c r="AW168" s="1041">
        <v>0</v>
      </c>
      <c r="AX168" s="1041">
        <v>0</v>
      </c>
      <c r="AY168" s="1041">
        <v>0</v>
      </c>
      <c r="AZ168" s="1041">
        <v>0</v>
      </c>
      <c r="BA168" s="1041">
        <v>0</v>
      </c>
      <c r="BB168" s="1041">
        <v>0</v>
      </c>
      <c r="BC168" s="1041">
        <v>0</v>
      </c>
      <c r="BD168" s="1041">
        <v>0</v>
      </c>
      <c r="BE168" s="1041">
        <v>0</v>
      </c>
      <c r="BF168" s="1041">
        <v>0</v>
      </c>
      <c r="BG168" s="1041">
        <v>0</v>
      </c>
      <c r="BH168" s="1041">
        <v>0</v>
      </c>
      <c r="BI168" s="1041">
        <v>0</v>
      </c>
      <c r="BJ168" s="1041">
        <v>0</v>
      </c>
      <c r="BK168" s="1041">
        <v>0</v>
      </c>
      <c r="BL168" s="1041">
        <v>0</v>
      </c>
      <c r="BM168" s="1041">
        <v>0</v>
      </c>
      <c r="BN168" s="1041">
        <v>0</v>
      </c>
      <c r="BO168" s="1041">
        <v>0</v>
      </c>
      <c r="BP168" s="1041">
        <v>0</v>
      </c>
      <c r="BQ168" s="1041">
        <v>0</v>
      </c>
      <c r="BR168" s="1041">
        <v>0</v>
      </c>
      <c r="BS168" s="1041">
        <v>0</v>
      </c>
      <c r="BT168" s="1041">
        <v>0</v>
      </c>
      <c r="BU168" s="1041">
        <v>0</v>
      </c>
      <c r="BV168" s="1041">
        <v>0</v>
      </c>
      <c r="BW168" s="1041">
        <v>0</v>
      </c>
      <c r="BX168" s="1041">
        <v>0</v>
      </c>
      <c r="BY168" s="1041">
        <v>0</v>
      </c>
      <c r="BZ168" s="1041">
        <v>0</v>
      </c>
      <c r="CA168" s="1041">
        <v>0</v>
      </c>
      <c r="CB168" s="1041">
        <v>0</v>
      </c>
      <c r="CC168" s="1041">
        <v>0</v>
      </c>
      <c r="CD168" s="1041">
        <v>0</v>
      </c>
      <c r="CE168" s="1041">
        <v>0</v>
      </c>
      <c r="CF168" s="1041">
        <v>0</v>
      </c>
      <c r="CG168" s="1041">
        <v>0</v>
      </c>
      <c r="CH168" s="1041">
        <v>0</v>
      </c>
      <c r="CI168" s="1041">
        <v>0</v>
      </c>
      <c r="CJ168" s="1041">
        <v>0</v>
      </c>
      <c r="CK168" s="1041">
        <v>0</v>
      </c>
      <c r="CL168" s="1041">
        <v>0</v>
      </c>
      <c r="CM168" s="1041">
        <v>0</v>
      </c>
      <c r="CN168" s="1041">
        <v>0</v>
      </c>
      <c r="CO168" s="1041">
        <v>0</v>
      </c>
      <c r="CP168" s="1041">
        <v>0</v>
      </c>
      <c r="CQ168" s="1041">
        <v>0</v>
      </c>
      <c r="CR168" s="1041">
        <v>0</v>
      </c>
      <c r="CS168" s="1041">
        <v>0</v>
      </c>
      <c r="CT168" s="1041">
        <v>0</v>
      </c>
      <c r="CU168" s="1041">
        <v>0</v>
      </c>
      <c r="CV168" s="1041">
        <v>0</v>
      </c>
      <c r="CW168" s="1041">
        <v>0</v>
      </c>
      <c r="CX168" s="1041">
        <v>0</v>
      </c>
      <c r="CY168" s="1041">
        <v>0</v>
      </c>
      <c r="CZ168" s="1041">
        <v>0</v>
      </c>
      <c r="DA168" s="1041">
        <v>0</v>
      </c>
      <c r="DB168" s="1041">
        <v>0</v>
      </c>
      <c r="DC168" s="1041">
        <v>0</v>
      </c>
      <c r="DD168" s="1041">
        <v>0</v>
      </c>
      <c r="DE168" s="1041">
        <v>0</v>
      </c>
      <c r="DF168" s="1041">
        <v>0</v>
      </c>
      <c r="DG168" s="1041">
        <v>0</v>
      </c>
      <c r="DH168" s="1041">
        <v>0</v>
      </c>
    </row>
    <row r="169" spans="1:112" s="786" customFormat="1" ht="12.75" customHeight="1" x14ac:dyDescent="0.2">
      <c r="A169" s="1038">
        <v>162</v>
      </c>
      <c r="B169" s="1039">
        <v>42948</v>
      </c>
      <c r="C169" s="1039">
        <v>43405</v>
      </c>
      <c r="D169" s="753">
        <v>36117.24</v>
      </c>
      <c r="E169" s="1040">
        <v>36117.24</v>
      </c>
      <c r="F169" s="1040">
        <v>1783.61</v>
      </c>
      <c r="G169" s="753">
        <v>37900.85</v>
      </c>
      <c r="H169" s="1040">
        <v>23580.33</v>
      </c>
      <c r="I169" s="1040">
        <v>0</v>
      </c>
      <c r="J169" s="753">
        <v>23580.33</v>
      </c>
      <c r="K169" s="1041">
        <v>677.72000000000116</v>
      </c>
      <c r="L169" s="1041">
        <v>22902.61</v>
      </c>
      <c r="M169" s="1042">
        <v>0.63411849853421809</v>
      </c>
      <c r="N169" s="1043" t="s">
        <v>856</v>
      </c>
      <c r="O169" s="1043" t="s">
        <v>73</v>
      </c>
      <c r="P169" s="1043" t="s">
        <v>820</v>
      </c>
      <c r="Q169" s="1044" t="s">
        <v>78</v>
      </c>
      <c r="R169" s="1044">
        <v>839</v>
      </c>
      <c r="S169" s="1041">
        <v>0</v>
      </c>
      <c r="T169" s="1041">
        <v>0</v>
      </c>
      <c r="U169" s="1041">
        <v>0</v>
      </c>
      <c r="V169" s="1041">
        <v>0</v>
      </c>
      <c r="W169" s="1041">
        <v>0</v>
      </c>
      <c r="X169" s="1041">
        <v>0</v>
      </c>
      <c r="Y169" s="1041">
        <v>0</v>
      </c>
      <c r="Z169" s="1041">
        <v>0</v>
      </c>
      <c r="AA169" s="1041">
        <v>0</v>
      </c>
      <c r="AB169" s="1041">
        <v>0</v>
      </c>
      <c r="AC169" s="1041">
        <v>0</v>
      </c>
      <c r="AD169" s="1041">
        <v>0</v>
      </c>
      <c r="AE169" s="1041">
        <v>0</v>
      </c>
      <c r="AF169" s="1041">
        <v>0</v>
      </c>
      <c r="AG169" s="1041">
        <v>0</v>
      </c>
      <c r="AH169" s="1041">
        <v>0</v>
      </c>
      <c r="AI169" s="1041">
        <v>0</v>
      </c>
      <c r="AJ169" s="1041">
        <v>0</v>
      </c>
      <c r="AK169" s="1041">
        <v>0</v>
      </c>
      <c r="AL169" s="1041">
        <v>0</v>
      </c>
      <c r="AM169" s="1041">
        <v>0</v>
      </c>
      <c r="AN169" s="1041">
        <v>0</v>
      </c>
      <c r="AO169" s="1041">
        <v>0</v>
      </c>
      <c r="AP169" s="1041">
        <v>0</v>
      </c>
      <c r="AQ169" s="1041">
        <v>0</v>
      </c>
      <c r="AR169" s="1041">
        <v>0</v>
      </c>
      <c r="AS169" s="1041">
        <v>0</v>
      </c>
      <c r="AT169" s="1041">
        <v>0</v>
      </c>
      <c r="AU169" s="1041">
        <v>0</v>
      </c>
      <c r="AV169" s="1041">
        <v>0</v>
      </c>
      <c r="AW169" s="1041">
        <v>677.72</v>
      </c>
      <c r="AX169" s="1041">
        <v>0</v>
      </c>
      <c r="AY169" s="1041">
        <v>0</v>
      </c>
      <c r="AZ169" s="1041">
        <v>0</v>
      </c>
      <c r="BA169" s="1041">
        <v>0</v>
      </c>
      <c r="BB169" s="1041">
        <v>0</v>
      </c>
      <c r="BC169" s="1041">
        <v>0</v>
      </c>
      <c r="BD169" s="1041">
        <v>0</v>
      </c>
      <c r="BE169" s="1041">
        <v>0</v>
      </c>
      <c r="BF169" s="1041">
        <v>0</v>
      </c>
      <c r="BG169" s="1041">
        <v>0</v>
      </c>
      <c r="BH169" s="1041">
        <v>0</v>
      </c>
      <c r="BI169" s="1041">
        <v>0</v>
      </c>
      <c r="BJ169" s="1041">
        <v>0</v>
      </c>
      <c r="BK169" s="1041">
        <v>0</v>
      </c>
      <c r="BL169" s="1041">
        <v>0</v>
      </c>
      <c r="BM169" s="1041">
        <v>0</v>
      </c>
      <c r="BN169" s="1041">
        <v>0</v>
      </c>
      <c r="BO169" s="1041">
        <v>0</v>
      </c>
      <c r="BP169" s="1041">
        <v>0</v>
      </c>
      <c r="BQ169" s="1041">
        <v>0</v>
      </c>
      <c r="BR169" s="1041">
        <v>0</v>
      </c>
      <c r="BS169" s="1041">
        <v>0</v>
      </c>
      <c r="BT169" s="1041">
        <v>0</v>
      </c>
      <c r="BU169" s="1041">
        <v>0</v>
      </c>
      <c r="BV169" s="1041">
        <v>0</v>
      </c>
      <c r="BW169" s="1041">
        <v>0</v>
      </c>
      <c r="BX169" s="1041">
        <v>0</v>
      </c>
      <c r="BY169" s="1041">
        <v>0</v>
      </c>
      <c r="BZ169" s="1041">
        <v>0</v>
      </c>
      <c r="CA169" s="1041">
        <v>0</v>
      </c>
      <c r="CB169" s="1041">
        <v>0</v>
      </c>
      <c r="CC169" s="1041">
        <v>0</v>
      </c>
      <c r="CD169" s="1041">
        <v>0</v>
      </c>
      <c r="CE169" s="1041">
        <v>0</v>
      </c>
      <c r="CF169" s="1041">
        <v>0</v>
      </c>
      <c r="CG169" s="1041">
        <v>0</v>
      </c>
      <c r="CH169" s="1041">
        <v>0</v>
      </c>
      <c r="CI169" s="1041">
        <v>0</v>
      </c>
      <c r="CJ169" s="1041">
        <v>0</v>
      </c>
      <c r="CK169" s="1041">
        <v>0</v>
      </c>
      <c r="CL169" s="1041">
        <v>0</v>
      </c>
      <c r="CM169" s="1041">
        <v>0</v>
      </c>
      <c r="CN169" s="1041">
        <v>0</v>
      </c>
      <c r="CO169" s="1041">
        <v>0</v>
      </c>
      <c r="CP169" s="1041">
        <v>0</v>
      </c>
      <c r="CQ169" s="1041">
        <v>0</v>
      </c>
      <c r="CR169" s="1041">
        <v>0</v>
      </c>
      <c r="CS169" s="1041">
        <v>0</v>
      </c>
      <c r="CT169" s="1041">
        <v>0</v>
      </c>
      <c r="CU169" s="1041">
        <v>0</v>
      </c>
      <c r="CV169" s="1041">
        <v>0</v>
      </c>
      <c r="CW169" s="1041">
        <v>0</v>
      </c>
      <c r="CX169" s="1041">
        <v>0</v>
      </c>
      <c r="CY169" s="1041">
        <v>0</v>
      </c>
      <c r="CZ169" s="1041">
        <v>0</v>
      </c>
      <c r="DA169" s="1041">
        <v>0</v>
      </c>
      <c r="DB169" s="1041">
        <v>0</v>
      </c>
      <c r="DC169" s="1041">
        <v>0</v>
      </c>
      <c r="DD169" s="1041">
        <v>0</v>
      </c>
      <c r="DE169" s="1041">
        <v>0</v>
      </c>
      <c r="DF169" s="1041">
        <v>0</v>
      </c>
      <c r="DG169" s="1041">
        <v>0</v>
      </c>
      <c r="DH169" s="1041">
        <v>0</v>
      </c>
    </row>
    <row r="170" spans="1:112" s="786" customFormat="1" ht="12.75" customHeight="1" x14ac:dyDescent="0.2">
      <c r="A170" s="1038">
        <v>163</v>
      </c>
      <c r="B170" s="1039">
        <v>42948</v>
      </c>
      <c r="C170" s="1039">
        <v>43405</v>
      </c>
      <c r="D170" s="753">
        <v>96721.13</v>
      </c>
      <c r="E170" s="1040">
        <v>91825.38</v>
      </c>
      <c r="F170" s="1040">
        <v>1349.94</v>
      </c>
      <c r="G170" s="753">
        <v>93175.32</v>
      </c>
      <c r="H170" s="1040">
        <v>48267.81</v>
      </c>
      <c r="I170" s="1040">
        <v>0</v>
      </c>
      <c r="J170" s="753">
        <v>48267.81</v>
      </c>
      <c r="K170" s="1041">
        <v>0</v>
      </c>
      <c r="L170" s="1041">
        <v>48267.81</v>
      </c>
      <c r="M170" s="1042">
        <v>0.49904100582778549</v>
      </c>
      <c r="N170" s="1043" t="s">
        <v>856</v>
      </c>
      <c r="O170" s="1043" t="s">
        <v>72</v>
      </c>
      <c r="P170" s="1043" t="s">
        <v>726</v>
      </c>
      <c r="Q170" s="1044" t="s">
        <v>78</v>
      </c>
      <c r="R170" s="1044">
        <v>845</v>
      </c>
      <c r="S170" s="1041">
        <v>0</v>
      </c>
      <c r="T170" s="1041">
        <v>0</v>
      </c>
      <c r="U170" s="1041">
        <v>0</v>
      </c>
      <c r="V170" s="1041">
        <v>0</v>
      </c>
      <c r="W170" s="1041">
        <v>0</v>
      </c>
      <c r="X170" s="1041">
        <v>0</v>
      </c>
      <c r="Y170" s="1041">
        <v>0</v>
      </c>
      <c r="Z170" s="1041">
        <v>0</v>
      </c>
      <c r="AA170" s="1041">
        <v>0</v>
      </c>
      <c r="AB170" s="1041">
        <v>0</v>
      </c>
      <c r="AC170" s="1041">
        <v>0</v>
      </c>
      <c r="AD170" s="1041">
        <v>0</v>
      </c>
      <c r="AE170" s="1041">
        <v>0</v>
      </c>
      <c r="AF170" s="1041">
        <v>0</v>
      </c>
      <c r="AG170" s="1041">
        <v>0</v>
      </c>
      <c r="AH170" s="1041">
        <v>0</v>
      </c>
      <c r="AI170" s="1041">
        <v>0</v>
      </c>
      <c r="AJ170" s="1041">
        <v>0</v>
      </c>
      <c r="AK170" s="1041">
        <v>0</v>
      </c>
      <c r="AL170" s="1041">
        <v>0</v>
      </c>
      <c r="AM170" s="1041">
        <v>0</v>
      </c>
      <c r="AN170" s="1041">
        <v>0</v>
      </c>
      <c r="AO170" s="1041">
        <v>0</v>
      </c>
      <c r="AP170" s="1041">
        <v>0</v>
      </c>
      <c r="AQ170" s="1041">
        <v>0</v>
      </c>
      <c r="AR170" s="1041">
        <v>0</v>
      </c>
      <c r="AS170" s="1041">
        <v>0</v>
      </c>
      <c r="AT170" s="1041">
        <v>0</v>
      </c>
      <c r="AU170" s="1041">
        <v>0</v>
      </c>
      <c r="AV170" s="1041">
        <v>0</v>
      </c>
      <c r="AW170" s="1041">
        <v>0</v>
      </c>
      <c r="AX170" s="1041">
        <v>0</v>
      </c>
      <c r="AY170" s="1041">
        <v>0</v>
      </c>
      <c r="AZ170" s="1041">
        <v>0</v>
      </c>
      <c r="BA170" s="1041">
        <v>0</v>
      </c>
      <c r="BB170" s="1041">
        <v>0</v>
      </c>
      <c r="BC170" s="1041">
        <v>0</v>
      </c>
      <c r="BD170" s="1041">
        <v>0</v>
      </c>
      <c r="BE170" s="1041">
        <v>0</v>
      </c>
      <c r="BF170" s="1041">
        <v>0</v>
      </c>
      <c r="BG170" s="1041">
        <v>0</v>
      </c>
      <c r="BH170" s="1041">
        <v>0</v>
      </c>
      <c r="BI170" s="1041">
        <v>0</v>
      </c>
      <c r="BJ170" s="1041">
        <v>0</v>
      </c>
      <c r="BK170" s="1041">
        <v>0</v>
      </c>
      <c r="BL170" s="1041">
        <v>0</v>
      </c>
      <c r="BM170" s="1041">
        <v>0</v>
      </c>
      <c r="BN170" s="1041">
        <v>0</v>
      </c>
      <c r="BO170" s="1041">
        <v>0</v>
      </c>
      <c r="BP170" s="1041">
        <v>0</v>
      </c>
      <c r="BQ170" s="1041">
        <v>0</v>
      </c>
      <c r="BR170" s="1041">
        <v>0</v>
      </c>
      <c r="BS170" s="1041">
        <v>0</v>
      </c>
      <c r="BT170" s="1041">
        <v>0</v>
      </c>
      <c r="BU170" s="1041">
        <v>0</v>
      </c>
      <c r="BV170" s="1041">
        <v>0</v>
      </c>
      <c r="BW170" s="1041">
        <v>0</v>
      </c>
      <c r="BX170" s="1041">
        <v>0</v>
      </c>
      <c r="BY170" s="1041">
        <v>0</v>
      </c>
      <c r="BZ170" s="1041">
        <v>0</v>
      </c>
      <c r="CA170" s="1041">
        <v>0</v>
      </c>
      <c r="CB170" s="1041">
        <v>0</v>
      </c>
      <c r="CC170" s="1041">
        <v>0</v>
      </c>
      <c r="CD170" s="1041">
        <v>0</v>
      </c>
      <c r="CE170" s="1041">
        <v>0</v>
      </c>
      <c r="CF170" s="1041">
        <v>0</v>
      </c>
      <c r="CG170" s="1041">
        <v>0</v>
      </c>
      <c r="CH170" s="1041">
        <v>0</v>
      </c>
      <c r="CI170" s="1041">
        <v>0</v>
      </c>
      <c r="CJ170" s="1041">
        <v>0</v>
      </c>
      <c r="CK170" s="1041">
        <v>0</v>
      </c>
      <c r="CL170" s="1041">
        <v>0</v>
      </c>
      <c r="CM170" s="1041">
        <v>0</v>
      </c>
      <c r="CN170" s="1041">
        <v>0</v>
      </c>
      <c r="CO170" s="1041">
        <v>0</v>
      </c>
      <c r="CP170" s="1041">
        <v>0</v>
      </c>
      <c r="CQ170" s="1041">
        <v>0</v>
      </c>
      <c r="CR170" s="1041">
        <v>0</v>
      </c>
      <c r="CS170" s="1041">
        <v>0</v>
      </c>
      <c r="CT170" s="1041">
        <v>0</v>
      </c>
      <c r="CU170" s="1041">
        <v>0</v>
      </c>
      <c r="CV170" s="1041">
        <v>0</v>
      </c>
      <c r="CW170" s="1041">
        <v>0</v>
      </c>
      <c r="CX170" s="1041">
        <v>0</v>
      </c>
      <c r="CY170" s="1041">
        <v>0</v>
      </c>
      <c r="CZ170" s="1041">
        <v>0</v>
      </c>
      <c r="DA170" s="1041">
        <v>0</v>
      </c>
      <c r="DB170" s="1041">
        <v>0</v>
      </c>
      <c r="DC170" s="1041">
        <v>0</v>
      </c>
      <c r="DD170" s="1041">
        <v>0</v>
      </c>
      <c r="DE170" s="1041">
        <v>0</v>
      </c>
      <c r="DF170" s="1041">
        <v>0</v>
      </c>
      <c r="DG170" s="1041">
        <v>0</v>
      </c>
      <c r="DH170" s="1041">
        <v>0</v>
      </c>
    </row>
    <row r="171" spans="1:112" s="786" customFormat="1" ht="12.75" customHeight="1" x14ac:dyDescent="0.2">
      <c r="A171" s="1038">
        <v>164</v>
      </c>
      <c r="B171" s="1039">
        <v>43009</v>
      </c>
      <c r="C171" s="1039">
        <v>43405</v>
      </c>
      <c r="D171" s="753">
        <v>20045.3</v>
      </c>
      <c r="E171" s="1040">
        <v>19664.240000000002</v>
      </c>
      <c r="F171" s="1040">
        <v>640.89</v>
      </c>
      <c r="G171" s="753">
        <v>20305.13</v>
      </c>
      <c r="H171" s="1040">
        <v>14610.55</v>
      </c>
      <c r="I171" s="1040">
        <v>0</v>
      </c>
      <c r="J171" s="753">
        <v>14610.55</v>
      </c>
      <c r="K171" s="1041">
        <v>0</v>
      </c>
      <c r="L171" s="1041">
        <v>14610.55</v>
      </c>
      <c r="M171" s="1042">
        <v>0.72887659451342712</v>
      </c>
      <c r="N171" s="1043" t="s">
        <v>856</v>
      </c>
      <c r="O171" s="1043" t="s">
        <v>73</v>
      </c>
      <c r="P171" s="1043" t="s">
        <v>841</v>
      </c>
      <c r="Q171" s="1044" t="s">
        <v>78</v>
      </c>
      <c r="R171" s="1044">
        <v>895</v>
      </c>
      <c r="S171" s="1041">
        <v>0</v>
      </c>
      <c r="T171" s="1041">
        <v>0</v>
      </c>
      <c r="U171" s="1041">
        <v>0</v>
      </c>
      <c r="V171" s="1041">
        <v>0</v>
      </c>
      <c r="W171" s="1041">
        <v>0</v>
      </c>
      <c r="X171" s="1041">
        <v>0</v>
      </c>
      <c r="Y171" s="1041">
        <v>0</v>
      </c>
      <c r="Z171" s="1041">
        <v>0</v>
      </c>
      <c r="AA171" s="1041">
        <v>0</v>
      </c>
      <c r="AB171" s="1041">
        <v>0</v>
      </c>
      <c r="AC171" s="1041">
        <v>0</v>
      </c>
      <c r="AD171" s="1041">
        <v>0</v>
      </c>
      <c r="AE171" s="1041">
        <v>0</v>
      </c>
      <c r="AF171" s="1041">
        <v>0</v>
      </c>
      <c r="AG171" s="1041">
        <v>0</v>
      </c>
      <c r="AH171" s="1041">
        <v>0</v>
      </c>
      <c r="AI171" s="1041">
        <v>0</v>
      </c>
      <c r="AJ171" s="1041">
        <v>0</v>
      </c>
      <c r="AK171" s="1041">
        <v>0</v>
      </c>
      <c r="AL171" s="1041">
        <v>0</v>
      </c>
      <c r="AM171" s="1041">
        <v>0</v>
      </c>
      <c r="AN171" s="1041">
        <v>0</v>
      </c>
      <c r="AO171" s="1041">
        <v>0</v>
      </c>
      <c r="AP171" s="1041">
        <v>0</v>
      </c>
      <c r="AQ171" s="1041">
        <v>0</v>
      </c>
      <c r="AR171" s="1041">
        <v>0</v>
      </c>
      <c r="AS171" s="1041">
        <v>0</v>
      </c>
      <c r="AT171" s="1041">
        <v>0</v>
      </c>
      <c r="AU171" s="1041">
        <v>0</v>
      </c>
      <c r="AV171" s="1041">
        <v>0</v>
      </c>
      <c r="AW171" s="1041">
        <v>0</v>
      </c>
      <c r="AX171" s="1041">
        <v>0</v>
      </c>
      <c r="AY171" s="1041">
        <v>0</v>
      </c>
      <c r="AZ171" s="1041">
        <v>0</v>
      </c>
      <c r="BA171" s="1041">
        <v>0</v>
      </c>
      <c r="BB171" s="1041">
        <v>0</v>
      </c>
      <c r="BC171" s="1041">
        <v>0</v>
      </c>
      <c r="BD171" s="1041">
        <v>0</v>
      </c>
      <c r="BE171" s="1041">
        <v>0</v>
      </c>
      <c r="BF171" s="1041">
        <v>0</v>
      </c>
      <c r="BG171" s="1041">
        <v>0</v>
      </c>
      <c r="BH171" s="1041">
        <v>0</v>
      </c>
      <c r="BI171" s="1041">
        <v>0</v>
      </c>
      <c r="BJ171" s="1041">
        <v>0</v>
      </c>
      <c r="BK171" s="1041">
        <v>0</v>
      </c>
      <c r="BL171" s="1041">
        <v>0</v>
      </c>
      <c r="BM171" s="1041">
        <v>0</v>
      </c>
      <c r="BN171" s="1041">
        <v>0</v>
      </c>
      <c r="BO171" s="1041">
        <v>0</v>
      </c>
      <c r="BP171" s="1041">
        <v>0</v>
      </c>
      <c r="BQ171" s="1041">
        <v>0</v>
      </c>
      <c r="BR171" s="1041">
        <v>0</v>
      </c>
      <c r="BS171" s="1041">
        <v>0</v>
      </c>
      <c r="BT171" s="1041">
        <v>0</v>
      </c>
      <c r="BU171" s="1041">
        <v>0</v>
      </c>
      <c r="BV171" s="1041">
        <v>0</v>
      </c>
      <c r="BW171" s="1041">
        <v>0</v>
      </c>
      <c r="BX171" s="1041">
        <v>0</v>
      </c>
      <c r="BY171" s="1041">
        <v>0</v>
      </c>
      <c r="BZ171" s="1041">
        <v>0</v>
      </c>
      <c r="CA171" s="1041">
        <v>0</v>
      </c>
      <c r="CB171" s="1041">
        <v>0</v>
      </c>
      <c r="CC171" s="1041">
        <v>0</v>
      </c>
      <c r="CD171" s="1041">
        <v>0</v>
      </c>
      <c r="CE171" s="1041">
        <v>0</v>
      </c>
      <c r="CF171" s="1041">
        <v>0</v>
      </c>
      <c r="CG171" s="1041">
        <v>0</v>
      </c>
      <c r="CH171" s="1041">
        <v>0</v>
      </c>
      <c r="CI171" s="1041">
        <v>0</v>
      </c>
      <c r="CJ171" s="1041">
        <v>0</v>
      </c>
      <c r="CK171" s="1041">
        <v>0</v>
      </c>
      <c r="CL171" s="1041">
        <v>0</v>
      </c>
      <c r="CM171" s="1041">
        <v>0</v>
      </c>
      <c r="CN171" s="1041">
        <v>0</v>
      </c>
      <c r="CO171" s="1041">
        <v>0</v>
      </c>
      <c r="CP171" s="1041">
        <v>0</v>
      </c>
      <c r="CQ171" s="1041">
        <v>0</v>
      </c>
      <c r="CR171" s="1041">
        <v>0</v>
      </c>
      <c r="CS171" s="1041">
        <v>0</v>
      </c>
      <c r="CT171" s="1041">
        <v>0</v>
      </c>
      <c r="CU171" s="1041">
        <v>0</v>
      </c>
      <c r="CV171" s="1041">
        <v>0</v>
      </c>
      <c r="CW171" s="1041">
        <v>0</v>
      </c>
      <c r="CX171" s="1041">
        <v>0</v>
      </c>
      <c r="CY171" s="1041">
        <v>0</v>
      </c>
      <c r="CZ171" s="1041">
        <v>0</v>
      </c>
      <c r="DA171" s="1041">
        <v>0</v>
      </c>
      <c r="DB171" s="1041">
        <v>0</v>
      </c>
      <c r="DC171" s="1041">
        <v>0</v>
      </c>
      <c r="DD171" s="1041">
        <v>0</v>
      </c>
      <c r="DE171" s="1041">
        <v>0</v>
      </c>
      <c r="DF171" s="1041">
        <v>0</v>
      </c>
      <c r="DG171" s="1041">
        <v>0</v>
      </c>
      <c r="DH171" s="1041">
        <v>0</v>
      </c>
    </row>
    <row r="172" spans="1:112" s="786" customFormat="1" ht="12.75" customHeight="1" x14ac:dyDescent="0.2">
      <c r="A172" s="1038">
        <v>165</v>
      </c>
      <c r="B172" s="1039">
        <v>43009</v>
      </c>
      <c r="C172" s="1039">
        <v>43405</v>
      </c>
      <c r="D172" s="753">
        <v>58789.25</v>
      </c>
      <c r="E172" s="1040">
        <v>56338.6</v>
      </c>
      <c r="F172" s="1040">
        <v>1641.54</v>
      </c>
      <c r="G172" s="753">
        <v>57980.14</v>
      </c>
      <c r="H172" s="1040">
        <v>21632.81</v>
      </c>
      <c r="I172" s="1040">
        <v>0</v>
      </c>
      <c r="J172" s="753">
        <v>21632.81</v>
      </c>
      <c r="K172" s="1041">
        <v>0</v>
      </c>
      <c r="L172" s="1041">
        <v>21632.81</v>
      </c>
      <c r="M172" s="1042">
        <v>0.36797220580293166</v>
      </c>
      <c r="N172" s="1043" t="s">
        <v>862</v>
      </c>
      <c r="O172" s="1043" t="s">
        <v>73</v>
      </c>
      <c r="P172" s="1043" t="s">
        <v>804</v>
      </c>
      <c r="Q172" s="1044" t="s">
        <v>77</v>
      </c>
      <c r="R172" s="1044">
        <v>898</v>
      </c>
      <c r="S172" s="1041">
        <v>0</v>
      </c>
      <c r="T172" s="1041">
        <v>0</v>
      </c>
      <c r="U172" s="1041">
        <v>0</v>
      </c>
      <c r="V172" s="1041">
        <v>0</v>
      </c>
      <c r="W172" s="1041">
        <v>0</v>
      </c>
      <c r="X172" s="1041">
        <v>0</v>
      </c>
      <c r="Y172" s="1041">
        <v>0</v>
      </c>
      <c r="Z172" s="1041">
        <v>0</v>
      </c>
      <c r="AA172" s="1041">
        <v>0</v>
      </c>
      <c r="AB172" s="1041">
        <v>0</v>
      </c>
      <c r="AC172" s="1041">
        <v>0</v>
      </c>
      <c r="AD172" s="1041">
        <v>0</v>
      </c>
      <c r="AE172" s="1041">
        <v>0</v>
      </c>
      <c r="AF172" s="1041">
        <v>0</v>
      </c>
      <c r="AG172" s="1041">
        <v>0</v>
      </c>
      <c r="AH172" s="1041">
        <v>0</v>
      </c>
      <c r="AI172" s="1041">
        <v>0</v>
      </c>
      <c r="AJ172" s="1041">
        <v>0</v>
      </c>
      <c r="AK172" s="1041">
        <v>0</v>
      </c>
      <c r="AL172" s="1041">
        <v>0</v>
      </c>
      <c r="AM172" s="1041">
        <v>0</v>
      </c>
      <c r="AN172" s="1041">
        <v>0</v>
      </c>
      <c r="AO172" s="1041">
        <v>0</v>
      </c>
      <c r="AP172" s="1041">
        <v>0</v>
      </c>
      <c r="AQ172" s="1041">
        <v>0</v>
      </c>
      <c r="AR172" s="1041">
        <v>0</v>
      </c>
      <c r="AS172" s="1041">
        <v>0</v>
      </c>
      <c r="AT172" s="1041">
        <v>0</v>
      </c>
      <c r="AU172" s="1041">
        <v>0</v>
      </c>
      <c r="AV172" s="1041">
        <v>0</v>
      </c>
      <c r="AW172" s="1041">
        <v>0</v>
      </c>
      <c r="AX172" s="1041">
        <v>0</v>
      </c>
      <c r="AY172" s="1041">
        <v>0</v>
      </c>
      <c r="AZ172" s="1041">
        <v>0</v>
      </c>
      <c r="BA172" s="1041">
        <v>0</v>
      </c>
      <c r="BB172" s="1041">
        <v>0</v>
      </c>
      <c r="BC172" s="1041">
        <v>0</v>
      </c>
      <c r="BD172" s="1041">
        <v>0</v>
      </c>
      <c r="BE172" s="1041">
        <v>0</v>
      </c>
      <c r="BF172" s="1041">
        <v>0</v>
      </c>
      <c r="BG172" s="1041">
        <v>0</v>
      </c>
      <c r="BH172" s="1041">
        <v>0</v>
      </c>
      <c r="BI172" s="1041">
        <v>0</v>
      </c>
      <c r="BJ172" s="1041">
        <v>0</v>
      </c>
      <c r="BK172" s="1041">
        <v>0</v>
      </c>
      <c r="BL172" s="1041">
        <v>0</v>
      </c>
      <c r="BM172" s="1041">
        <v>0</v>
      </c>
      <c r="BN172" s="1041">
        <v>0</v>
      </c>
      <c r="BO172" s="1041">
        <v>0</v>
      </c>
      <c r="BP172" s="1041">
        <v>0</v>
      </c>
      <c r="BQ172" s="1041">
        <v>0</v>
      </c>
      <c r="BR172" s="1041">
        <v>0</v>
      </c>
      <c r="BS172" s="1041">
        <v>0</v>
      </c>
      <c r="BT172" s="1041">
        <v>0</v>
      </c>
      <c r="BU172" s="1041">
        <v>0</v>
      </c>
      <c r="BV172" s="1041">
        <v>0</v>
      </c>
      <c r="BW172" s="1041">
        <v>0</v>
      </c>
      <c r="BX172" s="1041">
        <v>0</v>
      </c>
      <c r="BY172" s="1041">
        <v>0</v>
      </c>
      <c r="BZ172" s="1041">
        <v>0</v>
      </c>
      <c r="CA172" s="1041">
        <v>0</v>
      </c>
      <c r="CB172" s="1041">
        <v>0</v>
      </c>
      <c r="CC172" s="1041">
        <v>0</v>
      </c>
      <c r="CD172" s="1041">
        <v>0</v>
      </c>
      <c r="CE172" s="1041">
        <v>0</v>
      </c>
      <c r="CF172" s="1041">
        <v>0</v>
      </c>
      <c r="CG172" s="1041">
        <v>0</v>
      </c>
      <c r="CH172" s="1041">
        <v>0</v>
      </c>
      <c r="CI172" s="1041">
        <v>0</v>
      </c>
      <c r="CJ172" s="1041">
        <v>0</v>
      </c>
      <c r="CK172" s="1041">
        <v>0</v>
      </c>
      <c r="CL172" s="1041">
        <v>0</v>
      </c>
      <c r="CM172" s="1041">
        <v>0</v>
      </c>
      <c r="CN172" s="1041">
        <v>0</v>
      </c>
      <c r="CO172" s="1041">
        <v>0</v>
      </c>
      <c r="CP172" s="1041">
        <v>0</v>
      </c>
      <c r="CQ172" s="1041">
        <v>0</v>
      </c>
      <c r="CR172" s="1041">
        <v>0</v>
      </c>
      <c r="CS172" s="1041">
        <v>0</v>
      </c>
      <c r="CT172" s="1041">
        <v>0</v>
      </c>
      <c r="CU172" s="1041">
        <v>0</v>
      </c>
      <c r="CV172" s="1041">
        <v>0</v>
      </c>
      <c r="CW172" s="1041">
        <v>0</v>
      </c>
      <c r="CX172" s="1041">
        <v>0</v>
      </c>
      <c r="CY172" s="1041">
        <v>0</v>
      </c>
      <c r="CZ172" s="1041">
        <v>0</v>
      </c>
      <c r="DA172" s="1041">
        <v>0</v>
      </c>
      <c r="DB172" s="1041">
        <v>0</v>
      </c>
      <c r="DC172" s="1041">
        <v>0</v>
      </c>
      <c r="DD172" s="1041">
        <v>0</v>
      </c>
      <c r="DE172" s="1041">
        <v>0</v>
      </c>
      <c r="DF172" s="1041">
        <v>0</v>
      </c>
      <c r="DG172" s="1041">
        <v>0</v>
      </c>
      <c r="DH172" s="1041">
        <v>0</v>
      </c>
    </row>
    <row r="173" spans="1:112" s="786" customFormat="1" ht="12.75" customHeight="1" x14ac:dyDescent="0.2">
      <c r="A173" s="1038">
        <v>166</v>
      </c>
      <c r="B173" s="1039">
        <v>40848</v>
      </c>
      <c r="C173" s="1039">
        <v>43435</v>
      </c>
      <c r="D173" s="753">
        <v>4199.6099999999997</v>
      </c>
      <c r="E173" s="1040">
        <v>3280.47</v>
      </c>
      <c r="F173" s="1040">
        <v>85.5</v>
      </c>
      <c r="G173" s="753">
        <v>3365.97</v>
      </c>
      <c r="H173" s="1040">
        <v>3280.47</v>
      </c>
      <c r="I173" s="1040">
        <v>85.5</v>
      </c>
      <c r="J173" s="753">
        <v>3365.97</v>
      </c>
      <c r="K173" s="1041">
        <v>3716.27</v>
      </c>
      <c r="L173" s="1041">
        <v>-350.30000000000018</v>
      </c>
      <c r="M173" s="1042">
        <v>-8.3412507351873194E-2</v>
      </c>
      <c r="N173" s="1043" t="s">
        <v>861</v>
      </c>
      <c r="O173" s="1043" t="s">
        <v>73</v>
      </c>
      <c r="P173" s="1043" t="s">
        <v>849</v>
      </c>
      <c r="Q173" s="1044" t="s">
        <v>78</v>
      </c>
      <c r="R173" s="1044">
        <v>17</v>
      </c>
      <c r="S173" s="1041">
        <v>0</v>
      </c>
      <c r="T173" s="1041">
        <v>0</v>
      </c>
      <c r="U173" s="1041">
        <v>0</v>
      </c>
      <c r="V173" s="1041">
        <v>0</v>
      </c>
      <c r="W173" s="1041">
        <v>0</v>
      </c>
      <c r="X173" s="1041">
        <v>0</v>
      </c>
      <c r="Y173" s="1041">
        <v>0</v>
      </c>
      <c r="Z173" s="1041">
        <v>0</v>
      </c>
      <c r="AA173" s="1041">
        <v>0</v>
      </c>
      <c r="AB173" s="1041">
        <v>0</v>
      </c>
      <c r="AC173" s="1041">
        <v>0</v>
      </c>
      <c r="AD173" s="1041">
        <v>0</v>
      </c>
      <c r="AE173" s="1041">
        <v>0</v>
      </c>
      <c r="AF173" s="1041">
        <v>0</v>
      </c>
      <c r="AG173" s="1041">
        <v>0</v>
      </c>
      <c r="AH173" s="1041">
        <v>0</v>
      </c>
      <c r="AI173" s="1041">
        <v>0</v>
      </c>
      <c r="AJ173" s="1041">
        <v>0</v>
      </c>
      <c r="AK173" s="1041">
        <v>0</v>
      </c>
      <c r="AL173" s="1041">
        <v>0</v>
      </c>
      <c r="AM173" s="1041">
        <v>0</v>
      </c>
      <c r="AN173" s="1041">
        <v>0</v>
      </c>
      <c r="AO173" s="1041">
        <v>0</v>
      </c>
      <c r="AP173" s="1041">
        <v>0</v>
      </c>
      <c r="AQ173" s="1041">
        <v>0</v>
      </c>
      <c r="AR173" s="1041">
        <v>0</v>
      </c>
      <c r="AS173" s="1041">
        <v>0</v>
      </c>
      <c r="AT173" s="1041">
        <v>0</v>
      </c>
      <c r="AU173" s="1041">
        <v>0</v>
      </c>
      <c r="AV173" s="1041">
        <v>0</v>
      </c>
      <c r="AW173" s="1041">
        <v>0</v>
      </c>
      <c r="AX173" s="1041">
        <v>0</v>
      </c>
      <c r="AY173" s="1041">
        <v>3716.27</v>
      </c>
      <c r="AZ173" s="1041">
        <v>0</v>
      </c>
      <c r="BA173" s="1041">
        <v>0</v>
      </c>
      <c r="BB173" s="1041">
        <v>0</v>
      </c>
      <c r="BC173" s="1041">
        <v>0</v>
      </c>
      <c r="BD173" s="1041">
        <v>0</v>
      </c>
      <c r="BE173" s="1041">
        <v>0</v>
      </c>
      <c r="BF173" s="1041">
        <v>0</v>
      </c>
      <c r="BG173" s="1041">
        <v>0</v>
      </c>
      <c r="BH173" s="1041">
        <v>0</v>
      </c>
      <c r="BI173" s="1041">
        <v>0</v>
      </c>
      <c r="BJ173" s="1041">
        <v>0</v>
      </c>
      <c r="BK173" s="1041">
        <v>0</v>
      </c>
      <c r="BL173" s="1041">
        <v>0</v>
      </c>
      <c r="BM173" s="1041">
        <v>0</v>
      </c>
      <c r="BN173" s="1041">
        <v>0</v>
      </c>
      <c r="BO173" s="1041">
        <v>0</v>
      </c>
      <c r="BP173" s="1041">
        <v>0</v>
      </c>
      <c r="BQ173" s="1041">
        <v>0</v>
      </c>
      <c r="BR173" s="1041">
        <v>0</v>
      </c>
      <c r="BS173" s="1041">
        <v>0</v>
      </c>
      <c r="BT173" s="1041">
        <v>0</v>
      </c>
      <c r="BU173" s="1041">
        <v>0</v>
      </c>
      <c r="BV173" s="1041">
        <v>0</v>
      </c>
      <c r="BW173" s="1041">
        <v>0</v>
      </c>
      <c r="BX173" s="1041">
        <v>0</v>
      </c>
      <c r="BY173" s="1041">
        <v>0</v>
      </c>
      <c r="BZ173" s="1041">
        <v>0</v>
      </c>
      <c r="CA173" s="1041">
        <v>0</v>
      </c>
      <c r="CB173" s="1041">
        <v>0</v>
      </c>
      <c r="CC173" s="1041">
        <v>0</v>
      </c>
      <c r="CD173" s="1041">
        <v>0</v>
      </c>
      <c r="CE173" s="1041">
        <v>0</v>
      </c>
      <c r="CF173" s="1041">
        <v>0</v>
      </c>
      <c r="CG173" s="1041">
        <v>0</v>
      </c>
      <c r="CH173" s="1041">
        <v>0</v>
      </c>
      <c r="CI173" s="1041">
        <v>0</v>
      </c>
      <c r="CJ173" s="1041">
        <v>0</v>
      </c>
      <c r="CK173" s="1041">
        <v>0</v>
      </c>
      <c r="CL173" s="1041">
        <v>0</v>
      </c>
      <c r="CM173" s="1041">
        <v>0</v>
      </c>
      <c r="CN173" s="1041">
        <v>0</v>
      </c>
      <c r="CO173" s="1041">
        <v>0</v>
      </c>
      <c r="CP173" s="1041">
        <v>0</v>
      </c>
      <c r="CQ173" s="1041">
        <v>0</v>
      </c>
      <c r="CR173" s="1041">
        <v>0</v>
      </c>
      <c r="CS173" s="1041">
        <v>0</v>
      </c>
      <c r="CT173" s="1041">
        <v>0</v>
      </c>
      <c r="CU173" s="1041">
        <v>0</v>
      </c>
      <c r="CV173" s="1041">
        <v>0</v>
      </c>
      <c r="CW173" s="1041">
        <v>0</v>
      </c>
      <c r="CX173" s="1041">
        <v>0</v>
      </c>
      <c r="CY173" s="1041">
        <v>0</v>
      </c>
      <c r="CZ173" s="1041">
        <v>0</v>
      </c>
      <c r="DA173" s="1041">
        <v>0</v>
      </c>
      <c r="DB173" s="1041">
        <v>0</v>
      </c>
      <c r="DC173" s="1041">
        <v>0</v>
      </c>
      <c r="DD173" s="1041">
        <v>0</v>
      </c>
      <c r="DE173" s="1041">
        <v>0</v>
      </c>
      <c r="DF173" s="1041">
        <v>0</v>
      </c>
      <c r="DG173" s="1041">
        <v>0</v>
      </c>
      <c r="DH173" s="1041">
        <v>0</v>
      </c>
    </row>
    <row r="174" spans="1:112" s="786" customFormat="1" ht="12.75" customHeight="1" x14ac:dyDescent="0.2">
      <c r="A174" s="1038">
        <v>167</v>
      </c>
      <c r="B174" s="1039">
        <v>41275</v>
      </c>
      <c r="C174" s="1039">
        <v>43435</v>
      </c>
      <c r="D174" s="753">
        <v>1861.17</v>
      </c>
      <c r="E174" s="1040">
        <v>0</v>
      </c>
      <c r="F174" s="1040">
        <v>0</v>
      </c>
      <c r="G174" s="753">
        <v>0</v>
      </c>
      <c r="H174" s="1040">
        <v>0</v>
      </c>
      <c r="I174" s="1040">
        <v>0</v>
      </c>
      <c r="J174" s="753">
        <v>0</v>
      </c>
      <c r="K174" s="1041">
        <v>744.2</v>
      </c>
      <c r="L174" s="1041">
        <v>-744.2</v>
      </c>
      <c r="M174" s="1042">
        <v>-0.39985600455627374</v>
      </c>
      <c r="N174" s="1043" t="s">
        <v>856</v>
      </c>
      <c r="O174" s="1043" t="s">
        <v>73</v>
      </c>
      <c r="P174" s="1043" t="s">
        <v>849</v>
      </c>
      <c r="Q174" s="1044" t="s">
        <v>78</v>
      </c>
      <c r="R174" s="1044">
        <v>25</v>
      </c>
      <c r="S174" s="1041">
        <v>0</v>
      </c>
      <c r="T174" s="1041">
        <v>0</v>
      </c>
      <c r="U174" s="1041">
        <v>0</v>
      </c>
      <c r="V174" s="1041">
        <v>0</v>
      </c>
      <c r="W174" s="1041">
        <v>0</v>
      </c>
      <c r="X174" s="1041">
        <v>0</v>
      </c>
      <c r="Y174" s="1041">
        <v>0</v>
      </c>
      <c r="Z174" s="1041">
        <v>0</v>
      </c>
      <c r="AA174" s="1041">
        <v>0</v>
      </c>
      <c r="AB174" s="1041">
        <v>0</v>
      </c>
      <c r="AC174" s="1041">
        <v>0</v>
      </c>
      <c r="AD174" s="1041">
        <v>0</v>
      </c>
      <c r="AE174" s="1041">
        <v>0</v>
      </c>
      <c r="AF174" s="1041">
        <v>0</v>
      </c>
      <c r="AG174" s="1041">
        <v>0</v>
      </c>
      <c r="AH174" s="1041">
        <v>0</v>
      </c>
      <c r="AI174" s="1041">
        <v>0</v>
      </c>
      <c r="AJ174" s="1041">
        <v>0</v>
      </c>
      <c r="AK174" s="1041">
        <v>0</v>
      </c>
      <c r="AL174" s="1041">
        <v>0</v>
      </c>
      <c r="AM174" s="1041">
        <v>0</v>
      </c>
      <c r="AN174" s="1041">
        <v>0</v>
      </c>
      <c r="AO174" s="1041">
        <v>0</v>
      </c>
      <c r="AP174" s="1041">
        <v>0</v>
      </c>
      <c r="AQ174" s="1041">
        <v>0</v>
      </c>
      <c r="AR174" s="1041">
        <v>0</v>
      </c>
      <c r="AS174" s="1041">
        <v>0</v>
      </c>
      <c r="AT174" s="1041">
        <v>0</v>
      </c>
      <c r="AU174" s="1041">
        <v>0</v>
      </c>
      <c r="AV174" s="1041">
        <v>0</v>
      </c>
      <c r="AW174" s="1041">
        <v>0</v>
      </c>
      <c r="AX174" s="1041">
        <v>0</v>
      </c>
      <c r="AY174" s="1041">
        <v>0</v>
      </c>
      <c r="AZ174" s="1041">
        <v>100</v>
      </c>
      <c r="BA174" s="1041">
        <v>0</v>
      </c>
      <c r="BB174" s="1041">
        <v>100</v>
      </c>
      <c r="BC174" s="1041">
        <v>0</v>
      </c>
      <c r="BD174" s="1041">
        <v>100</v>
      </c>
      <c r="BE174" s="1041">
        <v>444.2</v>
      </c>
      <c r="BF174" s="1041">
        <v>0</v>
      </c>
      <c r="BG174" s="1041">
        <v>0</v>
      </c>
      <c r="BH174" s="1041">
        <v>0</v>
      </c>
      <c r="BI174" s="1041">
        <v>0</v>
      </c>
      <c r="BJ174" s="1041">
        <v>0</v>
      </c>
      <c r="BK174" s="1041">
        <v>0</v>
      </c>
      <c r="BL174" s="1041">
        <v>0</v>
      </c>
      <c r="BM174" s="1041">
        <v>0</v>
      </c>
      <c r="BN174" s="1041">
        <v>0</v>
      </c>
      <c r="BO174" s="1041">
        <v>0</v>
      </c>
      <c r="BP174" s="1041">
        <v>0</v>
      </c>
      <c r="BQ174" s="1041">
        <v>0</v>
      </c>
      <c r="BR174" s="1041">
        <v>0</v>
      </c>
      <c r="BS174" s="1041">
        <v>0</v>
      </c>
      <c r="BT174" s="1041">
        <v>0</v>
      </c>
      <c r="BU174" s="1041">
        <v>0</v>
      </c>
      <c r="BV174" s="1041">
        <v>0</v>
      </c>
      <c r="BW174" s="1041">
        <v>0</v>
      </c>
      <c r="BX174" s="1041">
        <v>0</v>
      </c>
      <c r="BY174" s="1041">
        <v>0</v>
      </c>
      <c r="BZ174" s="1041">
        <v>0</v>
      </c>
      <c r="CA174" s="1041">
        <v>0</v>
      </c>
      <c r="CB174" s="1041">
        <v>0</v>
      </c>
      <c r="CC174" s="1041">
        <v>0</v>
      </c>
      <c r="CD174" s="1041">
        <v>0</v>
      </c>
      <c r="CE174" s="1041">
        <v>0</v>
      </c>
      <c r="CF174" s="1041">
        <v>0</v>
      </c>
      <c r="CG174" s="1041">
        <v>0</v>
      </c>
      <c r="CH174" s="1041">
        <v>0</v>
      </c>
      <c r="CI174" s="1041">
        <v>0</v>
      </c>
      <c r="CJ174" s="1041">
        <v>0</v>
      </c>
      <c r="CK174" s="1041">
        <v>0</v>
      </c>
      <c r="CL174" s="1041">
        <v>0</v>
      </c>
      <c r="CM174" s="1041">
        <v>0</v>
      </c>
      <c r="CN174" s="1041">
        <v>0</v>
      </c>
      <c r="CO174" s="1041">
        <v>0</v>
      </c>
      <c r="CP174" s="1041">
        <v>0</v>
      </c>
      <c r="CQ174" s="1041">
        <v>0</v>
      </c>
      <c r="CR174" s="1041">
        <v>0</v>
      </c>
      <c r="CS174" s="1041">
        <v>0</v>
      </c>
      <c r="CT174" s="1041">
        <v>0</v>
      </c>
      <c r="CU174" s="1041">
        <v>0</v>
      </c>
      <c r="CV174" s="1041">
        <v>0</v>
      </c>
      <c r="CW174" s="1041">
        <v>0</v>
      </c>
      <c r="CX174" s="1041">
        <v>0</v>
      </c>
      <c r="CY174" s="1041">
        <v>0</v>
      </c>
      <c r="CZ174" s="1041">
        <v>0</v>
      </c>
      <c r="DA174" s="1041">
        <v>0</v>
      </c>
      <c r="DB174" s="1041">
        <v>0</v>
      </c>
      <c r="DC174" s="1041">
        <v>0</v>
      </c>
      <c r="DD174" s="1041">
        <v>0</v>
      </c>
      <c r="DE174" s="1041">
        <v>0</v>
      </c>
      <c r="DF174" s="1041">
        <v>0</v>
      </c>
      <c r="DG174" s="1041">
        <v>0</v>
      </c>
      <c r="DH174" s="1041">
        <v>0</v>
      </c>
    </row>
    <row r="175" spans="1:112" s="786" customFormat="1" ht="12.75" customHeight="1" x14ac:dyDescent="0.2">
      <c r="A175" s="1038">
        <v>168</v>
      </c>
      <c r="B175" s="1039">
        <v>41395</v>
      </c>
      <c r="C175" s="1039">
        <v>43435</v>
      </c>
      <c r="D175" s="753">
        <v>2518.77</v>
      </c>
      <c r="E175" s="1040">
        <v>805.78</v>
      </c>
      <c r="F175" s="1040">
        <v>0</v>
      </c>
      <c r="G175" s="753">
        <v>805.78</v>
      </c>
      <c r="H175" s="1040">
        <v>805.78</v>
      </c>
      <c r="I175" s="1040">
        <v>0</v>
      </c>
      <c r="J175" s="753">
        <v>805.78</v>
      </c>
      <c r="K175" s="1041">
        <v>849.78</v>
      </c>
      <c r="L175" s="1041">
        <v>-44</v>
      </c>
      <c r="M175" s="1042">
        <v>-1.7468843919849767E-2</v>
      </c>
      <c r="N175" s="1043" t="s">
        <v>861</v>
      </c>
      <c r="O175" s="1043" t="s">
        <v>72</v>
      </c>
      <c r="P175" s="1043" t="s">
        <v>820</v>
      </c>
      <c r="Q175" s="1044" t="s">
        <v>77</v>
      </c>
      <c r="R175" s="1044">
        <v>39</v>
      </c>
      <c r="S175" s="1041">
        <v>0</v>
      </c>
      <c r="T175" s="1041">
        <v>0</v>
      </c>
      <c r="U175" s="1041">
        <v>0</v>
      </c>
      <c r="V175" s="1041">
        <v>0</v>
      </c>
      <c r="W175" s="1041">
        <v>0</v>
      </c>
      <c r="X175" s="1041">
        <v>0</v>
      </c>
      <c r="Y175" s="1041">
        <v>0</v>
      </c>
      <c r="Z175" s="1041">
        <v>0</v>
      </c>
      <c r="AA175" s="1041">
        <v>0</v>
      </c>
      <c r="AB175" s="1041">
        <v>0</v>
      </c>
      <c r="AC175" s="1041">
        <v>0</v>
      </c>
      <c r="AD175" s="1041">
        <v>0</v>
      </c>
      <c r="AE175" s="1041">
        <v>0</v>
      </c>
      <c r="AF175" s="1041">
        <v>0</v>
      </c>
      <c r="AG175" s="1041">
        <v>0</v>
      </c>
      <c r="AH175" s="1041">
        <v>0</v>
      </c>
      <c r="AI175" s="1041">
        <v>0</v>
      </c>
      <c r="AJ175" s="1041">
        <v>0</v>
      </c>
      <c r="AK175" s="1041">
        <v>0</v>
      </c>
      <c r="AL175" s="1041">
        <v>0</v>
      </c>
      <c r="AM175" s="1041">
        <v>0</v>
      </c>
      <c r="AN175" s="1041">
        <v>0</v>
      </c>
      <c r="AO175" s="1041">
        <v>0</v>
      </c>
      <c r="AP175" s="1041">
        <v>0</v>
      </c>
      <c r="AQ175" s="1041">
        <v>0</v>
      </c>
      <c r="AR175" s="1041">
        <v>0</v>
      </c>
      <c r="AS175" s="1041">
        <v>0</v>
      </c>
      <c r="AT175" s="1041">
        <v>0</v>
      </c>
      <c r="AU175" s="1041">
        <v>0</v>
      </c>
      <c r="AV175" s="1041">
        <v>0</v>
      </c>
      <c r="AW175" s="1041">
        <v>0</v>
      </c>
      <c r="AX175" s="1041">
        <v>0</v>
      </c>
      <c r="AY175" s="1041">
        <v>0</v>
      </c>
      <c r="AZ175" s="1041">
        <v>0</v>
      </c>
      <c r="BA175" s="1041">
        <v>0</v>
      </c>
      <c r="BB175" s="1041">
        <v>0</v>
      </c>
      <c r="BC175" s="1041">
        <v>0</v>
      </c>
      <c r="BD175" s="1041">
        <v>0</v>
      </c>
      <c r="BE175" s="1041">
        <v>0</v>
      </c>
      <c r="BF175" s="1041">
        <v>0</v>
      </c>
      <c r="BG175" s="1041">
        <v>0</v>
      </c>
      <c r="BH175" s="1041">
        <v>0</v>
      </c>
      <c r="BI175" s="1041">
        <v>849.78</v>
      </c>
      <c r="BJ175" s="1041">
        <v>0</v>
      </c>
      <c r="BK175" s="1041">
        <v>0</v>
      </c>
      <c r="BL175" s="1041">
        <v>0</v>
      </c>
      <c r="BM175" s="1041">
        <v>0</v>
      </c>
      <c r="BN175" s="1041">
        <v>0</v>
      </c>
      <c r="BO175" s="1041">
        <v>0</v>
      </c>
      <c r="BP175" s="1041">
        <v>0</v>
      </c>
      <c r="BQ175" s="1041">
        <v>0</v>
      </c>
      <c r="BR175" s="1041">
        <v>0</v>
      </c>
      <c r="BS175" s="1041">
        <v>0</v>
      </c>
      <c r="BT175" s="1041">
        <v>0</v>
      </c>
      <c r="BU175" s="1041">
        <v>0</v>
      </c>
      <c r="BV175" s="1041">
        <v>0</v>
      </c>
      <c r="BW175" s="1041">
        <v>0</v>
      </c>
      <c r="BX175" s="1041">
        <v>0</v>
      </c>
      <c r="BY175" s="1041">
        <v>0</v>
      </c>
      <c r="BZ175" s="1041">
        <v>0</v>
      </c>
      <c r="CA175" s="1041">
        <v>0</v>
      </c>
      <c r="CB175" s="1041">
        <v>0</v>
      </c>
      <c r="CC175" s="1041">
        <v>0</v>
      </c>
      <c r="CD175" s="1041">
        <v>0</v>
      </c>
      <c r="CE175" s="1041">
        <v>0</v>
      </c>
      <c r="CF175" s="1041">
        <v>0</v>
      </c>
      <c r="CG175" s="1041">
        <v>0</v>
      </c>
      <c r="CH175" s="1041">
        <v>0</v>
      </c>
      <c r="CI175" s="1041">
        <v>0</v>
      </c>
      <c r="CJ175" s="1041">
        <v>0</v>
      </c>
      <c r="CK175" s="1041">
        <v>0</v>
      </c>
      <c r="CL175" s="1041">
        <v>0</v>
      </c>
      <c r="CM175" s="1041">
        <v>0</v>
      </c>
      <c r="CN175" s="1041">
        <v>0</v>
      </c>
      <c r="CO175" s="1041">
        <v>0</v>
      </c>
      <c r="CP175" s="1041">
        <v>0</v>
      </c>
      <c r="CQ175" s="1041">
        <v>0</v>
      </c>
      <c r="CR175" s="1041">
        <v>0</v>
      </c>
      <c r="CS175" s="1041">
        <v>0</v>
      </c>
      <c r="CT175" s="1041">
        <v>0</v>
      </c>
      <c r="CU175" s="1041">
        <v>0</v>
      </c>
      <c r="CV175" s="1041">
        <v>0</v>
      </c>
      <c r="CW175" s="1041">
        <v>0</v>
      </c>
      <c r="CX175" s="1041">
        <v>0</v>
      </c>
      <c r="CY175" s="1041">
        <v>0</v>
      </c>
      <c r="CZ175" s="1041">
        <v>0</v>
      </c>
      <c r="DA175" s="1041">
        <v>0</v>
      </c>
      <c r="DB175" s="1041">
        <v>0</v>
      </c>
      <c r="DC175" s="1041">
        <v>0</v>
      </c>
      <c r="DD175" s="1041">
        <v>0</v>
      </c>
      <c r="DE175" s="1041">
        <v>0</v>
      </c>
      <c r="DF175" s="1041">
        <v>0</v>
      </c>
      <c r="DG175" s="1041">
        <v>0</v>
      </c>
      <c r="DH175" s="1041">
        <v>0</v>
      </c>
    </row>
    <row r="176" spans="1:112" s="786" customFormat="1" ht="12.75" customHeight="1" x14ac:dyDescent="0.2">
      <c r="A176" s="1038">
        <v>169</v>
      </c>
      <c r="B176" s="1039">
        <v>41395</v>
      </c>
      <c r="C176" s="1039">
        <v>43435</v>
      </c>
      <c r="D176" s="753">
        <v>2486.4699999999998</v>
      </c>
      <c r="E176" s="1040">
        <v>1513.81</v>
      </c>
      <c r="F176" s="1040">
        <v>11.71</v>
      </c>
      <c r="G176" s="753">
        <v>1525.52</v>
      </c>
      <c r="H176" s="1040">
        <v>1513.81</v>
      </c>
      <c r="I176" s="1040">
        <v>11.71</v>
      </c>
      <c r="J176" s="753">
        <v>1525.52</v>
      </c>
      <c r="K176" s="1041">
        <v>2067.84</v>
      </c>
      <c r="L176" s="1041">
        <v>-542.32000000000016</v>
      </c>
      <c r="M176" s="1042">
        <v>-0.2181084026752787</v>
      </c>
      <c r="N176" s="1043" t="s">
        <v>861</v>
      </c>
      <c r="O176" s="1043" t="s">
        <v>72</v>
      </c>
      <c r="P176" s="1043" t="s">
        <v>768</v>
      </c>
      <c r="Q176" s="1044" t="s">
        <v>78</v>
      </c>
      <c r="R176" s="1044">
        <v>41</v>
      </c>
      <c r="S176" s="1041">
        <v>0</v>
      </c>
      <c r="T176" s="1041">
        <v>0</v>
      </c>
      <c r="U176" s="1041">
        <v>0</v>
      </c>
      <c r="V176" s="1041">
        <v>0</v>
      </c>
      <c r="W176" s="1041">
        <v>0</v>
      </c>
      <c r="X176" s="1041">
        <v>0</v>
      </c>
      <c r="Y176" s="1041">
        <v>0</v>
      </c>
      <c r="Z176" s="1041">
        <v>0</v>
      </c>
      <c r="AA176" s="1041">
        <v>0</v>
      </c>
      <c r="AB176" s="1041">
        <v>0</v>
      </c>
      <c r="AC176" s="1041">
        <v>0</v>
      </c>
      <c r="AD176" s="1041">
        <v>0</v>
      </c>
      <c r="AE176" s="1041">
        <v>0</v>
      </c>
      <c r="AF176" s="1041">
        <v>0</v>
      </c>
      <c r="AG176" s="1041">
        <v>0</v>
      </c>
      <c r="AH176" s="1041">
        <v>0</v>
      </c>
      <c r="AI176" s="1041">
        <v>0</v>
      </c>
      <c r="AJ176" s="1041">
        <v>0</v>
      </c>
      <c r="AK176" s="1041">
        <v>0</v>
      </c>
      <c r="AL176" s="1041">
        <v>0</v>
      </c>
      <c r="AM176" s="1041">
        <v>0</v>
      </c>
      <c r="AN176" s="1041">
        <v>0</v>
      </c>
      <c r="AO176" s="1041">
        <v>0</v>
      </c>
      <c r="AP176" s="1041">
        <v>0</v>
      </c>
      <c r="AQ176" s="1041">
        <v>0</v>
      </c>
      <c r="AR176" s="1041">
        <v>0</v>
      </c>
      <c r="AS176" s="1041">
        <v>0</v>
      </c>
      <c r="AT176" s="1041">
        <v>0</v>
      </c>
      <c r="AU176" s="1041">
        <v>0</v>
      </c>
      <c r="AV176" s="1041">
        <v>0</v>
      </c>
      <c r="AW176" s="1041">
        <v>0</v>
      </c>
      <c r="AX176" s="1041">
        <v>0</v>
      </c>
      <c r="AY176" s="1041">
        <v>0</v>
      </c>
      <c r="AZ176" s="1041">
        <v>0</v>
      </c>
      <c r="BA176" s="1041">
        <v>0</v>
      </c>
      <c r="BB176" s="1041">
        <v>2067.84</v>
      </c>
      <c r="BC176" s="1041">
        <v>0</v>
      </c>
      <c r="BD176" s="1041">
        <v>0</v>
      </c>
      <c r="BE176" s="1041">
        <v>0</v>
      </c>
      <c r="BF176" s="1041">
        <v>0</v>
      </c>
      <c r="BG176" s="1041">
        <v>0</v>
      </c>
      <c r="BH176" s="1041">
        <v>0</v>
      </c>
      <c r="BI176" s="1041">
        <v>0</v>
      </c>
      <c r="BJ176" s="1041">
        <v>0</v>
      </c>
      <c r="BK176" s="1041">
        <v>0</v>
      </c>
      <c r="BL176" s="1041">
        <v>0</v>
      </c>
      <c r="BM176" s="1041">
        <v>0</v>
      </c>
      <c r="BN176" s="1041">
        <v>0</v>
      </c>
      <c r="BO176" s="1041">
        <v>0</v>
      </c>
      <c r="BP176" s="1041">
        <v>0</v>
      </c>
      <c r="BQ176" s="1041">
        <v>0</v>
      </c>
      <c r="BR176" s="1041">
        <v>0</v>
      </c>
      <c r="BS176" s="1041">
        <v>0</v>
      </c>
      <c r="BT176" s="1041">
        <v>0</v>
      </c>
      <c r="BU176" s="1041">
        <v>0</v>
      </c>
      <c r="BV176" s="1041">
        <v>0</v>
      </c>
      <c r="BW176" s="1041">
        <v>0</v>
      </c>
      <c r="BX176" s="1041">
        <v>0</v>
      </c>
      <c r="BY176" s="1041">
        <v>0</v>
      </c>
      <c r="BZ176" s="1041">
        <v>0</v>
      </c>
      <c r="CA176" s="1041">
        <v>0</v>
      </c>
      <c r="CB176" s="1041">
        <v>0</v>
      </c>
      <c r="CC176" s="1041">
        <v>0</v>
      </c>
      <c r="CD176" s="1041">
        <v>0</v>
      </c>
      <c r="CE176" s="1041">
        <v>0</v>
      </c>
      <c r="CF176" s="1041">
        <v>0</v>
      </c>
      <c r="CG176" s="1041">
        <v>0</v>
      </c>
      <c r="CH176" s="1041">
        <v>0</v>
      </c>
      <c r="CI176" s="1041">
        <v>0</v>
      </c>
      <c r="CJ176" s="1041">
        <v>0</v>
      </c>
      <c r="CK176" s="1041">
        <v>0</v>
      </c>
      <c r="CL176" s="1041">
        <v>0</v>
      </c>
      <c r="CM176" s="1041">
        <v>0</v>
      </c>
      <c r="CN176" s="1041">
        <v>0</v>
      </c>
      <c r="CO176" s="1041">
        <v>0</v>
      </c>
      <c r="CP176" s="1041">
        <v>0</v>
      </c>
      <c r="CQ176" s="1041">
        <v>0</v>
      </c>
      <c r="CR176" s="1041">
        <v>0</v>
      </c>
      <c r="CS176" s="1041">
        <v>0</v>
      </c>
      <c r="CT176" s="1041">
        <v>0</v>
      </c>
      <c r="CU176" s="1041">
        <v>0</v>
      </c>
      <c r="CV176" s="1041">
        <v>0</v>
      </c>
      <c r="CW176" s="1041">
        <v>0</v>
      </c>
      <c r="CX176" s="1041">
        <v>0</v>
      </c>
      <c r="CY176" s="1041">
        <v>0</v>
      </c>
      <c r="CZ176" s="1041">
        <v>0</v>
      </c>
      <c r="DA176" s="1041">
        <v>0</v>
      </c>
      <c r="DB176" s="1041">
        <v>0</v>
      </c>
      <c r="DC176" s="1041">
        <v>0</v>
      </c>
      <c r="DD176" s="1041">
        <v>0</v>
      </c>
      <c r="DE176" s="1041">
        <v>0</v>
      </c>
      <c r="DF176" s="1041">
        <v>0</v>
      </c>
      <c r="DG176" s="1041">
        <v>0</v>
      </c>
      <c r="DH176" s="1041">
        <v>0</v>
      </c>
    </row>
    <row r="177" spans="1:112" s="786" customFormat="1" ht="12.75" customHeight="1" x14ac:dyDescent="0.2">
      <c r="A177" s="1038">
        <v>170</v>
      </c>
      <c r="B177" s="1039">
        <v>41730</v>
      </c>
      <c r="C177" s="1039">
        <v>43435</v>
      </c>
      <c r="D177" s="753">
        <v>20737.150000000001</v>
      </c>
      <c r="E177" s="1040">
        <v>18943.849999999999</v>
      </c>
      <c r="F177" s="1040">
        <v>272.72000000000003</v>
      </c>
      <c r="G177" s="753">
        <v>19216.57</v>
      </c>
      <c r="H177" s="1040">
        <v>12984.34</v>
      </c>
      <c r="I177" s="1040">
        <v>0</v>
      </c>
      <c r="J177" s="753">
        <v>12984.34</v>
      </c>
      <c r="K177" s="1041">
        <v>83.68999999999869</v>
      </c>
      <c r="L177" s="1041">
        <v>12900.650000000001</v>
      </c>
      <c r="M177" s="1042">
        <v>0.62210332663842427</v>
      </c>
      <c r="N177" s="1043" t="s">
        <v>856</v>
      </c>
      <c r="O177" s="1043" t="s">
        <v>72</v>
      </c>
      <c r="P177" s="1043" t="s">
        <v>827</v>
      </c>
      <c r="Q177" s="1044" t="s">
        <v>77</v>
      </c>
      <c r="R177" s="1044">
        <v>78</v>
      </c>
      <c r="S177" s="1041">
        <v>0</v>
      </c>
      <c r="T177" s="1041">
        <v>0</v>
      </c>
      <c r="U177" s="1041">
        <v>0</v>
      </c>
      <c r="V177" s="1041">
        <v>0</v>
      </c>
      <c r="W177" s="1041">
        <v>0</v>
      </c>
      <c r="X177" s="1041">
        <v>0</v>
      </c>
      <c r="Y177" s="1041">
        <v>0</v>
      </c>
      <c r="Z177" s="1041">
        <v>0</v>
      </c>
      <c r="AA177" s="1041">
        <v>0</v>
      </c>
      <c r="AB177" s="1041">
        <v>0</v>
      </c>
      <c r="AC177" s="1041">
        <v>0</v>
      </c>
      <c r="AD177" s="1041">
        <v>0</v>
      </c>
      <c r="AE177" s="1041">
        <v>0</v>
      </c>
      <c r="AF177" s="1041">
        <v>0</v>
      </c>
      <c r="AG177" s="1041">
        <v>0</v>
      </c>
      <c r="AH177" s="1041">
        <v>0</v>
      </c>
      <c r="AI177" s="1041">
        <v>0</v>
      </c>
      <c r="AJ177" s="1041">
        <v>0</v>
      </c>
      <c r="AK177" s="1041">
        <v>0</v>
      </c>
      <c r="AL177" s="1041">
        <v>0</v>
      </c>
      <c r="AM177" s="1041">
        <v>0</v>
      </c>
      <c r="AN177" s="1041">
        <v>0</v>
      </c>
      <c r="AO177" s="1041">
        <v>0</v>
      </c>
      <c r="AP177" s="1041">
        <v>0</v>
      </c>
      <c r="AQ177" s="1041">
        <v>0</v>
      </c>
      <c r="AR177" s="1041">
        <v>0</v>
      </c>
      <c r="AS177" s="1041">
        <v>0</v>
      </c>
      <c r="AT177" s="1041">
        <v>0</v>
      </c>
      <c r="AU177" s="1041">
        <v>0</v>
      </c>
      <c r="AV177" s="1041">
        <v>0</v>
      </c>
      <c r="AW177" s="1041">
        <v>0</v>
      </c>
      <c r="AX177" s="1041">
        <v>83.69</v>
      </c>
      <c r="AY177" s="1041">
        <v>0</v>
      </c>
      <c r="AZ177" s="1041">
        <v>0</v>
      </c>
      <c r="BA177" s="1041">
        <v>0</v>
      </c>
      <c r="BB177" s="1041">
        <v>0</v>
      </c>
      <c r="BC177" s="1041">
        <v>0</v>
      </c>
      <c r="BD177" s="1041">
        <v>0</v>
      </c>
      <c r="BE177" s="1041">
        <v>0</v>
      </c>
      <c r="BF177" s="1041">
        <v>0</v>
      </c>
      <c r="BG177" s="1041">
        <v>0</v>
      </c>
      <c r="BH177" s="1041">
        <v>0</v>
      </c>
      <c r="BI177" s="1041">
        <v>0</v>
      </c>
      <c r="BJ177" s="1041">
        <v>0</v>
      </c>
      <c r="BK177" s="1041">
        <v>0</v>
      </c>
      <c r="BL177" s="1041">
        <v>0</v>
      </c>
      <c r="BM177" s="1041">
        <v>0</v>
      </c>
      <c r="BN177" s="1041">
        <v>0</v>
      </c>
      <c r="BO177" s="1041">
        <v>0</v>
      </c>
      <c r="BP177" s="1041">
        <v>0</v>
      </c>
      <c r="BQ177" s="1041">
        <v>0</v>
      </c>
      <c r="BR177" s="1041">
        <v>0</v>
      </c>
      <c r="BS177" s="1041">
        <v>0</v>
      </c>
      <c r="BT177" s="1041">
        <v>0</v>
      </c>
      <c r="BU177" s="1041">
        <v>0</v>
      </c>
      <c r="BV177" s="1041">
        <v>0</v>
      </c>
      <c r="BW177" s="1041">
        <v>0</v>
      </c>
      <c r="BX177" s="1041">
        <v>0</v>
      </c>
      <c r="BY177" s="1041">
        <v>0</v>
      </c>
      <c r="BZ177" s="1041">
        <v>0</v>
      </c>
      <c r="CA177" s="1041">
        <v>0</v>
      </c>
      <c r="CB177" s="1041">
        <v>0</v>
      </c>
      <c r="CC177" s="1041">
        <v>0</v>
      </c>
      <c r="CD177" s="1041">
        <v>0</v>
      </c>
      <c r="CE177" s="1041">
        <v>0</v>
      </c>
      <c r="CF177" s="1041">
        <v>0</v>
      </c>
      <c r="CG177" s="1041">
        <v>0</v>
      </c>
      <c r="CH177" s="1041">
        <v>0</v>
      </c>
      <c r="CI177" s="1041">
        <v>0</v>
      </c>
      <c r="CJ177" s="1041">
        <v>0</v>
      </c>
      <c r="CK177" s="1041">
        <v>0</v>
      </c>
      <c r="CL177" s="1041">
        <v>0</v>
      </c>
      <c r="CM177" s="1041">
        <v>0</v>
      </c>
      <c r="CN177" s="1041">
        <v>0</v>
      </c>
      <c r="CO177" s="1041">
        <v>0</v>
      </c>
      <c r="CP177" s="1041">
        <v>0</v>
      </c>
      <c r="CQ177" s="1041">
        <v>0</v>
      </c>
      <c r="CR177" s="1041">
        <v>0</v>
      </c>
      <c r="CS177" s="1041">
        <v>0</v>
      </c>
      <c r="CT177" s="1041">
        <v>0</v>
      </c>
      <c r="CU177" s="1041">
        <v>0</v>
      </c>
      <c r="CV177" s="1041">
        <v>0</v>
      </c>
      <c r="CW177" s="1041">
        <v>0</v>
      </c>
      <c r="CX177" s="1041">
        <v>0</v>
      </c>
      <c r="CY177" s="1041">
        <v>0</v>
      </c>
      <c r="CZ177" s="1041">
        <v>0</v>
      </c>
      <c r="DA177" s="1041">
        <v>0</v>
      </c>
      <c r="DB177" s="1041">
        <v>0</v>
      </c>
      <c r="DC177" s="1041">
        <v>0</v>
      </c>
      <c r="DD177" s="1041">
        <v>0</v>
      </c>
      <c r="DE177" s="1041">
        <v>0</v>
      </c>
      <c r="DF177" s="1041">
        <v>0</v>
      </c>
      <c r="DG177" s="1041">
        <v>0</v>
      </c>
      <c r="DH177" s="1041">
        <v>0</v>
      </c>
    </row>
    <row r="178" spans="1:112" s="786" customFormat="1" ht="12.75" customHeight="1" x14ac:dyDescent="0.2">
      <c r="A178" s="1038">
        <v>171</v>
      </c>
      <c r="B178" s="1039">
        <v>41791</v>
      </c>
      <c r="C178" s="1039">
        <v>43435</v>
      </c>
      <c r="D178" s="753">
        <v>44561.37</v>
      </c>
      <c r="E178" s="1040">
        <v>44561.37</v>
      </c>
      <c r="F178" s="1040">
        <v>1725.28</v>
      </c>
      <c r="G178" s="753">
        <v>46286.65</v>
      </c>
      <c r="H178" s="1040">
        <v>44561.37</v>
      </c>
      <c r="I178" s="1040">
        <v>2361.1799999999998</v>
      </c>
      <c r="J178" s="753">
        <v>46922.55</v>
      </c>
      <c r="K178" s="1041">
        <v>48500.38</v>
      </c>
      <c r="L178" s="1041">
        <v>-1577.8299999999945</v>
      </c>
      <c r="M178" s="1042">
        <v>-3.540802268870985E-2</v>
      </c>
      <c r="N178" s="1043" t="s">
        <v>858</v>
      </c>
      <c r="O178" s="1043" t="s">
        <v>72</v>
      </c>
      <c r="P178" s="1043" t="s">
        <v>726</v>
      </c>
      <c r="Q178" s="1044" t="s">
        <v>77</v>
      </c>
      <c r="R178" s="1044">
        <v>96</v>
      </c>
      <c r="S178" s="1041">
        <v>0</v>
      </c>
      <c r="T178" s="1041">
        <v>0</v>
      </c>
      <c r="U178" s="1041">
        <v>0</v>
      </c>
      <c r="V178" s="1041">
        <v>0</v>
      </c>
      <c r="W178" s="1041">
        <v>0</v>
      </c>
      <c r="X178" s="1041">
        <v>0</v>
      </c>
      <c r="Y178" s="1041">
        <v>0</v>
      </c>
      <c r="Z178" s="1041">
        <v>0</v>
      </c>
      <c r="AA178" s="1041">
        <v>0</v>
      </c>
      <c r="AB178" s="1041">
        <v>0</v>
      </c>
      <c r="AC178" s="1041">
        <v>0</v>
      </c>
      <c r="AD178" s="1041">
        <v>0</v>
      </c>
      <c r="AE178" s="1041">
        <v>0</v>
      </c>
      <c r="AF178" s="1041">
        <v>0</v>
      </c>
      <c r="AG178" s="1041">
        <v>0</v>
      </c>
      <c r="AH178" s="1041">
        <v>0</v>
      </c>
      <c r="AI178" s="1041">
        <v>0</v>
      </c>
      <c r="AJ178" s="1041">
        <v>0</v>
      </c>
      <c r="AK178" s="1041">
        <v>0</v>
      </c>
      <c r="AL178" s="1041">
        <v>0</v>
      </c>
      <c r="AM178" s="1041">
        <v>0</v>
      </c>
      <c r="AN178" s="1041">
        <v>0</v>
      </c>
      <c r="AO178" s="1041">
        <v>0</v>
      </c>
      <c r="AP178" s="1041">
        <v>0</v>
      </c>
      <c r="AQ178" s="1041">
        <v>0</v>
      </c>
      <c r="AR178" s="1041">
        <v>0</v>
      </c>
      <c r="AS178" s="1041">
        <v>0</v>
      </c>
      <c r="AT178" s="1041">
        <v>0</v>
      </c>
      <c r="AU178" s="1041">
        <v>0</v>
      </c>
      <c r="AV178" s="1041">
        <v>0</v>
      </c>
      <c r="AW178" s="1041">
        <v>0</v>
      </c>
      <c r="AX178" s="1041">
        <v>0</v>
      </c>
      <c r="AY178" s="1041">
        <v>25000</v>
      </c>
      <c r="AZ178" s="1041">
        <v>3000</v>
      </c>
      <c r="BA178" s="1041">
        <v>2000</v>
      </c>
      <c r="BB178" s="1041">
        <v>1500</v>
      </c>
      <c r="BC178" s="1041">
        <v>2000</v>
      </c>
      <c r="BD178" s="1041">
        <v>0</v>
      </c>
      <c r="BE178" s="1041">
        <v>0</v>
      </c>
      <c r="BF178" s="1041">
        <v>0</v>
      </c>
      <c r="BG178" s="1041">
        <v>0</v>
      </c>
      <c r="BH178" s="1041">
        <v>0</v>
      </c>
      <c r="BI178" s="1041">
        <v>-1004.5</v>
      </c>
      <c r="BJ178" s="1041">
        <v>0</v>
      </c>
      <c r="BK178" s="1041">
        <v>0</v>
      </c>
      <c r="BL178" s="1041">
        <v>0</v>
      </c>
      <c r="BM178" s="1041">
        <v>0</v>
      </c>
      <c r="BN178" s="1041">
        <v>0</v>
      </c>
      <c r="BO178" s="1041">
        <v>0</v>
      </c>
      <c r="BP178" s="1041">
        <v>12500</v>
      </c>
      <c r="BQ178" s="1041">
        <v>3504.88</v>
      </c>
      <c r="BR178" s="1041">
        <v>0</v>
      </c>
      <c r="BS178" s="1041">
        <v>0</v>
      </c>
      <c r="BT178" s="1041">
        <v>0</v>
      </c>
      <c r="BU178" s="1041">
        <v>0</v>
      </c>
      <c r="BV178" s="1041">
        <v>0</v>
      </c>
      <c r="BW178" s="1041">
        <v>0</v>
      </c>
      <c r="BX178" s="1041">
        <v>0</v>
      </c>
      <c r="BY178" s="1041">
        <v>0</v>
      </c>
      <c r="BZ178" s="1041">
        <v>0</v>
      </c>
      <c r="CA178" s="1041">
        <v>0</v>
      </c>
      <c r="CB178" s="1041">
        <v>0</v>
      </c>
      <c r="CC178" s="1041">
        <v>0</v>
      </c>
      <c r="CD178" s="1041">
        <v>0</v>
      </c>
      <c r="CE178" s="1041">
        <v>0</v>
      </c>
      <c r="CF178" s="1041">
        <v>0</v>
      </c>
      <c r="CG178" s="1041">
        <v>0</v>
      </c>
      <c r="CH178" s="1041">
        <v>0</v>
      </c>
      <c r="CI178" s="1041">
        <v>0</v>
      </c>
      <c r="CJ178" s="1041">
        <v>0</v>
      </c>
      <c r="CK178" s="1041">
        <v>0</v>
      </c>
      <c r="CL178" s="1041">
        <v>0</v>
      </c>
      <c r="CM178" s="1041">
        <v>0</v>
      </c>
      <c r="CN178" s="1041">
        <v>0</v>
      </c>
      <c r="CO178" s="1041">
        <v>0</v>
      </c>
      <c r="CP178" s="1041">
        <v>0</v>
      </c>
      <c r="CQ178" s="1041">
        <v>0</v>
      </c>
      <c r="CR178" s="1041">
        <v>0</v>
      </c>
      <c r="CS178" s="1041">
        <v>0</v>
      </c>
      <c r="CT178" s="1041">
        <v>0</v>
      </c>
      <c r="CU178" s="1041">
        <v>0</v>
      </c>
      <c r="CV178" s="1041">
        <v>0</v>
      </c>
      <c r="CW178" s="1041">
        <v>0</v>
      </c>
      <c r="CX178" s="1041">
        <v>0</v>
      </c>
      <c r="CY178" s="1041">
        <v>0</v>
      </c>
      <c r="CZ178" s="1041">
        <v>0</v>
      </c>
      <c r="DA178" s="1041">
        <v>0</v>
      </c>
      <c r="DB178" s="1041">
        <v>0</v>
      </c>
      <c r="DC178" s="1041">
        <v>0</v>
      </c>
      <c r="DD178" s="1041">
        <v>0</v>
      </c>
      <c r="DE178" s="1041">
        <v>0</v>
      </c>
      <c r="DF178" s="1041">
        <v>0</v>
      </c>
      <c r="DG178" s="1041">
        <v>0</v>
      </c>
      <c r="DH178" s="1041">
        <v>0</v>
      </c>
    </row>
    <row r="179" spans="1:112" s="786" customFormat="1" ht="12.75" customHeight="1" x14ac:dyDescent="0.2">
      <c r="A179" s="1038">
        <v>172</v>
      </c>
      <c r="B179" s="1039">
        <v>41852</v>
      </c>
      <c r="C179" s="1039">
        <v>43435</v>
      </c>
      <c r="D179" s="753">
        <v>15983</v>
      </c>
      <c r="E179" s="1040">
        <v>15493.79</v>
      </c>
      <c r="F179" s="1040">
        <v>977.43</v>
      </c>
      <c r="G179" s="753">
        <v>16471.22</v>
      </c>
      <c r="H179" s="1040">
        <v>15493.79</v>
      </c>
      <c r="I179" s="1040">
        <v>977.43</v>
      </c>
      <c r="J179" s="753">
        <v>16471.22</v>
      </c>
      <c r="K179" s="1041">
        <v>17201.830000000002</v>
      </c>
      <c r="L179" s="1041">
        <v>-730.61000000000058</v>
      </c>
      <c r="M179" s="1042">
        <v>-4.5711693674529222E-2</v>
      </c>
      <c r="N179" s="1043" t="s">
        <v>856</v>
      </c>
      <c r="O179" s="1043" t="s">
        <v>72</v>
      </c>
      <c r="P179" s="1043" t="s">
        <v>840</v>
      </c>
      <c r="Q179" s="1044" t="s">
        <v>78</v>
      </c>
      <c r="R179" s="1044">
        <v>118</v>
      </c>
      <c r="S179" s="1041">
        <v>0</v>
      </c>
      <c r="T179" s="1041">
        <v>0</v>
      </c>
      <c r="U179" s="1041">
        <v>0</v>
      </c>
      <c r="V179" s="1041">
        <v>0</v>
      </c>
      <c r="W179" s="1041">
        <v>0</v>
      </c>
      <c r="X179" s="1041">
        <v>0</v>
      </c>
      <c r="Y179" s="1041">
        <v>0</v>
      </c>
      <c r="Z179" s="1041">
        <v>0</v>
      </c>
      <c r="AA179" s="1041">
        <v>0</v>
      </c>
      <c r="AB179" s="1041">
        <v>0</v>
      </c>
      <c r="AC179" s="1041">
        <v>0</v>
      </c>
      <c r="AD179" s="1041">
        <v>0</v>
      </c>
      <c r="AE179" s="1041">
        <v>0</v>
      </c>
      <c r="AF179" s="1041">
        <v>0</v>
      </c>
      <c r="AG179" s="1041">
        <v>0</v>
      </c>
      <c r="AH179" s="1041">
        <v>0</v>
      </c>
      <c r="AI179" s="1041">
        <v>0</v>
      </c>
      <c r="AJ179" s="1041">
        <v>0</v>
      </c>
      <c r="AK179" s="1041">
        <v>0</v>
      </c>
      <c r="AL179" s="1041">
        <v>0</v>
      </c>
      <c r="AM179" s="1041">
        <v>0</v>
      </c>
      <c r="AN179" s="1041">
        <v>0</v>
      </c>
      <c r="AO179" s="1041">
        <v>0</v>
      </c>
      <c r="AP179" s="1041">
        <v>0</v>
      </c>
      <c r="AQ179" s="1041">
        <v>0</v>
      </c>
      <c r="AR179" s="1041">
        <v>0</v>
      </c>
      <c r="AS179" s="1041">
        <v>0</v>
      </c>
      <c r="AT179" s="1041">
        <v>0</v>
      </c>
      <c r="AU179" s="1041">
        <v>0</v>
      </c>
      <c r="AV179" s="1041">
        <v>0</v>
      </c>
      <c r="AW179" s="1041">
        <v>0</v>
      </c>
      <c r="AX179" s="1041">
        <v>20.98</v>
      </c>
      <c r="AY179" s="1041">
        <v>0</v>
      </c>
      <c r="AZ179" s="1041">
        <v>0</v>
      </c>
      <c r="BA179" s="1041">
        <v>-903.13</v>
      </c>
      <c r="BB179" s="1041">
        <v>250</v>
      </c>
      <c r="BC179" s="1041">
        <v>250</v>
      </c>
      <c r="BD179" s="1041">
        <v>250</v>
      </c>
      <c r="BE179" s="1041">
        <v>0</v>
      </c>
      <c r="BF179" s="1041">
        <v>17333.98</v>
      </c>
      <c r="BG179" s="1041">
        <v>0</v>
      </c>
      <c r="BH179" s="1041">
        <v>0</v>
      </c>
      <c r="BI179" s="1041">
        <v>0</v>
      </c>
      <c r="BJ179" s="1041">
        <v>0</v>
      </c>
      <c r="BK179" s="1041">
        <v>0</v>
      </c>
      <c r="BL179" s="1041">
        <v>0</v>
      </c>
      <c r="BM179" s="1041">
        <v>0</v>
      </c>
      <c r="BN179" s="1041">
        <v>0</v>
      </c>
      <c r="BO179" s="1041">
        <v>0</v>
      </c>
      <c r="BP179" s="1041">
        <v>0</v>
      </c>
      <c r="BQ179" s="1041">
        <v>0</v>
      </c>
      <c r="BR179" s="1041">
        <v>0</v>
      </c>
      <c r="BS179" s="1041">
        <v>0</v>
      </c>
      <c r="BT179" s="1041">
        <v>0</v>
      </c>
      <c r="BU179" s="1041">
        <v>0</v>
      </c>
      <c r="BV179" s="1041">
        <v>0</v>
      </c>
      <c r="BW179" s="1041">
        <v>0</v>
      </c>
      <c r="BX179" s="1041">
        <v>0</v>
      </c>
      <c r="BY179" s="1041">
        <v>0</v>
      </c>
      <c r="BZ179" s="1041">
        <v>0</v>
      </c>
      <c r="CA179" s="1041">
        <v>0</v>
      </c>
      <c r="CB179" s="1041">
        <v>0</v>
      </c>
      <c r="CC179" s="1041">
        <v>0</v>
      </c>
      <c r="CD179" s="1041">
        <v>0</v>
      </c>
      <c r="CE179" s="1041">
        <v>0</v>
      </c>
      <c r="CF179" s="1041">
        <v>0</v>
      </c>
      <c r="CG179" s="1041">
        <v>0</v>
      </c>
      <c r="CH179" s="1041">
        <v>0</v>
      </c>
      <c r="CI179" s="1041">
        <v>0</v>
      </c>
      <c r="CJ179" s="1041">
        <v>0</v>
      </c>
      <c r="CK179" s="1041">
        <v>0</v>
      </c>
      <c r="CL179" s="1041">
        <v>0</v>
      </c>
      <c r="CM179" s="1041">
        <v>0</v>
      </c>
      <c r="CN179" s="1041">
        <v>0</v>
      </c>
      <c r="CO179" s="1041">
        <v>0</v>
      </c>
      <c r="CP179" s="1041">
        <v>0</v>
      </c>
      <c r="CQ179" s="1041">
        <v>0</v>
      </c>
      <c r="CR179" s="1041">
        <v>0</v>
      </c>
      <c r="CS179" s="1041">
        <v>0</v>
      </c>
      <c r="CT179" s="1041">
        <v>0</v>
      </c>
      <c r="CU179" s="1041">
        <v>0</v>
      </c>
      <c r="CV179" s="1041">
        <v>0</v>
      </c>
      <c r="CW179" s="1041">
        <v>0</v>
      </c>
      <c r="CX179" s="1041">
        <v>0</v>
      </c>
      <c r="CY179" s="1041">
        <v>0</v>
      </c>
      <c r="CZ179" s="1041">
        <v>0</v>
      </c>
      <c r="DA179" s="1041">
        <v>0</v>
      </c>
      <c r="DB179" s="1041">
        <v>0</v>
      </c>
      <c r="DC179" s="1041">
        <v>0</v>
      </c>
      <c r="DD179" s="1041">
        <v>0</v>
      </c>
      <c r="DE179" s="1041">
        <v>0</v>
      </c>
      <c r="DF179" s="1041">
        <v>0</v>
      </c>
      <c r="DG179" s="1041">
        <v>0</v>
      </c>
      <c r="DH179" s="1041">
        <v>0</v>
      </c>
    </row>
    <row r="180" spans="1:112" s="786" customFormat="1" ht="12.75" customHeight="1" x14ac:dyDescent="0.2">
      <c r="A180" s="1038">
        <v>173</v>
      </c>
      <c r="B180" s="1039">
        <v>41944</v>
      </c>
      <c r="C180" s="1039">
        <v>43435</v>
      </c>
      <c r="D180" s="753">
        <v>15345.39</v>
      </c>
      <c r="E180" s="1040">
        <v>13918.4</v>
      </c>
      <c r="F180" s="1040">
        <v>399.41</v>
      </c>
      <c r="G180" s="753">
        <v>14317.81</v>
      </c>
      <c r="H180" s="1040">
        <v>10092.700000000001</v>
      </c>
      <c r="I180" s="1040">
        <v>0</v>
      </c>
      <c r="J180" s="753">
        <v>10092.700000000001</v>
      </c>
      <c r="K180" s="1041">
        <v>0</v>
      </c>
      <c r="L180" s="1041">
        <v>10092.700000000001</v>
      </c>
      <c r="M180" s="1042">
        <v>0.65770241095208404</v>
      </c>
      <c r="N180" s="1043" t="s">
        <v>861</v>
      </c>
      <c r="O180" s="1043" t="s">
        <v>72</v>
      </c>
      <c r="P180" s="1043" t="s">
        <v>820</v>
      </c>
      <c r="Q180" s="1044" t="s">
        <v>78</v>
      </c>
      <c r="R180" s="1044">
        <v>159</v>
      </c>
      <c r="S180" s="1041">
        <v>0</v>
      </c>
      <c r="T180" s="1041">
        <v>0</v>
      </c>
      <c r="U180" s="1041">
        <v>0</v>
      </c>
      <c r="V180" s="1041">
        <v>0</v>
      </c>
      <c r="W180" s="1041">
        <v>0</v>
      </c>
      <c r="X180" s="1041">
        <v>0</v>
      </c>
      <c r="Y180" s="1041">
        <v>0</v>
      </c>
      <c r="Z180" s="1041">
        <v>0</v>
      </c>
      <c r="AA180" s="1041">
        <v>0</v>
      </c>
      <c r="AB180" s="1041">
        <v>0</v>
      </c>
      <c r="AC180" s="1041">
        <v>0</v>
      </c>
      <c r="AD180" s="1041">
        <v>0</v>
      </c>
      <c r="AE180" s="1041">
        <v>0</v>
      </c>
      <c r="AF180" s="1041">
        <v>0</v>
      </c>
      <c r="AG180" s="1041">
        <v>0</v>
      </c>
      <c r="AH180" s="1041">
        <v>0</v>
      </c>
      <c r="AI180" s="1041">
        <v>0</v>
      </c>
      <c r="AJ180" s="1041">
        <v>0</v>
      </c>
      <c r="AK180" s="1041">
        <v>0</v>
      </c>
      <c r="AL180" s="1041">
        <v>0</v>
      </c>
      <c r="AM180" s="1041">
        <v>0</v>
      </c>
      <c r="AN180" s="1041">
        <v>0</v>
      </c>
      <c r="AO180" s="1041">
        <v>0</v>
      </c>
      <c r="AP180" s="1041">
        <v>0</v>
      </c>
      <c r="AQ180" s="1041">
        <v>0</v>
      </c>
      <c r="AR180" s="1041">
        <v>0</v>
      </c>
      <c r="AS180" s="1041">
        <v>0</v>
      </c>
      <c r="AT180" s="1041">
        <v>0</v>
      </c>
      <c r="AU180" s="1041">
        <v>0</v>
      </c>
      <c r="AV180" s="1041">
        <v>0</v>
      </c>
      <c r="AW180" s="1041">
        <v>0</v>
      </c>
      <c r="AX180" s="1041">
        <v>0</v>
      </c>
      <c r="AY180" s="1041">
        <v>0</v>
      </c>
      <c r="AZ180" s="1041">
        <v>0</v>
      </c>
      <c r="BA180" s="1041">
        <v>0</v>
      </c>
      <c r="BB180" s="1041">
        <v>0</v>
      </c>
      <c r="BC180" s="1041">
        <v>0</v>
      </c>
      <c r="BD180" s="1041">
        <v>0</v>
      </c>
      <c r="BE180" s="1041">
        <v>0</v>
      </c>
      <c r="BF180" s="1041">
        <v>0</v>
      </c>
      <c r="BG180" s="1041">
        <v>0</v>
      </c>
      <c r="BH180" s="1041">
        <v>0</v>
      </c>
      <c r="BI180" s="1041">
        <v>0</v>
      </c>
      <c r="BJ180" s="1041">
        <v>0</v>
      </c>
      <c r="BK180" s="1041">
        <v>0</v>
      </c>
      <c r="BL180" s="1041">
        <v>0</v>
      </c>
      <c r="BM180" s="1041">
        <v>0</v>
      </c>
      <c r="BN180" s="1041">
        <v>0</v>
      </c>
      <c r="BO180" s="1041">
        <v>0</v>
      </c>
      <c r="BP180" s="1041">
        <v>0</v>
      </c>
      <c r="BQ180" s="1041">
        <v>0</v>
      </c>
      <c r="BR180" s="1041">
        <v>0</v>
      </c>
      <c r="BS180" s="1041">
        <v>0</v>
      </c>
      <c r="BT180" s="1041">
        <v>0</v>
      </c>
      <c r="BU180" s="1041">
        <v>0</v>
      </c>
      <c r="BV180" s="1041">
        <v>0</v>
      </c>
      <c r="BW180" s="1041">
        <v>0</v>
      </c>
      <c r="BX180" s="1041">
        <v>0</v>
      </c>
      <c r="BY180" s="1041">
        <v>0</v>
      </c>
      <c r="BZ180" s="1041">
        <v>0</v>
      </c>
      <c r="CA180" s="1041">
        <v>0</v>
      </c>
      <c r="CB180" s="1041">
        <v>0</v>
      </c>
      <c r="CC180" s="1041">
        <v>0</v>
      </c>
      <c r="CD180" s="1041">
        <v>0</v>
      </c>
      <c r="CE180" s="1041">
        <v>0</v>
      </c>
      <c r="CF180" s="1041">
        <v>0</v>
      </c>
      <c r="CG180" s="1041">
        <v>0</v>
      </c>
      <c r="CH180" s="1041">
        <v>0</v>
      </c>
      <c r="CI180" s="1041">
        <v>0</v>
      </c>
      <c r="CJ180" s="1041">
        <v>0</v>
      </c>
      <c r="CK180" s="1041">
        <v>0</v>
      </c>
      <c r="CL180" s="1041">
        <v>0</v>
      </c>
      <c r="CM180" s="1041">
        <v>0</v>
      </c>
      <c r="CN180" s="1041">
        <v>0</v>
      </c>
      <c r="CO180" s="1041">
        <v>0</v>
      </c>
      <c r="CP180" s="1041">
        <v>0</v>
      </c>
      <c r="CQ180" s="1041">
        <v>0</v>
      </c>
      <c r="CR180" s="1041">
        <v>0</v>
      </c>
      <c r="CS180" s="1041">
        <v>0</v>
      </c>
      <c r="CT180" s="1041">
        <v>0</v>
      </c>
      <c r="CU180" s="1041">
        <v>0</v>
      </c>
      <c r="CV180" s="1041">
        <v>0</v>
      </c>
      <c r="CW180" s="1041">
        <v>0</v>
      </c>
      <c r="CX180" s="1041">
        <v>0</v>
      </c>
      <c r="CY180" s="1041">
        <v>0</v>
      </c>
      <c r="CZ180" s="1041">
        <v>0</v>
      </c>
      <c r="DA180" s="1041">
        <v>0</v>
      </c>
      <c r="DB180" s="1041">
        <v>0</v>
      </c>
      <c r="DC180" s="1041">
        <v>0</v>
      </c>
      <c r="DD180" s="1041">
        <v>0</v>
      </c>
      <c r="DE180" s="1041">
        <v>0</v>
      </c>
      <c r="DF180" s="1041">
        <v>0</v>
      </c>
      <c r="DG180" s="1041">
        <v>0</v>
      </c>
      <c r="DH180" s="1041">
        <v>0</v>
      </c>
    </row>
    <row r="181" spans="1:112" s="786" customFormat="1" ht="12.75" customHeight="1" x14ac:dyDescent="0.2">
      <c r="A181" s="1038">
        <v>174</v>
      </c>
      <c r="B181" s="1039">
        <v>42125</v>
      </c>
      <c r="C181" s="1039">
        <v>43435</v>
      </c>
      <c r="D181" s="753">
        <v>2086.52</v>
      </c>
      <c r="E181" s="1040">
        <v>3804</v>
      </c>
      <c r="F181" s="1040">
        <v>27.88</v>
      </c>
      <c r="G181" s="753">
        <v>3831.88</v>
      </c>
      <c r="H181" s="1040">
        <v>3804</v>
      </c>
      <c r="I181" s="1040">
        <v>27.88</v>
      </c>
      <c r="J181" s="753">
        <v>3831.88</v>
      </c>
      <c r="K181" s="1041">
        <v>3063.21</v>
      </c>
      <c r="L181" s="1041">
        <v>768.67000000000007</v>
      </c>
      <c r="M181" s="1042">
        <v>0.36839809826888797</v>
      </c>
      <c r="N181" s="1043" t="s">
        <v>858</v>
      </c>
      <c r="O181" s="1043" t="s">
        <v>72</v>
      </c>
      <c r="P181" s="1043" t="s">
        <v>779</v>
      </c>
      <c r="Q181" s="1044" t="s">
        <v>78</v>
      </c>
      <c r="R181" s="1044">
        <v>194</v>
      </c>
      <c r="S181" s="1041">
        <v>0</v>
      </c>
      <c r="T181" s="1041">
        <v>0</v>
      </c>
      <c r="U181" s="1041">
        <v>0</v>
      </c>
      <c r="V181" s="1041">
        <v>0</v>
      </c>
      <c r="W181" s="1041">
        <v>0</v>
      </c>
      <c r="X181" s="1041">
        <v>0</v>
      </c>
      <c r="Y181" s="1041">
        <v>0</v>
      </c>
      <c r="Z181" s="1041">
        <v>0</v>
      </c>
      <c r="AA181" s="1041">
        <v>0</v>
      </c>
      <c r="AB181" s="1041">
        <v>0</v>
      </c>
      <c r="AC181" s="1041">
        <v>0</v>
      </c>
      <c r="AD181" s="1041">
        <v>0</v>
      </c>
      <c r="AE181" s="1041">
        <v>0</v>
      </c>
      <c r="AF181" s="1041">
        <v>0</v>
      </c>
      <c r="AG181" s="1041">
        <v>0</v>
      </c>
      <c r="AH181" s="1041">
        <v>0</v>
      </c>
      <c r="AI181" s="1041">
        <v>0</v>
      </c>
      <c r="AJ181" s="1041">
        <v>0</v>
      </c>
      <c r="AK181" s="1041">
        <v>0</v>
      </c>
      <c r="AL181" s="1041">
        <v>0</v>
      </c>
      <c r="AM181" s="1041">
        <v>0</v>
      </c>
      <c r="AN181" s="1041">
        <v>0</v>
      </c>
      <c r="AO181" s="1041">
        <v>0</v>
      </c>
      <c r="AP181" s="1041">
        <v>0</v>
      </c>
      <c r="AQ181" s="1041">
        <v>0</v>
      </c>
      <c r="AR181" s="1041">
        <v>0</v>
      </c>
      <c r="AS181" s="1041">
        <v>0</v>
      </c>
      <c r="AT181" s="1041">
        <v>0</v>
      </c>
      <c r="AU181" s="1041">
        <v>0</v>
      </c>
      <c r="AV181" s="1041">
        <v>0</v>
      </c>
      <c r="AW181" s="1041">
        <v>0</v>
      </c>
      <c r="AX181" s="1041">
        <v>0</v>
      </c>
      <c r="AY181" s="1041">
        <v>1395.98</v>
      </c>
      <c r="AZ181" s="1041">
        <v>0</v>
      </c>
      <c r="BA181" s="1041">
        <v>0</v>
      </c>
      <c r="BB181" s="1041">
        <v>1000</v>
      </c>
      <c r="BC181" s="1041">
        <v>0</v>
      </c>
      <c r="BD181" s="1041">
        <v>0</v>
      </c>
      <c r="BE181" s="1041">
        <v>0</v>
      </c>
      <c r="BF181" s="1041">
        <v>0</v>
      </c>
      <c r="BG181" s="1041">
        <v>0</v>
      </c>
      <c r="BH181" s="1041">
        <v>0</v>
      </c>
      <c r="BI181" s="1041">
        <v>0</v>
      </c>
      <c r="BJ181" s="1041">
        <v>0</v>
      </c>
      <c r="BK181" s="1041">
        <v>0</v>
      </c>
      <c r="BL181" s="1041">
        <v>0</v>
      </c>
      <c r="BM181" s="1041">
        <v>0</v>
      </c>
      <c r="BN181" s="1041">
        <v>0</v>
      </c>
      <c r="BO181" s="1041">
        <v>0</v>
      </c>
      <c r="BP181" s="1041">
        <v>0</v>
      </c>
      <c r="BQ181" s="1041">
        <v>0</v>
      </c>
      <c r="BR181" s="1041">
        <v>0</v>
      </c>
      <c r="BS181" s="1041">
        <v>0</v>
      </c>
      <c r="BT181" s="1041">
        <v>667.23</v>
      </c>
      <c r="BU181" s="1041">
        <v>0</v>
      </c>
      <c r="BV181" s="1041">
        <v>0</v>
      </c>
      <c r="BW181" s="1041">
        <v>0</v>
      </c>
      <c r="BX181" s="1041">
        <v>0</v>
      </c>
      <c r="BY181" s="1041">
        <v>0</v>
      </c>
      <c r="BZ181" s="1041">
        <v>0</v>
      </c>
      <c r="CA181" s="1041">
        <v>0</v>
      </c>
      <c r="CB181" s="1041">
        <v>0</v>
      </c>
      <c r="CC181" s="1041">
        <v>0</v>
      </c>
      <c r="CD181" s="1041">
        <v>0</v>
      </c>
      <c r="CE181" s="1041">
        <v>0</v>
      </c>
      <c r="CF181" s="1041">
        <v>0</v>
      </c>
      <c r="CG181" s="1041">
        <v>0</v>
      </c>
      <c r="CH181" s="1041">
        <v>0</v>
      </c>
      <c r="CI181" s="1041">
        <v>0</v>
      </c>
      <c r="CJ181" s="1041">
        <v>0</v>
      </c>
      <c r="CK181" s="1041">
        <v>0</v>
      </c>
      <c r="CL181" s="1041">
        <v>0</v>
      </c>
      <c r="CM181" s="1041">
        <v>0</v>
      </c>
      <c r="CN181" s="1041">
        <v>0</v>
      </c>
      <c r="CO181" s="1041">
        <v>0</v>
      </c>
      <c r="CP181" s="1041">
        <v>0</v>
      </c>
      <c r="CQ181" s="1041">
        <v>0</v>
      </c>
      <c r="CR181" s="1041">
        <v>0</v>
      </c>
      <c r="CS181" s="1041">
        <v>0</v>
      </c>
      <c r="CT181" s="1041">
        <v>0</v>
      </c>
      <c r="CU181" s="1041">
        <v>0</v>
      </c>
      <c r="CV181" s="1041">
        <v>0</v>
      </c>
      <c r="CW181" s="1041">
        <v>0</v>
      </c>
      <c r="CX181" s="1041">
        <v>0</v>
      </c>
      <c r="CY181" s="1041">
        <v>0</v>
      </c>
      <c r="CZ181" s="1041">
        <v>0</v>
      </c>
      <c r="DA181" s="1041">
        <v>0</v>
      </c>
      <c r="DB181" s="1041">
        <v>0</v>
      </c>
      <c r="DC181" s="1041">
        <v>0</v>
      </c>
      <c r="DD181" s="1041">
        <v>0</v>
      </c>
      <c r="DE181" s="1041">
        <v>0</v>
      </c>
      <c r="DF181" s="1041">
        <v>0</v>
      </c>
      <c r="DG181" s="1041">
        <v>0</v>
      </c>
      <c r="DH181" s="1041">
        <v>0</v>
      </c>
    </row>
    <row r="182" spans="1:112" s="786" customFormat="1" ht="12.75" customHeight="1" x14ac:dyDescent="0.2">
      <c r="A182" s="1038">
        <v>175</v>
      </c>
      <c r="B182" s="1039">
        <v>42125</v>
      </c>
      <c r="C182" s="1039">
        <v>43435</v>
      </c>
      <c r="D182" s="753">
        <v>12228.21</v>
      </c>
      <c r="E182" s="1040">
        <v>821.8</v>
      </c>
      <c r="F182" s="1040">
        <v>4.0999999999999996</v>
      </c>
      <c r="G182" s="753">
        <v>825.9</v>
      </c>
      <c r="H182" s="1040">
        <v>821.8</v>
      </c>
      <c r="I182" s="1040">
        <v>4.0999999999999996</v>
      </c>
      <c r="J182" s="753">
        <v>825.9</v>
      </c>
      <c r="K182" s="1041">
        <v>0</v>
      </c>
      <c r="L182" s="1041">
        <v>825.9</v>
      </c>
      <c r="M182" s="1042">
        <v>6.7540547635344839E-2</v>
      </c>
      <c r="N182" s="1043" t="s">
        <v>856</v>
      </c>
      <c r="O182" s="1043" t="s">
        <v>72</v>
      </c>
      <c r="P182" s="1043" t="s">
        <v>779</v>
      </c>
      <c r="Q182" s="1044" t="s">
        <v>77</v>
      </c>
      <c r="R182" s="1044">
        <v>216</v>
      </c>
      <c r="S182" s="1041">
        <v>0</v>
      </c>
      <c r="T182" s="1041">
        <v>0</v>
      </c>
      <c r="U182" s="1041">
        <v>0</v>
      </c>
      <c r="V182" s="1041">
        <v>0</v>
      </c>
      <c r="W182" s="1041">
        <v>0</v>
      </c>
      <c r="X182" s="1041">
        <v>0</v>
      </c>
      <c r="Y182" s="1041">
        <v>0</v>
      </c>
      <c r="Z182" s="1041">
        <v>0</v>
      </c>
      <c r="AA182" s="1041">
        <v>0</v>
      </c>
      <c r="AB182" s="1041">
        <v>0</v>
      </c>
      <c r="AC182" s="1041">
        <v>0</v>
      </c>
      <c r="AD182" s="1041">
        <v>0</v>
      </c>
      <c r="AE182" s="1041">
        <v>0</v>
      </c>
      <c r="AF182" s="1041">
        <v>0</v>
      </c>
      <c r="AG182" s="1041">
        <v>0</v>
      </c>
      <c r="AH182" s="1041">
        <v>0</v>
      </c>
      <c r="AI182" s="1041">
        <v>0</v>
      </c>
      <c r="AJ182" s="1041">
        <v>0</v>
      </c>
      <c r="AK182" s="1041">
        <v>0</v>
      </c>
      <c r="AL182" s="1041">
        <v>0</v>
      </c>
      <c r="AM182" s="1041">
        <v>0</v>
      </c>
      <c r="AN182" s="1041">
        <v>0</v>
      </c>
      <c r="AO182" s="1041">
        <v>0</v>
      </c>
      <c r="AP182" s="1041">
        <v>0</v>
      </c>
      <c r="AQ182" s="1041">
        <v>0</v>
      </c>
      <c r="AR182" s="1041">
        <v>0</v>
      </c>
      <c r="AS182" s="1041">
        <v>0</v>
      </c>
      <c r="AT182" s="1041">
        <v>0</v>
      </c>
      <c r="AU182" s="1041">
        <v>0</v>
      </c>
      <c r="AV182" s="1041">
        <v>0</v>
      </c>
      <c r="AW182" s="1041">
        <v>0</v>
      </c>
      <c r="AX182" s="1041">
        <v>0</v>
      </c>
      <c r="AY182" s="1041">
        <v>0</v>
      </c>
      <c r="AZ182" s="1041">
        <v>0</v>
      </c>
      <c r="BA182" s="1041">
        <v>0</v>
      </c>
      <c r="BB182" s="1041">
        <v>0</v>
      </c>
      <c r="BC182" s="1041">
        <v>0</v>
      </c>
      <c r="BD182" s="1041">
        <v>0</v>
      </c>
      <c r="BE182" s="1041">
        <v>0</v>
      </c>
      <c r="BF182" s="1041">
        <v>0</v>
      </c>
      <c r="BG182" s="1041">
        <v>0</v>
      </c>
      <c r="BH182" s="1041">
        <v>0</v>
      </c>
      <c r="BI182" s="1041">
        <v>0</v>
      </c>
      <c r="BJ182" s="1041">
        <v>0</v>
      </c>
      <c r="BK182" s="1041">
        <v>0</v>
      </c>
      <c r="BL182" s="1041">
        <v>0</v>
      </c>
      <c r="BM182" s="1041">
        <v>0</v>
      </c>
      <c r="BN182" s="1041">
        <v>0</v>
      </c>
      <c r="BO182" s="1041">
        <v>0</v>
      </c>
      <c r="BP182" s="1041">
        <v>0</v>
      </c>
      <c r="BQ182" s="1041">
        <v>0</v>
      </c>
      <c r="BR182" s="1041">
        <v>0</v>
      </c>
      <c r="BS182" s="1041">
        <v>0</v>
      </c>
      <c r="BT182" s="1041">
        <v>0</v>
      </c>
      <c r="BU182" s="1041">
        <v>0</v>
      </c>
      <c r="BV182" s="1041">
        <v>0</v>
      </c>
      <c r="BW182" s="1041">
        <v>0</v>
      </c>
      <c r="BX182" s="1041">
        <v>0</v>
      </c>
      <c r="BY182" s="1041">
        <v>0</v>
      </c>
      <c r="BZ182" s="1041">
        <v>0</v>
      </c>
      <c r="CA182" s="1041">
        <v>0</v>
      </c>
      <c r="CB182" s="1041">
        <v>0</v>
      </c>
      <c r="CC182" s="1041">
        <v>0</v>
      </c>
      <c r="CD182" s="1041">
        <v>0</v>
      </c>
      <c r="CE182" s="1041">
        <v>0</v>
      </c>
      <c r="CF182" s="1041">
        <v>0</v>
      </c>
      <c r="CG182" s="1041">
        <v>0</v>
      </c>
      <c r="CH182" s="1041">
        <v>0</v>
      </c>
      <c r="CI182" s="1041">
        <v>0</v>
      </c>
      <c r="CJ182" s="1041">
        <v>0</v>
      </c>
      <c r="CK182" s="1041">
        <v>0</v>
      </c>
      <c r="CL182" s="1041">
        <v>0</v>
      </c>
      <c r="CM182" s="1041">
        <v>0</v>
      </c>
      <c r="CN182" s="1041">
        <v>0</v>
      </c>
      <c r="CO182" s="1041">
        <v>0</v>
      </c>
      <c r="CP182" s="1041">
        <v>0</v>
      </c>
      <c r="CQ182" s="1041">
        <v>0</v>
      </c>
      <c r="CR182" s="1041">
        <v>0</v>
      </c>
      <c r="CS182" s="1041">
        <v>0</v>
      </c>
      <c r="CT182" s="1041">
        <v>0</v>
      </c>
      <c r="CU182" s="1041">
        <v>0</v>
      </c>
      <c r="CV182" s="1041">
        <v>0</v>
      </c>
      <c r="CW182" s="1041">
        <v>0</v>
      </c>
      <c r="CX182" s="1041">
        <v>0</v>
      </c>
      <c r="CY182" s="1041">
        <v>0</v>
      </c>
      <c r="CZ182" s="1041">
        <v>0</v>
      </c>
      <c r="DA182" s="1041">
        <v>0</v>
      </c>
      <c r="DB182" s="1041">
        <v>0</v>
      </c>
      <c r="DC182" s="1041">
        <v>0</v>
      </c>
      <c r="DD182" s="1041">
        <v>0</v>
      </c>
      <c r="DE182" s="1041">
        <v>0</v>
      </c>
      <c r="DF182" s="1041">
        <v>0</v>
      </c>
      <c r="DG182" s="1041">
        <v>0</v>
      </c>
      <c r="DH182" s="1041">
        <v>0</v>
      </c>
    </row>
    <row r="183" spans="1:112" s="786" customFormat="1" ht="12.75" customHeight="1" x14ac:dyDescent="0.2">
      <c r="A183" s="1038">
        <v>176</v>
      </c>
      <c r="B183" s="1039">
        <v>42156</v>
      </c>
      <c r="C183" s="1039">
        <v>43435</v>
      </c>
      <c r="D183" s="753">
        <v>44553.53</v>
      </c>
      <c r="E183" s="1040">
        <v>43905.81</v>
      </c>
      <c r="F183" s="1040">
        <v>2460.46</v>
      </c>
      <c r="G183" s="753">
        <v>46366.27</v>
      </c>
      <c r="H183" s="1040">
        <v>26424.93</v>
      </c>
      <c r="I183" s="1040">
        <v>0</v>
      </c>
      <c r="J183" s="753">
        <v>26424.93</v>
      </c>
      <c r="K183" s="1041">
        <v>11354.179999999998</v>
      </c>
      <c r="L183" s="1041">
        <v>15070.750000000002</v>
      </c>
      <c r="M183" s="1042">
        <v>0.3382616371811617</v>
      </c>
      <c r="N183" s="1043" t="s">
        <v>856</v>
      </c>
      <c r="O183" s="1043" t="s">
        <v>72</v>
      </c>
      <c r="P183" s="1043" t="s">
        <v>726</v>
      </c>
      <c r="Q183" s="1044" t="s">
        <v>77</v>
      </c>
      <c r="R183" s="1044">
        <v>231</v>
      </c>
      <c r="S183" s="1041">
        <v>0</v>
      </c>
      <c r="T183" s="1041">
        <v>0</v>
      </c>
      <c r="U183" s="1041">
        <v>0</v>
      </c>
      <c r="V183" s="1041">
        <v>0</v>
      </c>
      <c r="W183" s="1041">
        <v>0</v>
      </c>
      <c r="X183" s="1041">
        <v>0</v>
      </c>
      <c r="Y183" s="1041">
        <v>0</v>
      </c>
      <c r="Z183" s="1041">
        <v>0</v>
      </c>
      <c r="AA183" s="1041">
        <v>0</v>
      </c>
      <c r="AB183" s="1041">
        <v>0</v>
      </c>
      <c r="AC183" s="1041">
        <v>0</v>
      </c>
      <c r="AD183" s="1041">
        <v>0</v>
      </c>
      <c r="AE183" s="1041">
        <v>0</v>
      </c>
      <c r="AF183" s="1041">
        <v>0</v>
      </c>
      <c r="AG183" s="1041">
        <v>0</v>
      </c>
      <c r="AH183" s="1041">
        <v>0</v>
      </c>
      <c r="AI183" s="1041">
        <v>0</v>
      </c>
      <c r="AJ183" s="1041">
        <v>0</v>
      </c>
      <c r="AK183" s="1041">
        <v>0</v>
      </c>
      <c r="AL183" s="1041">
        <v>0</v>
      </c>
      <c r="AM183" s="1041">
        <v>0</v>
      </c>
      <c r="AN183" s="1041">
        <v>0</v>
      </c>
      <c r="AO183" s="1041">
        <v>0</v>
      </c>
      <c r="AP183" s="1041">
        <v>0</v>
      </c>
      <c r="AQ183" s="1041">
        <v>0</v>
      </c>
      <c r="AR183" s="1041">
        <v>0</v>
      </c>
      <c r="AS183" s="1041">
        <v>0</v>
      </c>
      <c r="AT183" s="1041">
        <v>0</v>
      </c>
      <c r="AU183" s="1041">
        <v>0</v>
      </c>
      <c r="AV183" s="1041">
        <v>0</v>
      </c>
      <c r="AW183" s="1041">
        <v>0</v>
      </c>
      <c r="AX183" s="1041">
        <v>139.18</v>
      </c>
      <c r="AY183" s="1041">
        <v>0</v>
      </c>
      <c r="AZ183" s="1041">
        <v>0</v>
      </c>
      <c r="BA183" s="1041">
        <v>0</v>
      </c>
      <c r="BB183" s="1041">
        <v>0</v>
      </c>
      <c r="BC183" s="1041">
        <v>100</v>
      </c>
      <c r="BD183" s="1041">
        <v>125</v>
      </c>
      <c r="BE183" s="1041">
        <v>100</v>
      </c>
      <c r="BF183" s="1041">
        <v>100</v>
      </c>
      <c r="BG183" s="1041">
        <v>125</v>
      </c>
      <c r="BH183" s="1041">
        <v>100</v>
      </c>
      <c r="BI183" s="1041">
        <v>100</v>
      </c>
      <c r="BJ183" s="1041">
        <v>125</v>
      </c>
      <c r="BK183" s="1041">
        <v>100</v>
      </c>
      <c r="BL183" s="1041">
        <v>100</v>
      </c>
      <c r="BM183" s="1041">
        <v>125</v>
      </c>
      <c r="BN183" s="1041">
        <v>100</v>
      </c>
      <c r="BO183" s="1041">
        <v>100</v>
      </c>
      <c r="BP183" s="1041">
        <v>125</v>
      </c>
      <c r="BQ183" s="1041">
        <v>100</v>
      </c>
      <c r="BR183" s="1041">
        <v>125</v>
      </c>
      <c r="BS183" s="1041">
        <v>100</v>
      </c>
      <c r="BT183" s="1041">
        <v>100</v>
      </c>
      <c r="BU183" s="1041">
        <v>125</v>
      </c>
      <c r="BV183" s="1041">
        <v>125</v>
      </c>
      <c r="BW183" s="1041">
        <v>160</v>
      </c>
      <c r="BX183" s="1041">
        <v>275</v>
      </c>
      <c r="BY183" s="1041">
        <v>220</v>
      </c>
      <c r="BZ183" s="1041">
        <v>220</v>
      </c>
      <c r="CA183" s="1041">
        <v>275</v>
      </c>
      <c r="CB183" s="1041">
        <v>220</v>
      </c>
      <c r="CC183" s="1041">
        <v>220</v>
      </c>
      <c r="CD183" s="1041">
        <v>275</v>
      </c>
      <c r="CE183" s="1041">
        <v>220</v>
      </c>
      <c r="CF183" s="1041">
        <v>220</v>
      </c>
      <c r="CG183" s="1041">
        <v>275</v>
      </c>
      <c r="CH183" s="1041">
        <v>220</v>
      </c>
      <c r="CI183" s="1041">
        <v>220</v>
      </c>
      <c r="CJ183" s="1041">
        <v>275</v>
      </c>
      <c r="CK183" s="1041">
        <v>220</v>
      </c>
      <c r="CL183" s="1041">
        <v>220</v>
      </c>
      <c r="CM183" s="1041">
        <v>275</v>
      </c>
      <c r="CN183" s="1041">
        <v>220</v>
      </c>
      <c r="CO183" s="1041">
        <v>275</v>
      </c>
      <c r="CP183" s="1041">
        <v>220</v>
      </c>
      <c r="CQ183" s="1041">
        <v>220</v>
      </c>
      <c r="CR183" s="1041">
        <v>275</v>
      </c>
      <c r="CS183" s="1041">
        <v>220</v>
      </c>
      <c r="CT183" s="1041">
        <v>220</v>
      </c>
      <c r="CU183" s="1041">
        <v>220</v>
      </c>
      <c r="CV183" s="1041">
        <v>275</v>
      </c>
      <c r="CW183" s="1041">
        <v>220</v>
      </c>
      <c r="CX183" s="1041">
        <v>275</v>
      </c>
      <c r="CY183" s="1041">
        <v>220</v>
      </c>
      <c r="CZ183" s="1041">
        <v>220</v>
      </c>
      <c r="DA183" s="1041">
        <v>275</v>
      </c>
      <c r="DB183" s="1041">
        <v>220</v>
      </c>
      <c r="DC183" s="1041">
        <v>220</v>
      </c>
      <c r="DD183" s="1041">
        <v>275</v>
      </c>
      <c r="DE183" s="1041">
        <v>220</v>
      </c>
      <c r="DF183" s="1041">
        <v>275</v>
      </c>
      <c r="DG183" s="1041">
        <v>220</v>
      </c>
      <c r="DH183" s="1041">
        <v>220</v>
      </c>
    </row>
    <row r="184" spans="1:112" s="786" customFormat="1" ht="12.75" customHeight="1" x14ac:dyDescent="0.2">
      <c r="A184" s="1038">
        <v>177</v>
      </c>
      <c r="B184" s="1039">
        <v>42217</v>
      </c>
      <c r="C184" s="1039">
        <v>43435</v>
      </c>
      <c r="D184" s="753">
        <v>19965.64</v>
      </c>
      <c r="E184" s="1040">
        <v>18870.560000000001</v>
      </c>
      <c r="F184" s="1040">
        <v>517.9</v>
      </c>
      <c r="G184" s="753">
        <v>19388.460000000003</v>
      </c>
      <c r="H184" s="1040">
        <v>17245.080000000002</v>
      </c>
      <c r="I184" s="1040">
        <v>594.84</v>
      </c>
      <c r="J184" s="753">
        <v>17839.920000000002</v>
      </c>
      <c r="K184" s="1041">
        <v>253.67000000000189</v>
      </c>
      <c r="L184" s="1041">
        <v>17586.25</v>
      </c>
      <c r="M184" s="1042">
        <v>0.88082575865336654</v>
      </c>
      <c r="N184" s="1043" t="s">
        <v>857</v>
      </c>
      <c r="O184" s="1043" t="s">
        <v>72</v>
      </c>
      <c r="P184" s="1043" t="s">
        <v>817</v>
      </c>
      <c r="Q184" s="1044" t="s">
        <v>78</v>
      </c>
      <c r="R184" s="1044">
        <v>253</v>
      </c>
      <c r="S184" s="1041">
        <v>0</v>
      </c>
      <c r="T184" s="1041">
        <v>0</v>
      </c>
      <c r="U184" s="1041">
        <v>0</v>
      </c>
      <c r="V184" s="1041">
        <v>0</v>
      </c>
      <c r="W184" s="1041">
        <v>0</v>
      </c>
      <c r="X184" s="1041">
        <v>0</v>
      </c>
      <c r="Y184" s="1041">
        <v>0</v>
      </c>
      <c r="Z184" s="1041">
        <v>0</v>
      </c>
      <c r="AA184" s="1041">
        <v>0</v>
      </c>
      <c r="AB184" s="1041">
        <v>0</v>
      </c>
      <c r="AC184" s="1041">
        <v>0</v>
      </c>
      <c r="AD184" s="1041">
        <v>0</v>
      </c>
      <c r="AE184" s="1041">
        <v>0</v>
      </c>
      <c r="AF184" s="1041">
        <v>0</v>
      </c>
      <c r="AG184" s="1041">
        <v>0</v>
      </c>
      <c r="AH184" s="1041">
        <v>0</v>
      </c>
      <c r="AI184" s="1041">
        <v>0</v>
      </c>
      <c r="AJ184" s="1041">
        <v>0</v>
      </c>
      <c r="AK184" s="1041">
        <v>0</v>
      </c>
      <c r="AL184" s="1041">
        <v>0</v>
      </c>
      <c r="AM184" s="1041">
        <v>0</v>
      </c>
      <c r="AN184" s="1041">
        <v>0</v>
      </c>
      <c r="AO184" s="1041">
        <v>0</v>
      </c>
      <c r="AP184" s="1041">
        <v>0</v>
      </c>
      <c r="AQ184" s="1041">
        <v>0</v>
      </c>
      <c r="AR184" s="1041">
        <v>0</v>
      </c>
      <c r="AS184" s="1041">
        <v>0</v>
      </c>
      <c r="AT184" s="1041">
        <v>0</v>
      </c>
      <c r="AU184" s="1041">
        <v>0</v>
      </c>
      <c r="AV184" s="1041">
        <v>0</v>
      </c>
      <c r="AW184" s="1041">
        <v>0</v>
      </c>
      <c r="AX184" s="1041">
        <v>253.67</v>
      </c>
      <c r="AY184" s="1041">
        <v>0</v>
      </c>
      <c r="AZ184" s="1041">
        <v>0</v>
      </c>
      <c r="BA184" s="1041">
        <v>0</v>
      </c>
      <c r="BB184" s="1041">
        <v>0</v>
      </c>
      <c r="BC184" s="1041">
        <v>0</v>
      </c>
      <c r="BD184" s="1041">
        <v>0</v>
      </c>
      <c r="BE184" s="1041">
        <v>0</v>
      </c>
      <c r="BF184" s="1041">
        <v>0</v>
      </c>
      <c r="BG184" s="1041">
        <v>0</v>
      </c>
      <c r="BH184" s="1041">
        <v>0</v>
      </c>
      <c r="BI184" s="1041">
        <v>0</v>
      </c>
      <c r="BJ184" s="1041">
        <v>0</v>
      </c>
      <c r="BK184" s="1041">
        <v>0</v>
      </c>
      <c r="BL184" s="1041">
        <v>0</v>
      </c>
      <c r="BM184" s="1041">
        <v>0</v>
      </c>
      <c r="BN184" s="1041">
        <v>0</v>
      </c>
      <c r="BO184" s="1041">
        <v>0</v>
      </c>
      <c r="BP184" s="1041">
        <v>0</v>
      </c>
      <c r="BQ184" s="1041">
        <v>0</v>
      </c>
      <c r="BR184" s="1041">
        <v>0</v>
      </c>
      <c r="BS184" s="1041">
        <v>0</v>
      </c>
      <c r="BT184" s="1041">
        <v>0</v>
      </c>
      <c r="BU184" s="1041">
        <v>0</v>
      </c>
      <c r="BV184" s="1041">
        <v>0</v>
      </c>
      <c r="BW184" s="1041">
        <v>0</v>
      </c>
      <c r="BX184" s="1041">
        <v>0</v>
      </c>
      <c r="BY184" s="1041">
        <v>0</v>
      </c>
      <c r="BZ184" s="1041">
        <v>0</v>
      </c>
      <c r="CA184" s="1041">
        <v>0</v>
      </c>
      <c r="CB184" s="1041">
        <v>0</v>
      </c>
      <c r="CC184" s="1041">
        <v>0</v>
      </c>
      <c r="CD184" s="1041">
        <v>0</v>
      </c>
      <c r="CE184" s="1041">
        <v>0</v>
      </c>
      <c r="CF184" s="1041">
        <v>0</v>
      </c>
      <c r="CG184" s="1041">
        <v>0</v>
      </c>
      <c r="CH184" s="1041">
        <v>0</v>
      </c>
      <c r="CI184" s="1041">
        <v>0</v>
      </c>
      <c r="CJ184" s="1041">
        <v>0</v>
      </c>
      <c r="CK184" s="1041">
        <v>0</v>
      </c>
      <c r="CL184" s="1041">
        <v>0</v>
      </c>
      <c r="CM184" s="1041">
        <v>0</v>
      </c>
      <c r="CN184" s="1041">
        <v>0</v>
      </c>
      <c r="CO184" s="1041">
        <v>0</v>
      </c>
      <c r="CP184" s="1041">
        <v>0</v>
      </c>
      <c r="CQ184" s="1041">
        <v>0</v>
      </c>
      <c r="CR184" s="1041">
        <v>0</v>
      </c>
      <c r="CS184" s="1041">
        <v>0</v>
      </c>
      <c r="CT184" s="1041">
        <v>0</v>
      </c>
      <c r="CU184" s="1041">
        <v>0</v>
      </c>
      <c r="CV184" s="1041">
        <v>0</v>
      </c>
      <c r="CW184" s="1041">
        <v>0</v>
      </c>
      <c r="CX184" s="1041">
        <v>0</v>
      </c>
      <c r="CY184" s="1041">
        <v>0</v>
      </c>
      <c r="CZ184" s="1041">
        <v>0</v>
      </c>
      <c r="DA184" s="1041">
        <v>0</v>
      </c>
      <c r="DB184" s="1041">
        <v>0</v>
      </c>
      <c r="DC184" s="1041">
        <v>0</v>
      </c>
      <c r="DD184" s="1041">
        <v>0</v>
      </c>
      <c r="DE184" s="1041">
        <v>0</v>
      </c>
      <c r="DF184" s="1041">
        <v>0</v>
      </c>
      <c r="DG184" s="1041">
        <v>0</v>
      </c>
      <c r="DH184" s="1041">
        <v>0</v>
      </c>
    </row>
    <row r="185" spans="1:112" s="786" customFormat="1" ht="12.75" customHeight="1" x14ac:dyDescent="0.2">
      <c r="A185" s="1038">
        <v>178</v>
      </c>
      <c r="B185" s="1039">
        <v>42248</v>
      </c>
      <c r="C185" s="1039">
        <v>43435</v>
      </c>
      <c r="D185" s="753">
        <v>2296.31</v>
      </c>
      <c r="E185" s="1040">
        <v>2011.32</v>
      </c>
      <c r="F185" s="1040">
        <v>47.6</v>
      </c>
      <c r="G185" s="753">
        <v>2058.92</v>
      </c>
      <c r="H185" s="1040">
        <v>2011.32</v>
      </c>
      <c r="I185" s="1040">
        <v>47.6</v>
      </c>
      <c r="J185" s="753">
        <v>2058.92</v>
      </c>
      <c r="K185" s="1041">
        <v>0</v>
      </c>
      <c r="L185" s="1041">
        <v>2058.92</v>
      </c>
      <c r="M185" s="1042">
        <v>0.8966211008095597</v>
      </c>
      <c r="N185" s="1043" t="s">
        <v>857</v>
      </c>
      <c r="O185" s="1043" t="s">
        <v>73</v>
      </c>
      <c r="P185" s="1043" t="s">
        <v>828</v>
      </c>
      <c r="Q185" s="1044" t="s">
        <v>77</v>
      </c>
      <c r="R185" s="1044">
        <v>279</v>
      </c>
      <c r="S185" s="1041">
        <v>0</v>
      </c>
      <c r="T185" s="1041">
        <v>0</v>
      </c>
      <c r="U185" s="1041">
        <v>0</v>
      </c>
      <c r="V185" s="1041">
        <v>0</v>
      </c>
      <c r="W185" s="1041">
        <v>0</v>
      </c>
      <c r="X185" s="1041">
        <v>0</v>
      </c>
      <c r="Y185" s="1041">
        <v>0</v>
      </c>
      <c r="Z185" s="1041">
        <v>0</v>
      </c>
      <c r="AA185" s="1041">
        <v>0</v>
      </c>
      <c r="AB185" s="1041">
        <v>0</v>
      </c>
      <c r="AC185" s="1041">
        <v>0</v>
      </c>
      <c r="AD185" s="1041">
        <v>0</v>
      </c>
      <c r="AE185" s="1041">
        <v>0</v>
      </c>
      <c r="AF185" s="1041">
        <v>0</v>
      </c>
      <c r="AG185" s="1041">
        <v>0</v>
      </c>
      <c r="AH185" s="1041">
        <v>0</v>
      </c>
      <c r="AI185" s="1041">
        <v>0</v>
      </c>
      <c r="AJ185" s="1041">
        <v>0</v>
      </c>
      <c r="AK185" s="1041">
        <v>0</v>
      </c>
      <c r="AL185" s="1041">
        <v>0</v>
      </c>
      <c r="AM185" s="1041">
        <v>0</v>
      </c>
      <c r="AN185" s="1041">
        <v>0</v>
      </c>
      <c r="AO185" s="1041">
        <v>0</v>
      </c>
      <c r="AP185" s="1041">
        <v>0</v>
      </c>
      <c r="AQ185" s="1041">
        <v>0</v>
      </c>
      <c r="AR185" s="1041">
        <v>0</v>
      </c>
      <c r="AS185" s="1041">
        <v>0</v>
      </c>
      <c r="AT185" s="1041">
        <v>0</v>
      </c>
      <c r="AU185" s="1041">
        <v>0</v>
      </c>
      <c r="AV185" s="1041">
        <v>0</v>
      </c>
      <c r="AW185" s="1041">
        <v>0</v>
      </c>
      <c r="AX185" s="1041">
        <v>0</v>
      </c>
      <c r="AY185" s="1041">
        <v>0</v>
      </c>
      <c r="AZ185" s="1041">
        <v>0</v>
      </c>
      <c r="BA185" s="1041">
        <v>0</v>
      </c>
      <c r="BB185" s="1041">
        <v>0</v>
      </c>
      <c r="BC185" s="1041">
        <v>0</v>
      </c>
      <c r="BD185" s="1041">
        <v>0</v>
      </c>
      <c r="BE185" s="1041">
        <v>0</v>
      </c>
      <c r="BF185" s="1041">
        <v>0</v>
      </c>
      <c r="BG185" s="1041">
        <v>0</v>
      </c>
      <c r="BH185" s="1041">
        <v>0</v>
      </c>
      <c r="BI185" s="1041">
        <v>0</v>
      </c>
      <c r="BJ185" s="1041">
        <v>0</v>
      </c>
      <c r="BK185" s="1041">
        <v>0</v>
      </c>
      <c r="BL185" s="1041">
        <v>0</v>
      </c>
      <c r="BM185" s="1041">
        <v>0</v>
      </c>
      <c r="BN185" s="1041">
        <v>0</v>
      </c>
      <c r="BO185" s="1041">
        <v>0</v>
      </c>
      <c r="BP185" s="1041">
        <v>0</v>
      </c>
      <c r="BQ185" s="1041">
        <v>0</v>
      </c>
      <c r="BR185" s="1041">
        <v>0</v>
      </c>
      <c r="BS185" s="1041">
        <v>0</v>
      </c>
      <c r="BT185" s="1041">
        <v>0</v>
      </c>
      <c r="BU185" s="1041">
        <v>0</v>
      </c>
      <c r="BV185" s="1041">
        <v>0</v>
      </c>
      <c r="BW185" s="1041">
        <v>0</v>
      </c>
      <c r="BX185" s="1041">
        <v>0</v>
      </c>
      <c r="BY185" s="1041">
        <v>0</v>
      </c>
      <c r="BZ185" s="1041">
        <v>0</v>
      </c>
      <c r="CA185" s="1041">
        <v>0</v>
      </c>
      <c r="CB185" s="1041">
        <v>0</v>
      </c>
      <c r="CC185" s="1041">
        <v>0</v>
      </c>
      <c r="CD185" s="1041">
        <v>0</v>
      </c>
      <c r="CE185" s="1041">
        <v>0</v>
      </c>
      <c r="CF185" s="1041">
        <v>0</v>
      </c>
      <c r="CG185" s="1041">
        <v>0</v>
      </c>
      <c r="CH185" s="1041">
        <v>0</v>
      </c>
      <c r="CI185" s="1041">
        <v>0</v>
      </c>
      <c r="CJ185" s="1041">
        <v>0</v>
      </c>
      <c r="CK185" s="1041">
        <v>0</v>
      </c>
      <c r="CL185" s="1041">
        <v>0</v>
      </c>
      <c r="CM185" s="1041">
        <v>0</v>
      </c>
      <c r="CN185" s="1041">
        <v>0</v>
      </c>
      <c r="CO185" s="1041">
        <v>0</v>
      </c>
      <c r="CP185" s="1041">
        <v>0</v>
      </c>
      <c r="CQ185" s="1041">
        <v>0</v>
      </c>
      <c r="CR185" s="1041">
        <v>0</v>
      </c>
      <c r="CS185" s="1041">
        <v>0</v>
      </c>
      <c r="CT185" s="1041">
        <v>0</v>
      </c>
      <c r="CU185" s="1041">
        <v>0</v>
      </c>
      <c r="CV185" s="1041">
        <v>0</v>
      </c>
      <c r="CW185" s="1041">
        <v>0</v>
      </c>
      <c r="CX185" s="1041">
        <v>0</v>
      </c>
      <c r="CY185" s="1041">
        <v>0</v>
      </c>
      <c r="CZ185" s="1041">
        <v>0</v>
      </c>
      <c r="DA185" s="1041">
        <v>0</v>
      </c>
      <c r="DB185" s="1041">
        <v>0</v>
      </c>
      <c r="DC185" s="1041">
        <v>0</v>
      </c>
      <c r="DD185" s="1041">
        <v>0</v>
      </c>
      <c r="DE185" s="1041">
        <v>0</v>
      </c>
      <c r="DF185" s="1041">
        <v>0</v>
      </c>
      <c r="DG185" s="1041">
        <v>0</v>
      </c>
      <c r="DH185" s="1041">
        <v>0</v>
      </c>
    </row>
    <row r="186" spans="1:112" s="786" customFormat="1" ht="12.75" customHeight="1" x14ac:dyDescent="0.2">
      <c r="A186" s="1038">
        <v>179</v>
      </c>
      <c r="B186" s="1039">
        <v>42278</v>
      </c>
      <c r="C186" s="1039">
        <v>43435</v>
      </c>
      <c r="D186" s="753">
        <v>6205.32</v>
      </c>
      <c r="E186" s="1040">
        <v>4095.69</v>
      </c>
      <c r="F186" s="1040">
        <v>78.13</v>
      </c>
      <c r="G186" s="753">
        <v>4173.82</v>
      </c>
      <c r="H186" s="1040">
        <v>4095.69</v>
      </c>
      <c r="I186" s="1040">
        <v>78.13</v>
      </c>
      <c r="J186" s="753">
        <v>4173.82</v>
      </c>
      <c r="K186" s="1041">
        <v>0</v>
      </c>
      <c r="L186" s="1041">
        <v>4173.82</v>
      </c>
      <c r="M186" s="1042">
        <v>0.67261962316206092</v>
      </c>
      <c r="N186" s="1043" t="s">
        <v>856</v>
      </c>
      <c r="O186" s="1043" t="s">
        <v>73</v>
      </c>
      <c r="P186" s="1043" t="s">
        <v>726</v>
      </c>
      <c r="Q186" s="1044" t="s">
        <v>78</v>
      </c>
      <c r="R186" s="1044">
        <v>280</v>
      </c>
      <c r="S186" s="1041">
        <v>0</v>
      </c>
      <c r="T186" s="1041">
        <v>0</v>
      </c>
      <c r="U186" s="1041">
        <v>0</v>
      </c>
      <c r="V186" s="1041">
        <v>0</v>
      </c>
      <c r="W186" s="1041">
        <v>0</v>
      </c>
      <c r="X186" s="1041">
        <v>0</v>
      </c>
      <c r="Y186" s="1041">
        <v>0</v>
      </c>
      <c r="Z186" s="1041">
        <v>0</v>
      </c>
      <c r="AA186" s="1041">
        <v>0</v>
      </c>
      <c r="AB186" s="1041">
        <v>0</v>
      </c>
      <c r="AC186" s="1041">
        <v>0</v>
      </c>
      <c r="AD186" s="1041">
        <v>0</v>
      </c>
      <c r="AE186" s="1041">
        <v>0</v>
      </c>
      <c r="AF186" s="1041">
        <v>0</v>
      </c>
      <c r="AG186" s="1041">
        <v>0</v>
      </c>
      <c r="AH186" s="1041">
        <v>0</v>
      </c>
      <c r="AI186" s="1041">
        <v>0</v>
      </c>
      <c r="AJ186" s="1041">
        <v>0</v>
      </c>
      <c r="AK186" s="1041">
        <v>0</v>
      </c>
      <c r="AL186" s="1041">
        <v>0</v>
      </c>
      <c r="AM186" s="1041">
        <v>0</v>
      </c>
      <c r="AN186" s="1041">
        <v>0</v>
      </c>
      <c r="AO186" s="1041">
        <v>0</v>
      </c>
      <c r="AP186" s="1041">
        <v>0</v>
      </c>
      <c r="AQ186" s="1041">
        <v>0</v>
      </c>
      <c r="AR186" s="1041">
        <v>0</v>
      </c>
      <c r="AS186" s="1041">
        <v>0</v>
      </c>
      <c r="AT186" s="1041">
        <v>0</v>
      </c>
      <c r="AU186" s="1041">
        <v>0</v>
      </c>
      <c r="AV186" s="1041">
        <v>0</v>
      </c>
      <c r="AW186" s="1041">
        <v>0</v>
      </c>
      <c r="AX186" s="1041">
        <v>0</v>
      </c>
      <c r="AY186" s="1041">
        <v>0</v>
      </c>
      <c r="AZ186" s="1041">
        <v>0</v>
      </c>
      <c r="BA186" s="1041">
        <v>0</v>
      </c>
      <c r="BB186" s="1041">
        <v>0</v>
      </c>
      <c r="BC186" s="1041">
        <v>0</v>
      </c>
      <c r="BD186" s="1041">
        <v>0</v>
      </c>
      <c r="BE186" s="1041">
        <v>0</v>
      </c>
      <c r="BF186" s="1041">
        <v>0</v>
      </c>
      <c r="BG186" s="1041">
        <v>0</v>
      </c>
      <c r="BH186" s="1041">
        <v>0</v>
      </c>
      <c r="BI186" s="1041">
        <v>0</v>
      </c>
      <c r="BJ186" s="1041">
        <v>0</v>
      </c>
      <c r="BK186" s="1041">
        <v>0</v>
      </c>
      <c r="BL186" s="1041">
        <v>0</v>
      </c>
      <c r="BM186" s="1041">
        <v>0</v>
      </c>
      <c r="BN186" s="1041">
        <v>0</v>
      </c>
      <c r="BO186" s="1041">
        <v>0</v>
      </c>
      <c r="BP186" s="1041">
        <v>0</v>
      </c>
      <c r="BQ186" s="1041">
        <v>0</v>
      </c>
      <c r="BR186" s="1041">
        <v>0</v>
      </c>
      <c r="BS186" s="1041">
        <v>0</v>
      </c>
      <c r="BT186" s="1041">
        <v>0</v>
      </c>
      <c r="BU186" s="1041">
        <v>0</v>
      </c>
      <c r="BV186" s="1041">
        <v>0</v>
      </c>
      <c r="BW186" s="1041">
        <v>0</v>
      </c>
      <c r="BX186" s="1041">
        <v>0</v>
      </c>
      <c r="BY186" s="1041">
        <v>0</v>
      </c>
      <c r="BZ186" s="1041">
        <v>0</v>
      </c>
      <c r="CA186" s="1041">
        <v>0</v>
      </c>
      <c r="CB186" s="1041">
        <v>0</v>
      </c>
      <c r="CC186" s="1041">
        <v>0</v>
      </c>
      <c r="CD186" s="1041">
        <v>0</v>
      </c>
      <c r="CE186" s="1041">
        <v>0</v>
      </c>
      <c r="CF186" s="1041">
        <v>0</v>
      </c>
      <c r="CG186" s="1041">
        <v>0</v>
      </c>
      <c r="CH186" s="1041">
        <v>0</v>
      </c>
      <c r="CI186" s="1041">
        <v>0</v>
      </c>
      <c r="CJ186" s="1041">
        <v>0</v>
      </c>
      <c r="CK186" s="1041">
        <v>0</v>
      </c>
      <c r="CL186" s="1041">
        <v>0</v>
      </c>
      <c r="CM186" s="1041">
        <v>0</v>
      </c>
      <c r="CN186" s="1041">
        <v>0</v>
      </c>
      <c r="CO186" s="1041">
        <v>0</v>
      </c>
      <c r="CP186" s="1041">
        <v>0</v>
      </c>
      <c r="CQ186" s="1041">
        <v>0</v>
      </c>
      <c r="CR186" s="1041">
        <v>0</v>
      </c>
      <c r="CS186" s="1041">
        <v>0</v>
      </c>
      <c r="CT186" s="1041">
        <v>0</v>
      </c>
      <c r="CU186" s="1041">
        <v>0</v>
      </c>
      <c r="CV186" s="1041">
        <v>0</v>
      </c>
      <c r="CW186" s="1041">
        <v>0</v>
      </c>
      <c r="CX186" s="1041">
        <v>0</v>
      </c>
      <c r="CY186" s="1041">
        <v>0</v>
      </c>
      <c r="CZ186" s="1041">
        <v>0</v>
      </c>
      <c r="DA186" s="1041">
        <v>0</v>
      </c>
      <c r="DB186" s="1041">
        <v>0</v>
      </c>
      <c r="DC186" s="1041">
        <v>0</v>
      </c>
      <c r="DD186" s="1041">
        <v>0</v>
      </c>
      <c r="DE186" s="1041">
        <v>0</v>
      </c>
      <c r="DF186" s="1041">
        <v>0</v>
      </c>
      <c r="DG186" s="1041">
        <v>0</v>
      </c>
      <c r="DH186" s="1041">
        <v>0</v>
      </c>
    </row>
    <row r="187" spans="1:112" s="786" customFormat="1" ht="12.75" customHeight="1" x14ac:dyDescent="0.2">
      <c r="A187" s="1038">
        <v>180</v>
      </c>
      <c r="B187" s="1039">
        <v>42309</v>
      </c>
      <c r="C187" s="1039">
        <v>43435</v>
      </c>
      <c r="D187" s="753">
        <v>2380.4499999999998</v>
      </c>
      <c r="E187" s="1040">
        <v>1569.11</v>
      </c>
      <c r="F187" s="1040">
        <v>10.99</v>
      </c>
      <c r="G187" s="753">
        <v>1580.1</v>
      </c>
      <c r="H187" s="1040">
        <v>1569.11</v>
      </c>
      <c r="I187" s="1040">
        <v>10.99</v>
      </c>
      <c r="J187" s="753">
        <v>1580.1</v>
      </c>
      <c r="K187" s="1041">
        <v>27.370000000000346</v>
      </c>
      <c r="L187" s="1041">
        <v>1552.7299999999996</v>
      </c>
      <c r="M187" s="1042">
        <v>0.65228423197294616</v>
      </c>
      <c r="N187" s="1043" t="s">
        <v>857</v>
      </c>
      <c r="O187" s="1043" t="s">
        <v>73</v>
      </c>
      <c r="P187" s="1043" t="s">
        <v>820</v>
      </c>
      <c r="Q187" s="1044" t="s">
        <v>78</v>
      </c>
      <c r="R187" s="1044">
        <v>297</v>
      </c>
      <c r="S187" s="1041">
        <v>0</v>
      </c>
      <c r="T187" s="1041">
        <v>0</v>
      </c>
      <c r="U187" s="1041">
        <v>0</v>
      </c>
      <c r="V187" s="1041">
        <v>0</v>
      </c>
      <c r="W187" s="1041">
        <v>0</v>
      </c>
      <c r="X187" s="1041">
        <v>0</v>
      </c>
      <c r="Y187" s="1041">
        <v>0</v>
      </c>
      <c r="Z187" s="1041">
        <v>0</v>
      </c>
      <c r="AA187" s="1041">
        <v>0</v>
      </c>
      <c r="AB187" s="1041">
        <v>0</v>
      </c>
      <c r="AC187" s="1041">
        <v>0</v>
      </c>
      <c r="AD187" s="1041">
        <v>0</v>
      </c>
      <c r="AE187" s="1041">
        <v>0</v>
      </c>
      <c r="AF187" s="1041">
        <v>0</v>
      </c>
      <c r="AG187" s="1041">
        <v>0</v>
      </c>
      <c r="AH187" s="1041">
        <v>0</v>
      </c>
      <c r="AI187" s="1041">
        <v>0</v>
      </c>
      <c r="AJ187" s="1041">
        <v>0</v>
      </c>
      <c r="AK187" s="1041">
        <v>0</v>
      </c>
      <c r="AL187" s="1041">
        <v>0</v>
      </c>
      <c r="AM187" s="1041">
        <v>0</v>
      </c>
      <c r="AN187" s="1041">
        <v>0</v>
      </c>
      <c r="AO187" s="1041">
        <v>0</v>
      </c>
      <c r="AP187" s="1041">
        <v>0</v>
      </c>
      <c r="AQ187" s="1041">
        <v>0</v>
      </c>
      <c r="AR187" s="1041">
        <v>0</v>
      </c>
      <c r="AS187" s="1041">
        <v>0</v>
      </c>
      <c r="AT187" s="1041">
        <v>0</v>
      </c>
      <c r="AU187" s="1041">
        <v>0</v>
      </c>
      <c r="AV187" s="1041">
        <v>0</v>
      </c>
      <c r="AW187" s="1041">
        <v>0</v>
      </c>
      <c r="AX187" s="1041">
        <v>27.37</v>
      </c>
      <c r="AY187" s="1041">
        <v>0</v>
      </c>
      <c r="AZ187" s="1041">
        <v>0</v>
      </c>
      <c r="BA187" s="1041">
        <v>0</v>
      </c>
      <c r="BB187" s="1041">
        <v>0</v>
      </c>
      <c r="BC187" s="1041">
        <v>0</v>
      </c>
      <c r="BD187" s="1041">
        <v>0</v>
      </c>
      <c r="BE187" s="1041">
        <v>0</v>
      </c>
      <c r="BF187" s="1041">
        <v>0</v>
      </c>
      <c r="BG187" s="1041">
        <v>0</v>
      </c>
      <c r="BH187" s="1041">
        <v>0</v>
      </c>
      <c r="BI187" s="1041">
        <v>0</v>
      </c>
      <c r="BJ187" s="1041">
        <v>0</v>
      </c>
      <c r="BK187" s="1041">
        <v>0</v>
      </c>
      <c r="BL187" s="1041">
        <v>0</v>
      </c>
      <c r="BM187" s="1041">
        <v>0</v>
      </c>
      <c r="BN187" s="1041">
        <v>0</v>
      </c>
      <c r="BO187" s="1041">
        <v>0</v>
      </c>
      <c r="BP187" s="1041">
        <v>0</v>
      </c>
      <c r="BQ187" s="1041">
        <v>0</v>
      </c>
      <c r="BR187" s="1041">
        <v>0</v>
      </c>
      <c r="BS187" s="1041">
        <v>0</v>
      </c>
      <c r="BT187" s="1041">
        <v>0</v>
      </c>
      <c r="BU187" s="1041">
        <v>0</v>
      </c>
      <c r="BV187" s="1041">
        <v>0</v>
      </c>
      <c r="BW187" s="1041">
        <v>0</v>
      </c>
      <c r="BX187" s="1041">
        <v>0</v>
      </c>
      <c r="BY187" s="1041">
        <v>0</v>
      </c>
      <c r="BZ187" s="1041">
        <v>0</v>
      </c>
      <c r="CA187" s="1041">
        <v>0</v>
      </c>
      <c r="CB187" s="1041">
        <v>0</v>
      </c>
      <c r="CC187" s="1041">
        <v>0</v>
      </c>
      <c r="CD187" s="1041">
        <v>0</v>
      </c>
      <c r="CE187" s="1041">
        <v>0</v>
      </c>
      <c r="CF187" s="1041">
        <v>0</v>
      </c>
      <c r="CG187" s="1041">
        <v>0</v>
      </c>
      <c r="CH187" s="1041">
        <v>0</v>
      </c>
      <c r="CI187" s="1041">
        <v>0</v>
      </c>
      <c r="CJ187" s="1041">
        <v>0</v>
      </c>
      <c r="CK187" s="1041">
        <v>0</v>
      </c>
      <c r="CL187" s="1041">
        <v>0</v>
      </c>
      <c r="CM187" s="1041">
        <v>0</v>
      </c>
      <c r="CN187" s="1041">
        <v>0</v>
      </c>
      <c r="CO187" s="1041">
        <v>0</v>
      </c>
      <c r="CP187" s="1041">
        <v>0</v>
      </c>
      <c r="CQ187" s="1041">
        <v>0</v>
      </c>
      <c r="CR187" s="1041">
        <v>0</v>
      </c>
      <c r="CS187" s="1041">
        <v>0</v>
      </c>
      <c r="CT187" s="1041">
        <v>0</v>
      </c>
      <c r="CU187" s="1041">
        <v>0</v>
      </c>
      <c r="CV187" s="1041">
        <v>0</v>
      </c>
      <c r="CW187" s="1041">
        <v>0</v>
      </c>
      <c r="CX187" s="1041">
        <v>0</v>
      </c>
      <c r="CY187" s="1041">
        <v>0</v>
      </c>
      <c r="CZ187" s="1041">
        <v>0</v>
      </c>
      <c r="DA187" s="1041">
        <v>0</v>
      </c>
      <c r="DB187" s="1041">
        <v>0</v>
      </c>
      <c r="DC187" s="1041">
        <v>0</v>
      </c>
      <c r="DD187" s="1041">
        <v>0</v>
      </c>
      <c r="DE187" s="1041">
        <v>0</v>
      </c>
      <c r="DF187" s="1041">
        <v>0</v>
      </c>
      <c r="DG187" s="1041">
        <v>0</v>
      </c>
      <c r="DH187" s="1041">
        <v>0</v>
      </c>
    </row>
    <row r="188" spans="1:112" s="786" customFormat="1" ht="12.75" customHeight="1" x14ac:dyDescent="0.2">
      <c r="A188" s="1038">
        <v>181</v>
      </c>
      <c r="B188" s="1039">
        <v>42430</v>
      </c>
      <c r="C188" s="1039">
        <v>43435</v>
      </c>
      <c r="D188" s="753">
        <v>4553.9399999999996</v>
      </c>
      <c r="E188" s="1040">
        <v>4025.63</v>
      </c>
      <c r="F188" s="1040">
        <v>97.59</v>
      </c>
      <c r="G188" s="753">
        <v>4123.22</v>
      </c>
      <c r="H188" s="1040">
        <v>3442.64</v>
      </c>
      <c r="I188" s="1040">
        <v>115.14</v>
      </c>
      <c r="J188" s="753">
        <v>3557.7799999999997</v>
      </c>
      <c r="K188" s="1041">
        <v>0</v>
      </c>
      <c r="L188" s="1041">
        <v>3557.7799999999997</v>
      </c>
      <c r="M188" s="1042">
        <v>0.78125315660724559</v>
      </c>
      <c r="N188" s="1043" t="s">
        <v>858</v>
      </c>
      <c r="O188" s="1043" t="s">
        <v>73</v>
      </c>
      <c r="P188" s="1043" t="s">
        <v>813</v>
      </c>
      <c r="Q188" s="1044" t="s">
        <v>78</v>
      </c>
      <c r="R188" s="1044">
        <v>365</v>
      </c>
      <c r="S188" s="1041">
        <v>0</v>
      </c>
      <c r="T188" s="1041">
        <v>0</v>
      </c>
      <c r="U188" s="1041">
        <v>0</v>
      </c>
      <c r="V188" s="1041">
        <v>0</v>
      </c>
      <c r="W188" s="1041">
        <v>0</v>
      </c>
      <c r="X188" s="1041">
        <v>0</v>
      </c>
      <c r="Y188" s="1041">
        <v>0</v>
      </c>
      <c r="Z188" s="1041">
        <v>0</v>
      </c>
      <c r="AA188" s="1041">
        <v>0</v>
      </c>
      <c r="AB188" s="1041">
        <v>0</v>
      </c>
      <c r="AC188" s="1041">
        <v>0</v>
      </c>
      <c r="AD188" s="1041">
        <v>0</v>
      </c>
      <c r="AE188" s="1041">
        <v>0</v>
      </c>
      <c r="AF188" s="1041">
        <v>0</v>
      </c>
      <c r="AG188" s="1041">
        <v>0</v>
      </c>
      <c r="AH188" s="1041">
        <v>0</v>
      </c>
      <c r="AI188" s="1041">
        <v>0</v>
      </c>
      <c r="AJ188" s="1041">
        <v>0</v>
      </c>
      <c r="AK188" s="1041">
        <v>0</v>
      </c>
      <c r="AL188" s="1041">
        <v>0</v>
      </c>
      <c r="AM188" s="1041">
        <v>0</v>
      </c>
      <c r="AN188" s="1041">
        <v>0</v>
      </c>
      <c r="AO188" s="1041">
        <v>0</v>
      </c>
      <c r="AP188" s="1041">
        <v>0</v>
      </c>
      <c r="AQ188" s="1041">
        <v>0</v>
      </c>
      <c r="AR188" s="1041">
        <v>0</v>
      </c>
      <c r="AS188" s="1041">
        <v>0</v>
      </c>
      <c r="AT188" s="1041">
        <v>0</v>
      </c>
      <c r="AU188" s="1041">
        <v>0</v>
      </c>
      <c r="AV188" s="1041">
        <v>0</v>
      </c>
      <c r="AW188" s="1041">
        <v>0</v>
      </c>
      <c r="AX188" s="1041">
        <v>0</v>
      </c>
      <c r="AY188" s="1041">
        <v>0</v>
      </c>
      <c r="AZ188" s="1041">
        <v>0</v>
      </c>
      <c r="BA188" s="1041">
        <v>0</v>
      </c>
      <c r="BB188" s="1041">
        <v>0</v>
      </c>
      <c r="BC188" s="1041">
        <v>0</v>
      </c>
      <c r="BD188" s="1041">
        <v>0</v>
      </c>
      <c r="BE188" s="1041">
        <v>0</v>
      </c>
      <c r="BF188" s="1041">
        <v>0</v>
      </c>
      <c r="BG188" s="1041">
        <v>0</v>
      </c>
      <c r="BH188" s="1041">
        <v>0</v>
      </c>
      <c r="BI188" s="1041">
        <v>0</v>
      </c>
      <c r="BJ188" s="1041">
        <v>0</v>
      </c>
      <c r="BK188" s="1041">
        <v>0</v>
      </c>
      <c r="BL188" s="1041">
        <v>0</v>
      </c>
      <c r="BM188" s="1041">
        <v>0</v>
      </c>
      <c r="BN188" s="1041">
        <v>0</v>
      </c>
      <c r="BO188" s="1041">
        <v>0</v>
      </c>
      <c r="BP188" s="1041">
        <v>0</v>
      </c>
      <c r="BQ188" s="1041">
        <v>0</v>
      </c>
      <c r="BR188" s="1041">
        <v>0</v>
      </c>
      <c r="BS188" s="1041">
        <v>0</v>
      </c>
      <c r="BT188" s="1041">
        <v>0</v>
      </c>
      <c r="BU188" s="1041">
        <v>0</v>
      </c>
      <c r="BV188" s="1041">
        <v>0</v>
      </c>
      <c r="BW188" s="1041">
        <v>0</v>
      </c>
      <c r="BX188" s="1041">
        <v>0</v>
      </c>
      <c r="BY188" s="1041">
        <v>0</v>
      </c>
      <c r="BZ188" s="1041">
        <v>0</v>
      </c>
      <c r="CA188" s="1041">
        <v>0</v>
      </c>
      <c r="CB188" s="1041">
        <v>0</v>
      </c>
      <c r="CC188" s="1041">
        <v>0</v>
      </c>
      <c r="CD188" s="1041">
        <v>0</v>
      </c>
      <c r="CE188" s="1041">
        <v>0</v>
      </c>
      <c r="CF188" s="1041">
        <v>0</v>
      </c>
      <c r="CG188" s="1041">
        <v>0</v>
      </c>
      <c r="CH188" s="1041">
        <v>0</v>
      </c>
      <c r="CI188" s="1041">
        <v>0</v>
      </c>
      <c r="CJ188" s="1041">
        <v>0</v>
      </c>
      <c r="CK188" s="1041">
        <v>0</v>
      </c>
      <c r="CL188" s="1041">
        <v>0</v>
      </c>
      <c r="CM188" s="1041">
        <v>0</v>
      </c>
      <c r="CN188" s="1041">
        <v>0</v>
      </c>
      <c r="CO188" s="1041">
        <v>0</v>
      </c>
      <c r="CP188" s="1041">
        <v>0</v>
      </c>
      <c r="CQ188" s="1041">
        <v>0</v>
      </c>
      <c r="CR188" s="1041">
        <v>0</v>
      </c>
      <c r="CS188" s="1041">
        <v>0</v>
      </c>
      <c r="CT188" s="1041">
        <v>0</v>
      </c>
      <c r="CU188" s="1041">
        <v>0</v>
      </c>
      <c r="CV188" s="1041">
        <v>0</v>
      </c>
      <c r="CW188" s="1041">
        <v>0</v>
      </c>
      <c r="CX188" s="1041">
        <v>0</v>
      </c>
      <c r="CY188" s="1041">
        <v>0</v>
      </c>
      <c r="CZ188" s="1041">
        <v>0</v>
      </c>
      <c r="DA188" s="1041">
        <v>0</v>
      </c>
      <c r="DB188" s="1041">
        <v>0</v>
      </c>
      <c r="DC188" s="1041">
        <v>0</v>
      </c>
      <c r="DD188" s="1041">
        <v>0</v>
      </c>
      <c r="DE188" s="1041">
        <v>0</v>
      </c>
      <c r="DF188" s="1041">
        <v>0</v>
      </c>
      <c r="DG188" s="1041">
        <v>0</v>
      </c>
      <c r="DH188" s="1041">
        <v>0</v>
      </c>
    </row>
    <row r="189" spans="1:112" s="786" customFormat="1" ht="12.75" customHeight="1" x14ac:dyDescent="0.2">
      <c r="A189" s="1038">
        <v>182</v>
      </c>
      <c r="B189" s="1039">
        <v>42552</v>
      </c>
      <c r="C189" s="1039">
        <v>43435</v>
      </c>
      <c r="D189" s="753">
        <v>12402.97</v>
      </c>
      <c r="E189" s="1040">
        <v>1377.17</v>
      </c>
      <c r="F189" s="1040">
        <v>5.16</v>
      </c>
      <c r="G189" s="753">
        <v>1382.3300000000002</v>
      </c>
      <c r="H189" s="1040">
        <v>1377.17</v>
      </c>
      <c r="I189" s="1040">
        <v>5.16</v>
      </c>
      <c r="J189" s="753">
        <v>1382.3300000000002</v>
      </c>
      <c r="K189" s="1041">
        <v>1417.33</v>
      </c>
      <c r="L189" s="1041">
        <v>-34.999999999999773</v>
      </c>
      <c r="M189" s="1042">
        <v>-2.821904753458226E-3</v>
      </c>
      <c r="N189" s="1043" t="s">
        <v>861</v>
      </c>
      <c r="O189" s="1043" t="s">
        <v>73</v>
      </c>
      <c r="P189" s="1043" t="s">
        <v>779</v>
      </c>
      <c r="Q189" s="1044" t="s">
        <v>77</v>
      </c>
      <c r="R189" s="1044">
        <v>408</v>
      </c>
      <c r="S189" s="1041">
        <v>0</v>
      </c>
      <c r="T189" s="1041">
        <v>0</v>
      </c>
      <c r="U189" s="1041">
        <v>0</v>
      </c>
      <c r="V189" s="1041">
        <v>0</v>
      </c>
      <c r="W189" s="1041">
        <v>0</v>
      </c>
      <c r="X189" s="1041">
        <v>0</v>
      </c>
      <c r="Y189" s="1041">
        <v>0</v>
      </c>
      <c r="Z189" s="1041">
        <v>0</v>
      </c>
      <c r="AA189" s="1041">
        <v>0</v>
      </c>
      <c r="AB189" s="1041">
        <v>0</v>
      </c>
      <c r="AC189" s="1041">
        <v>0</v>
      </c>
      <c r="AD189" s="1041">
        <v>0</v>
      </c>
      <c r="AE189" s="1041">
        <v>0</v>
      </c>
      <c r="AF189" s="1041">
        <v>0</v>
      </c>
      <c r="AG189" s="1041">
        <v>0</v>
      </c>
      <c r="AH189" s="1041">
        <v>0</v>
      </c>
      <c r="AI189" s="1041">
        <v>0</v>
      </c>
      <c r="AJ189" s="1041">
        <v>0</v>
      </c>
      <c r="AK189" s="1041">
        <v>0</v>
      </c>
      <c r="AL189" s="1041">
        <v>0</v>
      </c>
      <c r="AM189" s="1041">
        <v>0</v>
      </c>
      <c r="AN189" s="1041">
        <v>0</v>
      </c>
      <c r="AO189" s="1041">
        <v>0</v>
      </c>
      <c r="AP189" s="1041">
        <v>0</v>
      </c>
      <c r="AQ189" s="1041">
        <v>0</v>
      </c>
      <c r="AR189" s="1041">
        <v>0</v>
      </c>
      <c r="AS189" s="1041">
        <v>0</v>
      </c>
      <c r="AT189" s="1041">
        <v>0</v>
      </c>
      <c r="AU189" s="1041">
        <v>0</v>
      </c>
      <c r="AV189" s="1041">
        <v>0</v>
      </c>
      <c r="AW189" s="1041">
        <v>1417.33</v>
      </c>
      <c r="AX189" s="1041">
        <v>0</v>
      </c>
      <c r="AY189" s="1041">
        <v>0</v>
      </c>
      <c r="AZ189" s="1041">
        <v>0</v>
      </c>
      <c r="BA189" s="1041">
        <v>0</v>
      </c>
      <c r="BB189" s="1041">
        <v>0</v>
      </c>
      <c r="BC189" s="1041">
        <v>0</v>
      </c>
      <c r="BD189" s="1041">
        <v>0</v>
      </c>
      <c r="BE189" s="1041">
        <v>0</v>
      </c>
      <c r="BF189" s="1041">
        <v>0</v>
      </c>
      <c r="BG189" s="1041">
        <v>0</v>
      </c>
      <c r="BH189" s="1041">
        <v>0</v>
      </c>
      <c r="BI189" s="1041">
        <v>0</v>
      </c>
      <c r="BJ189" s="1041">
        <v>0</v>
      </c>
      <c r="BK189" s="1041">
        <v>0</v>
      </c>
      <c r="BL189" s="1041">
        <v>0</v>
      </c>
      <c r="BM189" s="1041">
        <v>0</v>
      </c>
      <c r="BN189" s="1041">
        <v>0</v>
      </c>
      <c r="BO189" s="1041">
        <v>0</v>
      </c>
      <c r="BP189" s="1041">
        <v>0</v>
      </c>
      <c r="BQ189" s="1041">
        <v>0</v>
      </c>
      <c r="BR189" s="1041">
        <v>0</v>
      </c>
      <c r="BS189" s="1041">
        <v>0</v>
      </c>
      <c r="BT189" s="1041">
        <v>0</v>
      </c>
      <c r="BU189" s="1041">
        <v>0</v>
      </c>
      <c r="BV189" s="1041">
        <v>0</v>
      </c>
      <c r="BW189" s="1041">
        <v>0</v>
      </c>
      <c r="BX189" s="1041">
        <v>0</v>
      </c>
      <c r="BY189" s="1041">
        <v>0</v>
      </c>
      <c r="BZ189" s="1041">
        <v>0</v>
      </c>
      <c r="CA189" s="1041">
        <v>0</v>
      </c>
      <c r="CB189" s="1041">
        <v>0</v>
      </c>
      <c r="CC189" s="1041">
        <v>0</v>
      </c>
      <c r="CD189" s="1041">
        <v>0</v>
      </c>
      <c r="CE189" s="1041">
        <v>0</v>
      </c>
      <c r="CF189" s="1041">
        <v>0</v>
      </c>
      <c r="CG189" s="1041">
        <v>0</v>
      </c>
      <c r="CH189" s="1041">
        <v>0</v>
      </c>
      <c r="CI189" s="1041">
        <v>0</v>
      </c>
      <c r="CJ189" s="1041">
        <v>0</v>
      </c>
      <c r="CK189" s="1041">
        <v>0</v>
      </c>
      <c r="CL189" s="1041">
        <v>0</v>
      </c>
      <c r="CM189" s="1041">
        <v>0</v>
      </c>
      <c r="CN189" s="1041">
        <v>0</v>
      </c>
      <c r="CO189" s="1041">
        <v>0</v>
      </c>
      <c r="CP189" s="1041">
        <v>0</v>
      </c>
      <c r="CQ189" s="1041">
        <v>0</v>
      </c>
      <c r="CR189" s="1041">
        <v>0</v>
      </c>
      <c r="CS189" s="1041">
        <v>0</v>
      </c>
      <c r="CT189" s="1041">
        <v>0</v>
      </c>
      <c r="CU189" s="1041">
        <v>0</v>
      </c>
      <c r="CV189" s="1041">
        <v>0</v>
      </c>
      <c r="CW189" s="1041">
        <v>0</v>
      </c>
      <c r="CX189" s="1041">
        <v>0</v>
      </c>
      <c r="CY189" s="1041">
        <v>0</v>
      </c>
      <c r="CZ189" s="1041">
        <v>0</v>
      </c>
      <c r="DA189" s="1041">
        <v>0</v>
      </c>
      <c r="DB189" s="1041">
        <v>0</v>
      </c>
      <c r="DC189" s="1041">
        <v>0</v>
      </c>
      <c r="DD189" s="1041">
        <v>0</v>
      </c>
      <c r="DE189" s="1041">
        <v>0</v>
      </c>
      <c r="DF189" s="1041">
        <v>0</v>
      </c>
      <c r="DG189" s="1041">
        <v>0</v>
      </c>
      <c r="DH189" s="1041">
        <v>0</v>
      </c>
    </row>
    <row r="190" spans="1:112" s="786" customFormat="1" ht="12.75" customHeight="1" x14ac:dyDescent="0.2">
      <c r="A190" s="1038">
        <v>183</v>
      </c>
      <c r="B190" s="1039">
        <v>42522</v>
      </c>
      <c r="C190" s="1039">
        <v>43435</v>
      </c>
      <c r="D190" s="753">
        <v>26013.919999999998</v>
      </c>
      <c r="E190" s="1040">
        <v>25097.54</v>
      </c>
      <c r="F190" s="1040">
        <v>900.8</v>
      </c>
      <c r="G190" s="753">
        <v>25998.34</v>
      </c>
      <c r="H190" s="1040">
        <v>22031.54</v>
      </c>
      <c r="I190" s="1040">
        <v>0</v>
      </c>
      <c r="J190" s="753">
        <v>22031.54</v>
      </c>
      <c r="K190" s="1041">
        <v>339.22999999999956</v>
      </c>
      <c r="L190" s="1041">
        <v>21692.31</v>
      </c>
      <c r="M190" s="1042">
        <v>0.83387317251686799</v>
      </c>
      <c r="N190" s="1043" t="s">
        <v>861</v>
      </c>
      <c r="O190" s="1043" t="s">
        <v>72</v>
      </c>
      <c r="P190" s="1043" t="s">
        <v>779</v>
      </c>
      <c r="Q190" s="1044" t="s">
        <v>78</v>
      </c>
      <c r="R190" s="1044">
        <v>423</v>
      </c>
      <c r="S190" s="1041">
        <v>0</v>
      </c>
      <c r="T190" s="1041">
        <v>0</v>
      </c>
      <c r="U190" s="1041">
        <v>0</v>
      </c>
      <c r="V190" s="1041">
        <v>0</v>
      </c>
      <c r="W190" s="1041">
        <v>0</v>
      </c>
      <c r="X190" s="1041">
        <v>0</v>
      </c>
      <c r="Y190" s="1041">
        <v>0</v>
      </c>
      <c r="Z190" s="1041">
        <v>0</v>
      </c>
      <c r="AA190" s="1041">
        <v>0</v>
      </c>
      <c r="AB190" s="1041">
        <v>0</v>
      </c>
      <c r="AC190" s="1041">
        <v>0</v>
      </c>
      <c r="AD190" s="1041">
        <v>0</v>
      </c>
      <c r="AE190" s="1041">
        <v>0</v>
      </c>
      <c r="AF190" s="1041">
        <v>0</v>
      </c>
      <c r="AG190" s="1041">
        <v>0</v>
      </c>
      <c r="AH190" s="1041">
        <v>0</v>
      </c>
      <c r="AI190" s="1041">
        <v>0</v>
      </c>
      <c r="AJ190" s="1041">
        <v>0</v>
      </c>
      <c r="AK190" s="1041">
        <v>0</v>
      </c>
      <c r="AL190" s="1041">
        <v>0</v>
      </c>
      <c r="AM190" s="1041">
        <v>0</v>
      </c>
      <c r="AN190" s="1041">
        <v>0</v>
      </c>
      <c r="AO190" s="1041">
        <v>0</v>
      </c>
      <c r="AP190" s="1041">
        <v>0</v>
      </c>
      <c r="AQ190" s="1041">
        <v>0</v>
      </c>
      <c r="AR190" s="1041">
        <v>0</v>
      </c>
      <c r="AS190" s="1041">
        <v>0</v>
      </c>
      <c r="AT190" s="1041">
        <v>0</v>
      </c>
      <c r="AU190" s="1041">
        <v>0</v>
      </c>
      <c r="AV190" s="1041">
        <v>0</v>
      </c>
      <c r="AW190" s="1041">
        <v>0</v>
      </c>
      <c r="AX190" s="1041">
        <v>506.96</v>
      </c>
      <c r="AY190" s="1041">
        <v>0</v>
      </c>
      <c r="AZ190" s="1041">
        <v>0</v>
      </c>
      <c r="BA190" s="1041">
        <v>0</v>
      </c>
      <c r="BB190" s="1041">
        <v>0</v>
      </c>
      <c r="BC190" s="1041">
        <v>0</v>
      </c>
      <c r="BD190" s="1041">
        <v>-167.73</v>
      </c>
      <c r="BE190" s="1041">
        <v>0</v>
      </c>
      <c r="BF190" s="1041">
        <v>0</v>
      </c>
      <c r="BG190" s="1041">
        <v>0</v>
      </c>
      <c r="BH190" s="1041">
        <v>0</v>
      </c>
      <c r="BI190" s="1041">
        <v>0</v>
      </c>
      <c r="BJ190" s="1041">
        <v>0</v>
      </c>
      <c r="BK190" s="1041">
        <v>0</v>
      </c>
      <c r="BL190" s="1041">
        <v>0</v>
      </c>
      <c r="BM190" s="1041">
        <v>0</v>
      </c>
      <c r="BN190" s="1041">
        <v>0</v>
      </c>
      <c r="BO190" s="1041">
        <v>0</v>
      </c>
      <c r="BP190" s="1041">
        <v>0</v>
      </c>
      <c r="BQ190" s="1041">
        <v>0</v>
      </c>
      <c r="BR190" s="1041">
        <v>0</v>
      </c>
      <c r="BS190" s="1041">
        <v>0</v>
      </c>
      <c r="BT190" s="1041">
        <v>0</v>
      </c>
      <c r="BU190" s="1041">
        <v>0</v>
      </c>
      <c r="BV190" s="1041">
        <v>0</v>
      </c>
      <c r="BW190" s="1041">
        <v>0</v>
      </c>
      <c r="BX190" s="1041">
        <v>0</v>
      </c>
      <c r="BY190" s="1041">
        <v>0</v>
      </c>
      <c r="BZ190" s="1041">
        <v>0</v>
      </c>
      <c r="CA190" s="1041">
        <v>0</v>
      </c>
      <c r="CB190" s="1041">
        <v>0</v>
      </c>
      <c r="CC190" s="1041">
        <v>0</v>
      </c>
      <c r="CD190" s="1041">
        <v>0</v>
      </c>
      <c r="CE190" s="1041">
        <v>0</v>
      </c>
      <c r="CF190" s="1041">
        <v>0</v>
      </c>
      <c r="CG190" s="1041">
        <v>0</v>
      </c>
      <c r="CH190" s="1041">
        <v>0</v>
      </c>
      <c r="CI190" s="1041">
        <v>0</v>
      </c>
      <c r="CJ190" s="1041">
        <v>0</v>
      </c>
      <c r="CK190" s="1041">
        <v>0</v>
      </c>
      <c r="CL190" s="1041">
        <v>0</v>
      </c>
      <c r="CM190" s="1041">
        <v>0</v>
      </c>
      <c r="CN190" s="1041">
        <v>0</v>
      </c>
      <c r="CO190" s="1041">
        <v>0</v>
      </c>
      <c r="CP190" s="1041">
        <v>0</v>
      </c>
      <c r="CQ190" s="1041">
        <v>0</v>
      </c>
      <c r="CR190" s="1041">
        <v>0</v>
      </c>
      <c r="CS190" s="1041">
        <v>0</v>
      </c>
      <c r="CT190" s="1041">
        <v>0</v>
      </c>
      <c r="CU190" s="1041">
        <v>0</v>
      </c>
      <c r="CV190" s="1041">
        <v>0</v>
      </c>
      <c r="CW190" s="1041">
        <v>0</v>
      </c>
      <c r="CX190" s="1041">
        <v>0</v>
      </c>
      <c r="CY190" s="1041">
        <v>0</v>
      </c>
      <c r="CZ190" s="1041">
        <v>0</v>
      </c>
      <c r="DA190" s="1041">
        <v>0</v>
      </c>
      <c r="DB190" s="1041">
        <v>0</v>
      </c>
      <c r="DC190" s="1041">
        <v>0</v>
      </c>
      <c r="DD190" s="1041">
        <v>0</v>
      </c>
      <c r="DE190" s="1041">
        <v>0</v>
      </c>
      <c r="DF190" s="1041">
        <v>0</v>
      </c>
      <c r="DG190" s="1041">
        <v>0</v>
      </c>
      <c r="DH190" s="1041">
        <v>0</v>
      </c>
    </row>
    <row r="191" spans="1:112" s="786" customFormat="1" ht="12.75" customHeight="1" x14ac:dyDescent="0.2">
      <c r="A191" s="1038">
        <v>184</v>
      </c>
      <c r="B191" s="1039">
        <v>42675</v>
      </c>
      <c r="C191" s="1039">
        <v>43435</v>
      </c>
      <c r="D191" s="753">
        <v>24776.69</v>
      </c>
      <c r="E191" s="1040">
        <v>25040.2</v>
      </c>
      <c r="F191" s="1040">
        <v>1690.51</v>
      </c>
      <c r="G191" s="753">
        <v>26730.71</v>
      </c>
      <c r="H191" s="1040">
        <v>25040.2</v>
      </c>
      <c r="I191" s="1040">
        <v>1690.51</v>
      </c>
      <c r="J191" s="753">
        <v>26730.71</v>
      </c>
      <c r="K191" s="1041">
        <v>-676.5</v>
      </c>
      <c r="L191" s="1041">
        <v>27407.21</v>
      </c>
      <c r="M191" s="1042">
        <v>1.1061691452732387</v>
      </c>
      <c r="N191" s="1043" t="s">
        <v>862</v>
      </c>
      <c r="O191" s="1043" t="s">
        <v>73</v>
      </c>
      <c r="P191" s="1043" t="s">
        <v>841</v>
      </c>
      <c r="Q191" s="1044" t="s">
        <v>78</v>
      </c>
      <c r="R191" s="1044">
        <v>551</v>
      </c>
      <c r="S191" s="1041">
        <v>0</v>
      </c>
      <c r="T191" s="1041">
        <v>0</v>
      </c>
      <c r="U191" s="1041">
        <v>0</v>
      </c>
      <c r="V191" s="1041">
        <v>0</v>
      </c>
      <c r="W191" s="1041">
        <v>0</v>
      </c>
      <c r="X191" s="1041">
        <v>0</v>
      </c>
      <c r="Y191" s="1041">
        <v>0</v>
      </c>
      <c r="Z191" s="1041">
        <v>0</v>
      </c>
      <c r="AA191" s="1041">
        <v>0</v>
      </c>
      <c r="AB191" s="1041">
        <v>0</v>
      </c>
      <c r="AC191" s="1041">
        <v>0</v>
      </c>
      <c r="AD191" s="1041">
        <v>0</v>
      </c>
      <c r="AE191" s="1041">
        <v>0</v>
      </c>
      <c r="AF191" s="1041">
        <v>0</v>
      </c>
      <c r="AG191" s="1041">
        <v>0</v>
      </c>
      <c r="AH191" s="1041">
        <v>0</v>
      </c>
      <c r="AI191" s="1041">
        <v>0</v>
      </c>
      <c r="AJ191" s="1041">
        <v>0</v>
      </c>
      <c r="AK191" s="1041">
        <v>0</v>
      </c>
      <c r="AL191" s="1041">
        <v>0</v>
      </c>
      <c r="AM191" s="1041">
        <v>0</v>
      </c>
      <c r="AN191" s="1041">
        <v>0</v>
      </c>
      <c r="AO191" s="1041">
        <v>0</v>
      </c>
      <c r="AP191" s="1041">
        <v>0</v>
      </c>
      <c r="AQ191" s="1041">
        <v>0</v>
      </c>
      <c r="AR191" s="1041">
        <v>0</v>
      </c>
      <c r="AS191" s="1041">
        <v>0</v>
      </c>
      <c r="AT191" s="1041">
        <v>0</v>
      </c>
      <c r="AU191" s="1041">
        <v>0</v>
      </c>
      <c r="AV191" s="1041">
        <v>0</v>
      </c>
      <c r="AW191" s="1041">
        <v>0</v>
      </c>
      <c r="AX191" s="1041">
        <v>0</v>
      </c>
      <c r="AY191" s="1041">
        <v>0</v>
      </c>
      <c r="AZ191" s="1041">
        <v>0</v>
      </c>
      <c r="BA191" s="1041">
        <v>0</v>
      </c>
      <c r="BB191" s="1041">
        <v>0</v>
      </c>
      <c r="BC191" s="1041">
        <v>0</v>
      </c>
      <c r="BD191" s="1041">
        <v>0</v>
      </c>
      <c r="BE191" s="1041">
        <v>0</v>
      </c>
      <c r="BF191" s="1041">
        <v>0</v>
      </c>
      <c r="BG191" s="1041">
        <v>0</v>
      </c>
      <c r="BH191" s="1041">
        <v>0</v>
      </c>
      <c r="BI191" s="1041">
        <v>0</v>
      </c>
      <c r="BJ191" s="1041">
        <v>0</v>
      </c>
      <c r="BK191" s="1041">
        <v>0</v>
      </c>
      <c r="BL191" s="1041">
        <v>0</v>
      </c>
      <c r="BM191" s="1041">
        <v>0</v>
      </c>
      <c r="BN191" s="1041">
        <v>0</v>
      </c>
      <c r="BO191" s="1041">
        <v>0</v>
      </c>
      <c r="BP191" s="1041">
        <v>0</v>
      </c>
      <c r="BQ191" s="1041">
        <v>0</v>
      </c>
      <c r="BR191" s="1041">
        <v>0</v>
      </c>
      <c r="BS191" s="1041">
        <v>0</v>
      </c>
      <c r="BT191" s="1041">
        <v>0</v>
      </c>
      <c r="BU191" s="1041">
        <v>0</v>
      </c>
      <c r="BV191" s="1041">
        <v>0</v>
      </c>
      <c r="BW191" s="1041">
        <v>0</v>
      </c>
      <c r="BX191" s="1041">
        <v>0</v>
      </c>
      <c r="BY191" s="1041">
        <v>0</v>
      </c>
      <c r="BZ191" s="1041">
        <v>0</v>
      </c>
      <c r="CA191" s="1041">
        <v>0</v>
      </c>
      <c r="CB191" s="1041">
        <v>0</v>
      </c>
      <c r="CC191" s="1041">
        <v>0</v>
      </c>
      <c r="CD191" s="1041">
        <v>0</v>
      </c>
      <c r="CE191" s="1041">
        <v>0</v>
      </c>
      <c r="CF191" s="1041">
        <v>0</v>
      </c>
      <c r="CG191" s="1041">
        <v>0</v>
      </c>
      <c r="CH191" s="1041">
        <v>0</v>
      </c>
      <c r="CI191" s="1041">
        <v>0</v>
      </c>
      <c r="CJ191" s="1041">
        <v>0</v>
      </c>
      <c r="CK191" s="1041">
        <v>0</v>
      </c>
      <c r="CL191" s="1041">
        <v>0</v>
      </c>
      <c r="CM191" s="1041">
        <v>0</v>
      </c>
      <c r="CN191" s="1041">
        <v>0</v>
      </c>
      <c r="CO191" s="1041">
        <v>0</v>
      </c>
      <c r="CP191" s="1041">
        <v>0</v>
      </c>
      <c r="CQ191" s="1041">
        <v>0</v>
      </c>
      <c r="CR191" s="1041">
        <v>0</v>
      </c>
      <c r="CS191" s="1041">
        <v>0</v>
      </c>
      <c r="CT191" s="1041">
        <v>0</v>
      </c>
      <c r="CU191" s="1041">
        <v>0</v>
      </c>
      <c r="CV191" s="1041">
        <v>0</v>
      </c>
      <c r="CW191" s="1041">
        <v>0</v>
      </c>
      <c r="CX191" s="1041">
        <v>0</v>
      </c>
      <c r="CY191" s="1041">
        <v>0</v>
      </c>
      <c r="CZ191" s="1041">
        <v>0</v>
      </c>
      <c r="DA191" s="1041">
        <v>-676.5</v>
      </c>
      <c r="DB191" s="1041">
        <v>0</v>
      </c>
      <c r="DC191" s="1041">
        <v>0</v>
      </c>
      <c r="DD191" s="1041">
        <v>0</v>
      </c>
      <c r="DE191" s="1041">
        <v>0</v>
      </c>
      <c r="DF191" s="1041">
        <v>0</v>
      </c>
      <c r="DG191" s="1041">
        <v>0</v>
      </c>
      <c r="DH191" s="1041">
        <v>0</v>
      </c>
    </row>
    <row r="192" spans="1:112" s="786" customFormat="1" ht="12.75" customHeight="1" x14ac:dyDescent="0.2">
      <c r="A192" s="1038">
        <v>185</v>
      </c>
      <c r="B192" s="1039">
        <v>42795</v>
      </c>
      <c r="C192" s="1039">
        <v>43435</v>
      </c>
      <c r="D192" s="753">
        <v>86304.91</v>
      </c>
      <c r="E192" s="1040">
        <v>32824.639999999999</v>
      </c>
      <c r="F192" s="1040">
        <v>2096.8200000000002</v>
      </c>
      <c r="G192" s="753">
        <v>34921.46</v>
      </c>
      <c r="H192" s="1040">
        <v>87264.34</v>
      </c>
      <c r="I192" s="1040">
        <v>5954.52</v>
      </c>
      <c r="J192" s="753">
        <v>93218.86</v>
      </c>
      <c r="K192" s="1041">
        <v>65954.39</v>
      </c>
      <c r="L192" s="1041">
        <v>27264.47</v>
      </c>
      <c r="M192" s="1042">
        <v>0.31590867773339892</v>
      </c>
      <c r="N192" s="1043" t="s">
        <v>862</v>
      </c>
      <c r="O192" s="1043" t="s">
        <v>72</v>
      </c>
      <c r="P192" s="1043" t="s">
        <v>813</v>
      </c>
      <c r="Q192" s="1044" t="s">
        <v>78</v>
      </c>
      <c r="R192" s="1044">
        <v>642</v>
      </c>
      <c r="S192" s="1041">
        <v>0</v>
      </c>
      <c r="T192" s="1041">
        <v>0</v>
      </c>
      <c r="U192" s="1041">
        <v>0</v>
      </c>
      <c r="V192" s="1041">
        <v>0</v>
      </c>
      <c r="W192" s="1041">
        <v>0</v>
      </c>
      <c r="X192" s="1041">
        <v>0</v>
      </c>
      <c r="Y192" s="1041">
        <v>0</v>
      </c>
      <c r="Z192" s="1041">
        <v>0</v>
      </c>
      <c r="AA192" s="1041">
        <v>0</v>
      </c>
      <c r="AB192" s="1041">
        <v>0</v>
      </c>
      <c r="AC192" s="1041">
        <v>0</v>
      </c>
      <c r="AD192" s="1041">
        <v>0</v>
      </c>
      <c r="AE192" s="1041">
        <v>0</v>
      </c>
      <c r="AF192" s="1041">
        <v>0</v>
      </c>
      <c r="AG192" s="1041">
        <v>0</v>
      </c>
      <c r="AH192" s="1041">
        <v>0</v>
      </c>
      <c r="AI192" s="1041">
        <v>0</v>
      </c>
      <c r="AJ192" s="1041">
        <v>0</v>
      </c>
      <c r="AK192" s="1041">
        <v>0</v>
      </c>
      <c r="AL192" s="1041">
        <v>0</v>
      </c>
      <c r="AM192" s="1041">
        <v>0</v>
      </c>
      <c r="AN192" s="1041">
        <v>0</v>
      </c>
      <c r="AO192" s="1041">
        <v>0</v>
      </c>
      <c r="AP192" s="1041">
        <v>0</v>
      </c>
      <c r="AQ192" s="1041">
        <v>0</v>
      </c>
      <c r="AR192" s="1041">
        <v>0</v>
      </c>
      <c r="AS192" s="1041">
        <v>0</v>
      </c>
      <c r="AT192" s="1041">
        <v>0</v>
      </c>
      <c r="AU192" s="1041">
        <v>0</v>
      </c>
      <c r="AV192" s="1041">
        <v>0</v>
      </c>
      <c r="AW192" s="1041">
        <v>0</v>
      </c>
      <c r="AX192" s="1041">
        <v>0</v>
      </c>
      <c r="AY192" s="1041">
        <v>1875.45</v>
      </c>
      <c r="AZ192" s="1041">
        <v>4500</v>
      </c>
      <c r="BA192" s="1041">
        <v>4000</v>
      </c>
      <c r="BB192" s="1041">
        <v>3000</v>
      </c>
      <c r="BC192" s="1041">
        <v>3750</v>
      </c>
      <c r="BD192" s="1041">
        <v>3300</v>
      </c>
      <c r="BE192" s="1041">
        <v>1200</v>
      </c>
      <c r="BF192" s="1041">
        <v>6500</v>
      </c>
      <c r="BG192" s="1041">
        <v>4000</v>
      </c>
      <c r="BH192" s="1041">
        <v>3750</v>
      </c>
      <c r="BI192" s="1041">
        <v>1000</v>
      </c>
      <c r="BJ192" s="1041">
        <v>4000</v>
      </c>
      <c r="BK192" s="1041">
        <v>3250</v>
      </c>
      <c r="BL192" s="1041">
        <v>0</v>
      </c>
      <c r="BM192" s="1041">
        <v>1000</v>
      </c>
      <c r="BN192" s="1041">
        <v>3500</v>
      </c>
      <c r="BO192" s="1041">
        <v>4000</v>
      </c>
      <c r="BP192" s="1041">
        <v>0</v>
      </c>
      <c r="BQ192" s="1041">
        <v>3000</v>
      </c>
      <c r="BR192" s="1041">
        <v>0</v>
      </c>
      <c r="BS192" s="1041">
        <v>2000</v>
      </c>
      <c r="BT192" s="1041">
        <v>0</v>
      </c>
      <c r="BU192" s="1041">
        <v>2000</v>
      </c>
      <c r="BV192" s="1041">
        <v>0</v>
      </c>
      <c r="BW192" s="1041">
        <v>0</v>
      </c>
      <c r="BX192" s="1041">
        <v>2500</v>
      </c>
      <c r="BY192" s="1041">
        <v>0</v>
      </c>
      <c r="BZ192" s="1041">
        <v>2000</v>
      </c>
      <c r="CA192" s="1041">
        <v>1000</v>
      </c>
      <c r="CB192" s="1041">
        <v>2000</v>
      </c>
      <c r="CC192" s="1041">
        <v>0</v>
      </c>
      <c r="CD192" s="1041">
        <v>0</v>
      </c>
      <c r="CE192" s="1041">
        <v>1000</v>
      </c>
      <c r="CF192" s="1041">
        <v>0</v>
      </c>
      <c r="CG192" s="1041">
        <v>0</v>
      </c>
      <c r="CH192" s="1041">
        <v>0</v>
      </c>
      <c r="CI192" s="1041">
        <v>0</v>
      </c>
      <c r="CJ192" s="1041">
        <v>0</v>
      </c>
      <c r="CK192" s="1041">
        <v>0</v>
      </c>
      <c r="CL192" s="1041">
        <v>0</v>
      </c>
      <c r="CM192" s="1041">
        <v>0</v>
      </c>
      <c r="CN192" s="1041">
        <v>0</v>
      </c>
      <c r="CO192" s="1041">
        <v>0</v>
      </c>
      <c r="CP192" s="1041">
        <v>0</v>
      </c>
      <c r="CQ192" s="1041">
        <v>0</v>
      </c>
      <c r="CR192" s="1041">
        <v>0</v>
      </c>
      <c r="CS192" s="1041">
        <v>0</v>
      </c>
      <c r="CT192" s="1041">
        <v>0</v>
      </c>
      <c r="CU192" s="1041">
        <v>-2171.06</v>
      </c>
      <c r="CV192" s="1041">
        <v>0</v>
      </c>
      <c r="CW192" s="1041">
        <v>0</v>
      </c>
      <c r="CX192" s="1041">
        <v>0</v>
      </c>
      <c r="CY192" s="1041">
        <v>0</v>
      </c>
      <c r="CZ192" s="1041">
        <v>0</v>
      </c>
      <c r="DA192" s="1041">
        <v>0</v>
      </c>
      <c r="DB192" s="1041">
        <v>0</v>
      </c>
      <c r="DC192" s="1041">
        <v>0</v>
      </c>
      <c r="DD192" s="1041">
        <v>0</v>
      </c>
      <c r="DE192" s="1041">
        <v>0</v>
      </c>
      <c r="DF192" s="1041">
        <v>0</v>
      </c>
      <c r="DG192" s="1041">
        <v>0</v>
      </c>
      <c r="DH192" s="1041">
        <v>0</v>
      </c>
    </row>
    <row r="193" spans="1:112" s="786" customFormat="1" ht="12.75" customHeight="1" x14ac:dyDescent="0.2">
      <c r="A193" s="1038">
        <v>186</v>
      </c>
      <c r="B193" s="1039">
        <v>42795</v>
      </c>
      <c r="C193" s="1039">
        <v>43435</v>
      </c>
      <c r="D193" s="753">
        <v>18764.39</v>
      </c>
      <c r="E193" s="1040">
        <v>18213.78</v>
      </c>
      <c r="F193" s="1040">
        <v>765.17</v>
      </c>
      <c r="G193" s="753">
        <v>18978.949999999997</v>
      </c>
      <c r="H193" s="1040">
        <v>18213.78</v>
      </c>
      <c r="I193" s="1040">
        <v>1115.43</v>
      </c>
      <c r="J193" s="753">
        <v>19329.21</v>
      </c>
      <c r="K193" s="1041">
        <v>14997.73</v>
      </c>
      <c r="L193" s="1041">
        <v>4331.4799999999996</v>
      </c>
      <c r="M193" s="1042">
        <v>0.2308351084154614</v>
      </c>
      <c r="N193" s="1043" t="s">
        <v>861</v>
      </c>
      <c r="O193" s="1043" t="s">
        <v>73</v>
      </c>
      <c r="P193" s="1043" t="s">
        <v>813</v>
      </c>
      <c r="Q193" s="1044" t="s">
        <v>78</v>
      </c>
      <c r="R193" s="1044">
        <v>656</v>
      </c>
      <c r="S193" s="1041">
        <v>0</v>
      </c>
      <c r="T193" s="1041">
        <v>0</v>
      </c>
      <c r="U193" s="1041">
        <v>0</v>
      </c>
      <c r="V193" s="1041">
        <v>0</v>
      </c>
      <c r="W193" s="1041">
        <v>0</v>
      </c>
      <c r="X193" s="1041">
        <v>0</v>
      </c>
      <c r="Y193" s="1041">
        <v>0</v>
      </c>
      <c r="Z193" s="1041">
        <v>0</v>
      </c>
      <c r="AA193" s="1041">
        <v>0</v>
      </c>
      <c r="AB193" s="1041">
        <v>0</v>
      </c>
      <c r="AC193" s="1041">
        <v>0</v>
      </c>
      <c r="AD193" s="1041">
        <v>0</v>
      </c>
      <c r="AE193" s="1041">
        <v>0</v>
      </c>
      <c r="AF193" s="1041">
        <v>0</v>
      </c>
      <c r="AG193" s="1041">
        <v>0</v>
      </c>
      <c r="AH193" s="1041">
        <v>0</v>
      </c>
      <c r="AI193" s="1041">
        <v>0</v>
      </c>
      <c r="AJ193" s="1041">
        <v>0</v>
      </c>
      <c r="AK193" s="1041">
        <v>0</v>
      </c>
      <c r="AL193" s="1041">
        <v>0</v>
      </c>
      <c r="AM193" s="1041">
        <v>0</v>
      </c>
      <c r="AN193" s="1041">
        <v>0</v>
      </c>
      <c r="AO193" s="1041">
        <v>0</v>
      </c>
      <c r="AP193" s="1041">
        <v>0</v>
      </c>
      <c r="AQ193" s="1041">
        <v>0</v>
      </c>
      <c r="AR193" s="1041">
        <v>0</v>
      </c>
      <c r="AS193" s="1041">
        <v>0</v>
      </c>
      <c r="AT193" s="1041">
        <v>0</v>
      </c>
      <c r="AU193" s="1041">
        <v>0</v>
      </c>
      <c r="AV193" s="1041">
        <v>0</v>
      </c>
      <c r="AW193" s="1041">
        <v>0</v>
      </c>
      <c r="AX193" s="1041">
        <v>0</v>
      </c>
      <c r="AY193" s="1041">
        <v>0</v>
      </c>
      <c r="AZ193" s="1041">
        <v>0</v>
      </c>
      <c r="BA193" s="1041">
        <v>-908.52</v>
      </c>
      <c r="BB193" s="1041">
        <v>0</v>
      </c>
      <c r="BC193" s="1041">
        <v>0</v>
      </c>
      <c r="BD193" s="1041">
        <v>0</v>
      </c>
      <c r="BE193" s="1041">
        <v>0</v>
      </c>
      <c r="BF193" s="1041">
        <v>-563.75</v>
      </c>
      <c r="BG193" s="1041">
        <v>0</v>
      </c>
      <c r="BH193" s="1041">
        <v>425</v>
      </c>
      <c r="BI193" s="1041">
        <v>340</v>
      </c>
      <c r="BJ193" s="1041">
        <v>300</v>
      </c>
      <c r="BK193" s="1041">
        <v>255</v>
      </c>
      <c r="BL193" s="1041">
        <v>255</v>
      </c>
      <c r="BM193" s="1041">
        <v>340</v>
      </c>
      <c r="BN193" s="1041">
        <v>255</v>
      </c>
      <c r="BO193" s="1041">
        <v>335</v>
      </c>
      <c r="BP193" s="1041">
        <v>245</v>
      </c>
      <c r="BQ193" s="1041">
        <v>335</v>
      </c>
      <c r="BR193" s="1041">
        <v>340</v>
      </c>
      <c r="BS193" s="1041">
        <v>330</v>
      </c>
      <c r="BT193" s="1041">
        <v>325</v>
      </c>
      <c r="BU193" s="1041">
        <v>425</v>
      </c>
      <c r="BV193" s="1041">
        <v>340</v>
      </c>
      <c r="BW193" s="1041">
        <v>255</v>
      </c>
      <c r="BX193" s="1041">
        <v>425</v>
      </c>
      <c r="BY193" s="1041">
        <v>340</v>
      </c>
      <c r="BZ193" s="1041">
        <v>340</v>
      </c>
      <c r="CA193" s="1041">
        <v>405</v>
      </c>
      <c r="CB193" s="1041">
        <v>170</v>
      </c>
      <c r="CC193" s="1041">
        <v>425</v>
      </c>
      <c r="CD193" s="1041">
        <v>340</v>
      </c>
      <c r="CE193" s="1041">
        <v>340</v>
      </c>
      <c r="CF193" s="1041">
        <v>255</v>
      </c>
      <c r="CG193" s="1041">
        <v>340</v>
      </c>
      <c r="CH193" s="1041">
        <v>340</v>
      </c>
      <c r="CI193" s="1041">
        <v>340</v>
      </c>
      <c r="CJ193" s="1041">
        <v>425</v>
      </c>
      <c r="CK193" s="1041">
        <v>340</v>
      </c>
      <c r="CL193" s="1041">
        <v>340</v>
      </c>
      <c r="CM193" s="1041">
        <v>425</v>
      </c>
      <c r="CN193" s="1041">
        <v>340</v>
      </c>
      <c r="CO193" s="1041">
        <v>340</v>
      </c>
      <c r="CP193" s="1041">
        <v>425</v>
      </c>
      <c r="CQ193" s="1041">
        <v>170</v>
      </c>
      <c r="CR193" s="1041">
        <v>255</v>
      </c>
      <c r="CS193" s="1041">
        <v>425</v>
      </c>
      <c r="CT193" s="1041">
        <v>255</v>
      </c>
      <c r="CU193" s="1041">
        <v>85</v>
      </c>
      <c r="CV193" s="1041">
        <v>255</v>
      </c>
      <c r="CW193" s="1041">
        <v>170</v>
      </c>
      <c r="CX193" s="1041">
        <v>170</v>
      </c>
      <c r="CY193" s="1041">
        <v>340</v>
      </c>
      <c r="CZ193" s="1041">
        <v>170</v>
      </c>
      <c r="DA193" s="1041">
        <v>340</v>
      </c>
      <c r="DB193" s="1041">
        <v>255</v>
      </c>
      <c r="DC193" s="1041">
        <v>255</v>
      </c>
      <c r="DD193" s="1041">
        <v>255</v>
      </c>
      <c r="DE193" s="1041">
        <v>340</v>
      </c>
      <c r="DF193" s="1041">
        <v>425</v>
      </c>
      <c r="DG193" s="1041">
        <v>255</v>
      </c>
      <c r="DH193" s="1041">
        <v>255</v>
      </c>
    </row>
    <row r="194" spans="1:112" s="786" customFormat="1" ht="12.75" customHeight="1" x14ac:dyDescent="0.2">
      <c r="A194" s="1038">
        <v>187</v>
      </c>
      <c r="B194" s="1039">
        <v>42887</v>
      </c>
      <c r="C194" s="1039">
        <v>43435</v>
      </c>
      <c r="D194" s="753">
        <v>44403.08</v>
      </c>
      <c r="E194" s="1040">
        <v>44403.08</v>
      </c>
      <c r="F194" s="1040">
        <v>977.65</v>
      </c>
      <c r="G194" s="753">
        <v>45380.73</v>
      </c>
      <c r="H194" s="1040">
        <v>25963.85</v>
      </c>
      <c r="I194" s="1040">
        <v>0</v>
      </c>
      <c r="J194" s="753">
        <v>25963.85</v>
      </c>
      <c r="K194" s="1041">
        <v>0</v>
      </c>
      <c r="L194" s="1041">
        <v>25963.85</v>
      </c>
      <c r="M194" s="1042">
        <v>0.58473083398719183</v>
      </c>
      <c r="N194" s="1043" t="s">
        <v>861</v>
      </c>
      <c r="O194" s="1043" t="s">
        <v>72</v>
      </c>
      <c r="P194" s="1043" t="s">
        <v>779</v>
      </c>
      <c r="Q194" s="1044" t="s">
        <v>77</v>
      </c>
      <c r="R194" s="1044">
        <v>749</v>
      </c>
      <c r="S194" s="1041">
        <v>0</v>
      </c>
      <c r="T194" s="1041">
        <v>0</v>
      </c>
      <c r="U194" s="1041">
        <v>0</v>
      </c>
      <c r="V194" s="1041">
        <v>0</v>
      </c>
      <c r="W194" s="1041">
        <v>0</v>
      </c>
      <c r="X194" s="1041">
        <v>0</v>
      </c>
      <c r="Y194" s="1041">
        <v>0</v>
      </c>
      <c r="Z194" s="1041">
        <v>0</v>
      </c>
      <c r="AA194" s="1041">
        <v>0</v>
      </c>
      <c r="AB194" s="1041">
        <v>0</v>
      </c>
      <c r="AC194" s="1041">
        <v>0</v>
      </c>
      <c r="AD194" s="1041">
        <v>0</v>
      </c>
      <c r="AE194" s="1041">
        <v>0</v>
      </c>
      <c r="AF194" s="1041">
        <v>0</v>
      </c>
      <c r="AG194" s="1041">
        <v>0</v>
      </c>
      <c r="AH194" s="1041">
        <v>0</v>
      </c>
      <c r="AI194" s="1041">
        <v>0</v>
      </c>
      <c r="AJ194" s="1041">
        <v>0</v>
      </c>
      <c r="AK194" s="1041">
        <v>0</v>
      </c>
      <c r="AL194" s="1041">
        <v>0</v>
      </c>
      <c r="AM194" s="1041">
        <v>0</v>
      </c>
      <c r="AN194" s="1041">
        <v>0</v>
      </c>
      <c r="AO194" s="1041">
        <v>0</v>
      </c>
      <c r="AP194" s="1041">
        <v>0</v>
      </c>
      <c r="AQ194" s="1041">
        <v>0</v>
      </c>
      <c r="AR194" s="1041">
        <v>0</v>
      </c>
      <c r="AS194" s="1041">
        <v>0</v>
      </c>
      <c r="AT194" s="1041">
        <v>0</v>
      </c>
      <c r="AU194" s="1041">
        <v>0</v>
      </c>
      <c r="AV194" s="1041">
        <v>0</v>
      </c>
      <c r="AW194" s="1041">
        <v>0</v>
      </c>
      <c r="AX194" s="1041">
        <v>0</v>
      </c>
      <c r="AY194" s="1041">
        <v>0</v>
      </c>
      <c r="AZ194" s="1041">
        <v>0</v>
      </c>
      <c r="BA194" s="1041">
        <v>0</v>
      </c>
      <c r="BB194" s="1041">
        <v>0</v>
      </c>
      <c r="BC194" s="1041">
        <v>0</v>
      </c>
      <c r="BD194" s="1041">
        <v>0</v>
      </c>
      <c r="BE194" s="1041">
        <v>0</v>
      </c>
      <c r="BF194" s="1041">
        <v>0</v>
      </c>
      <c r="BG194" s="1041">
        <v>0</v>
      </c>
      <c r="BH194" s="1041">
        <v>0</v>
      </c>
      <c r="BI194" s="1041">
        <v>0</v>
      </c>
      <c r="BJ194" s="1041">
        <v>0</v>
      </c>
      <c r="BK194" s="1041">
        <v>0</v>
      </c>
      <c r="BL194" s="1041">
        <v>0</v>
      </c>
      <c r="BM194" s="1041">
        <v>0</v>
      </c>
      <c r="BN194" s="1041">
        <v>0</v>
      </c>
      <c r="BO194" s="1041">
        <v>0</v>
      </c>
      <c r="BP194" s="1041">
        <v>0</v>
      </c>
      <c r="BQ194" s="1041">
        <v>0</v>
      </c>
      <c r="BR194" s="1041">
        <v>0</v>
      </c>
      <c r="BS194" s="1041">
        <v>0</v>
      </c>
      <c r="BT194" s="1041">
        <v>0</v>
      </c>
      <c r="BU194" s="1041">
        <v>0</v>
      </c>
      <c r="BV194" s="1041">
        <v>0</v>
      </c>
      <c r="BW194" s="1041">
        <v>0</v>
      </c>
      <c r="BX194" s="1041">
        <v>0</v>
      </c>
      <c r="BY194" s="1041">
        <v>0</v>
      </c>
      <c r="BZ194" s="1041">
        <v>0</v>
      </c>
      <c r="CA194" s="1041">
        <v>0</v>
      </c>
      <c r="CB194" s="1041">
        <v>0</v>
      </c>
      <c r="CC194" s="1041">
        <v>0</v>
      </c>
      <c r="CD194" s="1041">
        <v>0</v>
      </c>
      <c r="CE194" s="1041">
        <v>0</v>
      </c>
      <c r="CF194" s="1041">
        <v>0</v>
      </c>
      <c r="CG194" s="1041">
        <v>0</v>
      </c>
      <c r="CH194" s="1041">
        <v>0</v>
      </c>
      <c r="CI194" s="1041">
        <v>0</v>
      </c>
      <c r="CJ194" s="1041">
        <v>0</v>
      </c>
      <c r="CK194" s="1041">
        <v>0</v>
      </c>
      <c r="CL194" s="1041">
        <v>0</v>
      </c>
      <c r="CM194" s="1041">
        <v>0</v>
      </c>
      <c r="CN194" s="1041">
        <v>0</v>
      </c>
      <c r="CO194" s="1041">
        <v>0</v>
      </c>
      <c r="CP194" s="1041">
        <v>0</v>
      </c>
      <c r="CQ194" s="1041">
        <v>0</v>
      </c>
      <c r="CR194" s="1041">
        <v>0</v>
      </c>
      <c r="CS194" s="1041">
        <v>0</v>
      </c>
      <c r="CT194" s="1041">
        <v>0</v>
      </c>
      <c r="CU194" s="1041">
        <v>0</v>
      </c>
      <c r="CV194" s="1041">
        <v>0</v>
      </c>
      <c r="CW194" s="1041">
        <v>0</v>
      </c>
      <c r="CX194" s="1041">
        <v>0</v>
      </c>
      <c r="CY194" s="1041">
        <v>0</v>
      </c>
      <c r="CZ194" s="1041">
        <v>0</v>
      </c>
      <c r="DA194" s="1041">
        <v>0</v>
      </c>
      <c r="DB194" s="1041">
        <v>0</v>
      </c>
      <c r="DC194" s="1041">
        <v>0</v>
      </c>
      <c r="DD194" s="1041">
        <v>0</v>
      </c>
      <c r="DE194" s="1041">
        <v>0</v>
      </c>
      <c r="DF194" s="1041">
        <v>0</v>
      </c>
      <c r="DG194" s="1041">
        <v>0</v>
      </c>
      <c r="DH194" s="1041">
        <v>0</v>
      </c>
    </row>
    <row r="195" spans="1:112" s="786" customFormat="1" ht="12.75" customHeight="1" x14ac:dyDescent="0.2">
      <c r="A195" s="1038">
        <v>188</v>
      </c>
      <c r="B195" s="1039">
        <v>42948</v>
      </c>
      <c r="C195" s="1039">
        <v>43435</v>
      </c>
      <c r="D195" s="753">
        <v>44201.57</v>
      </c>
      <c r="E195" s="1040">
        <v>44201.57</v>
      </c>
      <c r="F195" s="1040">
        <v>3129.99</v>
      </c>
      <c r="G195" s="753">
        <v>47331.56</v>
      </c>
      <c r="H195" s="1040">
        <v>44201.57</v>
      </c>
      <c r="I195" s="1040">
        <v>3129.99</v>
      </c>
      <c r="J195" s="753">
        <v>47331.56</v>
      </c>
      <c r="K195" s="1041">
        <v>23902.019999999997</v>
      </c>
      <c r="L195" s="1041">
        <v>23429.54</v>
      </c>
      <c r="M195" s="1042">
        <v>0.53006126252981511</v>
      </c>
      <c r="N195" s="1043" t="s">
        <v>856</v>
      </c>
      <c r="O195" s="1043" t="s">
        <v>73</v>
      </c>
      <c r="P195" s="1043" t="s">
        <v>839</v>
      </c>
      <c r="Q195" s="1044" t="s">
        <v>78</v>
      </c>
      <c r="R195" s="1044">
        <v>791</v>
      </c>
      <c r="S195" s="1041">
        <v>0</v>
      </c>
      <c r="T195" s="1041">
        <v>0</v>
      </c>
      <c r="U195" s="1041">
        <v>0</v>
      </c>
      <c r="V195" s="1041">
        <v>0</v>
      </c>
      <c r="W195" s="1041">
        <v>0</v>
      </c>
      <c r="X195" s="1041">
        <v>0</v>
      </c>
      <c r="Y195" s="1041">
        <v>0</v>
      </c>
      <c r="Z195" s="1041">
        <v>0</v>
      </c>
      <c r="AA195" s="1041">
        <v>0</v>
      </c>
      <c r="AB195" s="1041">
        <v>0</v>
      </c>
      <c r="AC195" s="1041">
        <v>0</v>
      </c>
      <c r="AD195" s="1041">
        <v>0</v>
      </c>
      <c r="AE195" s="1041">
        <v>0</v>
      </c>
      <c r="AF195" s="1041">
        <v>0</v>
      </c>
      <c r="AG195" s="1041">
        <v>0</v>
      </c>
      <c r="AH195" s="1041">
        <v>0</v>
      </c>
      <c r="AI195" s="1041">
        <v>0</v>
      </c>
      <c r="AJ195" s="1041">
        <v>0</v>
      </c>
      <c r="AK195" s="1041">
        <v>0</v>
      </c>
      <c r="AL195" s="1041">
        <v>0</v>
      </c>
      <c r="AM195" s="1041">
        <v>0</v>
      </c>
      <c r="AN195" s="1041">
        <v>0</v>
      </c>
      <c r="AO195" s="1041">
        <v>0</v>
      </c>
      <c r="AP195" s="1041">
        <v>0</v>
      </c>
      <c r="AQ195" s="1041">
        <v>0</v>
      </c>
      <c r="AR195" s="1041">
        <v>0</v>
      </c>
      <c r="AS195" s="1041">
        <v>0</v>
      </c>
      <c r="AT195" s="1041">
        <v>0</v>
      </c>
      <c r="AU195" s="1041">
        <v>0</v>
      </c>
      <c r="AV195" s="1041">
        <v>0</v>
      </c>
      <c r="AW195" s="1041">
        <v>0</v>
      </c>
      <c r="AX195" s="1041">
        <v>861.77</v>
      </c>
      <c r="AY195" s="1041">
        <v>0</v>
      </c>
      <c r="AZ195" s="1041">
        <v>-3587.5</v>
      </c>
      <c r="BA195" s="1041">
        <v>0</v>
      </c>
      <c r="BB195" s="1041">
        <v>26627.75</v>
      </c>
      <c r="BC195" s="1041">
        <v>0</v>
      </c>
      <c r="BD195" s="1041">
        <v>0</v>
      </c>
      <c r="BE195" s="1041">
        <v>0</v>
      </c>
      <c r="BF195" s="1041">
        <v>0</v>
      </c>
      <c r="BG195" s="1041">
        <v>0</v>
      </c>
      <c r="BH195" s="1041">
        <v>0</v>
      </c>
      <c r="BI195" s="1041">
        <v>0</v>
      </c>
      <c r="BJ195" s="1041">
        <v>0</v>
      </c>
      <c r="BK195" s="1041">
        <v>0</v>
      </c>
      <c r="BL195" s="1041">
        <v>0</v>
      </c>
      <c r="BM195" s="1041">
        <v>0</v>
      </c>
      <c r="BN195" s="1041">
        <v>0</v>
      </c>
      <c r="BO195" s="1041">
        <v>0</v>
      </c>
      <c r="BP195" s="1041">
        <v>0</v>
      </c>
      <c r="BQ195" s="1041">
        <v>0</v>
      </c>
      <c r="BR195" s="1041">
        <v>0</v>
      </c>
      <c r="BS195" s="1041">
        <v>0</v>
      </c>
      <c r="BT195" s="1041">
        <v>0</v>
      </c>
      <c r="BU195" s="1041">
        <v>0</v>
      </c>
      <c r="BV195" s="1041">
        <v>0</v>
      </c>
      <c r="BW195" s="1041">
        <v>0</v>
      </c>
      <c r="BX195" s="1041">
        <v>0</v>
      </c>
      <c r="BY195" s="1041">
        <v>0</v>
      </c>
      <c r="BZ195" s="1041">
        <v>0</v>
      </c>
      <c r="CA195" s="1041">
        <v>0</v>
      </c>
      <c r="CB195" s="1041">
        <v>0</v>
      </c>
      <c r="CC195" s="1041">
        <v>0</v>
      </c>
      <c r="CD195" s="1041">
        <v>0</v>
      </c>
      <c r="CE195" s="1041">
        <v>0</v>
      </c>
      <c r="CF195" s="1041">
        <v>0</v>
      </c>
      <c r="CG195" s="1041">
        <v>0</v>
      </c>
      <c r="CH195" s="1041">
        <v>0</v>
      </c>
      <c r="CI195" s="1041">
        <v>0</v>
      </c>
      <c r="CJ195" s="1041">
        <v>0</v>
      </c>
      <c r="CK195" s="1041">
        <v>0</v>
      </c>
      <c r="CL195" s="1041">
        <v>0</v>
      </c>
      <c r="CM195" s="1041">
        <v>0</v>
      </c>
      <c r="CN195" s="1041">
        <v>0</v>
      </c>
      <c r="CO195" s="1041">
        <v>0</v>
      </c>
      <c r="CP195" s="1041">
        <v>0</v>
      </c>
      <c r="CQ195" s="1041">
        <v>0</v>
      </c>
      <c r="CR195" s="1041">
        <v>0</v>
      </c>
      <c r="CS195" s="1041">
        <v>0</v>
      </c>
      <c r="CT195" s="1041">
        <v>0</v>
      </c>
      <c r="CU195" s="1041">
        <v>0</v>
      </c>
      <c r="CV195" s="1041">
        <v>0</v>
      </c>
      <c r="CW195" s="1041">
        <v>0</v>
      </c>
      <c r="CX195" s="1041">
        <v>0</v>
      </c>
      <c r="CY195" s="1041">
        <v>0</v>
      </c>
      <c r="CZ195" s="1041">
        <v>0</v>
      </c>
      <c r="DA195" s="1041">
        <v>0</v>
      </c>
      <c r="DB195" s="1041">
        <v>0</v>
      </c>
      <c r="DC195" s="1041">
        <v>0</v>
      </c>
      <c r="DD195" s="1041">
        <v>0</v>
      </c>
      <c r="DE195" s="1041">
        <v>0</v>
      </c>
      <c r="DF195" s="1041">
        <v>0</v>
      </c>
      <c r="DG195" s="1041">
        <v>0</v>
      </c>
      <c r="DH195" s="1041">
        <v>0</v>
      </c>
    </row>
    <row r="196" spans="1:112" s="786" customFormat="1" ht="12.75" customHeight="1" x14ac:dyDescent="0.2">
      <c r="A196" s="1038">
        <v>189</v>
      </c>
      <c r="B196" s="1039">
        <v>42948</v>
      </c>
      <c r="C196" s="1039">
        <v>43435</v>
      </c>
      <c r="D196" s="753">
        <v>67170.37</v>
      </c>
      <c r="E196" s="1040">
        <v>65522.54</v>
      </c>
      <c r="F196" s="1040">
        <v>7498.77</v>
      </c>
      <c r="G196" s="753">
        <v>73021.31</v>
      </c>
      <c r="H196" s="1040">
        <v>67170.37</v>
      </c>
      <c r="I196" s="1040">
        <v>4714.33</v>
      </c>
      <c r="J196" s="753">
        <v>71884.7</v>
      </c>
      <c r="K196" s="1041">
        <v>12584.930000000008</v>
      </c>
      <c r="L196" s="1041">
        <v>59299.76999999999</v>
      </c>
      <c r="M196" s="1042">
        <v>0.88282631166093017</v>
      </c>
      <c r="N196" s="1043" t="s">
        <v>856</v>
      </c>
      <c r="O196" s="1043" t="s">
        <v>73</v>
      </c>
      <c r="P196" s="1043" t="s">
        <v>726</v>
      </c>
      <c r="Q196" s="1044" t="s">
        <v>77</v>
      </c>
      <c r="R196" s="1044">
        <v>843</v>
      </c>
      <c r="S196" s="1041">
        <v>0</v>
      </c>
      <c r="T196" s="1041">
        <v>0</v>
      </c>
      <c r="U196" s="1041">
        <v>0</v>
      </c>
      <c r="V196" s="1041">
        <v>0</v>
      </c>
      <c r="W196" s="1041">
        <v>0</v>
      </c>
      <c r="X196" s="1041">
        <v>0</v>
      </c>
      <c r="Y196" s="1041">
        <v>0</v>
      </c>
      <c r="Z196" s="1041">
        <v>0</v>
      </c>
      <c r="AA196" s="1041">
        <v>0</v>
      </c>
      <c r="AB196" s="1041">
        <v>0</v>
      </c>
      <c r="AC196" s="1041">
        <v>0</v>
      </c>
      <c r="AD196" s="1041">
        <v>0</v>
      </c>
      <c r="AE196" s="1041">
        <v>0</v>
      </c>
      <c r="AF196" s="1041">
        <v>0</v>
      </c>
      <c r="AG196" s="1041">
        <v>0</v>
      </c>
      <c r="AH196" s="1041">
        <v>0</v>
      </c>
      <c r="AI196" s="1041">
        <v>0</v>
      </c>
      <c r="AJ196" s="1041">
        <v>0</v>
      </c>
      <c r="AK196" s="1041">
        <v>0</v>
      </c>
      <c r="AL196" s="1041">
        <v>0</v>
      </c>
      <c r="AM196" s="1041">
        <v>0</v>
      </c>
      <c r="AN196" s="1041">
        <v>0</v>
      </c>
      <c r="AO196" s="1041">
        <v>0</v>
      </c>
      <c r="AP196" s="1041">
        <v>0</v>
      </c>
      <c r="AQ196" s="1041">
        <v>0</v>
      </c>
      <c r="AR196" s="1041">
        <v>0</v>
      </c>
      <c r="AS196" s="1041">
        <v>0</v>
      </c>
      <c r="AT196" s="1041">
        <v>0</v>
      </c>
      <c r="AU196" s="1041">
        <v>0</v>
      </c>
      <c r="AV196" s="1041">
        <v>0</v>
      </c>
      <c r="AW196" s="1041">
        <v>0</v>
      </c>
      <c r="AX196" s="1041">
        <v>0</v>
      </c>
      <c r="AY196" s="1041">
        <v>2291.1</v>
      </c>
      <c r="AZ196" s="1041">
        <v>0</v>
      </c>
      <c r="BA196" s="1041">
        <v>0</v>
      </c>
      <c r="BB196" s="1041">
        <v>0</v>
      </c>
      <c r="BC196" s="1041">
        <v>-4223</v>
      </c>
      <c r="BD196" s="1041">
        <v>0</v>
      </c>
      <c r="BE196" s="1041">
        <v>0</v>
      </c>
      <c r="BF196" s="1041">
        <v>-1082.8</v>
      </c>
      <c r="BG196" s="1041">
        <v>2706.88</v>
      </c>
      <c r="BH196" s="1041">
        <v>12892.75</v>
      </c>
      <c r="BI196" s="1041">
        <v>0</v>
      </c>
      <c r="BJ196" s="1041">
        <v>0</v>
      </c>
      <c r="BK196" s="1041">
        <v>0</v>
      </c>
      <c r="BL196" s="1041">
        <v>0</v>
      </c>
      <c r="BM196" s="1041">
        <v>0</v>
      </c>
      <c r="BN196" s="1041">
        <v>0</v>
      </c>
      <c r="BO196" s="1041">
        <v>0</v>
      </c>
      <c r="BP196" s="1041">
        <v>0</v>
      </c>
      <c r="BQ196" s="1041">
        <v>0</v>
      </c>
      <c r="BR196" s="1041">
        <v>0</v>
      </c>
      <c r="BS196" s="1041">
        <v>0</v>
      </c>
      <c r="BT196" s="1041">
        <v>0</v>
      </c>
      <c r="BU196" s="1041">
        <v>0</v>
      </c>
      <c r="BV196" s="1041">
        <v>0</v>
      </c>
      <c r="BW196" s="1041">
        <v>0</v>
      </c>
      <c r="BX196" s="1041">
        <v>0</v>
      </c>
      <c r="BY196" s="1041">
        <v>0</v>
      </c>
      <c r="BZ196" s="1041">
        <v>0</v>
      </c>
      <c r="CA196" s="1041">
        <v>0</v>
      </c>
      <c r="CB196" s="1041">
        <v>0</v>
      </c>
      <c r="CC196" s="1041">
        <v>0</v>
      </c>
      <c r="CD196" s="1041">
        <v>0</v>
      </c>
      <c r="CE196" s="1041">
        <v>0</v>
      </c>
      <c r="CF196" s="1041">
        <v>0</v>
      </c>
      <c r="CG196" s="1041">
        <v>0</v>
      </c>
      <c r="CH196" s="1041">
        <v>0</v>
      </c>
      <c r="CI196" s="1041">
        <v>0</v>
      </c>
      <c r="CJ196" s="1041">
        <v>0</v>
      </c>
      <c r="CK196" s="1041">
        <v>0</v>
      </c>
      <c r="CL196" s="1041">
        <v>0</v>
      </c>
      <c r="CM196" s="1041">
        <v>0</v>
      </c>
      <c r="CN196" s="1041">
        <v>0</v>
      </c>
      <c r="CO196" s="1041">
        <v>0</v>
      </c>
      <c r="CP196" s="1041">
        <v>0</v>
      </c>
      <c r="CQ196" s="1041">
        <v>0</v>
      </c>
      <c r="CR196" s="1041">
        <v>0</v>
      </c>
      <c r="CS196" s="1041">
        <v>0</v>
      </c>
      <c r="CT196" s="1041">
        <v>0</v>
      </c>
      <c r="CU196" s="1041">
        <v>0</v>
      </c>
      <c r="CV196" s="1041">
        <v>0</v>
      </c>
      <c r="CW196" s="1041">
        <v>0</v>
      </c>
      <c r="CX196" s="1041">
        <v>0</v>
      </c>
      <c r="CY196" s="1041">
        <v>0</v>
      </c>
      <c r="CZ196" s="1041">
        <v>0</v>
      </c>
      <c r="DA196" s="1041">
        <v>0</v>
      </c>
      <c r="DB196" s="1041">
        <v>0</v>
      </c>
      <c r="DC196" s="1041">
        <v>0</v>
      </c>
      <c r="DD196" s="1041">
        <v>0</v>
      </c>
      <c r="DE196" s="1041">
        <v>0</v>
      </c>
      <c r="DF196" s="1041">
        <v>0</v>
      </c>
      <c r="DG196" s="1041">
        <v>0</v>
      </c>
      <c r="DH196" s="1041">
        <v>0</v>
      </c>
    </row>
    <row r="197" spans="1:112" s="786" customFormat="1" ht="12.75" customHeight="1" x14ac:dyDescent="0.2">
      <c r="A197" s="1038">
        <v>190</v>
      </c>
      <c r="B197" s="1039">
        <v>43132</v>
      </c>
      <c r="C197" s="1039">
        <v>43435</v>
      </c>
      <c r="D197" s="753">
        <v>19836.849999999999</v>
      </c>
      <c r="E197" s="1040">
        <v>18679.330000000002</v>
      </c>
      <c r="F197" s="1040">
        <v>406.42</v>
      </c>
      <c r="G197" s="753">
        <v>19085.75</v>
      </c>
      <c r="H197" s="1040">
        <v>8384.81</v>
      </c>
      <c r="I197" s="1040">
        <v>0</v>
      </c>
      <c r="J197" s="753">
        <v>8384.81</v>
      </c>
      <c r="K197" s="1041">
        <v>455.57000000000062</v>
      </c>
      <c r="L197" s="1041">
        <v>7929.2399999999989</v>
      </c>
      <c r="M197" s="1042">
        <v>0.39972273823716969</v>
      </c>
      <c r="N197" s="1043" t="s">
        <v>855</v>
      </c>
      <c r="O197" s="1043" t="s">
        <v>73</v>
      </c>
      <c r="P197" s="1043" t="s">
        <v>822</v>
      </c>
      <c r="Q197" s="1044" t="s">
        <v>78</v>
      </c>
      <c r="R197" s="1044">
        <v>994</v>
      </c>
      <c r="S197" s="1041">
        <v>0</v>
      </c>
      <c r="T197" s="1041">
        <v>0</v>
      </c>
      <c r="U197" s="1041">
        <v>0</v>
      </c>
      <c r="V197" s="1041">
        <v>0</v>
      </c>
      <c r="W197" s="1041">
        <v>0</v>
      </c>
      <c r="X197" s="1041">
        <v>0</v>
      </c>
      <c r="Y197" s="1041">
        <v>0</v>
      </c>
      <c r="Z197" s="1041">
        <v>0</v>
      </c>
      <c r="AA197" s="1041">
        <v>0</v>
      </c>
      <c r="AB197" s="1041">
        <v>0</v>
      </c>
      <c r="AC197" s="1041">
        <v>0</v>
      </c>
      <c r="AD197" s="1041">
        <v>0</v>
      </c>
      <c r="AE197" s="1041">
        <v>0</v>
      </c>
      <c r="AF197" s="1041">
        <v>0</v>
      </c>
      <c r="AG197" s="1041">
        <v>0</v>
      </c>
      <c r="AH197" s="1041">
        <v>0</v>
      </c>
      <c r="AI197" s="1041">
        <v>0</v>
      </c>
      <c r="AJ197" s="1041">
        <v>0</v>
      </c>
      <c r="AK197" s="1041">
        <v>0</v>
      </c>
      <c r="AL197" s="1041">
        <v>0</v>
      </c>
      <c r="AM197" s="1041">
        <v>0</v>
      </c>
      <c r="AN197" s="1041">
        <v>0</v>
      </c>
      <c r="AO197" s="1041">
        <v>0</v>
      </c>
      <c r="AP197" s="1041">
        <v>0</v>
      </c>
      <c r="AQ197" s="1041">
        <v>0</v>
      </c>
      <c r="AR197" s="1041">
        <v>0</v>
      </c>
      <c r="AS197" s="1041">
        <v>0</v>
      </c>
      <c r="AT197" s="1041">
        <v>0</v>
      </c>
      <c r="AU197" s="1041">
        <v>0</v>
      </c>
      <c r="AV197" s="1041">
        <v>0</v>
      </c>
      <c r="AW197" s="1041">
        <v>0</v>
      </c>
      <c r="AX197" s="1041">
        <v>455.57</v>
      </c>
      <c r="AY197" s="1041">
        <v>0</v>
      </c>
      <c r="AZ197" s="1041">
        <v>0</v>
      </c>
      <c r="BA197" s="1041">
        <v>0</v>
      </c>
      <c r="BB197" s="1041">
        <v>0</v>
      </c>
      <c r="BC197" s="1041">
        <v>0</v>
      </c>
      <c r="BD197" s="1041">
        <v>0</v>
      </c>
      <c r="BE197" s="1041">
        <v>0</v>
      </c>
      <c r="BF197" s="1041">
        <v>0</v>
      </c>
      <c r="BG197" s="1041">
        <v>0</v>
      </c>
      <c r="BH197" s="1041">
        <v>0</v>
      </c>
      <c r="BI197" s="1041">
        <v>0</v>
      </c>
      <c r="BJ197" s="1041">
        <v>0</v>
      </c>
      <c r="BK197" s="1041">
        <v>0</v>
      </c>
      <c r="BL197" s="1041">
        <v>0</v>
      </c>
      <c r="BM197" s="1041">
        <v>0</v>
      </c>
      <c r="BN197" s="1041">
        <v>0</v>
      </c>
      <c r="BO197" s="1041">
        <v>0</v>
      </c>
      <c r="BP197" s="1041">
        <v>0</v>
      </c>
      <c r="BQ197" s="1041">
        <v>0</v>
      </c>
      <c r="BR197" s="1041">
        <v>0</v>
      </c>
      <c r="BS197" s="1041">
        <v>0</v>
      </c>
      <c r="BT197" s="1041">
        <v>0</v>
      </c>
      <c r="BU197" s="1041">
        <v>0</v>
      </c>
      <c r="BV197" s="1041">
        <v>0</v>
      </c>
      <c r="BW197" s="1041">
        <v>0</v>
      </c>
      <c r="BX197" s="1041">
        <v>0</v>
      </c>
      <c r="BY197" s="1041">
        <v>0</v>
      </c>
      <c r="BZ197" s="1041">
        <v>0</v>
      </c>
      <c r="CA197" s="1041">
        <v>0</v>
      </c>
      <c r="CB197" s="1041">
        <v>0</v>
      </c>
      <c r="CC197" s="1041">
        <v>0</v>
      </c>
      <c r="CD197" s="1041">
        <v>0</v>
      </c>
      <c r="CE197" s="1041">
        <v>0</v>
      </c>
      <c r="CF197" s="1041">
        <v>0</v>
      </c>
      <c r="CG197" s="1041">
        <v>0</v>
      </c>
      <c r="CH197" s="1041">
        <v>0</v>
      </c>
      <c r="CI197" s="1041">
        <v>0</v>
      </c>
      <c r="CJ197" s="1041">
        <v>0</v>
      </c>
      <c r="CK197" s="1041">
        <v>0</v>
      </c>
      <c r="CL197" s="1041">
        <v>0</v>
      </c>
      <c r="CM197" s="1041">
        <v>0</v>
      </c>
      <c r="CN197" s="1041">
        <v>0</v>
      </c>
      <c r="CO197" s="1041">
        <v>0</v>
      </c>
      <c r="CP197" s="1041">
        <v>0</v>
      </c>
      <c r="CQ197" s="1041">
        <v>0</v>
      </c>
      <c r="CR197" s="1041">
        <v>0</v>
      </c>
      <c r="CS197" s="1041">
        <v>0</v>
      </c>
      <c r="CT197" s="1041">
        <v>0</v>
      </c>
      <c r="CU197" s="1041">
        <v>0</v>
      </c>
      <c r="CV197" s="1041">
        <v>0</v>
      </c>
      <c r="CW197" s="1041">
        <v>0</v>
      </c>
      <c r="CX197" s="1041">
        <v>0</v>
      </c>
      <c r="CY197" s="1041">
        <v>0</v>
      </c>
      <c r="CZ197" s="1041">
        <v>0</v>
      </c>
      <c r="DA197" s="1041">
        <v>0</v>
      </c>
      <c r="DB197" s="1041">
        <v>0</v>
      </c>
      <c r="DC197" s="1041">
        <v>0</v>
      </c>
      <c r="DD197" s="1041">
        <v>0</v>
      </c>
      <c r="DE197" s="1041">
        <v>0</v>
      </c>
      <c r="DF197" s="1041">
        <v>0</v>
      </c>
      <c r="DG197" s="1041">
        <v>0</v>
      </c>
      <c r="DH197" s="1041">
        <v>0</v>
      </c>
    </row>
    <row r="198" spans="1:112" s="786" customFormat="1" ht="12.75" customHeight="1" x14ac:dyDescent="0.2">
      <c r="A198" s="1038">
        <v>191</v>
      </c>
      <c r="B198" s="1039">
        <v>43132</v>
      </c>
      <c r="C198" s="1039">
        <v>43435</v>
      </c>
      <c r="D198" s="753">
        <v>52097.54</v>
      </c>
      <c r="E198" s="1040">
        <v>51357.05</v>
      </c>
      <c r="F198" s="1040">
        <v>1121.8900000000001</v>
      </c>
      <c r="G198" s="753">
        <v>52478.94</v>
      </c>
      <c r="H198" s="1040">
        <v>30742.45</v>
      </c>
      <c r="I198" s="1040">
        <v>0</v>
      </c>
      <c r="J198" s="753">
        <v>30742.45</v>
      </c>
      <c r="K198" s="1041">
        <v>134.96000000000095</v>
      </c>
      <c r="L198" s="1041">
        <v>30607.489999999998</v>
      </c>
      <c r="M198" s="1042">
        <v>0.58750355583008329</v>
      </c>
      <c r="N198" s="1043" t="s">
        <v>858</v>
      </c>
      <c r="O198" s="1043" t="s">
        <v>72</v>
      </c>
      <c r="P198" s="1043" t="s">
        <v>835</v>
      </c>
      <c r="Q198" s="1044" t="s">
        <v>78</v>
      </c>
      <c r="R198" s="1044">
        <v>1025</v>
      </c>
      <c r="S198" s="1041">
        <v>0</v>
      </c>
      <c r="T198" s="1041">
        <v>0</v>
      </c>
      <c r="U198" s="1041">
        <v>0</v>
      </c>
      <c r="V198" s="1041">
        <v>0</v>
      </c>
      <c r="W198" s="1041">
        <v>0</v>
      </c>
      <c r="X198" s="1041">
        <v>0</v>
      </c>
      <c r="Y198" s="1041">
        <v>0</v>
      </c>
      <c r="Z198" s="1041">
        <v>0</v>
      </c>
      <c r="AA198" s="1041">
        <v>0</v>
      </c>
      <c r="AB198" s="1041">
        <v>0</v>
      </c>
      <c r="AC198" s="1041">
        <v>0</v>
      </c>
      <c r="AD198" s="1041">
        <v>0</v>
      </c>
      <c r="AE198" s="1041">
        <v>0</v>
      </c>
      <c r="AF198" s="1041">
        <v>0</v>
      </c>
      <c r="AG198" s="1041">
        <v>0</v>
      </c>
      <c r="AH198" s="1041">
        <v>0</v>
      </c>
      <c r="AI198" s="1041">
        <v>0</v>
      </c>
      <c r="AJ198" s="1041">
        <v>0</v>
      </c>
      <c r="AK198" s="1041">
        <v>0</v>
      </c>
      <c r="AL198" s="1041">
        <v>0</v>
      </c>
      <c r="AM198" s="1041">
        <v>0</v>
      </c>
      <c r="AN198" s="1041">
        <v>0</v>
      </c>
      <c r="AO198" s="1041">
        <v>0</v>
      </c>
      <c r="AP198" s="1041">
        <v>0</v>
      </c>
      <c r="AQ198" s="1041">
        <v>0</v>
      </c>
      <c r="AR198" s="1041">
        <v>0</v>
      </c>
      <c r="AS198" s="1041">
        <v>0</v>
      </c>
      <c r="AT198" s="1041">
        <v>0</v>
      </c>
      <c r="AU198" s="1041">
        <v>0</v>
      </c>
      <c r="AV198" s="1041">
        <v>0</v>
      </c>
      <c r="AW198" s="1041">
        <v>0</v>
      </c>
      <c r="AX198" s="1041">
        <v>0</v>
      </c>
      <c r="AY198" s="1041">
        <v>0</v>
      </c>
      <c r="AZ198" s="1041">
        <v>0</v>
      </c>
      <c r="BA198" s="1041">
        <v>0</v>
      </c>
      <c r="BB198" s="1041">
        <v>0</v>
      </c>
      <c r="BC198" s="1041">
        <v>0</v>
      </c>
      <c r="BD198" s="1041">
        <v>134.96</v>
      </c>
      <c r="BE198" s="1041">
        <v>0</v>
      </c>
      <c r="BF198" s="1041">
        <v>0</v>
      </c>
      <c r="BG198" s="1041">
        <v>0</v>
      </c>
      <c r="BH198" s="1041">
        <v>0</v>
      </c>
      <c r="BI198" s="1041">
        <v>0</v>
      </c>
      <c r="BJ198" s="1041">
        <v>0</v>
      </c>
      <c r="BK198" s="1041">
        <v>0</v>
      </c>
      <c r="BL198" s="1041">
        <v>0</v>
      </c>
      <c r="BM198" s="1041">
        <v>0</v>
      </c>
      <c r="BN198" s="1041">
        <v>0</v>
      </c>
      <c r="BO198" s="1041">
        <v>0</v>
      </c>
      <c r="BP198" s="1041">
        <v>0</v>
      </c>
      <c r="BQ198" s="1041">
        <v>0</v>
      </c>
      <c r="BR198" s="1041">
        <v>0</v>
      </c>
      <c r="BS198" s="1041">
        <v>0</v>
      </c>
      <c r="BT198" s="1041">
        <v>0</v>
      </c>
      <c r="BU198" s="1041">
        <v>0</v>
      </c>
      <c r="BV198" s="1041">
        <v>0</v>
      </c>
      <c r="BW198" s="1041">
        <v>0</v>
      </c>
      <c r="BX198" s="1041">
        <v>0</v>
      </c>
      <c r="BY198" s="1041">
        <v>0</v>
      </c>
      <c r="BZ198" s="1041">
        <v>0</v>
      </c>
      <c r="CA198" s="1041">
        <v>0</v>
      </c>
      <c r="CB198" s="1041">
        <v>0</v>
      </c>
      <c r="CC198" s="1041">
        <v>0</v>
      </c>
      <c r="CD198" s="1041">
        <v>0</v>
      </c>
      <c r="CE198" s="1041">
        <v>0</v>
      </c>
      <c r="CF198" s="1041">
        <v>0</v>
      </c>
      <c r="CG198" s="1041">
        <v>0</v>
      </c>
      <c r="CH198" s="1041">
        <v>0</v>
      </c>
      <c r="CI198" s="1041">
        <v>0</v>
      </c>
      <c r="CJ198" s="1041">
        <v>0</v>
      </c>
      <c r="CK198" s="1041">
        <v>0</v>
      </c>
      <c r="CL198" s="1041">
        <v>0</v>
      </c>
      <c r="CM198" s="1041">
        <v>0</v>
      </c>
      <c r="CN198" s="1041">
        <v>0</v>
      </c>
      <c r="CO198" s="1041">
        <v>0</v>
      </c>
      <c r="CP198" s="1041">
        <v>0</v>
      </c>
      <c r="CQ198" s="1041">
        <v>0</v>
      </c>
      <c r="CR198" s="1041">
        <v>0</v>
      </c>
      <c r="CS198" s="1041">
        <v>0</v>
      </c>
      <c r="CT198" s="1041">
        <v>0</v>
      </c>
      <c r="CU198" s="1041">
        <v>0</v>
      </c>
      <c r="CV198" s="1041">
        <v>0</v>
      </c>
      <c r="CW198" s="1041">
        <v>0</v>
      </c>
      <c r="CX198" s="1041">
        <v>0</v>
      </c>
      <c r="CY198" s="1041">
        <v>0</v>
      </c>
      <c r="CZ198" s="1041">
        <v>0</v>
      </c>
      <c r="DA198" s="1041">
        <v>0</v>
      </c>
      <c r="DB198" s="1041">
        <v>0</v>
      </c>
      <c r="DC198" s="1041">
        <v>0</v>
      </c>
      <c r="DD198" s="1041">
        <v>0</v>
      </c>
      <c r="DE198" s="1041">
        <v>0</v>
      </c>
      <c r="DF198" s="1041">
        <v>0</v>
      </c>
      <c r="DG198" s="1041">
        <v>0</v>
      </c>
      <c r="DH198" s="1041">
        <v>0</v>
      </c>
    </row>
    <row r="199" spans="1:112" s="786" customFormat="1" ht="12.75" customHeight="1" x14ac:dyDescent="0.2">
      <c r="A199" s="1038">
        <v>192</v>
      </c>
      <c r="B199" s="1039">
        <v>43132</v>
      </c>
      <c r="C199" s="1039">
        <v>43435</v>
      </c>
      <c r="D199" s="753">
        <v>153312.99</v>
      </c>
      <c r="E199" s="1040">
        <v>149999.92000000001</v>
      </c>
      <c r="F199" s="1040">
        <v>5472.42</v>
      </c>
      <c r="G199" s="753">
        <v>155472.34000000003</v>
      </c>
      <c r="H199" s="1040">
        <v>149999.92000000001</v>
      </c>
      <c r="I199" s="1040">
        <v>5472.42</v>
      </c>
      <c r="J199" s="753">
        <v>155472.34000000003</v>
      </c>
      <c r="K199" s="1041">
        <v>83298.710000000006</v>
      </c>
      <c r="L199" s="1041">
        <v>72173.630000000019</v>
      </c>
      <c r="M199" s="1042">
        <v>0.47076004453373471</v>
      </c>
      <c r="N199" s="1043" t="s">
        <v>856</v>
      </c>
      <c r="O199" s="1043" t="s">
        <v>73</v>
      </c>
      <c r="P199" s="1043" t="s">
        <v>726</v>
      </c>
      <c r="Q199" s="1044" t="s">
        <v>77</v>
      </c>
      <c r="R199" s="1044">
        <v>1036</v>
      </c>
      <c r="S199" s="1041">
        <v>0</v>
      </c>
      <c r="T199" s="1041">
        <v>0</v>
      </c>
      <c r="U199" s="1041">
        <v>0</v>
      </c>
      <c r="V199" s="1041">
        <v>0</v>
      </c>
      <c r="W199" s="1041">
        <v>0</v>
      </c>
      <c r="X199" s="1041">
        <v>0</v>
      </c>
      <c r="Y199" s="1041">
        <v>0</v>
      </c>
      <c r="Z199" s="1041">
        <v>0</v>
      </c>
      <c r="AA199" s="1041">
        <v>0</v>
      </c>
      <c r="AB199" s="1041">
        <v>0</v>
      </c>
      <c r="AC199" s="1041">
        <v>0</v>
      </c>
      <c r="AD199" s="1041">
        <v>0</v>
      </c>
      <c r="AE199" s="1041">
        <v>0</v>
      </c>
      <c r="AF199" s="1041">
        <v>0</v>
      </c>
      <c r="AG199" s="1041">
        <v>0</v>
      </c>
      <c r="AH199" s="1041">
        <v>0</v>
      </c>
      <c r="AI199" s="1041">
        <v>0</v>
      </c>
      <c r="AJ199" s="1041">
        <v>0</v>
      </c>
      <c r="AK199" s="1041">
        <v>0</v>
      </c>
      <c r="AL199" s="1041">
        <v>0</v>
      </c>
      <c r="AM199" s="1041">
        <v>0</v>
      </c>
      <c r="AN199" s="1041">
        <v>0</v>
      </c>
      <c r="AO199" s="1041">
        <v>0</v>
      </c>
      <c r="AP199" s="1041">
        <v>0</v>
      </c>
      <c r="AQ199" s="1041">
        <v>0</v>
      </c>
      <c r="AR199" s="1041">
        <v>0</v>
      </c>
      <c r="AS199" s="1041">
        <v>0</v>
      </c>
      <c r="AT199" s="1041">
        <v>0</v>
      </c>
      <c r="AU199" s="1041">
        <v>0</v>
      </c>
      <c r="AV199" s="1041">
        <v>0</v>
      </c>
      <c r="AW199" s="1041">
        <v>0</v>
      </c>
      <c r="AX199" s="1041">
        <v>0</v>
      </c>
      <c r="AY199" s="1041">
        <v>0</v>
      </c>
      <c r="AZ199" s="1041">
        <v>83298.710000000006</v>
      </c>
      <c r="BA199" s="1041">
        <v>0</v>
      </c>
      <c r="BB199" s="1041">
        <v>0</v>
      </c>
      <c r="BC199" s="1041">
        <v>0</v>
      </c>
      <c r="BD199" s="1041">
        <v>0</v>
      </c>
      <c r="BE199" s="1041">
        <v>0</v>
      </c>
      <c r="BF199" s="1041">
        <v>0</v>
      </c>
      <c r="BG199" s="1041">
        <v>0</v>
      </c>
      <c r="BH199" s="1041">
        <v>0</v>
      </c>
      <c r="BI199" s="1041">
        <v>0</v>
      </c>
      <c r="BJ199" s="1041">
        <v>0</v>
      </c>
      <c r="BK199" s="1041">
        <v>0</v>
      </c>
      <c r="BL199" s="1041">
        <v>0</v>
      </c>
      <c r="BM199" s="1041">
        <v>0</v>
      </c>
      <c r="BN199" s="1041">
        <v>0</v>
      </c>
      <c r="BO199" s="1041">
        <v>0</v>
      </c>
      <c r="BP199" s="1041">
        <v>0</v>
      </c>
      <c r="BQ199" s="1041">
        <v>0</v>
      </c>
      <c r="BR199" s="1041">
        <v>0</v>
      </c>
      <c r="BS199" s="1041">
        <v>0</v>
      </c>
      <c r="BT199" s="1041">
        <v>0</v>
      </c>
      <c r="BU199" s="1041">
        <v>0</v>
      </c>
      <c r="BV199" s="1041">
        <v>0</v>
      </c>
      <c r="BW199" s="1041">
        <v>0</v>
      </c>
      <c r="BX199" s="1041">
        <v>0</v>
      </c>
      <c r="BY199" s="1041">
        <v>0</v>
      </c>
      <c r="BZ199" s="1041">
        <v>0</v>
      </c>
      <c r="CA199" s="1041">
        <v>0</v>
      </c>
      <c r="CB199" s="1041">
        <v>0</v>
      </c>
      <c r="CC199" s="1041">
        <v>0</v>
      </c>
      <c r="CD199" s="1041">
        <v>0</v>
      </c>
      <c r="CE199" s="1041">
        <v>0</v>
      </c>
      <c r="CF199" s="1041">
        <v>0</v>
      </c>
      <c r="CG199" s="1041">
        <v>0</v>
      </c>
      <c r="CH199" s="1041">
        <v>0</v>
      </c>
      <c r="CI199" s="1041">
        <v>0</v>
      </c>
      <c r="CJ199" s="1041">
        <v>0</v>
      </c>
      <c r="CK199" s="1041">
        <v>0</v>
      </c>
      <c r="CL199" s="1041">
        <v>0</v>
      </c>
      <c r="CM199" s="1041">
        <v>0</v>
      </c>
      <c r="CN199" s="1041">
        <v>0</v>
      </c>
      <c r="CO199" s="1041">
        <v>0</v>
      </c>
      <c r="CP199" s="1041">
        <v>0</v>
      </c>
      <c r="CQ199" s="1041">
        <v>0</v>
      </c>
      <c r="CR199" s="1041">
        <v>0</v>
      </c>
      <c r="CS199" s="1041">
        <v>0</v>
      </c>
      <c r="CT199" s="1041">
        <v>0</v>
      </c>
      <c r="CU199" s="1041">
        <v>0</v>
      </c>
      <c r="CV199" s="1041">
        <v>0</v>
      </c>
      <c r="CW199" s="1041">
        <v>0</v>
      </c>
      <c r="CX199" s="1041">
        <v>0</v>
      </c>
      <c r="CY199" s="1041">
        <v>0</v>
      </c>
      <c r="CZ199" s="1041">
        <v>0</v>
      </c>
      <c r="DA199" s="1041">
        <v>0</v>
      </c>
      <c r="DB199" s="1041">
        <v>0</v>
      </c>
      <c r="DC199" s="1041">
        <v>0</v>
      </c>
      <c r="DD199" s="1041">
        <v>0</v>
      </c>
      <c r="DE199" s="1041">
        <v>0</v>
      </c>
      <c r="DF199" s="1041">
        <v>0</v>
      </c>
      <c r="DG199" s="1041">
        <v>0</v>
      </c>
      <c r="DH199" s="1041">
        <v>0</v>
      </c>
    </row>
    <row r="200" spans="1:112" s="786" customFormat="1" ht="12.75" customHeight="1" x14ac:dyDescent="0.2">
      <c r="A200" s="1038">
        <v>193</v>
      </c>
      <c r="B200" s="1039">
        <v>41699</v>
      </c>
      <c r="C200" s="1039">
        <v>43466</v>
      </c>
      <c r="D200" s="753">
        <v>6111.49</v>
      </c>
      <c r="E200" s="1040">
        <v>6111.49</v>
      </c>
      <c r="F200" s="1040">
        <v>255.2</v>
      </c>
      <c r="G200" s="753">
        <v>6366.69</v>
      </c>
      <c r="H200" s="1040">
        <v>6111.49</v>
      </c>
      <c r="I200" s="1040">
        <v>243.52</v>
      </c>
      <c r="J200" s="753">
        <v>6355.01</v>
      </c>
      <c r="K200" s="1041">
        <v>3124.8099999999995</v>
      </c>
      <c r="L200" s="1041">
        <v>3230.2000000000007</v>
      </c>
      <c r="M200" s="1042">
        <v>0.52854541200263783</v>
      </c>
      <c r="N200" s="1043" t="s">
        <v>856</v>
      </c>
      <c r="O200" s="1043" t="s">
        <v>72</v>
      </c>
      <c r="P200" s="1043" t="s">
        <v>726</v>
      </c>
      <c r="Q200" s="1044" t="s">
        <v>78</v>
      </c>
      <c r="R200" s="1044">
        <v>68</v>
      </c>
      <c r="S200" s="1041">
        <v>0</v>
      </c>
      <c r="T200" s="1041">
        <v>0</v>
      </c>
      <c r="U200" s="1041">
        <v>0</v>
      </c>
      <c r="V200" s="1041">
        <v>0</v>
      </c>
      <c r="W200" s="1041">
        <v>0</v>
      </c>
      <c r="X200" s="1041">
        <v>0</v>
      </c>
      <c r="Y200" s="1041">
        <v>0</v>
      </c>
      <c r="Z200" s="1041">
        <v>0</v>
      </c>
      <c r="AA200" s="1041">
        <v>0</v>
      </c>
      <c r="AB200" s="1041">
        <v>0</v>
      </c>
      <c r="AC200" s="1041">
        <v>0</v>
      </c>
      <c r="AD200" s="1041">
        <v>0</v>
      </c>
      <c r="AE200" s="1041">
        <v>0</v>
      </c>
      <c r="AF200" s="1041">
        <v>0</v>
      </c>
      <c r="AG200" s="1041">
        <v>0</v>
      </c>
      <c r="AH200" s="1041">
        <v>0</v>
      </c>
      <c r="AI200" s="1041">
        <v>0</v>
      </c>
      <c r="AJ200" s="1041">
        <v>0</v>
      </c>
      <c r="AK200" s="1041">
        <v>0</v>
      </c>
      <c r="AL200" s="1041">
        <v>0</v>
      </c>
      <c r="AM200" s="1041">
        <v>0</v>
      </c>
      <c r="AN200" s="1041">
        <v>0</v>
      </c>
      <c r="AO200" s="1041">
        <v>0</v>
      </c>
      <c r="AP200" s="1041">
        <v>0</v>
      </c>
      <c r="AQ200" s="1041">
        <v>0</v>
      </c>
      <c r="AR200" s="1041">
        <v>0</v>
      </c>
      <c r="AS200" s="1041">
        <v>0</v>
      </c>
      <c r="AT200" s="1041">
        <v>0</v>
      </c>
      <c r="AU200" s="1041">
        <v>0</v>
      </c>
      <c r="AV200" s="1041">
        <v>0</v>
      </c>
      <c r="AW200" s="1041">
        <v>0</v>
      </c>
      <c r="AX200" s="1041">
        <v>0</v>
      </c>
      <c r="AY200" s="1041">
        <v>0</v>
      </c>
      <c r="AZ200" s="1041">
        <v>0</v>
      </c>
      <c r="BA200" s="1041">
        <v>0</v>
      </c>
      <c r="BB200" s="1041">
        <v>0</v>
      </c>
      <c r="BC200" s="1041">
        <v>0</v>
      </c>
      <c r="BD200" s="1041">
        <v>0</v>
      </c>
      <c r="BE200" s="1041">
        <v>0</v>
      </c>
      <c r="BF200" s="1041">
        <v>-2167.5700000000002</v>
      </c>
      <c r="BG200" s="1041">
        <v>0</v>
      </c>
      <c r="BH200" s="1041">
        <v>0</v>
      </c>
      <c r="BI200" s="1041">
        <v>0</v>
      </c>
      <c r="BJ200" s="1041">
        <v>0</v>
      </c>
      <c r="BK200" s="1041">
        <v>0</v>
      </c>
      <c r="BL200" s="1041">
        <v>0</v>
      </c>
      <c r="BM200" s="1041">
        <v>0</v>
      </c>
      <c r="BN200" s="1041">
        <v>0</v>
      </c>
      <c r="BO200" s="1041">
        <v>0</v>
      </c>
      <c r="BP200" s="1041">
        <v>0</v>
      </c>
      <c r="BQ200" s="1041">
        <v>0</v>
      </c>
      <c r="BR200" s="1041">
        <v>0</v>
      </c>
      <c r="BS200" s="1041">
        <v>0</v>
      </c>
      <c r="BT200" s="1041">
        <v>0</v>
      </c>
      <c r="BU200" s="1041">
        <v>0</v>
      </c>
      <c r="BV200" s="1041">
        <v>0</v>
      </c>
      <c r="BW200" s="1041">
        <v>0</v>
      </c>
      <c r="BX200" s="1041">
        <v>0</v>
      </c>
      <c r="BY200" s="1041">
        <v>0</v>
      </c>
      <c r="BZ200" s="1041">
        <v>0</v>
      </c>
      <c r="CA200" s="1041">
        <v>0</v>
      </c>
      <c r="CB200" s="1041">
        <v>0</v>
      </c>
      <c r="CC200" s="1041">
        <v>0</v>
      </c>
      <c r="CD200" s="1041">
        <v>0</v>
      </c>
      <c r="CE200" s="1041">
        <v>0</v>
      </c>
      <c r="CF200" s="1041">
        <v>0</v>
      </c>
      <c r="CG200" s="1041">
        <v>0</v>
      </c>
      <c r="CH200" s="1041">
        <v>0</v>
      </c>
      <c r="CI200" s="1041">
        <v>0</v>
      </c>
      <c r="CJ200" s="1041">
        <v>0</v>
      </c>
      <c r="CK200" s="1041">
        <v>0</v>
      </c>
      <c r="CL200" s="1041">
        <v>0</v>
      </c>
      <c r="CM200" s="1041">
        <v>0</v>
      </c>
      <c r="CN200" s="1041">
        <v>0</v>
      </c>
      <c r="CO200" s="1041">
        <v>0</v>
      </c>
      <c r="CP200" s="1041">
        <v>0</v>
      </c>
      <c r="CQ200" s="1041">
        <v>0</v>
      </c>
      <c r="CR200" s="1041">
        <v>0</v>
      </c>
      <c r="CS200" s="1041">
        <v>-2665</v>
      </c>
      <c r="CT200" s="1041">
        <v>0</v>
      </c>
      <c r="CU200" s="1041">
        <v>0</v>
      </c>
      <c r="CV200" s="1041">
        <v>0</v>
      </c>
      <c r="CW200" s="1041">
        <v>0</v>
      </c>
      <c r="CX200" s="1041">
        <v>0</v>
      </c>
      <c r="CY200" s="1041">
        <v>0</v>
      </c>
      <c r="CZ200" s="1041">
        <v>0</v>
      </c>
      <c r="DA200" s="1041">
        <v>-1230</v>
      </c>
      <c r="DB200" s="1041">
        <v>0</v>
      </c>
      <c r="DC200" s="1041">
        <v>9187.3799999999992</v>
      </c>
      <c r="DD200" s="1041">
        <v>0</v>
      </c>
      <c r="DE200" s="1041">
        <v>0</v>
      </c>
      <c r="DF200" s="1041">
        <v>0</v>
      </c>
      <c r="DG200" s="1041">
        <v>0</v>
      </c>
      <c r="DH200" s="1041">
        <v>0</v>
      </c>
    </row>
    <row r="201" spans="1:112" s="786" customFormat="1" ht="12.75" customHeight="1" x14ac:dyDescent="0.2">
      <c r="A201" s="1038">
        <v>194</v>
      </c>
      <c r="B201" s="1039">
        <v>41730</v>
      </c>
      <c r="C201" s="1039">
        <v>43466</v>
      </c>
      <c r="D201" s="753">
        <v>27224.44</v>
      </c>
      <c r="E201" s="1040">
        <v>8478.14</v>
      </c>
      <c r="F201" s="1040">
        <v>0</v>
      </c>
      <c r="G201" s="753">
        <v>8478.14</v>
      </c>
      <c r="H201" s="1040">
        <v>8478.14</v>
      </c>
      <c r="I201" s="1040">
        <v>0</v>
      </c>
      <c r="J201" s="753">
        <v>8478.14</v>
      </c>
      <c r="K201" s="1041">
        <v>9512.5</v>
      </c>
      <c r="L201" s="1041">
        <v>-1034.3600000000006</v>
      </c>
      <c r="M201" s="1042">
        <v>-3.7993802627345162E-2</v>
      </c>
      <c r="N201" s="1043" t="s">
        <v>861</v>
      </c>
      <c r="O201" s="1043" t="s">
        <v>72</v>
      </c>
      <c r="P201" s="1043" t="s">
        <v>779</v>
      </c>
      <c r="Q201" s="1044" t="s">
        <v>77</v>
      </c>
      <c r="R201" s="1044">
        <v>89</v>
      </c>
      <c r="S201" s="1041">
        <v>0</v>
      </c>
      <c r="T201" s="1041">
        <v>0</v>
      </c>
      <c r="U201" s="1041">
        <v>0</v>
      </c>
      <c r="V201" s="1041">
        <v>0</v>
      </c>
      <c r="W201" s="1041">
        <v>0</v>
      </c>
      <c r="X201" s="1041">
        <v>0</v>
      </c>
      <c r="Y201" s="1041">
        <v>0</v>
      </c>
      <c r="Z201" s="1041">
        <v>0</v>
      </c>
      <c r="AA201" s="1041">
        <v>0</v>
      </c>
      <c r="AB201" s="1041">
        <v>0</v>
      </c>
      <c r="AC201" s="1041">
        <v>0</v>
      </c>
      <c r="AD201" s="1041">
        <v>0</v>
      </c>
      <c r="AE201" s="1041">
        <v>0</v>
      </c>
      <c r="AF201" s="1041">
        <v>0</v>
      </c>
      <c r="AG201" s="1041">
        <v>0</v>
      </c>
      <c r="AH201" s="1041">
        <v>0</v>
      </c>
      <c r="AI201" s="1041">
        <v>0</v>
      </c>
      <c r="AJ201" s="1041">
        <v>0</v>
      </c>
      <c r="AK201" s="1041">
        <v>0</v>
      </c>
      <c r="AL201" s="1041">
        <v>0</v>
      </c>
      <c r="AM201" s="1041">
        <v>0</v>
      </c>
      <c r="AN201" s="1041">
        <v>0</v>
      </c>
      <c r="AO201" s="1041">
        <v>0</v>
      </c>
      <c r="AP201" s="1041">
        <v>0</v>
      </c>
      <c r="AQ201" s="1041">
        <v>0</v>
      </c>
      <c r="AR201" s="1041">
        <v>0</v>
      </c>
      <c r="AS201" s="1041">
        <v>0</v>
      </c>
      <c r="AT201" s="1041">
        <v>0</v>
      </c>
      <c r="AU201" s="1041">
        <v>0</v>
      </c>
      <c r="AV201" s="1041">
        <v>0</v>
      </c>
      <c r="AW201" s="1041">
        <v>0</v>
      </c>
      <c r="AX201" s="1041">
        <v>0</v>
      </c>
      <c r="AY201" s="1041">
        <v>-410</v>
      </c>
      <c r="AZ201" s="1041">
        <v>0</v>
      </c>
      <c r="BA201" s="1041">
        <v>0</v>
      </c>
      <c r="BB201" s="1041">
        <v>0</v>
      </c>
      <c r="BC201" s="1041">
        <v>0</v>
      </c>
      <c r="BD201" s="1041">
        <v>0</v>
      </c>
      <c r="BE201" s="1041">
        <v>300</v>
      </c>
      <c r="BF201" s="1041">
        <v>-512.5</v>
      </c>
      <c r="BG201" s="1041">
        <v>-1845</v>
      </c>
      <c r="BH201" s="1041">
        <v>11980</v>
      </c>
      <c r="BI201" s="1041">
        <v>0</v>
      </c>
      <c r="BJ201" s="1041">
        <v>0</v>
      </c>
      <c r="BK201" s="1041">
        <v>0</v>
      </c>
      <c r="BL201" s="1041">
        <v>0</v>
      </c>
      <c r="BM201" s="1041">
        <v>0</v>
      </c>
      <c r="BN201" s="1041">
        <v>0</v>
      </c>
      <c r="BO201" s="1041">
        <v>0</v>
      </c>
      <c r="BP201" s="1041">
        <v>0</v>
      </c>
      <c r="BQ201" s="1041">
        <v>0</v>
      </c>
      <c r="BR201" s="1041">
        <v>0</v>
      </c>
      <c r="BS201" s="1041">
        <v>0</v>
      </c>
      <c r="BT201" s="1041">
        <v>0</v>
      </c>
      <c r="BU201" s="1041">
        <v>0</v>
      </c>
      <c r="BV201" s="1041">
        <v>0</v>
      </c>
      <c r="BW201" s="1041">
        <v>0</v>
      </c>
      <c r="BX201" s="1041">
        <v>0</v>
      </c>
      <c r="BY201" s="1041">
        <v>0</v>
      </c>
      <c r="BZ201" s="1041">
        <v>0</v>
      </c>
      <c r="CA201" s="1041">
        <v>0</v>
      </c>
      <c r="CB201" s="1041">
        <v>0</v>
      </c>
      <c r="CC201" s="1041">
        <v>0</v>
      </c>
      <c r="CD201" s="1041">
        <v>0</v>
      </c>
      <c r="CE201" s="1041">
        <v>0</v>
      </c>
      <c r="CF201" s="1041">
        <v>0</v>
      </c>
      <c r="CG201" s="1041">
        <v>0</v>
      </c>
      <c r="CH201" s="1041">
        <v>0</v>
      </c>
      <c r="CI201" s="1041">
        <v>0</v>
      </c>
      <c r="CJ201" s="1041">
        <v>0</v>
      </c>
      <c r="CK201" s="1041">
        <v>0</v>
      </c>
      <c r="CL201" s="1041">
        <v>0</v>
      </c>
      <c r="CM201" s="1041">
        <v>0</v>
      </c>
      <c r="CN201" s="1041">
        <v>0</v>
      </c>
      <c r="CO201" s="1041">
        <v>0</v>
      </c>
      <c r="CP201" s="1041">
        <v>0</v>
      </c>
      <c r="CQ201" s="1041">
        <v>0</v>
      </c>
      <c r="CR201" s="1041">
        <v>0</v>
      </c>
      <c r="CS201" s="1041">
        <v>0</v>
      </c>
      <c r="CT201" s="1041">
        <v>0</v>
      </c>
      <c r="CU201" s="1041">
        <v>0</v>
      </c>
      <c r="CV201" s="1041">
        <v>0</v>
      </c>
      <c r="CW201" s="1041">
        <v>0</v>
      </c>
      <c r="CX201" s="1041">
        <v>0</v>
      </c>
      <c r="CY201" s="1041">
        <v>0</v>
      </c>
      <c r="CZ201" s="1041">
        <v>0</v>
      </c>
      <c r="DA201" s="1041">
        <v>0</v>
      </c>
      <c r="DB201" s="1041">
        <v>0</v>
      </c>
      <c r="DC201" s="1041">
        <v>0</v>
      </c>
      <c r="DD201" s="1041">
        <v>0</v>
      </c>
      <c r="DE201" s="1041">
        <v>0</v>
      </c>
      <c r="DF201" s="1041">
        <v>0</v>
      </c>
      <c r="DG201" s="1041">
        <v>0</v>
      </c>
      <c r="DH201" s="1041">
        <v>0</v>
      </c>
    </row>
    <row r="202" spans="1:112" s="786" customFormat="1" ht="12.75" customHeight="1" x14ac:dyDescent="0.2">
      <c r="A202" s="1038">
        <v>195</v>
      </c>
      <c r="B202" s="1039">
        <v>41883</v>
      </c>
      <c r="C202" s="1039">
        <v>43466</v>
      </c>
      <c r="D202" s="753">
        <v>32564.15</v>
      </c>
      <c r="E202" s="1040">
        <v>15362.87</v>
      </c>
      <c r="F202" s="1040">
        <v>0</v>
      </c>
      <c r="G202" s="753">
        <v>15362.87</v>
      </c>
      <c r="H202" s="1040">
        <v>15362.87</v>
      </c>
      <c r="I202" s="1040">
        <v>0</v>
      </c>
      <c r="J202" s="753">
        <v>15362.87</v>
      </c>
      <c r="K202" s="1041">
        <v>158.97999999999956</v>
      </c>
      <c r="L202" s="1041">
        <v>15203.890000000001</v>
      </c>
      <c r="M202" s="1042">
        <v>0.46689043012023962</v>
      </c>
      <c r="N202" s="1043" t="s">
        <v>858</v>
      </c>
      <c r="O202" s="1043" t="s">
        <v>72</v>
      </c>
      <c r="P202" s="1043" t="s">
        <v>779</v>
      </c>
      <c r="Q202" s="1044" t="s">
        <v>77</v>
      </c>
      <c r="R202" s="1044">
        <v>131</v>
      </c>
      <c r="S202" s="1041">
        <v>0</v>
      </c>
      <c r="T202" s="1041">
        <v>0</v>
      </c>
      <c r="U202" s="1041">
        <v>0</v>
      </c>
      <c r="V202" s="1041">
        <v>0</v>
      </c>
      <c r="W202" s="1041">
        <v>0</v>
      </c>
      <c r="X202" s="1041">
        <v>0</v>
      </c>
      <c r="Y202" s="1041">
        <v>0</v>
      </c>
      <c r="Z202" s="1041">
        <v>0</v>
      </c>
      <c r="AA202" s="1041">
        <v>0</v>
      </c>
      <c r="AB202" s="1041">
        <v>0</v>
      </c>
      <c r="AC202" s="1041">
        <v>0</v>
      </c>
      <c r="AD202" s="1041">
        <v>0</v>
      </c>
      <c r="AE202" s="1041">
        <v>0</v>
      </c>
      <c r="AF202" s="1041">
        <v>0</v>
      </c>
      <c r="AG202" s="1041">
        <v>0</v>
      </c>
      <c r="AH202" s="1041">
        <v>0</v>
      </c>
      <c r="AI202" s="1041">
        <v>0</v>
      </c>
      <c r="AJ202" s="1041">
        <v>0</v>
      </c>
      <c r="AK202" s="1041">
        <v>0</v>
      </c>
      <c r="AL202" s="1041">
        <v>0</v>
      </c>
      <c r="AM202" s="1041">
        <v>0</v>
      </c>
      <c r="AN202" s="1041">
        <v>0</v>
      </c>
      <c r="AO202" s="1041">
        <v>0</v>
      </c>
      <c r="AP202" s="1041">
        <v>0</v>
      </c>
      <c r="AQ202" s="1041">
        <v>0</v>
      </c>
      <c r="AR202" s="1041">
        <v>0</v>
      </c>
      <c r="AS202" s="1041">
        <v>0</v>
      </c>
      <c r="AT202" s="1041">
        <v>0</v>
      </c>
      <c r="AU202" s="1041">
        <v>0</v>
      </c>
      <c r="AV202" s="1041">
        <v>0</v>
      </c>
      <c r="AW202" s="1041">
        <v>0</v>
      </c>
      <c r="AX202" s="1041">
        <v>0</v>
      </c>
      <c r="AY202" s="1041">
        <v>158.97999999999999</v>
      </c>
      <c r="AZ202" s="1041">
        <v>0</v>
      </c>
      <c r="BA202" s="1041">
        <v>0</v>
      </c>
      <c r="BB202" s="1041">
        <v>0</v>
      </c>
      <c r="BC202" s="1041">
        <v>0</v>
      </c>
      <c r="BD202" s="1041">
        <v>0</v>
      </c>
      <c r="BE202" s="1041">
        <v>0</v>
      </c>
      <c r="BF202" s="1041">
        <v>0</v>
      </c>
      <c r="BG202" s="1041">
        <v>0</v>
      </c>
      <c r="BH202" s="1041">
        <v>0</v>
      </c>
      <c r="BI202" s="1041">
        <v>0</v>
      </c>
      <c r="BJ202" s="1041">
        <v>0</v>
      </c>
      <c r="BK202" s="1041">
        <v>0</v>
      </c>
      <c r="BL202" s="1041">
        <v>0</v>
      </c>
      <c r="BM202" s="1041">
        <v>0</v>
      </c>
      <c r="BN202" s="1041">
        <v>0</v>
      </c>
      <c r="BO202" s="1041">
        <v>0</v>
      </c>
      <c r="BP202" s="1041">
        <v>0</v>
      </c>
      <c r="BQ202" s="1041">
        <v>0</v>
      </c>
      <c r="BR202" s="1041">
        <v>0</v>
      </c>
      <c r="BS202" s="1041">
        <v>0</v>
      </c>
      <c r="BT202" s="1041">
        <v>0</v>
      </c>
      <c r="BU202" s="1041">
        <v>0</v>
      </c>
      <c r="BV202" s="1041">
        <v>0</v>
      </c>
      <c r="BW202" s="1041">
        <v>0</v>
      </c>
      <c r="BX202" s="1041">
        <v>0</v>
      </c>
      <c r="BY202" s="1041">
        <v>0</v>
      </c>
      <c r="BZ202" s="1041">
        <v>0</v>
      </c>
      <c r="CA202" s="1041">
        <v>0</v>
      </c>
      <c r="CB202" s="1041">
        <v>0</v>
      </c>
      <c r="CC202" s="1041">
        <v>0</v>
      </c>
      <c r="CD202" s="1041">
        <v>0</v>
      </c>
      <c r="CE202" s="1041">
        <v>0</v>
      </c>
      <c r="CF202" s="1041">
        <v>0</v>
      </c>
      <c r="CG202" s="1041">
        <v>0</v>
      </c>
      <c r="CH202" s="1041">
        <v>0</v>
      </c>
      <c r="CI202" s="1041">
        <v>0</v>
      </c>
      <c r="CJ202" s="1041">
        <v>0</v>
      </c>
      <c r="CK202" s="1041">
        <v>0</v>
      </c>
      <c r="CL202" s="1041">
        <v>0</v>
      </c>
      <c r="CM202" s="1041">
        <v>0</v>
      </c>
      <c r="CN202" s="1041">
        <v>0</v>
      </c>
      <c r="CO202" s="1041">
        <v>0</v>
      </c>
      <c r="CP202" s="1041">
        <v>0</v>
      </c>
      <c r="CQ202" s="1041">
        <v>0</v>
      </c>
      <c r="CR202" s="1041">
        <v>0</v>
      </c>
      <c r="CS202" s="1041">
        <v>0</v>
      </c>
      <c r="CT202" s="1041">
        <v>0</v>
      </c>
      <c r="CU202" s="1041">
        <v>0</v>
      </c>
      <c r="CV202" s="1041">
        <v>0</v>
      </c>
      <c r="CW202" s="1041">
        <v>0</v>
      </c>
      <c r="CX202" s="1041">
        <v>0</v>
      </c>
      <c r="CY202" s="1041">
        <v>0</v>
      </c>
      <c r="CZ202" s="1041">
        <v>0</v>
      </c>
      <c r="DA202" s="1041">
        <v>0</v>
      </c>
      <c r="DB202" s="1041">
        <v>0</v>
      </c>
      <c r="DC202" s="1041">
        <v>0</v>
      </c>
      <c r="DD202" s="1041">
        <v>0</v>
      </c>
      <c r="DE202" s="1041">
        <v>0</v>
      </c>
      <c r="DF202" s="1041">
        <v>0</v>
      </c>
      <c r="DG202" s="1041">
        <v>0</v>
      </c>
      <c r="DH202" s="1041">
        <v>0</v>
      </c>
    </row>
    <row r="203" spans="1:112" s="786" customFormat="1" ht="12.75" customHeight="1" x14ac:dyDescent="0.2">
      <c r="A203" s="1038">
        <v>196</v>
      </c>
      <c r="B203" s="1039">
        <v>42005</v>
      </c>
      <c r="C203" s="1039">
        <v>43466</v>
      </c>
      <c r="D203" s="753">
        <v>4391.99</v>
      </c>
      <c r="E203" s="1040">
        <v>4541.18</v>
      </c>
      <c r="F203" s="1040">
        <v>123.57</v>
      </c>
      <c r="G203" s="753">
        <v>4664.75</v>
      </c>
      <c r="H203" s="1040">
        <v>4541.18</v>
      </c>
      <c r="I203" s="1040">
        <v>123.57</v>
      </c>
      <c r="J203" s="753">
        <v>4664.75</v>
      </c>
      <c r="K203" s="1041">
        <v>5664.09</v>
      </c>
      <c r="L203" s="1041">
        <v>-999.34000000000015</v>
      </c>
      <c r="M203" s="1042">
        <v>-0.22753694794387058</v>
      </c>
      <c r="N203" s="1043" t="s">
        <v>856</v>
      </c>
      <c r="O203" s="1043" t="s">
        <v>73</v>
      </c>
      <c r="P203" s="1043" t="s">
        <v>779</v>
      </c>
      <c r="Q203" s="1044" t="s">
        <v>78</v>
      </c>
      <c r="R203" s="1044">
        <v>178</v>
      </c>
      <c r="S203" s="1041">
        <v>0</v>
      </c>
      <c r="T203" s="1041">
        <v>0</v>
      </c>
      <c r="U203" s="1041">
        <v>0</v>
      </c>
      <c r="V203" s="1041">
        <v>0</v>
      </c>
      <c r="W203" s="1041">
        <v>0</v>
      </c>
      <c r="X203" s="1041">
        <v>0</v>
      </c>
      <c r="Y203" s="1041">
        <v>0</v>
      </c>
      <c r="Z203" s="1041">
        <v>0</v>
      </c>
      <c r="AA203" s="1041">
        <v>0</v>
      </c>
      <c r="AB203" s="1041">
        <v>0</v>
      </c>
      <c r="AC203" s="1041">
        <v>0</v>
      </c>
      <c r="AD203" s="1041">
        <v>0</v>
      </c>
      <c r="AE203" s="1041">
        <v>0</v>
      </c>
      <c r="AF203" s="1041">
        <v>0</v>
      </c>
      <c r="AG203" s="1041">
        <v>0</v>
      </c>
      <c r="AH203" s="1041">
        <v>0</v>
      </c>
      <c r="AI203" s="1041">
        <v>0</v>
      </c>
      <c r="AJ203" s="1041">
        <v>0</v>
      </c>
      <c r="AK203" s="1041">
        <v>0</v>
      </c>
      <c r="AL203" s="1041">
        <v>0</v>
      </c>
      <c r="AM203" s="1041">
        <v>0</v>
      </c>
      <c r="AN203" s="1041">
        <v>0</v>
      </c>
      <c r="AO203" s="1041">
        <v>0</v>
      </c>
      <c r="AP203" s="1041">
        <v>0</v>
      </c>
      <c r="AQ203" s="1041">
        <v>0</v>
      </c>
      <c r="AR203" s="1041">
        <v>0</v>
      </c>
      <c r="AS203" s="1041">
        <v>0</v>
      </c>
      <c r="AT203" s="1041">
        <v>0</v>
      </c>
      <c r="AU203" s="1041">
        <v>0</v>
      </c>
      <c r="AV203" s="1041">
        <v>0</v>
      </c>
      <c r="AW203" s="1041">
        <v>0</v>
      </c>
      <c r="AX203" s="1041">
        <v>0</v>
      </c>
      <c r="AY203" s="1041">
        <v>0</v>
      </c>
      <c r="AZ203" s="1041">
        <v>0</v>
      </c>
      <c r="BA203" s="1041">
        <v>0</v>
      </c>
      <c r="BB203" s="1041">
        <v>0</v>
      </c>
      <c r="BC203" s="1041">
        <v>0</v>
      </c>
      <c r="BD203" s="1041">
        <v>0</v>
      </c>
      <c r="BE203" s="1041">
        <v>-358.75</v>
      </c>
      <c r="BF203" s="1041">
        <v>0</v>
      </c>
      <c r="BG203" s="1041">
        <v>0</v>
      </c>
      <c r="BH203" s="1041">
        <v>0</v>
      </c>
      <c r="BI203" s="1041">
        <v>0</v>
      </c>
      <c r="BJ203" s="1041">
        <v>0</v>
      </c>
      <c r="BK203" s="1041">
        <v>0</v>
      </c>
      <c r="BL203" s="1041">
        <v>0</v>
      </c>
      <c r="BM203" s="1041">
        <v>0</v>
      </c>
      <c r="BN203" s="1041">
        <v>0</v>
      </c>
      <c r="BO203" s="1041">
        <v>0</v>
      </c>
      <c r="BP203" s="1041">
        <v>0</v>
      </c>
      <c r="BQ203" s="1041">
        <v>0</v>
      </c>
      <c r="BR203" s="1041">
        <v>0</v>
      </c>
      <c r="BS203" s="1041">
        <v>0</v>
      </c>
      <c r="BT203" s="1041">
        <v>0</v>
      </c>
      <c r="BU203" s="1041">
        <v>0</v>
      </c>
      <c r="BV203" s="1041">
        <v>0</v>
      </c>
      <c r="BW203" s="1041">
        <v>0</v>
      </c>
      <c r="BX203" s="1041">
        <v>0</v>
      </c>
      <c r="BY203" s="1041">
        <v>0</v>
      </c>
      <c r="BZ203" s="1041">
        <v>0</v>
      </c>
      <c r="CA203" s="1041">
        <v>0</v>
      </c>
      <c r="CB203" s="1041">
        <v>0</v>
      </c>
      <c r="CC203" s="1041">
        <v>0</v>
      </c>
      <c r="CD203" s="1041">
        <v>0</v>
      </c>
      <c r="CE203" s="1041">
        <v>0</v>
      </c>
      <c r="CF203" s="1041">
        <v>0</v>
      </c>
      <c r="CG203" s="1041">
        <v>0</v>
      </c>
      <c r="CH203" s="1041">
        <v>0</v>
      </c>
      <c r="CI203" s="1041">
        <v>0</v>
      </c>
      <c r="CJ203" s="1041">
        <v>0</v>
      </c>
      <c r="CK203" s="1041">
        <v>0</v>
      </c>
      <c r="CL203" s="1041">
        <v>0</v>
      </c>
      <c r="CM203" s="1041">
        <v>0</v>
      </c>
      <c r="CN203" s="1041">
        <v>0</v>
      </c>
      <c r="CO203" s="1041">
        <v>0</v>
      </c>
      <c r="CP203" s="1041">
        <v>0</v>
      </c>
      <c r="CQ203" s="1041">
        <v>0</v>
      </c>
      <c r="CR203" s="1041">
        <v>0</v>
      </c>
      <c r="CS203" s="1041">
        <v>0</v>
      </c>
      <c r="CT203" s="1041">
        <v>0</v>
      </c>
      <c r="CU203" s="1041">
        <v>0</v>
      </c>
      <c r="CV203" s="1041">
        <v>0</v>
      </c>
      <c r="CW203" s="1041">
        <v>0</v>
      </c>
      <c r="CX203" s="1041">
        <v>0</v>
      </c>
      <c r="CY203" s="1041">
        <v>0</v>
      </c>
      <c r="CZ203" s="1041">
        <v>0</v>
      </c>
      <c r="DA203" s="1041">
        <v>0</v>
      </c>
      <c r="DB203" s="1041">
        <v>0</v>
      </c>
      <c r="DC203" s="1041">
        <v>6022.84</v>
      </c>
      <c r="DD203" s="1041">
        <v>0</v>
      </c>
      <c r="DE203" s="1041">
        <v>0</v>
      </c>
      <c r="DF203" s="1041">
        <v>0</v>
      </c>
      <c r="DG203" s="1041">
        <v>0</v>
      </c>
      <c r="DH203" s="1041">
        <v>0</v>
      </c>
    </row>
    <row r="204" spans="1:112" s="786" customFormat="1" ht="12.75" customHeight="1" x14ac:dyDescent="0.2">
      <c r="A204" s="1038">
        <v>197</v>
      </c>
      <c r="B204" s="1039">
        <v>42156</v>
      </c>
      <c r="C204" s="1039">
        <v>43466</v>
      </c>
      <c r="D204" s="753">
        <v>20605.849999999999</v>
      </c>
      <c r="E204" s="1040">
        <v>14788.3</v>
      </c>
      <c r="F204" s="1040">
        <v>702.1</v>
      </c>
      <c r="G204" s="753">
        <v>15490.4</v>
      </c>
      <c r="H204" s="1040">
        <v>10489.3</v>
      </c>
      <c r="I204" s="1040">
        <v>279.17</v>
      </c>
      <c r="J204" s="753">
        <v>10768.47</v>
      </c>
      <c r="K204" s="1041">
        <v>0</v>
      </c>
      <c r="L204" s="1041">
        <v>10768.47</v>
      </c>
      <c r="M204" s="1042">
        <v>0.52259285591227733</v>
      </c>
      <c r="N204" s="1043" t="s">
        <v>856</v>
      </c>
      <c r="O204" s="1043" t="s">
        <v>73</v>
      </c>
      <c r="P204" s="1043" t="s">
        <v>820</v>
      </c>
      <c r="Q204" s="1044" t="s">
        <v>77</v>
      </c>
      <c r="R204" s="1044">
        <v>224</v>
      </c>
      <c r="S204" s="1041">
        <v>0</v>
      </c>
      <c r="T204" s="1041">
        <v>0</v>
      </c>
      <c r="U204" s="1041">
        <v>0</v>
      </c>
      <c r="V204" s="1041">
        <v>0</v>
      </c>
      <c r="W204" s="1041">
        <v>0</v>
      </c>
      <c r="X204" s="1041">
        <v>0</v>
      </c>
      <c r="Y204" s="1041">
        <v>0</v>
      </c>
      <c r="Z204" s="1041">
        <v>0</v>
      </c>
      <c r="AA204" s="1041">
        <v>0</v>
      </c>
      <c r="AB204" s="1041">
        <v>0</v>
      </c>
      <c r="AC204" s="1041">
        <v>0</v>
      </c>
      <c r="AD204" s="1041">
        <v>0</v>
      </c>
      <c r="AE204" s="1041">
        <v>0</v>
      </c>
      <c r="AF204" s="1041">
        <v>0</v>
      </c>
      <c r="AG204" s="1041">
        <v>0</v>
      </c>
      <c r="AH204" s="1041">
        <v>0</v>
      </c>
      <c r="AI204" s="1041">
        <v>0</v>
      </c>
      <c r="AJ204" s="1041">
        <v>0</v>
      </c>
      <c r="AK204" s="1041">
        <v>0</v>
      </c>
      <c r="AL204" s="1041">
        <v>0</v>
      </c>
      <c r="AM204" s="1041">
        <v>0</v>
      </c>
      <c r="AN204" s="1041">
        <v>0</v>
      </c>
      <c r="AO204" s="1041">
        <v>0</v>
      </c>
      <c r="AP204" s="1041">
        <v>0</v>
      </c>
      <c r="AQ204" s="1041">
        <v>0</v>
      </c>
      <c r="AR204" s="1041">
        <v>0</v>
      </c>
      <c r="AS204" s="1041">
        <v>0</v>
      </c>
      <c r="AT204" s="1041">
        <v>0</v>
      </c>
      <c r="AU204" s="1041">
        <v>0</v>
      </c>
      <c r="AV204" s="1041">
        <v>0</v>
      </c>
      <c r="AW204" s="1041">
        <v>0</v>
      </c>
      <c r="AX204" s="1041">
        <v>0</v>
      </c>
      <c r="AY204" s="1041">
        <v>0</v>
      </c>
      <c r="AZ204" s="1041">
        <v>0</v>
      </c>
      <c r="BA204" s="1041">
        <v>0</v>
      </c>
      <c r="BB204" s="1041">
        <v>0</v>
      </c>
      <c r="BC204" s="1041">
        <v>0</v>
      </c>
      <c r="BD204" s="1041">
        <v>0</v>
      </c>
      <c r="BE204" s="1041">
        <v>0</v>
      </c>
      <c r="BF204" s="1041">
        <v>0</v>
      </c>
      <c r="BG204" s="1041">
        <v>0</v>
      </c>
      <c r="BH204" s="1041">
        <v>0</v>
      </c>
      <c r="BI204" s="1041">
        <v>0</v>
      </c>
      <c r="BJ204" s="1041">
        <v>0</v>
      </c>
      <c r="BK204" s="1041">
        <v>0</v>
      </c>
      <c r="BL204" s="1041">
        <v>0</v>
      </c>
      <c r="BM204" s="1041">
        <v>0</v>
      </c>
      <c r="BN204" s="1041">
        <v>0</v>
      </c>
      <c r="BO204" s="1041">
        <v>0</v>
      </c>
      <c r="BP204" s="1041">
        <v>0</v>
      </c>
      <c r="BQ204" s="1041">
        <v>0</v>
      </c>
      <c r="BR204" s="1041">
        <v>0</v>
      </c>
      <c r="BS204" s="1041">
        <v>0</v>
      </c>
      <c r="BT204" s="1041">
        <v>0</v>
      </c>
      <c r="BU204" s="1041">
        <v>0</v>
      </c>
      <c r="BV204" s="1041">
        <v>0</v>
      </c>
      <c r="BW204" s="1041">
        <v>0</v>
      </c>
      <c r="BX204" s="1041">
        <v>0</v>
      </c>
      <c r="BY204" s="1041">
        <v>0</v>
      </c>
      <c r="BZ204" s="1041">
        <v>0</v>
      </c>
      <c r="CA204" s="1041">
        <v>0</v>
      </c>
      <c r="CB204" s="1041">
        <v>0</v>
      </c>
      <c r="CC204" s="1041">
        <v>0</v>
      </c>
      <c r="CD204" s="1041">
        <v>0</v>
      </c>
      <c r="CE204" s="1041">
        <v>0</v>
      </c>
      <c r="CF204" s="1041">
        <v>0</v>
      </c>
      <c r="CG204" s="1041">
        <v>0</v>
      </c>
      <c r="CH204" s="1041">
        <v>0</v>
      </c>
      <c r="CI204" s="1041">
        <v>0</v>
      </c>
      <c r="CJ204" s="1041">
        <v>0</v>
      </c>
      <c r="CK204" s="1041">
        <v>0</v>
      </c>
      <c r="CL204" s="1041">
        <v>0</v>
      </c>
      <c r="CM204" s="1041">
        <v>0</v>
      </c>
      <c r="CN204" s="1041">
        <v>0</v>
      </c>
      <c r="CO204" s="1041">
        <v>0</v>
      </c>
      <c r="CP204" s="1041">
        <v>0</v>
      </c>
      <c r="CQ204" s="1041">
        <v>0</v>
      </c>
      <c r="CR204" s="1041">
        <v>0</v>
      </c>
      <c r="CS204" s="1041">
        <v>0</v>
      </c>
      <c r="CT204" s="1041">
        <v>0</v>
      </c>
      <c r="CU204" s="1041">
        <v>0</v>
      </c>
      <c r="CV204" s="1041">
        <v>0</v>
      </c>
      <c r="CW204" s="1041">
        <v>0</v>
      </c>
      <c r="CX204" s="1041">
        <v>0</v>
      </c>
      <c r="CY204" s="1041">
        <v>0</v>
      </c>
      <c r="CZ204" s="1041">
        <v>0</v>
      </c>
      <c r="DA204" s="1041">
        <v>0</v>
      </c>
      <c r="DB204" s="1041">
        <v>0</v>
      </c>
      <c r="DC204" s="1041">
        <v>0</v>
      </c>
      <c r="DD204" s="1041">
        <v>0</v>
      </c>
      <c r="DE204" s="1041">
        <v>0</v>
      </c>
      <c r="DF204" s="1041">
        <v>0</v>
      </c>
      <c r="DG204" s="1041">
        <v>0</v>
      </c>
      <c r="DH204" s="1041">
        <v>0</v>
      </c>
    </row>
    <row r="205" spans="1:112" s="786" customFormat="1" ht="12.75" customHeight="1" x14ac:dyDescent="0.2">
      <c r="A205" s="1038">
        <v>198</v>
      </c>
      <c r="B205" s="1039">
        <v>42186</v>
      </c>
      <c r="C205" s="1039">
        <v>43466</v>
      </c>
      <c r="D205" s="753">
        <v>21950.7</v>
      </c>
      <c r="E205" s="1040">
        <v>410.25</v>
      </c>
      <c r="F205" s="1040">
        <v>0</v>
      </c>
      <c r="G205" s="753">
        <v>410.25</v>
      </c>
      <c r="H205" s="1040">
        <v>410.25</v>
      </c>
      <c r="I205" s="1040">
        <v>0</v>
      </c>
      <c r="J205" s="753">
        <v>410.25</v>
      </c>
      <c r="K205" s="1041">
        <v>1556</v>
      </c>
      <c r="L205" s="1041">
        <v>-1145.75</v>
      </c>
      <c r="M205" s="1042">
        <v>-5.2196513095254367E-2</v>
      </c>
      <c r="N205" s="1043" t="s">
        <v>856</v>
      </c>
      <c r="O205" s="1043" t="s">
        <v>73</v>
      </c>
      <c r="P205" s="1043" t="s">
        <v>804</v>
      </c>
      <c r="Q205" s="1044" t="s">
        <v>77</v>
      </c>
      <c r="R205" s="1044">
        <v>241</v>
      </c>
      <c r="S205" s="1041">
        <v>0</v>
      </c>
      <c r="T205" s="1041">
        <v>0</v>
      </c>
      <c r="U205" s="1041">
        <v>0</v>
      </c>
      <c r="V205" s="1041">
        <v>0</v>
      </c>
      <c r="W205" s="1041">
        <v>0</v>
      </c>
      <c r="X205" s="1041">
        <v>0</v>
      </c>
      <c r="Y205" s="1041">
        <v>0</v>
      </c>
      <c r="Z205" s="1041">
        <v>0</v>
      </c>
      <c r="AA205" s="1041">
        <v>0</v>
      </c>
      <c r="AB205" s="1041">
        <v>0</v>
      </c>
      <c r="AC205" s="1041">
        <v>0</v>
      </c>
      <c r="AD205" s="1041">
        <v>0</v>
      </c>
      <c r="AE205" s="1041">
        <v>0</v>
      </c>
      <c r="AF205" s="1041">
        <v>0</v>
      </c>
      <c r="AG205" s="1041">
        <v>0</v>
      </c>
      <c r="AH205" s="1041">
        <v>0</v>
      </c>
      <c r="AI205" s="1041">
        <v>0</v>
      </c>
      <c r="AJ205" s="1041">
        <v>0</v>
      </c>
      <c r="AK205" s="1041">
        <v>0</v>
      </c>
      <c r="AL205" s="1041">
        <v>0</v>
      </c>
      <c r="AM205" s="1041">
        <v>0</v>
      </c>
      <c r="AN205" s="1041">
        <v>0</v>
      </c>
      <c r="AO205" s="1041">
        <v>0</v>
      </c>
      <c r="AP205" s="1041">
        <v>0</v>
      </c>
      <c r="AQ205" s="1041">
        <v>0</v>
      </c>
      <c r="AR205" s="1041">
        <v>0</v>
      </c>
      <c r="AS205" s="1041">
        <v>0</v>
      </c>
      <c r="AT205" s="1041">
        <v>0</v>
      </c>
      <c r="AU205" s="1041">
        <v>0</v>
      </c>
      <c r="AV205" s="1041">
        <v>0</v>
      </c>
      <c r="AW205" s="1041">
        <v>0</v>
      </c>
      <c r="AX205" s="1041">
        <v>0</v>
      </c>
      <c r="AY205" s="1041">
        <v>0</v>
      </c>
      <c r="AZ205" s="1041">
        <v>560</v>
      </c>
      <c r="BA205" s="1041">
        <v>0</v>
      </c>
      <c r="BB205" s="1041">
        <v>506</v>
      </c>
      <c r="BC205" s="1041">
        <v>0</v>
      </c>
      <c r="BD205" s="1041">
        <v>490</v>
      </c>
      <c r="BE205" s="1041">
        <v>0</v>
      </c>
      <c r="BF205" s="1041">
        <v>0</v>
      </c>
      <c r="BG205" s="1041">
        <v>0</v>
      </c>
      <c r="BH205" s="1041">
        <v>0</v>
      </c>
      <c r="BI205" s="1041">
        <v>0</v>
      </c>
      <c r="BJ205" s="1041">
        <v>0</v>
      </c>
      <c r="BK205" s="1041">
        <v>0</v>
      </c>
      <c r="BL205" s="1041">
        <v>0</v>
      </c>
      <c r="BM205" s="1041">
        <v>0</v>
      </c>
      <c r="BN205" s="1041">
        <v>0</v>
      </c>
      <c r="BO205" s="1041">
        <v>0</v>
      </c>
      <c r="BP205" s="1041">
        <v>0</v>
      </c>
      <c r="BQ205" s="1041">
        <v>0</v>
      </c>
      <c r="BR205" s="1041">
        <v>0</v>
      </c>
      <c r="BS205" s="1041">
        <v>0</v>
      </c>
      <c r="BT205" s="1041">
        <v>0</v>
      </c>
      <c r="BU205" s="1041">
        <v>0</v>
      </c>
      <c r="BV205" s="1041">
        <v>0</v>
      </c>
      <c r="BW205" s="1041">
        <v>0</v>
      </c>
      <c r="BX205" s="1041">
        <v>0</v>
      </c>
      <c r="BY205" s="1041">
        <v>0</v>
      </c>
      <c r="BZ205" s="1041">
        <v>0</v>
      </c>
      <c r="CA205" s="1041">
        <v>0</v>
      </c>
      <c r="CB205" s="1041">
        <v>0</v>
      </c>
      <c r="CC205" s="1041">
        <v>0</v>
      </c>
      <c r="CD205" s="1041">
        <v>0</v>
      </c>
      <c r="CE205" s="1041">
        <v>0</v>
      </c>
      <c r="CF205" s="1041">
        <v>0</v>
      </c>
      <c r="CG205" s="1041">
        <v>0</v>
      </c>
      <c r="CH205" s="1041">
        <v>0</v>
      </c>
      <c r="CI205" s="1041">
        <v>0</v>
      </c>
      <c r="CJ205" s="1041">
        <v>0</v>
      </c>
      <c r="CK205" s="1041">
        <v>0</v>
      </c>
      <c r="CL205" s="1041">
        <v>0</v>
      </c>
      <c r="CM205" s="1041">
        <v>0</v>
      </c>
      <c r="CN205" s="1041">
        <v>0</v>
      </c>
      <c r="CO205" s="1041">
        <v>0</v>
      </c>
      <c r="CP205" s="1041">
        <v>0</v>
      </c>
      <c r="CQ205" s="1041">
        <v>0</v>
      </c>
      <c r="CR205" s="1041">
        <v>0</v>
      </c>
      <c r="CS205" s="1041">
        <v>0</v>
      </c>
      <c r="CT205" s="1041">
        <v>0</v>
      </c>
      <c r="CU205" s="1041">
        <v>0</v>
      </c>
      <c r="CV205" s="1041">
        <v>0</v>
      </c>
      <c r="CW205" s="1041">
        <v>0</v>
      </c>
      <c r="CX205" s="1041">
        <v>0</v>
      </c>
      <c r="CY205" s="1041">
        <v>0</v>
      </c>
      <c r="CZ205" s="1041">
        <v>0</v>
      </c>
      <c r="DA205" s="1041">
        <v>0</v>
      </c>
      <c r="DB205" s="1041">
        <v>0</v>
      </c>
      <c r="DC205" s="1041">
        <v>0</v>
      </c>
      <c r="DD205" s="1041">
        <v>0</v>
      </c>
      <c r="DE205" s="1041">
        <v>0</v>
      </c>
      <c r="DF205" s="1041">
        <v>0</v>
      </c>
      <c r="DG205" s="1041">
        <v>0</v>
      </c>
      <c r="DH205" s="1041">
        <v>0</v>
      </c>
    </row>
    <row r="206" spans="1:112" s="786" customFormat="1" ht="12.75" customHeight="1" x14ac:dyDescent="0.2">
      <c r="A206" s="1038">
        <v>199</v>
      </c>
      <c r="B206" s="1039">
        <v>42309</v>
      </c>
      <c r="C206" s="1039">
        <v>43466</v>
      </c>
      <c r="D206" s="753">
        <v>20964.73</v>
      </c>
      <c r="E206" s="1040">
        <v>18814.04</v>
      </c>
      <c r="F206" s="1040">
        <v>399.63</v>
      </c>
      <c r="G206" s="753">
        <v>19213.670000000002</v>
      </c>
      <c r="H206" s="1040">
        <v>13741.44</v>
      </c>
      <c r="I206" s="1040">
        <v>0</v>
      </c>
      <c r="J206" s="753">
        <v>13741.44</v>
      </c>
      <c r="K206" s="1041">
        <v>169.47999999999956</v>
      </c>
      <c r="L206" s="1041">
        <v>13571.960000000001</v>
      </c>
      <c r="M206" s="1042">
        <v>0.64737108467411697</v>
      </c>
      <c r="N206" s="1043" t="s">
        <v>856</v>
      </c>
      <c r="O206" s="1043" t="s">
        <v>73</v>
      </c>
      <c r="P206" s="1043" t="s">
        <v>779</v>
      </c>
      <c r="Q206" s="1044" t="s">
        <v>77</v>
      </c>
      <c r="R206" s="1044">
        <v>305</v>
      </c>
      <c r="S206" s="1041">
        <v>0</v>
      </c>
      <c r="T206" s="1041">
        <v>0</v>
      </c>
      <c r="U206" s="1041">
        <v>0</v>
      </c>
      <c r="V206" s="1041">
        <v>0</v>
      </c>
      <c r="W206" s="1041">
        <v>0</v>
      </c>
      <c r="X206" s="1041">
        <v>0</v>
      </c>
      <c r="Y206" s="1041">
        <v>0</v>
      </c>
      <c r="Z206" s="1041">
        <v>0</v>
      </c>
      <c r="AA206" s="1041">
        <v>0</v>
      </c>
      <c r="AB206" s="1041">
        <v>0</v>
      </c>
      <c r="AC206" s="1041">
        <v>0</v>
      </c>
      <c r="AD206" s="1041">
        <v>0</v>
      </c>
      <c r="AE206" s="1041">
        <v>0</v>
      </c>
      <c r="AF206" s="1041">
        <v>0</v>
      </c>
      <c r="AG206" s="1041">
        <v>0</v>
      </c>
      <c r="AH206" s="1041">
        <v>0</v>
      </c>
      <c r="AI206" s="1041">
        <v>0</v>
      </c>
      <c r="AJ206" s="1041">
        <v>0</v>
      </c>
      <c r="AK206" s="1041">
        <v>0</v>
      </c>
      <c r="AL206" s="1041">
        <v>0</v>
      </c>
      <c r="AM206" s="1041">
        <v>0</v>
      </c>
      <c r="AN206" s="1041">
        <v>0</v>
      </c>
      <c r="AO206" s="1041">
        <v>0</v>
      </c>
      <c r="AP206" s="1041">
        <v>0</v>
      </c>
      <c r="AQ206" s="1041">
        <v>0</v>
      </c>
      <c r="AR206" s="1041">
        <v>0</v>
      </c>
      <c r="AS206" s="1041">
        <v>0</v>
      </c>
      <c r="AT206" s="1041">
        <v>0</v>
      </c>
      <c r="AU206" s="1041">
        <v>0</v>
      </c>
      <c r="AV206" s="1041">
        <v>0</v>
      </c>
      <c r="AW206" s="1041">
        <v>0</v>
      </c>
      <c r="AX206" s="1041">
        <v>0</v>
      </c>
      <c r="AY206" s="1041">
        <v>169.48</v>
      </c>
      <c r="AZ206" s="1041">
        <v>0</v>
      </c>
      <c r="BA206" s="1041">
        <v>0</v>
      </c>
      <c r="BB206" s="1041">
        <v>0</v>
      </c>
      <c r="BC206" s="1041">
        <v>0</v>
      </c>
      <c r="BD206" s="1041">
        <v>0</v>
      </c>
      <c r="BE206" s="1041">
        <v>0</v>
      </c>
      <c r="BF206" s="1041">
        <v>0</v>
      </c>
      <c r="BG206" s="1041">
        <v>0</v>
      </c>
      <c r="BH206" s="1041">
        <v>0</v>
      </c>
      <c r="BI206" s="1041">
        <v>0</v>
      </c>
      <c r="BJ206" s="1041">
        <v>0</v>
      </c>
      <c r="BK206" s="1041">
        <v>0</v>
      </c>
      <c r="BL206" s="1041">
        <v>0</v>
      </c>
      <c r="BM206" s="1041">
        <v>0</v>
      </c>
      <c r="BN206" s="1041">
        <v>0</v>
      </c>
      <c r="BO206" s="1041">
        <v>0</v>
      </c>
      <c r="BP206" s="1041">
        <v>0</v>
      </c>
      <c r="BQ206" s="1041">
        <v>0</v>
      </c>
      <c r="BR206" s="1041">
        <v>0</v>
      </c>
      <c r="BS206" s="1041">
        <v>0</v>
      </c>
      <c r="BT206" s="1041">
        <v>0</v>
      </c>
      <c r="BU206" s="1041">
        <v>0</v>
      </c>
      <c r="BV206" s="1041">
        <v>0</v>
      </c>
      <c r="BW206" s="1041">
        <v>0</v>
      </c>
      <c r="BX206" s="1041">
        <v>0</v>
      </c>
      <c r="BY206" s="1041">
        <v>0</v>
      </c>
      <c r="BZ206" s="1041">
        <v>0</v>
      </c>
      <c r="CA206" s="1041">
        <v>0</v>
      </c>
      <c r="CB206" s="1041">
        <v>0</v>
      </c>
      <c r="CC206" s="1041">
        <v>0</v>
      </c>
      <c r="CD206" s="1041">
        <v>0</v>
      </c>
      <c r="CE206" s="1041">
        <v>0</v>
      </c>
      <c r="CF206" s="1041">
        <v>0</v>
      </c>
      <c r="CG206" s="1041">
        <v>0</v>
      </c>
      <c r="CH206" s="1041">
        <v>0</v>
      </c>
      <c r="CI206" s="1041">
        <v>0</v>
      </c>
      <c r="CJ206" s="1041">
        <v>0</v>
      </c>
      <c r="CK206" s="1041">
        <v>0</v>
      </c>
      <c r="CL206" s="1041">
        <v>0</v>
      </c>
      <c r="CM206" s="1041">
        <v>0</v>
      </c>
      <c r="CN206" s="1041">
        <v>0</v>
      </c>
      <c r="CO206" s="1041">
        <v>0</v>
      </c>
      <c r="CP206" s="1041">
        <v>0</v>
      </c>
      <c r="CQ206" s="1041">
        <v>0</v>
      </c>
      <c r="CR206" s="1041">
        <v>0</v>
      </c>
      <c r="CS206" s="1041">
        <v>0</v>
      </c>
      <c r="CT206" s="1041">
        <v>0</v>
      </c>
      <c r="CU206" s="1041">
        <v>0</v>
      </c>
      <c r="CV206" s="1041">
        <v>0</v>
      </c>
      <c r="CW206" s="1041">
        <v>0</v>
      </c>
      <c r="CX206" s="1041">
        <v>0</v>
      </c>
      <c r="CY206" s="1041">
        <v>0</v>
      </c>
      <c r="CZ206" s="1041">
        <v>0</v>
      </c>
      <c r="DA206" s="1041">
        <v>0</v>
      </c>
      <c r="DB206" s="1041">
        <v>0</v>
      </c>
      <c r="DC206" s="1041">
        <v>0</v>
      </c>
      <c r="DD206" s="1041">
        <v>0</v>
      </c>
      <c r="DE206" s="1041">
        <v>0</v>
      </c>
      <c r="DF206" s="1041">
        <v>0</v>
      </c>
      <c r="DG206" s="1041">
        <v>0</v>
      </c>
      <c r="DH206" s="1041">
        <v>0</v>
      </c>
    </row>
    <row r="207" spans="1:112" s="786" customFormat="1" ht="12.75" customHeight="1" x14ac:dyDescent="0.2">
      <c r="A207" s="1038">
        <v>200</v>
      </c>
      <c r="B207" s="1039">
        <v>42339</v>
      </c>
      <c r="C207" s="1039">
        <v>43466</v>
      </c>
      <c r="D207" s="753">
        <v>12110.48</v>
      </c>
      <c r="E207" s="1040">
        <v>11471.74</v>
      </c>
      <c r="F207" s="1040">
        <v>1012.46</v>
      </c>
      <c r="G207" s="753">
        <v>12484.2</v>
      </c>
      <c r="H207" s="1040">
        <v>11471.74</v>
      </c>
      <c r="I207" s="1040">
        <v>681.63</v>
      </c>
      <c r="J207" s="753">
        <v>12153.369999999999</v>
      </c>
      <c r="K207" s="1041">
        <v>560.79999999999927</v>
      </c>
      <c r="L207" s="1041">
        <v>11592.57</v>
      </c>
      <c r="M207" s="1042">
        <v>0.95723456047984889</v>
      </c>
      <c r="N207" s="1043" t="s">
        <v>858</v>
      </c>
      <c r="O207" s="1043" t="s">
        <v>72</v>
      </c>
      <c r="P207" s="1043" t="s">
        <v>768</v>
      </c>
      <c r="Q207" s="1044" t="s">
        <v>78</v>
      </c>
      <c r="R207" s="1044">
        <v>314</v>
      </c>
      <c r="S207" s="1041">
        <v>0</v>
      </c>
      <c r="T207" s="1041">
        <v>0</v>
      </c>
      <c r="U207" s="1041">
        <v>0</v>
      </c>
      <c r="V207" s="1041">
        <v>0</v>
      </c>
      <c r="W207" s="1041">
        <v>0</v>
      </c>
      <c r="X207" s="1041">
        <v>0</v>
      </c>
      <c r="Y207" s="1041">
        <v>0</v>
      </c>
      <c r="Z207" s="1041">
        <v>0</v>
      </c>
      <c r="AA207" s="1041">
        <v>0</v>
      </c>
      <c r="AB207" s="1041">
        <v>0</v>
      </c>
      <c r="AC207" s="1041">
        <v>0</v>
      </c>
      <c r="AD207" s="1041">
        <v>0</v>
      </c>
      <c r="AE207" s="1041">
        <v>0</v>
      </c>
      <c r="AF207" s="1041">
        <v>0</v>
      </c>
      <c r="AG207" s="1041">
        <v>0</v>
      </c>
      <c r="AH207" s="1041">
        <v>0</v>
      </c>
      <c r="AI207" s="1041">
        <v>0</v>
      </c>
      <c r="AJ207" s="1041">
        <v>0</v>
      </c>
      <c r="AK207" s="1041">
        <v>0</v>
      </c>
      <c r="AL207" s="1041">
        <v>0</v>
      </c>
      <c r="AM207" s="1041">
        <v>0</v>
      </c>
      <c r="AN207" s="1041">
        <v>0</v>
      </c>
      <c r="AO207" s="1041">
        <v>0</v>
      </c>
      <c r="AP207" s="1041">
        <v>0</v>
      </c>
      <c r="AQ207" s="1041">
        <v>0</v>
      </c>
      <c r="AR207" s="1041">
        <v>0</v>
      </c>
      <c r="AS207" s="1041">
        <v>0</v>
      </c>
      <c r="AT207" s="1041">
        <v>0</v>
      </c>
      <c r="AU207" s="1041">
        <v>0</v>
      </c>
      <c r="AV207" s="1041">
        <v>0</v>
      </c>
      <c r="AW207" s="1041">
        <v>0</v>
      </c>
      <c r="AX207" s="1041">
        <v>0</v>
      </c>
      <c r="AY207" s="1041">
        <v>0</v>
      </c>
      <c r="AZ207" s="1041">
        <v>-722.63</v>
      </c>
      <c r="BA207" s="1041">
        <v>0</v>
      </c>
      <c r="BB207" s="1041">
        <v>0</v>
      </c>
      <c r="BC207" s="1041">
        <v>0</v>
      </c>
      <c r="BD207" s="1041">
        <v>0</v>
      </c>
      <c r="BE207" s="1041">
        <v>0</v>
      </c>
      <c r="BF207" s="1041">
        <v>0</v>
      </c>
      <c r="BG207" s="1041">
        <v>0</v>
      </c>
      <c r="BH207" s="1041">
        <v>-3895.32</v>
      </c>
      <c r="BI207" s="1041">
        <v>0</v>
      </c>
      <c r="BJ207" s="1041">
        <v>0</v>
      </c>
      <c r="BK207" s="1041">
        <v>0</v>
      </c>
      <c r="BL207" s="1041">
        <v>0</v>
      </c>
      <c r="BM207" s="1041">
        <v>0</v>
      </c>
      <c r="BN207" s="1041">
        <v>0</v>
      </c>
      <c r="BO207" s="1041">
        <v>0</v>
      </c>
      <c r="BP207" s="1041">
        <v>0</v>
      </c>
      <c r="BQ207" s="1041">
        <v>0</v>
      </c>
      <c r="BR207" s="1041">
        <v>0</v>
      </c>
      <c r="BS207" s="1041">
        <v>0</v>
      </c>
      <c r="BT207" s="1041">
        <v>0</v>
      </c>
      <c r="BU207" s="1041">
        <v>5178.75</v>
      </c>
      <c r="BV207" s="1041">
        <v>0</v>
      </c>
      <c r="BW207" s="1041">
        <v>0</v>
      </c>
      <c r="BX207" s="1041">
        <v>0</v>
      </c>
      <c r="BY207" s="1041">
        <v>0</v>
      </c>
      <c r="BZ207" s="1041">
        <v>0</v>
      </c>
      <c r="CA207" s="1041">
        <v>0</v>
      </c>
      <c r="CB207" s="1041">
        <v>0</v>
      </c>
      <c r="CC207" s="1041">
        <v>0</v>
      </c>
      <c r="CD207" s="1041">
        <v>0</v>
      </c>
      <c r="CE207" s="1041">
        <v>0</v>
      </c>
      <c r="CF207" s="1041">
        <v>0</v>
      </c>
      <c r="CG207" s="1041">
        <v>0</v>
      </c>
      <c r="CH207" s="1041">
        <v>0</v>
      </c>
      <c r="CI207" s="1041">
        <v>0</v>
      </c>
      <c r="CJ207" s="1041">
        <v>0</v>
      </c>
      <c r="CK207" s="1041">
        <v>0</v>
      </c>
      <c r="CL207" s="1041">
        <v>0</v>
      </c>
      <c r="CM207" s="1041">
        <v>0</v>
      </c>
      <c r="CN207" s="1041">
        <v>0</v>
      </c>
      <c r="CO207" s="1041">
        <v>0</v>
      </c>
      <c r="CP207" s="1041">
        <v>0</v>
      </c>
      <c r="CQ207" s="1041">
        <v>0</v>
      </c>
      <c r="CR207" s="1041">
        <v>0</v>
      </c>
      <c r="CS207" s="1041">
        <v>0</v>
      </c>
      <c r="CT207" s="1041">
        <v>0</v>
      </c>
      <c r="CU207" s="1041">
        <v>0</v>
      </c>
      <c r="CV207" s="1041">
        <v>0</v>
      </c>
      <c r="CW207" s="1041">
        <v>0</v>
      </c>
      <c r="CX207" s="1041">
        <v>0</v>
      </c>
      <c r="CY207" s="1041">
        <v>0</v>
      </c>
      <c r="CZ207" s="1041">
        <v>0</v>
      </c>
      <c r="DA207" s="1041">
        <v>0</v>
      </c>
      <c r="DB207" s="1041">
        <v>0</v>
      </c>
      <c r="DC207" s="1041">
        <v>0</v>
      </c>
      <c r="DD207" s="1041">
        <v>0</v>
      </c>
      <c r="DE207" s="1041">
        <v>0</v>
      </c>
      <c r="DF207" s="1041">
        <v>0</v>
      </c>
      <c r="DG207" s="1041">
        <v>0</v>
      </c>
      <c r="DH207" s="1041">
        <v>0</v>
      </c>
    </row>
    <row r="208" spans="1:112" s="786" customFormat="1" ht="12.75" customHeight="1" x14ac:dyDescent="0.2">
      <c r="A208" s="1038">
        <v>201</v>
      </c>
      <c r="B208" s="1039">
        <v>42461</v>
      </c>
      <c r="C208" s="1039">
        <v>43466</v>
      </c>
      <c r="D208" s="753">
        <v>14490.25</v>
      </c>
      <c r="E208" s="1040">
        <v>14110.03</v>
      </c>
      <c r="F208" s="1040">
        <v>300.44</v>
      </c>
      <c r="G208" s="753">
        <v>14410.470000000001</v>
      </c>
      <c r="H208" s="1040">
        <v>4516.45</v>
      </c>
      <c r="I208" s="1040">
        <v>0</v>
      </c>
      <c r="J208" s="753">
        <v>4516.45</v>
      </c>
      <c r="K208" s="1041">
        <v>630.55000000000018</v>
      </c>
      <c r="L208" s="1041">
        <v>3885.8999999999996</v>
      </c>
      <c r="M208" s="1042">
        <v>0.26817342695950724</v>
      </c>
      <c r="N208" s="1043" t="s">
        <v>856</v>
      </c>
      <c r="O208" s="1043" t="s">
        <v>73</v>
      </c>
      <c r="P208" s="1043" t="s">
        <v>820</v>
      </c>
      <c r="Q208" s="1044" t="s">
        <v>78</v>
      </c>
      <c r="R208" s="1044">
        <v>372</v>
      </c>
      <c r="S208" s="1041">
        <v>0</v>
      </c>
      <c r="T208" s="1041">
        <v>0</v>
      </c>
      <c r="U208" s="1041">
        <v>0</v>
      </c>
      <c r="V208" s="1041">
        <v>0</v>
      </c>
      <c r="W208" s="1041">
        <v>0</v>
      </c>
      <c r="X208" s="1041">
        <v>0</v>
      </c>
      <c r="Y208" s="1041">
        <v>0</v>
      </c>
      <c r="Z208" s="1041">
        <v>0</v>
      </c>
      <c r="AA208" s="1041">
        <v>0</v>
      </c>
      <c r="AB208" s="1041">
        <v>0</v>
      </c>
      <c r="AC208" s="1041">
        <v>0</v>
      </c>
      <c r="AD208" s="1041">
        <v>0</v>
      </c>
      <c r="AE208" s="1041">
        <v>0</v>
      </c>
      <c r="AF208" s="1041">
        <v>0</v>
      </c>
      <c r="AG208" s="1041">
        <v>0</v>
      </c>
      <c r="AH208" s="1041">
        <v>0</v>
      </c>
      <c r="AI208" s="1041">
        <v>0</v>
      </c>
      <c r="AJ208" s="1041">
        <v>0</v>
      </c>
      <c r="AK208" s="1041">
        <v>0</v>
      </c>
      <c r="AL208" s="1041">
        <v>0</v>
      </c>
      <c r="AM208" s="1041">
        <v>0</v>
      </c>
      <c r="AN208" s="1041">
        <v>0</v>
      </c>
      <c r="AO208" s="1041">
        <v>0</v>
      </c>
      <c r="AP208" s="1041">
        <v>0</v>
      </c>
      <c r="AQ208" s="1041">
        <v>0</v>
      </c>
      <c r="AR208" s="1041">
        <v>0</v>
      </c>
      <c r="AS208" s="1041">
        <v>0</v>
      </c>
      <c r="AT208" s="1041">
        <v>0</v>
      </c>
      <c r="AU208" s="1041">
        <v>0</v>
      </c>
      <c r="AV208" s="1041">
        <v>0</v>
      </c>
      <c r="AW208" s="1041">
        <v>0</v>
      </c>
      <c r="AX208" s="1041">
        <v>0</v>
      </c>
      <c r="AY208" s="1041">
        <v>0</v>
      </c>
      <c r="AZ208" s="1041">
        <v>420.55</v>
      </c>
      <c r="BA208" s="1041">
        <v>90</v>
      </c>
      <c r="BB208" s="1041">
        <v>120</v>
      </c>
      <c r="BC208" s="1041">
        <v>0</v>
      </c>
      <c r="BD208" s="1041">
        <v>0</v>
      </c>
      <c r="BE208" s="1041">
        <v>0</v>
      </c>
      <c r="BF208" s="1041">
        <v>0</v>
      </c>
      <c r="BG208" s="1041">
        <v>0</v>
      </c>
      <c r="BH208" s="1041">
        <v>0</v>
      </c>
      <c r="BI208" s="1041">
        <v>0</v>
      </c>
      <c r="BJ208" s="1041">
        <v>0</v>
      </c>
      <c r="BK208" s="1041">
        <v>0</v>
      </c>
      <c r="BL208" s="1041">
        <v>0</v>
      </c>
      <c r="BM208" s="1041">
        <v>0</v>
      </c>
      <c r="BN208" s="1041">
        <v>0</v>
      </c>
      <c r="BO208" s="1041">
        <v>0</v>
      </c>
      <c r="BP208" s="1041">
        <v>0</v>
      </c>
      <c r="BQ208" s="1041">
        <v>0</v>
      </c>
      <c r="BR208" s="1041">
        <v>0</v>
      </c>
      <c r="BS208" s="1041">
        <v>0</v>
      </c>
      <c r="BT208" s="1041">
        <v>0</v>
      </c>
      <c r="BU208" s="1041">
        <v>0</v>
      </c>
      <c r="BV208" s="1041">
        <v>0</v>
      </c>
      <c r="BW208" s="1041">
        <v>0</v>
      </c>
      <c r="BX208" s="1041">
        <v>0</v>
      </c>
      <c r="BY208" s="1041">
        <v>0</v>
      </c>
      <c r="BZ208" s="1041">
        <v>0</v>
      </c>
      <c r="CA208" s="1041">
        <v>0</v>
      </c>
      <c r="CB208" s="1041">
        <v>0</v>
      </c>
      <c r="CC208" s="1041">
        <v>0</v>
      </c>
      <c r="CD208" s="1041">
        <v>0</v>
      </c>
      <c r="CE208" s="1041">
        <v>0</v>
      </c>
      <c r="CF208" s="1041">
        <v>0</v>
      </c>
      <c r="CG208" s="1041">
        <v>0</v>
      </c>
      <c r="CH208" s="1041">
        <v>0</v>
      </c>
      <c r="CI208" s="1041">
        <v>0</v>
      </c>
      <c r="CJ208" s="1041">
        <v>0</v>
      </c>
      <c r="CK208" s="1041">
        <v>0</v>
      </c>
      <c r="CL208" s="1041">
        <v>0</v>
      </c>
      <c r="CM208" s="1041">
        <v>0</v>
      </c>
      <c r="CN208" s="1041">
        <v>0</v>
      </c>
      <c r="CO208" s="1041">
        <v>0</v>
      </c>
      <c r="CP208" s="1041">
        <v>0</v>
      </c>
      <c r="CQ208" s="1041">
        <v>0</v>
      </c>
      <c r="CR208" s="1041">
        <v>0</v>
      </c>
      <c r="CS208" s="1041">
        <v>0</v>
      </c>
      <c r="CT208" s="1041">
        <v>0</v>
      </c>
      <c r="CU208" s="1041">
        <v>0</v>
      </c>
      <c r="CV208" s="1041">
        <v>0</v>
      </c>
      <c r="CW208" s="1041">
        <v>0</v>
      </c>
      <c r="CX208" s="1041">
        <v>0</v>
      </c>
      <c r="CY208" s="1041">
        <v>0</v>
      </c>
      <c r="CZ208" s="1041">
        <v>0</v>
      </c>
      <c r="DA208" s="1041">
        <v>0</v>
      </c>
      <c r="DB208" s="1041">
        <v>0</v>
      </c>
      <c r="DC208" s="1041">
        <v>0</v>
      </c>
      <c r="DD208" s="1041">
        <v>0</v>
      </c>
      <c r="DE208" s="1041">
        <v>0</v>
      </c>
      <c r="DF208" s="1041">
        <v>0</v>
      </c>
      <c r="DG208" s="1041">
        <v>0</v>
      </c>
      <c r="DH208" s="1041">
        <v>0</v>
      </c>
    </row>
    <row r="209" spans="1:112" s="786" customFormat="1" ht="12.75" customHeight="1" x14ac:dyDescent="0.2">
      <c r="A209" s="1038">
        <v>202</v>
      </c>
      <c r="B209" s="1039">
        <v>42522</v>
      </c>
      <c r="C209" s="1039">
        <v>43466</v>
      </c>
      <c r="D209" s="753">
        <v>43064.19</v>
      </c>
      <c r="E209" s="1040">
        <v>42268.21</v>
      </c>
      <c r="F209" s="1040">
        <v>903.15</v>
      </c>
      <c r="G209" s="753">
        <v>43171.360000000001</v>
      </c>
      <c r="H209" s="1040">
        <v>29621.08</v>
      </c>
      <c r="I209" s="1040">
        <v>0</v>
      </c>
      <c r="J209" s="753">
        <v>29621.08</v>
      </c>
      <c r="K209" s="1041">
        <v>105.65000000000146</v>
      </c>
      <c r="L209" s="1041">
        <v>29515.43</v>
      </c>
      <c r="M209" s="1042">
        <v>0.68538221663985777</v>
      </c>
      <c r="N209" s="1043" t="s">
        <v>857</v>
      </c>
      <c r="O209" s="1043" t="s">
        <v>73</v>
      </c>
      <c r="P209" s="1043" t="s">
        <v>852</v>
      </c>
      <c r="Q209" s="1044" t="s">
        <v>78</v>
      </c>
      <c r="R209" s="1044">
        <v>440</v>
      </c>
      <c r="S209" s="1041">
        <v>0</v>
      </c>
      <c r="T209" s="1041">
        <v>0</v>
      </c>
      <c r="U209" s="1041">
        <v>0</v>
      </c>
      <c r="V209" s="1041">
        <v>0</v>
      </c>
      <c r="W209" s="1041">
        <v>0</v>
      </c>
      <c r="X209" s="1041">
        <v>0</v>
      </c>
      <c r="Y209" s="1041">
        <v>0</v>
      </c>
      <c r="Z209" s="1041">
        <v>0</v>
      </c>
      <c r="AA209" s="1041">
        <v>0</v>
      </c>
      <c r="AB209" s="1041">
        <v>0</v>
      </c>
      <c r="AC209" s="1041">
        <v>0</v>
      </c>
      <c r="AD209" s="1041">
        <v>0</v>
      </c>
      <c r="AE209" s="1041">
        <v>0</v>
      </c>
      <c r="AF209" s="1041">
        <v>0</v>
      </c>
      <c r="AG209" s="1041">
        <v>0</v>
      </c>
      <c r="AH209" s="1041">
        <v>0</v>
      </c>
      <c r="AI209" s="1041">
        <v>0</v>
      </c>
      <c r="AJ209" s="1041">
        <v>0</v>
      </c>
      <c r="AK209" s="1041">
        <v>0</v>
      </c>
      <c r="AL209" s="1041">
        <v>0</v>
      </c>
      <c r="AM209" s="1041">
        <v>0</v>
      </c>
      <c r="AN209" s="1041">
        <v>0</v>
      </c>
      <c r="AO209" s="1041">
        <v>0</v>
      </c>
      <c r="AP209" s="1041">
        <v>0</v>
      </c>
      <c r="AQ209" s="1041">
        <v>0</v>
      </c>
      <c r="AR209" s="1041">
        <v>0</v>
      </c>
      <c r="AS209" s="1041">
        <v>0</v>
      </c>
      <c r="AT209" s="1041">
        <v>0</v>
      </c>
      <c r="AU209" s="1041">
        <v>0</v>
      </c>
      <c r="AV209" s="1041">
        <v>0</v>
      </c>
      <c r="AW209" s="1041">
        <v>0</v>
      </c>
      <c r="AX209" s="1041">
        <v>0</v>
      </c>
      <c r="AY209" s="1041">
        <v>105.65</v>
      </c>
      <c r="AZ209" s="1041">
        <v>0</v>
      </c>
      <c r="BA209" s="1041">
        <v>0</v>
      </c>
      <c r="BB209" s="1041">
        <v>0</v>
      </c>
      <c r="BC209" s="1041">
        <v>0</v>
      </c>
      <c r="BD209" s="1041">
        <v>0</v>
      </c>
      <c r="BE209" s="1041">
        <v>0</v>
      </c>
      <c r="BF209" s="1041">
        <v>0</v>
      </c>
      <c r="BG209" s="1041">
        <v>0</v>
      </c>
      <c r="BH209" s="1041">
        <v>0</v>
      </c>
      <c r="BI209" s="1041">
        <v>0</v>
      </c>
      <c r="BJ209" s="1041">
        <v>0</v>
      </c>
      <c r="BK209" s="1041">
        <v>0</v>
      </c>
      <c r="BL209" s="1041">
        <v>0</v>
      </c>
      <c r="BM209" s="1041">
        <v>0</v>
      </c>
      <c r="BN209" s="1041">
        <v>0</v>
      </c>
      <c r="BO209" s="1041">
        <v>0</v>
      </c>
      <c r="BP209" s="1041">
        <v>0</v>
      </c>
      <c r="BQ209" s="1041">
        <v>0</v>
      </c>
      <c r="BR209" s="1041">
        <v>0</v>
      </c>
      <c r="BS209" s="1041">
        <v>0</v>
      </c>
      <c r="BT209" s="1041">
        <v>0</v>
      </c>
      <c r="BU209" s="1041">
        <v>0</v>
      </c>
      <c r="BV209" s="1041">
        <v>0</v>
      </c>
      <c r="BW209" s="1041">
        <v>0</v>
      </c>
      <c r="BX209" s="1041">
        <v>0</v>
      </c>
      <c r="BY209" s="1041">
        <v>0</v>
      </c>
      <c r="BZ209" s="1041">
        <v>0</v>
      </c>
      <c r="CA209" s="1041">
        <v>0</v>
      </c>
      <c r="CB209" s="1041">
        <v>0</v>
      </c>
      <c r="CC209" s="1041">
        <v>0</v>
      </c>
      <c r="CD209" s="1041">
        <v>0</v>
      </c>
      <c r="CE209" s="1041">
        <v>0</v>
      </c>
      <c r="CF209" s="1041">
        <v>0</v>
      </c>
      <c r="CG209" s="1041">
        <v>0</v>
      </c>
      <c r="CH209" s="1041">
        <v>0</v>
      </c>
      <c r="CI209" s="1041">
        <v>0</v>
      </c>
      <c r="CJ209" s="1041">
        <v>0</v>
      </c>
      <c r="CK209" s="1041">
        <v>0</v>
      </c>
      <c r="CL209" s="1041">
        <v>0</v>
      </c>
      <c r="CM209" s="1041">
        <v>0</v>
      </c>
      <c r="CN209" s="1041">
        <v>0</v>
      </c>
      <c r="CO209" s="1041">
        <v>0</v>
      </c>
      <c r="CP209" s="1041">
        <v>0</v>
      </c>
      <c r="CQ209" s="1041">
        <v>0</v>
      </c>
      <c r="CR209" s="1041">
        <v>0</v>
      </c>
      <c r="CS209" s="1041">
        <v>0</v>
      </c>
      <c r="CT209" s="1041">
        <v>0</v>
      </c>
      <c r="CU209" s="1041">
        <v>0</v>
      </c>
      <c r="CV209" s="1041">
        <v>0</v>
      </c>
      <c r="CW209" s="1041">
        <v>0</v>
      </c>
      <c r="CX209" s="1041">
        <v>0</v>
      </c>
      <c r="CY209" s="1041">
        <v>0</v>
      </c>
      <c r="CZ209" s="1041">
        <v>0</v>
      </c>
      <c r="DA209" s="1041">
        <v>0</v>
      </c>
      <c r="DB209" s="1041">
        <v>0</v>
      </c>
      <c r="DC209" s="1041">
        <v>0</v>
      </c>
      <c r="DD209" s="1041">
        <v>0</v>
      </c>
      <c r="DE209" s="1041">
        <v>0</v>
      </c>
      <c r="DF209" s="1041">
        <v>0</v>
      </c>
      <c r="DG209" s="1041">
        <v>0</v>
      </c>
      <c r="DH209" s="1041">
        <v>0</v>
      </c>
    </row>
    <row r="210" spans="1:112" s="786" customFormat="1" ht="12.75" customHeight="1" x14ac:dyDescent="0.2">
      <c r="A210" s="1038">
        <v>203</v>
      </c>
      <c r="B210" s="1039">
        <v>42552</v>
      </c>
      <c r="C210" s="1039">
        <v>43466</v>
      </c>
      <c r="D210" s="753">
        <v>58308.54</v>
      </c>
      <c r="E210" s="1040">
        <v>49376.54</v>
      </c>
      <c r="F210" s="1040">
        <v>2565.9</v>
      </c>
      <c r="G210" s="753">
        <v>51942.44</v>
      </c>
      <c r="H210" s="1040">
        <v>49376.54</v>
      </c>
      <c r="I210" s="1040">
        <v>3540.78</v>
      </c>
      <c r="J210" s="753">
        <v>52917.32</v>
      </c>
      <c r="K210" s="1041">
        <v>-7462</v>
      </c>
      <c r="L210" s="1041">
        <v>60379.32</v>
      </c>
      <c r="M210" s="1042">
        <v>1.0355141802555852</v>
      </c>
      <c r="N210" s="1043" t="s">
        <v>856</v>
      </c>
      <c r="O210" s="1043" t="s">
        <v>73</v>
      </c>
      <c r="P210" s="1043" t="s">
        <v>831</v>
      </c>
      <c r="Q210" s="1044" t="s">
        <v>78</v>
      </c>
      <c r="R210" s="1044">
        <v>452</v>
      </c>
      <c r="S210" s="1041">
        <v>0</v>
      </c>
      <c r="T210" s="1041">
        <v>0</v>
      </c>
      <c r="U210" s="1041">
        <v>0</v>
      </c>
      <c r="V210" s="1041">
        <v>0</v>
      </c>
      <c r="W210" s="1041">
        <v>0</v>
      </c>
      <c r="X210" s="1041">
        <v>0</v>
      </c>
      <c r="Y210" s="1041">
        <v>0</v>
      </c>
      <c r="Z210" s="1041">
        <v>0</v>
      </c>
      <c r="AA210" s="1041">
        <v>0</v>
      </c>
      <c r="AB210" s="1041">
        <v>0</v>
      </c>
      <c r="AC210" s="1041">
        <v>0</v>
      </c>
      <c r="AD210" s="1041">
        <v>0</v>
      </c>
      <c r="AE210" s="1041">
        <v>0</v>
      </c>
      <c r="AF210" s="1041">
        <v>0</v>
      </c>
      <c r="AG210" s="1041">
        <v>0</v>
      </c>
      <c r="AH210" s="1041">
        <v>0</v>
      </c>
      <c r="AI210" s="1041">
        <v>0</v>
      </c>
      <c r="AJ210" s="1041">
        <v>0</v>
      </c>
      <c r="AK210" s="1041">
        <v>0</v>
      </c>
      <c r="AL210" s="1041">
        <v>0</v>
      </c>
      <c r="AM210" s="1041">
        <v>0</v>
      </c>
      <c r="AN210" s="1041">
        <v>0</v>
      </c>
      <c r="AO210" s="1041">
        <v>0</v>
      </c>
      <c r="AP210" s="1041">
        <v>0</v>
      </c>
      <c r="AQ210" s="1041">
        <v>0</v>
      </c>
      <c r="AR210" s="1041">
        <v>0</v>
      </c>
      <c r="AS210" s="1041">
        <v>0</v>
      </c>
      <c r="AT210" s="1041">
        <v>0</v>
      </c>
      <c r="AU210" s="1041">
        <v>0</v>
      </c>
      <c r="AV210" s="1041">
        <v>0</v>
      </c>
      <c r="AW210" s="1041">
        <v>0</v>
      </c>
      <c r="AX210" s="1041">
        <v>0</v>
      </c>
      <c r="AY210" s="1041">
        <v>0</v>
      </c>
      <c r="AZ210" s="1041">
        <v>0</v>
      </c>
      <c r="BA210" s="1041">
        <v>-4797</v>
      </c>
      <c r="BB210" s="1041">
        <v>0</v>
      </c>
      <c r="BC210" s="1041">
        <v>0</v>
      </c>
      <c r="BD210" s="1041">
        <v>0</v>
      </c>
      <c r="BE210" s="1041">
        <v>0</v>
      </c>
      <c r="BF210" s="1041">
        <v>0</v>
      </c>
      <c r="BG210" s="1041">
        <v>0</v>
      </c>
      <c r="BH210" s="1041">
        <v>0</v>
      </c>
      <c r="BI210" s="1041">
        <v>0</v>
      </c>
      <c r="BJ210" s="1041">
        <v>0</v>
      </c>
      <c r="BK210" s="1041">
        <v>0</v>
      </c>
      <c r="BL210" s="1041">
        <v>0</v>
      </c>
      <c r="BM210" s="1041">
        <v>0</v>
      </c>
      <c r="BN210" s="1041">
        <v>0</v>
      </c>
      <c r="BO210" s="1041">
        <v>0</v>
      </c>
      <c r="BP210" s="1041">
        <v>0</v>
      </c>
      <c r="BQ210" s="1041">
        <v>0</v>
      </c>
      <c r="BR210" s="1041">
        <v>0</v>
      </c>
      <c r="BS210" s="1041">
        <v>0</v>
      </c>
      <c r="BT210" s="1041">
        <v>0</v>
      </c>
      <c r="BU210" s="1041">
        <v>0</v>
      </c>
      <c r="BV210" s="1041">
        <v>0</v>
      </c>
      <c r="BW210" s="1041">
        <v>0</v>
      </c>
      <c r="BX210" s="1041">
        <v>0</v>
      </c>
      <c r="BY210" s="1041">
        <v>0</v>
      </c>
      <c r="BZ210" s="1041">
        <v>0</v>
      </c>
      <c r="CA210" s="1041">
        <v>0</v>
      </c>
      <c r="CB210" s="1041">
        <v>0</v>
      </c>
      <c r="CC210" s="1041">
        <v>-1332.5</v>
      </c>
      <c r="CD210" s="1041">
        <v>0</v>
      </c>
      <c r="CE210" s="1041">
        <v>0</v>
      </c>
      <c r="CF210" s="1041">
        <v>0</v>
      </c>
      <c r="CG210" s="1041">
        <v>0</v>
      </c>
      <c r="CH210" s="1041">
        <v>0</v>
      </c>
      <c r="CI210" s="1041">
        <v>0</v>
      </c>
      <c r="CJ210" s="1041">
        <v>0</v>
      </c>
      <c r="CK210" s="1041">
        <v>0</v>
      </c>
      <c r="CL210" s="1041">
        <v>0</v>
      </c>
      <c r="CM210" s="1041">
        <v>0</v>
      </c>
      <c r="CN210" s="1041">
        <v>0</v>
      </c>
      <c r="CO210" s="1041">
        <v>0</v>
      </c>
      <c r="CP210" s="1041">
        <v>0</v>
      </c>
      <c r="CQ210" s="1041">
        <v>-1332.5</v>
      </c>
      <c r="CR210" s="1041">
        <v>0</v>
      </c>
      <c r="CS210" s="1041">
        <v>0</v>
      </c>
      <c r="CT210" s="1041">
        <v>0</v>
      </c>
      <c r="CU210" s="1041">
        <v>0</v>
      </c>
      <c r="CV210" s="1041">
        <v>0</v>
      </c>
      <c r="CW210" s="1041">
        <v>0</v>
      </c>
      <c r="CX210" s="1041">
        <v>0</v>
      </c>
      <c r="CY210" s="1041">
        <v>0</v>
      </c>
      <c r="CZ210" s="1041">
        <v>0</v>
      </c>
      <c r="DA210" s="1041">
        <v>0</v>
      </c>
      <c r="DB210" s="1041">
        <v>0</v>
      </c>
      <c r="DC210" s="1041">
        <v>0</v>
      </c>
      <c r="DD210" s="1041">
        <v>0</v>
      </c>
      <c r="DE210" s="1041">
        <v>0</v>
      </c>
      <c r="DF210" s="1041">
        <v>0</v>
      </c>
      <c r="DG210" s="1041">
        <v>0</v>
      </c>
      <c r="DH210" s="1041">
        <v>0</v>
      </c>
    </row>
    <row r="211" spans="1:112" s="786" customFormat="1" ht="12.75" customHeight="1" x14ac:dyDescent="0.2">
      <c r="A211" s="1038">
        <v>204</v>
      </c>
      <c r="B211" s="1039">
        <v>42795</v>
      </c>
      <c r="C211" s="1039">
        <v>43466</v>
      </c>
      <c r="D211" s="753">
        <v>28507.26</v>
      </c>
      <c r="E211" s="1040">
        <v>20261.03</v>
      </c>
      <c r="F211" s="1040">
        <v>1380.35</v>
      </c>
      <c r="G211" s="753">
        <v>21641.379999999997</v>
      </c>
      <c r="H211" s="1040">
        <v>19458.04</v>
      </c>
      <c r="I211" s="1040">
        <v>970.66</v>
      </c>
      <c r="J211" s="753">
        <v>20428.7</v>
      </c>
      <c r="K211" s="1041">
        <v>11236.189999999999</v>
      </c>
      <c r="L211" s="1041">
        <v>9192.510000000002</v>
      </c>
      <c r="M211" s="1042">
        <v>0.32246206755752754</v>
      </c>
      <c r="N211" s="1043" t="s">
        <v>856</v>
      </c>
      <c r="O211" s="1043" t="s">
        <v>73</v>
      </c>
      <c r="P211" s="1043" t="s">
        <v>779</v>
      </c>
      <c r="Q211" s="1044" t="s">
        <v>78</v>
      </c>
      <c r="R211" s="1044">
        <v>659</v>
      </c>
      <c r="S211" s="1041">
        <v>0</v>
      </c>
      <c r="T211" s="1041">
        <v>0</v>
      </c>
      <c r="U211" s="1041">
        <v>0</v>
      </c>
      <c r="V211" s="1041">
        <v>0</v>
      </c>
      <c r="W211" s="1041">
        <v>0</v>
      </c>
      <c r="X211" s="1041">
        <v>0</v>
      </c>
      <c r="Y211" s="1041">
        <v>0</v>
      </c>
      <c r="Z211" s="1041">
        <v>0</v>
      </c>
      <c r="AA211" s="1041">
        <v>0</v>
      </c>
      <c r="AB211" s="1041">
        <v>0</v>
      </c>
      <c r="AC211" s="1041">
        <v>0</v>
      </c>
      <c r="AD211" s="1041">
        <v>0</v>
      </c>
      <c r="AE211" s="1041">
        <v>0</v>
      </c>
      <c r="AF211" s="1041">
        <v>0</v>
      </c>
      <c r="AG211" s="1041">
        <v>0</v>
      </c>
      <c r="AH211" s="1041">
        <v>0</v>
      </c>
      <c r="AI211" s="1041">
        <v>0</v>
      </c>
      <c r="AJ211" s="1041">
        <v>0</v>
      </c>
      <c r="AK211" s="1041">
        <v>0</v>
      </c>
      <c r="AL211" s="1041">
        <v>0</v>
      </c>
      <c r="AM211" s="1041">
        <v>0</v>
      </c>
      <c r="AN211" s="1041">
        <v>0</v>
      </c>
      <c r="AO211" s="1041">
        <v>0</v>
      </c>
      <c r="AP211" s="1041">
        <v>0</v>
      </c>
      <c r="AQ211" s="1041">
        <v>0</v>
      </c>
      <c r="AR211" s="1041">
        <v>0</v>
      </c>
      <c r="AS211" s="1041">
        <v>0</v>
      </c>
      <c r="AT211" s="1041">
        <v>0</v>
      </c>
      <c r="AU211" s="1041">
        <v>0</v>
      </c>
      <c r="AV211" s="1041">
        <v>0</v>
      </c>
      <c r="AW211" s="1041">
        <v>0</v>
      </c>
      <c r="AX211" s="1041">
        <v>0</v>
      </c>
      <c r="AY211" s="1041">
        <v>-951.56</v>
      </c>
      <c r="AZ211" s="1041">
        <v>0</v>
      </c>
      <c r="BA211" s="1041">
        <v>-1537.5</v>
      </c>
      <c r="BB211" s="1041">
        <v>0</v>
      </c>
      <c r="BC211" s="1041">
        <v>13725.25</v>
      </c>
      <c r="BD211" s="1041">
        <v>0</v>
      </c>
      <c r="BE211" s="1041">
        <v>0</v>
      </c>
      <c r="BF211" s="1041">
        <v>0</v>
      </c>
      <c r="BG211" s="1041">
        <v>0</v>
      </c>
      <c r="BH211" s="1041">
        <v>0</v>
      </c>
      <c r="BI211" s="1041">
        <v>0</v>
      </c>
      <c r="BJ211" s="1041">
        <v>0</v>
      </c>
      <c r="BK211" s="1041">
        <v>0</v>
      </c>
      <c r="BL211" s="1041">
        <v>0</v>
      </c>
      <c r="BM211" s="1041">
        <v>0</v>
      </c>
      <c r="BN211" s="1041">
        <v>0</v>
      </c>
      <c r="BO211" s="1041">
        <v>0</v>
      </c>
      <c r="BP211" s="1041">
        <v>0</v>
      </c>
      <c r="BQ211" s="1041">
        <v>0</v>
      </c>
      <c r="BR211" s="1041">
        <v>0</v>
      </c>
      <c r="BS211" s="1041">
        <v>0</v>
      </c>
      <c r="BT211" s="1041">
        <v>0</v>
      </c>
      <c r="BU211" s="1041">
        <v>0</v>
      </c>
      <c r="BV211" s="1041">
        <v>0</v>
      </c>
      <c r="BW211" s="1041">
        <v>0</v>
      </c>
      <c r="BX211" s="1041">
        <v>0</v>
      </c>
      <c r="BY211" s="1041">
        <v>0</v>
      </c>
      <c r="BZ211" s="1041">
        <v>0</v>
      </c>
      <c r="CA211" s="1041">
        <v>0</v>
      </c>
      <c r="CB211" s="1041">
        <v>0</v>
      </c>
      <c r="CC211" s="1041">
        <v>0</v>
      </c>
      <c r="CD211" s="1041">
        <v>0</v>
      </c>
      <c r="CE211" s="1041">
        <v>0</v>
      </c>
      <c r="CF211" s="1041">
        <v>0</v>
      </c>
      <c r="CG211" s="1041">
        <v>0</v>
      </c>
      <c r="CH211" s="1041">
        <v>0</v>
      </c>
      <c r="CI211" s="1041">
        <v>0</v>
      </c>
      <c r="CJ211" s="1041">
        <v>0</v>
      </c>
      <c r="CK211" s="1041">
        <v>0</v>
      </c>
      <c r="CL211" s="1041">
        <v>0</v>
      </c>
      <c r="CM211" s="1041">
        <v>0</v>
      </c>
      <c r="CN211" s="1041">
        <v>0</v>
      </c>
      <c r="CO211" s="1041">
        <v>0</v>
      </c>
      <c r="CP211" s="1041">
        <v>0</v>
      </c>
      <c r="CQ211" s="1041">
        <v>0</v>
      </c>
      <c r="CR211" s="1041">
        <v>0</v>
      </c>
      <c r="CS211" s="1041">
        <v>0</v>
      </c>
      <c r="CT211" s="1041">
        <v>0</v>
      </c>
      <c r="CU211" s="1041">
        <v>0</v>
      </c>
      <c r="CV211" s="1041">
        <v>0</v>
      </c>
      <c r="CW211" s="1041">
        <v>0</v>
      </c>
      <c r="CX211" s="1041">
        <v>0</v>
      </c>
      <c r="CY211" s="1041">
        <v>0</v>
      </c>
      <c r="CZ211" s="1041">
        <v>0</v>
      </c>
      <c r="DA211" s="1041">
        <v>0</v>
      </c>
      <c r="DB211" s="1041">
        <v>0</v>
      </c>
      <c r="DC211" s="1041">
        <v>0</v>
      </c>
      <c r="DD211" s="1041">
        <v>0</v>
      </c>
      <c r="DE211" s="1041">
        <v>0</v>
      </c>
      <c r="DF211" s="1041">
        <v>0</v>
      </c>
      <c r="DG211" s="1041">
        <v>0</v>
      </c>
      <c r="DH211" s="1041">
        <v>0</v>
      </c>
    </row>
    <row r="212" spans="1:112" s="786" customFormat="1" ht="12.75" customHeight="1" x14ac:dyDescent="0.2">
      <c r="A212" s="1038">
        <v>205</v>
      </c>
      <c r="B212" s="1039">
        <v>42856</v>
      </c>
      <c r="C212" s="1039">
        <v>43466</v>
      </c>
      <c r="D212" s="753">
        <v>40853.26</v>
      </c>
      <c r="E212" s="1040">
        <v>40123.449999999997</v>
      </c>
      <c r="F212" s="1040">
        <v>2300.11</v>
      </c>
      <c r="G212" s="753">
        <v>42423.56</v>
      </c>
      <c r="H212" s="1040">
        <v>33939.440000000002</v>
      </c>
      <c r="I212" s="1040">
        <v>0</v>
      </c>
      <c r="J212" s="753">
        <v>33939.440000000002</v>
      </c>
      <c r="K212" s="1041">
        <v>1916.0599999999977</v>
      </c>
      <c r="L212" s="1041">
        <v>32023.380000000005</v>
      </c>
      <c r="M212" s="1042">
        <v>0.78386351542080124</v>
      </c>
      <c r="N212" s="1043" t="s">
        <v>861</v>
      </c>
      <c r="O212" s="1043" t="s">
        <v>72</v>
      </c>
      <c r="P212" s="1043" t="s">
        <v>820</v>
      </c>
      <c r="Q212" s="1044" t="s">
        <v>78</v>
      </c>
      <c r="R212" s="1044">
        <v>682</v>
      </c>
      <c r="S212" s="1041">
        <v>0</v>
      </c>
      <c r="T212" s="1041">
        <v>0</v>
      </c>
      <c r="U212" s="1041">
        <v>0</v>
      </c>
      <c r="V212" s="1041">
        <v>0</v>
      </c>
      <c r="W212" s="1041">
        <v>0</v>
      </c>
      <c r="X212" s="1041">
        <v>0</v>
      </c>
      <c r="Y212" s="1041">
        <v>0</v>
      </c>
      <c r="Z212" s="1041">
        <v>0</v>
      </c>
      <c r="AA212" s="1041">
        <v>0</v>
      </c>
      <c r="AB212" s="1041">
        <v>0</v>
      </c>
      <c r="AC212" s="1041">
        <v>0</v>
      </c>
      <c r="AD212" s="1041">
        <v>0</v>
      </c>
      <c r="AE212" s="1041">
        <v>0</v>
      </c>
      <c r="AF212" s="1041">
        <v>0</v>
      </c>
      <c r="AG212" s="1041">
        <v>0</v>
      </c>
      <c r="AH212" s="1041">
        <v>0</v>
      </c>
      <c r="AI212" s="1041">
        <v>0</v>
      </c>
      <c r="AJ212" s="1041">
        <v>0</v>
      </c>
      <c r="AK212" s="1041">
        <v>0</v>
      </c>
      <c r="AL212" s="1041">
        <v>0</v>
      </c>
      <c r="AM212" s="1041">
        <v>0</v>
      </c>
      <c r="AN212" s="1041">
        <v>0</v>
      </c>
      <c r="AO212" s="1041">
        <v>0</v>
      </c>
      <c r="AP212" s="1041">
        <v>0</v>
      </c>
      <c r="AQ212" s="1041">
        <v>0</v>
      </c>
      <c r="AR212" s="1041">
        <v>0</v>
      </c>
      <c r="AS212" s="1041">
        <v>0</v>
      </c>
      <c r="AT212" s="1041">
        <v>0</v>
      </c>
      <c r="AU212" s="1041">
        <v>0</v>
      </c>
      <c r="AV212" s="1041">
        <v>0</v>
      </c>
      <c r="AW212" s="1041">
        <v>0</v>
      </c>
      <c r="AX212" s="1041">
        <v>0</v>
      </c>
      <c r="AY212" s="1041">
        <v>1916.06</v>
      </c>
      <c r="AZ212" s="1041">
        <v>0</v>
      </c>
      <c r="BA212" s="1041">
        <v>0</v>
      </c>
      <c r="BB212" s="1041">
        <v>0</v>
      </c>
      <c r="BC212" s="1041">
        <v>0</v>
      </c>
      <c r="BD212" s="1041">
        <v>0</v>
      </c>
      <c r="BE212" s="1041">
        <v>0</v>
      </c>
      <c r="BF212" s="1041">
        <v>0</v>
      </c>
      <c r="BG212" s="1041">
        <v>0</v>
      </c>
      <c r="BH212" s="1041">
        <v>0</v>
      </c>
      <c r="BI212" s="1041">
        <v>0</v>
      </c>
      <c r="BJ212" s="1041">
        <v>0</v>
      </c>
      <c r="BK212" s="1041">
        <v>0</v>
      </c>
      <c r="BL212" s="1041">
        <v>0</v>
      </c>
      <c r="BM212" s="1041">
        <v>0</v>
      </c>
      <c r="BN212" s="1041">
        <v>0</v>
      </c>
      <c r="BO212" s="1041">
        <v>0</v>
      </c>
      <c r="BP212" s="1041">
        <v>0</v>
      </c>
      <c r="BQ212" s="1041">
        <v>0</v>
      </c>
      <c r="BR212" s="1041">
        <v>0</v>
      </c>
      <c r="BS212" s="1041">
        <v>0</v>
      </c>
      <c r="BT212" s="1041">
        <v>0</v>
      </c>
      <c r="BU212" s="1041">
        <v>0</v>
      </c>
      <c r="BV212" s="1041">
        <v>0</v>
      </c>
      <c r="BW212" s="1041">
        <v>0</v>
      </c>
      <c r="BX212" s="1041">
        <v>0</v>
      </c>
      <c r="BY212" s="1041">
        <v>0</v>
      </c>
      <c r="BZ212" s="1041">
        <v>0</v>
      </c>
      <c r="CA212" s="1041">
        <v>0</v>
      </c>
      <c r="CB212" s="1041">
        <v>0</v>
      </c>
      <c r="CC212" s="1041">
        <v>0</v>
      </c>
      <c r="CD212" s="1041">
        <v>0</v>
      </c>
      <c r="CE212" s="1041">
        <v>0</v>
      </c>
      <c r="CF212" s="1041">
        <v>0</v>
      </c>
      <c r="CG212" s="1041">
        <v>0</v>
      </c>
      <c r="CH212" s="1041">
        <v>0</v>
      </c>
      <c r="CI212" s="1041">
        <v>0</v>
      </c>
      <c r="CJ212" s="1041">
        <v>0</v>
      </c>
      <c r="CK212" s="1041">
        <v>0</v>
      </c>
      <c r="CL212" s="1041">
        <v>0</v>
      </c>
      <c r="CM212" s="1041">
        <v>0</v>
      </c>
      <c r="CN212" s="1041">
        <v>0</v>
      </c>
      <c r="CO212" s="1041">
        <v>0</v>
      </c>
      <c r="CP212" s="1041">
        <v>0</v>
      </c>
      <c r="CQ212" s="1041">
        <v>0</v>
      </c>
      <c r="CR212" s="1041">
        <v>0</v>
      </c>
      <c r="CS212" s="1041">
        <v>0</v>
      </c>
      <c r="CT212" s="1041">
        <v>0</v>
      </c>
      <c r="CU212" s="1041">
        <v>0</v>
      </c>
      <c r="CV212" s="1041">
        <v>0</v>
      </c>
      <c r="CW212" s="1041">
        <v>0</v>
      </c>
      <c r="CX212" s="1041">
        <v>0</v>
      </c>
      <c r="CY212" s="1041">
        <v>0</v>
      </c>
      <c r="CZ212" s="1041">
        <v>0</v>
      </c>
      <c r="DA212" s="1041">
        <v>0</v>
      </c>
      <c r="DB212" s="1041">
        <v>0</v>
      </c>
      <c r="DC212" s="1041">
        <v>0</v>
      </c>
      <c r="DD212" s="1041">
        <v>0</v>
      </c>
      <c r="DE212" s="1041">
        <v>0</v>
      </c>
      <c r="DF212" s="1041">
        <v>0</v>
      </c>
      <c r="DG212" s="1041">
        <v>0</v>
      </c>
      <c r="DH212" s="1041">
        <v>0</v>
      </c>
    </row>
    <row r="213" spans="1:112" s="786" customFormat="1" ht="12.75" customHeight="1" x14ac:dyDescent="0.2">
      <c r="A213" s="1038">
        <v>206</v>
      </c>
      <c r="B213" s="1039">
        <v>42917</v>
      </c>
      <c r="C213" s="1039">
        <v>43466</v>
      </c>
      <c r="D213" s="753">
        <v>30602.720000000001</v>
      </c>
      <c r="E213" s="1040">
        <v>29026.42</v>
      </c>
      <c r="F213" s="1040">
        <v>3192.25</v>
      </c>
      <c r="G213" s="753">
        <v>32218.67</v>
      </c>
      <c r="H213" s="1040">
        <v>28756.78</v>
      </c>
      <c r="I213" s="1040">
        <v>1843.57</v>
      </c>
      <c r="J213" s="753">
        <v>30600.35</v>
      </c>
      <c r="K213" s="1041">
        <v>9340.0299999999988</v>
      </c>
      <c r="L213" s="1041">
        <v>21260.32</v>
      </c>
      <c r="M213" s="1042">
        <v>0.6947199464622752</v>
      </c>
      <c r="N213" s="1043" t="s">
        <v>861</v>
      </c>
      <c r="O213" s="1043" t="s">
        <v>72</v>
      </c>
      <c r="P213" s="1043" t="s">
        <v>779</v>
      </c>
      <c r="Q213" s="1044" t="s">
        <v>77</v>
      </c>
      <c r="R213" s="1044">
        <v>787</v>
      </c>
      <c r="S213" s="1041">
        <v>0</v>
      </c>
      <c r="T213" s="1041">
        <v>0</v>
      </c>
      <c r="U213" s="1041">
        <v>0</v>
      </c>
      <c r="V213" s="1041">
        <v>0</v>
      </c>
      <c r="W213" s="1041">
        <v>0</v>
      </c>
      <c r="X213" s="1041">
        <v>0</v>
      </c>
      <c r="Y213" s="1041">
        <v>0</v>
      </c>
      <c r="Z213" s="1041">
        <v>0</v>
      </c>
      <c r="AA213" s="1041">
        <v>0</v>
      </c>
      <c r="AB213" s="1041">
        <v>0</v>
      </c>
      <c r="AC213" s="1041">
        <v>0</v>
      </c>
      <c r="AD213" s="1041">
        <v>0</v>
      </c>
      <c r="AE213" s="1041">
        <v>0</v>
      </c>
      <c r="AF213" s="1041">
        <v>0</v>
      </c>
      <c r="AG213" s="1041">
        <v>0</v>
      </c>
      <c r="AH213" s="1041">
        <v>0</v>
      </c>
      <c r="AI213" s="1041">
        <v>0</v>
      </c>
      <c r="AJ213" s="1041">
        <v>0</v>
      </c>
      <c r="AK213" s="1041">
        <v>0</v>
      </c>
      <c r="AL213" s="1041">
        <v>0</v>
      </c>
      <c r="AM213" s="1041">
        <v>0</v>
      </c>
      <c r="AN213" s="1041">
        <v>0</v>
      </c>
      <c r="AO213" s="1041">
        <v>0</v>
      </c>
      <c r="AP213" s="1041">
        <v>0</v>
      </c>
      <c r="AQ213" s="1041">
        <v>0</v>
      </c>
      <c r="AR213" s="1041">
        <v>0</v>
      </c>
      <c r="AS213" s="1041">
        <v>0</v>
      </c>
      <c r="AT213" s="1041">
        <v>0</v>
      </c>
      <c r="AU213" s="1041">
        <v>0</v>
      </c>
      <c r="AV213" s="1041">
        <v>0</v>
      </c>
      <c r="AW213" s="1041">
        <v>0</v>
      </c>
      <c r="AX213" s="1041">
        <v>0</v>
      </c>
      <c r="AY213" s="1041">
        <v>-484.67</v>
      </c>
      <c r="AZ213" s="1041">
        <v>-2214</v>
      </c>
      <c r="BA213" s="1041">
        <v>0</v>
      </c>
      <c r="BB213" s="1041">
        <v>399.75</v>
      </c>
      <c r="BC213" s="1041">
        <v>0</v>
      </c>
      <c r="BD213" s="1041">
        <v>-799.5</v>
      </c>
      <c r="BE213" s="1041">
        <v>12438.45</v>
      </c>
      <c r="BF213" s="1041">
        <v>0</v>
      </c>
      <c r="BG213" s="1041">
        <v>0</v>
      </c>
      <c r="BH213" s="1041">
        <v>0</v>
      </c>
      <c r="BI213" s="1041">
        <v>0</v>
      </c>
      <c r="BJ213" s="1041">
        <v>0</v>
      </c>
      <c r="BK213" s="1041">
        <v>0</v>
      </c>
      <c r="BL213" s="1041">
        <v>0</v>
      </c>
      <c r="BM213" s="1041">
        <v>0</v>
      </c>
      <c r="BN213" s="1041">
        <v>0</v>
      </c>
      <c r="BO213" s="1041">
        <v>0</v>
      </c>
      <c r="BP213" s="1041">
        <v>0</v>
      </c>
      <c r="BQ213" s="1041">
        <v>0</v>
      </c>
      <c r="BR213" s="1041">
        <v>0</v>
      </c>
      <c r="BS213" s="1041">
        <v>0</v>
      </c>
      <c r="BT213" s="1041">
        <v>0</v>
      </c>
      <c r="BU213" s="1041">
        <v>0</v>
      </c>
      <c r="BV213" s="1041">
        <v>0</v>
      </c>
      <c r="BW213" s="1041">
        <v>0</v>
      </c>
      <c r="BX213" s="1041">
        <v>0</v>
      </c>
      <c r="BY213" s="1041">
        <v>0</v>
      </c>
      <c r="BZ213" s="1041">
        <v>0</v>
      </c>
      <c r="CA213" s="1041">
        <v>0</v>
      </c>
      <c r="CB213" s="1041">
        <v>0</v>
      </c>
      <c r="CC213" s="1041">
        <v>0</v>
      </c>
      <c r="CD213" s="1041">
        <v>0</v>
      </c>
      <c r="CE213" s="1041">
        <v>0</v>
      </c>
      <c r="CF213" s="1041">
        <v>0</v>
      </c>
      <c r="CG213" s="1041">
        <v>0</v>
      </c>
      <c r="CH213" s="1041">
        <v>0</v>
      </c>
      <c r="CI213" s="1041">
        <v>0</v>
      </c>
      <c r="CJ213" s="1041">
        <v>0</v>
      </c>
      <c r="CK213" s="1041">
        <v>0</v>
      </c>
      <c r="CL213" s="1041">
        <v>0</v>
      </c>
      <c r="CM213" s="1041">
        <v>0</v>
      </c>
      <c r="CN213" s="1041">
        <v>0</v>
      </c>
      <c r="CO213" s="1041">
        <v>0</v>
      </c>
      <c r="CP213" s="1041">
        <v>0</v>
      </c>
      <c r="CQ213" s="1041">
        <v>0</v>
      </c>
      <c r="CR213" s="1041">
        <v>0</v>
      </c>
      <c r="CS213" s="1041">
        <v>0</v>
      </c>
      <c r="CT213" s="1041">
        <v>0</v>
      </c>
      <c r="CU213" s="1041">
        <v>0</v>
      </c>
      <c r="CV213" s="1041">
        <v>0</v>
      </c>
      <c r="CW213" s="1041">
        <v>0</v>
      </c>
      <c r="CX213" s="1041">
        <v>0</v>
      </c>
      <c r="CY213" s="1041">
        <v>0</v>
      </c>
      <c r="CZ213" s="1041">
        <v>0</v>
      </c>
      <c r="DA213" s="1041">
        <v>0</v>
      </c>
      <c r="DB213" s="1041">
        <v>0</v>
      </c>
      <c r="DC213" s="1041">
        <v>0</v>
      </c>
      <c r="DD213" s="1041">
        <v>0</v>
      </c>
      <c r="DE213" s="1041">
        <v>0</v>
      </c>
      <c r="DF213" s="1041">
        <v>0</v>
      </c>
      <c r="DG213" s="1041">
        <v>0</v>
      </c>
      <c r="DH213" s="1041">
        <v>0</v>
      </c>
    </row>
    <row r="214" spans="1:112" s="786" customFormat="1" ht="12.75" customHeight="1" x14ac:dyDescent="0.2">
      <c r="A214" s="1038">
        <v>207</v>
      </c>
      <c r="B214" s="1039">
        <v>42917</v>
      </c>
      <c r="C214" s="1039">
        <v>43466</v>
      </c>
      <c r="D214" s="753">
        <v>13251.37</v>
      </c>
      <c r="E214" s="1040">
        <v>12927.49</v>
      </c>
      <c r="F214" s="1040">
        <v>1010.66</v>
      </c>
      <c r="G214" s="753">
        <v>13938.15</v>
      </c>
      <c r="H214" s="1040">
        <v>12927.49</v>
      </c>
      <c r="I214" s="1040">
        <v>938.01</v>
      </c>
      <c r="J214" s="753">
        <v>13865.5</v>
      </c>
      <c r="K214" s="1041">
        <v>9261.32</v>
      </c>
      <c r="L214" s="1041">
        <v>4604.18</v>
      </c>
      <c r="M214" s="1042">
        <v>0.3474493580663735</v>
      </c>
      <c r="N214" s="1043" t="s">
        <v>856</v>
      </c>
      <c r="O214" s="1043" t="s">
        <v>73</v>
      </c>
      <c r="P214" s="1043" t="s">
        <v>820</v>
      </c>
      <c r="Q214" s="1044" t="s">
        <v>77</v>
      </c>
      <c r="R214" s="1044">
        <v>789</v>
      </c>
      <c r="S214" s="1041">
        <v>0</v>
      </c>
      <c r="T214" s="1041">
        <v>0</v>
      </c>
      <c r="U214" s="1041">
        <v>0</v>
      </c>
      <c r="V214" s="1041">
        <v>0</v>
      </c>
      <c r="W214" s="1041">
        <v>0</v>
      </c>
      <c r="X214" s="1041">
        <v>0</v>
      </c>
      <c r="Y214" s="1041">
        <v>0</v>
      </c>
      <c r="Z214" s="1041">
        <v>0</v>
      </c>
      <c r="AA214" s="1041">
        <v>0</v>
      </c>
      <c r="AB214" s="1041">
        <v>0</v>
      </c>
      <c r="AC214" s="1041">
        <v>0</v>
      </c>
      <c r="AD214" s="1041">
        <v>0</v>
      </c>
      <c r="AE214" s="1041">
        <v>0</v>
      </c>
      <c r="AF214" s="1041">
        <v>0</v>
      </c>
      <c r="AG214" s="1041">
        <v>0</v>
      </c>
      <c r="AH214" s="1041">
        <v>0</v>
      </c>
      <c r="AI214" s="1041">
        <v>0</v>
      </c>
      <c r="AJ214" s="1041">
        <v>0</v>
      </c>
      <c r="AK214" s="1041">
        <v>0</v>
      </c>
      <c r="AL214" s="1041">
        <v>0</v>
      </c>
      <c r="AM214" s="1041">
        <v>0</v>
      </c>
      <c r="AN214" s="1041">
        <v>0</v>
      </c>
      <c r="AO214" s="1041">
        <v>0</v>
      </c>
      <c r="AP214" s="1041">
        <v>0</v>
      </c>
      <c r="AQ214" s="1041">
        <v>0</v>
      </c>
      <c r="AR214" s="1041">
        <v>0</v>
      </c>
      <c r="AS214" s="1041">
        <v>0</v>
      </c>
      <c r="AT214" s="1041">
        <v>0</v>
      </c>
      <c r="AU214" s="1041">
        <v>0</v>
      </c>
      <c r="AV214" s="1041">
        <v>0</v>
      </c>
      <c r="AW214" s="1041">
        <v>0</v>
      </c>
      <c r="AX214" s="1041">
        <v>0</v>
      </c>
      <c r="AY214" s="1041">
        <v>-486.88</v>
      </c>
      <c r="AZ214" s="1041">
        <v>0</v>
      </c>
      <c r="BA214" s="1041">
        <v>6142.75</v>
      </c>
      <c r="BB214" s="1041">
        <v>0</v>
      </c>
      <c r="BC214" s="1041">
        <v>0</v>
      </c>
      <c r="BD214" s="1041">
        <v>0</v>
      </c>
      <c r="BE214" s="1041">
        <v>0</v>
      </c>
      <c r="BF214" s="1041">
        <v>0</v>
      </c>
      <c r="BG214" s="1041">
        <v>0</v>
      </c>
      <c r="BH214" s="1041">
        <v>65.81</v>
      </c>
      <c r="BI214" s="1041">
        <v>0</v>
      </c>
      <c r="BJ214" s="1041">
        <v>68.11</v>
      </c>
      <c r="BK214" s="1041">
        <v>112.44</v>
      </c>
      <c r="BL214" s="1041">
        <v>45.38</v>
      </c>
      <c r="BM214" s="1041">
        <v>45.64</v>
      </c>
      <c r="BN214" s="1041">
        <v>113.24</v>
      </c>
      <c r="BO214" s="1041">
        <v>68.430000000000007</v>
      </c>
      <c r="BP214" s="1041">
        <v>0</v>
      </c>
      <c r="BQ214" s="1041">
        <v>89.7</v>
      </c>
      <c r="BR214" s="1041">
        <v>68.150000000000006</v>
      </c>
      <c r="BS214" s="1041">
        <v>90.7</v>
      </c>
      <c r="BT214" s="1041">
        <v>98.43</v>
      </c>
      <c r="BU214" s="1041">
        <v>100.83</v>
      </c>
      <c r="BV214" s="1041">
        <v>100.83</v>
      </c>
      <c r="BW214" s="1041">
        <v>126.01</v>
      </c>
      <c r="BX214" s="1041">
        <v>88.22</v>
      </c>
      <c r="BY214" s="1041">
        <v>74.84</v>
      </c>
      <c r="BZ214" s="1041">
        <v>49.66</v>
      </c>
      <c r="CA214" s="1041">
        <v>100.55</v>
      </c>
      <c r="CB214" s="1041">
        <v>126.01</v>
      </c>
      <c r="CC214" s="1041">
        <v>0</v>
      </c>
      <c r="CD214" s="1041">
        <v>100.83</v>
      </c>
      <c r="CE214" s="1041">
        <v>0</v>
      </c>
      <c r="CF214" s="1041">
        <v>327.67</v>
      </c>
      <c r="CG214" s="1041">
        <v>100.83</v>
      </c>
      <c r="CH214" s="1041">
        <v>0</v>
      </c>
      <c r="CI214" s="1041">
        <v>226.84</v>
      </c>
      <c r="CJ214" s="1041">
        <v>100.83</v>
      </c>
      <c r="CK214" s="1041">
        <v>126.01</v>
      </c>
      <c r="CL214" s="1041">
        <v>100.83</v>
      </c>
      <c r="CM214" s="1041">
        <v>88.23</v>
      </c>
      <c r="CN214" s="1041">
        <v>62.5</v>
      </c>
      <c r="CO214" s="1041">
        <v>49.66</v>
      </c>
      <c r="CP214" s="1041">
        <v>50.2</v>
      </c>
      <c r="CQ214" s="1041">
        <v>50.43</v>
      </c>
      <c r="CR214" s="1041">
        <v>99.78</v>
      </c>
      <c r="CS214" s="1041">
        <v>124.58</v>
      </c>
      <c r="CT214" s="1041">
        <v>184.69</v>
      </c>
      <c r="CU214" s="1041">
        <v>178.56</v>
      </c>
      <c r="CV214" s="1041">
        <v>0</v>
      </c>
      <c r="CW214" s="1041">
        <v>0</v>
      </c>
      <c r="CX214" s="1041">
        <v>0</v>
      </c>
      <c r="CY214" s="1041">
        <v>0</v>
      </c>
      <c r="CZ214" s="1041">
        <v>0</v>
      </c>
      <c r="DA214" s="1041">
        <v>0</v>
      </c>
      <c r="DB214" s="1041">
        <v>0</v>
      </c>
      <c r="DC214" s="1041">
        <v>0</v>
      </c>
      <c r="DD214" s="1041">
        <v>0</v>
      </c>
      <c r="DE214" s="1041">
        <v>0</v>
      </c>
      <c r="DF214" s="1041">
        <v>0</v>
      </c>
      <c r="DG214" s="1041">
        <v>0</v>
      </c>
      <c r="DH214" s="1041">
        <v>0</v>
      </c>
    </row>
    <row r="215" spans="1:112" s="786" customFormat="1" ht="12.75" customHeight="1" x14ac:dyDescent="0.2">
      <c r="A215" s="1038">
        <v>208</v>
      </c>
      <c r="B215" s="1039">
        <v>42948</v>
      </c>
      <c r="C215" s="1039">
        <v>43466</v>
      </c>
      <c r="D215" s="753">
        <v>28735.5</v>
      </c>
      <c r="E215" s="1040">
        <v>24966.73</v>
      </c>
      <c r="F215" s="1040">
        <v>841.19</v>
      </c>
      <c r="G215" s="753">
        <v>25807.919999999998</v>
      </c>
      <c r="H215" s="1040">
        <v>14298.36</v>
      </c>
      <c r="I215" s="1040">
        <v>0</v>
      </c>
      <c r="J215" s="753">
        <v>14298.36</v>
      </c>
      <c r="K215" s="1041">
        <v>-102.5</v>
      </c>
      <c r="L215" s="1041">
        <v>14400.86</v>
      </c>
      <c r="M215" s="1042">
        <v>0.50115223330027325</v>
      </c>
      <c r="N215" s="1043" t="s">
        <v>861</v>
      </c>
      <c r="O215" s="1043" t="s">
        <v>72</v>
      </c>
      <c r="P215" s="1043" t="s">
        <v>820</v>
      </c>
      <c r="Q215" s="1044" t="s">
        <v>77</v>
      </c>
      <c r="R215" s="1044">
        <v>814</v>
      </c>
      <c r="S215" s="1041">
        <v>0</v>
      </c>
      <c r="T215" s="1041">
        <v>0</v>
      </c>
      <c r="U215" s="1041">
        <v>0</v>
      </c>
      <c r="V215" s="1041">
        <v>0</v>
      </c>
      <c r="W215" s="1041">
        <v>0</v>
      </c>
      <c r="X215" s="1041">
        <v>0</v>
      </c>
      <c r="Y215" s="1041">
        <v>0</v>
      </c>
      <c r="Z215" s="1041">
        <v>0</v>
      </c>
      <c r="AA215" s="1041">
        <v>0</v>
      </c>
      <c r="AB215" s="1041">
        <v>0</v>
      </c>
      <c r="AC215" s="1041">
        <v>0</v>
      </c>
      <c r="AD215" s="1041">
        <v>0</v>
      </c>
      <c r="AE215" s="1041">
        <v>0</v>
      </c>
      <c r="AF215" s="1041">
        <v>0</v>
      </c>
      <c r="AG215" s="1041">
        <v>0</v>
      </c>
      <c r="AH215" s="1041">
        <v>0</v>
      </c>
      <c r="AI215" s="1041">
        <v>0</v>
      </c>
      <c r="AJ215" s="1041">
        <v>0</v>
      </c>
      <c r="AK215" s="1041">
        <v>0</v>
      </c>
      <c r="AL215" s="1041">
        <v>0</v>
      </c>
      <c r="AM215" s="1041">
        <v>0</v>
      </c>
      <c r="AN215" s="1041">
        <v>0</v>
      </c>
      <c r="AO215" s="1041">
        <v>0</v>
      </c>
      <c r="AP215" s="1041">
        <v>0</v>
      </c>
      <c r="AQ215" s="1041">
        <v>0</v>
      </c>
      <c r="AR215" s="1041">
        <v>0</v>
      </c>
      <c r="AS215" s="1041">
        <v>0</v>
      </c>
      <c r="AT215" s="1041">
        <v>0</v>
      </c>
      <c r="AU215" s="1041">
        <v>0</v>
      </c>
      <c r="AV215" s="1041">
        <v>0</v>
      </c>
      <c r="AW215" s="1041">
        <v>0</v>
      </c>
      <c r="AX215" s="1041">
        <v>0</v>
      </c>
      <c r="AY215" s="1041">
        <v>0</v>
      </c>
      <c r="AZ215" s="1041">
        <v>0</v>
      </c>
      <c r="BA215" s="1041">
        <v>0</v>
      </c>
      <c r="BB215" s="1041">
        <v>0</v>
      </c>
      <c r="BC215" s="1041">
        <v>0</v>
      </c>
      <c r="BD215" s="1041">
        <v>0</v>
      </c>
      <c r="BE215" s="1041">
        <v>0</v>
      </c>
      <c r="BF215" s="1041">
        <v>0</v>
      </c>
      <c r="BG215" s="1041">
        <v>0</v>
      </c>
      <c r="BH215" s="1041">
        <v>0</v>
      </c>
      <c r="BI215" s="1041">
        <v>-102.5</v>
      </c>
      <c r="BJ215" s="1041">
        <v>0</v>
      </c>
      <c r="BK215" s="1041">
        <v>0</v>
      </c>
      <c r="BL215" s="1041">
        <v>0</v>
      </c>
      <c r="BM215" s="1041">
        <v>0</v>
      </c>
      <c r="BN215" s="1041">
        <v>0</v>
      </c>
      <c r="BO215" s="1041">
        <v>0</v>
      </c>
      <c r="BP215" s="1041">
        <v>0</v>
      </c>
      <c r="BQ215" s="1041">
        <v>0</v>
      </c>
      <c r="BR215" s="1041">
        <v>0</v>
      </c>
      <c r="BS215" s="1041">
        <v>0</v>
      </c>
      <c r="BT215" s="1041">
        <v>0</v>
      </c>
      <c r="BU215" s="1041">
        <v>0</v>
      </c>
      <c r="BV215" s="1041">
        <v>0</v>
      </c>
      <c r="BW215" s="1041">
        <v>0</v>
      </c>
      <c r="BX215" s="1041">
        <v>0</v>
      </c>
      <c r="BY215" s="1041">
        <v>0</v>
      </c>
      <c r="BZ215" s="1041">
        <v>0</v>
      </c>
      <c r="CA215" s="1041">
        <v>0</v>
      </c>
      <c r="CB215" s="1041">
        <v>0</v>
      </c>
      <c r="CC215" s="1041">
        <v>0</v>
      </c>
      <c r="CD215" s="1041">
        <v>0</v>
      </c>
      <c r="CE215" s="1041">
        <v>0</v>
      </c>
      <c r="CF215" s="1041">
        <v>0</v>
      </c>
      <c r="CG215" s="1041">
        <v>0</v>
      </c>
      <c r="CH215" s="1041">
        <v>0</v>
      </c>
      <c r="CI215" s="1041">
        <v>0</v>
      </c>
      <c r="CJ215" s="1041">
        <v>0</v>
      </c>
      <c r="CK215" s="1041">
        <v>0</v>
      </c>
      <c r="CL215" s="1041">
        <v>0</v>
      </c>
      <c r="CM215" s="1041">
        <v>0</v>
      </c>
      <c r="CN215" s="1041">
        <v>0</v>
      </c>
      <c r="CO215" s="1041">
        <v>0</v>
      </c>
      <c r="CP215" s="1041">
        <v>0</v>
      </c>
      <c r="CQ215" s="1041">
        <v>0</v>
      </c>
      <c r="CR215" s="1041">
        <v>0</v>
      </c>
      <c r="CS215" s="1041">
        <v>0</v>
      </c>
      <c r="CT215" s="1041">
        <v>0</v>
      </c>
      <c r="CU215" s="1041">
        <v>0</v>
      </c>
      <c r="CV215" s="1041">
        <v>0</v>
      </c>
      <c r="CW215" s="1041">
        <v>0</v>
      </c>
      <c r="CX215" s="1041">
        <v>0</v>
      </c>
      <c r="CY215" s="1041">
        <v>0</v>
      </c>
      <c r="CZ215" s="1041">
        <v>0</v>
      </c>
      <c r="DA215" s="1041">
        <v>0</v>
      </c>
      <c r="DB215" s="1041">
        <v>0</v>
      </c>
      <c r="DC215" s="1041">
        <v>0</v>
      </c>
      <c r="DD215" s="1041">
        <v>0</v>
      </c>
      <c r="DE215" s="1041">
        <v>0</v>
      </c>
      <c r="DF215" s="1041">
        <v>0</v>
      </c>
      <c r="DG215" s="1041">
        <v>0</v>
      </c>
      <c r="DH215" s="1041">
        <v>0</v>
      </c>
    </row>
    <row r="216" spans="1:112" s="786" customFormat="1" ht="12.75" customHeight="1" x14ac:dyDescent="0.2">
      <c r="A216" s="1038">
        <v>209</v>
      </c>
      <c r="B216" s="1039">
        <v>43101</v>
      </c>
      <c r="C216" s="1039">
        <v>43466</v>
      </c>
      <c r="D216" s="753">
        <v>41859.629999999997</v>
      </c>
      <c r="E216" s="1040">
        <v>39449.620000000003</v>
      </c>
      <c r="F216" s="1040">
        <v>152.79</v>
      </c>
      <c r="G216" s="753">
        <v>39602.410000000003</v>
      </c>
      <c r="H216" s="1040">
        <v>17913.93</v>
      </c>
      <c r="I216" s="1040">
        <v>0</v>
      </c>
      <c r="J216" s="753">
        <v>17913.93</v>
      </c>
      <c r="K216" s="1041">
        <v>9745.7100000000009</v>
      </c>
      <c r="L216" s="1041">
        <v>8168.2199999999993</v>
      </c>
      <c r="M216" s="1042">
        <v>0.19513359291517865</v>
      </c>
      <c r="N216" s="1043" t="s">
        <v>855</v>
      </c>
      <c r="O216" s="1043" t="s">
        <v>73</v>
      </c>
      <c r="P216" s="1043" t="s">
        <v>820</v>
      </c>
      <c r="Q216" s="1044" t="s">
        <v>78</v>
      </c>
      <c r="R216" s="1044">
        <v>966</v>
      </c>
      <c r="S216" s="1041">
        <v>0</v>
      </c>
      <c r="T216" s="1041">
        <v>0</v>
      </c>
      <c r="U216" s="1041">
        <v>0</v>
      </c>
      <c r="V216" s="1041">
        <v>0</v>
      </c>
      <c r="W216" s="1041">
        <v>0</v>
      </c>
      <c r="X216" s="1041">
        <v>0</v>
      </c>
      <c r="Y216" s="1041">
        <v>0</v>
      </c>
      <c r="Z216" s="1041">
        <v>0</v>
      </c>
      <c r="AA216" s="1041">
        <v>0</v>
      </c>
      <c r="AB216" s="1041">
        <v>0</v>
      </c>
      <c r="AC216" s="1041">
        <v>0</v>
      </c>
      <c r="AD216" s="1041">
        <v>0</v>
      </c>
      <c r="AE216" s="1041">
        <v>0</v>
      </c>
      <c r="AF216" s="1041">
        <v>0</v>
      </c>
      <c r="AG216" s="1041">
        <v>0</v>
      </c>
      <c r="AH216" s="1041">
        <v>0</v>
      </c>
      <c r="AI216" s="1041">
        <v>0</v>
      </c>
      <c r="AJ216" s="1041">
        <v>0</v>
      </c>
      <c r="AK216" s="1041">
        <v>0</v>
      </c>
      <c r="AL216" s="1041">
        <v>0</v>
      </c>
      <c r="AM216" s="1041">
        <v>0</v>
      </c>
      <c r="AN216" s="1041">
        <v>0</v>
      </c>
      <c r="AO216" s="1041">
        <v>0</v>
      </c>
      <c r="AP216" s="1041">
        <v>0</v>
      </c>
      <c r="AQ216" s="1041">
        <v>0</v>
      </c>
      <c r="AR216" s="1041">
        <v>0</v>
      </c>
      <c r="AS216" s="1041">
        <v>0</v>
      </c>
      <c r="AT216" s="1041">
        <v>0</v>
      </c>
      <c r="AU216" s="1041">
        <v>0</v>
      </c>
      <c r="AV216" s="1041">
        <v>0</v>
      </c>
      <c r="AW216" s="1041">
        <v>0</v>
      </c>
      <c r="AX216" s="1041">
        <v>0</v>
      </c>
      <c r="AY216" s="1041">
        <v>2375.71</v>
      </c>
      <c r="AZ216" s="1041">
        <v>300</v>
      </c>
      <c r="BA216" s="1041">
        <v>400</v>
      </c>
      <c r="BB216" s="1041">
        <v>500</v>
      </c>
      <c r="BC216" s="1041">
        <v>400</v>
      </c>
      <c r="BD216" s="1041">
        <v>400</v>
      </c>
      <c r="BE216" s="1041">
        <v>500</v>
      </c>
      <c r="BF216" s="1041">
        <v>400</v>
      </c>
      <c r="BG216" s="1041">
        <v>400</v>
      </c>
      <c r="BH216" s="1041">
        <v>500</v>
      </c>
      <c r="BI216" s="1041">
        <v>100</v>
      </c>
      <c r="BJ216" s="1041">
        <v>0</v>
      </c>
      <c r="BK216" s="1041">
        <v>70</v>
      </c>
      <c r="BL216" s="1041">
        <v>200</v>
      </c>
      <c r="BM216" s="1041">
        <v>150</v>
      </c>
      <c r="BN216" s="1041">
        <v>3050</v>
      </c>
      <c r="BO216" s="1041">
        <v>0</v>
      </c>
      <c r="BP216" s="1041">
        <v>0</v>
      </c>
      <c r="BQ216" s="1041">
        <v>0</v>
      </c>
      <c r="BR216" s="1041">
        <v>0</v>
      </c>
      <c r="BS216" s="1041">
        <v>0</v>
      </c>
      <c r="BT216" s="1041">
        <v>0</v>
      </c>
      <c r="BU216" s="1041">
        <v>0</v>
      </c>
      <c r="BV216" s="1041">
        <v>0</v>
      </c>
      <c r="BW216" s="1041">
        <v>0</v>
      </c>
      <c r="BX216" s="1041">
        <v>0</v>
      </c>
      <c r="BY216" s="1041">
        <v>0</v>
      </c>
      <c r="BZ216" s="1041">
        <v>0</v>
      </c>
      <c r="CA216" s="1041">
        <v>0</v>
      </c>
      <c r="CB216" s="1041">
        <v>0</v>
      </c>
      <c r="CC216" s="1041">
        <v>0</v>
      </c>
      <c r="CD216" s="1041">
        <v>0</v>
      </c>
      <c r="CE216" s="1041">
        <v>0</v>
      </c>
      <c r="CF216" s="1041">
        <v>0</v>
      </c>
      <c r="CG216" s="1041">
        <v>0</v>
      </c>
      <c r="CH216" s="1041">
        <v>0</v>
      </c>
      <c r="CI216" s="1041">
        <v>0</v>
      </c>
      <c r="CJ216" s="1041">
        <v>0</v>
      </c>
      <c r="CK216" s="1041">
        <v>0</v>
      </c>
      <c r="CL216" s="1041">
        <v>0</v>
      </c>
      <c r="CM216" s="1041">
        <v>0</v>
      </c>
      <c r="CN216" s="1041">
        <v>0</v>
      </c>
      <c r="CO216" s="1041">
        <v>0</v>
      </c>
      <c r="CP216" s="1041">
        <v>0</v>
      </c>
      <c r="CQ216" s="1041">
        <v>0</v>
      </c>
      <c r="CR216" s="1041">
        <v>0</v>
      </c>
      <c r="CS216" s="1041">
        <v>0</v>
      </c>
      <c r="CT216" s="1041">
        <v>0</v>
      </c>
      <c r="CU216" s="1041">
        <v>0</v>
      </c>
      <c r="CV216" s="1041">
        <v>0</v>
      </c>
      <c r="CW216" s="1041">
        <v>0</v>
      </c>
      <c r="CX216" s="1041">
        <v>0</v>
      </c>
      <c r="CY216" s="1041">
        <v>0</v>
      </c>
      <c r="CZ216" s="1041">
        <v>0</v>
      </c>
      <c r="DA216" s="1041">
        <v>0</v>
      </c>
      <c r="DB216" s="1041">
        <v>0</v>
      </c>
      <c r="DC216" s="1041">
        <v>0</v>
      </c>
      <c r="DD216" s="1041">
        <v>0</v>
      </c>
      <c r="DE216" s="1041">
        <v>0</v>
      </c>
      <c r="DF216" s="1041">
        <v>0</v>
      </c>
      <c r="DG216" s="1041">
        <v>0</v>
      </c>
      <c r="DH216" s="1041">
        <v>0</v>
      </c>
    </row>
    <row r="217" spans="1:112" s="786" customFormat="1" ht="12.75" customHeight="1" x14ac:dyDescent="0.2">
      <c r="A217" s="1038">
        <v>210</v>
      </c>
      <c r="B217" s="1039">
        <v>43160</v>
      </c>
      <c r="C217" s="1039">
        <v>43466</v>
      </c>
      <c r="D217" s="753">
        <v>116804.78</v>
      </c>
      <c r="E217" s="1040">
        <v>50025.64</v>
      </c>
      <c r="F217" s="1040">
        <v>0</v>
      </c>
      <c r="G217" s="753">
        <v>50025.64</v>
      </c>
      <c r="H217" s="1040">
        <v>50025.64</v>
      </c>
      <c r="I217" s="1040">
        <v>0</v>
      </c>
      <c r="J217" s="753">
        <v>50025.64</v>
      </c>
      <c r="K217" s="1041">
        <v>-1773.25</v>
      </c>
      <c r="L217" s="1041">
        <v>51798.89</v>
      </c>
      <c r="M217" s="1042">
        <v>0.44346549858661605</v>
      </c>
      <c r="N217" s="1043" t="s">
        <v>856</v>
      </c>
      <c r="O217" s="1043" t="s">
        <v>72</v>
      </c>
      <c r="P217" s="1043" t="s">
        <v>829</v>
      </c>
      <c r="Q217" s="1044" t="s">
        <v>77</v>
      </c>
      <c r="R217" s="1044">
        <v>1074</v>
      </c>
      <c r="S217" s="1041">
        <v>0</v>
      </c>
      <c r="T217" s="1041">
        <v>0</v>
      </c>
      <c r="U217" s="1041">
        <v>0</v>
      </c>
      <c r="V217" s="1041">
        <v>0</v>
      </c>
      <c r="W217" s="1041">
        <v>0</v>
      </c>
      <c r="X217" s="1041">
        <v>0</v>
      </c>
      <c r="Y217" s="1041">
        <v>0</v>
      </c>
      <c r="Z217" s="1041">
        <v>0</v>
      </c>
      <c r="AA217" s="1041">
        <v>0</v>
      </c>
      <c r="AB217" s="1041">
        <v>0</v>
      </c>
      <c r="AC217" s="1041">
        <v>0</v>
      </c>
      <c r="AD217" s="1041">
        <v>0</v>
      </c>
      <c r="AE217" s="1041">
        <v>0</v>
      </c>
      <c r="AF217" s="1041">
        <v>0</v>
      </c>
      <c r="AG217" s="1041">
        <v>0</v>
      </c>
      <c r="AH217" s="1041">
        <v>0</v>
      </c>
      <c r="AI217" s="1041">
        <v>0</v>
      </c>
      <c r="AJ217" s="1041">
        <v>0</v>
      </c>
      <c r="AK217" s="1041">
        <v>0</v>
      </c>
      <c r="AL217" s="1041">
        <v>0</v>
      </c>
      <c r="AM217" s="1041">
        <v>0</v>
      </c>
      <c r="AN217" s="1041">
        <v>0</v>
      </c>
      <c r="AO217" s="1041">
        <v>0</v>
      </c>
      <c r="AP217" s="1041">
        <v>0</v>
      </c>
      <c r="AQ217" s="1041">
        <v>0</v>
      </c>
      <c r="AR217" s="1041">
        <v>0</v>
      </c>
      <c r="AS217" s="1041">
        <v>0</v>
      </c>
      <c r="AT217" s="1041">
        <v>0</v>
      </c>
      <c r="AU217" s="1041">
        <v>0</v>
      </c>
      <c r="AV217" s="1041">
        <v>0</v>
      </c>
      <c r="AW217" s="1041">
        <v>0</v>
      </c>
      <c r="AX217" s="1041">
        <v>0</v>
      </c>
      <c r="AY217" s="1041">
        <v>-1773.25</v>
      </c>
      <c r="AZ217" s="1041">
        <v>0</v>
      </c>
      <c r="BA217" s="1041">
        <v>0</v>
      </c>
      <c r="BB217" s="1041">
        <v>0</v>
      </c>
      <c r="BC217" s="1041">
        <v>0</v>
      </c>
      <c r="BD217" s="1041">
        <v>0</v>
      </c>
      <c r="BE217" s="1041">
        <v>0</v>
      </c>
      <c r="BF217" s="1041">
        <v>0</v>
      </c>
      <c r="BG217" s="1041">
        <v>0</v>
      </c>
      <c r="BH217" s="1041">
        <v>0</v>
      </c>
      <c r="BI217" s="1041">
        <v>0</v>
      </c>
      <c r="BJ217" s="1041">
        <v>0</v>
      </c>
      <c r="BK217" s="1041">
        <v>0</v>
      </c>
      <c r="BL217" s="1041">
        <v>0</v>
      </c>
      <c r="BM217" s="1041">
        <v>0</v>
      </c>
      <c r="BN217" s="1041">
        <v>0</v>
      </c>
      <c r="BO217" s="1041">
        <v>0</v>
      </c>
      <c r="BP217" s="1041">
        <v>0</v>
      </c>
      <c r="BQ217" s="1041">
        <v>0</v>
      </c>
      <c r="BR217" s="1041">
        <v>0</v>
      </c>
      <c r="BS217" s="1041">
        <v>0</v>
      </c>
      <c r="BT217" s="1041">
        <v>0</v>
      </c>
      <c r="BU217" s="1041">
        <v>0</v>
      </c>
      <c r="BV217" s="1041">
        <v>0</v>
      </c>
      <c r="BW217" s="1041">
        <v>0</v>
      </c>
      <c r="BX217" s="1041">
        <v>0</v>
      </c>
      <c r="BY217" s="1041">
        <v>0</v>
      </c>
      <c r="BZ217" s="1041">
        <v>0</v>
      </c>
      <c r="CA217" s="1041">
        <v>0</v>
      </c>
      <c r="CB217" s="1041">
        <v>0</v>
      </c>
      <c r="CC217" s="1041">
        <v>0</v>
      </c>
      <c r="CD217" s="1041">
        <v>0</v>
      </c>
      <c r="CE217" s="1041">
        <v>0</v>
      </c>
      <c r="CF217" s="1041">
        <v>0</v>
      </c>
      <c r="CG217" s="1041">
        <v>0</v>
      </c>
      <c r="CH217" s="1041">
        <v>0</v>
      </c>
      <c r="CI217" s="1041">
        <v>0</v>
      </c>
      <c r="CJ217" s="1041">
        <v>0</v>
      </c>
      <c r="CK217" s="1041">
        <v>0</v>
      </c>
      <c r="CL217" s="1041">
        <v>0</v>
      </c>
      <c r="CM217" s="1041">
        <v>0</v>
      </c>
      <c r="CN217" s="1041">
        <v>0</v>
      </c>
      <c r="CO217" s="1041">
        <v>0</v>
      </c>
      <c r="CP217" s="1041">
        <v>0</v>
      </c>
      <c r="CQ217" s="1041">
        <v>0</v>
      </c>
      <c r="CR217" s="1041">
        <v>0</v>
      </c>
      <c r="CS217" s="1041">
        <v>0</v>
      </c>
      <c r="CT217" s="1041">
        <v>0</v>
      </c>
      <c r="CU217" s="1041">
        <v>0</v>
      </c>
      <c r="CV217" s="1041">
        <v>0</v>
      </c>
      <c r="CW217" s="1041">
        <v>0</v>
      </c>
      <c r="CX217" s="1041">
        <v>0</v>
      </c>
      <c r="CY217" s="1041">
        <v>0</v>
      </c>
      <c r="CZ217" s="1041">
        <v>0</v>
      </c>
      <c r="DA217" s="1041">
        <v>0</v>
      </c>
      <c r="DB217" s="1041">
        <v>0</v>
      </c>
      <c r="DC217" s="1041">
        <v>0</v>
      </c>
      <c r="DD217" s="1041">
        <v>0</v>
      </c>
      <c r="DE217" s="1041">
        <v>0</v>
      </c>
      <c r="DF217" s="1041">
        <v>0</v>
      </c>
      <c r="DG217" s="1041">
        <v>0</v>
      </c>
      <c r="DH217" s="1041">
        <v>0</v>
      </c>
    </row>
    <row r="218" spans="1:112" s="786" customFormat="1" ht="12.75" customHeight="1" x14ac:dyDescent="0.2">
      <c r="A218" s="1038">
        <v>211</v>
      </c>
      <c r="B218" s="1039">
        <v>41487</v>
      </c>
      <c r="C218" s="1039">
        <v>43497</v>
      </c>
      <c r="D218" s="753">
        <v>15249.31</v>
      </c>
      <c r="E218" s="1040">
        <v>1211.75</v>
      </c>
      <c r="F218" s="1040">
        <v>0</v>
      </c>
      <c r="G218" s="753">
        <v>1211.75</v>
      </c>
      <c r="H218" s="1040">
        <v>1211.75</v>
      </c>
      <c r="I218" s="1040">
        <v>0</v>
      </c>
      <c r="J218" s="753">
        <v>1211.75</v>
      </c>
      <c r="K218" s="1041">
        <v>2277.21</v>
      </c>
      <c r="L218" s="1041">
        <v>-1065.46</v>
      </c>
      <c r="M218" s="1042">
        <v>-6.9869390811780993E-2</v>
      </c>
      <c r="N218" s="1043" t="s">
        <v>861</v>
      </c>
      <c r="O218" s="1043" t="s">
        <v>72</v>
      </c>
      <c r="P218" s="1043" t="s">
        <v>820</v>
      </c>
      <c r="Q218" s="1044" t="s">
        <v>78</v>
      </c>
      <c r="R218" s="1044">
        <v>49</v>
      </c>
      <c r="S218" s="1041">
        <v>0</v>
      </c>
      <c r="T218" s="1041">
        <v>0</v>
      </c>
      <c r="U218" s="1041">
        <v>0</v>
      </c>
      <c r="V218" s="1041">
        <v>0</v>
      </c>
      <c r="W218" s="1041">
        <v>0</v>
      </c>
      <c r="X218" s="1041">
        <v>0</v>
      </c>
      <c r="Y218" s="1041">
        <v>0</v>
      </c>
      <c r="Z218" s="1041">
        <v>0</v>
      </c>
      <c r="AA218" s="1041">
        <v>0</v>
      </c>
      <c r="AB218" s="1041">
        <v>0</v>
      </c>
      <c r="AC218" s="1041">
        <v>0</v>
      </c>
      <c r="AD218" s="1041">
        <v>0</v>
      </c>
      <c r="AE218" s="1041">
        <v>0</v>
      </c>
      <c r="AF218" s="1041">
        <v>0</v>
      </c>
      <c r="AG218" s="1041">
        <v>0</v>
      </c>
      <c r="AH218" s="1041">
        <v>0</v>
      </c>
      <c r="AI218" s="1041">
        <v>0</v>
      </c>
      <c r="AJ218" s="1041">
        <v>0</v>
      </c>
      <c r="AK218" s="1041">
        <v>0</v>
      </c>
      <c r="AL218" s="1041">
        <v>0</v>
      </c>
      <c r="AM218" s="1041">
        <v>0</v>
      </c>
      <c r="AN218" s="1041">
        <v>0</v>
      </c>
      <c r="AO218" s="1041">
        <v>0</v>
      </c>
      <c r="AP218" s="1041">
        <v>0</v>
      </c>
      <c r="AQ218" s="1041">
        <v>0</v>
      </c>
      <c r="AR218" s="1041">
        <v>0</v>
      </c>
      <c r="AS218" s="1041">
        <v>0</v>
      </c>
      <c r="AT218" s="1041">
        <v>0</v>
      </c>
      <c r="AU218" s="1041">
        <v>0</v>
      </c>
      <c r="AV218" s="1041">
        <v>0</v>
      </c>
      <c r="AW218" s="1041">
        <v>0</v>
      </c>
      <c r="AX218" s="1041">
        <v>0</v>
      </c>
      <c r="AY218" s="1041">
        <v>0</v>
      </c>
      <c r="AZ218" s="1041">
        <v>0</v>
      </c>
      <c r="BA218" s="1041">
        <v>1140</v>
      </c>
      <c r="BB218" s="1041">
        <v>1137.21</v>
      </c>
      <c r="BC218" s="1041">
        <v>0</v>
      </c>
      <c r="BD218" s="1041">
        <v>0</v>
      </c>
      <c r="BE218" s="1041">
        <v>0</v>
      </c>
      <c r="BF218" s="1041">
        <v>0</v>
      </c>
      <c r="BG218" s="1041">
        <v>0</v>
      </c>
      <c r="BH218" s="1041">
        <v>0</v>
      </c>
      <c r="BI218" s="1041">
        <v>0</v>
      </c>
      <c r="BJ218" s="1041">
        <v>0</v>
      </c>
      <c r="BK218" s="1041">
        <v>0</v>
      </c>
      <c r="BL218" s="1041">
        <v>0</v>
      </c>
      <c r="BM218" s="1041">
        <v>0</v>
      </c>
      <c r="BN218" s="1041">
        <v>0</v>
      </c>
      <c r="BO218" s="1041">
        <v>0</v>
      </c>
      <c r="BP218" s="1041">
        <v>0</v>
      </c>
      <c r="BQ218" s="1041">
        <v>0</v>
      </c>
      <c r="BR218" s="1041">
        <v>0</v>
      </c>
      <c r="BS218" s="1041">
        <v>0</v>
      </c>
      <c r="BT218" s="1041">
        <v>0</v>
      </c>
      <c r="BU218" s="1041">
        <v>0</v>
      </c>
      <c r="BV218" s="1041">
        <v>0</v>
      </c>
      <c r="BW218" s="1041">
        <v>0</v>
      </c>
      <c r="BX218" s="1041">
        <v>0</v>
      </c>
      <c r="BY218" s="1041">
        <v>0</v>
      </c>
      <c r="BZ218" s="1041">
        <v>0</v>
      </c>
      <c r="CA218" s="1041">
        <v>0</v>
      </c>
      <c r="CB218" s="1041">
        <v>0</v>
      </c>
      <c r="CC218" s="1041">
        <v>0</v>
      </c>
      <c r="CD218" s="1041">
        <v>0</v>
      </c>
      <c r="CE218" s="1041">
        <v>0</v>
      </c>
      <c r="CF218" s="1041">
        <v>0</v>
      </c>
      <c r="CG218" s="1041">
        <v>0</v>
      </c>
      <c r="CH218" s="1041">
        <v>0</v>
      </c>
      <c r="CI218" s="1041">
        <v>0</v>
      </c>
      <c r="CJ218" s="1041">
        <v>0</v>
      </c>
      <c r="CK218" s="1041">
        <v>0</v>
      </c>
      <c r="CL218" s="1041">
        <v>0</v>
      </c>
      <c r="CM218" s="1041">
        <v>0</v>
      </c>
      <c r="CN218" s="1041">
        <v>0</v>
      </c>
      <c r="CO218" s="1041">
        <v>0</v>
      </c>
      <c r="CP218" s="1041">
        <v>0</v>
      </c>
      <c r="CQ218" s="1041">
        <v>0</v>
      </c>
      <c r="CR218" s="1041">
        <v>0</v>
      </c>
      <c r="CS218" s="1041">
        <v>0</v>
      </c>
      <c r="CT218" s="1041">
        <v>0</v>
      </c>
      <c r="CU218" s="1041">
        <v>0</v>
      </c>
      <c r="CV218" s="1041">
        <v>0</v>
      </c>
      <c r="CW218" s="1041">
        <v>0</v>
      </c>
      <c r="CX218" s="1041">
        <v>0</v>
      </c>
      <c r="CY218" s="1041">
        <v>0</v>
      </c>
      <c r="CZ218" s="1041">
        <v>0</v>
      </c>
      <c r="DA218" s="1041">
        <v>0</v>
      </c>
      <c r="DB218" s="1041">
        <v>0</v>
      </c>
      <c r="DC218" s="1041">
        <v>0</v>
      </c>
      <c r="DD218" s="1041">
        <v>0</v>
      </c>
      <c r="DE218" s="1041">
        <v>0</v>
      </c>
      <c r="DF218" s="1041">
        <v>0</v>
      </c>
      <c r="DG218" s="1041">
        <v>0</v>
      </c>
      <c r="DH218" s="1041">
        <v>0</v>
      </c>
    </row>
    <row r="219" spans="1:112" s="786" customFormat="1" ht="12.75" customHeight="1" x14ac:dyDescent="0.2">
      <c r="A219" s="1038">
        <v>212</v>
      </c>
      <c r="B219" s="1039">
        <v>41548</v>
      </c>
      <c r="C219" s="1039">
        <v>43497</v>
      </c>
      <c r="D219" s="753">
        <v>6096.7</v>
      </c>
      <c r="E219" s="1040">
        <v>1472.22</v>
      </c>
      <c r="F219" s="1040">
        <v>11.05</v>
      </c>
      <c r="G219" s="753">
        <v>1483.27</v>
      </c>
      <c r="H219" s="1040">
        <v>1472.22</v>
      </c>
      <c r="I219" s="1040">
        <v>11.05</v>
      </c>
      <c r="J219" s="753">
        <v>1483.27</v>
      </c>
      <c r="K219" s="1041">
        <v>1740</v>
      </c>
      <c r="L219" s="1041">
        <v>-256.73</v>
      </c>
      <c r="M219" s="1042">
        <v>-4.2109665884822942E-2</v>
      </c>
      <c r="N219" s="1043" t="s">
        <v>856</v>
      </c>
      <c r="O219" s="1043" t="s">
        <v>72</v>
      </c>
      <c r="P219" s="1043" t="s">
        <v>779</v>
      </c>
      <c r="Q219" s="1044" t="s">
        <v>78</v>
      </c>
      <c r="R219" s="1044">
        <v>51</v>
      </c>
      <c r="S219" s="1041">
        <v>0</v>
      </c>
      <c r="T219" s="1041">
        <v>0</v>
      </c>
      <c r="U219" s="1041">
        <v>0</v>
      </c>
      <c r="V219" s="1041">
        <v>0</v>
      </c>
      <c r="W219" s="1041">
        <v>0</v>
      </c>
      <c r="X219" s="1041">
        <v>0</v>
      </c>
      <c r="Y219" s="1041">
        <v>0</v>
      </c>
      <c r="Z219" s="1041">
        <v>0</v>
      </c>
      <c r="AA219" s="1041">
        <v>0</v>
      </c>
      <c r="AB219" s="1041">
        <v>0</v>
      </c>
      <c r="AC219" s="1041">
        <v>0</v>
      </c>
      <c r="AD219" s="1041">
        <v>0</v>
      </c>
      <c r="AE219" s="1041">
        <v>0</v>
      </c>
      <c r="AF219" s="1041">
        <v>0</v>
      </c>
      <c r="AG219" s="1041">
        <v>0</v>
      </c>
      <c r="AH219" s="1041">
        <v>0</v>
      </c>
      <c r="AI219" s="1041">
        <v>0</v>
      </c>
      <c r="AJ219" s="1041">
        <v>0</v>
      </c>
      <c r="AK219" s="1041">
        <v>0</v>
      </c>
      <c r="AL219" s="1041">
        <v>0</v>
      </c>
      <c r="AM219" s="1041">
        <v>0</v>
      </c>
      <c r="AN219" s="1041">
        <v>0</v>
      </c>
      <c r="AO219" s="1041">
        <v>0</v>
      </c>
      <c r="AP219" s="1041">
        <v>0</v>
      </c>
      <c r="AQ219" s="1041">
        <v>0</v>
      </c>
      <c r="AR219" s="1041">
        <v>0</v>
      </c>
      <c r="AS219" s="1041">
        <v>0</v>
      </c>
      <c r="AT219" s="1041">
        <v>0</v>
      </c>
      <c r="AU219" s="1041">
        <v>0</v>
      </c>
      <c r="AV219" s="1041">
        <v>0</v>
      </c>
      <c r="AW219" s="1041">
        <v>0</v>
      </c>
      <c r="AX219" s="1041">
        <v>0</v>
      </c>
      <c r="AY219" s="1041">
        <v>0</v>
      </c>
      <c r="AZ219" s="1041">
        <v>0</v>
      </c>
      <c r="BA219" s="1041">
        <v>0</v>
      </c>
      <c r="BB219" s="1041">
        <v>870</v>
      </c>
      <c r="BC219" s="1041">
        <v>0</v>
      </c>
      <c r="BD219" s="1041">
        <v>870</v>
      </c>
      <c r="BE219" s="1041">
        <v>0</v>
      </c>
      <c r="BF219" s="1041">
        <v>0</v>
      </c>
      <c r="BG219" s="1041">
        <v>0</v>
      </c>
      <c r="BH219" s="1041">
        <v>0</v>
      </c>
      <c r="BI219" s="1041">
        <v>0</v>
      </c>
      <c r="BJ219" s="1041">
        <v>0</v>
      </c>
      <c r="BK219" s="1041">
        <v>0</v>
      </c>
      <c r="BL219" s="1041">
        <v>0</v>
      </c>
      <c r="BM219" s="1041">
        <v>0</v>
      </c>
      <c r="BN219" s="1041">
        <v>0</v>
      </c>
      <c r="BO219" s="1041">
        <v>0</v>
      </c>
      <c r="BP219" s="1041">
        <v>0</v>
      </c>
      <c r="BQ219" s="1041">
        <v>0</v>
      </c>
      <c r="BR219" s="1041">
        <v>0</v>
      </c>
      <c r="BS219" s="1041">
        <v>0</v>
      </c>
      <c r="BT219" s="1041">
        <v>0</v>
      </c>
      <c r="BU219" s="1041">
        <v>0</v>
      </c>
      <c r="BV219" s="1041">
        <v>0</v>
      </c>
      <c r="BW219" s="1041">
        <v>0</v>
      </c>
      <c r="BX219" s="1041">
        <v>0</v>
      </c>
      <c r="BY219" s="1041">
        <v>0</v>
      </c>
      <c r="BZ219" s="1041">
        <v>0</v>
      </c>
      <c r="CA219" s="1041">
        <v>0</v>
      </c>
      <c r="CB219" s="1041">
        <v>0</v>
      </c>
      <c r="CC219" s="1041">
        <v>0</v>
      </c>
      <c r="CD219" s="1041">
        <v>0</v>
      </c>
      <c r="CE219" s="1041">
        <v>0</v>
      </c>
      <c r="CF219" s="1041">
        <v>0</v>
      </c>
      <c r="CG219" s="1041">
        <v>0</v>
      </c>
      <c r="CH219" s="1041">
        <v>0</v>
      </c>
      <c r="CI219" s="1041">
        <v>0</v>
      </c>
      <c r="CJ219" s="1041">
        <v>0</v>
      </c>
      <c r="CK219" s="1041">
        <v>0</v>
      </c>
      <c r="CL219" s="1041">
        <v>0</v>
      </c>
      <c r="CM219" s="1041">
        <v>0</v>
      </c>
      <c r="CN219" s="1041">
        <v>0</v>
      </c>
      <c r="CO219" s="1041">
        <v>0</v>
      </c>
      <c r="CP219" s="1041">
        <v>0</v>
      </c>
      <c r="CQ219" s="1041">
        <v>0</v>
      </c>
      <c r="CR219" s="1041">
        <v>0</v>
      </c>
      <c r="CS219" s="1041">
        <v>0</v>
      </c>
      <c r="CT219" s="1041">
        <v>0</v>
      </c>
      <c r="CU219" s="1041">
        <v>0</v>
      </c>
      <c r="CV219" s="1041">
        <v>0</v>
      </c>
      <c r="CW219" s="1041">
        <v>0</v>
      </c>
      <c r="CX219" s="1041">
        <v>0</v>
      </c>
      <c r="CY219" s="1041">
        <v>0</v>
      </c>
      <c r="CZ219" s="1041">
        <v>0</v>
      </c>
      <c r="DA219" s="1041">
        <v>0</v>
      </c>
      <c r="DB219" s="1041">
        <v>0</v>
      </c>
      <c r="DC219" s="1041">
        <v>0</v>
      </c>
      <c r="DD219" s="1041">
        <v>0</v>
      </c>
      <c r="DE219" s="1041">
        <v>0</v>
      </c>
      <c r="DF219" s="1041">
        <v>0</v>
      </c>
      <c r="DG219" s="1041">
        <v>0</v>
      </c>
      <c r="DH219" s="1041">
        <v>0</v>
      </c>
    </row>
    <row r="220" spans="1:112" s="786" customFormat="1" ht="12.75" customHeight="1" x14ac:dyDescent="0.2">
      <c r="A220" s="1038">
        <v>213</v>
      </c>
      <c r="B220" s="1039">
        <v>41699</v>
      </c>
      <c r="C220" s="1039">
        <v>43497</v>
      </c>
      <c r="D220" s="753">
        <v>5417.85</v>
      </c>
      <c r="E220" s="1040">
        <v>4236.4399999999996</v>
      </c>
      <c r="F220" s="1040">
        <v>126.59</v>
      </c>
      <c r="G220" s="753">
        <v>4363.03</v>
      </c>
      <c r="H220" s="1040">
        <v>4236.4399999999996</v>
      </c>
      <c r="I220" s="1040">
        <v>126.59</v>
      </c>
      <c r="J220" s="753">
        <v>4363.03</v>
      </c>
      <c r="K220" s="1041">
        <v>4670</v>
      </c>
      <c r="L220" s="1041">
        <v>-306.97000000000025</v>
      </c>
      <c r="M220" s="1042">
        <v>-5.6659006801591083E-2</v>
      </c>
      <c r="N220" s="1043" t="s">
        <v>861</v>
      </c>
      <c r="O220" s="1043" t="s">
        <v>72</v>
      </c>
      <c r="P220" s="1043" t="s">
        <v>779</v>
      </c>
      <c r="Q220" s="1044" t="s">
        <v>78</v>
      </c>
      <c r="R220" s="1044">
        <v>76</v>
      </c>
      <c r="S220" s="1041">
        <v>0</v>
      </c>
      <c r="T220" s="1041">
        <v>0</v>
      </c>
      <c r="U220" s="1041">
        <v>0</v>
      </c>
      <c r="V220" s="1041">
        <v>0</v>
      </c>
      <c r="W220" s="1041">
        <v>0</v>
      </c>
      <c r="X220" s="1041">
        <v>0</v>
      </c>
      <c r="Y220" s="1041">
        <v>0</v>
      </c>
      <c r="Z220" s="1041">
        <v>0</v>
      </c>
      <c r="AA220" s="1041">
        <v>0</v>
      </c>
      <c r="AB220" s="1041">
        <v>0</v>
      </c>
      <c r="AC220" s="1041">
        <v>0</v>
      </c>
      <c r="AD220" s="1041">
        <v>0</v>
      </c>
      <c r="AE220" s="1041">
        <v>0</v>
      </c>
      <c r="AF220" s="1041">
        <v>0</v>
      </c>
      <c r="AG220" s="1041">
        <v>0</v>
      </c>
      <c r="AH220" s="1041">
        <v>0</v>
      </c>
      <c r="AI220" s="1041">
        <v>0</v>
      </c>
      <c r="AJ220" s="1041">
        <v>0</v>
      </c>
      <c r="AK220" s="1041">
        <v>0</v>
      </c>
      <c r="AL220" s="1041">
        <v>0</v>
      </c>
      <c r="AM220" s="1041">
        <v>0</v>
      </c>
      <c r="AN220" s="1041">
        <v>0</v>
      </c>
      <c r="AO220" s="1041">
        <v>0</v>
      </c>
      <c r="AP220" s="1041">
        <v>0</v>
      </c>
      <c r="AQ220" s="1041">
        <v>0</v>
      </c>
      <c r="AR220" s="1041">
        <v>0</v>
      </c>
      <c r="AS220" s="1041">
        <v>0</v>
      </c>
      <c r="AT220" s="1041">
        <v>0</v>
      </c>
      <c r="AU220" s="1041">
        <v>0</v>
      </c>
      <c r="AV220" s="1041">
        <v>0</v>
      </c>
      <c r="AW220" s="1041">
        <v>0</v>
      </c>
      <c r="AX220" s="1041">
        <v>0</v>
      </c>
      <c r="AY220" s="1041">
        <v>0</v>
      </c>
      <c r="AZ220" s="1041">
        <v>1000</v>
      </c>
      <c r="BA220" s="1041">
        <v>2000</v>
      </c>
      <c r="BB220" s="1041">
        <v>0</v>
      </c>
      <c r="BC220" s="1041">
        <v>1670</v>
      </c>
      <c r="BD220" s="1041">
        <v>0</v>
      </c>
      <c r="BE220" s="1041">
        <v>0</v>
      </c>
      <c r="BF220" s="1041">
        <v>0</v>
      </c>
      <c r="BG220" s="1041">
        <v>0</v>
      </c>
      <c r="BH220" s="1041">
        <v>0</v>
      </c>
      <c r="BI220" s="1041">
        <v>0</v>
      </c>
      <c r="BJ220" s="1041">
        <v>0</v>
      </c>
      <c r="BK220" s="1041">
        <v>0</v>
      </c>
      <c r="BL220" s="1041">
        <v>0</v>
      </c>
      <c r="BM220" s="1041">
        <v>0</v>
      </c>
      <c r="BN220" s="1041">
        <v>0</v>
      </c>
      <c r="BO220" s="1041">
        <v>0</v>
      </c>
      <c r="BP220" s="1041">
        <v>0</v>
      </c>
      <c r="BQ220" s="1041">
        <v>0</v>
      </c>
      <c r="BR220" s="1041">
        <v>0</v>
      </c>
      <c r="BS220" s="1041">
        <v>0</v>
      </c>
      <c r="BT220" s="1041">
        <v>0</v>
      </c>
      <c r="BU220" s="1041">
        <v>0</v>
      </c>
      <c r="BV220" s="1041">
        <v>0</v>
      </c>
      <c r="BW220" s="1041">
        <v>0</v>
      </c>
      <c r="BX220" s="1041">
        <v>0</v>
      </c>
      <c r="BY220" s="1041">
        <v>0</v>
      </c>
      <c r="BZ220" s="1041">
        <v>0</v>
      </c>
      <c r="CA220" s="1041">
        <v>0</v>
      </c>
      <c r="CB220" s="1041">
        <v>0</v>
      </c>
      <c r="CC220" s="1041">
        <v>0</v>
      </c>
      <c r="CD220" s="1041">
        <v>0</v>
      </c>
      <c r="CE220" s="1041">
        <v>0</v>
      </c>
      <c r="CF220" s="1041">
        <v>0</v>
      </c>
      <c r="CG220" s="1041">
        <v>0</v>
      </c>
      <c r="CH220" s="1041">
        <v>0</v>
      </c>
      <c r="CI220" s="1041">
        <v>0</v>
      </c>
      <c r="CJ220" s="1041">
        <v>0</v>
      </c>
      <c r="CK220" s="1041">
        <v>0</v>
      </c>
      <c r="CL220" s="1041">
        <v>0</v>
      </c>
      <c r="CM220" s="1041">
        <v>0</v>
      </c>
      <c r="CN220" s="1041">
        <v>0</v>
      </c>
      <c r="CO220" s="1041">
        <v>0</v>
      </c>
      <c r="CP220" s="1041">
        <v>0</v>
      </c>
      <c r="CQ220" s="1041">
        <v>0</v>
      </c>
      <c r="CR220" s="1041">
        <v>0</v>
      </c>
      <c r="CS220" s="1041">
        <v>0</v>
      </c>
      <c r="CT220" s="1041">
        <v>0</v>
      </c>
      <c r="CU220" s="1041">
        <v>0</v>
      </c>
      <c r="CV220" s="1041">
        <v>0</v>
      </c>
      <c r="CW220" s="1041">
        <v>0</v>
      </c>
      <c r="CX220" s="1041">
        <v>0</v>
      </c>
      <c r="CY220" s="1041">
        <v>0</v>
      </c>
      <c r="CZ220" s="1041">
        <v>0</v>
      </c>
      <c r="DA220" s="1041">
        <v>0</v>
      </c>
      <c r="DB220" s="1041">
        <v>0</v>
      </c>
      <c r="DC220" s="1041">
        <v>0</v>
      </c>
      <c r="DD220" s="1041">
        <v>0</v>
      </c>
      <c r="DE220" s="1041">
        <v>0</v>
      </c>
      <c r="DF220" s="1041">
        <v>0</v>
      </c>
      <c r="DG220" s="1041">
        <v>0</v>
      </c>
      <c r="DH220" s="1041">
        <v>0</v>
      </c>
    </row>
    <row r="221" spans="1:112" s="786" customFormat="1" ht="12.75" customHeight="1" x14ac:dyDescent="0.2">
      <c r="A221" s="1038">
        <v>214</v>
      </c>
      <c r="B221" s="1039">
        <v>41730</v>
      </c>
      <c r="C221" s="1039">
        <v>43497</v>
      </c>
      <c r="D221" s="753">
        <v>3898.27</v>
      </c>
      <c r="E221" s="1040">
        <v>2355.09</v>
      </c>
      <c r="F221" s="1040">
        <v>77.81</v>
      </c>
      <c r="G221" s="753">
        <v>2432.9</v>
      </c>
      <c r="H221" s="1040">
        <v>2355.09</v>
      </c>
      <c r="I221" s="1040">
        <v>77.81</v>
      </c>
      <c r="J221" s="753">
        <v>2432.9</v>
      </c>
      <c r="K221" s="1041">
        <v>17.539999999999964</v>
      </c>
      <c r="L221" s="1041">
        <v>2415.36</v>
      </c>
      <c r="M221" s="1042">
        <v>0.61959792420740489</v>
      </c>
      <c r="N221" s="1043" t="s">
        <v>856</v>
      </c>
      <c r="O221" s="1043" t="s">
        <v>73</v>
      </c>
      <c r="P221" s="1043" t="s">
        <v>820</v>
      </c>
      <c r="Q221" s="1044" t="s">
        <v>78</v>
      </c>
      <c r="R221" s="1044">
        <v>91</v>
      </c>
      <c r="S221" s="1041">
        <v>0</v>
      </c>
      <c r="T221" s="1041">
        <v>0</v>
      </c>
      <c r="U221" s="1041">
        <v>0</v>
      </c>
      <c r="V221" s="1041">
        <v>0</v>
      </c>
      <c r="W221" s="1041">
        <v>0</v>
      </c>
      <c r="X221" s="1041">
        <v>0</v>
      </c>
      <c r="Y221" s="1041">
        <v>0</v>
      </c>
      <c r="Z221" s="1041">
        <v>0</v>
      </c>
      <c r="AA221" s="1041">
        <v>0</v>
      </c>
      <c r="AB221" s="1041">
        <v>0</v>
      </c>
      <c r="AC221" s="1041">
        <v>0</v>
      </c>
      <c r="AD221" s="1041">
        <v>0</v>
      </c>
      <c r="AE221" s="1041">
        <v>0</v>
      </c>
      <c r="AF221" s="1041">
        <v>0</v>
      </c>
      <c r="AG221" s="1041">
        <v>0</v>
      </c>
      <c r="AH221" s="1041">
        <v>0</v>
      </c>
      <c r="AI221" s="1041">
        <v>0</v>
      </c>
      <c r="AJ221" s="1041">
        <v>0</v>
      </c>
      <c r="AK221" s="1041">
        <v>0</v>
      </c>
      <c r="AL221" s="1041">
        <v>0</v>
      </c>
      <c r="AM221" s="1041">
        <v>0</v>
      </c>
      <c r="AN221" s="1041">
        <v>0</v>
      </c>
      <c r="AO221" s="1041">
        <v>0</v>
      </c>
      <c r="AP221" s="1041">
        <v>0</v>
      </c>
      <c r="AQ221" s="1041">
        <v>0</v>
      </c>
      <c r="AR221" s="1041">
        <v>0</v>
      </c>
      <c r="AS221" s="1041">
        <v>0</v>
      </c>
      <c r="AT221" s="1041">
        <v>0</v>
      </c>
      <c r="AU221" s="1041">
        <v>0</v>
      </c>
      <c r="AV221" s="1041">
        <v>0</v>
      </c>
      <c r="AW221" s="1041">
        <v>0</v>
      </c>
      <c r="AX221" s="1041">
        <v>0</v>
      </c>
      <c r="AY221" s="1041">
        <v>0</v>
      </c>
      <c r="AZ221" s="1041">
        <v>17.54</v>
      </c>
      <c r="BA221" s="1041">
        <v>0</v>
      </c>
      <c r="BB221" s="1041">
        <v>0</v>
      </c>
      <c r="BC221" s="1041">
        <v>0</v>
      </c>
      <c r="BD221" s="1041">
        <v>0</v>
      </c>
      <c r="BE221" s="1041">
        <v>0</v>
      </c>
      <c r="BF221" s="1041">
        <v>0</v>
      </c>
      <c r="BG221" s="1041">
        <v>0</v>
      </c>
      <c r="BH221" s="1041">
        <v>0</v>
      </c>
      <c r="BI221" s="1041">
        <v>0</v>
      </c>
      <c r="BJ221" s="1041">
        <v>0</v>
      </c>
      <c r="BK221" s="1041">
        <v>0</v>
      </c>
      <c r="BL221" s="1041">
        <v>0</v>
      </c>
      <c r="BM221" s="1041">
        <v>0</v>
      </c>
      <c r="BN221" s="1041">
        <v>0</v>
      </c>
      <c r="BO221" s="1041">
        <v>0</v>
      </c>
      <c r="BP221" s="1041">
        <v>0</v>
      </c>
      <c r="BQ221" s="1041">
        <v>0</v>
      </c>
      <c r="BR221" s="1041">
        <v>0</v>
      </c>
      <c r="BS221" s="1041">
        <v>0</v>
      </c>
      <c r="BT221" s="1041">
        <v>0</v>
      </c>
      <c r="BU221" s="1041">
        <v>0</v>
      </c>
      <c r="BV221" s="1041">
        <v>0</v>
      </c>
      <c r="BW221" s="1041">
        <v>0</v>
      </c>
      <c r="BX221" s="1041">
        <v>0</v>
      </c>
      <c r="BY221" s="1041">
        <v>0</v>
      </c>
      <c r="BZ221" s="1041">
        <v>0</v>
      </c>
      <c r="CA221" s="1041">
        <v>0</v>
      </c>
      <c r="CB221" s="1041">
        <v>0</v>
      </c>
      <c r="CC221" s="1041">
        <v>0</v>
      </c>
      <c r="CD221" s="1041">
        <v>0</v>
      </c>
      <c r="CE221" s="1041">
        <v>0</v>
      </c>
      <c r="CF221" s="1041">
        <v>0</v>
      </c>
      <c r="CG221" s="1041">
        <v>0</v>
      </c>
      <c r="CH221" s="1041">
        <v>0</v>
      </c>
      <c r="CI221" s="1041">
        <v>0</v>
      </c>
      <c r="CJ221" s="1041">
        <v>0</v>
      </c>
      <c r="CK221" s="1041">
        <v>0</v>
      </c>
      <c r="CL221" s="1041">
        <v>0</v>
      </c>
      <c r="CM221" s="1041">
        <v>0</v>
      </c>
      <c r="CN221" s="1041">
        <v>0</v>
      </c>
      <c r="CO221" s="1041">
        <v>0</v>
      </c>
      <c r="CP221" s="1041">
        <v>0</v>
      </c>
      <c r="CQ221" s="1041">
        <v>0</v>
      </c>
      <c r="CR221" s="1041">
        <v>0</v>
      </c>
      <c r="CS221" s="1041">
        <v>0</v>
      </c>
      <c r="CT221" s="1041">
        <v>0</v>
      </c>
      <c r="CU221" s="1041">
        <v>0</v>
      </c>
      <c r="CV221" s="1041">
        <v>0</v>
      </c>
      <c r="CW221" s="1041">
        <v>0</v>
      </c>
      <c r="CX221" s="1041">
        <v>0</v>
      </c>
      <c r="CY221" s="1041">
        <v>0</v>
      </c>
      <c r="CZ221" s="1041">
        <v>0</v>
      </c>
      <c r="DA221" s="1041">
        <v>0</v>
      </c>
      <c r="DB221" s="1041">
        <v>0</v>
      </c>
      <c r="DC221" s="1041">
        <v>0</v>
      </c>
      <c r="DD221" s="1041">
        <v>0</v>
      </c>
      <c r="DE221" s="1041">
        <v>0</v>
      </c>
      <c r="DF221" s="1041">
        <v>0</v>
      </c>
      <c r="DG221" s="1041">
        <v>0</v>
      </c>
      <c r="DH221" s="1041">
        <v>0</v>
      </c>
    </row>
    <row r="222" spans="1:112" s="786" customFormat="1" ht="12.75" customHeight="1" x14ac:dyDescent="0.2">
      <c r="A222" s="1038">
        <v>215</v>
      </c>
      <c r="B222" s="1039">
        <v>41974</v>
      </c>
      <c r="C222" s="1039">
        <v>43497</v>
      </c>
      <c r="D222" s="753">
        <v>23652.45</v>
      </c>
      <c r="E222" s="1040">
        <v>17963.18</v>
      </c>
      <c r="F222" s="1040">
        <v>1086.98</v>
      </c>
      <c r="G222" s="753">
        <v>19050.16</v>
      </c>
      <c r="H222" s="1040">
        <v>8264.7000000000007</v>
      </c>
      <c r="I222" s="1040">
        <v>0</v>
      </c>
      <c r="J222" s="753">
        <v>8264.7000000000007</v>
      </c>
      <c r="K222" s="1041">
        <v>0</v>
      </c>
      <c r="L222" s="1041">
        <v>8264.7000000000007</v>
      </c>
      <c r="M222" s="1042">
        <v>0.34942257567397883</v>
      </c>
      <c r="N222" s="1043" t="s">
        <v>856</v>
      </c>
      <c r="O222" s="1043" t="s">
        <v>72</v>
      </c>
      <c r="P222" s="1043" t="s">
        <v>825</v>
      </c>
      <c r="Q222" s="1044" t="s">
        <v>77</v>
      </c>
      <c r="R222" s="1044">
        <v>168</v>
      </c>
      <c r="S222" s="1041">
        <v>0</v>
      </c>
      <c r="T222" s="1041">
        <v>0</v>
      </c>
      <c r="U222" s="1041">
        <v>0</v>
      </c>
      <c r="V222" s="1041">
        <v>0</v>
      </c>
      <c r="W222" s="1041">
        <v>0</v>
      </c>
      <c r="X222" s="1041">
        <v>0</v>
      </c>
      <c r="Y222" s="1041">
        <v>0</v>
      </c>
      <c r="Z222" s="1041">
        <v>0</v>
      </c>
      <c r="AA222" s="1041">
        <v>0</v>
      </c>
      <c r="AB222" s="1041">
        <v>0</v>
      </c>
      <c r="AC222" s="1041">
        <v>0</v>
      </c>
      <c r="AD222" s="1041">
        <v>0</v>
      </c>
      <c r="AE222" s="1041">
        <v>0</v>
      </c>
      <c r="AF222" s="1041">
        <v>0</v>
      </c>
      <c r="AG222" s="1041">
        <v>0</v>
      </c>
      <c r="AH222" s="1041">
        <v>0</v>
      </c>
      <c r="AI222" s="1041">
        <v>0</v>
      </c>
      <c r="AJ222" s="1041">
        <v>0</v>
      </c>
      <c r="AK222" s="1041">
        <v>0</v>
      </c>
      <c r="AL222" s="1041">
        <v>0</v>
      </c>
      <c r="AM222" s="1041">
        <v>0</v>
      </c>
      <c r="AN222" s="1041">
        <v>0</v>
      </c>
      <c r="AO222" s="1041">
        <v>0</v>
      </c>
      <c r="AP222" s="1041">
        <v>0</v>
      </c>
      <c r="AQ222" s="1041">
        <v>0</v>
      </c>
      <c r="AR222" s="1041">
        <v>0</v>
      </c>
      <c r="AS222" s="1041">
        <v>0</v>
      </c>
      <c r="AT222" s="1041">
        <v>0</v>
      </c>
      <c r="AU222" s="1041">
        <v>0</v>
      </c>
      <c r="AV222" s="1041">
        <v>0</v>
      </c>
      <c r="AW222" s="1041">
        <v>0</v>
      </c>
      <c r="AX222" s="1041">
        <v>0</v>
      </c>
      <c r="AY222" s="1041">
        <v>0</v>
      </c>
      <c r="AZ222" s="1041">
        <v>0</v>
      </c>
      <c r="BA222" s="1041">
        <v>0</v>
      </c>
      <c r="BB222" s="1041">
        <v>0</v>
      </c>
      <c r="BC222" s="1041">
        <v>0</v>
      </c>
      <c r="BD222" s="1041">
        <v>0</v>
      </c>
      <c r="BE222" s="1041">
        <v>0</v>
      </c>
      <c r="BF222" s="1041">
        <v>0</v>
      </c>
      <c r="BG222" s="1041">
        <v>0</v>
      </c>
      <c r="BH222" s="1041">
        <v>0</v>
      </c>
      <c r="BI222" s="1041">
        <v>0</v>
      </c>
      <c r="BJ222" s="1041">
        <v>0</v>
      </c>
      <c r="BK222" s="1041">
        <v>0</v>
      </c>
      <c r="BL222" s="1041">
        <v>0</v>
      </c>
      <c r="BM222" s="1041">
        <v>0</v>
      </c>
      <c r="BN222" s="1041">
        <v>0</v>
      </c>
      <c r="BO222" s="1041">
        <v>0</v>
      </c>
      <c r="BP222" s="1041">
        <v>0</v>
      </c>
      <c r="BQ222" s="1041">
        <v>0</v>
      </c>
      <c r="BR222" s="1041">
        <v>0</v>
      </c>
      <c r="BS222" s="1041">
        <v>0</v>
      </c>
      <c r="BT222" s="1041">
        <v>0</v>
      </c>
      <c r="BU222" s="1041">
        <v>0</v>
      </c>
      <c r="BV222" s="1041">
        <v>0</v>
      </c>
      <c r="BW222" s="1041">
        <v>0</v>
      </c>
      <c r="BX222" s="1041">
        <v>0</v>
      </c>
      <c r="BY222" s="1041">
        <v>0</v>
      </c>
      <c r="BZ222" s="1041">
        <v>0</v>
      </c>
      <c r="CA222" s="1041">
        <v>0</v>
      </c>
      <c r="CB222" s="1041">
        <v>0</v>
      </c>
      <c r="CC222" s="1041">
        <v>0</v>
      </c>
      <c r="CD222" s="1041">
        <v>0</v>
      </c>
      <c r="CE222" s="1041">
        <v>0</v>
      </c>
      <c r="CF222" s="1041">
        <v>0</v>
      </c>
      <c r="CG222" s="1041">
        <v>0</v>
      </c>
      <c r="CH222" s="1041">
        <v>0</v>
      </c>
      <c r="CI222" s="1041">
        <v>0</v>
      </c>
      <c r="CJ222" s="1041">
        <v>0</v>
      </c>
      <c r="CK222" s="1041">
        <v>0</v>
      </c>
      <c r="CL222" s="1041">
        <v>0</v>
      </c>
      <c r="CM222" s="1041">
        <v>0</v>
      </c>
      <c r="CN222" s="1041">
        <v>0</v>
      </c>
      <c r="CO222" s="1041">
        <v>0</v>
      </c>
      <c r="CP222" s="1041">
        <v>0</v>
      </c>
      <c r="CQ222" s="1041">
        <v>0</v>
      </c>
      <c r="CR222" s="1041">
        <v>0</v>
      </c>
      <c r="CS222" s="1041">
        <v>0</v>
      </c>
      <c r="CT222" s="1041">
        <v>0</v>
      </c>
      <c r="CU222" s="1041">
        <v>0</v>
      </c>
      <c r="CV222" s="1041">
        <v>0</v>
      </c>
      <c r="CW222" s="1041">
        <v>0</v>
      </c>
      <c r="CX222" s="1041">
        <v>0</v>
      </c>
      <c r="CY222" s="1041">
        <v>0</v>
      </c>
      <c r="CZ222" s="1041">
        <v>0</v>
      </c>
      <c r="DA222" s="1041">
        <v>0</v>
      </c>
      <c r="DB222" s="1041">
        <v>0</v>
      </c>
      <c r="DC222" s="1041">
        <v>0</v>
      </c>
      <c r="DD222" s="1041">
        <v>0</v>
      </c>
      <c r="DE222" s="1041">
        <v>0</v>
      </c>
      <c r="DF222" s="1041">
        <v>0</v>
      </c>
      <c r="DG222" s="1041">
        <v>0</v>
      </c>
      <c r="DH222" s="1041">
        <v>0</v>
      </c>
    </row>
    <row r="223" spans="1:112" s="786" customFormat="1" ht="12.75" customHeight="1" x14ac:dyDescent="0.2">
      <c r="A223" s="1038">
        <v>216</v>
      </c>
      <c r="B223" s="1039">
        <v>42095</v>
      </c>
      <c r="C223" s="1039">
        <v>43497</v>
      </c>
      <c r="D223" s="753">
        <v>43081.25</v>
      </c>
      <c r="E223" s="1040">
        <v>22948.98</v>
      </c>
      <c r="F223" s="1040">
        <v>469.95</v>
      </c>
      <c r="G223" s="753">
        <v>23418.93</v>
      </c>
      <c r="H223" s="1040">
        <v>8138.5</v>
      </c>
      <c r="I223" s="1040">
        <v>0</v>
      </c>
      <c r="J223" s="753">
        <v>8138.5</v>
      </c>
      <c r="K223" s="1041">
        <v>0</v>
      </c>
      <c r="L223" s="1041">
        <v>8138.5</v>
      </c>
      <c r="M223" s="1042">
        <v>0.18891048890178441</v>
      </c>
      <c r="N223" s="1043" t="s">
        <v>856</v>
      </c>
      <c r="O223" s="1043" t="s">
        <v>73</v>
      </c>
      <c r="P223" s="1043" t="s">
        <v>837</v>
      </c>
      <c r="Q223" s="1044" t="s">
        <v>77</v>
      </c>
      <c r="R223" s="1044">
        <v>210</v>
      </c>
      <c r="S223" s="1041">
        <v>0</v>
      </c>
      <c r="T223" s="1041">
        <v>0</v>
      </c>
      <c r="U223" s="1041">
        <v>0</v>
      </c>
      <c r="V223" s="1041">
        <v>0</v>
      </c>
      <c r="W223" s="1041">
        <v>0</v>
      </c>
      <c r="X223" s="1041">
        <v>0</v>
      </c>
      <c r="Y223" s="1041">
        <v>0</v>
      </c>
      <c r="Z223" s="1041">
        <v>0</v>
      </c>
      <c r="AA223" s="1041">
        <v>0</v>
      </c>
      <c r="AB223" s="1041">
        <v>0</v>
      </c>
      <c r="AC223" s="1041">
        <v>0</v>
      </c>
      <c r="AD223" s="1041">
        <v>0</v>
      </c>
      <c r="AE223" s="1041">
        <v>0</v>
      </c>
      <c r="AF223" s="1041">
        <v>0</v>
      </c>
      <c r="AG223" s="1041">
        <v>0</v>
      </c>
      <c r="AH223" s="1041">
        <v>0</v>
      </c>
      <c r="AI223" s="1041">
        <v>0</v>
      </c>
      <c r="AJ223" s="1041">
        <v>0</v>
      </c>
      <c r="AK223" s="1041">
        <v>0</v>
      </c>
      <c r="AL223" s="1041">
        <v>0</v>
      </c>
      <c r="AM223" s="1041">
        <v>0</v>
      </c>
      <c r="AN223" s="1041">
        <v>0</v>
      </c>
      <c r="AO223" s="1041">
        <v>0</v>
      </c>
      <c r="AP223" s="1041">
        <v>0</v>
      </c>
      <c r="AQ223" s="1041">
        <v>0</v>
      </c>
      <c r="AR223" s="1041">
        <v>0</v>
      </c>
      <c r="AS223" s="1041">
        <v>0</v>
      </c>
      <c r="AT223" s="1041">
        <v>0</v>
      </c>
      <c r="AU223" s="1041">
        <v>0</v>
      </c>
      <c r="AV223" s="1041">
        <v>0</v>
      </c>
      <c r="AW223" s="1041">
        <v>0</v>
      </c>
      <c r="AX223" s="1041">
        <v>0</v>
      </c>
      <c r="AY223" s="1041">
        <v>0</v>
      </c>
      <c r="AZ223" s="1041">
        <v>0</v>
      </c>
      <c r="BA223" s="1041">
        <v>0</v>
      </c>
      <c r="BB223" s="1041">
        <v>0</v>
      </c>
      <c r="BC223" s="1041">
        <v>0</v>
      </c>
      <c r="BD223" s="1041">
        <v>0</v>
      </c>
      <c r="BE223" s="1041">
        <v>0</v>
      </c>
      <c r="BF223" s="1041">
        <v>0</v>
      </c>
      <c r="BG223" s="1041">
        <v>0</v>
      </c>
      <c r="BH223" s="1041">
        <v>0</v>
      </c>
      <c r="BI223" s="1041">
        <v>0</v>
      </c>
      <c r="BJ223" s="1041">
        <v>0</v>
      </c>
      <c r="BK223" s="1041">
        <v>0</v>
      </c>
      <c r="BL223" s="1041">
        <v>0</v>
      </c>
      <c r="BM223" s="1041">
        <v>0</v>
      </c>
      <c r="BN223" s="1041">
        <v>0</v>
      </c>
      <c r="BO223" s="1041">
        <v>0</v>
      </c>
      <c r="BP223" s="1041">
        <v>0</v>
      </c>
      <c r="BQ223" s="1041">
        <v>0</v>
      </c>
      <c r="BR223" s="1041">
        <v>0</v>
      </c>
      <c r="BS223" s="1041">
        <v>0</v>
      </c>
      <c r="BT223" s="1041">
        <v>0</v>
      </c>
      <c r="BU223" s="1041">
        <v>0</v>
      </c>
      <c r="BV223" s="1041">
        <v>0</v>
      </c>
      <c r="BW223" s="1041">
        <v>0</v>
      </c>
      <c r="BX223" s="1041">
        <v>0</v>
      </c>
      <c r="BY223" s="1041">
        <v>0</v>
      </c>
      <c r="BZ223" s="1041">
        <v>0</v>
      </c>
      <c r="CA223" s="1041">
        <v>0</v>
      </c>
      <c r="CB223" s="1041">
        <v>0</v>
      </c>
      <c r="CC223" s="1041">
        <v>0</v>
      </c>
      <c r="CD223" s="1041">
        <v>0</v>
      </c>
      <c r="CE223" s="1041">
        <v>0</v>
      </c>
      <c r="CF223" s="1041">
        <v>0</v>
      </c>
      <c r="CG223" s="1041">
        <v>0</v>
      </c>
      <c r="CH223" s="1041">
        <v>0</v>
      </c>
      <c r="CI223" s="1041">
        <v>0</v>
      </c>
      <c r="CJ223" s="1041">
        <v>0</v>
      </c>
      <c r="CK223" s="1041">
        <v>0</v>
      </c>
      <c r="CL223" s="1041">
        <v>0</v>
      </c>
      <c r="CM223" s="1041">
        <v>0</v>
      </c>
      <c r="CN223" s="1041">
        <v>0</v>
      </c>
      <c r="CO223" s="1041">
        <v>0</v>
      </c>
      <c r="CP223" s="1041">
        <v>0</v>
      </c>
      <c r="CQ223" s="1041">
        <v>0</v>
      </c>
      <c r="CR223" s="1041">
        <v>0</v>
      </c>
      <c r="CS223" s="1041">
        <v>0</v>
      </c>
      <c r="CT223" s="1041">
        <v>0</v>
      </c>
      <c r="CU223" s="1041">
        <v>0</v>
      </c>
      <c r="CV223" s="1041">
        <v>0</v>
      </c>
      <c r="CW223" s="1041">
        <v>0</v>
      </c>
      <c r="CX223" s="1041">
        <v>0</v>
      </c>
      <c r="CY223" s="1041">
        <v>0</v>
      </c>
      <c r="CZ223" s="1041">
        <v>0</v>
      </c>
      <c r="DA223" s="1041">
        <v>0</v>
      </c>
      <c r="DB223" s="1041">
        <v>0</v>
      </c>
      <c r="DC223" s="1041">
        <v>0</v>
      </c>
      <c r="DD223" s="1041">
        <v>0</v>
      </c>
      <c r="DE223" s="1041">
        <v>0</v>
      </c>
      <c r="DF223" s="1041">
        <v>0</v>
      </c>
      <c r="DG223" s="1041">
        <v>0</v>
      </c>
      <c r="DH223" s="1041">
        <v>0</v>
      </c>
    </row>
    <row r="224" spans="1:112" s="786" customFormat="1" ht="12.75" customHeight="1" x14ac:dyDescent="0.2">
      <c r="A224" s="1038">
        <v>217</v>
      </c>
      <c r="B224" s="1039">
        <v>42217</v>
      </c>
      <c r="C224" s="1039">
        <v>43497</v>
      </c>
      <c r="D224" s="753">
        <v>60129.05</v>
      </c>
      <c r="E224" s="1040">
        <v>55942.39</v>
      </c>
      <c r="F224" s="1040">
        <v>7654.39</v>
      </c>
      <c r="G224" s="753">
        <v>63596.78</v>
      </c>
      <c r="H224" s="1040">
        <v>56519.51</v>
      </c>
      <c r="I224" s="1040">
        <v>3381.08</v>
      </c>
      <c r="J224" s="753">
        <v>59900.590000000004</v>
      </c>
      <c r="K224" s="1041">
        <v>15802.199999999997</v>
      </c>
      <c r="L224" s="1041">
        <v>44098.390000000007</v>
      </c>
      <c r="M224" s="1042">
        <v>0.73339575463108109</v>
      </c>
      <c r="N224" s="1043" t="s">
        <v>856</v>
      </c>
      <c r="O224" s="1043" t="s">
        <v>72</v>
      </c>
      <c r="P224" s="1043" t="s">
        <v>726</v>
      </c>
      <c r="Q224" s="1044" t="s">
        <v>77</v>
      </c>
      <c r="R224" s="1044">
        <v>247</v>
      </c>
      <c r="S224" s="1041">
        <v>0</v>
      </c>
      <c r="T224" s="1041">
        <v>0</v>
      </c>
      <c r="U224" s="1041">
        <v>0</v>
      </c>
      <c r="V224" s="1041">
        <v>0</v>
      </c>
      <c r="W224" s="1041">
        <v>0</v>
      </c>
      <c r="X224" s="1041">
        <v>0</v>
      </c>
      <c r="Y224" s="1041">
        <v>0</v>
      </c>
      <c r="Z224" s="1041">
        <v>0</v>
      </c>
      <c r="AA224" s="1041">
        <v>0</v>
      </c>
      <c r="AB224" s="1041">
        <v>0</v>
      </c>
      <c r="AC224" s="1041">
        <v>0</v>
      </c>
      <c r="AD224" s="1041">
        <v>0</v>
      </c>
      <c r="AE224" s="1041">
        <v>0</v>
      </c>
      <c r="AF224" s="1041">
        <v>0</v>
      </c>
      <c r="AG224" s="1041">
        <v>0</v>
      </c>
      <c r="AH224" s="1041">
        <v>0</v>
      </c>
      <c r="AI224" s="1041">
        <v>0</v>
      </c>
      <c r="AJ224" s="1041">
        <v>0</v>
      </c>
      <c r="AK224" s="1041">
        <v>0</v>
      </c>
      <c r="AL224" s="1041">
        <v>0</v>
      </c>
      <c r="AM224" s="1041">
        <v>0</v>
      </c>
      <c r="AN224" s="1041">
        <v>0</v>
      </c>
      <c r="AO224" s="1041">
        <v>0</v>
      </c>
      <c r="AP224" s="1041">
        <v>0</v>
      </c>
      <c r="AQ224" s="1041">
        <v>0</v>
      </c>
      <c r="AR224" s="1041">
        <v>0</v>
      </c>
      <c r="AS224" s="1041">
        <v>0</v>
      </c>
      <c r="AT224" s="1041">
        <v>0</v>
      </c>
      <c r="AU224" s="1041">
        <v>0</v>
      </c>
      <c r="AV224" s="1041">
        <v>0</v>
      </c>
      <c r="AW224" s="1041">
        <v>0</v>
      </c>
      <c r="AX224" s="1041">
        <v>0</v>
      </c>
      <c r="AY224" s="1041">
        <v>0</v>
      </c>
      <c r="AZ224" s="1041">
        <v>577.12</v>
      </c>
      <c r="BA224" s="1041">
        <v>0</v>
      </c>
      <c r="BB224" s="1041">
        <v>-3782.25</v>
      </c>
      <c r="BC224" s="1041">
        <v>0</v>
      </c>
      <c r="BD224" s="1041">
        <v>0</v>
      </c>
      <c r="BE224" s="1041">
        <v>0</v>
      </c>
      <c r="BF224" s="1041">
        <v>0</v>
      </c>
      <c r="BG224" s="1041">
        <v>0</v>
      </c>
      <c r="BH224" s="1041">
        <v>0</v>
      </c>
      <c r="BI224" s="1041">
        <v>0</v>
      </c>
      <c r="BJ224" s="1041">
        <v>0</v>
      </c>
      <c r="BK224" s="1041">
        <v>0</v>
      </c>
      <c r="BL224" s="1041">
        <v>0</v>
      </c>
      <c r="BM224" s="1041">
        <v>0</v>
      </c>
      <c r="BN224" s="1041">
        <v>0</v>
      </c>
      <c r="BO224" s="1041">
        <v>0</v>
      </c>
      <c r="BP224" s="1041">
        <v>0</v>
      </c>
      <c r="BQ224" s="1041">
        <v>0</v>
      </c>
      <c r="BR224" s="1041">
        <v>0</v>
      </c>
      <c r="BS224" s="1041">
        <v>0</v>
      </c>
      <c r="BT224" s="1041">
        <v>0</v>
      </c>
      <c r="BU224" s="1041">
        <v>0</v>
      </c>
      <c r="BV224" s="1041">
        <v>0</v>
      </c>
      <c r="BW224" s="1041">
        <v>0</v>
      </c>
      <c r="BX224" s="1041">
        <v>0</v>
      </c>
      <c r="BY224" s="1041">
        <v>0</v>
      </c>
      <c r="BZ224" s="1041">
        <v>0</v>
      </c>
      <c r="CA224" s="1041">
        <v>0</v>
      </c>
      <c r="CB224" s="1041">
        <v>0</v>
      </c>
      <c r="CC224" s="1041">
        <v>-1332.5</v>
      </c>
      <c r="CD224" s="1041">
        <v>0</v>
      </c>
      <c r="CE224" s="1041">
        <v>0</v>
      </c>
      <c r="CF224" s="1041">
        <v>0</v>
      </c>
      <c r="CG224" s="1041">
        <v>0</v>
      </c>
      <c r="CH224" s="1041">
        <v>0</v>
      </c>
      <c r="CI224" s="1041">
        <v>-2780.55</v>
      </c>
      <c r="CJ224" s="1041">
        <v>0</v>
      </c>
      <c r="CK224" s="1041">
        <v>23120.38</v>
      </c>
      <c r="CL224" s="1041">
        <v>0</v>
      </c>
      <c r="CM224" s="1041">
        <v>0</v>
      </c>
      <c r="CN224" s="1041">
        <v>0</v>
      </c>
      <c r="CO224" s="1041">
        <v>0</v>
      </c>
      <c r="CP224" s="1041">
        <v>0</v>
      </c>
      <c r="CQ224" s="1041">
        <v>0</v>
      </c>
      <c r="CR224" s="1041">
        <v>0</v>
      </c>
      <c r="CS224" s="1041">
        <v>0</v>
      </c>
      <c r="CT224" s="1041">
        <v>0</v>
      </c>
      <c r="CU224" s="1041">
        <v>0</v>
      </c>
      <c r="CV224" s="1041">
        <v>0</v>
      </c>
      <c r="CW224" s="1041">
        <v>0</v>
      </c>
      <c r="CX224" s="1041">
        <v>0</v>
      </c>
      <c r="CY224" s="1041">
        <v>0</v>
      </c>
      <c r="CZ224" s="1041">
        <v>0</v>
      </c>
      <c r="DA224" s="1041">
        <v>0</v>
      </c>
      <c r="DB224" s="1041">
        <v>0</v>
      </c>
      <c r="DC224" s="1041">
        <v>0</v>
      </c>
      <c r="DD224" s="1041">
        <v>0</v>
      </c>
      <c r="DE224" s="1041">
        <v>0</v>
      </c>
      <c r="DF224" s="1041">
        <v>0</v>
      </c>
      <c r="DG224" s="1041">
        <v>0</v>
      </c>
      <c r="DH224" s="1041">
        <v>0</v>
      </c>
    </row>
    <row r="225" spans="1:112" s="786" customFormat="1" ht="12.75" customHeight="1" x14ac:dyDescent="0.2">
      <c r="A225" s="1038">
        <v>218</v>
      </c>
      <c r="B225" s="1039">
        <v>42309</v>
      </c>
      <c r="C225" s="1039">
        <v>43497</v>
      </c>
      <c r="D225" s="753">
        <v>15980.04</v>
      </c>
      <c r="E225" s="1040">
        <v>13917.35</v>
      </c>
      <c r="F225" s="1040">
        <v>393.38</v>
      </c>
      <c r="G225" s="753">
        <v>14310.73</v>
      </c>
      <c r="H225" s="1040">
        <v>10419.969999999999</v>
      </c>
      <c r="I225" s="1040">
        <v>0</v>
      </c>
      <c r="J225" s="753">
        <v>10419.969999999999</v>
      </c>
      <c r="K225" s="1041">
        <v>339.28999999999905</v>
      </c>
      <c r="L225" s="1041">
        <v>10080.68</v>
      </c>
      <c r="M225" s="1042">
        <v>0.63082945975103943</v>
      </c>
      <c r="N225" s="1043" t="s">
        <v>855</v>
      </c>
      <c r="O225" s="1043" t="s">
        <v>73</v>
      </c>
      <c r="P225" s="1043" t="s">
        <v>820</v>
      </c>
      <c r="Q225" s="1044" t="s">
        <v>78</v>
      </c>
      <c r="R225" s="1044">
        <v>295</v>
      </c>
      <c r="S225" s="1041">
        <v>0</v>
      </c>
      <c r="T225" s="1041">
        <v>0</v>
      </c>
      <c r="U225" s="1041">
        <v>0</v>
      </c>
      <c r="V225" s="1041">
        <v>0</v>
      </c>
      <c r="W225" s="1041">
        <v>0</v>
      </c>
      <c r="X225" s="1041">
        <v>0</v>
      </c>
      <c r="Y225" s="1041">
        <v>0</v>
      </c>
      <c r="Z225" s="1041">
        <v>0</v>
      </c>
      <c r="AA225" s="1041">
        <v>0</v>
      </c>
      <c r="AB225" s="1041">
        <v>0</v>
      </c>
      <c r="AC225" s="1041">
        <v>0</v>
      </c>
      <c r="AD225" s="1041">
        <v>0</v>
      </c>
      <c r="AE225" s="1041">
        <v>0</v>
      </c>
      <c r="AF225" s="1041">
        <v>0</v>
      </c>
      <c r="AG225" s="1041">
        <v>0</v>
      </c>
      <c r="AH225" s="1041">
        <v>0</v>
      </c>
      <c r="AI225" s="1041">
        <v>0</v>
      </c>
      <c r="AJ225" s="1041">
        <v>0</v>
      </c>
      <c r="AK225" s="1041">
        <v>0</v>
      </c>
      <c r="AL225" s="1041">
        <v>0</v>
      </c>
      <c r="AM225" s="1041">
        <v>0</v>
      </c>
      <c r="AN225" s="1041">
        <v>0</v>
      </c>
      <c r="AO225" s="1041">
        <v>0</v>
      </c>
      <c r="AP225" s="1041">
        <v>0</v>
      </c>
      <c r="AQ225" s="1041">
        <v>0</v>
      </c>
      <c r="AR225" s="1041">
        <v>0</v>
      </c>
      <c r="AS225" s="1041">
        <v>0</v>
      </c>
      <c r="AT225" s="1041">
        <v>0</v>
      </c>
      <c r="AU225" s="1041">
        <v>0</v>
      </c>
      <c r="AV225" s="1041">
        <v>0</v>
      </c>
      <c r="AW225" s="1041">
        <v>0</v>
      </c>
      <c r="AX225" s="1041">
        <v>0</v>
      </c>
      <c r="AY225" s="1041">
        <v>0</v>
      </c>
      <c r="AZ225" s="1041">
        <v>339.29</v>
      </c>
      <c r="BA225" s="1041">
        <v>0</v>
      </c>
      <c r="BB225" s="1041">
        <v>0</v>
      </c>
      <c r="BC225" s="1041">
        <v>0</v>
      </c>
      <c r="BD225" s="1041">
        <v>0</v>
      </c>
      <c r="BE225" s="1041">
        <v>0</v>
      </c>
      <c r="BF225" s="1041">
        <v>0</v>
      </c>
      <c r="BG225" s="1041">
        <v>0</v>
      </c>
      <c r="BH225" s="1041">
        <v>0</v>
      </c>
      <c r="BI225" s="1041">
        <v>0</v>
      </c>
      <c r="BJ225" s="1041">
        <v>0</v>
      </c>
      <c r="BK225" s="1041">
        <v>0</v>
      </c>
      <c r="BL225" s="1041">
        <v>0</v>
      </c>
      <c r="BM225" s="1041">
        <v>0</v>
      </c>
      <c r="BN225" s="1041">
        <v>0</v>
      </c>
      <c r="BO225" s="1041">
        <v>0</v>
      </c>
      <c r="BP225" s="1041">
        <v>0</v>
      </c>
      <c r="BQ225" s="1041">
        <v>0</v>
      </c>
      <c r="BR225" s="1041">
        <v>0</v>
      </c>
      <c r="BS225" s="1041">
        <v>0</v>
      </c>
      <c r="BT225" s="1041">
        <v>0</v>
      </c>
      <c r="BU225" s="1041">
        <v>0</v>
      </c>
      <c r="BV225" s="1041">
        <v>0</v>
      </c>
      <c r="BW225" s="1041">
        <v>0</v>
      </c>
      <c r="BX225" s="1041">
        <v>0</v>
      </c>
      <c r="BY225" s="1041">
        <v>0</v>
      </c>
      <c r="BZ225" s="1041">
        <v>0</v>
      </c>
      <c r="CA225" s="1041">
        <v>0</v>
      </c>
      <c r="CB225" s="1041">
        <v>0</v>
      </c>
      <c r="CC225" s="1041">
        <v>0</v>
      </c>
      <c r="CD225" s="1041">
        <v>0</v>
      </c>
      <c r="CE225" s="1041">
        <v>0</v>
      </c>
      <c r="CF225" s="1041">
        <v>0</v>
      </c>
      <c r="CG225" s="1041">
        <v>0</v>
      </c>
      <c r="CH225" s="1041">
        <v>0</v>
      </c>
      <c r="CI225" s="1041">
        <v>0</v>
      </c>
      <c r="CJ225" s="1041">
        <v>0</v>
      </c>
      <c r="CK225" s="1041">
        <v>0</v>
      </c>
      <c r="CL225" s="1041">
        <v>0</v>
      </c>
      <c r="CM225" s="1041">
        <v>0</v>
      </c>
      <c r="CN225" s="1041">
        <v>0</v>
      </c>
      <c r="CO225" s="1041">
        <v>0</v>
      </c>
      <c r="CP225" s="1041">
        <v>0</v>
      </c>
      <c r="CQ225" s="1041">
        <v>0</v>
      </c>
      <c r="CR225" s="1041">
        <v>0</v>
      </c>
      <c r="CS225" s="1041">
        <v>0</v>
      </c>
      <c r="CT225" s="1041">
        <v>0</v>
      </c>
      <c r="CU225" s="1041">
        <v>0</v>
      </c>
      <c r="CV225" s="1041">
        <v>0</v>
      </c>
      <c r="CW225" s="1041">
        <v>0</v>
      </c>
      <c r="CX225" s="1041">
        <v>0</v>
      </c>
      <c r="CY225" s="1041">
        <v>0</v>
      </c>
      <c r="CZ225" s="1041">
        <v>0</v>
      </c>
      <c r="DA225" s="1041">
        <v>0</v>
      </c>
      <c r="DB225" s="1041">
        <v>0</v>
      </c>
      <c r="DC225" s="1041">
        <v>0</v>
      </c>
      <c r="DD225" s="1041">
        <v>0</v>
      </c>
      <c r="DE225" s="1041">
        <v>0</v>
      </c>
      <c r="DF225" s="1041">
        <v>0</v>
      </c>
      <c r="DG225" s="1041">
        <v>0</v>
      </c>
      <c r="DH225" s="1041">
        <v>0</v>
      </c>
    </row>
    <row r="226" spans="1:112" s="786" customFormat="1" ht="12.75" customHeight="1" x14ac:dyDescent="0.2">
      <c r="A226" s="1038">
        <v>219</v>
      </c>
      <c r="B226" s="1039">
        <v>42552</v>
      </c>
      <c r="C226" s="1039">
        <v>43497</v>
      </c>
      <c r="D226" s="753">
        <v>35829.629999999997</v>
      </c>
      <c r="E226" s="1040">
        <v>34182.910000000003</v>
      </c>
      <c r="F226" s="1040">
        <v>1684.88</v>
      </c>
      <c r="G226" s="753">
        <v>35867.79</v>
      </c>
      <c r="H226" s="1040">
        <v>34182.910000000003</v>
      </c>
      <c r="I226" s="1040">
        <v>2342.89</v>
      </c>
      <c r="J226" s="753">
        <v>36525.800000000003</v>
      </c>
      <c r="K226" s="1041">
        <v>-1904.3199999999997</v>
      </c>
      <c r="L226" s="1041">
        <v>38430.120000000003</v>
      </c>
      <c r="M226" s="1042">
        <v>1.0725793149412932</v>
      </c>
      <c r="N226" s="1043" t="s">
        <v>855</v>
      </c>
      <c r="O226" s="1043" t="s">
        <v>72</v>
      </c>
      <c r="P226" s="1043" t="s">
        <v>822</v>
      </c>
      <c r="Q226" s="1044" t="s">
        <v>78</v>
      </c>
      <c r="R226" s="1044">
        <v>455</v>
      </c>
      <c r="S226" s="1041">
        <v>0</v>
      </c>
      <c r="T226" s="1041">
        <v>0</v>
      </c>
      <c r="U226" s="1041">
        <v>0</v>
      </c>
      <c r="V226" s="1041">
        <v>0</v>
      </c>
      <c r="W226" s="1041">
        <v>0</v>
      </c>
      <c r="X226" s="1041">
        <v>0</v>
      </c>
      <c r="Y226" s="1041">
        <v>0</v>
      </c>
      <c r="Z226" s="1041">
        <v>0</v>
      </c>
      <c r="AA226" s="1041">
        <v>0</v>
      </c>
      <c r="AB226" s="1041">
        <v>0</v>
      </c>
      <c r="AC226" s="1041">
        <v>0</v>
      </c>
      <c r="AD226" s="1041">
        <v>0</v>
      </c>
      <c r="AE226" s="1041">
        <v>0</v>
      </c>
      <c r="AF226" s="1041">
        <v>0</v>
      </c>
      <c r="AG226" s="1041">
        <v>0</v>
      </c>
      <c r="AH226" s="1041">
        <v>0</v>
      </c>
      <c r="AI226" s="1041">
        <v>0</v>
      </c>
      <c r="AJ226" s="1041">
        <v>0</v>
      </c>
      <c r="AK226" s="1041">
        <v>0</v>
      </c>
      <c r="AL226" s="1041">
        <v>0</v>
      </c>
      <c r="AM226" s="1041">
        <v>0</v>
      </c>
      <c r="AN226" s="1041">
        <v>0</v>
      </c>
      <c r="AO226" s="1041">
        <v>0</v>
      </c>
      <c r="AP226" s="1041">
        <v>0</v>
      </c>
      <c r="AQ226" s="1041">
        <v>0</v>
      </c>
      <c r="AR226" s="1041">
        <v>0</v>
      </c>
      <c r="AS226" s="1041">
        <v>0</v>
      </c>
      <c r="AT226" s="1041">
        <v>0</v>
      </c>
      <c r="AU226" s="1041">
        <v>0</v>
      </c>
      <c r="AV226" s="1041">
        <v>0</v>
      </c>
      <c r="AW226" s="1041">
        <v>0</v>
      </c>
      <c r="AX226" s="1041">
        <v>0</v>
      </c>
      <c r="AY226" s="1041">
        <v>0</v>
      </c>
      <c r="AZ226" s="1041">
        <v>-1904.32</v>
      </c>
      <c r="BA226" s="1041">
        <v>0</v>
      </c>
      <c r="BB226" s="1041">
        <v>0</v>
      </c>
      <c r="BC226" s="1041">
        <v>0</v>
      </c>
      <c r="BD226" s="1041">
        <v>0</v>
      </c>
      <c r="BE226" s="1041">
        <v>0</v>
      </c>
      <c r="BF226" s="1041">
        <v>0</v>
      </c>
      <c r="BG226" s="1041">
        <v>0</v>
      </c>
      <c r="BH226" s="1041">
        <v>0</v>
      </c>
      <c r="BI226" s="1041">
        <v>0</v>
      </c>
      <c r="BJ226" s="1041">
        <v>0</v>
      </c>
      <c r="BK226" s="1041">
        <v>0</v>
      </c>
      <c r="BL226" s="1041">
        <v>0</v>
      </c>
      <c r="BM226" s="1041">
        <v>0</v>
      </c>
      <c r="BN226" s="1041">
        <v>0</v>
      </c>
      <c r="BO226" s="1041">
        <v>0</v>
      </c>
      <c r="BP226" s="1041">
        <v>0</v>
      </c>
      <c r="BQ226" s="1041">
        <v>0</v>
      </c>
      <c r="BR226" s="1041">
        <v>0</v>
      </c>
      <c r="BS226" s="1041">
        <v>0</v>
      </c>
      <c r="BT226" s="1041">
        <v>0</v>
      </c>
      <c r="BU226" s="1041">
        <v>0</v>
      </c>
      <c r="BV226" s="1041">
        <v>0</v>
      </c>
      <c r="BW226" s="1041">
        <v>0</v>
      </c>
      <c r="BX226" s="1041">
        <v>0</v>
      </c>
      <c r="BY226" s="1041">
        <v>0</v>
      </c>
      <c r="BZ226" s="1041">
        <v>0</v>
      </c>
      <c r="CA226" s="1041">
        <v>0</v>
      </c>
      <c r="CB226" s="1041">
        <v>0</v>
      </c>
      <c r="CC226" s="1041">
        <v>0</v>
      </c>
      <c r="CD226" s="1041">
        <v>0</v>
      </c>
      <c r="CE226" s="1041">
        <v>0</v>
      </c>
      <c r="CF226" s="1041">
        <v>0</v>
      </c>
      <c r="CG226" s="1041">
        <v>0</v>
      </c>
      <c r="CH226" s="1041">
        <v>0</v>
      </c>
      <c r="CI226" s="1041">
        <v>0</v>
      </c>
      <c r="CJ226" s="1041">
        <v>0</v>
      </c>
      <c r="CK226" s="1041">
        <v>0</v>
      </c>
      <c r="CL226" s="1041">
        <v>0</v>
      </c>
      <c r="CM226" s="1041">
        <v>0</v>
      </c>
      <c r="CN226" s="1041">
        <v>0</v>
      </c>
      <c r="CO226" s="1041">
        <v>0</v>
      </c>
      <c r="CP226" s="1041">
        <v>0</v>
      </c>
      <c r="CQ226" s="1041">
        <v>0</v>
      </c>
      <c r="CR226" s="1041">
        <v>0</v>
      </c>
      <c r="CS226" s="1041">
        <v>0</v>
      </c>
      <c r="CT226" s="1041">
        <v>0</v>
      </c>
      <c r="CU226" s="1041">
        <v>0</v>
      </c>
      <c r="CV226" s="1041">
        <v>0</v>
      </c>
      <c r="CW226" s="1041">
        <v>0</v>
      </c>
      <c r="CX226" s="1041">
        <v>0</v>
      </c>
      <c r="CY226" s="1041">
        <v>0</v>
      </c>
      <c r="CZ226" s="1041">
        <v>0</v>
      </c>
      <c r="DA226" s="1041">
        <v>0</v>
      </c>
      <c r="DB226" s="1041">
        <v>0</v>
      </c>
      <c r="DC226" s="1041">
        <v>0</v>
      </c>
      <c r="DD226" s="1041">
        <v>0</v>
      </c>
      <c r="DE226" s="1041">
        <v>0</v>
      </c>
      <c r="DF226" s="1041">
        <v>0</v>
      </c>
      <c r="DG226" s="1041">
        <v>0</v>
      </c>
      <c r="DH226" s="1041">
        <v>0</v>
      </c>
    </row>
    <row r="227" spans="1:112" s="786" customFormat="1" ht="12.75" customHeight="1" x14ac:dyDescent="0.2">
      <c r="A227" s="1038">
        <v>220</v>
      </c>
      <c r="B227" s="1039">
        <v>42614</v>
      </c>
      <c r="C227" s="1039">
        <v>43497</v>
      </c>
      <c r="D227" s="753">
        <v>35079.01</v>
      </c>
      <c r="E227" s="1040">
        <v>26302.57</v>
      </c>
      <c r="F227" s="1040">
        <v>1713.17</v>
      </c>
      <c r="G227" s="753">
        <v>28015.739999999998</v>
      </c>
      <c r="H227" s="1040">
        <v>26302.57</v>
      </c>
      <c r="I227" s="1040">
        <v>1713.17</v>
      </c>
      <c r="J227" s="753">
        <v>28015.739999999998</v>
      </c>
      <c r="K227" s="1041">
        <v>11870.77</v>
      </c>
      <c r="L227" s="1041">
        <v>16144.969999999998</v>
      </c>
      <c r="M227" s="1042">
        <v>0.46024588493232838</v>
      </c>
      <c r="N227" s="1043" t="s">
        <v>856</v>
      </c>
      <c r="O227" s="1043" t="s">
        <v>72</v>
      </c>
      <c r="P227" s="1043" t="s">
        <v>726</v>
      </c>
      <c r="Q227" s="1044" t="s">
        <v>77</v>
      </c>
      <c r="R227" s="1044">
        <v>491</v>
      </c>
      <c r="S227" s="1041">
        <v>0</v>
      </c>
      <c r="T227" s="1041">
        <v>0</v>
      </c>
      <c r="U227" s="1041">
        <v>0</v>
      </c>
      <c r="V227" s="1041">
        <v>0</v>
      </c>
      <c r="W227" s="1041">
        <v>0</v>
      </c>
      <c r="X227" s="1041">
        <v>0</v>
      </c>
      <c r="Y227" s="1041">
        <v>0</v>
      </c>
      <c r="Z227" s="1041">
        <v>0</v>
      </c>
      <c r="AA227" s="1041">
        <v>0</v>
      </c>
      <c r="AB227" s="1041">
        <v>0</v>
      </c>
      <c r="AC227" s="1041">
        <v>0</v>
      </c>
      <c r="AD227" s="1041">
        <v>0</v>
      </c>
      <c r="AE227" s="1041">
        <v>0</v>
      </c>
      <c r="AF227" s="1041">
        <v>0</v>
      </c>
      <c r="AG227" s="1041">
        <v>0</v>
      </c>
      <c r="AH227" s="1041">
        <v>0</v>
      </c>
      <c r="AI227" s="1041">
        <v>0</v>
      </c>
      <c r="AJ227" s="1041">
        <v>0</v>
      </c>
      <c r="AK227" s="1041">
        <v>0</v>
      </c>
      <c r="AL227" s="1041">
        <v>0</v>
      </c>
      <c r="AM227" s="1041">
        <v>0</v>
      </c>
      <c r="AN227" s="1041">
        <v>0</v>
      </c>
      <c r="AO227" s="1041">
        <v>0</v>
      </c>
      <c r="AP227" s="1041">
        <v>0</v>
      </c>
      <c r="AQ227" s="1041">
        <v>0</v>
      </c>
      <c r="AR227" s="1041">
        <v>0</v>
      </c>
      <c r="AS227" s="1041">
        <v>0</v>
      </c>
      <c r="AT227" s="1041">
        <v>0</v>
      </c>
      <c r="AU227" s="1041">
        <v>0</v>
      </c>
      <c r="AV227" s="1041">
        <v>0</v>
      </c>
      <c r="AW227" s="1041">
        <v>0</v>
      </c>
      <c r="AX227" s="1041">
        <v>0</v>
      </c>
      <c r="AY227" s="1041">
        <v>0</v>
      </c>
      <c r="AZ227" s="1041">
        <v>-3896.48</v>
      </c>
      <c r="BA227" s="1041">
        <v>0</v>
      </c>
      <c r="BB227" s="1041">
        <v>15767.25</v>
      </c>
      <c r="BC227" s="1041">
        <v>0</v>
      </c>
      <c r="BD227" s="1041">
        <v>0</v>
      </c>
      <c r="BE227" s="1041">
        <v>0</v>
      </c>
      <c r="BF227" s="1041">
        <v>0</v>
      </c>
      <c r="BG227" s="1041">
        <v>0</v>
      </c>
      <c r="BH227" s="1041">
        <v>0</v>
      </c>
      <c r="BI227" s="1041">
        <v>0</v>
      </c>
      <c r="BJ227" s="1041">
        <v>0</v>
      </c>
      <c r="BK227" s="1041">
        <v>0</v>
      </c>
      <c r="BL227" s="1041">
        <v>0</v>
      </c>
      <c r="BM227" s="1041">
        <v>0</v>
      </c>
      <c r="BN227" s="1041">
        <v>0</v>
      </c>
      <c r="BO227" s="1041">
        <v>0</v>
      </c>
      <c r="BP227" s="1041">
        <v>0</v>
      </c>
      <c r="BQ227" s="1041">
        <v>0</v>
      </c>
      <c r="BR227" s="1041">
        <v>0</v>
      </c>
      <c r="BS227" s="1041">
        <v>0</v>
      </c>
      <c r="BT227" s="1041">
        <v>0</v>
      </c>
      <c r="BU227" s="1041">
        <v>0</v>
      </c>
      <c r="BV227" s="1041">
        <v>0</v>
      </c>
      <c r="BW227" s="1041">
        <v>0</v>
      </c>
      <c r="BX227" s="1041">
        <v>0</v>
      </c>
      <c r="BY227" s="1041">
        <v>0</v>
      </c>
      <c r="BZ227" s="1041">
        <v>0</v>
      </c>
      <c r="CA227" s="1041">
        <v>0</v>
      </c>
      <c r="CB227" s="1041">
        <v>0</v>
      </c>
      <c r="CC227" s="1041">
        <v>0</v>
      </c>
      <c r="CD227" s="1041">
        <v>0</v>
      </c>
      <c r="CE227" s="1041">
        <v>0</v>
      </c>
      <c r="CF227" s="1041">
        <v>0</v>
      </c>
      <c r="CG227" s="1041">
        <v>0</v>
      </c>
      <c r="CH227" s="1041">
        <v>0</v>
      </c>
      <c r="CI227" s="1041">
        <v>0</v>
      </c>
      <c r="CJ227" s="1041">
        <v>0</v>
      </c>
      <c r="CK227" s="1041">
        <v>0</v>
      </c>
      <c r="CL227" s="1041">
        <v>0</v>
      </c>
      <c r="CM227" s="1041">
        <v>0</v>
      </c>
      <c r="CN227" s="1041">
        <v>0</v>
      </c>
      <c r="CO227" s="1041">
        <v>0</v>
      </c>
      <c r="CP227" s="1041">
        <v>0</v>
      </c>
      <c r="CQ227" s="1041">
        <v>0</v>
      </c>
      <c r="CR227" s="1041">
        <v>0</v>
      </c>
      <c r="CS227" s="1041">
        <v>0</v>
      </c>
      <c r="CT227" s="1041">
        <v>0</v>
      </c>
      <c r="CU227" s="1041">
        <v>0</v>
      </c>
      <c r="CV227" s="1041">
        <v>0</v>
      </c>
      <c r="CW227" s="1041">
        <v>0</v>
      </c>
      <c r="CX227" s="1041">
        <v>0</v>
      </c>
      <c r="CY227" s="1041">
        <v>0</v>
      </c>
      <c r="CZ227" s="1041">
        <v>0</v>
      </c>
      <c r="DA227" s="1041">
        <v>0</v>
      </c>
      <c r="DB227" s="1041">
        <v>0</v>
      </c>
      <c r="DC227" s="1041">
        <v>0</v>
      </c>
      <c r="DD227" s="1041">
        <v>0</v>
      </c>
      <c r="DE227" s="1041">
        <v>0</v>
      </c>
      <c r="DF227" s="1041">
        <v>0</v>
      </c>
      <c r="DG227" s="1041">
        <v>0</v>
      </c>
      <c r="DH227" s="1041">
        <v>0</v>
      </c>
    </row>
    <row r="228" spans="1:112" s="786" customFormat="1" ht="12.75" customHeight="1" x14ac:dyDescent="0.2">
      <c r="A228" s="1038">
        <v>221</v>
      </c>
      <c r="B228" s="1039">
        <v>42795</v>
      </c>
      <c r="C228" s="1039">
        <v>43497</v>
      </c>
      <c r="D228" s="753">
        <v>47898.93</v>
      </c>
      <c r="E228" s="1040">
        <v>44968.53</v>
      </c>
      <c r="F228" s="1040">
        <v>1283.04</v>
      </c>
      <c r="G228" s="753">
        <v>46251.57</v>
      </c>
      <c r="H228" s="1040">
        <v>18541.75</v>
      </c>
      <c r="I228" s="1040">
        <v>0</v>
      </c>
      <c r="J228" s="753">
        <v>18541.75</v>
      </c>
      <c r="K228" s="1041">
        <v>2627.2099999999991</v>
      </c>
      <c r="L228" s="1041">
        <v>15914.54</v>
      </c>
      <c r="M228" s="1042">
        <v>0.33225251587039628</v>
      </c>
      <c r="N228" s="1043" t="s">
        <v>856</v>
      </c>
      <c r="O228" s="1043" t="s">
        <v>73</v>
      </c>
      <c r="P228" s="1043" t="s">
        <v>813</v>
      </c>
      <c r="Q228" s="1044" t="s">
        <v>78</v>
      </c>
      <c r="R228" s="1044">
        <v>649</v>
      </c>
      <c r="S228" s="1041">
        <v>0</v>
      </c>
      <c r="T228" s="1041">
        <v>0</v>
      </c>
      <c r="U228" s="1041">
        <v>0</v>
      </c>
      <c r="V228" s="1041">
        <v>0</v>
      </c>
      <c r="W228" s="1041">
        <v>0</v>
      </c>
      <c r="X228" s="1041">
        <v>0</v>
      </c>
      <c r="Y228" s="1041">
        <v>0</v>
      </c>
      <c r="Z228" s="1041">
        <v>0</v>
      </c>
      <c r="AA228" s="1041">
        <v>0</v>
      </c>
      <c r="AB228" s="1041">
        <v>0</v>
      </c>
      <c r="AC228" s="1041">
        <v>0</v>
      </c>
      <c r="AD228" s="1041">
        <v>0</v>
      </c>
      <c r="AE228" s="1041">
        <v>0</v>
      </c>
      <c r="AF228" s="1041">
        <v>0</v>
      </c>
      <c r="AG228" s="1041">
        <v>0</v>
      </c>
      <c r="AH228" s="1041">
        <v>0</v>
      </c>
      <c r="AI228" s="1041">
        <v>0</v>
      </c>
      <c r="AJ228" s="1041">
        <v>0</v>
      </c>
      <c r="AK228" s="1041">
        <v>0</v>
      </c>
      <c r="AL228" s="1041">
        <v>0</v>
      </c>
      <c r="AM228" s="1041">
        <v>0</v>
      </c>
      <c r="AN228" s="1041">
        <v>0</v>
      </c>
      <c r="AO228" s="1041">
        <v>0</v>
      </c>
      <c r="AP228" s="1041">
        <v>0</v>
      </c>
      <c r="AQ228" s="1041">
        <v>0</v>
      </c>
      <c r="AR228" s="1041">
        <v>0</v>
      </c>
      <c r="AS228" s="1041">
        <v>0</v>
      </c>
      <c r="AT228" s="1041">
        <v>0</v>
      </c>
      <c r="AU228" s="1041">
        <v>0</v>
      </c>
      <c r="AV228" s="1041">
        <v>0</v>
      </c>
      <c r="AW228" s="1041">
        <v>0</v>
      </c>
      <c r="AX228" s="1041">
        <v>0</v>
      </c>
      <c r="AY228" s="1041">
        <v>0</v>
      </c>
      <c r="AZ228" s="1041">
        <v>2627.21</v>
      </c>
      <c r="BA228" s="1041">
        <v>0</v>
      </c>
      <c r="BB228" s="1041">
        <v>0</v>
      </c>
      <c r="BC228" s="1041">
        <v>0</v>
      </c>
      <c r="BD228" s="1041">
        <v>0</v>
      </c>
      <c r="BE228" s="1041">
        <v>0</v>
      </c>
      <c r="BF228" s="1041">
        <v>0</v>
      </c>
      <c r="BG228" s="1041">
        <v>0</v>
      </c>
      <c r="BH228" s="1041">
        <v>0</v>
      </c>
      <c r="BI228" s="1041">
        <v>0</v>
      </c>
      <c r="BJ228" s="1041">
        <v>0</v>
      </c>
      <c r="BK228" s="1041">
        <v>0</v>
      </c>
      <c r="BL228" s="1041">
        <v>0</v>
      </c>
      <c r="BM228" s="1041">
        <v>0</v>
      </c>
      <c r="BN228" s="1041">
        <v>0</v>
      </c>
      <c r="BO228" s="1041">
        <v>0</v>
      </c>
      <c r="BP228" s="1041">
        <v>0</v>
      </c>
      <c r="BQ228" s="1041">
        <v>0</v>
      </c>
      <c r="BR228" s="1041">
        <v>0</v>
      </c>
      <c r="BS228" s="1041">
        <v>0</v>
      </c>
      <c r="BT228" s="1041">
        <v>0</v>
      </c>
      <c r="BU228" s="1041">
        <v>0</v>
      </c>
      <c r="BV228" s="1041">
        <v>0</v>
      </c>
      <c r="BW228" s="1041">
        <v>0</v>
      </c>
      <c r="BX228" s="1041">
        <v>0</v>
      </c>
      <c r="BY228" s="1041">
        <v>0</v>
      </c>
      <c r="BZ228" s="1041">
        <v>0</v>
      </c>
      <c r="CA228" s="1041">
        <v>0</v>
      </c>
      <c r="CB228" s="1041">
        <v>0</v>
      </c>
      <c r="CC228" s="1041">
        <v>0</v>
      </c>
      <c r="CD228" s="1041">
        <v>0</v>
      </c>
      <c r="CE228" s="1041">
        <v>0</v>
      </c>
      <c r="CF228" s="1041">
        <v>0</v>
      </c>
      <c r="CG228" s="1041">
        <v>0</v>
      </c>
      <c r="CH228" s="1041">
        <v>0</v>
      </c>
      <c r="CI228" s="1041">
        <v>0</v>
      </c>
      <c r="CJ228" s="1041">
        <v>0</v>
      </c>
      <c r="CK228" s="1041">
        <v>0</v>
      </c>
      <c r="CL228" s="1041">
        <v>0</v>
      </c>
      <c r="CM228" s="1041">
        <v>0</v>
      </c>
      <c r="CN228" s="1041">
        <v>0</v>
      </c>
      <c r="CO228" s="1041">
        <v>0</v>
      </c>
      <c r="CP228" s="1041">
        <v>0</v>
      </c>
      <c r="CQ228" s="1041">
        <v>0</v>
      </c>
      <c r="CR228" s="1041">
        <v>0</v>
      </c>
      <c r="CS228" s="1041">
        <v>0</v>
      </c>
      <c r="CT228" s="1041">
        <v>0</v>
      </c>
      <c r="CU228" s="1041">
        <v>0</v>
      </c>
      <c r="CV228" s="1041">
        <v>0</v>
      </c>
      <c r="CW228" s="1041">
        <v>0</v>
      </c>
      <c r="CX228" s="1041">
        <v>0</v>
      </c>
      <c r="CY228" s="1041">
        <v>0</v>
      </c>
      <c r="CZ228" s="1041">
        <v>0</v>
      </c>
      <c r="DA228" s="1041">
        <v>0</v>
      </c>
      <c r="DB228" s="1041">
        <v>0</v>
      </c>
      <c r="DC228" s="1041">
        <v>0</v>
      </c>
      <c r="DD228" s="1041">
        <v>0</v>
      </c>
      <c r="DE228" s="1041">
        <v>0</v>
      </c>
      <c r="DF228" s="1041">
        <v>0</v>
      </c>
      <c r="DG228" s="1041">
        <v>0</v>
      </c>
      <c r="DH228" s="1041">
        <v>0</v>
      </c>
    </row>
    <row r="229" spans="1:112" s="786" customFormat="1" ht="12.75" customHeight="1" x14ac:dyDescent="0.2">
      <c r="A229" s="1038">
        <v>222</v>
      </c>
      <c r="B229" s="1039">
        <v>42856</v>
      </c>
      <c r="C229" s="1039">
        <v>43497</v>
      </c>
      <c r="D229" s="753">
        <v>50317.06</v>
      </c>
      <c r="E229" s="1040">
        <v>8560.42</v>
      </c>
      <c r="F229" s="1040">
        <v>0</v>
      </c>
      <c r="G229" s="753">
        <v>8560.42</v>
      </c>
      <c r="H229" s="1040">
        <v>8560.42</v>
      </c>
      <c r="I229" s="1040">
        <v>0</v>
      </c>
      <c r="J229" s="753">
        <v>8560.42</v>
      </c>
      <c r="K229" s="1041">
        <v>-2819.41</v>
      </c>
      <c r="L229" s="1041">
        <v>11379.83</v>
      </c>
      <c r="M229" s="1042">
        <v>0.22616245861741527</v>
      </c>
      <c r="N229" s="1043" t="s">
        <v>856</v>
      </c>
      <c r="O229" s="1043" t="s">
        <v>72</v>
      </c>
      <c r="P229" s="1043" t="s">
        <v>852</v>
      </c>
      <c r="Q229" s="1044" t="s">
        <v>77</v>
      </c>
      <c r="R229" s="1044">
        <v>687</v>
      </c>
      <c r="S229" s="1041">
        <v>0</v>
      </c>
      <c r="T229" s="1041">
        <v>0</v>
      </c>
      <c r="U229" s="1041">
        <v>0</v>
      </c>
      <c r="V229" s="1041">
        <v>0</v>
      </c>
      <c r="W229" s="1041">
        <v>0</v>
      </c>
      <c r="X229" s="1041">
        <v>0</v>
      </c>
      <c r="Y229" s="1041">
        <v>0</v>
      </c>
      <c r="Z229" s="1041">
        <v>0</v>
      </c>
      <c r="AA229" s="1041">
        <v>0</v>
      </c>
      <c r="AB229" s="1041">
        <v>0</v>
      </c>
      <c r="AC229" s="1041">
        <v>0</v>
      </c>
      <c r="AD229" s="1041">
        <v>0</v>
      </c>
      <c r="AE229" s="1041">
        <v>0</v>
      </c>
      <c r="AF229" s="1041">
        <v>0</v>
      </c>
      <c r="AG229" s="1041">
        <v>0</v>
      </c>
      <c r="AH229" s="1041">
        <v>0</v>
      </c>
      <c r="AI229" s="1041">
        <v>0</v>
      </c>
      <c r="AJ229" s="1041">
        <v>0</v>
      </c>
      <c r="AK229" s="1041">
        <v>0</v>
      </c>
      <c r="AL229" s="1041">
        <v>0</v>
      </c>
      <c r="AM229" s="1041">
        <v>0</v>
      </c>
      <c r="AN229" s="1041">
        <v>0</v>
      </c>
      <c r="AO229" s="1041">
        <v>0</v>
      </c>
      <c r="AP229" s="1041">
        <v>0</v>
      </c>
      <c r="AQ229" s="1041">
        <v>0</v>
      </c>
      <c r="AR229" s="1041">
        <v>0</v>
      </c>
      <c r="AS229" s="1041">
        <v>0</v>
      </c>
      <c r="AT229" s="1041">
        <v>0</v>
      </c>
      <c r="AU229" s="1041">
        <v>0</v>
      </c>
      <c r="AV229" s="1041">
        <v>0</v>
      </c>
      <c r="AW229" s="1041">
        <v>0</v>
      </c>
      <c r="AX229" s="1041">
        <v>0</v>
      </c>
      <c r="AY229" s="1041">
        <v>-1399.32</v>
      </c>
      <c r="AZ229" s="1041">
        <v>-1420.09</v>
      </c>
      <c r="BA229" s="1041">
        <v>0</v>
      </c>
      <c r="BB229" s="1041">
        <v>0</v>
      </c>
      <c r="BC229" s="1041">
        <v>0</v>
      </c>
      <c r="BD229" s="1041">
        <v>0</v>
      </c>
      <c r="BE229" s="1041">
        <v>0</v>
      </c>
      <c r="BF229" s="1041">
        <v>0</v>
      </c>
      <c r="BG229" s="1041">
        <v>0</v>
      </c>
      <c r="BH229" s="1041">
        <v>0</v>
      </c>
      <c r="BI229" s="1041">
        <v>0</v>
      </c>
      <c r="BJ229" s="1041">
        <v>0</v>
      </c>
      <c r="BK229" s="1041">
        <v>0</v>
      </c>
      <c r="BL229" s="1041">
        <v>0</v>
      </c>
      <c r="BM229" s="1041">
        <v>0</v>
      </c>
      <c r="BN229" s="1041">
        <v>0</v>
      </c>
      <c r="BO229" s="1041">
        <v>0</v>
      </c>
      <c r="BP229" s="1041">
        <v>0</v>
      </c>
      <c r="BQ229" s="1041">
        <v>0</v>
      </c>
      <c r="BR229" s="1041">
        <v>0</v>
      </c>
      <c r="BS229" s="1041">
        <v>0</v>
      </c>
      <c r="BT229" s="1041">
        <v>0</v>
      </c>
      <c r="BU229" s="1041">
        <v>0</v>
      </c>
      <c r="BV229" s="1041">
        <v>0</v>
      </c>
      <c r="BW229" s="1041">
        <v>0</v>
      </c>
      <c r="BX229" s="1041">
        <v>0</v>
      </c>
      <c r="BY229" s="1041">
        <v>0</v>
      </c>
      <c r="BZ229" s="1041">
        <v>0</v>
      </c>
      <c r="CA229" s="1041">
        <v>0</v>
      </c>
      <c r="CB229" s="1041">
        <v>0</v>
      </c>
      <c r="CC229" s="1041">
        <v>0</v>
      </c>
      <c r="CD229" s="1041">
        <v>0</v>
      </c>
      <c r="CE229" s="1041">
        <v>0</v>
      </c>
      <c r="CF229" s="1041">
        <v>0</v>
      </c>
      <c r="CG229" s="1041">
        <v>0</v>
      </c>
      <c r="CH229" s="1041">
        <v>0</v>
      </c>
      <c r="CI229" s="1041">
        <v>0</v>
      </c>
      <c r="CJ229" s="1041">
        <v>0</v>
      </c>
      <c r="CK229" s="1041">
        <v>0</v>
      </c>
      <c r="CL229" s="1041">
        <v>0</v>
      </c>
      <c r="CM229" s="1041">
        <v>0</v>
      </c>
      <c r="CN229" s="1041">
        <v>0</v>
      </c>
      <c r="CO229" s="1041">
        <v>0</v>
      </c>
      <c r="CP229" s="1041">
        <v>0</v>
      </c>
      <c r="CQ229" s="1041">
        <v>0</v>
      </c>
      <c r="CR229" s="1041">
        <v>0</v>
      </c>
      <c r="CS229" s="1041">
        <v>0</v>
      </c>
      <c r="CT229" s="1041">
        <v>0</v>
      </c>
      <c r="CU229" s="1041">
        <v>0</v>
      </c>
      <c r="CV229" s="1041">
        <v>0</v>
      </c>
      <c r="CW229" s="1041">
        <v>0</v>
      </c>
      <c r="CX229" s="1041">
        <v>0</v>
      </c>
      <c r="CY229" s="1041">
        <v>0</v>
      </c>
      <c r="CZ229" s="1041">
        <v>0</v>
      </c>
      <c r="DA229" s="1041">
        <v>0</v>
      </c>
      <c r="DB229" s="1041">
        <v>0</v>
      </c>
      <c r="DC229" s="1041">
        <v>0</v>
      </c>
      <c r="DD229" s="1041">
        <v>0</v>
      </c>
      <c r="DE229" s="1041">
        <v>0</v>
      </c>
      <c r="DF229" s="1041">
        <v>0</v>
      </c>
      <c r="DG229" s="1041">
        <v>0</v>
      </c>
      <c r="DH229" s="1041">
        <v>0</v>
      </c>
    </row>
    <row r="230" spans="1:112" s="786" customFormat="1" ht="12.75" customHeight="1" x14ac:dyDescent="0.2">
      <c r="A230" s="1038">
        <v>223</v>
      </c>
      <c r="B230" s="1039">
        <v>42887</v>
      </c>
      <c r="C230" s="1039">
        <v>43497</v>
      </c>
      <c r="D230" s="753">
        <v>17347.490000000002</v>
      </c>
      <c r="E230" s="1040">
        <v>16606.5</v>
      </c>
      <c r="F230" s="1040">
        <v>739.48</v>
      </c>
      <c r="G230" s="753">
        <v>17345.98</v>
      </c>
      <c r="H230" s="1040">
        <v>16606.5</v>
      </c>
      <c r="I230" s="1040">
        <v>1077.6400000000001</v>
      </c>
      <c r="J230" s="753">
        <v>17684.14</v>
      </c>
      <c r="K230" s="1041">
        <v>-768.75</v>
      </c>
      <c r="L230" s="1041">
        <v>18452.89</v>
      </c>
      <c r="M230" s="1042">
        <v>1.0637210339939667</v>
      </c>
      <c r="N230" s="1043" t="s">
        <v>861</v>
      </c>
      <c r="O230" s="1043" t="s">
        <v>73</v>
      </c>
      <c r="P230" s="1043" t="s">
        <v>840</v>
      </c>
      <c r="Q230" s="1044" t="s">
        <v>78</v>
      </c>
      <c r="R230" s="1044">
        <v>760</v>
      </c>
      <c r="S230" s="1041">
        <v>0</v>
      </c>
      <c r="T230" s="1041">
        <v>0</v>
      </c>
      <c r="U230" s="1041">
        <v>0</v>
      </c>
      <c r="V230" s="1041">
        <v>0</v>
      </c>
      <c r="W230" s="1041">
        <v>0</v>
      </c>
      <c r="X230" s="1041">
        <v>0</v>
      </c>
      <c r="Y230" s="1041">
        <v>0</v>
      </c>
      <c r="Z230" s="1041">
        <v>0</v>
      </c>
      <c r="AA230" s="1041">
        <v>0</v>
      </c>
      <c r="AB230" s="1041">
        <v>0</v>
      </c>
      <c r="AC230" s="1041">
        <v>0</v>
      </c>
      <c r="AD230" s="1041">
        <v>0</v>
      </c>
      <c r="AE230" s="1041">
        <v>0</v>
      </c>
      <c r="AF230" s="1041">
        <v>0</v>
      </c>
      <c r="AG230" s="1041">
        <v>0</v>
      </c>
      <c r="AH230" s="1041">
        <v>0</v>
      </c>
      <c r="AI230" s="1041">
        <v>0</v>
      </c>
      <c r="AJ230" s="1041">
        <v>0</v>
      </c>
      <c r="AK230" s="1041">
        <v>0</v>
      </c>
      <c r="AL230" s="1041">
        <v>0</v>
      </c>
      <c r="AM230" s="1041">
        <v>0</v>
      </c>
      <c r="AN230" s="1041">
        <v>0</v>
      </c>
      <c r="AO230" s="1041">
        <v>0</v>
      </c>
      <c r="AP230" s="1041">
        <v>0</v>
      </c>
      <c r="AQ230" s="1041">
        <v>0</v>
      </c>
      <c r="AR230" s="1041">
        <v>0</v>
      </c>
      <c r="AS230" s="1041">
        <v>0</v>
      </c>
      <c r="AT230" s="1041">
        <v>0</v>
      </c>
      <c r="AU230" s="1041">
        <v>0</v>
      </c>
      <c r="AV230" s="1041">
        <v>0</v>
      </c>
      <c r="AW230" s="1041">
        <v>0</v>
      </c>
      <c r="AX230" s="1041">
        <v>0</v>
      </c>
      <c r="AY230" s="1041">
        <v>0</v>
      </c>
      <c r="AZ230" s="1041">
        <v>0</v>
      </c>
      <c r="BA230" s="1041">
        <v>0</v>
      </c>
      <c r="BB230" s="1041">
        <v>0</v>
      </c>
      <c r="BC230" s="1041">
        <v>0</v>
      </c>
      <c r="BD230" s="1041">
        <v>0</v>
      </c>
      <c r="BE230" s="1041">
        <v>0</v>
      </c>
      <c r="BF230" s="1041">
        <v>0</v>
      </c>
      <c r="BG230" s="1041">
        <v>-768.75</v>
      </c>
      <c r="BH230" s="1041">
        <v>0</v>
      </c>
      <c r="BI230" s="1041">
        <v>0</v>
      </c>
      <c r="BJ230" s="1041">
        <v>0</v>
      </c>
      <c r="BK230" s="1041">
        <v>0</v>
      </c>
      <c r="BL230" s="1041">
        <v>0</v>
      </c>
      <c r="BM230" s="1041">
        <v>0</v>
      </c>
      <c r="BN230" s="1041">
        <v>0</v>
      </c>
      <c r="BO230" s="1041">
        <v>0</v>
      </c>
      <c r="BP230" s="1041">
        <v>0</v>
      </c>
      <c r="BQ230" s="1041">
        <v>0</v>
      </c>
      <c r="BR230" s="1041">
        <v>0</v>
      </c>
      <c r="BS230" s="1041">
        <v>0</v>
      </c>
      <c r="BT230" s="1041">
        <v>0</v>
      </c>
      <c r="BU230" s="1041">
        <v>0</v>
      </c>
      <c r="BV230" s="1041">
        <v>0</v>
      </c>
      <c r="BW230" s="1041">
        <v>0</v>
      </c>
      <c r="BX230" s="1041">
        <v>0</v>
      </c>
      <c r="BY230" s="1041">
        <v>0</v>
      </c>
      <c r="BZ230" s="1041">
        <v>0</v>
      </c>
      <c r="CA230" s="1041">
        <v>0</v>
      </c>
      <c r="CB230" s="1041">
        <v>0</v>
      </c>
      <c r="CC230" s="1041">
        <v>0</v>
      </c>
      <c r="CD230" s="1041">
        <v>0</v>
      </c>
      <c r="CE230" s="1041">
        <v>0</v>
      </c>
      <c r="CF230" s="1041">
        <v>0</v>
      </c>
      <c r="CG230" s="1041">
        <v>0</v>
      </c>
      <c r="CH230" s="1041">
        <v>0</v>
      </c>
      <c r="CI230" s="1041">
        <v>0</v>
      </c>
      <c r="CJ230" s="1041">
        <v>0</v>
      </c>
      <c r="CK230" s="1041">
        <v>0</v>
      </c>
      <c r="CL230" s="1041">
        <v>0</v>
      </c>
      <c r="CM230" s="1041">
        <v>0</v>
      </c>
      <c r="CN230" s="1041">
        <v>0</v>
      </c>
      <c r="CO230" s="1041">
        <v>0</v>
      </c>
      <c r="CP230" s="1041">
        <v>0</v>
      </c>
      <c r="CQ230" s="1041">
        <v>0</v>
      </c>
      <c r="CR230" s="1041">
        <v>0</v>
      </c>
      <c r="CS230" s="1041">
        <v>0</v>
      </c>
      <c r="CT230" s="1041">
        <v>0</v>
      </c>
      <c r="CU230" s="1041">
        <v>0</v>
      </c>
      <c r="CV230" s="1041">
        <v>0</v>
      </c>
      <c r="CW230" s="1041">
        <v>0</v>
      </c>
      <c r="CX230" s="1041">
        <v>0</v>
      </c>
      <c r="CY230" s="1041">
        <v>0</v>
      </c>
      <c r="CZ230" s="1041">
        <v>0</v>
      </c>
      <c r="DA230" s="1041">
        <v>0</v>
      </c>
      <c r="DB230" s="1041">
        <v>0</v>
      </c>
      <c r="DC230" s="1041">
        <v>0</v>
      </c>
      <c r="DD230" s="1041">
        <v>0</v>
      </c>
      <c r="DE230" s="1041">
        <v>0</v>
      </c>
      <c r="DF230" s="1041">
        <v>0</v>
      </c>
      <c r="DG230" s="1041">
        <v>0</v>
      </c>
      <c r="DH230" s="1041">
        <v>0</v>
      </c>
    </row>
    <row r="231" spans="1:112" s="786" customFormat="1" ht="12.75" customHeight="1" x14ac:dyDescent="0.2">
      <c r="A231" s="1038">
        <v>224</v>
      </c>
      <c r="B231" s="1039">
        <v>42948</v>
      </c>
      <c r="C231" s="1039">
        <v>43497</v>
      </c>
      <c r="D231" s="753">
        <v>20429.11</v>
      </c>
      <c r="E231" s="1040">
        <v>20146.05</v>
      </c>
      <c r="F231" s="1040">
        <v>863.43</v>
      </c>
      <c r="G231" s="753">
        <v>21009.48</v>
      </c>
      <c r="H231" s="1040">
        <v>9168.1200000000008</v>
      </c>
      <c r="I231" s="1040">
        <v>0</v>
      </c>
      <c r="J231" s="753">
        <v>9168.1200000000008</v>
      </c>
      <c r="K231" s="1041">
        <v>-442.19999999999982</v>
      </c>
      <c r="L231" s="1041">
        <v>9610.32</v>
      </c>
      <c r="M231" s="1042">
        <v>0.47042284269848267</v>
      </c>
      <c r="N231" s="1043" t="s">
        <v>856</v>
      </c>
      <c r="O231" s="1043" t="s">
        <v>73</v>
      </c>
      <c r="P231" s="1043" t="s">
        <v>779</v>
      </c>
      <c r="Q231" s="1044" t="s">
        <v>77</v>
      </c>
      <c r="R231" s="1044">
        <v>832</v>
      </c>
      <c r="S231" s="1041">
        <v>0</v>
      </c>
      <c r="T231" s="1041">
        <v>0</v>
      </c>
      <c r="U231" s="1041">
        <v>0</v>
      </c>
      <c r="V231" s="1041">
        <v>0</v>
      </c>
      <c r="W231" s="1041">
        <v>0</v>
      </c>
      <c r="X231" s="1041">
        <v>0</v>
      </c>
      <c r="Y231" s="1041">
        <v>0</v>
      </c>
      <c r="Z231" s="1041">
        <v>0</v>
      </c>
      <c r="AA231" s="1041">
        <v>0</v>
      </c>
      <c r="AB231" s="1041">
        <v>0</v>
      </c>
      <c r="AC231" s="1041">
        <v>0</v>
      </c>
      <c r="AD231" s="1041">
        <v>0</v>
      </c>
      <c r="AE231" s="1041">
        <v>0</v>
      </c>
      <c r="AF231" s="1041">
        <v>0</v>
      </c>
      <c r="AG231" s="1041">
        <v>0</v>
      </c>
      <c r="AH231" s="1041">
        <v>0</v>
      </c>
      <c r="AI231" s="1041">
        <v>0</v>
      </c>
      <c r="AJ231" s="1041">
        <v>0</v>
      </c>
      <c r="AK231" s="1041">
        <v>0</v>
      </c>
      <c r="AL231" s="1041">
        <v>0</v>
      </c>
      <c r="AM231" s="1041">
        <v>0</v>
      </c>
      <c r="AN231" s="1041">
        <v>0</v>
      </c>
      <c r="AO231" s="1041">
        <v>0</v>
      </c>
      <c r="AP231" s="1041">
        <v>0</v>
      </c>
      <c r="AQ231" s="1041">
        <v>0</v>
      </c>
      <c r="AR231" s="1041">
        <v>0</v>
      </c>
      <c r="AS231" s="1041">
        <v>0</v>
      </c>
      <c r="AT231" s="1041">
        <v>0</v>
      </c>
      <c r="AU231" s="1041">
        <v>0</v>
      </c>
      <c r="AV231" s="1041">
        <v>0</v>
      </c>
      <c r="AW231" s="1041">
        <v>0</v>
      </c>
      <c r="AX231" s="1041">
        <v>0</v>
      </c>
      <c r="AY231" s="1041">
        <v>0</v>
      </c>
      <c r="AZ231" s="1041">
        <v>-442.2</v>
      </c>
      <c r="BA231" s="1041">
        <v>0</v>
      </c>
      <c r="BB231" s="1041">
        <v>0</v>
      </c>
      <c r="BC231" s="1041">
        <v>0</v>
      </c>
      <c r="BD231" s="1041">
        <v>0</v>
      </c>
      <c r="BE231" s="1041">
        <v>0</v>
      </c>
      <c r="BF231" s="1041">
        <v>0</v>
      </c>
      <c r="BG231" s="1041">
        <v>0</v>
      </c>
      <c r="BH231" s="1041">
        <v>0</v>
      </c>
      <c r="BI231" s="1041">
        <v>0</v>
      </c>
      <c r="BJ231" s="1041">
        <v>0</v>
      </c>
      <c r="BK231" s="1041">
        <v>0</v>
      </c>
      <c r="BL231" s="1041">
        <v>0</v>
      </c>
      <c r="BM231" s="1041">
        <v>0</v>
      </c>
      <c r="BN231" s="1041">
        <v>0</v>
      </c>
      <c r="BO231" s="1041">
        <v>0</v>
      </c>
      <c r="BP231" s="1041">
        <v>0</v>
      </c>
      <c r="BQ231" s="1041">
        <v>0</v>
      </c>
      <c r="BR231" s="1041">
        <v>0</v>
      </c>
      <c r="BS231" s="1041">
        <v>0</v>
      </c>
      <c r="BT231" s="1041">
        <v>0</v>
      </c>
      <c r="BU231" s="1041">
        <v>0</v>
      </c>
      <c r="BV231" s="1041">
        <v>0</v>
      </c>
      <c r="BW231" s="1041">
        <v>0</v>
      </c>
      <c r="BX231" s="1041">
        <v>0</v>
      </c>
      <c r="BY231" s="1041">
        <v>0</v>
      </c>
      <c r="BZ231" s="1041">
        <v>0</v>
      </c>
      <c r="CA231" s="1041">
        <v>0</v>
      </c>
      <c r="CB231" s="1041">
        <v>0</v>
      </c>
      <c r="CC231" s="1041">
        <v>0</v>
      </c>
      <c r="CD231" s="1041">
        <v>0</v>
      </c>
      <c r="CE231" s="1041">
        <v>0</v>
      </c>
      <c r="CF231" s="1041">
        <v>0</v>
      </c>
      <c r="CG231" s="1041">
        <v>0</v>
      </c>
      <c r="CH231" s="1041">
        <v>0</v>
      </c>
      <c r="CI231" s="1041">
        <v>0</v>
      </c>
      <c r="CJ231" s="1041">
        <v>0</v>
      </c>
      <c r="CK231" s="1041">
        <v>0</v>
      </c>
      <c r="CL231" s="1041">
        <v>0</v>
      </c>
      <c r="CM231" s="1041">
        <v>0</v>
      </c>
      <c r="CN231" s="1041">
        <v>0</v>
      </c>
      <c r="CO231" s="1041">
        <v>0</v>
      </c>
      <c r="CP231" s="1041">
        <v>0</v>
      </c>
      <c r="CQ231" s="1041">
        <v>0</v>
      </c>
      <c r="CR231" s="1041">
        <v>0</v>
      </c>
      <c r="CS231" s="1041">
        <v>0</v>
      </c>
      <c r="CT231" s="1041">
        <v>0</v>
      </c>
      <c r="CU231" s="1041">
        <v>0</v>
      </c>
      <c r="CV231" s="1041">
        <v>0</v>
      </c>
      <c r="CW231" s="1041">
        <v>0</v>
      </c>
      <c r="CX231" s="1041">
        <v>0</v>
      </c>
      <c r="CY231" s="1041">
        <v>0</v>
      </c>
      <c r="CZ231" s="1041">
        <v>0</v>
      </c>
      <c r="DA231" s="1041">
        <v>0</v>
      </c>
      <c r="DB231" s="1041">
        <v>0</v>
      </c>
      <c r="DC231" s="1041">
        <v>0</v>
      </c>
      <c r="DD231" s="1041">
        <v>0</v>
      </c>
      <c r="DE231" s="1041">
        <v>0</v>
      </c>
      <c r="DF231" s="1041">
        <v>0</v>
      </c>
      <c r="DG231" s="1041">
        <v>0</v>
      </c>
      <c r="DH231" s="1041">
        <v>0</v>
      </c>
    </row>
    <row r="232" spans="1:112" s="786" customFormat="1" ht="12.75" customHeight="1" x14ac:dyDescent="0.2">
      <c r="A232" s="1038">
        <v>225</v>
      </c>
      <c r="B232" s="1039">
        <v>42948</v>
      </c>
      <c r="C232" s="1039">
        <v>43497</v>
      </c>
      <c r="D232" s="753">
        <v>29408.31</v>
      </c>
      <c r="E232" s="1040">
        <v>29570.31</v>
      </c>
      <c r="F232" s="1040">
        <v>217.86</v>
      </c>
      <c r="G232" s="753">
        <v>29788.170000000002</v>
      </c>
      <c r="H232" s="1040">
        <v>16602.599999999999</v>
      </c>
      <c r="I232" s="1040">
        <v>0</v>
      </c>
      <c r="J232" s="753">
        <v>16602.599999999999</v>
      </c>
      <c r="K232" s="1041">
        <v>1759.7599999999984</v>
      </c>
      <c r="L232" s="1041">
        <v>14842.84</v>
      </c>
      <c r="M232" s="1042">
        <v>0.50471584392302715</v>
      </c>
      <c r="N232" s="1043" t="s">
        <v>858</v>
      </c>
      <c r="O232" s="1043" t="s">
        <v>72</v>
      </c>
      <c r="P232" s="1043" t="s">
        <v>835</v>
      </c>
      <c r="Q232" s="1044" t="s">
        <v>78</v>
      </c>
      <c r="R232" s="1044">
        <v>837</v>
      </c>
      <c r="S232" s="1041">
        <v>0</v>
      </c>
      <c r="T232" s="1041">
        <v>0</v>
      </c>
      <c r="U232" s="1041">
        <v>0</v>
      </c>
      <c r="V232" s="1041">
        <v>0</v>
      </c>
      <c r="W232" s="1041">
        <v>0</v>
      </c>
      <c r="X232" s="1041">
        <v>0</v>
      </c>
      <c r="Y232" s="1041">
        <v>0</v>
      </c>
      <c r="Z232" s="1041">
        <v>0</v>
      </c>
      <c r="AA232" s="1041">
        <v>0</v>
      </c>
      <c r="AB232" s="1041">
        <v>0</v>
      </c>
      <c r="AC232" s="1041">
        <v>0</v>
      </c>
      <c r="AD232" s="1041">
        <v>0</v>
      </c>
      <c r="AE232" s="1041">
        <v>0</v>
      </c>
      <c r="AF232" s="1041">
        <v>0</v>
      </c>
      <c r="AG232" s="1041">
        <v>0</v>
      </c>
      <c r="AH232" s="1041">
        <v>0</v>
      </c>
      <c r="AI232" s="1041">
        <v>0</v>
      </c>
      <c r="AJ232" s="1041">
        <v>0</v>
      </c>
      <c r="AK232" s="1041">
        <v>0</v>
      </c>
      <c r="AL232" s="1041">
        <v>0</v>
      </c>
      <c r="AM232" s="1041">
        <v>0</v>
      </c>
      <c r="AN232" s="1041">
        <v>0</v>
      </c>
      <c r="AO232" s="1041">
        <v>0</v>
      </c>
      <c r="AP232" s="1041">
        <v>0</v>
      </c>
      <c r="AQ232" s="1041">
        <v>0</v>
      </c>
      <c r="AR232" s="1041">
        <v>0</v>
      </c>
      <c r="AS232" s="1041">
        <v>0</v>
      </c>
      <c r="AT232" s="1041">
        <v>0</v>
      </c>
      <c r="AU232" s="1041">
        <v>0</v>
      </c>
      <c r="AV232" s="1041">
        <v>0</v>
      </c>
      <c r="AW232" s="1041">
        <v>0</v>
      </c>
      <c r="AX232" s="1041">
        <v>0</v>
      </c>
      <c r="AY232" s="1041">
        <v>0</v>
      </c>
      <c r="AZ232" s="1041">
        <v>1749.27</v>
      </c>
      <c r="BA232" s="1041">
        <v>0</v>
      </c>
      <c r="BB232" s="1041">
        <v>0</v>
      </c>
      <c r="BC232" s="1041">
        <v>0</v>
      </c>
      <c r="BD232" s="1041">
        <v>0</v>
      </c>
      <c r="BE232" s="1041">
        <v>10.49</v>
      </c>
      <c r="BF232" s="1041">
        <v>0</v>
      </c>
      <c r="BG232" s="1041">
        <v>0</v>
      </c>
      <c r="BH232" s="1041">
        <v>0</v>
      </c>
      <c r="BI232" s="1041">
        <v>0</v>
      </c>
      <c r="BJ232" s="1041">
        <v>0</v>
      </c>
      <c r="BK232" s="1041">
        <v>0</v>
      </c>
      <c r="BL232" s="1041">
        <v>0</v>
      </c>
      <c r="BM232" s="1041">
        <v>0</v>
      </c>
      <c r="BN232" s="1041">
        <v>0</v>
      </c>
      <c r="BO232" s="1041">
        <v>0</v>
      </c>
      <c r="BP232" s="1041">
        <v>0</v>
      </c>
      <c r="BQ232" s="1041">
        <v>0</v>
      </c>
      <c r="BR232" s="1041">
        <v>0</v>
      </c>
      <c r="BS232" s="1041">
        <v>0</v>
      </c>
      <c r="BT232" s="1041">
        <v>0</v>
      </c>
      <c r="BU232" s="1041">
        <v>0</v>
      </c>
      <c r="BV232" s="1041">
        <v>0</v>
      </c>
      <c r="BW232" s="1041">
        <v>0</v>
      </c>
      <c r="BX232" s="1041">
        <v>0</v>
      </c>
      <c r="BY232" s="1041">
        <v>0</v>
      </c>
      <c r="BZ232" s="1041">
        <v>0</v>
      </c>
      <c r="CA232" s="1041">
        <v>0</v>
      </c>
      <c r="CB232" s="1041">
        <v>0</v>
      </c>
      <c r="CC232" s="1041">
        <v>0</v>
      </c>
      <c r="CD232" s="1041">
        <v>0</v>
      </c>
      <c r="CE232" s="1041">
        <v>0</v>
      </c>
      <c r="CF232" s="1041">
        <v>0</v>
      </c>
      <c r="CG232" s="1041">
        <v>0</v>
      </c>
      <c r="CH232" s="1041">
        <v>0</v>
      </c>
      <c r="CI232" s="1041">
        <v>0</v>
      </c>
      <c r="CJ232" s="1041">
        <v>0</v>
      </c>
      <c r="CK232" s="1041">
        <v>0</v>
      </c>
      <c r="CL232" s="1041">
        <v>0</v>
      </c>
      <c r="CM232" s="1041">
        <v>0</v>
      </c>
      <c r="CN232" s="1041">
        <v>0</v>
      </c>
      <c r="CO232" s="1041">
        <v>0</v>
      </c>
      <c r="CP232" s="1041">
        <v>0</v>
      </c>
      <c r="CQ232" s="1041">
        <v>0</v>
      </c>
      <c r="CR232" s="1041">
        <v>0</v>
      </c>
      <c r="CS232" s="1041">
        <v>0</v>
      </c>
      <c r="CT232" s="1041">
        <v>0</v>
      </c>
      <c r="CU232" s="1041">
        <v>0</v>
      </c>
      <c r="CV232" s="1041">
        <v>0</v>
      </c>
      <c r="CW232" s="1041">
        <v>0</v>
      </c>
      <c r="CX232" s="1041">
        <v>0</v>
      </c>
      <c r="CY232" s="1041">
        <v>0</v>
      </c>
      <c r="CZ232" s="1041">
        <v>0</v>
      </c>
      <c r="DA232" s="1041">
        <v>0</v>
      </c>
      <c r="DB232" s="1041">
        <v>0</v>
      </c>
      <c r="DC232" s="1041">
        <v>0</v>
      </c>
      <c r="DD232" s="1041">
        <v>0</v>
      </c>
      <c r="DE232" s="1041">
        <v>0</v>
      </c>
      <c r="DF232" s="1041">
        <v>0</v>
      </c>
      <c r="DG232" s="1041">
        <v>0</v>
      </c>
      <c r="DH232" s="1041">
        <v>0</v>
      </c>
    </row>
    <row r="233" spans="1:112" s="786" customFormat="1" ht="12.75" customHeight="1" x14ac:dyDescent="0.2">
      <c r="A233" s="1038">
        <v>226</v>
      </c>
      <c r="B233" s="1039">
        <v>43070</v>
      </c>
      <c r="C233" s="1039">
        <v>43497</v>
      </c>
      <c r="D233" s="753">
        <v>37807.35</v>
      </c>
      <c r="E233" s="1040">
        <v>36755.11</v>
      </c>
      <c r="F233" s="1040">
        <v>3223.82</v>
      </c>
      <c r="G233" s="753">
        <v>39978.93</v>
      </c>
      <c r="H233" s="1040">
        <v>36755.11</v>
      </c>
      <c r="I233" s="1040">
        <v>2541.9699999999998</v>
      </c>
      <c r="J233" s="753">
        <v>39297.08</v>
      </c>
      <c r="K233" s="1041">
        <v>21457.75</v>
      </c>
      <c r="L233" s="1041">
        <v>17839.330000000002</v>
      </c>
      <c r="M233" s="1042">
        <v>0.4718481988290637</v>
      </c>
      <c r="N233" s="1043" t="s">
        <v>856</v>
      </c>
      <c r="O233" s="1043" t="s">
        <v>72</v>
      </c>
      <c r="P233" s="1043" t="s">
        <v>830</v>
      </c>
      <c r="Q233" s="1044" t="s">
        <v>77</v>
      </c>
      <c r="R233" s="1044">
        <v>933</v>
      </c>
      <c r="S233" s="1041">
        <v>0</v>
      </c>
      <c r="T233" s="1041">
        <v>0</v>
      </c>
      <c r="U233" s="1041">
        <v>0</v>
      </c>
      <c r="V233" s="1041">
        <v>0</v>
      </c>
      <c r="W233" s="1041">
        <v>0</v>
      </c>
      <c r="X233" s="1041">
        <v>0</v>
      </c>
      <c r="Y233" s="1041">
        <v>0</v>
      </c>
      <c r="Z233" s="1041">
        <v>0</v>
      </c>
      <c r="AA233" s="1041">
        <v>0</v>
      </c>
      <c r="AB233" s="1041">
        <v>0</v>
      </c>
      <c r="AC233" s="1041">
        <v>0</v>
      </c>
      <c r="AD233" s="1041">
        <v>0</v>
      </c>
      <c r="AE233" s="1041">
        <v>0</v>
      </c>
      <c r="AF233" s="1041">
        <v>0</v>
      </c>
      <c r="AG233" s="1041">
        <v>0</v>
      </c>
      <c r="AH233" s="1041">
        <v>0</v>
      </c>
      <c r="AI233" s="1041">
        <v>0</v>
      </c>
      <c r="AJ233" s="1041">
        <v>0</v>
      </c>
      <c r="AK233" s="1041">
        <v>0</v>
      </c>
      <c r="AL233" s="1041">
        <v>0</v>
      </c>
      <c r="AM233" s="1041">
        <v>0</v>
      </c>
      <c r="AN233" s="1041">
        <v>0</v>
      </c>
      <c r="AO233" s="1041">
        <v>0</v>
      </c>
      <c r="AP233" s="1041">
        <v>0</v>
      </c>
      <c r="AQ233" s="1041">
        <v>0</v>
      </c>
      <c r="AR233" s="1041">
        <v>0</v>
      </c>
      <c r="AS233" s="1041">
        <v>0</v>
      </c>
      <c r="AT233" s="1041">
        <v>0</v>
      </c>
      <c r="AU233" s="1041">
        <v>0</v>
      </c>
      <c r="AV233" s="1041">
        <v>0</v>
      </c>
      <c r="AW233" s="1041">
        <v>0</v>
      </c>
      <c r="AX233" s="1041">
        <v>0</v>
      </c>
      <c r="AY233" s="1041">
        <v>0</v>
      </c>
      <c r="AZ233" s="1041">
        <v>0</v>
      </c>
      <c r="BA233" s="1041">
        <v>0</v>
      </c>
      <c r="BB233" s="1041">
        <v>-1435</v>
      </c>
      <c r="BC233" s="1041">
        <v>0</v>
      </c>
      <c r="BD233" s="1041">
        <v>22892.75</v>
      </c>
      <c r="BE233" s="1041">
        <v>0</v>
      </c>
      <c r="BF233" s="1041">
        <v>0</v>
      </c>
      <c r="BG233" s="1041">
        <v>0</v>
      </c>
      <c r="BH233" s="1041">
        <v>0</v>
      </c>
      <c r="BI233" s="1041">
        <v>0</v>
      </c>
      <c r="BJ233" s="1041">
        <v>0</v>
      </c>
      <c r="BK233" s="1041">
        <v>0</v>
      </c>
      <c r="BL233" s="1041">
        <v>0</v>
      </c>
      <c r="BM233" s="1041">
        <v>0</v>
      </c>
      <c r="BN233" s="1041">
        <v>0</v>
      </c>
      <c r="BO233" s="1041">
        <v>0</v>
      </c>
      <c r="BP233" s="1041">
        <v>0</v>
      </c>
      <c r="BQ233" s="1041">
        <v>0</v>
      </c>
      <c r="BR233" s="1041">
        <v>0</v>
      </c>
      <c r="BS233" s="1041">
        <v>0</v>
      </c>
      <c r="BT233" s="1041">
        <v>0</v>
      </c>
      <c r="BU233" s="1041">
        <v>0</v>
      </c>
      <c r="BV233" s="1041">
        <v>0</v>
      </c>
      <c r="BW233" s="1041">
        <v>0</v>
      </c>
      <c r="BX233" s="1041">
        <v>0</v>
      </c>
      <c r="BY233" s="1041">
        <v>0</v>
      </c>
      <c r="BZ233" s="1041">
        <v>0</v>
      </c>
      <c r="CA233" s="1041">
        <v>0</v>
      </c>
      <c r="CB233" s="1041">
        <v>0</v>
      </c>
      <c r="CC233" s="1041">
        <v>0</v>
      </c>
      <c r="CD233" s="1041">
        <v>0</v>
      </c>
      <c r="CE233" s="1041">
        <v>0</v>
      </c>
      <c r="CF233" s="1041">
        <v>0</v>
      </c>
      <c r="CG233" s="1041">
        <v>0</v>
      </c>
      <c r="CH233" s="1041">
        <v>0</v>
      </c>
      <c r="CI233" s="1041">
        <v>0</v>
      </c>
      <c r="CJ233" s="1041">
        <v>0</v>
      </c>
      <c r="CK233" s="1041">
        <v>0</v>
      </c>
      <c r="CL233" s="1041">
        <v>0</v>
      </c>
      <c r="CM233" s="1041">
        <v>0</v>
      </c>
      <c r="CN233" s="1041">
        <v>0</v>
      </c>
      <c r="CO233" s="1041">
        <v>0</v>
      </c>
      <c r="CP233" s="1041">
        <v>0</v>
      </c>
      <c r="CQ233" s="1041">
        <v>0</v>
      </c>
      <c r="CR233" s="1041">
        <v>0</v>
      </c>
      <c r="CS233" s="1041">
        <v>0</v>
      </c>
      <c r="CT233" s="1041">
        <v>0</v>
      </c>
      <c r="CU233" s="1041">
        <v>0</v>
      </c>
      <c r="CV233" s="1041">
        <v>0</v>
      </c>
      <c r="CW233" s="1041">
        <v>0</v>
      </c>
      <c r="CX233" s="1041">
        <v>0</v>
      </c>
      <c r="CY233" s="1041">
        <v>0</v>
      </c>
      <c r="CZ233" s="1041">
        <v>0</v>
      </c>
      <c r="DA233" s="1041">
        <v>0</v>
      </c>
      <c r="DB233" s="1041">
        <v>0</v>
      </c>
      <c r="DC233" s="1041">
        <v>0</v>
      </c>
      <c r="DD233" s="1041">
        <v>0</v>
      </c>
      <c r="DE233" s="1041">
        <v>0</v>
      </c>
      <c r="DF233" s="1041">
        <v>0</v>
      </c>
      <c r="DG233" s="1041">
        <v>0</v>
      </c>
      <c r="DH233" s="1041">
        <v>0</v>
      </c>
    </row>
    <row r="234" spans="1:112" s="786" customFormat="1" ht="12.75" customHeight="1" x14ac:dyDescent="0.2">
      <c r="A234" s="1038">
        <v>227</v>
      </c>
      <c r="B234" s="1039">
        <v>43132</v>
      </c>
      <c r="C234" s="1039">
        <v>43497</v>
      </c>
      <c r="D234" s="753">
        <v>23885.17</v>
      </c>
      <c r="E234" s="1040">
        <v>23885.17</v>
      </c>
      <c r="F234" s="1040">
        <v>1186.44</v>
      </c>
      <c r="G234" s="753">
        <v>25071.609999999997</v>
      </c>
      <c r="H234" s="1040">
        <v>23885.17</v>
      </c>
      <c r="I234" s="1040">
        <v>1656.82</v>
      </c>
      <c r="J234" s="753">
        <v>25541.989999999998</v>
      </c>
      <c r="K234" s="1041">
        <v>-1428.1599999999999</v>
      </c>
      <c r="L234" s="1041">
        <v>26970.149999999998</v>
      </c>
      <c r="M234" s="1042">
        <v>1.1291588043962006</v>
      </c>
      <c r="N234" s="1043" t="s">
        <v>861</v>
      </c>
      <c r="O234" s="1043" t="s">
        <v>73</v>
      </c>
      <c r="P234" s="1043" t="s">
        <v>852</v>
      </c>
      <c r="Q234" s="1044" t="s">
        <v>78</v>
      </c>
      <c r="R234" s="1044">
        <v>1014</v>
      </c>
      <c r="S234" s="1041">
        <v>0</v>
      </c>
      <c r="T234" s="1041">
        <v>0</v>
      </c>
      <c r="U234" s="1041">
        <v>0</v>
      </c>
      <c r="V234" s="1041">
        <v>0</v>
      </c>
      <c r="W234" s="1041">
        <v>0</v>
      </c>
      <c r="X234" s="1041">
        <v>0</v>
      </c>
      <c r="Y234" s="1041">
        <v>0</v>
      </c>
      <c r="Z234" s="1041">
        <v>0</v>
      </c>
      <c r="AA234" s="1041">
        <v>0</v>
      </c>
      <c r="AB234" s="1041">
        <v>0</v>
      </c>
      <c r="AC234" s="1041">
        <v>0</v>
      </c>
      <c r="AD234" s="1041">
        <v>0</v>
      </c>
      <c r="AE234" s="1041">
        <v>0</v>
      </c>
      <c r="AF234" s="1041">
        <v>0</v>
      </c>
      <c r="AG234" s="1041">
        <v>0</v>
      </c>
      <c r="AH234" s="1041">
        <v>0</v>
      </c>
      <c r="AI234" s="1041">
        <v>0</v>
      </c>
      <c r="AJ234" s="1041">
        <v>0</v>
      </c>
      <c r="AK234" s="1041">
        <v>0</v>
      </c>
      <c r="AL234" s="1041">
        <v>0</v>
      </c>
      <c r="AM234" s="1041">
        <v>0</v>
      </c>
      <c r="AN234" s="1041">
        <v>0</v>
      </c>
      <c r="AO234" s="1041">
        <v>0</v>
      </c>
      <c r="AP234" s="1041">
        <v>0</v>
      </c>
      <c r="AQ234" s="1041">
        <v>0</v>
      </c>
      <c r="AR234" s="1041">
        <v>0</v>
      </c>
      <c r="AS234" s="1041">
        <v>0</v>
      </c>
      <c r="AT234" s="1041">
        <v>0</v>
      </c>
      <c r="AU234" s="1041">
        <v>0</v>
      </c>
      <c r="AV234" s="1041">
        <v>0</v>
      </c>
      <c r="AW234" s="1041">
        <v>0</v>
      </c>
      <c r="AX234" s="1041">
        <v>0</v>
      </c>
      <c r="AY234" s="1041">
        <v>0</v>
      </c>
      <c r="AZ234" s="1041">
        <v>-1428.16</v>
      </c>
      <c r="BA234" s="1041">
        <v>0</v>
      </c>
      <c r="BB234" s="1041">
        <v>0</v>
      </c>
      <c r="BC234" s="1041">
        <v>0</v>
      </c>
      <c r="BD234" s="1041">
        <v>0</v>
      </c>
      <c r="BE234" s="1041">
        <v>0</v>
      </c>
      <c r="BF234" s="1041">
        <v>0</v>
      </c>
      <c r="BG234" s="1041">
        <v>0</v>
      </c>
      <c r="BH234" s="1041">
        <v>0</v>
      </c>
      <c r="BI234" s="1041">
        <v>0</v>
      </c>
      <c r="BJ234" s="1041">
        <v>0</v>
      </c>
      <c r="BK234" s="1041">
        <v>0</v>
      </c>
      <c r="BL234" s="1041">
        <v>0</v>
      </c>
      <c r="BM234" s="1041">
        <v>0</v>
      </c>
      <c r="BN234" s="1041">
        <v>0</v>
      </c>
      <c r="BO234" s="1041">
        <v>0</v>
      </c>
      <c r="BP234" s="1041">
        <v>0</v>
      </c>
      <c r="BQ234" s="1041">
        <v>0</v>
      </c>
      <c r="BR234" s="1041">
        <v>0</v>
      </c>
      <c r="BS234" s="1041">
        <v>0</v>
      </c>
      <c r="BT234" s="1041">
        <v>0</v>
      </c>
      <c r="BU234" s="1041">
        <v>0</v>
      </c>
      <c r="BV234" s="1041">
        <v>0</v>
      </c>
      <c r="BW234" s="1041">
        <v>0</v>
      </c>
      <c r="BX234" s="1041">
        <v>0</v>
      </c>
      <c r="BY234" s="1041">
        <v>0</v>
      </c>
      <c r="BZ234" s="1041">
        <v>0</v>
      </c>
      <c r="CA234" s="1041">
        <v>0</v>
      </c>
      <c r="CB234" s="1041">
        <v>0</v>
      </c>
      <c r="CC234" s="1041">
        <v>0</v>
      </c>
      <c r="CD234" s="1041">
        <v>0</v>
      </c>
      <c r="CE234" s="1041">
        <v>0</v>
      </c>
      <c r="CF234" s="1041">
        <v>0</v>
      </c>
      <c r="CG234" s="1041">
        <v>0</v>
      </c>
      <c r="CH234" s="1041">
        <v>0</v>
      </c>
      <c r="CI234" s="1041">
        <v>0</v>
      </c>
      <c r="CJ234" s="1041">
        <v>0</v>
      </c>
      <c r="CK234" s="1041">
        <v>0</v>
      </c>
      <c r="CL234" s="1041">
        <v>0</v>
      </c>
      <c r="CM234" s="1041">
        <v>0</v>
      </c>
      <c r="CN234" s="1041">
        <v>0</v>
      </c>
      <c r="CO234" s="1041">
        <v>0</v>
      </c>
      <c r="CP234" s="1041">
        <v>0</v>
      </c>
      <c r="CQ234" s="1041">
        <v>0</v>
      </c>
      <c r="CR234" s="1041">
        <v>0</v>
      </c>
      <c r="CS234" s="1041">
        <v>0</v>
      </c>
      <c r="CT234" s="1041">
        <v>0</v>
      </c>
      <c r="CU234" s="1041">
        <v>0</v>
      </c>
      <c r="CV234" s="1041">
        <v>0</v>
      </c>
      <c r="CW234" s="1041">
        <v>0</v>
      </c>
      <c r="CX234" s="1041">
        <v>0</v>
      </c>
      <c r="CY234" s="1041">
        <v>0</v>
      </c>
      <c r="CZ234" s="1041">
        <v>0</v>
      </c>
      <c r="DA234" s="1041">
        <v>0</v>
      </c>
      <c r="DB234" s="1041">
        <v>0</v>
      </c>
      <c r="DC234" s="1041">
        <v>0</v>
      </c>
      <c r="DD234" s="1041">
        <v>0</v>
      </c>
      <c r="DE234" s="1041">
        <v>0</v>
      </c>
      <c r="DF234" s="1041">
        <v>0</v>
      </c>
      <c r="DG234" s="1041">
        <v>0</v>
      </c>
      <c r="DH234" s="1041">
        <v>0</v>
      </c>
    </row>
    <row r="235" spans="1:112" s="786" customFormat="1" ht="12.75" customHeight="1" x14ac:dyDescent="0.2">
      <c r="A235" s="1038">
        <v>228</v>
      </c>
      <c r="B235" s="1039">
        <v>41760</v>
      </c>
      <c r="C235" s="1039">
        <v>43525</v>
      </c>
      <c r="D235" s="753">
        <v>7309.43</v>
      </c>
      <c r="E235" s="1040">
        <v>7309.43</v>
      </c>
      <c r="F235" s="1040">
        <v>298.22000000000003</v>
      </c>
      <c r="G235" s="753">
        <v>7607.6500000000005</v>
      </c>
      <c r="H235" s="1040">
        <v>4640.6499999999996</v>
      </c>
      <c r="I235" s="1040">
        <v>0</v>
      </c>
      <c r="J235" s="753">
        <v>4640.6499999999996</v>
      </c>
      <c r="K235" s="1041">
        <v>3.0600000000004002</v>
      </c>
      <c r="L235" s="1041">
        <v>4637.5899999999992</v>
      </c>
      <c r="M235" s="1042">
        <v>0.63446670944245986</v>
      </c>
      <c r="N235" s="1043" t="s">
        <v>858</v>
      </c>
      <c r="O235" s="1043" t="s">
        <v>72</v>
      </c>
      <c r="P235" s="1043" t="s">
        <v>779</v>
      </c>
      <c r="Q235" s="1044" t="s">
        <v>78</v>
      </c>
      <c r="R235" s="1044">
        <v>106</v>
      </c>
      <c r="S235" s="1041">
        <v>0</v>
      </c>
      <c r="T235" s="1041">
        <v>0</v>
      </c>
      <c r="U235" s="1041">
        <v>0</v>
      </c>
      <c r="V235" s="1041">
        <v>0</v>
      </c>
      <c r="W235" s="1041">
        <v>0</v>
      </c>
      <c r="X235" s="1041">
        <v>0</v>
      </c>
      <c r="Y235" s="1041">
        <v>0</v>
      </c>
      <c r="Z235" s="1041">
        <v>0</v>
      </c>
      <c r="AA235" s="1041">
        <v>0</v>
      </c>
      <c r="AB235" s="1041">
        <v>0</v>
      </c>
      <c r="AC235" s="1041">
        <v>0</v>
      </c>
      <c r="AD235" s="1041">
        <v>0</v>
      </c>
      <c r="AE235" s="1041">
        <v>0</v>
      </c>
      <c r="AF235" s="1041">
        <v>0</v>
      </c>
      <c r="AG235" s="1041">
        <v>0</v>
      </c>
      <c r="AH235" s="1041">
        <v>0</v>
      </c>
      <c r="AI235" s="1041">
        <v>0</v>
      </c>
      <c r="AJ235" s="1041">
        <v>0</v>
      </c>
      <c r="AK235" s="1041">
        <v>0</v>
      </c>
      <c r="AL235" s="1041">
        <v>0</v>
      </c>
      <c r="AM235" s="1041">
        <v>0</v>
      </c>
      <c r="AN235" s="1041">
        <v>0</v>
      </c>
      <c r="AO235" s="1041">
        <v>0</v>
      </c>
      <c r="AP235" s="1041">
        <v>0</v>
      </c>
      <c r="AQ235" s="1041">
        <v>0</v>
      </c>
      <c r="AR235" s="1041">
        <v>0</v>
      </c>
      <c r="AS235" s="1041">
        <v>0</v>
      </c>
      <c r="AT235" s="1041">
        <v>0</v>
      </c>
      <c r="AU235" s="1041">
        <v>0</v>
      </c>
      <c r="AV235" s="1041">
        <v>0</v>
      </c>
      <c r="AW235" s="1041">
        <v>0</v>
      </c>
      <c r="AX235" s="1041">
        <v>0</v>
      </c>
      <c r="AY235" s="1041">
        <v>0</v>
      </c>
      <c r="AZ235" s="1041">
        <v>0</v>
      </c>
      <c r="BA235" s="1041">
        <v>3.06</v>
      </c>
      <c r="BB235" s="1041">
        <v>0</v>
      </c>
      <c r="BC235" s="1041">
        <v>0</v>
      </c>
      <c r="BD235" s="1041">
        <v>0</v>
      </c>
      <c r="BE235" s="1041">
        <v>0</v>
      </c>
      <c r="BF235" s="1041">
        <v>0</v>
      </c>
      <c r="BG235" s="1041">
        <v>0</v>
      </c>
      <c r="BH235" s="1041">
        <v>0</v>
      </c>
      <c r="BI235" s="1041">
        <v>0</v>
      </c>
      <c r="BJ235" s="1041">
        <v>0</v>
      </c>
      <c r="BK235" s="1041">
        <v>0</v>
      </c>
      <c r="BL235" s="1041">
        <v>0</v>
      </c>
      <c r="BM235" s="1041">
        <v>0</v>
      </c>
      <c r="BN235" s="1041">
        <v>0</v>
      </c>
      <c r="BO235" s="1041">
        <v>0</v>
      </c>
      <c r="BP235" s="1041">
        <v>0</v>
      </c>
      <c r="BQ235" s="1041">
        <v>0</v>
      </c>
      <c r="BR235" s="1041">
        <v>0</v>
      </c>
      <c r="BS235" s="1041">
        <v>0</v>
      </c>
      <c r="BT235" s="1041">
        <v>0</v>
      </c>
      <c r="BU235" s="1041">
        <v>0</v>
      </c>
      <c r="BV235" s="1041">
        <v>0</v>
      </c>
      <c r="BW235" s="1041">
        <v>0</v>
      </c>
      <c r="BX235" s="1041">
        <v>0</v>
      </c>
      <c r="BY235" s="1041">
        <v>0</v>
      </c>
      <c r="BZ235" s="1041">
        <v>0</v>
      </c>
      <c r="CA235" s="1041">
        <v>0</v>
      </c>
      <c r="CB235" s="1041">
        <v>0</v>
      </c>
      <c r="CC235" s="1041">
        <v>0</v>
      </c>
      <c r="CD235" s="1041">
        <v>0</v>
      </c>
      <c r="CE235" s="1041">
        <v>0</v>
      </c>
      <c r="CF235" s="1041">
        <v>0</v>
      </c>
      <c r="CG235" s="1041">
        <v>0</v>
      </c>
      <c r="CH235" s="1041">
        <v>0</v>
      </c>
      <c r="CI235" s="1041">
        <v>0</v>
      </c>
      <c r="CJ235" s="1041">
        <v>0</v>
      </c>
      <c r="CK235" s="1041">
        <v>0</v>
      </c>
      <c r="CL235" s="1041">
        <v>0</v>
      </c>
      <c r="CM235" s="1041">
        <v>0</v>
      </c>
      <c r="CN235" s="1041">
        <v>0</v>
      </c>
      <c r="CO235" s="1041">
        <v>0</v>
      </c>
      <c r="CP235" s="1041">
        <v>0</v>
      </c>
      <c r="CQ235" s="1041">
        <v>0</v>
      </c>
      <c r="CR235" s="1041">
        <v>0</v>
      </c>
      <c r="CS235" s="1041">
        <v>0</v>
      </c>
      <c r="CT235" s="1041">
        <v>0</v>
      </c>
      <c r="CU235" s="1041">
        <v>0</v>
      </c>
      <c r="CV235" s="1041">
        <v>0</v>
      </c>
      <c r="CW235" s="1041">
        <v>0</v>
      </c>
      <c r="CX235" s="1041">
        <v>0</v>
      </c>
      <c r="CY235" s="1041">
        <v>0</v>
      </c>
      <c r="CZ235" s="1041">
        <v>0</v>
      </c>
      <c r="DA235" s="1041">
        <v>0</v>
      </c>
      <c r="DB235" s="1041">
        <v>0</v>
      </c>
      <c r="DC235" s="1041">
        <v>0</v>
      </c>
      <c r="DD235" s="1041">
        <v>0</v>
      </c>
      <c r="DE235" s="1041">
        <v>0</v>
      </c>
      <c r="DF235" s="1041">
        <v>0</v>
      </c>
      <c r="DG235" s="1041">
        <v>0</v>
      </c>
      <c r="DH235" s="1041">
        <v>0</v>
      </c>
    </row>
    <row r="236" spans="1:112" s="786" customFormat="1" ht="12.75" customHeight="1" x14ac:dyDescent="0.2">
      <c r="A236" s="1038">
        <v>229</v>
      </c>
      <c r="B236" s="1039">
        <v>42401</v>
      </c>
      <c r="C236" s="1039">
        <v>43525</v>
      </c>
      <c r="D236" s="753">
        <v>92526.06</v>
      </c>
      <c r="E236" s="1040">
        <v>65019.85</v>
      </c>
      <c r="F236" s="1040">
        <v>1409.45</v>
      </c>
      <c r="G236" s="753">
        <v>66429.3</v>
      </c>
      <c r="H236" s="1040">
        <v>15857.1</v>
      </c>
      <c r="I236" s="1040">
        <v>0</v>
      </c>
      <c r="J236" s="753">
        <v>15857.1</v>
      </c>
      <c r="K236" s="1041">
        <v>0</v>
      </c>
      <c r="L236" s="1041">
        <v>15857.1</v>
      </c>
      <c r="M236" s="1042">
        <v>0.17137982531624063</v>
      </c>
      <c r="N236" s="1043" t="s">
        <v>861</v>
      </c>
      <c r="O236" s="1043" t="s">
        <v>72</v>
      </c>
      <c r="P236" s="1043" t="s">
        <v>726</v>
      </c>
      <c r="Q236" s="1044" t="s">
        <v>77</v>
      </c>
      <c r="R236" s="1044">
        <v>347</v>
      </c>
      <c r="S236" s="1041">
        <v>0</v>
      </c>
      <c r="T236" s="1041">
        <v>0</v>
      </c>
      <c r="U236" s="1041">
        <v>0</v>
      </c>
      <c r="V236" s="1041">
        <v>0</v>
      </c>
      <c r="W236" s="1041">
        <v>0</v>
      </c>
      <c r="X236" s="1041">
        <v>0</v>
      </c>
      <c r="Y236" s="1041">
        <v>0</v>
      </c>
      <c r="Z236" s="1041">
        <v>0</v>
      </c>
      <c r="AA236" s="1041">
        <v>0</v>
      </c>
      <c r="AB236" s="1041">
        <v>0</v>
      </c>
      <c r="AC236" s="1041">
        <v>0</v>
      </c>
      <c r="AD236" s="1041">
        <v>0</v>
      </c>
      <c r="AE236" s="1041">
        <v>0</v>
      </c>
      <c r="AF236" s="1041">
        <v>0</v>
      </c>
      <c r="AG236" s="1041">
        <v>0</v>
      </c>
      <c r="AH236" s="1041">
        <v>0</v>
      </c>
      <c r="AI236" s="1041">
        <v>0</v>
      </c>
      <c r="AJ236" s="1041">
        <v>0</v>
      </c>
      <c r="AK236" s="1041">
        <v>0</v>
      </c>
      <c r="AL236" s="1041">
        <v>0</v>
      </c>
      <c r="AM236" s="1041">
        <v>0</v>
      </c>
      <c r="AN236" s="1041">
        <v>0</v>
      </c>
      <c r="AO236" s="1041">
        <v>0</v>
      </c>
      <c r="AP236" s="1041">
        <v>0</v>
      </c>
      <c r="AQ236" s="1041">
        <v>0</v>
      </c>
      <c r="AR236" s="1041">
        <v>0</v>
      </c>
      <c r="AS236" s="1041">
        <v>0</v>
      </c>
      <c r="AT236" s="1041">
        <v>0</v>
      </c>
      <c r="AU236" s="1041">
        <v>0</v>
      </c>
      <c r="AV236" s="1041">
        <v>0</v>
      </c>
      <c r="AW236" s="1041">
        <v>0</v>
      </c>
      <c r="AX236" s="1041">
        <v>0</v>
      </c>
      <c r="AY236" s="1041">
        <v>0</v>
      </c>
      <c r="AZ236" s="1041">
        <v>0</v>
      </c>
      <c r="BA236" s="1041">
        <v>0</v>
      </c>
      <c r="BB236" s="1041">
        <v>0</v>
      </c>
      <c r="BC236" s="1041">
        <v>0</v>
      </c>
      <c r="BD236" s="1041">
        <v>0</v>
      </c>
      <c r="BE236" s="1041">
        <v>0</v>
      </c>
      <c r="BF236" s="1041">
        <v>0</v>
      </c>
      <c r="BG236" s="1041">
        <v>0</v>
      </c>
      <c r="BH236" s="1041">
        <v>0</v>
      </c>
      <c r="BI236" s="1041">
        <v>0</v>
      </c>
      <c r="BJ236" s="1041">
        <v>0</v>
      </c>
      <c r="BK236" s="1041">
        <v>0</v>
      </c>
      <c r="BL236" s="1041">
        <v>0</v>
      </c>
      <c r="BM236" s="1041">
        <v>0</v>
      </c>
      <c r="BN236" s="1041">
        <v>0</v>
      </c>
      <c r="BO236" s="1041">
        <v>0</v>
      </c>
      <c r="BP236" s="1041">
        <v>0</v>
      </c>
      <c r="BQ236" s="1041">
        <v>0</v>
      </c>
      <c r="BR236" s="1041">
        <v>0</v>
      </c>
      <c r="BS236" s="1041">
        <v>0</v>
      </c>
      <c r="BT236" s="1041">
        <v>0</v>
      </c>
      <c r="BU236" s="1041">
        <v>0</v>
      </c>
      <c r="BV236" s="1041">
        <v>0</v>
      </c>
      <c r="BW236" s="1041">
        <v>0</v>
      </c>
      <c r="BX236" s="1041">
        <v>0</v>
      </c>
      <c r="BY236" s="1041">
        <v>0</v>
      </c>
      <c r="BZ236" s="1041">
        <v>0</v>
      </c>
      <c r="CA236" s="1041">
        <v>0</v>
      </c>
      <c r="CB236" s="1041">
        <v>0</v>
      </c>
      <c r="CC236" s="1041">
        <v>0</v>
      </c>
      <c r="CD236" s="1041">
        <v>0</v>
      </c>
      <c r="CE236" s="1041">
        <v>0</v>
      </c>
      <c r="CF236" s="1041">
        <v>0</v>
      </c>
      <c r="CG236" s="1041">
        <v>0</v>
      </c>
      <c r="CH236" s="1041">
        <v>0</v>
      </c>
      <c r="CI236" s="1041">
        <v>0</v>
      </c>
      <c r="CJ236" s="1041">
        <v>0</v>
      </c>
      <c r="CK236" s="1041">
        <v>0</v>
      </c>
      <c r="CL236" s="1041">
        <v>0</v>
      </c>
      <c r="CM236" s="1041">
        <v>0</v>
      </c>
      <c r="CN236" s="1041">
        <v>0</v>
      </c>
      <c r="CO236" s="1041">
        <v>0</v>
      </c>
      <c r="CP236" s="1041">
        <v>0</v>
      </c>
      <c r="CQ236" s="1041">
        <v>0</v>
      </c>
      <c r="CR236" s="1041">
        <v>0</v>
      </c>
      <c r="CS236" s="1041">
        <v>0</v>
      </c>
      <c r="CT236" s="1041">
        <v>0</v>
      </c>
      <c r="CU236" s="1041">
        <v>0</v>
      </c>
      <c r="CV236" s="1041">
        <v>0</v>
      </c>
      <c r="CW236" s="1041">
        <v>0</v>
      </c>
      <c r="CX236" s="1041">
        <v>0</v>
      </c>
      <c r="CY236" s="1041">
        <v>0</v>
      </c>
      <c r="CZ236" s="1041">
        <v>0</v>
      </c>
      <c r="DA236" s="1041">
        <v>0</v>
      </c>
      <c r="DB236" s="1041">
        <v>0</v>
      </c>
      <c r="DC236" s="1041">
        <v>0</v>
      </c>
      <c r="DD236" s="1041">
        <v>0</v>
      </c>
      <c r="DE236" s="1041">
        <v>0</v>
      </c>
      <c r="DF236" s="1041">
        <v>0</v>
      </c>
      <c r="DG236" s="1041">
        <v>0</v>
      </c>
      <c r="DH236" s="1041">
        <v>0</v>
      </c>
    </row>
    <row r="237" spans="1:112" s="786" customFormat="1" ht="12.75" customHeight="1" x14ac:dyDescent="0.2">
      <c r="A237" s="1038">
        <v>230</v>
      </c>
      <c r="B237" s="1039">
        <v>42644</v>
      </c>
      <c r="C237" s="1039">
        <v>43525</v>
      </c>
      <c r="D237" s="753">
        <v>22119.56</v>
      </c>
      <c r="E237" s="1040">
        <v>20419.12</v>
      </c>
      <c r="F237" s="1040">
        <v>899.32</v>
      </c>
      <c r="G237" s="753">
        <v>21318.44</v>
      </c>
      <c r="H237" s="1040">
        <v>20419.12</v>
      </c>
      <c r="I237" s="1040">
        <v>1396.53</v>
      </c>
      <c r="J237" s="753">
        <v>21815.649999999998</v>
      </c>
      <c r="K237" s="1041">
        <v>15683.75</v>
      </c>
      <c r="L237" s="1041">
        <v>6131.8999999999978</v>
      </c>
      <c r="M237" s="1042">
        <v>0.27721618332371878</v>
      </c>
      <c r="N237" s="1043" t="s">
        <v>861</v>
      </c>
      <c r="O237" s="1043" t="s">
        <v>73</v>
      </c>
      <c r="P237" s="1043" t="s">
        <v>804</v>
      </c>
      <c r="Q237" s="1044" t="s">
        <v>78</v>
      </c>
      <c r="R237" s="1044">
        <v>507</v>
      </c>
      <c r="S237" s="1041">
        <v>0</v>
      </c>
      <c r="T237" s="1041">
        <v>0</v>
      </c>
      <c r="U237" s="1041">
        <v>0</v>
      </c>
      <c r="V237" s="1041">
        <v>0</v>
      </c>
      <c r="W237" s="1041">
        <v>0</v>
      </c>
      <c r="X237" s="1041">
        <v>0</v>
      </c>
      <c r="Y237" s="1041">
        <v>0</v>
      </c>
      <c r="Z237" s="1041">
        <v>0</v>
      </c>
      <c r="AA237" s="1041">
        <v>0</v>
      </c>
      <c r="AB237" s="1041">
        <v>0</v>
      </c>
      <c r="AC237" s="1041">
        <v>0</v>
      </c>
      <c r="AD237" s="1041">
        <v>0</v>
      </c>
      <c r="AE237" s="1041">
        <v>0</v>
      </c>
      <c r="AF237" s="1041">
        <v>0</v>
      </c>
      <c r="AG237" s="1041">
        <v>0</v>
      </c>
      <c r="AH237" s="1041">
        <v>0</v>
      </c>
      <c r="AI237" s="1041">
        <v>0</v>
      </c>
      <c r="AJ237" s="1041">
        <v>0</v>
      </c>
      <c r="AK237" s="1041">
        <v>0</v>
      </c>
      <c r="AL237" s="1041">
        <v>0</v>
      </c>
      <c r="AM237" s="1041">
        <v>0</v>
      </c>
      <c r="AN237" s="1041">
        <v>0</v>
      </c>
      <c r="AO237" s="1041">
        <v>0</v>
      </c>
      <c r="AP237" s="1041">
        <v>0</v>
      </c>
      <c r="AQ237" s="1041">
        <v>0</v>
      </c>
      <c r="AR237" s="1041">
        <v>0</v>
      </c>
      <c r="AS237" s="1041">
        <v>0</v>
      </c>
      <c r="AT237" s="1041">
        <v>0</v>
      </c>
      <c r="AU237" s="1041">
        <v>0</v>
      </c>
      <c r="AV237" s="1041">
        <v>0</v>
      </c>
      <c r="AW237" s="1041">
        <v>0</v>
      </c>
      <c r="AX237" s="1041">
        <v>0</v>
      </c>
      <c r="AY237" s="1041">
        <v>0</v>
      </c>
      <c r="AZ237" s="1041">
        <v>-3459</v>
      </c>
      <c r="BA237" s="1041">
        <v>0</v>
      </c>
      <c r="BB237" s="1041">
        <v>5142.75</v>
      </c>
      <c r="BC237" s="1041">
        <v>0</v>
      </c>
      <c r="BD237" s="1041">
        <v>500</v>
      </c>
      <c r="BE237" s="1041">
        <v>1000</v>
      </c>
      <c r="BF237" s="1041">
        <v>1000</v>
      </c>
      <c r="BG237" s="1041">
        <v>1000</v>
      </c>
      <c r="BH237" s="1041">
        <v>500</v>
      </c>
      <c r="BI237" s="1041">
        <v>1500</v>
      </c>
      <c r="BJ237" s="1041">
        <v>0</v>
      </c>
      <c r="BK237" s="1041">
        <v>500</v>
      </c>
      <c r="BL237" s="1041">
        <v>1000</v>
      </c>
      <c r="BM237" s="1041">
        <v>500</v>
      </c>
      <c r="BN237" s="1041">
        <v>500</v>
      </c>
      <c r="BO237" s="1041">
        <v>0</v>
      </c>
      <c r="BP237" s="1041">
        <v>500</v>
      </c>
      <c r="BQ237" s="1041">
        <v>1000</v>
      </c>
      <c r="BR237" s="1041">
        <v>1000</v>
      </c>
      <c r="BS237" s="1041">
        <v>500</v>
      </c>
      <c r="BT237" s="1041">
        <v>1500</v>
      </c>
      <c r="BU237" s="1041">
        <v>500</v>
      </c>
      <c r="BV237" s="1041">
        <v>0</v>
      </c>
      <c r="BW237" s="1041">
        <v>500</v>
      </c>
      <c r="BX237" s="1041">
        <v>500</v>
      </c>
      <c r="BY237" s="1041">
        <v>0</v>
      </c>
      <c r="BZ237" s="1041">
        <v>0</v>
      </c>
      <c r="CA237" s="1041">
        <v>0</v>
      </c>
      <c r="CB237" s="1041">
        <v>0</v>
      </c>
      <c r="CC237" s="1041">
        <v>0</v>
      </c>
      <c r="CD237" s="1041">
        <v>0</v>
      </c>
      <c r="CE237" s="1041">
        <v>0</v>
      </c>
      <c r="CF237" s="1041">
        <v>0</v>
      </c>
      <c r="CG237" s="1041">
        <v>0</v>
      </c>
      <c r="CH237" s="1041">
        <v>0</v>
      </c>
      <c r="CI237" s="1041">
        <v>0</v>
      </c>
      <c r="CJ237" s="1041">
        <v>0</v>
      </c>
      <c r="CK237" s="1041">
        <v>0</v>
      </c>
      <c r="CL237" s="1041">
        <v>0</v>
      </c>
      <c r="CM237" s="1041">
        <v>0</v>
      </c>
      <c r="CN237" s="1041">
        <v>0</v>
      </c>
      <c r="CO237" s="1041">
        <v>0</v>
      </c>
      <c r="CP237" s="1041">
        <v>0</v>
      </c>
      <c r="CQ237" s="1041">
        <v>0</v>
      </c>
      <c r="CR237" s="1041">
        <v>0</v>
      </c>
      <c r="CS237" s="1041">
        <v>0</v>
      </c>
      <c r="CT237" s="1041">
        <v>0</v>
      </c>
      <c r="CU237" s="1041">
        <v>0</v>
      </c>
      <c r="CV237" s="1041">
        <v>0</v>
      </c>
      <c r="CW237" s="1041">
        <v>0</v>
      </c>
      <c r="CX237" s="1041">
        <v>0</v>
      </c>
      <c r="CY237" s="1041">
        <v>0</v>
      </c>
      <c r="CZ237" s="1041">
        <v>0</v>
      </c>
      <c r="DA237" s="1041">
        <v>0</v>
      </c>
      <c r="DB237" s="1041">
        <v>0</v>
      </c>
      <c r="DC237" s="1041">
        <v>0</v>
      </c>
      <c r="DD237" s="1041">
        <v>0</v>
      </c>
      <c r="DE237" s="1041">
        <v>0</v>
      </c>
      <c r="DF237" s="1041">
        <v>0</v>
      </c>
      <c r="DG237" s="1041">
        <v>0</v>
      </c>
      <c r="DH237" s="1041">
        <v>0</v>
      </c>
    </row>
    <row r="238" spans="1:112" s="786" customFormat="1" ht="12.75" customHeight="1" x14ac:dyDescent="0.2">
      <c r="A238" s="1038">
        <v>231</v>
      </c>
      <c r="B238" s="1039">
        <v>42675</v>
      </c>
      <c r="C238" s="1039">
        <v>43525</v>
      </c>
      <c r="D238" s="753">
        <v>12749.62</v>
      </c>
      <c r="E238" s="1040">
        <v>9490.3799999999992</v>
      </c>
      <c r="F238" s="1040">
        <v>4.5</v>
      </c>
      <c r="G238" s="753">
        <v>9494.8799999999992</v>
      </c>
      <c r="H238" s="1040">
        <v>9490.3799999999992</v>
      </c>
      <c r="I238" s="1040">
        <v>4.5</v>
      </c>
      <c r="J238" s="753">
        <v>9494.8799999999992</v>
      </c>
      <c r="K238" s="1041">
        <v>295</v>
      </c>
      <c r="L238" s="1041">
        <v>9199.8799999999992</v>
      </c>
      <c r="M238" s="1042">
        <v>0.72158072162150699</v>
      </c>
      <c r="N238" s="1043" t="s">
        <v>858</v>
      </c>
      <c r="O238" s="1043" t="s">
        <v>73</v>
      </c>
      <c r="P238" s="1043" t="s">
        <v>835</v>
      </c>
      <c r="Q238" s="1044" t="s">
        <v>78</v>
      </c>
      <c r="R238" s="1044">
        <v>539</v>
      </c>
      <c r="S238" s="1041">
        <v>0</v>
      </c>
      <c r="T238" s="1041">
        <v>0</v>
      </c>
      <c r="U238" s="1041">
        <v>0</v>
      </c>
      <c r="V238" s="1041">
        <v>0</v>
      </c>
      <c r="W238" s="1041">
        <v>0</v>
      </c>
      <c r="X238" s="1041">
        <v>0</v>
      </c>
      <c r="Y238" s="1041">
        <v>0</v>
      </c>
      <c r="Z238" s="1041">
        <v>0</v>
      </c>
      <c r="AA238" s="1041">
        <v>0</v>
      </c>
      <c r="AB238" s="1041">
        <v>0</v>
      </c>
      <c r="AC238" s="1041">
        <v>0</v>
      </c>
      <c r="AD238" s="1041">
        <v>0</v>
      </c>
      <c r="AE238" s="1041">
        <v>0</v>
      </c>
      <c r="AF238" s="1041">
        <v>0</v>
      </c>
      <c r="AG238" s="1041">
        <v>0</v>
      </c>
      <c r="AH238" s="1041">
        <v>0</v>
      </c>
      <c r="AI238" s="1041">
        <v>0</v>
      </c>
      <c r="AJ238" s="1041">
        <v>0</v>
      </c>
      <c r="AK238" s="1041">
        <v>0</v>
      </c>
      <c r="AL238" s="1041">
        <v>0</v>
      </c>
      <c r="AM238" s="1041">
        <v>0</v>
      </c>
      <c r="AN238" s="1041">
        <v>0</v>
      </c>
      <c r="AO238" s="1041">
        <v>0</v>
      </c>
      <c r="AP238" s="1041">
        <v>0</v>
      </c>
      <c r="AQ238" s="1041">
        <v>0</v>
      </c>
      <c r="AR238" s="1041">
        <v>0</v>
      </c>
      <c r="AS238" s="1041">
        <v>0</v>
      </c>
      <c r="AT238" s="1041">
        <v>0</v>
      </c>
      <c r="AU238" s="1041">
        <v>0</v>
      </c>
      <c r="AV238" s="1041">
        <v>0</v>
      </c>
      <c r="AW238" s="1041">
        <v>0</v>
      </c>
      <c r="AX238" s="1041">
        <v>0</v>
      </c>
      <c r="AY238" s="1041">
        <v>0</v>
      </c>
      <c r="AZ238" s="1041">
        <v>0</v>
      </c>
      <c r="BA238" s="1041">
        <v>0</v>
      </c>
      <c r="BB238" s="1041">
        <v>500</v>
      </c>
      <c r="BC238" s="1041">
        <v>0</v>
      </c>
      <c r="BD238" s="1041">
        <v>0</v>
      </c>
      <c r="BE238" s="1041">
        <v>0</v>
      </c>
      <c r="BF238" s="1041">
        <v>0</v>
      </c>
      <c r="BG238" s="1041">
        <v>0</v>
      </c>
      <c r="BH238" s="1041">
        <v>0</v>
      </c>
      <c r="BI238" s="1041">
        <v>0</v>
      </c>
      <c r="BJ238" s="1041">
        <v>0</v>
      </c>
      <c r="BK238" s="1041">
        <v>-205</v>
      </c>
      <c r="BL238" s="1041">
        <v>0</v>
      </c>
      <c r="BM238" s="1041">
        <v>0</v>
      </c>
      <c r="BN238" s="1041">
        <v>0</v>
      </c>
      <c r="BO238" s="1041">
        <v>0</v>
      </c>
      <c r="BP238" s="1041">
        <v>0</v>
      </c>
      <c r="BQ238" s="1041">
        <v>0</v>
      </c>
      <c r="BR238" s="1041">
        <v>0</v>
      </c>
      <c r="BS238" s="1041">
        <v>0</v>
      </c>
      <c r="BT238" s="1041">
        <v>0</v>
      </c>
      <c r="BU238" s="1041">
        <v>0</v>
      </c>
      <c r="BV238" s="1041">
        <v>0</v>
      </c>
      <c r="BW238" s="1041">
        <v>0</v>
      </c>
      <c r="BX238" s="1041">
        <v>0</v>
      </c>
      <c r="BY238" s="1041">
        <v>0</v>
      </c>
      <c r="BZ238" s="1041">
        <v>0</v>
      </c>
      <c r="CA238" s="1041">
        <v>0</v>
      </c>
      <c r="CB238" s="1041">
        <v>0</v>
      </c>
      <c r="CC238" s="1041">
        <v>0</v>
      </c>
      <c r="CD238" s="1041">
        <v>0</v>
      </c>
      <c r="CE238" s="1041">
        <v>0</v>
      </c>
      <c r="CF238" s="1041">
        <v>0</v>
      </c>
      <c r="CG238" s="1041">
        <v>0</v>
      </c>
      <c r="CH238" s="1041">
        <v>0</v>
      </c>
      <c r="CI238" s="1041">
        <v>0</v>
      </c>
      <c r="CJ238" s="1041">
        <v>0</v>
      </c>
      <c r="CK238" s="1041">
        <v>0</v>
      </c>
      <c r="CL238" s="1041">
        <v>0</v>
      </c>
      <c r="CM238" s="1041">
        <v>0</v>
      </c>
      <c r="CN238" s="1041">
        <v>0</v>
      </c>
      <c r="CO238" s="1041">
        <v>0</v>
      </c>
      <c r="CP238" s="1041">
        <v>0</v>
      </c>
      <c r="CQ238" s="1041">
        <v>0</v>
      </c>
      <c r="CR238" s="1041">
        <v>0</v>
      </c>
      <c r="CS238" s="1041">
        <v>0</v>
      </c>
      <c r="CT238" s="1041">
        <v>0</v>
      </c>
      <c r="CU238" s="1041">
        <v>0</v>
      </c>
      <c r="CV238" s="1041">
        <v>0</v>
      </c>
      <c r="CW238" s="1041">
        <v>0</v>
      </c>
      <c r="CX238" s="1041">
        <v>0</v>
      </c>
      <c r="CY238" s="1041">
        <v>0</v>
      </c>
      <c r="CZ238" s="1041">
        <v>0</v>
      </c>
      <c r="DA238" s="1041">
        <v>0</v>
      </c>
      <c r="DB238" s="1041">
        <v>0</v>
      </c>
      <c r="DC238" s="1041">
        <v>0</v>
      </c>
      <c r="DD238" s="1041">
        <v>0</v>
      </c>
      <c r="DE238" s="1041">
        <v>0</v>
      </c>
      <c r="DF238" s="1041">
        <v>0</v>
      </c>
      <c r="DG238" s="1041">
        <v>0</v>
      </c>
      <c r="DH238" s="1041">
        <v>0</v>
      </c>
    </row>
    <row r="239" spans="1:112" s="786" customFormat="1" ht="12.75" customHeight="1" x14ac:dyDescent="0.2">
      <c r="A239" s="1038">
        <v>232</v>
      </c>
      <c r="B239" s="1039">
        <v>42675</v>
      </c>
      <c r="C239" s="1039">
        <v>43525</v>
      </c>
      <c r="D239" s="753">
        <v>33789.360000000001</v>
      </c>
      <c r="E239" s="1040">
        <v>31265.05</v>
      </c>
      <c r="F239" s="1040">
        <v>545.97</v>
      </c>
      <c r="G239" s="753">
        <v>31811.02</v>
      </c>
      <c r="H239" s="1040">
        <v>16717.560000000001</v>
      </c>
      <c r="I239" s="1040">
        <v>0</v>
      </c>
      <c r="J239" s="753">
        <v>16717.560000000001</v>
      </c>
      <c r="K239" s="1041">
        <v>5031.9299999999985</v>
      </c>
      <c r="L239" s="1041">
        <v>11685.630000000003</v>
      </c>
      <c r="M239" s="1042">
        <v>0.34583756543479965</v>
      </c>
      <c r="N239" s="1043" t="s">
        <v>856</v>
      </c>
      <c r="O239" s="1043" t="s">
        <v>72</v>
      </c>
      <c r="P239" s="1043" t="s">
        <v>840</v>
      </c>
      <c r="Q239" s="1044" t="s">
        <v>78</v>
      </c>
      <c r="R239" s="1044">
        <v>546</v>
      </c>
      <c r="S239" s="1041">
        <v>0</v>
      </c>
      <c r="T239" s="1041">
        <v>0</v>
      </c>
      <c r="U239" s="1041">
        <v>0</v>
      </c>
      <c r="V239" s="1041">
        <v>0</v>
      </c>
      <c r="W239" s="1041">
        <v>0</v>
      </c>
      <c r="X239" s="1041">
        <v>0</v>
      </c>
      <c r="Y239" s="1041">
        <v>0</v>
      </c>
      <c r="Z239" s="1041">
        <v>0</v>
      </c>
      <c r="AA239" s="1041">
        <v>0</v>
      </c>
      <c r="AB239" s="1041">
        <v>0</v>
      </c>
      <c r="AC239" s="1041">
        <v>0</v>
      </c>
      <c r="AD239" s="1041">
        <v>0</v>
      </c>
      <c r="AE239" s="1041">
        <v>0</v>
      </c>
      <c r="AF239" s="1041">
        <v>0</v>
      </c>
      <c r="AG239" s="1041">
        <v>0</v>
      </c>
      <c r="AH239" s="1041">
        <v>0</v>
      </c>
      <c r="AI239" s="1041">
        <v>0</v>
      </c>
      <c r="AJ239" s="1041">
        <v>0</v>
      </c>
      <c r="AK239" s="1041">
        <v>0</v>
      </c>
      <c r="AL239" s="1041">
        <v>0</v>
      </c>
      <c r="AM239" s="1041">
        <v>0</v>
      </c>
      <c r="AN239" s="1041">
        <v>0</v>
      </c>
      <c r="AO239" s="1041">
        <v>0</v>
      </c>
      <c r="AP239" s="1041">
        <v>0</v>
      </c>
      <c r="AQ239" s="1041">
        <v>0</v>
      </c>
      <c r="AR239" s="1041">
        <v>0</v>
      </c>
      <c r="AS239" s="1041">
        <v>0</v>
      </c>
      <c r="AT239" s="1041">
        <v>0</v>
      </c>
      <c r="AU239" s="1041">
        <v>0</v>
      </c>
      <c r="AV239" s="1041">
        <v>0</v>
      </c>
      <c r="AW239" s="1041">
        <v>0</v>
      </c>
      <c r="AX239" s="1041">
        <v>0</v>
      </c>
      <c r="AY239" s="1041">
        <v>0</v>
      </c>
      <c r="AZ239" s="1041">
        <v>0</v>
      </c>
      <c r="BA239" s="1041">
        <v>1681.93</v>
      </c>
      <c r="BB239" s="1041">
        <v>450</v>
      </c>
      <c r="BC239" s="1041">
        <v>450</v>
      </c>
      <c r="BD239" s="1041">
        <v>450</v>
      </c>
      <c r="BE239" s="1041">
        <v>150</v>
      </c>
      <c r="BF239" s="1041">
        <v>50</v>
      </c>
      <c r="BG239" s="1041">
        <v>0</v>
      </c>
      <c r="BH239" s="1041">
        <v>0</v>
      </c>
      <c r="BI239" s="1041">
        <v>0</v>
      </c>
      <c r="BJ239" s="1041">
        <v>50</v>
      </c>
      <c r="BK239" s="1041">
        <v>200</v>
      </c>
      <c r="BL239" s="1041">
        <v>150</v>
      </c>
      <c r="BM239" s="1041">
        <v>0</v>
      </c>
      <c r="BN239" s="1041">
        <v>150</v>
      </c>
      <c r="BO239" s="1041">
        <v>100</v>
      </c>
      <c r="BP239" s="1041">
        <v>100</v>
      </c>
      <c r="BQ239" s="1041">
        <v>100</v>
      </c>
      <c r="BR239" s="1041">
        <v>100</v>
      </c>
      <c r="BS239" s="1041">
        <v>150</v>
      </c>
      <c r="BT239" s="1041">
        <v>100</v>
      </c>
      <c r="BU239" s="1041">
        <v>100</v>
      </c>
      <c r="BV239" s="1041">
        <v>100</v>
      </c>
      <c r="BW239" s="1041">
        <v>100</v>
      </c>
      <c r="BX239" s="1041">
        <v>100</v>
      </c>
      <c r="BY239" s="1041">
        <v>50</v>
      </c>
      <c r="BZ239" s="1041">
        <v>150</v>
      </c>
      <c r="CA239" s="1041">
        <v>0</v>
      </c>
      <c r="CB239" s="1041">
        <v>0</v>
      </c>
      <c r="CC239" s="1041">
        <v>0</v>
      </c>
      <c r="CD239" s="1041">
        <v>0</v>
      </c>
      <c r="CE239" s="1041">
        <v>0</v>
      </c>
      <c r="CF239" s="1041">
        <v>0</v>
      </c>
      <c r="CG239" s="1041">
        <v>0</v>
      </c>
      <c r="CH239" s="1041">
        <v>0</v>
      </c>
      <c r="CI239" s="1041">
        <v>0</v>
      </c>
      <c r="CJ239" s="1041">
        <v>0</v>
      </c>
      <c r="CK239" s="1041">
        <v>0</v>
      </c>
      <c r="CL239" s="1041">
        <v>0</v>
      </c>
      <c r="CM239" s="1041">
        <v>0</v>
      </c>
      <c r="CN239" s="1041">
        <v>0</v>
      </c>
      <c r="CO239" s="1041">
        <v>0</v>
      </c>
      <c r="CP239" s="1041">
        <v>0</v>
      </c>
      <c r="CQ239" s="1041">
        <v>0</v>
      </c>
      <c r="CR239" s="1041">
        <v>0</v>
      </c>
      <c r="CS239" s="1041">
        <v>0</v>
      </c>
      <c r="CT239" s="1041">
        <v>0</v>
      </c>
      <c r="CU239" s="1041">
        <v>0</v>
      </c>
      <c r="CV239" s="1041">
        <v>0</v>
      </c>
      <c r="CW239" s="1041">
        <v>0</v>
      </c>
      <c r="CX239" s="1041">
        <v>0</v>
      </c>
      <c r="CY239" s="1041">
        <v>0</v>
      </c>
      <c r="CZ239" s="1041">
        <v>0</v>
      </c>
      <c r="DA239" s="1041">
        <v>0</v>
      </c>
      <c r="DB239" s="1041">
        <v>0</v>
      </c>
      <c r="DC239" s="1041">
        <v>0</v>
      </c>
      <c r="DD239" s="1041">
        <v>0</v>
      </c>
      <c r="DE239" s="1041">
        <v>0</v>
      </c>
      <c r="DF239" s="1041">
        <v>0</v>
      </c>
      <c r="DG239" s="1041">
        <v>0</v>
      </c>
      <c r="DH239" s="1041">
        <v>0</v>
      </c>
    </row>
    <row r="240" spans="1:112" s="786" customFormat="1" ht="12.75" customHeight="1" x14ac:dyDescent="0.2">
      <c r="A240" s="1038">
        <v>233</v>
      </c>
      <c r="B240" s="1039">
        <v>42705</v>
      </c>
      <c r="C240" s="1039">
        <v>43525</v>
      </c>
      <c r="D240" s="753">
        <v>57716.39</v>
      </c>
      <c r="E240" s="1040">
        <v>54850.95</v>
      </c>
      <c r="F240" s="1040">
        <v>1914.47</v>
      </c>
      <c r="G240" s="753">
        <v>56765.42</v>
      </c>
      <c r="H240" s="1040">
        <v>36710.269999999997</v>
      </c>
      <c r="I240" s="1040">
        <v>0</v>
      </c>
      <c r="J240" s="753">
        <v>36710.269999999997</v>
      </c>
      <c r="K240" s="1041">
        <v>0</v>
      </c>
      <c r="L240" s="1041">
        <v>36710.269999999997</v>
      </c>
      <c r="M240" s="1042">
        <v>0.63604584417008747</v>
      </c>
      <c r="N240" s="1043" t="s">
        <v>856</v>
      </c>
      <c r="O240" s="1043" t="s">
        <v>72</v>
      </c>
      <c r="P240" s="1043" t="s">
        <v>726</v>
      </c>
      <c r="Q240" s="1044" t="s">
        <v>77</v>
      </c>
      <c r="R240" s="1044">
        <v>564</v>
      </c>
      <c r="S240" s="1041">
        <v>0</v>
      </c>
      <c r="T240" s="1041">
        <v>0</v>
      </c>
      <c r="U240" s="1041">
        <v>0</v>
      </c>
      <c r="V240" s="1041">
        <v>0</v>
      </c>
      <c r="W240" s="1041">
        <v>0</v>
      </c>
      <c r="X240" s="1041">
        <v>0</v>
      </c>
      <c r="Y240" s="1041">
        <v>0</v>
      </c>
      <c r="Z240" s="1041">
        <v>0</v>
      </c>
      <c r="AA240" s="1041">
        <v>0</v>
      </c>
      <c r="AB240" s="1041">
        <v>0</v>
      </c>
      <c r="AC240" s="1041">
        <v>0</v>
      </c>
      <c r="AD240" s="1041">
        <v>0</v>
      </c>
      <c r="AE240" s="1041">
        <v>0</v>
      </c>
      <c r="AF240" s="1041">
        <v>0</v>
      </c>
      <c r="AG240" s="1041">
        <v>0</v>
      </c>
      <c r="AH240" s="1041">
        <v>0</v>
      </c>
      <c r="AI240" s="1041">
        <v>0</v>
      </c>
      <c r="AJ240" s="1041">
        <v>0</v>
      </c>
      <c r="AK240" s="1041">
        <v>0</v>
      </c>
      <c r="AL240" s="1041">
        <v>0</v>
      </c>
      <c r="AM240" s="1041">
        <v>0</v>
      </c>
      <c r="AN240" s="1041">
        <v>0</v>
      </c>
      <c r="AO240" s="1041">
        <v>0</v>
      </c>
      <c r="AP240" s="1041">
        <v>0</v>
      </c>
      <c r="AQ240" s="1041">
        <v>0</v>
      </c>
      <c r="AR240" s="1041">
        <v>0</v>
      </c>
      <c r="AS240" s="1041">
        <v>0</v>
      </c>
      <c r="AT240" s="1041">
        <v>0</v>
      </c>
      <c r="AU240" s="1041">
        <v>0</v>
      </c>
      <c r="AV240" s="1041">
        <v>0</v>
      </c>
      <c r="AW240" s="1041">
        <v>0</v>
      </c>
      <c r="AX240" s="1041">
        <v>0</v>
      </c>
      <c r="AY240" s="1041">
        <v>0</v>
      </c>
      <c r="AZ240" s="1041">
        <v>0</v>
      </c>
      <c r="BA240" s="1041">
        <v>0</v>
      </c>
      <c r="BB240" s="1041">
        <v>0</v>
      </c>
      <c r="BC240" s="1041">
        <v>0</v>
      </c>
      <c r="BD240" s="1041">
        <v>0</v>
      </c>
      <c r="BE240" s="1041">
        <v>0</v>
      </c>
      <c r="BF240" s="1041">
        <v>0</v>
      </c>
      <c r="BG240" s="1041">
        <v>0</v>
      </c>
      <c r="BH240" s="1041">
        <v>0</v>
      </c>
      <c r="BI240" s="1041">
        <v>0</v>
      </c>
      <c r="BJ240" s="1041">
        <v>0</v>
      </c>
      <c r="BK240" s="1041">
        <v>0</v>
      </c>
      <c r="BL240" s="1041">
        <v>0</v>
      </c>
      <c r="BM240" s="1041">
        <v>0</v>
      </c>
      <c r="BN240" s="1041">
        <v>0</v>
      </c>
      <c r="BO240" s="1041">
        <v>0</v>
      </c>
      <c r="BP240" s="1041">
        <v>0</v>
      </c>
      <c r="BQ240" s="1041">
        <v>0</v>
      </c>
      <c r="BR240" s="1041">
        <v>0</v>
      </c>
      <c r="BS240" s="1041">
        <v>0</v>
      </c>
      <c r="BT240" s="1041">
        <v>0</v>
      </c>
      <c r="BU240" s="1041">
        <v>0</v>
      </c>
      <c r="BV240" s="1041">
        <v>0</v>
      </c>
      <c r="BW240" s="1041">
        <v>0</v>
      </c>
      <c r="BX240" s="1041">
        <v>0</v>
      </c>
      <c r="BY240" s="1041">
        <v>0</v>
      </c>
      <c r="BZ240" s="1041">
        <v>0</v>
      </c>
      <c r="CA240" s="1041">
        <v>0</v>
      </c>
      <c r="CB240" s="1041">
        <v>0</v>
      </c>
      <c r="CC240" s="1041">
        <v>0</v>
      </c>
      <c r="CD240" s="1041">
        <v>0</v>
      </c>
      <c r="CE240" s="1041">
        <v>0</v>
      </c>
      <c r="CF240" s="1041">
        <v>0</v>
      </c>
      <c r="CG240" s="1041">
        <v>0</v>
      </c>
      <c r="CH240" s="1041">
        <v>0</v>
      </c>
      <c r="CI240" s="1041">
        <v>0</v>
      </c>
      <c r="CJ240" s="1041">
        <v>0</v>
      </c>
      <c r="CK240" s="1041">
        <v>0</v>
      </c>
      <c r="CL240" s="1041">
        <v>0</v>
      </c>
      <c r="CM240" s="1041">
        <v>0</v>
      </c>
      <c r="CN240" s="1041">
        <v>0</v>
      </c>
      <c r="CO240" s="1041">
        <v>0</v>
      </c>
      <c r="CP240" s="1041">
        <v>0</v>
      </c>
      <c r="CQ240" s="1041">
        <v>0</v>
      </c>
      <c r="CR240" s="1041">
        <v>0</v>
      </c>
      <c r="CS240" s="1041">
        <v>0</v>
      </c>
      <c r="CT240" s="1041">
        <v>0</v>
      </c>
      <c r="CU240" s="1041">
        <v>0</v>
      </c>
      <c r="CV240" s="1041">
        <v>0</v>
      </c>
      <c r="CW240" s="1041">
        <v>0</v>
      </c>
      <c r="CX240" s="1041">
        <v>0</v>
      </c>
      <c r="CY240" s="1041">
        <v>0</v>
      </c>
      <c r="CZ240" s="1041">
        <v>0</v>
      </c>
      <c r="DA240" s="1041">
        <v>0</v>
      </c>
      <c r="DB240" s="1041">
        <v>0</v>
      </c>
      <c r="DC240" s="1041">
        <v>0</v>
      </c>
      <c r="DD240" s="1041">
        <v>0</v>
      </c>
      <c r="DE240" s="1041">
        <v>0</v>
      </c>
      <c r="DF240" s="1041">
        <v>0</v>
      </c>
      <c r="DG240" s="1041">
        <v>0</v>
      </c>
      <c r="DH240" s="1041">
        <v>0</v>
      </c>
    </row>
    <row r="241" spans="1:112" s="786" customFormat="1" ht="12.75" customHeight="1" x14ac:dyDescent="0.2">
      <c r="A241" s="1038">
        <v>234</v>
      </c>
      <c r="B241" s="1039">
        <v>42705</v>
      </c>
      <c r="C241" s="1039">
        <v>43525</v>
      </c>
      <c r="D241" s="753">
        <v>55402.9</v>
      </c>
      <c r="E241" s="1040">
        <v>53994.3</v>
      </c>
      <c r="F241" s="1040">
        <v>3280.43</v>
      </c>
      <c r="G241" s="753">
        <v>57274.73</v>
      </c>
      <c r="H241" s="1040">
        <v>30629.93</v>
      </c>
      <c r="I241" s="1040">
        <v>0</v>
      </c>
      <c r="J241" s="753">
        <v>30629.93</v>
      </c>
      <c r="K241" s="1041">
        <v>1964.1099999999969</v>
      </c>
      <c r="L241" s="1041">
        <v>28665.820000000003</v>
      </c>
      <c r="M241" s="1042">
        <v>0.51740648955199098</v>
      </c>
      <c r="N241" s="1043" t="s">
        <v>856</v>
      </c>
      <c r="O241" s="1043" t="s">
        <v>72</v>
      </c>
      <c r="P241" s="1043" t="s">
        <v>820</v>
      </c>
      <c r="Q241" s="1044" t="s">
        <v>78</v>
      </c>
      <c r="R241" s="1044">
        <v>578</v>
      </c>
      <c r="S241" s="1041">
        <v>0</v>
      </c>
      <c r="T241" s="1041">
        <v>0</v>
      </c>
      <c r="U241" s="1041">
        <v>0</v>
      </c>
      <c r="V241" s="1041">
        <v>0</v>
      </c>
      <c r="W241" s="1041">
        <v>0</v>
      </c>
      <c r="X241" s="1041">
        <v>0</v>
      </c>
      <c r="Y241" s="1041">
        <v>0</v>
      </c>
      <c r="Z241" s="1041">
        <v>0</v>
      </c>
      <c r="AA241" s="1041">
        <v>0</v>
      </c>
      <c r="AB241" s="1041">
        <v>0</v>
      </c>
      <c r="AC241" s="1041">
        <v>0</v>
      </c>
      <c r="AD241" s="1041">
        <v>0</v>
      </c>
      <c r="AE241" s="1041">
        <v>0</v>
      </c>
      <c r="AF241" s="1041">
        <v>0</v>
      </c>
      <c r="AG241" s="1041">
        <v>0</v>
      </c>
      <c r="AH241" s="1041">
        <v>0</v>
      </c>
      <c r="AI241" s="1041">
        <v>0</v>
      </c>
      <c r="AJ241" s="1041">
        <v>0</v>
      </c>
      <c r="AK241" s="1041">
        <v>0</v>
      </c>
      <c r="AL241" s="1041">
        <v>0</v>
      </c>
      <c r="AM241" s="1041">
        <v>0</v>
      </c>
      <c r="AN241" s="1041">
        <v>0</v>
      </c>
      <c r="AO241" s="1041">
        <v>0</v>
      </c>
      <c r="AP241" s="1041">
        <v>0</v>
      </c>
      <c r="AQ241" s="1041">
        <v>0</v>
      </c>
      <c r="AR241" s="1041">
        <v>0</v>
      </c>
      <c r="AS241" s="1041">
        <v>0</v>
      </c>
      <c r="AT241" s="1041">
        <v>0</v>
      </c>
      <c r="AU241" s="1041">
        <v>0</v>
      </c>
      <c r="AV241" s="1041">
        <v>0</v>
      </c>
      <c r="AW241" s="1041">
        <v>0</v>
      </c>
      <c r="AX241" s="1041">
        <v>0</v>
      </c>
      <c r="AY241" s="1041">
        <v>0</v>
      </c>
      <c r="AZ241" s="1041">
        <v>0</v>
      </c>
      <c r="BA241" s="1041">
        <v>1964.11</v>
      </c>
      <c r="BB241" s="1041">
        <v>0</v>
      </c>
      <c r="BC241" s="1041">
        <v>0</v>
      </c>
      <c r="BD241" s="1041">
        <v>0</v>
      </c>
      <c r="BE241" s="1041">
        <v>0</v>
      </c>
      <c r="BF241" s="1041">
        <v>0</v>
      </c>
      <c r="BG241" s="1041">
        <v>0</v>
      </c>
      <c r="BH241" s="1041">
        <v>0</v>
      </c>
      <c r="BI241" s="1041">
        <v>0</v>
      </c>
      <c r="BJ241" s="1041">
        <v>0</v>
      </c>
      <c r="BK241" s="1041">
        <v>0</v>
      </c>
      <c r="BL241" s="1041">
        <v>0</v>
      </c>
      <c r="BM241" s="1041">
        <v>0</v>
      </c>
      <c r="BN241" s="1041">
        <v>0</v>
      </c>
      <c r="BO241" s="1041">
        <v>0</v>
      </c>
      <c r="BP241" s="1041">
        <v>0</v>
      </c>
      <c r="BQ241" s="1041">
        <v>0</v>
      </c>
      <c r="BR241" s="1041">
        <v>0</v>
      </c>
      <c r="BS241" s="1041">
        <v>0</v>
      </c>
      <c r="BT241" s="1041">
        <v>0</v>
      </c>
      <c r="BU241" s="1041">
        <v>0</v>
      </c>
      <c r="BV241" s="1041">
        <v>0</v>
      </c>
      <c r="BW241" s="1041">
        <v>0</v>
      </c>
      <c r="BX241" s="1041">
        <v>0</v>
      </c>
      <c r="BY241" s="1041">
        <v>0</v>
      </c>
      <c r="BZ241" s="1041">
        <v>0</v>
      </c>
      <c r="CA241" s="1041">
        <v>0</v>
      </c>
      <c r="CB241" s="1041">
        <v>0</v>
      </c>
      <c r="CC241" s="1041">
        <v>0</v>
      </c>
      <c r="CD241" s="1041">
        <v>0</v>
      </c>
      <c r="CE241" s="1041">
        <v>0</v>
      </c>
      <c r="CF241" s="1041">
        <v>0</v>
      </c>
      <c r="CG241" s="1041">
        <v>0</v>
      </c>
      <c r="CH241" s="1041">
        <v>0</v>
      </c>
      <c r="CI241" s="1041">
        <v>0</v>
      </c>
      <c r="CJ241" s="1041">
        <v>0</v>
      </c>
      <c r="CK241" s="1041">
        <v>0</v>
      </c>
      <c r="CL241" s="1041">
        <v>0</v>
      </c>
      <c r="CM241" s="1041">
        <v>0</v>
      </c>
      <c r="CN241" s="1041">
        <v>0</v>
      </c>
      <c r="CO241" s="1041">
        <v>0</v>
      </c>
      <c r="CP241" s="1041">
        <v>0</v>
      </c>
      <c r="CQ241" s="1041">
        <v>0</v>
      </c>
      <c r="CR241" s="1041">
        <v>0</v>
      </c>
      <c r="CS241" s="1041">
        <v>0</v>
      </c>
      <c r="CT241" s="1041">
        <v>0</v>
      </c>
      <c r="CU241" s="1041">
        <v>0</v>
      </c>
      <c r="CV241" s="1041">
        <v>0</v>
      </c>
      <c r="CW241" s="1041">
        <v>0</v>
      </c>
      <c r="CX241" s="1041">
        <v>0</v>
      </c>
      <c r="CY241" s="1041">
        <v>0</v>
      </c>
      <c r="CZ241" s="1041">
        <v>0</v>
      </c>
      <c r="DA241" s="1041">
        <v>0</v>
      </c>
      <c r="DB241" s="1041">
        <v>0</v>
      </c>
      <c r="DC241" s="1041">
        <v>0</v>
      </c>
      <c r="DD241" s="1041">
        <v>0</v>
      </c>
      <c r="DE241" s="1041">
        <v>0</v>
      </c>
      <c r="DF241" s="1041">
        <v>0</v>
      </c>
      <c r="DG241" s="1041">
        <v>0</v>
      </c>
      <c r="DH241" s="1041">
        <v>0</v>
      </c>
    </row>
    <row r="242" spans="1:112" s="786" customFormat="1" ht="12.75" customHeight="1" x14ac:dyDescent="0.2">
      <c r="A242" s="1038">
        <v>235</v>
      </c>
      <c r="B242" s="1039">
        <v>42856</v>
      </c>
      <c r="C242" s="1039">
        <v>43525</v>
      </c>
      <c r="D242" s="753">
        <v>19126.080000000002</v>
      </c>
      <c r="E242" s="1040">
        <v>16722.810000000001</v>
      </c>
      <c r="F242" s="1040">
        <v>472.1</v>
      </c>
      <c r="G242" s="753">
        <v>17194.91</v>
      </c>
      <c r="H242" s="1040">
        <v>10671.61</v>
      </c>
      <c r="I242" s="1040">
        <v>0</v>
      </c>
      <c r="J242" s="753">
        <v>10671.61</v>
      </c>
      <c r="K242" s="1041">
        <v>0</v>
      </c>
      <c r="L242" s="1041">
        <v>10671.61</v>
      </c>
      <c r="M242" s="1042">
        <v>0.55796117134300383</v>
      </c>
      <c r="N242" s="1043" t="s">
        <v>862</v>
      </c>
      <c r="O242" s="1043" t="s">
        <v>73</v>
      </c>
      <c r="P242" s="1043" t="s">
        <v>827</v>
      </c>
      <c r="Q242" s="1044" t="s">
        <v>77</v>
      </c>
      <c r="R242" s="1044">
        <v>688</v>
      </c>
      <c r="S242" s="1041">
        <v>0</v>
      </c>
      <c r="T242" s="1041">
        <v>0</v>
      </c>
      <c r="U242" s="1041">
        <v>0</v>
      </c>
      <c r="V242" s="1041">
        <v>0</v>
      </c>
      <c r="W242" s="1041">
        <v>0</v>
      </c>
      <c r="X242" s="1041">
        <v>0</v>
      </c>
      <c r="Y242" s="1041">
        <v>0</v>
      </c>
      <c r="Z242" s="1041">
        <v>0</v>
      </c>
      <c r="AA242" s="1041">
        <v>0</v>
      </c>
      <c r="AB242" s="1041">
        <v>0</v>
      </c>
      <c r="AC242" s="1041">
        <v>0</v>
      </c>
      <c r="AD242" s="1041">
        <v>0</v>
      </c>
      <c r="AE242" s="1041">
        <v>0</v>
      </c>
      <c r="AF242" s="1041">
        <v>0</v>
      </c>
      <c r="AG242" s="1041">
        <v>0</v>
      </c>
      <c r="AH242" s="1041">
        <v>0</v>
      </c>
      <c r="AI242" s="1041">
        <v>0</v>
      </c>
      <c r="AJ242" s="1041">
        <v>0</v>
      </c>
      <c r="AK242" s="1041">
        <v>0</v>
      </c>
      <c r="AL242" s="1041">
        <v>0</v>
      </c>
      <c r="AM242" s="1041">
        <v>0</v>
      </c>
      <c r="AN242" s="1041">
        <v>0</v>
      </c>
      <c r="AO242" s="1041">
        <v>0</v>
      </c>
      <c r="AP242" s="1041">
        <v>0</v>
      </c>
      <c r="AQ242" s="1041">
        <v>0</v>
      </c>
      <c r="AR242" s="1041">
        <v>0</v>
      </c>
      <c r="AS242" s="1041">
        <v>0</v>
      </c>
      <c r="AT242" s="1041">
        <v>0</v>
      </c>
      <c r="AU242" s="1041">
        <v>0</v>
      </c>
      <c r="AV242" s="1041">
        <v>0</v>
      </c>
      <c r="AW242" s="1041">
        <v>0</v>
      </c>
      <c r="AX242" s="1041">
        <v>0</v>
      </c>
      <c r="AY242" s="1041">
        <v>0</v>
      </c>
      <c r="AZ242" s="1041">
        <v>0</v>
      </c>
      <c r="BA242" s="1041">
        <v>0</v>
      </c>
      <c r="BB242" s="1041">
        <v>0</v>
      </c>
      <c r="BC242" s="1041">
        <v>0</v>
      </c>
      <c r="BD242" s="1041">
        <v>0</v>
      </c>
      <c r="BE242" s="1041">
        <v>0</v>
      </c>
      <c r="BF242" s="1041">
        <v>0</v>
      </c>
      <c r="BG242" s="1041">
        <v>0</v>
      </c>
      <c r="BH242" s="1041">
        <v>0</v>
      </c>
      <c r="BI242" s="1041">
        <v>0</v>
      </c>
      <c r="BJ242" s="1041">
        <v>0</v>
      </c>
      <c r="BK242" s="1041">
        <v>0</v>
      </c>
      <c r="BL242" s="1041">
        <v>0</v>
      </c>
      <c r="BM242" s="1041">
        <v>0</v>
      </c>
      <c r="BN242" s="1041">
        <v>0</v>
      </c>
      <c r="BO242" s="1041">
        <v>0</v>
      </c>
      <c r="BP242" s="1041">
        <v>0</v>
      </c>
      <c r="BQ242" s="1041">
        <v>0</v>
      </c>
      <c r="BR242" s="1041">
        <v>0</v>
      </c>
      <c r="BS242" s="1041">
        <v>0</v>
      </c>
      <c r="BT242" s="1041">
        <v>0</v>
      </c>
      <c r="BU242" s="1041">
        <v>0</v>
      </c>
      <c r="BV242" s="1041">
        <v>0</v>
      </c>
      <c r="BW242" s="1041">
        <v>0</v>
      </c>
      <c r="BX242" s="1041">
        <v>0</v>
      </c>
      <c r="BY242" s="1041">
        <v>0</v>
      </c>
      <c r="BZ242" s="1041">
        <v>0</v>
      </c>
      <c r="CA242" s="1041">
        <v>0</v>
      </c>
      <c r="CB242" s="1041">
        <v>0</v>
      </c>
      <c r="CC242" s="1041">
        <v>0</v>
      </c>
      <c r="CD242" s="1041">
        <v>0</v>
      </c>
      <c r="CE242" s="1041">
        <v>0</v>
      </c>
      <c r="CF242" s="1041">
        <v>0</v>
      </c>
      <c r="CG242" s="1041">
        <v>0</v>
      </c>
      <c r="CH242" s="1041">
        <v>0</v>
      </c>
      <c r="CI242" s="1041">
        <v>0</v>
      </c>
      <c r="CJ242" s="1041">
        <v>0</v>
      </c>
      <c r="CK242" s="1041">
        <v>0</v>
      </c>
      <c r="CL242" s="1041">
        <v>0</v>
      </c>
      <c r="CM242" s="1041">
        <v>0</v>
      </c>
      <c r="CN242" s="1041">
        <v>0</v>
      </c>
      <c r="CO242" s="1041">
        <v>0</v>
      </c>
      <c r="CP242" s="1041">
        <v>0</v>
      </c>
      <c r="CQ242" s="1041">
        <v>0</v>
      </c>
      <c r="CR242" s="1041">
        <v>0</v>
      </c>
      <c r="CS242" s="1041">
        <v>0</v>
      </c>
      <c r="CT242" s="1041">
        <v>0</v>
      </c>
      <c r="CU242" s="1041">
        <v>0</v>
      </c>
      <c r="CV242" s="1041">
        <v>0</v>
      </c>
      <c r="CW242" s="1041">
        <v>0</v>
      </c>
      <c r="CX242" s="1041">
        <v>0</v>
      </c>
      <c r="CY242" s="1041">
        <v>0</v>
      </c>
      <c r="CZ242" s="1041">
        <v>0</v>
      </c>
      <c r="DA242" s="1041">
        <v>0</v>
      </c>
      <c r="DB242" s="1041">
        <v>0</v>
      </c>
      <c r="DC242" s="1041">
        <v>0</v>
      </c>
      <c r="DD242" s="1041">
        <v>0</v>
      </c>
      <c r="DE242" s="1041">
        <v>0</v>
      </c>
      <c r="DF242" s="1041">
        <v>0</v>
      </c>
      <c r="DG242" s="1041">
        <v>0</v>
      </c>
      <c r="DH242" s="1041">
        <v>0</v>
      </c>
    </row>
    <row r="243" spans="1:112" s="786" customFormat="1" ht="12.75" customHeight="1" x14ac:dyDescent="0.2">
      <c r="A243" s="1038">
        <v>236</v>
      </c>
      <c r="B243" s="1039">
        <v>42856</v>
      </c>
      <c r="C243" s="1039">
        <v>43525</v>
      </c>
      <c r="D243" s="753">
        <v>47317.760000000002</v>
      </c>
      <c r="E243" s="1040">
        <v>40236.69</v>
      </c>
      <c r="F243" s="1040">
        <v>1381.83</v>
      </c>
      <c r="G243" s="753">
        <v>41618.520000000004</v>
      </c>
      <c r="H243" s="1040">
        <v>7681.15</v>
      </c>
      <c r="I243" s="1040">
        <v>0</v>
      </c>
      <c r="J243" s="753">
        <v>7681.15</v>
      </c>
      <c r="K243" s="1041">
        <v>0</v>
      </c>
      <c r="L243" s="1041">
        <v>7681.15</v>
      </c>
      <c r="M243" s="1042">
        <v>0.16233122616117077</v>
      </c>
      <c r="N243" s="1043" t="s">
        <v>856</v>
      </c>
      <c r="O243" s="1043" t="s">
        <v>72</v>
      </c>
      <c r="P243" s="1043" t="s">
        <v>813</v>
      </c>
      <c r="Q243" s="1044" t="s">
        <v>77</v>
      </c>
      <c r="R243" s="1044">
        <v>716</v>
      </c>
      <c r="S243" s="1041">
        <v>0</v>
      </c>
      <c r="T243" s="1041">
        <v>0</v>
      </c>
      <c r="U243" s="1041">
        <v>0</v>
      </c>
      <c r="V243" s="1041">
        <v>0</v>
      </c>
      <c r="W243" s="1041">
        <v>0</v>
      </c>
      <c r="X243" s="1041">
        <v>0</v>
      </c>
      <c r="Y243" s="1041">
        <v>0</v>
      </c>
      <c r="Z243" s="1041">
        <v>0</v>
      </c>
      <c r="AA243" s="1041">
        <v>0</v>
      </c>
      <c r="AB243" s="1041">
        <v>0</v>
      </c>
      <c r="AC243" s="1041">
        <v>0</v>
      </c>
      <c r="AD243" s="1041">
        <v>0</v>
      </c>
      <c r="AE243" s="1041">
        <v>0</v>
      </c>
      <c r="AF243" s="1041">
        <v>0</v>
      </c>
      <c r="AG243" s="1041">
        <v>0</v>
      </c>
      <c r="AH243" s="1041">
        <v>0</v>
      </c>
      <c r="AI243" s="1041">
        <v>0</v>
      </c>
      <c r="AJ243" s="1041">
        <v>0</v>
      </c>
      <c r="AK243" s="1041">
        <v>0</v>
      </c>
      <c r="AL243" s="1041">
        <v>0</v>
      </c>
      <c r="AM243" s="1041">
        <v>0</v>
      </c>
      <c r="AN243" s="1041">
        <v>0</v>
      </c>
      <c r="AO243" s="1041">
        <v>0</v>
      </c>
      <c r="AP243" s="1041">
        <v>0</v>
      </c>
      <c r="AQ243" s="1041">
        <v>0</v>
      </c>
      <c r="AR243" s="1041">
        <v>0</v>
      </c>
      <c r="AS243" s="1041">
        <v>0</v>
      </c>
      <c r="AT243" s="1041">
        <v>0</v>
      </c>
      <c r="AU243" s="1041">
        <v>0</v>
      </c>
      <c r="AV243" s="1041">
        <v>0</v>
      </c>
      <c r="AW243" s="1041">
        <v>0</v>
      </c>
      <c r="AX243" s="1041">
        <v>0</v>
      </c>
      <c r="AY243" s="1041">
        <v>0</v>
      </c>
      <c r="AZ243" s="1041">
        <v>0</v>
      </c>
      <c r="BA243" s="1041">
        <v>0</v>
      </c>
      <c r="BB243" s="1041">
        <v>0</v>
      </c>
      <c r="BC243" s="1041">
        <v>0</v>
      </c>
      <c r="BD243" s="1041">
        <v>0</v>
      </c>
      <c r="BE243" s="1041">
        <v>0</v>
      </c>
      <c r="BF243" s="1041">
        <v>0</v>
      </c>
      <c r="BG243" s="1041">
        <v>0</v>
      </c>
      <c r="BH243" s="1041">
        <v>0</v>
      </c>
      <c r="BI243" s="1041">
        <v>0</v>
      </c>
      <c r="BJ243" s="1041">
        <v>0</v>
      </c>
      <c r="BK243" s="1041">
        <v>0</v>
      </c>
      <c r="BL243" s="1041">
        <v>0</v>
      </c>
      <c r="BM243" s="1041">
        <v>0</v>
      </c>
      <c r="BN243" s="1041">
        <v>0</v>
      </c>
      <c r="BO243" s="1041">
        <v>0</v>
      </c>
      <c r="BP243" s="1041">
        <v>0</v>
      </c>
      <c r="BQ243" s="1041">
        <v>0</v>
      </c>
      <c r="BR243" s="1041">
        <v>0</v>
      </c>
      <c r="BS243" s="1041">
        <v>0</v>
      </c>
      <c r="BT243" s="1041">
        <v>0</v>
      </c>
      <c r="BU243" s="1041">
        <v>0</v>
      </c>
      <c r="BV243" s="1041">
        <v>0</v>
      </c>
      <c r="BW243" s="1041">
        <v>0</v>
      </c>
      <c r="BX243" s="1041">
        <v>0</v>
      </c>
      <c r="BY243" s="1041">
        <v>0</v>
      </c>
      <c r="BZ243" s="1041">
        <v>0</v>
      </c>
      <c r="CA243" s="1041">
        <v>0</v>
      </c>
      <c r="CB243" s="1041">
        <v>0</v>
      </c>
      <c r="CC243" s="1041">
        <v>0</v>
      </c>
      <c r="CD243" s="1041">
        <v>0</v>
      </c>
      <c r="CE243" s="1041">
        <v>0</v>
      </c>
      <c r="CF243" s="1041">
        <v>0</v>
      </c>
      <c r="CG243" s="1041">
        <v>0</v>
      </c>
      <c r="CH243" s="1041">
        <v>0</v>
      </c>
      <c r="CI243" s="1041">
        <v>0</v>
      </c>
      <c r="CJ243" s="1041">
        <v>0</v>
      </c>
      <c r="CK243" s="1041">
        <v>0</v>
      </c>
      <c r="CL243" s="1041">
        <v>0</v>
      </c>
      <c r="CM243" s="1041">
        <v>0</v>
      </c>
      <c r="CN243" s="1041">
        <v>0</v>
      </c>
      <c r="CO243" s="1041">
        <v>0</v>
      </c>
      <c r="CP243" s="1041">
        <v>0</v>
      </c>
      <c r="CQ243" s="1041">
        <v>0</v>
      </c>
      <c r="CR243" s="1041">
        <v>0</v>
      </c>
      <c r="CS243" s="1041">
        <v>0</v>
      </c>
      <c r="CT243" s="1041">
        <v>0</v>
      </c>
      <c r="CU243" s="1041">
        <v>0</v>
      </c>
      <c r="CV243" s="1041">
        <v>0</v>
      </c>
      <c r="CW243" s="1041">
        <v>0</v>
      </c>
      <c r="CX243" s="1041">
        <v>0</v>
      </c>
      <c r="CY243" s="1041">
        <v>0</v>
      </c>
      <c r="CZ243" s="1041">
        <v>0</v>
      </c>
      <c r="DA243" s="1041">
        <v>0</v>
      </c>
      <c r="DB243" s="1041">
        <v>0</v>
      </c>
      <c r="DC243" s="1041">
        <v>0</v>
      </c>
      <c r="DD243" s="1041">
        <v>0</v>
      </c>
      <c r="DE243" s="1041">
        <v>0</v>
      </c>
      <c r="DF243" s="1041">
        <v>0</v>
      </c>
      <c r="DG243" s="1041">
        <v>0</v>
      </c>
      <c r="DH243" s="1041">
        <v>0</v>
      </c>
    </row>
    <row r="244" spans="1:112" s="786" customFormat="1" ht="12.75" customHeight="1" x14ac:dyDescent="0.2">
      <c r="A244" s="1038">
        <v>237</v>
      </c>
      <c r="B244" s="1039">
        <v>42887</v>
      </c>
      <c r="C244" s="1039">
        <v>43525</v>
      </c>
      <c r="D244" s="753">
        <v>53604.25</v>
      </c>
      <c r="E244" s="1040">
        <v>48787.39</v>
      </c>
      <c r="F244" s="1040">
        <v>12637.86</v>
      </c>
      <c r="G244" s="753">
        <v>61425.25</v>
      </c>
      <c r="H244" s="1040">
        <v>48787.39</v>
      </c>
      <c r="I244" s="1040">
        <v>3116.65</v>
      </c>
      <c r="J244" s="753">
        <v>51904.04</v>
      </c>
      <c r="K244" s="1041">
        <v>10975.980000000003</v>
      </c>
      <c r="L244" s="1041">
        <v>40928.06</v>
      </c>
      <c r="M244" s="1042">
        <v>0.76352266844513261</v>
      </c>
      <c r="N244" s="1043" t="s">
        <v>856</v>
      </c>
      <c r="O244" s="1043" t="s">
        <v>72</v>
      </c>
      <c r="P244" s="1043" t="s">
        <v>828</v>
      </c>
      <c r="Q244" s="1044" t="s">
        <v>77</v>
      </c>
      <c r="R244" s="1044">
        <v>732</v>
      </c>
      <c r="S244" s="1041">
        <v>0</v>
      </c>
      <c r="T244" s="1041">
        <v>0</v>
      </c>
      <c r="U244" s="1041">
        <v>0</v>
      </c>
      <c r="V244" s="1041">
        <v>0</v>
      </c>
      <c r="W244" s="1041">
        <v>0</v>
      </c>
      <c r="X244" s="1041">
        <v>0</v>
      </c>
      <c r="Y244" s="1041">
        <v>0</v>
      </c>
      <c r="Z244" s="1041">
        <v>0</v>
      </c>
      <c r="AA244" s="1041">
        <v>0</v>
      </c>
      <c r="AB244" s="1041">
        <v>0</v>
      </c>
      <c r="AC244" s="1041">
        <v>0</v>
      </c>
      <c r="AD244" s="1041">
        <v>0</v>
      </c>
      <c r="AE244" s="1041">
        <v>0</v>
      </c>
      <c r="AF244" s="1041">
        <v>0</v>
      </c>
      <c r="AG244" s="1041">
        <v>0</v>
      </c>
      <c r="AH244" s="1041">
        <v>0</v>
      </c>
      <c r="AI244" s="1041">
        <v>0</v>
      </c>
      <c r="AJ244" s="1041">
        <v>0</v>
      </c>
      <c r="AK244" s="1041">
        <v>0</v>
      </c>
      <c r="AL244" s="1041">
        <v>0</v>
      </c>
      <c r="AM244" s="1041">
        <v>0</v>
      </c>
      <c r="AN244" s="1041">
        <v>0</v>
      </c>
      <c r="AO244" s="1041">
        <v>0</v>
      </c>
      <c r="AP244" s="1041">
        <v>0</v>
      </c>
      <c r="AQ244" s="1041">
        <v>0</v>
      </c>
      <c r="AR244" s="1041">
        <v>0</v>
      </c>
      <c r="AS244" s="1041">
        <v>0</v>
      </c>
      <c r="AT244" s="1041">
        <v>0</v>
      </c>
      <c r="AU244" s="1041">
        <v>0</v>
      </c>
      <c r="AV244" s="1041">
        <v>0</v>
      </c>
      <c r="AW244" s="1041">
        <v>0</v>
      </c>
      <c r="AX244" s="1041">
        <v>0</v>
      </c>
      <c r="AY244" s="1041">
        <v>0</v>
      </c>
      <c r="AZ244" s="1041">
        <v>0</v>
      </c>
      <c r="BA244" s="1041">
        <v>0</v>
      </c>
      <c r="BB244" s="1041">
        <v>0</v>
      </c>
      <c r="BC244" s="1041">
        <v>0</v>
      </c>
      <c r="BD244" s="1041">
        <v>0</v>
      </c>
      <c r="BE244" s="1041">
        <v>-7257</v>
      </c>
      <c r="BF244" s="1041">
        <v>0</v>
      </c>
      <c r="BG244" s="1041">
        <v>0</v>
      </c>
      <c r="BH244" s="1041">
        <v>0</v>
      </c>
      <c r="BI244" s="1041">
        <v>0</v>
      </c>
      <c r="BJ244" s="1041">
        <v>0</v>
      </c>
      <c r="BK244" s="1041">
        <v>0</v>
      </c>
      <c r="BL244" s="1041">
        <v>0</v>
      </c>
      <c r="BM244" s="1041">
        <v>0</v>
      </c>
      <c r="BN244" s="1041">
        <v>0</v>
      </c>
      <c r="BO244" s="1041">
        <v>0</v>
      </c>
      <c r="BP244" s="1041">
        <v>0</v>
      </c>
      <c r="BQ244" s="1041">
        <v>0</v>
      </c>
      <c r="BR244" s="1041">
        <v>0</v>
      </c>
      <c r="BS244" s="1041">
        <v>0</v>
      </c>
      <c r="BT244" s="1041">
        <v>0</v>
      </c>
      <c r="BU244" s="1041">
        <v>0</v>
      </c>
      <c r="BV244" s="1041">
        <v>0</v>
      </c>
      <c r="BW244" s="1041">
        <v>0</v>
      </c>
      <c r="BX244" s="1041">
        <v>0</v>
      </c>
      <c r="BY244" s="1041">
        <v>0</v>
      </c>
      <c r="BZ244" s="1041">
        <v>0</v>
      </c>
      <c r="CA244" s="1041">
        <v>0</v>
      </c>
      <c r="CB244" s="1041">
        <v>0</v>
      </c>
      <c r="CC244" s="1041">
        <v>0</v>
      </c>
      <c r="CD244" s="1041">
        <v>0</v>
      </c>
      <c r="CE244" s="1041">
        <v>0</v>
      </c>
      <c r="CF244" s="1041">
        <v>0</v>
      </c>
      <c r="CG244" s="1041">
        <v>0</v>
      </c>
      <c r="CH244" s="1041">
        <v>0</v>
      </c>
      <c r="CI244" s="1041">
        <v>0</v>
      </c>
      <c r="CJ244" s="1041">
        <v>0</v>
      </c>
      <c r="CK244" s="1041">
        <v>0</v>
      </c>
      <c r="CL244" s="1041">
        <v>0</v>
      </c>
      <c r="CM244" s="1041">
        <v>0</v>
      </c>
      <c r="CN244" s="1041">
        <v>0</v>
      </c>
      <c r="CO244" s="1041">
        <v>0</v>
      </c>
      <c r="CP244" s="1041">
        <v>0</v>
      </c>
      <c r="CQ244" s="1041">
        <v>0</v>
      </c>
      <c r="CR244" s="1041">
        <v>0</v>
      </c>
      <c r="CS244" s="1041">
        <v>-1254.4000000000001</v>
      </c>
      <c r="CT244" s="1041">
        <v>0</v>
      </c>
      <c r="CU244" s="1041">
        <v>0</v>
      </c>
      <c r="CV244" s="1041">
        <v>0</v>
      </c>
      <c r="CW244" s="1041">
        <v>0</v>
      </c>
      <c r="CX244" s="1041">
        <v>0</v>
      </c>
      <c r="CY244" s="1041">
        <v>0</v>
      </c>
      <c r="CZ244" s="1041">
        <v>0</v>
      </c>
      <c r="DA244" s="1041">
        <v>0</v>
      </c>
      <c r="DB244" s="1041">
        <v>0</v>
      </c>
      <c r="DC244" s="1041">
        <v>0</v>
      </c>
      <c r="DD244" s="1041">
        <v>19487.38</v>
      </c>
      <c r="DE244" s="1041">
        <v>0</v>
      </c>
      <c r="DF244" s="1041">
        <v>0</v>
      </c>
      <c r="DG244" s="1041">
        <v>0</v>
      </c>
      <c r="DH244" s="1041">
        <v>0</v>
      </c>
    </row>
    <row r="245" spans="1:112" s="786" customFormat="1" ht="12.75" customHeight="1" x14ac:dyDescent="0.2">
      <c r="A245" s="1038">
        <v>238</v>
      </c>
      <c r="B245" s="1039">
        <v>42979</v>
      </c>
      <c r="C245" s="1039">
        <v>43525</v>
      </c>
      <c r="D245" s="753">
        <v>23473.83</v>
      </c>
      <c r="E245" s="1040">
        <v>21596.44</v>
      </c>
      <c r="F245" s="1040">
        <v>894.65</v>
      </c>
      <c r="G245" s="753">
        <v>22491.09</v>
      </c>
      <c r="H245" s="1040">
        <v>5922.19</v>
      </c>
      <c r="I245" s="1040">
        <v>0</v>
      </c>
      <c r="J245" s="753">
        <v>5922.19</v>
      </c>
      <c r="K245" s="1041">
        <v>4347.1899999999996</v>
      </c>
      <c r="L245" s="1041">
        <v>1575</v>
      </c>
      <c r="M245" s="1042">
        <v>6.7095995838770239E-2</v>
      </c>
      <c r="N245" s="1043" t="s">
        <v>856</v>
      </c>
      <c r="O245" s="1043" t="s">
        <v>72</v>
      </c>
      <c r="P245" s="1043" t="s">
        <v>835</v>
      </c>
      <c r="Q245" s="1044" t="s">
        <v>77</v>
      </c>
      <c r="R245" s="1044">
        <v>865</v>
      </c>
      <c r="S245" s="1041">
        <v>0</v>
      </c>
      <c r="T245" s="1041">
        <v>0</v>
      </c>
      <c r="U245" s="1041">
        <v>0</v>
      </c>
      <c r="V245" s="1041">
        <v>0</v>
      </c>
      <c r="W245" s="1041">
        <v>0</v>
      </c>
      <c r="X245" s="1041">
        <v>0</v>
      </c>
      <c r="Y245" s="1041">
        <v>0</v>
      </c>
      <c r="Z245" s="1041">
        <v>0</v>
      </c>
      <c r="AA245" s="1041">
        <v>0</v>
      </c>
      <c r="AB245" s="1041">
        <v>0</v>
      </c>
      <c r="AC245" s="1041">
        <v>0</v>
      </c>
      <c r="AD245" s="1041">
        <v>0</v>
      </c>
      <c r="AE245" s="1041">
        <v>0</v>
      </c>
      <c r="AF245" s="1041">
        <v>0</v>
      </c>
      <c r="AG245" s="1041">
        <v>0</v>
      </c>
      <c r="AH245" s="1041">
        <v>0</v>
      </c>
      <c r="AI245" s="1041">
        <v>0</v>
      </c>
      <c r="AJ245" s="1041">
        <v>0</v>
      </c>
      <c r="AK245" s="1041">
        <v>0</v>
      </c>
      <c r="AL245" s="1041">
        <v>0</v>
      </c>
      <c r="AM245" s="1041">
        <v>0</v>
      </c>
      <c r="AN245" s="1041">
        <v>0</v>
      </c>
      <c r="AO245" s="1041">
        <v>0</v>
      </c>
      <c r="AP245" s="1041">
        <v>0</v>
      </c>
      <c r="AQ245" s="1041">
        <v>0</v>
      </c>
      <c r="AR245" s="1041">
        <v>0</v>
      </c>
      <c r="AS245" s="1041">
        <v>0</v>
      </c>
      <c r="AT245" s="1041">
        <v>0</v>
      </c>
      <c r="AU245" s="1041">
        <v>0</v>
      </c>
      <c r="AV245" s="1041">
        <v>0</v>
      </c>
      <c r="AW245" s="1041">
        <v>0</v>
      </c>
      <c r="AX245" s="1041">
        <v>0</v>
      </c>
      <c r="AY245" s="1041">
        <v>0</v>
      </c>
      <c r="AZ245" s="1041">
        <v>0</v>
      </c>
      <c r="BA245" s="1041">
        <v>503.33</v>
      </c>
      <c r="BB245" s="1041">
        <v>50</v>
      </c>
      <c r="BC245" s="1041">
        <v>50</v>
      </c>
      <c r="BD245" s="1041">
        <v>50</v>
      </c>
      <c r="BE245" s="1041">
        <v>0</v>
      </c>
      <c r="BF245" s="1041">
        <v>0</v>
      </c>
      <c r="BG245" s="1041">
        <v>0</v>
      </c>
      <c r="BH245" s="1041">
        <v>0</v>
      </c>
      <c r="BI245" s="1041">
        <v>0</v>
      </c>
      <c r="BJ245" s="1041">
        <v>0</v>
      </c>
      <c r="BK245" s="1041">
        <v>0</v>
      </c>
      <c r="BL245" s="1041">
        <v>0</v>
      </c>
      <c r="BM245" s="1041">
        <v>0</v>
      </c>
      <c r="BN245" s="1041">
        <v>0</v>
      </c>
      <c r="BO245" s="1041">
        <v>0</v>
      </c>
      <c r="BP245" s="1041">
        <v>0</v>
      </c>
      <c r="BQ245" s="1041">
        <v>0</v>
      </c>
      <c r="BR245" s="1041">
        <v>0</v>
      </c>
      <c r="BS245" s="1041">
        <v>0</v>
      </c>
      <c r="BT245" s="1041">
        <v>0</v>
      </c>
      <c r="BU245" s="1041">
        <v>0</v>
      </c>
      <c r="BV245" s="1041">
        <v>0</v>
      </c>
      <c r="BW245" s="1041">
        <v>0</v>
      </c>
      <c r="BX245" s="1041">
        <v>0</v>
      </c>
      <c r="BY245" s="1041">
        <v>0</v>
      </c>
      <c r="BZ245" s="1041">
        <v>0</v>
      </c>
      <c r="CA245" s="1041">
        <v>0</v>
      </c>
      <c r="CB245" s="1041">
        <v>0</v>
      </c>
      <c r="CC245" s="1041">
        <v>0</v>
      </c>
      <c r="CD245" s="1041">
        <v>0</v>
      </c>
      <c r="CE245" s="1041">
        <v>0</v>
      </c>
      <c r="CF245" s="1041">
        <v>0</v>
      </c>
      <c r="CG245" s="1041">
        <v>0</v>
      </c>
      <c r="CH245" s="1041">
        <v>0</v>
      </c>
      <c r="CI245" s="1041">
        <v>0</v>
      </c>
      <c r="CJ245" s="1041">
        <v>0</v>
      </c>
      <c r="CK245" s="1041">
        <v>0</v>
      </c>
      <c r="CL245" s="1041">
        <v>0</v>
      </c>
      <c r="CM245" s="1041">
        <v>0</v>
      </c>
      <c r="CN245" s="1041">
        <v>3693.86</v>
      </c>
      <c r="CO245" s="1041">
        <v>0</v>
      </c>
      <c r="CP245" s="1041">
        <v>0</v>
      </c>
      <c r="CQ245" s="1041">
        <v>0</v>
      </c>
      <c r="CR245" s="1041">
        <v>0</v>
      </c>
      <c r="CS245" s="1041">
        <v>0</v>
      </c>
      <c r="CT245" s="1041">
        <v>0</v>
      </c>
      <c r="CU245" s="1041">
        <v>0</v>
      </c>
      <c r="CV245" s="1041">
        <v>0</v>
      </c>
      <c r="CW245" s="1041">
        <v>0</v>
      </c>
      <c r="CX245" s="1041">
        <v>0</v>
      </c>
      <c r="CY245" s="1041">
        <v>0</v>
      </c>
      <c r="CZ245" s="1041">
        <v>0</v>
      </c>
      <c r="DA245" s="1041">
        <v>0</v>
      </c>
      <c r="DB245" s="1041">
        <v>0</v>
      </c>
      <c r="DC245" s="1041">
        <v>0</v>
      </c>
      <c r="DD245" s="1041">
        <v>0</v>
      </c>
      <c r="DE245" s="1041">
        <v>0</v>
      </c>
      <c r="DF245" s="1041">
        <v>0</v>
      </c>
      <c r="DG245" s="1041">
        <v>0</v>
      </c>
      <c r="DH245" s="1041">
        <v>0</v>
      </c>
    </row>
    <row r="246" spans="1:112" s="786" customFormat="1" ht="12.75" customHeight="1" x14ac:dyDescent="0.2">
      <c r="A246" s="1038">
        <v>239</v>
      </c>
      <c r="B246" s="1039">
        <v>42979</v>
      </c>
      <c r="C246" s="1039">
        <v>43525</v>
      </c>
      <c r="D246" s="753">
        <v>37279.550000000003</v>
      </c>
      <c r="E246" s="1040">
        <v>35320.769999999997</v>
      </c>
      <c r="F246" s="1040">
        <v>3245.77</v>
      </c>
      <c r="G246" s="753">
        <v>38566.539999999994</v>
      </c>
      <c r="H246" s="1040">
        <v>35320.769999999997</v>
      </c>
      <c r="I246" s="1040">
        <v>2406.31</v>
      </c>
      <c r="J246" s="753">
        <v>37727.079999999994</v>
      </c>
      <c r="K246" s="1041">
        <v>5157.9999999999964</v>
      </c>
      <c r="L246" s="1041">
        <v>32569.079999999998</v>
      </c>
      <c r="M246" s="1042">
        <v>0.87364466577520372</v>
      </c>
      <c r="N246" s="1043" t="s">
        <v>862</v>
      </c>
      <c r="O246" s="1043" t="s">
        <v>73</v>
      </c>
      <c r="P246" s="1043" t="s">
        <v>726</v>
      </c>
      <c r="Q246" s="1044" t="s">
        <v>77</v>
      </c>
      <c r="R246" s="1044">
        <v>870</v>
      </c>
      <c r="S246" s="1041">
        <v>0</v>
      </c>
      <c r="T246" s="1041">
        <v>0</v>
      </c>
      <c r="U246" s="1041">
        <v>0</v>
      </c>
      <c r="V246" s="1041">
        <v>0</v>
      </c>
      <c r="W246" s="1041">
        <v>0</v>
      </c>
      <c r="X246" s="1041">
        <v>0</v>
      </c>
      <c r="Y246" s="1041">
        <v>0</v>
      </c>
      <c r="Z246" s="1041">
        <v>0</v>
      </c>
      <c r="AA246" s="1041">
        <v>0</v>
      </c>
      <c r="AB246" s="1041">
        <v>0</v>
      </c>
      <c r="AC246" s="1041">
        <v>0</v>
      </c>
      <c r="AD246" s="1041">
        <v>0</v>
      </c>
      <c r="AE246" s="1041">
        <v>0</v>
      </c>
      <c r="AF246" s="1041">
        <v>0</v>
      </c>
      <c r="AG246" s="1041">
        <v>0</v>
      </c>
      <c r="AH246" s="1041">
        <v>0</v>
      </c>
      <c r="AI246" s="1041">
        <v>0</v>
      </c>
      <c r="AJ246" s="1041">
        <v>0</v>
      </c>
      <c r="AK246" s="1041">
        <v>0</v>
      </c>
      <c r="AL246" s="1041">
        <v>0</v>
      </c>
      <c r="AM246" s="1041">
        <v>0</v>
      </c>
      <c r="AN246" s="1041">
        <v>0</v>
      </c>
      <c r="AO246" s="1041">
        <v>0</v>
      </c>
      <c r="AP246" s="1041">
        <v>0</v>
      </c>
      <c r="AQ246" s="1041">
        <v>0</v>
      </c>
      <c r="AR246" s="1041">
        <v>0</v>
      </c>
      <c r="AS246" s="1041">
        <v>0</v>
      </c>
      <c r="AT246" s="1041">
        <v>0</v>
      </c>
      <c r="AU246" s="1041">
        <v>0</v>
      </c>
      <c r="AV246" s="1041">
        <v>0</v>
      </c>
      <c r="AW246" s="1041">
        <v>0</v>
      </c>
      <c r="AX246" s="1041">
        <v>0</v>
      </c>
      <c r="AY246" s="1041">
        <v>0</v>
      </c>
      <c r="AZ246" s="1041">
        <v>0</v>
      </c>
      <c r="BA246" s="1041">
        <v>0</v>
      </c>
      <c r="BB246" s="1041">
        <v>0</v>
      </c>
      <c r="BC246" s="1041">
        <v>0</v>
      </c>
      <c r="BD246" s="1041">
        <v>-1281.25</v>
      </c>
      <c r="BE246" s="1041">
        <v>6439.25</v>
      </c>
      <c r="BF246" s="1041">
        <v>0</v>
      </c>
      <c r="BG246" s="1041">
        <v>0</v>
      </c>
      <c r="BH246" s="1041">
        <v>0</v>
      </c>
      <c r="BI246" s="1041">
        <v>0</v>
      </c>
      <c r="BJ246" s="1041">
        <v>0</v>
      </c>
      <c r="BK246" s="1041">
        <v>0</v>
      </c>
      <c r="BL246" s="1041">
        <v>0</v>
      </c>
      <c r="BM246" s="1041">
        <v>0</v>
      </c>
      <c r="BN246" s="1041">
        <v>0</v>
      </c>
      <c r="BO246" s="1041">
        <v>0</v>
      </c>
      <c r="BP246" s="1041">
        <v>0</v>
      </c>
      <c r="BQ246" s="1041">
        <v>0</v>
      </c>
      <c r="BR246" s="1041">
        <v>0</v>
      </c>
      <c r="BS246" s="1041">
        <v>0</v>
      </c>
      <c r="BT246" s="1041">
        <v>0</v>
      </c>
      <c r="BU246" s="1041">
        <v>0</v>
      </c>
      <c r="BV246" s="1041">
        <v>0</v>
      </c>
      <c r="BW246" s="1041">
        <v>0</v>
      </c>
      <c r="BX246" s="1041">
        <v>0</v>
      </c>
      <c r="BY246" s="1041">
        <v>0</v>
      </c>
      <c r="BZ246" s="1041">
        <v>0</v>
      </c>
      <c r="CA246" s="1041">
        <v>0</v>
      </c>
      <c r="CB246" s="1041">
        <v>0</v>
      </c>
      <c r="CC246" s="1041">
        <v>0</v>
      </c>
      <c r="CD246" s="1041">
        <v>0</v>
      </c>
      <c r="CE246" s="1041">
        <v>0</v>
      </c>
      <c r="CF246" s="1041">
        <v>0</v>
      </c>
      <c r="CG246" s="1041">
        <v>0</v>
      </c>
      <c r="CH246" s="1041">
        <v>0</v>
      </c>
      <c r="CI246" s="1041">
        <v>0</v>
      </c>
      <c r="CJ246" s="1041">
        <v>0</v>
      </c>
      <c r="CK246" s="1041">
        <v>0</v>
      </c>
      <c r="CL246" s="1041">
        <v>0</v>
      </c>
      <c r="CM246" s="1041">
        <v>0</v>
      </c>
      <c r="CN246" s="1041">
        <v>0</v>
      </c>
      <c r="CO246" s="1041">
        <v>0</v>
      </c>
      <c r="CP246" s="1041">
        <v>0</v>
      </c>
      <c r="CQ246" s="1041">
        <v>0</v>
      </c>
      <c r="CR246" s="1041">
        <v>0</v>
      </c>
      <c r="CS246" s="1041">
        <v>0</v>
      </c>
      <c r="CT246" s="1041">
        <v>0</v>
      </c>
      <c r="CU246" s="1041">
        <v>0</v>
      </c>
      <c r="CV246" s="1041">
        <v>0</v>
      </c>
      <c r="CW246" s="1041">
        <v>0</v>
      </c>
      <c r="CX246" s="1041">
        <v>0</v>
      </c>
      <c r="CY246" s="1041">
        <v>0</v>
      </c>
      <c r="CZ246" s="1041">
        <v>0</v>
      </c>
      <c r="DA246" s="1041">
        <v>0</v>
      </c>
      <c r="DB246" s="1041">
        <v>0</v>
      </c>
      <c r="DC246" s="1041">
        <v>0</v>
      </c>
      <c r="DD246" s="1041">
        <v>0</v>
      </c>
      <c r="DE246" s="1041">
        <v>0</v>
      </c>
      <c r="DF246" s="1041">
        <v>0</v>
      </c>
      <c r="DG246" s="1041">
        <v>0</v>
      </c>
      <c r="DH246" s="1041">
        <v>0</v>
      </c>
    </row>
    <row r="247" spans="1:112" s="786" customFormat="1" ht="12.75" customHeight="1" x14ac:dyDescent="0.2">
      <c r="A247" s="1038">
        <v>240</v>
      </c>
      <c r="B247" s="1039">
        <v>42979</v>
      </c>
      <c r="C247" s="1039">
        <v>43525</v>
      </c>
      <c r="D247" s="753">
        <v>20274.669999999998</v>
      </c>
      <c r="E247" s="1040">
        <v>19033.09</v>
      </c>
      <c r="F247" s="1040">
        <v>684.17</v>
      </c>
      <c r="G247" s="753">
        <v>19717.259999999998</v>
      </c>
      <c r="H247" s="1040">
        <v>7104.89</v>
      </c>
      <c r="I247" s="1040">
        <v>0</v>
      </c>
      <c r="J247" s="753">
        <v>7104.89</v>
      </c>
      <c r="K247" s="1041">
        <v>5716.88</v>
      </c>
      <c r="L247" s="1041">
        <v>1388.0100000000002</v>
      </c>
      <c r="M247" s="1042">
        <v>6.8460300463583396E-2</v>
      </c>
      <c r="N247" s="1043" t="s">
        <v>856</v>
      </c>
      <c r="O247" s="1043" t="s">
        <v>72</v>
      </c>
      <c r="P247" s="1043" t="s">
        <v>835</v>
      </c>
      <c r="Q247" s="1044" t="s">
        <v>77</v>
      </c>
      <c r="R247" s="1044">
        <v>873</v>
      </c>
      <c r="S247" s="1041">
        <v>0</v>
      </c>
      <c r="T247" s="1041">
        <v>0</v>
      </c>
      <c r="U247" s="1041">
        <v>0</v>
      </c>
      <c r="V247" s="1041">
        <v>0</v>
      </c>
      <c r="W247" s="1041">
        <v>0</v>
      </c>
      <c r="X247" s="1041">
        <v>0</v>
      </c>
      <c r="Y247" s="1041">
        <v>0</v>
      </c>
      <c r="Z247" s="1041">
        <v>0</v>
      </c>
      <c r="AA247" s="1041">
        <v>0</v>
      </c>
      <c r="AB247" s="1041">
        <v>0</v>
      </c>
      <c r="AC247" s="1041">
        <v>0</v>
      </c>
      <c r="AD247" s="1041">
        <v>0</v>
      </c>
      <c r="AE247" s="1041">
        <v>0</v>
      </c>
      <c r="AF247" s="1041">
        <v>0</v>
      </c>
      <c r="AG247" s="1041">
        <v>0</v>
      </c>
      <c r="AH247" s="1041">
        <v>0</v>
      </c>
      <c r="AI247" s="1041">
        <v>0</v>
      </c>
      <c r="AJ247" s="1041">
        <v>0</v>
      </c>
      <c r="AK247" s="1041">
        <v>0</v>
      </c>
      <c r="AL247" s="1041">
        <v>0</v>
      </c>
      <c r="AM247" s="1041">
        <v>0</v>
      </c>
      <c r="AN247" s="1041">
        <v>0</v>
      </c>
      <c r="AO247" s="1041">
        <v>0</v>
      </c>
      <c r="AP247" s="1041">
        <v>0</v>
      </c>
      <c r="AQ247" s="1041">
        <v>0</v>
      </c>
      <c r="AR247" s="1041">
        <v>0</v>
      </c>
      <c r="AS247" s="1041">
        <v>0</v>
      </c>
      <c r="AT247" s="1041">
        <v>0</v>
      </c>
      <c r="AU247" s="1041">
        <v>0</v>
      </c>
      <c r="AV247" s="1041">
        <v>0</v>
      </c>
      <c r="AW247" s="1041">
        <v>0</v>
      </c>
      <c r="AX247" s="1041">
        <v>0</v>
      </c>
      <c r="AY247" s="1041">
        <v>0</v>
      </c>
      <c r="AZ247" s="1041">
        <v>0</v>
      </c>
      <c r="BA247" s="1041">
        <v>511.28</v>
      </c>
      <c r="BB247" s="1041">
        <v>100</v>
      </c>
      <c r="BC247" s="1041">
        <v>100</v>
      </c>
      <c r="BD247" s="1041">
        <v>0</v>
      </c>
      <c r="BE247" s="1041">
        <v>0</v>
      </c>
      <c r="BF247" s="1041">
        <v>0</v>
      </c>
      <c r="BG247" s="1041">
        <v>0</v>
      </c>
      <c r="BH247" s="1041">
        <v>0</v>
      </c>
      <c r="BI247" s="1041">
        <v>0</v>
      </c>
      <c r="BJ247" s="1041">
        <v>0</v>
      </c>
      <c r="BK247" s="1041">
        <v>0</v>
      </c>
      <c r="BL247" s="1041">
        <v>0</v>
      </c>
      <c r="BM247" s="1041">
        <v>0</v>
      </c>
      <c r="BN247" s="1041">
        <v>0</v>
      </c>
      <c r="BO247" s="1041">
        <v>0</v>
      </c>
      <c r="BP247" s="1041">
        <v>0</v>
      </c>
      <c r="BQ247" s="1041">
        <v>0</v>
      </c>
      <c r="BR247" s="1041">
        <v>0</v>
      </c>
      <c r="BS247" s="1041">
        <v>0</v>
      </c>
      <c r="BT247" s="1041">
        <v>0</v>
      </c>
      <c r="BU247" s="1041">
        <v>0</v>
      </c>
      <c r="BV247" s="1041">
        <v>0</v>
      </c>
      <c r="BW247" s="1041">
        <v>0</v>
      </c>
      <c r="BX247" s="1041">
        <v>0</v>
      </c>
      <c r="BY247" s="1041">
        <v>0</v>
      </c>
      <c r="BZ247" s="1041">
        <v>0</v>
      </c>
      <c r="CA247" s="1041">
        <v>0</v>
      </c>
      <c r="CB247" s="1041">
        <v>0</v>
      </c>
      <c r="CC247" s="1041">
        <v>0</v>
      </c>
      <c r="CD247" s="1041">
        <v>0</v>
      </c>
      <c r="CE247" s="1041">
        <v>0</v>
      </c>
      <c r="CF247" s="1041">
        <v>0</v>
      </c>
      <c r="CG247" s="1041">
        <v>0</v>
      </c>
      <c r="CH247" s="1041">
        <v>0</v>
      </c>
      <c r="CI247" s="1041">
        <v>0</v>
      </c>
      <c r="CJ247" s="1041">
        <v>0</v>
      </c>
      <c r="CK247" s="1041">
        <v>0</v>
      </c>
      <c r="CL247" s="1041">
        <v>0</v>
      </c>
      <c r="CM247" s="1041">
        <v>0</v>
      </c>
      <c r="CN247" s="1041">
        <v>5005.6000000000004</v>
      </c>
      <c r="CO247" s="1041">
        <v>0</v>
      </c>
      <c r="CP247" s="1041">
        <v>0</v>
      </c>
      <c r="CQ247" s="1041">
        <v>0</v>
      </c>
      <c r="CR247" s="1041">
        <v>0</v>
      </c>
      <c r="CS247" s="1041">
        <v>0</v>
      </c>
      <c r="CT247" s="1041">
        <v>0</v>
      </c>
      <c r="CU247" s="1041">
        <v>0</v>
      </c>
      <c r="CV247" s="1041">
        <v>0</v>
      </c>
      <c r="CW247" s="1041">
        <v>0</v>
      </c>
      <c r="CX247" s="1041">
        <v>0</v>
      </c>
      <c r="CY247" s="1041">
        <v>0</v>
      </c>
      <c r="CZ247" s="1041">
        <v>0</v>
      </c>
      <c r="DA247" s="1041">
        <v>0</v>
      </c>
      <c r="DB247" s="1041">
        <v>0</v>
      </c>
      <c r="DC247" s="1041">
        <v>0</v>
      </c>
      <c r="DD247" s="1041">
        <v>0</v>
      </c>
      <c r="DE247" s="1041">
        <v>0</v>
      </c>
      <c r="DF247" s="1041">
        <v>0</v>
      </c>
      <c r="DG247" s="1041">
        <v>0</v>
      </c>
      <c r="DH247" s="1041">
        <v>0</v>
      </c>
    </row>
    <row r="248" spans="1:112" s="786" customFormat="1" ht="12.75" customHeight="1" x14ac:dyDescent="0.2">
      <c r="A248" s="1038">
        <v>241</v>
      </c>
      <c r="B248" s="1039">
        <v>42979</v>
      </c>
      <c r="C248" s="1039">
        <v>43525</v>
      </c>
      <c r="D248" s="753">
        <v>17897.490000000002</v>
      </c>
      <c r="E248" s="1040">
        <v>67.84</v>
      </c>
      <c r="F248" s="1040">
        <v>0</v>
      </c>
      <c r="G248" s="753">
        <v>67.84</v>
      </c>
      <c r="H248" s="1040">
        <v>67.84</v>
      </c>
      <c r="I248" s="1040">
        <v>0</v>
      </c>
      <c r="J248" s="753">
        <v>67.84</v>
      </c>
      <c r="K248" s="1041">
        <v>310.37</v>
      </c>
      <c r="L248" s="1041">
        <v>-242.53</v>
      </c>
      <c r="M248" s="1042">
        <v>-1.3551062188049832E-2</v>
      </c>
      <c r="N248" s="1043" t="s">
        <v>862</v>
      </c>
      <c r="O248" s="1043" t="s">
        <v>72</v>
      </c>
      <c r="P248" s="1043" t="s">
        <v>768</v>
      </c>
      <c r="Q248" s="1044" t="s">
        <v>77</v>
      </c>
      <c r="R248" s="1044">
        <v>883</v>
      </c>
      <c r="S248" s="1041">
        <v>0</v>
      </c>
      <c r="T248" s="1041">
        <v>0</v>
      </c>
      <c r="U248" s="1041">
        <v>0</v>
      </c>
      <c r="V248" s="1041">
        <v>0</v>
      </c>
      <c r="W248" s="1041">
        <v>0</v>
      </c>
      <c r="X248" s="1041">
        <v>0</v>
      </c>
      <c r="Y248" s="1041">
        <v>0</v>
      </c>
      <c r="Z248" s="1041">
        <v>0</v>
      </c>
      <c r="AA248" s="1041">
        <v>0</v>
      </c>
      <c r="AB248" s="1041">
        <v>0</v>
      </c>
      <c r="AC248" s="1041">
        <v>0</v>
      </c>
      <c r="AD248" s="1041">
        <v>0</v>
      </c>
      <c r="AE248" s="1041">
        <v>0</v>
      </c>
      <c r="AF248" s="1041">
        <v>0</v>
      </c>
      <c r="AG248" s="1041">
        <v>0</v>
      </c>
      <c r="AH248" s="1041">
        <v>0</v>
      </c>
      <c r="AI248" s="1041">
        <v>0</v>
      </c>
      <c r="AJ248" s="1041">
        <v>0</v>
      </c>
      <c r="AK248" s="1041">
        <v>0</v>
      </c>
      <c r="AL248" s="1041">
        <v>0</v>
      </c>
      <c r="AM248" s="1041">
        <v>0</v>
      </c>
      <c r="AN248" s="1041">
        <v>0</v>
      </c>
      <c r="AO248" s="1041">
        <v>0</v>
      </c>
      <c r="AP248" s="1041">
        <v>0</v>
      </c>
      <c r="AQ248" s="1041">
        <v>0</v>
      </c>
      <c r="AR248" s="1041">
        <v>0</v>
      </c>
      <c r="AS248" s="1041">
        <v>0</v>
      </c>
      <c r="AT248" s="1041">
        <v>0</v>
      </c>
      <c r="AU248" s="1041">
        <v>0</v>
      </c>
      <c r="AV248" s="1041">
        <v>0</v>
      </c>
      <c r="AW248" s="1041">
        <v>0</v>
      </c>
      <c r="AX248" s="1041">
        <v>0</v>
      </c>
      <c r="AY248" s="1041">
        <v>0</v>
      </c>
      <c r="AZ248" s="1041">
        <v>100</v>
      </c>
      <c r="BA248" s="1041">
        <v>210.37</v>
      </c>
      <c r="BB248" s="1041">
        <v>0</v>
      </c>
      <c r="BC248" s="1041">
        <v>0</v>
      </c>
      <c r="BD248" s="1041">
        <v>0</v>
      </c>
      <c r="BE248" s="1041">
        <v>0</v>
      </c>
      <c r="BF248" s="1041">
        <v>0</v>
      </c>
      <c r="BG248" s="1041">
        <v>0</v>
      </c>
      <c r="BH248" s="1041">
        <v>0</v>
      </c>
      <c r="BI248" s="1041">
        <v>0</v>
      </c>
      <c r="BJ248" s="1041">
        <v>0</v>
      </c>
      <c r="BK248" s="1041">
        <v>0</v>
      </c>
      <c r="BL248" s="1041">
        <v>0</v>
      </c>
      <c r="BM248" s="1041">
        <v>0</v>
      </c>
      <c r="BN248" s="1041">
        <v>0</v>
      </c>
      <c r="BO248" s="1041">
        <v>0</v>
      </c>
      <c r="BP248" s="1041">
        <v>0</v>
      </c>
      <c r="BQ248" s="1041">
        <v>0</v>
      </c>
      <c r="BR248" s="1041">
        <v>0</v>
      </c>
      <c r="BS248" s="1041">
        <v>0</v>
      </c>
      <c r="BT248" s="1041">
        <v>0</v>
      </c>
      <c r="BU248" s="1041">
        <v>0</v>
      </c>
      <c r="BV248" s="1041">
        <v>0</v>
      </c>
      <c r="BW248" s="1041">
        <v>0</v>
      </c>
      <c r="BX248" s="1041">
        <v>0</v>
      </c>
      <c r="BY248" s="1041">
        <v>0</v>
      </c>
      <c r="BZ248" s="1041">
        <v>0</v>
      </c>
      <c r="CA248" s="1041">
        <v>0</v>
      </c>
      <c r="CB248" s="1041">
        <v>0</v>
      </c>
      <c r="CC248" s="1041">
        <v>0</v>
      </c>
      <c r="CD248" s="1041">
        <v>0</v>
      </c>
      <c r="CE248" s="1041">
        <v>0</v>
      </c>
      <c r="CF248" s="1041">
        <v>0</v>
      </c>
      <c r="CG248" s="1041">
        <v>0</v>
      </c>
      <c r="CH248" s="1041">
        <v>0</v>
      </c>
      <c r="CI248" s="1041">
        <v>0</v>
      </c>
      <c r="CJ248" s="1041">
        <v>0</v>
      </c>
      <c r="CK248" s="1041">
        <v>0</v>
      </c>
      <c r="CL248" s="1041">
        <v>0</v>
      </c>
      <c r="CM248" s="1041">
        <v>0</v>
      </c>
      <c r="CN248" s="1041">
        <v>0</v>
      </c>
      <c r="CO248" s="1041">
        <v>0</v>
      </c>
      <c r="CP248" s="1041">
        <v>0</v>
      </c>
      <c r="CQ248" s="1041">
        <v>0</v>
      </c>
      <c r="CR248" s="1041">
        <v>0</v>
      </c>
      <c r="CS248" s="1041">
        <v>0</v>
      </c>
      <c r="CT248" s="1041">
        <v>0</v>
      </c>
      <c r="CU248" s="1041">
        <v>0</v>
      </c>
      <c r="CV248" s="1041">
        <v>0</v>
      </c>
      <c r="CW248" s="1041">
        <v>0</v>
      </c>
      <c r="CX248" s="1041">
        <v>0</v>
      </c>
      <c r="CY248" s="1041">
        <v>0</v>
      </c>
      <c r="CZ248" s="1041">
        <v>0</v>
      </c>
      <c r="DA248" s="1041">
        <v>0</v>
      </c>
      <c r="DB248" s="1041">
        <v>0</v>
      </c>
      <c r="DC248" s="1041">
        <v>0</v>
      </c>
      <c r="DD248" s="1041">
        <v>0</v>
      </c>
      <c r="DE248" s="1041">
        <v>0</v>
      </c>
      <c r="DF248" s="1041">
        <v>0</v>
      </c>
      <c r="DG248" s="1041">
        <v>0</v>
      </c>
      <c r="DH248" s="1041">
        <v>0</v>
      </c>
    </row>
    <row r="249" spans="1:112" s="786" customFormat="1" ht="12.75" customHeight="1" x14ac:dyDescent="0.2">
      <c r="A249" s="1038">
        <v>242</v>
      </c>
      <c r="B249" s="1039">
        <v>43070</v>
      </c>
      <c r="C249" s="1039">
        <v>43525</v>
      </c>
      <c r="D249" s="753">
        <v>22275.83</v>
      </c>
      <c r="E249" s="1040">
        <v>20306.91</v>
      </c>
      <c r="F249" s="1040">
        <v>579.53</v>
      </c>
      <c r="G249" s="753">
        <v>20886.439999999999</v>
      </c>
      <c r="H249" s="1040">
        <v>13720.87</v>
      </c>
      <c r="I249" s="1040">
        <v>0</v>
      </c>
      <c r="J249" s="753">
        <v>13720.87</v>
      </c>
      <c r="K249" s="1041">
        <v>1404.8999999999996</v>
      </c>
      <c r="L249" s="1041">
        <v>12315.970000000001</v>
      </c>
      <c r="M249" s="1042">
        <v>0.55288489811602981</v>
      </c>
      <c r="N249" s="1043" t="s">
        <v>861</v>
      </c>
      <c r="O249" s="1043" t="s">
        <v>72</v>
      </c>
      <c r="P249" s="1043" t="s">
        <v>828</v>
      </c>
      <c r="Q249" s="1044" t="s">
        <v>78</v>
      </c>
      <c r="R249" s="1044">
        <v>927</v>
      </c>
      <c r="S249" s="1041">
        <v>0</v>
      </c>
      <c r="T249" s="1041">
        <v>0</v>
      </c>
      <c r="U249" s="1041">
        <v>0</v>
      </c>
      <c r="V249" s="1041">
        <v>0</v>
      </c>
      <c r="W249" s="1041">
        <v>0</v>
      </c>
      <c r="X249" s="1041">
        <v>0</v>
      </c>
      <c r="Y249" s="1041">
        <v>0</v>
      </c>
      <c r="Z249" s="1041">
        <v>0</v>
      </c>
      <c r="AA249" s="1041">
        <v>0</v>
      </c>
      <c r="AB249" s="1041">
        <v>0</v>
      </c>
      <c r="AC249" s="1041">
        <v>0</v>
      </c>
      <c r="AD249" s="1041">
        <v>0</v>
      </c>
      <c r="AE249" s="1041">
        <v>0</v>
      </c>
      <c r="AF249" s="1041">
        <v>0</v>
      </c>
      <c r="AG249" s="1041">
        <v>0</v>
      </c>
      <c r="AH249" s="1041">
        <v>0</v>
      </c>
      <c r="AI249" s="1041">
        <v>0</v>
      </c>
      <c r="AJ249" s="1041">
        <v>0</v>
      </c>
      <c r="AK249" s="1041">
        <v>0</v>
      </c>
      <c r="AL249" s="1041">
        <v>0</v>
      </c>
      <c r="AM249" s="1041">
        <v>0</v>
      </c>
      <c r="AN249" s="1041">
        <v>0</v>
      </c>
      <c r="AO249" s="1041">
        <v>0</v>
      </c>
      <c r="AP249" s="1041">
        <v>0</v>
      </c>
      <c r="AQ249" s="1041">
        <v>0</v>
      </c>
      <c r="AR249" s="1041">
        <v>0</v>
      </c>
      <c r="AS249" s="1041">
        <v>0</v>
      </c>
      <c r="AT249" s="1041">
        <v>0</v>
      </c>
      <c r="AU249" s="1041">
        <v>0</v>
      </c>
      <c r="AV249" s="1041">
        <v>0</v>
      </c>
      <c r="AW249" s="1041">
        <v>0</v>
      </c>
      <c r="AX249" s="1041">
        <v>0</v>
      </c>
      <c r="AY249" s="1041">
        <v>0</v>
      </c>
      <c r="AZ249" s="1041">
        <v>0</v>
      </c>
      <c r="BA249" s="1041">
        <v>1404.9</v>
      </c>
      <c r="BB249" s="1041">
        <v>0</v>
      </c>
      <c r="BC249" s="1041">
        <v>0</v>
      </c>
      <c r="BD249" s="1041">
        <v>0</v>
      </c>
      <c r="BE249" s="1041">
        <v>0</v>
      </c>
      <c r="BF249" s="1041">
        <v>0</v>
      </c>
      <c r="BG249" s="1041">
        <v>0</v>
      </c>
      <c r="BH249" s="1041">
        <v>0</v>
      </c>
      <c r="BI249" s="1041">
        <v>0</v>
      </c>
      <c r="BJ249" s="1041">
        <v>0</v>
      </c>
      <c r="BK249" s="1041">
        <v>0</v>
      </c>
      <c r="BL249" s="1041">
        <v>0</v>
      </c>
      <c r="BM249" s="1041">
        <v>0</v>
      </c>
      <c r="BN249" s="1041">
        <v>0</v>
      </c>
      <c r="BO249" s="1041">
        <v>0</v>
      </c>
      <c r="BP249" s="1041">
        <v>0</v>
      </c>
      <c r="BQ249" s="1041">
        <v>0</v>
      </c>
      <c r="BR249" s="1041">
        <v>0</v>
      </c>
      <c r="BS249" s="1041">
        <v>0</v>
      </c>
      <c r="BT249" s="1041">
        <v>0</v>
      </c>
      <c r="BU249" s="1041">
        <v>0</v>
      </c>
      <c r="BV249" s="1041">
        <v>0</v>
      </c>
      <c r="BW249" s="1041">
        <v>0</v>
      </c>
      <c r="BX249" s="1041">
        <v>0</v>
      </c>
      <c r="BY249" s="1041">
        <v>0</v>
      </c>
      <c r="BZ249" s="1041">
        <v>0</v>
      </c>
      <c r="CA249" s="1041">
        <v>0</v>
      </c>
      <c r="CB249" s="1041">
        <v>0</v>
      </c>
      <c r="CC249" s="1041">
        <v>0</v>
      </c>
      <c r="CD249" s="1041">
        <v>0</v>
      </c>
      <c r="CE249" s="1041">
        <v>0</v>
      </c>
      <c r="CF249" s="1041">
        <v>0</v>
      </c>
      <c r="CG249" s="1041">
        <v>0</v>
      </c>
      <c r="CH249" s="1041">
        <v>0</v>
      </c>
      <c r="CI249" s="1041">
        <v>0</v>
      </c>
      <c r="CJ249" s="1041">
        <v>0</v>
      </c>
      <c r="CK249" s="1041">
        <v>0</v>
      </c>
      <c r="CL249" s="1041">
        <v>0</v>
      </c>
      <c r="CM249" s="1041">
        <v>0</v>
      </c>
      <c r="CN249" s="1041">
        <v>0</v>
      </c>
      <c r="CO249" s="1041">
        <v>0</v>
      </c>
      <c r="CP249" s="1041">
        <v>0</v>
      </c>
      <c r="CQ249" s="1041">
        <v>0</v>
      </c>
      <c r="CR249" s="1041">
        <v>0</v>
      </c>
      <c r="CS249" s="1041">
        <v>0</v>
      </c>
      <c r="CT249" s="1041">
        <v>0</v>
      </c>
      <c r="CU249" s="1041">
        <v>0</v>
      </c>
      <c r="CV249" s="1041">
        <v>0</v>
      </c>
      <c r="CW249" s="1041">
        <v>0</v>
      </c>
      <c r="CX249" s="1041">
        <v>0</v>
      </c>
      <c r="CY249" s="1041">
        <v>0</v>
      </c>
      <c r="CZ249" s="1041">
        <v>0</v>
      </c>
      <c r="DA249" s="1041">
        <v>0</v>
      </c>
      <c r="DB249" s="1041">
        <v>0</v>
      </c>
      <c r="DC249" s="1041">
        <v>0</v>
      </c>
      <c r="DD249" s="1041">
        <v>0</v>
      </c>
      <c r="DE249" s="1041">
        <v>0</v>
      </c>
      <c r="DF249" s="1041">
        <v>0</v>
      </c>
      <c r="DG249" s="1041">
        <v>0</v>
      </c>
      <c r="DH249" s="1041">
        <v>0</v>
      </c>
    </row>
    <row r="250" spans="1:112" s="786" customFormat="1" ht="12.75" customHeight="1" x14ac:dyDescent="0.2">
      <c r="A250" s="1038">
        <v>243</v>
      </c>
      <c r="B250" s="1039">
        <v>43160</v>
      </c>
      <c r="C250" s="1039">
        <v>43525</v>
      </c>
      <c r="D250" s="753">
        <v>21561.05</v>
      </c>
      <c r="E250" s="1040">
        <v>8523.43</v>
      </c>
      <c r="F250" s="1040">
        <v>0</v>
      </c>
      <c r="G250" s="753">
        <v>8523.43</v>
      </c>
      <c r="H250" s="1040">
        <v>8523.43</v>
      </c>
      <c r="I250" s="1040">
        <v>0</v>
      </c>
      <c r="J250" s="753">
        <v>8523.43</v>
      </c>
      <c r="K250" s="1041">
        <v>3000</v>
      </c>
      <c r="L250" s="1041">
        <v>5523.43</v>
      </c>
      <c r="M250" s="1042">
        <v>0.25617629939172726</v>
      </c>
      <c r="N250" s="1043" t="s">
        <v>856</v>
      </c>
      <c r="O250" s="1043" t="s">
        <v>73</v>
      </c>
      <c r="P250" s="1043" t="s">
        <v>822</v>
      </c>
      <c r="Q250" s="1044" t="s">
        <v>77</v>
      </c>
      <c r="R250" s="1044">
        <v>1047</v>
      </c>
      <c r="S250" s="1041">
        <v>0</v>
      </c>
      <c r="T250" s="1041">
        <v>0</v>
      </c>
      <c r="U250" s="1041">
        <v>0</v>
      </c>
      <c r="V250" s="1041">
        <v>0</v>
      </c>
      <c r="W250" s="1041">
        <v>0</v>
      </c>
      <c r="X250" s="1041">
        <v>0</v>
      </c>
      <c r="Y250" s="1041">
        <v>0</v>
      </c>
      <c r="Z250" s="1041">
        <v>0</v>
      </c>
      <c r="AA250" s="1041">
        <v>0</v>
      </c>
      <c r="AB250" s="1041">
        <v>0</v>
      </c>
      <c r="AC250" s="1041">
        <v>0</v>
      </c>
      <c r="AD250" s="1041">
        <v>0</v>
      </c>
      <c r="AE250" s="1041">
        <v>0</v>
      </c>
      <c r="AF250" s="1041">
        <v>0</v>
      </c>
      <c r="AG250" s="1041">
        <v>0</v>
      </c>
      <c r="AH250" s="1041">
        <v>0</v>
      </c>
      <c r="AI250" s="1041">
        <v>0</v>
      </c>
      <c r="AJ250" s="1041">
        <v>0</v>
      </c>
      <c r="AK250" s="1041">
        <v>0</v>
      </c>
      <c r="AL250" s="1041">
        <v>0</v>
      </c>
      <c r="AM250" s="1041">
        <v>0</v>
      </c>
      <c r="AN250" s="1041">
        <v>0</v>
      </c>
      <c r="AO250" s="1041">
        <v>0</v>
      </c>
      <c r="AP250" s="1041">
        <v>0</v>
      </c>
      <c r="AQ250" s="1041">
        <v>0</v>
      </c>
      <c r="AR250" s="1041">
        <v>0</v>
      </c>
      <c r="AS250" s="1041">
        <v>0</v>
      </c>
      <c r="AT250" s="1041">
        <v>0</v>
      </c>
      <c r="AU250" s="1041">
        <v>0</v>
      </c>
      <c r="AV250" s="1041">
        <v>0</v>
      </c>
      <c r="AW250" s="1041">
        <v>0</v>
      </c>
      <c r="AX250" s="1041">
        <v>0</v>
      </c>
      <c r="AY250" s="1041">
        <v>0</v>
      </c>
      <c r="AZ250" s="1041">
        <v>0</v>
      </c>
      <c r="BA250" s="1041">
        <v>0</v>
      </c>
      <c r="BB250" s="1041">
        <v>0</v>
      </c>
      <c r="BC250" s="1041">
        <v>0</v>
      </c>
      <c r="BD250" s="1041">
        <v>0</v>
      </c>
      <c r="BE250" s="1041">
        <v>0</v>
      </c>
      <c r="BF250" s="1041">
        <v>0</v>
      </c>
      <c r="BG250" s="1041">
        <v>0</v>
      </c>
      <c r="BH250" s="1041">
        <v>200</v>
      </c>
      <c r="BI250" s="1041">
        <v>300</v>
      </c>
      <c r="BJ250" s="1041">
        <v>200</v>
      </c>
      <c r="BK250" s="1041">
        <v>0</v>
      </c>
      <c r="BL250" s="1041">
        <v>400</v>
      </c>
      <c r="BM250" s="1041">
        <v>200</v>
      </c>
      <c r="BN250" s="1041">
        <v>200</v>
      </c>
      <c r="BO250" s="1041">
        <v>300</v>
      </c>
      <c r="BP250" s="1041">
        <v>0</v>
      </c>
      <c r="BQ250" s="1041">
        <v>0</v>
      </c>
      <c r="BR250" s="1041">
        <v>0</v>
      </c>
      <c r="BS250" s="1041">
        <v>0</v>
      </c>
      <c r="BT250" s="1041">
        <v>0</v>
      </c>
      <c r="BU250" s="1041">
        <v>0</v>
      </c>
      <c r="BV250" s="1041">
        <v>0</v>
      </c>
      <c r="BW250" s="1041">
        <v>0</v>
      </c>
      <c r="BX250" s="1041">
        <v>0</v>
      </c>
      <c r="BY250" s="1041">
        <v>0</v>
      </c>
      <c r="BZ250" s="1041">
        <v>0</v>
      </c>
      <c r="CA250" s="1041">
        <v>0</v>
      </c>
      <c r="CB250" s="1041">
        <v>0</v>
      </c>
      <c r="CC250" s="1041">
        <v>0</v>
      </c>
      <c r="CD250" s="1041">
        <v>0</v>
      </c>
      <c r="CE250" s="1041">
        <v>0</v>
      </c>
      <c r="CF250" s="1041">
        <v>0</v>
      </c>
      <c r="CG250" s="1041">
        <v>0</v>
      </c>
      <c r="CH250" s="1041">
        <v>0</v>
      </c>
      <c r="CI250" s="1041">
        <v>0</v>
      </c>
      <c r="CJ250" s="1041">
        <v>0</v>
      </c>
      <c r="CK250" s="1041">
        <v>0</v>
      </c>
      <c r="CL250" s="1041">
        <v>0</v>
      </c>
      <c r="CM250" s="1041">
        <v>0</v>
      </c>
      <c r="CN250" s="1041">
        <v>0</v>
      </c>
      <c r="CO250" s="1041">
        <v>0</v>
      </c>
      <c r="CP250" s="1041">
        <v>0</v>
      </c>
      <c r="CQ250" s="1041">
        <v>0</v>
      </c>
      <c r="CR250" s="1041">
        <v>0</v>
      </c>
      <c r="CS250" s="1041">
        <v>0</v>
      </c>
      <c r="CT250" s="1041">
        <v>0</v>
      </c>
      <c r="CU250" s="1041">
        <v>0</v>
      </c>
      <c r="CV250" s="1041">
        <v>0</v>
      </c>
      <c r="CW250" s="1041">
        <v>0</v>
      </c>
      <c r="CX250" s="1041">
        <v>0</v>
      </c>
      <c r="CY250" s="1041">
        <v>0</v>
      </c>
      <c r="CZ250" s="1041">
        <v>0</v>
      </c>
      <c r="DA250" s="1041">
        <v>0</v>
      </c>
      <c r="DB250" s="1041">
        <v>300</v>
      </c>
      <c r="DC250" s="1041">
        <v>150</v>
      </c>
      <c r="DD250" s="1041">
        <v>150</v>
      </c>
      <c r="DE250" s="1041">
        <v>150</v>
      </c>
      <c r="DF250" s="1041">
        <v>150</v>
      </c>
      <c r="DG250" s="1041">
        <v>150</v>
      </c>
      <c r="DH250" s="1041">
        <v>150</v>
      </c>
    </row>
    <row r="251" spans="1:112" s="786" customFormat="1" ht="12.75" customHeight="1" x14ac:dyDescent="0.2">
      <c r="A251" s="1038">
        <v>244</v>
      </c>
      <c r="B251" s="1039">
        <v>43191</v>
      </c>
      <c r="C251" s="1039">
        <v>43525</v>
      </c>
      <c r="D251" s="753">
        <v>26970.62</v>
      </c>
      <c r="E251" s="1040">
        <v>25502.22</v>
      </c>
      <c r="F251" s="1040">
        <v>0</v>
      </c>
      <c r="G251" s="753">
        <v>25502.22</v>
      </c>
      <c r="H251" s="1040">
        <v>24990.560000000001</v>
      </c>
      <c r="I251" s="1040">
        <v>0</v>
      </c>
      <c r="J251" s="753">
        <v>24990.560000000001</v>
      </c>
      <c r="K251" s="1041">
        <v>23729.46</v>
      </c>
      <c r="L251" s="1041">
        <v>1261.1000000000022</v>
      </c>
      <c r="M251" s="1042">
        <v>4.6758287351199274E-2</v>
      </c>
      <c r="N251" s="1043" t="s">
        <v>858</v>
      </c>
      <c r="O251" s="1043" t="s">
        <v>72</v>
      </c>
      <c r="P251" s="1043" t="s">
        <v>835</v>
      </c>
      <c r="Q251" s="1044" t="s">
        <v>78</v>
      </c>
      <c r="R251" s="1044">
        <v>1088</v>
      </c>
      <c r="S251" s="1041">
        <v>0</v>
      </c>
      <c r="T251" s="1041">
        <v>0</v>
      </c>
      <c r="U251" s="1041">
        <v>0</v>
      </c>
      <c r="V251" s="1041">
        <v>0</v>
      </c>
      <c r="W251" s="1041">
        <v>0</v>
      </c>
      <c r="X251" s="1041">
        <v>0</v>
      </c>
      <c r="Y251" s="1041">
        <v>0</v>
      </c>
      <c r="Z251" s="1041">
        <v>0</v>
      </c>
      <c r="AA251" s="1041">
        <v>0</v>
      </c>
      <c r="AB251" s="1041">
        <v>0</v>
      </c>
      <c r="AC251" s="1041">
        <v>0</v>
      </c>
      <c r="AD251" s="1041">
        <v>0</v>
      </c>
      <c r="AE251" s="1041">
        <v>0</v>
      </c>
      <c r="AF251" s="1041">
        <v>0</v>
      </c>
      <c r="AG251" s="1041">
        <v>0</v>
      </c>
      <c r="AH251" s="1041">
        <v>0</v>
      </c>
      <c r="AI251" s="1041">
        <v>0</v>
      </c>
      <c r="AJ251" s="1041">
        <v>0</v>
      </c>
      <c r="AK251" s="1041">
        <v>0</v>
      </c>
      <c r="AL251" s="1041">
        <v>0</v>
      </c>
      <c r="AM251" s="1041">
        <v>0</v>
      </c>
      <c r="AN251" s="1041">
        <v>0</v>
      </c>
      <c r="AO251" s="1041">
        <v>0</v>
      </c>
      <c r="AP251" s="1041">
        <v>0</v>
      </c>
      <c r="AQ251" s="1041">
        <v>0</v>
      </c>
      <c r="AR251" s="1041">
        <v>0</v>
      </c>
      <c r="AS251" s="1041">
        <v>0</v>
      </c>
      <c r="AT251" s="1041">
        <v>0</v>
      </c>
      <c r="AU251" s="1041">
        <v>0</v>
      </c>
      <c r="AV251" s="1041">
        <v>0</v>
      </c>
      <c r="AW251" s="1041">
        <v>0</v>
      </c>
      <c r="AX251" s="1041">
        <v>0</v>
      </c>
      <c r="AY251" s="1041">
        <v>0</v>
      </c>
      <c r="AZ251" s="1041">
        <v>0</v>
      </c>
      <c r="BA251" s="1041">
        <v>23729.46</v>
      </c>
      <c r="BB251" s="1041">
        <v>0</v>
      </c>
      <c r="BC251" s="1041">
        <v>0</v>
      </c>
      <c r="BD251" s="1041">
        <v>0</v>
      </c>
      <c r="BE251" s="1041">
        <v>0</v>
      </c>
      <c r="BF251" s="1041">
        <v>0</v>
      </c>
      <c r="BG251" s="1041">
        <v>0</v>
      </c>
      <c r="BH251" s="1041">
        <v>0</v>
      </c>
      <c r="BI251" s="1041">
        <v>0</v>
      </c>
      <c r="BJ251" s="1041">
        <v>0</v>
      </c>
      <c r="BK251" s="1041">
        <v>0</v>
      </c>
      <c r="BL251" s="1041">
        <v>0</v>
      </c>
      <c r="BM251" s="1041">
        <v>0</v>
      </c>
      <c r="BN251" s="1041">
        <v>0</v>
      </c>
      <c r="BO251" s="1041">
        <v>0</v>
      </c>
      <c r="BP251" s="1041">
        <v>0</v>
      </c>
      <c r="BQ251" s="1041">
        <v>0</v>
      </c>
      <c r="BR251" s="1041">
        <v>0</v>
      </c>
      <c r="BS251" s="1041">
        <v>0</v>
      </c>
      <c r="BT251" s="1041">
        <v>0</v>
      </c>
      <c r="BU251" s="1041">
        <v>0</v>
      </c>
      <c r="BV251" s="1041">
        <v>0</v>
      </c>
      <c r="BW251" s="1041">
        <v>0</v>
      </c>
      <c r="BX251" s="1041">
        <v>0</v>
      </c>
      <c r="BY251" s="1041">
        <v>0</v>
      </c>
      <c r="BZ251" s="1041">
        <v>0</v>
      </c>
      <c r="CA251" s="1041">
        <v>0</v>
      </c>
      <c r="CB251" s="1041">
        <v>0</v>
      </c>
      <c r="CC251" s="1041">
        <v>0</v>
      </c>
      <c r="CD251" s="1041">
        <v>0</v>
      </c>
      <c r="CE251" s="1041">
        <v>0</v>
      </c>
      <c r="CF251" s="1041">
        <v>0</v>
      </c>
      <c r="CG251" s="1041">
        <v>0</v>
      </c>
      <c r="CH251" s="1041">
        <v>0</v>
      </c>
      <c r="CI251" s="1041">
        <v>0</v>
      </c>
      <c r="CJ251" s="1041">
        <v>0</v>
      </c>
      <c r="CK251" s="1041">
        <v>0</v>
      </c>
      <c r="CL251" s="1041">
        <v>0</v>
      </c>
      <c r="CM251" s="1041">
        <v>0</v>
      </c>
      <c r="CN251" s="1041">
        <v>0</v>
      </c>
      <c r="CO251" s="1041">
        <v>0</v>
      </c>
      <c r="CP251" s="1041">
        <v>0</v>
      </c>
      <c r="CQ251" s="1041">
        <v>0</v>
      </c>
      <c r="CR251" s="1041">
        <v>0</v>
      </c>
      <c r="CS251" s="1041">
        <v>0</v>
      </c>
      <c r="CT251" s="1041">
        <v>0</v>
      </c>
      <c r="CU251" s="1041">
        <v>0</v>
      </c>
      <c r="CV251" s="1041">
        <v>0</v>
      </c>
      <c r="CW251" s="1041">
        <v>0</v>
      </c>
      <c r="CX251" s="1041">
        <v>0</v>
      </c>
      <c r="CY251" s="1041">
        <v>0</v>
      </c>
      <c r="CZ251" s="1041">
        <v>0</v>
      </c>
      <c r="DA251" s="1041">
        <v>0</v>
      </c>
      <c r="DB251" s="1041">
        <v>0</v>
      </c>
      <c r="DC251" s="1041">
        <v>0</v>
      </c>
      <c r="DD251" s="1041">
        <v>0</v>
      </c>
      <c r="DE251" s="1041">
        <v>0</v>
      </c>
      <c r="DF251" s="1041">
        <v>0</v>
      </c>
      <c r="DG251" s="1041">
        <v>0</v>
      </c>
      <c r="DH251" s="1041">
        <v>0</v>
      </c>
    </row>
    <row r="252" spans="1:112" s="786" customFormat="1" ht="12.75" customHeight="1" x14ac:dyDescent="0.2">
      <c r="A252" s="1038">
        <v>245</v>
      </c>
      <c r="B252" s="1039">
        <v>43191</v>
      </c>
      <c r="C252" s="1039">
        <v>43525</v>
      </c>
      <c r="D252" s="753">
        <v>47481.05</v>
      </c>
      <c r="E252" s="1040">
        <v>49924.69</v>
      </c>
      <c r="F252" s="1040">
        <v>1368.1</v>
      </c>
      <c r="G252" s="753">
        <v>51292.79</v>
      </c>
      <c r="H252" s="1040">
        <v>34885.550000000003</v>
      </c>
      <c r="I252" s="1040">
        <v>0</v>
      </c>
      <c r="J252" s="753">
        <v>34885.550000000003</v>
      </c>
      <c r="K252" s="1041">
        <v>2591.4700000000048</v>
      </c>
      <c r="L252" s="1041">
        <v>32294.079999999998</v>
      </c>
      <c r="M252" s="1042">
        <v>0.68014671116161074</v>
      </c>
      <c r="N252" s="1043" t="s">
        <v>856</v>
      </c>
      <c r="O252" s="1043" t="s">
        <v>73</v>
      </c>
      <c r="P252" s="1043" t="s">
        <v>837</v>
      </c>
      <c r="Q252" s="1044" t="s">
        <v>77</v>
      </c>
      <c r="R252" s="1044">
        <v>1107</v>
      </c>
      <c r="S252" s="1041">
        <v>0</v>
      </c>
      <c r="T252" s="1041">
        <v>0</v>
      </c>
      <c r="U252" s="1041">
        <v>0</v>
      </c>
      <c r="V252" s="1041">
        <v>0</v>
      </c>
      <c r="W252" s="1041">
        <v>0</v>
      </c>
      <c r="X252" s="1041">
        <v>0</v>
      </c>
      <c r="Y252" s="1041">
        <v>0</v>
      </c>
      <c r="Z252" s="1041">
        <v>0</v>
      </c>
      <c r="AA252" s="1041">
        <v>0</v>
      </c>
      <c r="AB252" s="1041">
        <v>0</v>
      </c>
      <c r="AC252" s="1041">
        <v>0</v>
      </c>
      <c r="AD252" s="1041">
        <v>0</v>
      </c>
      <c r="AE252" s="1041">
        <v>0</v>
      </c>
      <c r="AF252" s="1041">
        <v>0</v>
      </c>
      <c r="AG252" s="1041">
        <v>0</v>
      </c>
      <c r="AH252" s="1041">
        <v>0</v>
      </c>
      <c r="AI252" s="1041">
        <v>0</v>
      </c>
      <c r="AJ252" s="1041">
        <v>0</v>
      </c>
      <c r="AK252" s="1041">
        <v>0</v>
      </c>
      <c r="AL252" s="1041">
        <v>0</v>
      </c>
      <c r="AM252" s="1041">
        <v>0</v>
      </c>
      <c r="AN252" s="1041">
        <v>0</v>
      </c>
      <c r="AO252" s="1041">
        <v>0</v>
      </c>
      <c r="AP252" s="1041">
        <v>0</v>
      </c>
      <c r="AQ252" s="1041">
        <v>0</v>
      </c>
      <c r="AR252" s="1041">
        <v>0</v>
      </c>
      <c r="AS252" s="1041">
        <v>0</v>
      </c>
      <c r="AT252" s="1041">
        <v>0</v>
      </c>
      <c r="AU252" s="1041">
        <v>0</v>
      </c>
      <c r="AV252" s="1041">
        <v>0</v>
      </c>
      <c r="AW252" s="1041">
        <v>0</v>
      </c>
      <c r="AX252" s="1041">
        <v>0</v>
      </c>
      <c r="AY252" s="1041">
        <v>0</v>
      </c>
      <c r="AZ252" s="1041">
        <v>0</v>
      </c>
      <c r="BA252" s="1041">
        <v>799.62</v>
      </c>
      <c r="BB252" s="1041">
        <v>0</v>
      </c>
      <c r="BC252" s="1041">
        <v>0</v>
      </c>
      <c r="BD252" s="1041">
        <v>0</v>
      </c>
      <c r="BE252" s="1041">
        <v>0</v>
      </c>
      <c r="BF252" s="1041">
        <v>0</v>
      </c>
      <c r="BG252" s="1041">
        <v>0</v>
      </c>
      <c r="BH252" s="1041">
        <v>0</v>
      </c>
      <c r="BI252" s="1041">
        <v>0</v>
      </c>
      <c r="BJ252" s="1041">
        <v>0</v>
      </c>
      <c r="BK252" s="1041">
        <v>0</v>
      </c>
      <c r="BL252" s="1041">
        <v>0</v>
      </c>
      <c r="BM252" s="1041">
        <v>0</v>
      </c>
      <c r="BN252" s="1041">
        <v>0</v>
      </c>
      <c r="BO252" s="1041">
        <v>0</v>
      </c>
      <c r="BP252" s="1041">
        <v>0</v>
      </c>
      <c r="BQ252" s="1041">
        <v>0</v>
      </c>
      <c r="BR252" s="1041">
        <v>0</v>
      </c>
      <c r="BS252" s="1041">
        <v>0</v>
      </c>
      <c r="BT252" s="1041">
        <v>0</v>
      </c>
      <c r="BU252" s="1041">
        <v>0</v>
      </c>
      <c r="BV252" s="1041">
        <v>0</v>
      </c>
      <c r="BW252" s="1041">
        <v>0</v>
      </c>
      <c r="BX252" s="1041">
        <v>0</v>
      </c>
      <c r="BY252" s="1041">
        <v>0</v>
      </c>
      <c r="BZ252" s="1041">
        <v>0</v>
      </c>
      <c r="CA252" s="1041">
        <v>0</v>
      </c>
      <c r="CB252" s="1041">
        <v>0</v>
      </c>
      <c r="CC252" s="1041">
        <v>0</v>
      </c>
      <c r="CD252" s="1041">
        <v>0</v>
      </c>
      <c r="CE252" s="1041">
        <v>0</v>
      </c>
      <c r="CF252" s="1041">
        <v>0</v>
      </c>
      <c r="CG252" s="1041">
        <v>0</v>
      </c>
      <c r="CH252" s="1041">
        <v>0</v>
      </c>
      <c r="CI252" s="1041">
        <v>0</v>
      </c>
      <c r="CJ252" s="1041">
        <v>0</v>
      </c>
      <c r="CK252" s="1041">
        <v>0</v>
      </c>
      <c r="CL252" s="1041">
        <v>0</v>
      </c>
      <c r="CM252" s="1041">
        <v>0</v>
      </c>
      <c r="CN252" s="1041">
        <v>0</v>
      </c>
      <c r="CO252" s="1041">
        <v>200</v>
      </c>
      <c r="CP252" s="1041">
        <v>1000</v>
      </c>
      <c r="CQ252" s="1041">
        <v>0</v>
      </c>
      <c r="CR252" s="1041">
        <v>0</v>
      </c>
      <c r="CS252" s="1041">
        <v>0</v>
      </c>
      <c r="CT252" s="1041">
        <v>0</v>
      </c>
      <c r="CU252" s="1041">
        <v>0</v>
      </c>
      <c r="CV252" s="1041">
        <v>0</v>
      </c>
      <c r="CW252" s="1041">
        <v>0</v>
      </c>
      <c r="CX252" s="1041">
        <v>0</v>
      </c>
      <c r="CY252" s="1041">
        <v>0</v>
      </c>
      <c r="CZ252" s="1041">
        <v>0</v>
      </c>
      <c r="DA252" s="1041">
        <v>591.85</v>
      </c>
      <c r="DB252" s="1041">
        <v>0</v>
      </c>
      <c r="DC252" s="1041">
        <v>0</v>
      </c>
      <c r="DD252" s="1041">
        <v>0</v>
      </c>
      <c r="DE252" s="1041">
        <v>0</v>
      </c>
      <c r="DF252" s="1041">
        <v>0</v>
      </c>
      <c r="DG252" s="1041">
        <v>0</v>
      </c>
      <c r="DH252" s="1041">
        <v>0</v>
      </c>
    </row>
    <row r="253" spans="1:112" s="786" customFormat="1" ht="12.75" customHeight="1" x14ac:dyDescent="0.2">
      <c r="A253" s="1038">
        <v>246</v>
      </c>
      <c r="B253" s="1039">
        <v>43252</v>
      </c>
      <c r="C253" s="1039">
        <v>43525</v>
      </c>
      <c r="D253" s="753">
        <v>50431.65</v>
      </c>
      <c r="E253" s="1040">
        <v>49515.03</v>
      </c>
      <c r="F253" s="1040">
        <v>302.94</v>
      </c>
      <c r="G253" s="753">
        <v>49817.97</v>
      </c>
      <c r="H253" s="1040">
        <v>22024.15</v>
      </c>
      <c r="I253" s="1040">
        <v>0</v>
      </c>
      <c r="J253" s="753">
        <v>22024.15</v>
      </c>
      <c r="K253" s="1041">
        <v>448.57999999999993</v>
      </c>
      <c r="L253" s="1041">
        <v>21575.57</v>
      </c>
      <c r="M253" s="1042">
        <v>0.42781804680195867</v>
      </c>
      <c r="N253" s="1043" t="s">
        <v>861</v>
      </c>
      <c r="O253" s="1043" t="s">
        <v>73</v>
      </c>
      <c r="P253" s="1043" t="s">
        <v>813</v>
      </c>
      <c r="Q253" s="1044" t="s">
        <v>78</v>
      </c>
      <c r="R253" s="1044">
        <v>1229</v>
      </c>
      <c r="S253" s="1041">
        <v>0</v>
      </c>
      <c r="T253" s="1041">
        <v>0</v>
      </c>
      <c r="U253" s="1041">
        <v>0</v>
      </c>
      <c r="V253" s="1041">
        <v>0</v>
      </c>
      <c r="W253" s="1041">
        <v>0</v>
      </c>
      <c r="X253" s="1041">
        <v>0</v>
      </c>
      <c r="Y253" s="1041">
        <v>0</v>
      </c>
      <c r="Z253" s="1041">
        <v>0</v>
      </c>
      <c r="AA253" s="1041">
        <v>0</v>
      </c>
      <c r="AB253" s="1041">
        <v>0</v>
      </c>
      <c r="AC253" s="1041">
        <v>0</v>
      </c>
      <c r="AD253" s="1041">
        <v>0</v>
      </c>
      <c r="AE253" s="1041">
        <v>0</v>
      </c>
      <c r="AF253" s="1041">
        <v>0</v>
      </c>
      <c r="AG253" s="1041">
        <v>0</v>
      </c>
      <c r="AH253" s="1041">
        <v>0</v>
      </c>
      <c r="AI253" s="1041">
        <v>0</v>
      </c>
      <c r="AJ253" s="1041">
        <v>0</v>
      </c>
      <c r="AK253" s="1041">
        <v>0</v>
      </c>
      <c r="AL253" s="1041">
        <v>0</v>
      </c>
      <c r="AM253" s="1041">
        <v>0</v>
      </c>
      <c r="AN253" s="1041">
        <v>0</v>
      </c>
      <c r="AO253" s="1041">
        <v>0</v>
      </c>
      <c r="AP253" s="1041">
        <v>0</v>
      </c>
      <c r="AQ253" s="1041">
        <v>0</v>
      </c>
      <c r="AR253" s="1041">
        <v>0</v>
      </c>
      <c r="AS253" s="1041">
        <v>0</v>
      </c>
      <c r="AT253" s="1041">
        <v>0</v>
      </c>
      <c r="AU253" s="1041">
        <v>0</v>
      </c>
      <c r="AV253" s="1041">
        <v>0</v>
      </c>
      <c r="AW253" s="1041">
        <v>0</v>
      </c>
      <c r="AX253" s="1041">
        <v>0</v>
      </c>
      <c r="AY253" s="1041">
        <v>0</v>
      </c>
      <c r="AZ253" s="1041">
        <v>0</v>
      </c>
      <c r="BA253" s="1041">
        <v>448.58</v>
      </c>
      <c r="BB253" s="1041">
        <v>0</v>
      </c>
      <c r="BC253" s="1041">
        <v>0</v>
      </c>
      <c r="BD253" s="1041">
        <v>0</v>
      </c>
      <c r="BE253" s="1041">
        <v>0</v>
      </c>
      <c r="BF253" s="1041">
        <v>0</v>
      </c>
      <c r="BG253" s="1041">
        <v>0</v>
      </c>
      <c r="BH253" s="1041">
        <v>0</v>
      </c>
      <c r="BI253" s="1041">
        <v>0</v>
      </c>
      <c r="BJ253" s="1041">
        <v>0</v>
      </c>
      <c r="BK253" s="1041">
        <v>0</v>
      </c>
      <c r="BL253" s="1041">
        <v>0</v>
      </c>
      <c r="BM253" s="1041">
        <v>0</v>
      </c>
      <c r="BN253" s="1041">
        <v>0</v>
      </c>
      <c r="BO253" s="1041">
        <v>0</v>
      </c>
      <c r="BP253" s="1041">
        <v>0</v>
      </c>
      <c r="BQ253" s="1041">
        <v>0</v>
      </c>
      <c r="BR253" s="1041">
        <v>0</v>
      </c>
      <c r="BS253" s="1041">
        <v>0</v>
      </c>
      <c r="BT253" s="1041">
        <v>0</v>
      </c>
      <c r="BU253" s="1041">
        <v>0</v>
      </c>
      <c r="BV253" s="1041">
        <v>0</v>
      </c>
      <c r="BW253" s="1041">
        <v>0</v>
      </c>
      <c r="BX253" s="1041">
        <v>0</v>
      </c>
      <c r="BY253" s="1041">
        <v>0</v>
      </c>
      <c r="BZ253" s="1041">
        <v>0</v>
      </c>
      <c r="CA253" s="1041">
        <v>0</v>
      </c>
      <c r="CB253" s="1041">
        <v>0</v>
      </c>
      <c r="CC253" s="1041">
        <v>0</v>
      </c>
      <c r="CD253" s="1041">
        <v>0</v>
      </c>
      <c r="CE253" s="1041">
        <v>0</v>
      </c>
      <c r="CF253" s="1041">
        <v>0</v>
      </c>
      <c r="CG253" s="1041">
        <v>0</v>
      </c>
      <c r="CH253" s="1041">
        <v>0</v>
      </c>
      <c r="CI253" s="1041">
        <v>0</v>
      </c>
      <c r="CJ253" s="1041">
        <v>0</v>
      </c>
      <c r="CK253" s="1041">
        <v>0</v>
      </c>
      <c r="CL253" s="1041">
        <v>0</v>
      </c>
      <c r="CM253" s="1041">
        <v>0</v>
      </c>
      <c r="CN253" s="1041">
        <v>0</v>
      </c>
      <c r="CO253" s="1041">
        <v>0</v>
      </c>
      <c r="CP253" s="1041">
        <v>0</v>
      </c>
      <c r="CQ253" s="1041">
        <v>0</v>
      </c>
      <c r="CR253" s="1041">
        <v>0</v>
      </c>
      <c r="CS253" s="1041">
        <v>0</v>
      </c>
      <c r="CT253" s="1041">
        <v>0</v>
      </c>
      <c r="CU253" s="1041">
        <v>0</v>
      </c>
      <c r="CV253" s="1041">
        <v>0</v>
      </c>
      <c r="CW253" s="1041">
        <v>0</v>
      </c>
      <c r="CX253" s="1041">
        <v>0</v>
      </c>
      <c r="CY253" s="1041">
        <v>0</v>
      </c>
      <c r="CZ253" s="1041">
        <v>0</v>
      </c>
      <c r="DA253" s="1041">
        <v>0</v>
      </c>
      <c r="DB253" s="1041">
        <v>0</v>
      </c>
      <c r="DC253" s="1041">
        <v>0</v>
      </c>
      <c r="DD253" s="1041">
        <v>0</v>
      </c>
      <c r="DE253" s="1041">
        <v>0</v>
      </c>
      <c r="DF253" s="1041">
        <v>0</v>
      </c>
      <c r="DG253" s="1041">
        <v>0</v>
      </c>
      <c r="DH253" s="1041">
        <v>0</v>
      </c>
    </row>
    <row r="254" spans="1:112" s="786" customFormat="1" ht="12.75" customHeight="1" x14ac:dyDescent="0.2">
      <c r="A254" s="1038">
        <v>247</v>
      </c>
      <c r="B254" s="1039">
        <v>41426</v>
      </c>
      <c r="C254" s="1039">
        <v>43556</v>
      </c>
      <c r="D254" s="753">
        <v>34886.51</v>
      </c>
      <c r="E254" s="1040">
        <v>29916.6</v>
      </c>
      <c r="F254" s="1040">
        <v>221.6</v>
      </c>
      <c r="G254" s="753">
        <v>30138.199999999997</v>
      </c>
      <c r="H254" s="1040">
        <v>14267.45</v>
      </c>
      <c r="I254" s="1040">
        <v>0</v>
      </c>
      <c r="J254" s="753">
        <v>14267.45</v>
      </c>
      <c r="K254" s="1041">
        <v>0</v>
      </c>
      <c r="L254" s="1041">
        <v>14267.45</v>
      </c>
      <c r="M254" s="1042">
        <v>0.40896753501568373</v>
      </c>
      <c r="N254" s="1043" t="s">
        <v>858</v>
      </c>
      <c r="O254" s="1043" t="s">
        <v>72</v>
      </c>
      <c r="P254" s="1043" t="s">
        <v>726</v>
      </c>
      <c r="Q254" s="1044" t="s">
        <v>78</v>
      </c>
      <c r="R254" s="1044">
        <v>43</v>
      </c>
      <c r="S254" s="1041">
        <v>0</v>
      </c>
      <c r="T254" s="1041">
        <v>0</v>
      </c>
      <c r="U254" s="1041">
        <v>0</v>
      </c>
      <c r="V254" s="1041">
        <v>0</v>
      </c>
      <c r="W254" s="1041">
        <v>0</v>
      </c>
      <c r="X254" s="1041">
        <v>0</v>
      </c>
      <c r="Y254" s="1041">
        <v>0</v>
      </c>
      <c r="Z254" s="1041">
        <v>0</v>
      </c>
      <c r="AA254" s="1041">
        <v>0</v>
      </c>
      <c r="AB254" s="1041">
        <v>0</v>
      </c>
      <c r="AC254" s="1041">
        <v>0</v>
      </c>
      <c r="AD254" s="1041">
        <v>0</v>
      </c>
      <c r="AE254" s="1041">
        <v>0</v>
      </c>
      <c r="AF254" s="1041">
        <v>0</v>
      </c>
      <c r="AG254" s="1041">
        <v>0</v>
      </c>
      <c r="AH254" s="1041">
        <v>0</v>
      </c>
      <c r="AI254" s="1041">
        <v>0</v>
      </c>
      <c r="AJ254" s="1041">
        <v>0</v>
      </c>
      <c r="AK254" s="1041">
        <v>0</v>
      </c>
      <c r="AL254" s="1041">
        <v>0</v>
      </c>
      <c r="AM254" s="1041">
        <v>0</v>
      </c>
      <c r="AN254" s="1041">
        <v>0</v>
      </c>
      <c r="AO254" s="1041">
        <v>0</v>
      </c>
      <c r="AP254" s="1041">
        <v>0</v>
      </c>
      <c r="AQ254" s="1041">
        <v>0</v>
      </c>
      <c r="AR254" s="1041">
        <v>0</v>
      </c>
      <c r="AS254" s="1041">
        <v>0</v>
      </c>
      <c r="AT254" s="1041">
        <v>0</v>
      </c>
      <c r="AU254" s="1041">
        <v>0</v>
      </c>
      <c r="AV254" s="1041">
        <v>0</v>
      </c>
      <c r="AW254" s="1041">
        <v>0</v>
      </c>
      <c r="AX254" s="1041">
        <v>0</v>
      </c>
      <c r="AY254" s="1041">
        <v>0</v>
      </c>
      <c r="AZ254" s="1041">
        <v>0</v>
      </c>
      <c r="BA254" s="1041">
        <v>0</v>
      </c>
      <c r="BB254" s="1041">
        <v>0</v>
      </c>
      <c r="BC254" s="1041">
        <v>0</v>
      </c>
      <c r="BD254" s="1041">
        <v>0</v>
      </c>
      <c r="BE254" s="1041">
        <v>0</v>
      </c>
      <c r="BF254" s="1041">
        <v>0</v>
      </c>
      <c r="BG254" s="1041">
        <v>0</v>
      </c>
      <c r="BH254" s="1041">
        <v>0</v>
      </c>
      <c r="BI254" s="1041">
        <v>0</v>
      </c>
      <c r="BJ254" s="1041">
        <v>0</v>
      </c>
      <c r="BK254" s="1041">
        <v>0</v>
      </c>
      <c r="BL254" s="1041">
        <v>0</v>
      </c>
      <c r="BM254" s="1041">
        <v>0</v>
      </c>
      <c r="BN254" s="1041">
        <v>0</v>
      </c>
      <c r="BO254" s="1041">
        <v>0</v>
      </c>
      <c r="BP254" s="1041">
        <v>0</v>
      </c>
      <c r="BQ254" s="1041">
        <v>0</v>
      </c>
      <c r="BR254" s="1041">
        <v>0</v>
      </c>
      <c r="BS254" s="1041">
        <v>0</v>
      </c>
      <c r="BT254" s="1041">
        <v>0</v>
      </c>
      <c r="BU254" s="1041">
        <v>0</v>
      </c>
      <c r="BV254" s="1041">
        <v>0</v>
      </c>
      <c r="BW254" s="1041">
        <v>0</v>
      </c>
      <c r="BX254" s="1041">
        <v>0</v>
      </c>
      <c r="BY254" s="1041">
        <v>0</v>
      </c>
      <c r="BZ254" s="1041">
        <v>0</v>
      </c>
      <c r="CA254" s="1041">
        <v>0</v>
      </c>
      <c r="CB254" s="1041">
        <v>0</v>
      </c>
      <c r="CC254" s="1041">
        <v>0</v>
      </c>
      <c r="CD254" s="1041">
        <v>0</v>
      </c>
      <c r="CE254" s="1041">
        <v>0</v>
      </c>
      <c r="CF254" s="1041">
        <v>0</v>
      </c>
      <c r="CG254" s="1041">
        <v>0</v>
      </c>
      <c r="CH254" s="1041">
        <v>0</v>
      </c>
      <c r="CI254" s="1041">
        <v>0</v>
      </c>
      <c r="CJ254" s="1041">
        <v>0</v>
      </c>
      <c r="CK254" s="1041">
        <v>0</v>
      </c>
      <c r="CL254" s="1041">
        <v>0</v>
      </c>
      <c r="CM254" s="1041">
        <v>0</v>
      </c>
      <c r="CN254" s="1041">
        <v>0</v>
      </c>
      <c r="CO254" s="1041">
        <v>0</v>
      </c>
      <c r="CP254" s="1041">
        <v>0</v>
      </c>
      <c r="CQ254" s="1041">
        <v>0</v>
      </c>
      <c r="CR254" s="1041">
        <v>0</v>
      </c>
      <c r="CS254" s="1041">
        <v>0</v>
      </c>
      <c r="CT254" s="1041">
        <v>0</v>
      </c>
      <c r="CU254" s="1041">
        <v>0</v>
      </c>
      <c r="CV254" s="1041">
        <v>0</v>
      </c>
      <c r="CW254" s="1041">
        <v>0</v>
      </c>
      <c r="CX254" s="1041">
        <v>0</v>
      </c>
      <c r="CY254" s="1041">
        <v>0</v>
      </c>
      <c r="CZ254" s="1041">
        <v>0</v>
      </c>
      <c r="DA254" s="1041">
        <v>0</v>
      </c>
      <c r="DB254" s="1041">
        <v>0</v>
      </c>
      <c r="DC254" s="1041">
        <v>0</v>
      </c>
      <c r="DD254" s="1041">
        <v>0</v>
      </c>
      <c r="DE254" s="1041">
        <v>0</v>
      </c>
      <c r="DF254" s="1041">
        <v>0</v>
      </c>
      <c r="DG254" s="1041">
        <v>0</v>
      </c>
      <c r="DH254" s="1041">
        <v>0</v>
      </c>
    </row>
    <row r="255" spans="1:112" s="786" customFormat="1" ht="12.75" customHeight="1" x14ac:dyDescent="0.2">
      <c r="A255" s="1038">
        <v>248</v>
      </c>
      <c r="B255" s="1039">
        <v>41883</v>
      </c>
      <c r="C255" s="1039">
        <v>43556</v>
      </c>
      <c r="D255" s="753">
        <v>9429.7000000000007</v>
      </c>
      <c r="E255" s="1040">
        <v>7267.59</v>
      </c>
      <c r="F255" s="1040">
        <v>269.26</v>
      </c>
      <c r="G255" s="753">
        <v>7536.85</v>
      </c>
      <c r="H255" s="1040">
        <v>4400.28</v>
      </c>
      <c r="I255" s="1040">
        <v>58.98</v>
      </c>
      <c r="J255" s="753">
        <v>4459.2599999999993</v>
      </c>
      <c r="K255" s="1041">
        <v>1469.5500000000002</v>
      </c>
      <c r="L255" s="1041">
        <v>2989.7099999999991</v>
      </c>
      <c r="M255" s="1042">
        <v>0.31705250432145232</v>
      </c>
      <c r="N255" s="1043" t="s">
        <v>858</v>
      </c>
      <c r="O255" s="1043" t="s">
        <v>73</v>
      </c>
      <c r="P255" s="1043" t="s">
        <v>779</v>
      </c>
      <c r="Q255" s="1044" t="s">
        <v>78</v>
      </c>
      <c r="R255" s="1044">
        <v>130</v>
      </c>
      <c r="S255" s="1041">
        <v>0</v>
      </c>
      <c r="T255" s="1041">
        <v>0</v>
      </c>
      <c r="U255" s="1041">
        <v>0</v>
      </c>
      <c r="V255" s="1041">
        <v>0</v>
      </c>
      <c r="W255" s="1041">
        <v>0</v>
      </c>
      <c r="X255" s="1041">
        <v>0</v>
      </c>
      <c r="Y255" s="1041">
        <v>0</v>
      </c>
      <c r="Z255" s="1041">
        <v>0</v>
      </c>
      <c r="AA255" s="1041">
        <v>0</v>
      </c>
      <c r="AB255" s="1041">
        <v>0</v>
      </c>
      <c r="AC255" s="1041">
        <v>0</v>
      </c>
      <c r="AD255" s="1041">
        <v>0</v>
      </c>
      <c r="AE255" s="1041">
        <v>0</v>
      </c>
      <c r="AF255" s="1041">
        <v>0</v>
      </c>
      <c r="AG255" s="1041">
        <v>0</v>
      </c>
      <c r="AH255" s="1041">
        <v>0</v>
      </c>
      <c r="AI255" s="1041">
        <v>0</v>
      </c>
      <c r="AJ255" s="1041">
        <v>0</v>
      </c>
      <c r="AK255" s="1041">
        <v>0</v>
      </c>
      <c r="AL255" s="1041">
        <v>0</v>
      </c>
      <c r="AM255" s="1041">
        <v>0</v>
      </c>
      <c r="AN255" s="1041">
        <v>0</v>
      </c>
      <c r="AO255" s="1041">
        <v>0</v>
      </c>
      <c r="AP255" s="1041">
        <v>0</v>
      </c>
      <c r="AQ255" s="1041">
        <v>0</v>
      </c>
      <c r="AR255" s="1041">
        <v>0</v>
      </c>
      <c r="AS255" s="1041">
        <v>0</v>
      </c>
      <c r="AT255" s="1041">
        <v>0</v>
      </c>
      <c r="AU255" s="1041">
        <v>0</v>
      </c>
      <c r="AV255" s="1041">
        <v>0</v>
      </c>
      <c r="AW255" s="1041">
        <v>0</v>
      </c>
      <c r="AX255" s="1041">
        <v>0</v>
      </c>
      <c r="AY255" s="1041">
        <v>0</v>
      </c>
      <c r="AZ255" s="1041">
        <v>0</v>
      </c>
      <c r="BA255" s="1041">
        <v>0</v>
      </c>
      <c r="BB255" s="1041">
        <v>0</v>
      </c>
      <c r="BC255" s="1041">
        <v>0</v>
      </c>
      <c r="BD255" s="1041">
        <v>0</v>
      </c>
      <c r="BE255" s="1041">
        <v>0</v>
      </c>
      <c r="BF255" s="1041">
        <v>0</v>
      </c>
      <c r="BG255" s="1041">
        <v>0</v>
      </c>
      <c r="BH255" s="1041">
        <v>0</v>
      </c>
      <c r="BI255" s="1041">
        <v>0</v>
      </c>
      <c r="BJ255" s="1041">
        <v>0</v>
      </c>
      <c r="BK255" s="1041">
        <v>0</v>
      </c>
      <c r="BL255" s="1041">
        <v>0</v>
      </c>
      <c r="BM255" s="1041">
        <v>0</v>
      </c>
      <c r="BN255" s="1041">
        <v>0</v>
      </c>
      <c r="BO255" s="1041">
        <v>0</v>
      </c>
      <c r="BP255" s="1041">
        <v>0</v>
      </c>
      <c r="BQ255" s="1041">
        <v>0</v>
      </c>
      <c r="BR255" s="1041">
        <v>0</v>
      </c>
      <c r="BS255" s="1041">
        <v>0</v>
      </c>
      <c r="BT255" s="1041">
        <v>33.56</v>
      </c>
      <c r="BU255" s="1041">
        <v>59.34</v>
      </c>
      <c r="BV255" s="1041">
        <v>59.34</v>
      </c>
      <c r="BW255" s="1041">
        <v>47.47</v>
      </c>
      <c r="BX255" s="1041">
        <v>47.47</v>
      </c>
      <c r="BY255" s="1041">
        <v>0</v>
      </c>
      <c r="BZ255" s="1041">
        <v>47.47</v>
      </c>
      <c r="CA255" s="1041">
        <v>106.81</v>
      </c>
      <c r="CB255" s="1041">
        <v>59.34</v>
      </c>
      <c r="CC255" s="1041">
        <v>47.47</v>
      </c>
      <c r="CD255" s="1041">
        <v>47.47</v>
      </c>
      <c r="CE255" s="1041">
        <v>47.47</v>
      </c>
      <c r="CF255" s="1041">
        <v>59.34</v>
      </c>
      <c r="CG255" s="1041">
        <v>47.47</v>
      </c>
      <c r="CH255" s="1041">
        <v>59.34</v>
      </c>
      <c r="CI255" s="1041">
        <v>47.47</v>
      </c>
      <c r="CJ255" s="1041">
        <v>47.47</v>
      </c>
      <c r="CK255" s="1041">
        <v>47.47</v>
      </c>
      <c r="CL255" s="1041">
        <v>47.47</v>
      </c>
      <c r="CM255" s="1041">
        <v>59.34</v>
      </c>
      <c r="CN255" s="1041">
        <v>47.47</v>
      </c>
      <c r="CO255" s="1041">
        <v>0</v>
      </c>
      <c r="CP255" s="1041">
        <v>0</v>
      </c>
      <c r="CQ255" s="1041">
        <v>142.41</v>
      </c>
      <c r="CR255" s="1041">
        <v>59.34</v>
      </c>
      <c r="CS255" s="1041">
        <v>47.47</v>
      </c>
      <c r="CT255" s="1041">
        <v>47.47</v>
      </c>
      <c r="CU255" s="1041">
        <v>0</v>
      </c>
      <c r="CV255" s="1041">
        <v>0</v>
      </c>
      <c r="CW255" s="1041">
        <v>0</v>
      </c>
      <c r="CX255" s="1041">
        <v>0</v>
      </c>
      <c r="CY255" s="1041">
        <v>0</v>
      </c>
      <c r="CZ255" s="1041">
        <v>59.34</v>
      </c>
      <c r="DA255" s="1041">
        <v>47.47</v>
      </c>
      <c r="DB255" s="1041">
        <v>0</v>
      </c>
      <c r="DC255" s="1041">
        <v>0</v>
      </c>
      <c r="DD255" s="1041">
        <v>0</v>
      </c>
      <c r="DE255" s="1041">
        <v>0</v>
      </c>
      <c r="DF255" s="1041">
        <v>0</v>
      </c>
      <c r="DG255" s="1041">
        <v>0</v>
      </c>
      <c r="DH255" s="1041">
        <v>0</v>
      </c>
    </row>
    <row r="256" spans="1:112" s="786" customFormat="1" ht="12.75" customHeight="1" x14ac:dyDescent="0.2">
      <c r="A256" s="1038">
        <v>249</v>
      </c>
      <c r="B256" s="1039">
        <v>42248</v>
      </c>
      <c r="C256" s="1039">
        <v>43556</v>
      </c>
      <c r="D256" s="753">
        <v>11641.35</v>
      </c>
      <c r="E256" s="1040">
        <v>10750.12</v>
      </c>
      <c r="F256" s="1040">
        <v>765.4</v>
      </c>
      <c r="G256" s="753">
        <v>11515.52</v>
      </c>
      <c r="H256" s="1040">
        <v>10750.12</v>
      </c>
      <c r="I256" s="1040">
        <v>765.4</v>
      </c>
      <c r="J256" s="753">
        <v>11515.52</v>
      </c>
      <c r="K256" s="1041">
        <v>6356.92</v>
      </c>
      <c r="L256" s="1041">
        <v>5158.6000000000004</v>
      </c>
      <c r="M256" s="1042">
        <v>0.44312730052785976</v>
      </c>
      <c r="N256" s="1043" t="s">
        <v>856</v>
      </c>
      <c r="O256" s="1043" t="s">
        <v>73</v>
      </c>
      <c r="P256" s="1043" t="s">
        <v>821</v>
      </c>
      <c r="Q256" s="1044" t="s">
        <v>77</v>
      </c>
      <c r="R256" s="1044">
        <v>270</v>
      </c>
      <c r="S256" s="1041">
        <v>0</v>
      </c>
      <c r="T256" s="1041">
        <v>0</v>
      </c>
      <c r="U256" s="1041">
        <v>0</v>
      </c>
      <c r="V256" s="1041">
        <v>0</v>
      </c>
      <c r="W256" s="1041">
        <v>0</v>
      </c>
      <c r="X256" s="1041">
        <v>0</v>
      </c>
      <c r="Y256" s="1041">
        <v>0</v>
      </c>
      <c r="Z256" s="1041">
        <v>0</v>
      </c>
      <c r="AA256" s="1041">
        <v>0</v>
      </c>
      <c r="AB256" s="1041">
        <v>0</v>
      </c>
      <c r="AC256" s="1041">
        <v>0</v>
      </c>
      <c r="AD256" s="1041">
        <v>0</v>
      </c>
      <c r="AE256" s="1041">
        <v>0</v>
      </c>
      <c r="AF256" s="1041">
        <v>0</v>
      </c>
      <c r="AG256" s="1041">
        <v>0</v>
      </c>
      <c r="AH256" s="1041">
        <v>0</v>
      </c>
      <c r="AI256" s="1041">
        <v>0</v>
      </c>
      <c r="AJ256" s="1041">
        <v>0</v>
      </c>
      <c r="AK256" s="1041">
        <v>0</v>
      </c>
      <c r="AL256" s="1041">
        <v>0</v>
      </c>
      <c r="AM256" s="1041">
        <v>0</v>
      </c>
      <c r="AN256" s="1041">
        <v>0</v>
      </c>
      <c r="AO256" s="1041">
        <v>0</v>
      </c>
      <c r="AP256" s="1041">
        <v>0</v>
      </c>
      <c r="AQ256" s="1041">
        <v>0</v>
      </c>
      <c r="AR256" s="1041">
        <v>0</v>
      </c>
      <c r="AS256" s="1041">
        <v>0</v>
      </c>
      <c r="AT256" s="1041">
        <v>0</v>
      </c>
      <c r="AU256" s="1041">
        <v>0</v>
      </c>
      <c r="AV256" s="1041">
        <v>0</v>
      </c>
      <c r="AW256" s="1041">
        <v>0</v>
      </c>
      <c r="AX256" s="1041">
        <v>0</v>
      </c>
      <c r="AY256" s="1041">
        <v>0</v>
      </c>
      <c r="AZ256" s="1041">
        <v>0</v>
      </c>
      <c r="BA256" s="1041">
        <v>0</v>
      </c>
      <c r="BB256" s="1041">
        <v>-935.83</v>
      </c>
      <c r="BC256" s="1041">
        <v>6892.75</v>
      </c>
      <c r="BD256" s="1041">
        <v>0</v>
      </c>
      <c r="BE256" s="1041">
        <v>0</v>
      </c>
      <c r="BF256" s="1041">
        <v>0</v>
      </c>
      <c r="BG256" s="1041">
        <v>0</v>
      </c>
      <c r="BH256" s="1041">
        <v>0</v>
      </c>
      <c r="BI256" s="1041">
        <v>0</v>
      </c>
      <c r="BJ256" s="1041">
        <v>0</v>
      </c>
      <c r="BK256" s="1041">
        <v>0</v>
      </c>
      <c r="BL256" s="1041">
        <v>0</v>
      </c>
      <c r="BM256" s="1041">
        <v>0</v>
      </c>
      <c r="BN256" s="1041">
        <v>0</v>
      </c>
      <c r="BO256" s="1041">
        <v>0</v>
      </c>
      <c r="BP256" s="1041">
        <v>0</v>
      </c>
      <c r="BQ256" s="1041">
        <v>0</v>
      </c>
      <c r="BR256" s="1041">
        <v>0</v>
      </c>
      <c r="BS256" s="1041">
        <v>0</v>
      </c>
      <c r="BT256" s="1041">
        <v>0</v>
      </c>
      <c r="BU256" s="1041">
        <v>0</v>
      </c>
      <c r="BV256" s="1041">
        <v>0</v>
      </c>
      <c r="BW256" s="1041">
        <v>0</v>
      </c>
      <c r="BX256" s="1041">
        <v>0</v>
      </c>
      <c r="BY256" s="1041">
        <v>0</v>
      </c>
      <c r="BZ256" s="1041">
        <v>0</v>
      </c>
      <c r="CA256" s="1041">
        <v>0</v>
      </c>
      <c r="CB256" s="1041">
        <v>0</v>
      </c>
      <c r="CC256" s="1041">
        <v>0</v>
      </c>
      <c r="CD256" s="1041">
        <v>0</v>
      </c>
      <c r="CE256" s="1041">
        <v>0</v>
      </c>
      <c r="CF256" s="1041">
        <v>0</v>
      </c>
      <c r="CG256" s="1041">
        <v>0</v>
      </c>
      <c r="CH256" s="1041">
        <v>0</v>
      </c>
      <c r="CI256" s="1041">
        <v>0</v>
      </c>
      <c r="CJ256" s="1041">
        <v>0</v>
      </c>
      <c r="CK256" s="1041">
        <v>0</v>
      </c>
      <c r="CL256" s="1041">
        <v>0</v>
      </c>
      <c r="CM256" s="1041">
        <v>0</v>
      </c>
      <c r="CN256" s="1041">
        <v>0</v>
      </c>
      <c r="CO256" s="1041">
        <v>0</v>
      </c>
      <c r="CP256" s="1041">
        <v>0</v>
      </c>
      <c r="CQ256" s="1041">
        <v>0</v>
      </c>
      <c r="CR256" s="1041">
        <v>0</v>
      </c>
      <c r="CS256" s="1041">
        <v>0</v>
      </c>
      <c r="CT256" s="1041">
        <v>0</v>
      </c>
      <c r="CU256" s="1041">
        <v>0</v>
      </c>
      <c r="CV256" s="1041">
        <v>0</v>
      </c>
      <c r="CW256" s="1041">
        <v>0</v>
      </c>
      <c r="CX256" s="1041">
        <v>0</v>
      </c>
      <c r="CY256" s="1041">
        <v>0</v>
      </c>
      <c r="CZ256" s="1041">
        <v>0</v>
      </c>
      <c r="DA256" s="1041">
        <v>0</v>
      </c>
      <c r="DB256" s="1041">
        <v>0</v>
      </c>
      <c r="DC256" s="1041">
        <v>0</v>
      </c>
      <c r="DD256" s="1041">
        <v>0</v>
      </c>
      <c r="DE256" s="1041">
        <v>200</v>
      </c>
      <c r="DF256" s="1041">
        <v>0</v>
      </c>
      <c r="DG256" s="1041">
        <v>0</v>
      </c>
      <c r="DH256" s="1041">
        <v>200</v>
      </c>
    </row>
    <row r="257" spans="1:112" s="786" customFormat="1" ht="12.75" customHeight="1" x14ac:dyDescent="0.2">
      <c r="A257" s="1038">
        <v>250</v>
      </c>
      <c r="B257" s="1039">
        <v>42430</v>
      </c>
      <c r="C257" s="1039">
        <v>43556</v>
      </c>
      <c r="D257" s="753">
        <v>39967.449999999997</v>
      </c>
      <c r="E257" s="1040">
        <v>34806.46</v>
      </c>
      <c r="F257" s="1040">
        <v>747.18</v>
      </c>
      <c r="G257" s="753">
        <v>35553.64</v>
      </c>
      <c r="H257" s="1040">
        <v>18650.36</v>
      </c>
      <c r="I257" s="1040">
        <v>0</v>
      </c>
      <c r="J257" s="753">
        <v>18650.36</v>
      </c>
      <c r="K257" s="1041">
        <v>5086.16</v>
      </c>
      <c r="L257" s="1041">
        <v>13564.2</v>
      </c>
      <c r="M257" s="1042">
        <v>0.33938117142824981</v>
      </c>
      <c r="N257" s="1043" t="s">
        <v>856</v>
      </c>
      <c r="O257" s="1043" t="s">
        <v>73</v>
      </c>
      <c r="P257" s="1043" t="s">
        <v>841</v>
      </c>
      <c r="Q257" s="1044" t="s">
        <v>78</v>
      </c>
      <c r="R257" s="1044">
        <v>356</v>
      </c>
      <c r="S257" s="1041">
        <v>0</v>
      </c>
      <c r="T257" s="1041">
        <v>0</v>
      </c>
      <c r="U257" s="1041">
        <v>0</v>
      </c>
      <c r="V257" s="1041">
        <v>0</v>
      </c>
      <c r="W257" s="1041">
        <v>0</v>
      </c>
      <c r="X257" s="1041">
        <v>0</v>
      </c>
      <c r="Y257" s="1041">
        <v>0</v>
      </c>
      <c r="Z257" s="1041">
        <v>0</v>
      </c>
      <c r="AA257" s="1041">
        <v>0</v>
      </c>
      <c r="AB257" s="1041">
        <v>0</v>
      </c>
      <c r="AC257" s="1041">
        <v>0</v>
      </c>
      <c r="AD257" s="1041">
        <v>0</v>
      </c>
      <c r="AE257" s="1041">
        <v>0</v>
      </c>
      <c r="AF257" s="1041">
        <v>0</v>
      </c>
      <c r="AG257" s="1041">
        <v>0</v>
      </c>
      <c r="AH257" s="1041">
        <v>0</v>
      </c>
      <c r="AI257" s="1041">
        <v>0</v>
      </c>
      <c r="AJ257" s="1041">
        <v>0</v>
      </c>
      <c r="AK257" s="1041">
        <v>0</v>
      </c>
      <c r="AL257" s="1041">
        <v>0</v>
      </c>
      <c r="AM257" s="1041">
        <v>0</v>
      </c>
      <c r="AN257" s="1041">
        <v>0</v>
      </c>
      <c r="AO257" s="1041">
        <v>0</v>
      </c>
      <c r="AP257" s="1041">
        <v>0</v>
      </c>
      <c r="AQ257" s="1041">
        <v>0</v>
      </c>
      <c r="AR257" s="1041">
        <v>0</v>
      </c>
      <c r="AS257" s="1041">
        <v>0</v>
      </c>
      <c r="AT257" s="1041">
        <v>0</v>
      </c>
      <c r="AU257" s="1041">
        <v>0</v>
      </c>
      <c r="AV257" s="1041">
        <v>0</v>
      </c>
      <c r="AW257" s="1041">
        <v>0</v>
      </c>
      <c r="AX257" s="1041">
        <v>0</v>
      </c>
      <c r="AY257" s="1041">
        <v>0</v>
      </c>
      <c r="AZ257" s="1041">
        <v>0</v>
      </c>
      <c r="BA257" s="1041">
        <v>0</v>
      </c>
      <c r="BB257" s="1041">
        <v>4150.16</v>
      </c>
      <c r="BC257" s="1041">
        <v>300</v>
      </c>
      <c r="BD257" s="1041">
        <v>200</v>
      </c>
      <c r="BE257" s="1041">
        <v>236</v>
      </c>
      <c r="BF257" s="1041">
        <v>100</v>
      </c>
      <c r="BG257" s="1041">
        <v>100</v>
      </c>
      <c r="BH257" s="1041">
        <v>0</v>
      </c>
      <c r="BI257" s="1041">
        <v>0</v>
      </c>
      <c r="BJ257" s="1041">
        <v>0</v>
      </c>
      <c r="BK257" s="1041">
        <v>0</v>
      </c>
      <c r="BL257" s="1041">
        <v>0</v>
      </c>
      <c r="BM257" s="1041">
        <v>0</v>
      </c>
      <c r="BN257" s="1041">
        <v>0</v>
      </c>
      <c r="BO257" s="1041">
        <v>0</v>
      </c>
      <c r="BP257" s="1041">
        <v>0</v>
      </c>
      <c r="BQ257" s="1041">
        <v>0</v>
      </c>
      <c r="BR257" s="1041">
        <v>0</v>
      </c>
      <c r="BS257" s="1041">
        <v>0</v>
      </c>
      <c r="BT257" s="1041">
        <v>0</v>
      </c>
      <c r="BU257" s="1041">
        <v>0</v>
      </c>
      <c r="BV257" s="1041">
        <v>0</v>
      </c>
      <c r="BW257" s="1041">
        <v>0</v>
      </c>
      <c r="BX257" s="1041">
        <v>0</v>
      </c>
      <c r="BY257" s="1041">
        <v>0</v>
      </c>
      <c r="BZ257" s="1041">
        <v>0</v>
      </c>
      <c r="CA257" s="1041">
        <v>0</v>
      </c>
      <c r="CB257" s="1041">
        <v>0</v>
      </c>
      <c r="CC257" s="1041">
        <v>0</v>
      </c>
      <c r="CD257" s="1041">
        <v>0</v>
      </c>
      <c r="CE257" s="1041">
        <v>0</v>
      </c>
      <c r="CF257" s="1041">
        <v>0</v>
      </c>
      <c r="CG257" s="1041">
        <v>0</v>
      </c>
      <c r="CH257" s="1041">
        <v>0</v>
      </c>
      <c r="CI257" s="1041">
        <v>0</v>
      </c>
      <c r="CJ257" s="1041">
        <v>0</v>
      </c>
      <c r="CK257" s="1041">
        <v>0</v>
      </c>
      <c r="CL257" s="1041">
        <v>0</v>
      </c>
      <c r="CM257" s="1041">
        <v>0</v>
      </c>
      <c r="CN257" s="1041">
        <v>0</v>
      </c>
      <c r="CO257" s="1041">
        <v>0</v>
      </c>
      <c r="CP257" s="1041">
        <v>0</v>
      </c>
      <c r="CQ257" s="1041">
        <v>0</v>
      </c>
      <c r="CR257" s="1041">
        <v>0</v>
      </c>
      <c r="CS257" s="1041">
        <v>0</v>
      </c>
      <c r="CT257" s="1041">
        <v>0</v>
      </c>
      <c r="CU257" s="1041">
        <v>0</v>
      </c>
      <c r="CV257" s="1041">
        <v>0</v>
      </c>
      <c r="CW257" s="1041">
        <v>0</v>
      </c>
      <c r="CX257" s="1041">
        <v>0</v>
      </c>
      <c r="CY257" s="1041">
        <v>0</v>
      </c>
      <c r="CZ257" s="1041">
        <v>0</v>
      </c>
      <c r="DA257" s="1041">
        <v>0</v>
      </c>
      <c r="DB257" s="1041">
        <v>0</v>
      </c>
      <c r="DC257" s="1041">
        <v>0</v>
      </c>
      <c r="DD257" s="1041">
        <v>0</v>
      </c>
      <c r="DE257" s="1041">
        <v>0</v>
      </c>
      <c r="DF257" s="1041">
        <v>0</v>
      </c>
      <c r="DG257" s="1041">
        <v>0</v>
      </c>
      <c r="DH257" s="1041">
        <v>0</v>
      </c>
    </row>
    <row r="258" spans="1:112" s="786" customFormat="1" ht="12.75" customHeight="1" x14ac:dyDescent="0.2">
      <c r="A258" s="1038">
        <v>251</v>
      </c>
      <c r="B258" s="1039">
        <v>42583</v>
      </c>
      <c r="C258" s="1039">
        <v>43556</v>
      </c>
      <c r="D258" s="753">
        <v>50781.21</v>
      </c>
      <c r="E258" s="1040">
        <v>47775.05</v>
      </c>
      <c r="F258" s="1040">
        <v>2306.09</v>
      </c>
      <c r="G258" s="753">
        <v>50081.14</v>
      </c>
      <c r="H258" s="1040">
        <v>28189.1</v>
      </c>
      <c r="I258" s="1040">
        <v>0</v>
      </c>
      <c r="J258" s="753">
        <v>28189.1</v>
      </c>
      <c r="K258" s="1041">
        <v>0</v>
      </c>
      <c r="L258" s="1041">
        <v>28189.1</v>
      </c>
      <c r="M258" s="1042">
        <v>0.555108868024216</v>
      </c>
      <c r="N258" s="1043" t="s">
        <v>860</v>
      </c>
      <c r="O258" s="1043" t="s">
        <v>73</v>
      </c>
      <c r="P258" s="1043" t="s">
        <v>827</v>
      </c>
      <c r="Q258" s="1044" t="s">
        <v>78</v>
      </c>
      <c r="R258" s="1044">
        <v>472</v>
      </c>
      <c r="S258" s="1041">
        <v>0</v>
      </c>
      <c r="T258" s="1041">
        <v>0</v>
      </c>
      <c r="U258" s="1041">
        <v>0</v>
      </c>
      <c r="V258" s="1041">
        <v>0</v>
      </c>
      <c r="W258" s="1041">
        <v>0</v>
      </c>
      <c r="X258" s="1041">
        <v>0</v>
      </c>
      <c r="Y258" s="1041">
        <v>0</v>
      </c>
      <c r="Z258" s="1041">
        <v>0</v>
      </c>
      <c r="AA258" s="1041">
        <v>0</v>
      </c>
      <c r="AB258" s="1041">
        <v>0</v>
      </c>
      <c r="AC258" s="1041">
        <v>0</v>
      </c>
      <c r="AD258" s="1041">
        <v>0</v>
      </c>
      <c r="AE258" s="1041">
        <v>0</v>
      </c>
      <c r="AF258" s="1041">
        <v>0</v>
      </c>
      <c r="AG258" s="1041">
        <v>0</v>
      </c>
      <c r="AH258" s="1041">
        <v>0</v>
      </c>
      <c r="AI258" s="1041">
        <v>0</v>
      </c>
      <c r="AJ258" s="1041">
        <v>0</v>
      </c>
      <c r="AK258" s="1041">
        <v>0</v>
      </c>
      <c r="AL258" s="1041">
        <v>0</v>
      </c>
      <c r="AM258" s="1041">
        <v>0</v>
      </c>
      <c r="AN258" s="1041">
        <v>0</v>
      </c>
      <c r="AO258" s="1041">
        <v>0</v>
      </c>
      <c r="AP258" s="1041">
        <v>0</v>
      </c>
      <c r="AQ258" s="1041">
        <v>0</v>
      </c>
      <c r="AR258" s="1041">
        <v>0</v>
      </c>
      <c r="AS258" s="1041">
        <v>0</v>
      </c>
      <c r="AT258" s="1041">
        <v>0</v>
      </c>
      <c r="AU258" s="1041">
        <v>0</v>
      </c>
      <c r="AV258" s="1041">
        <v>0</v>
      </c>
      <c r="AW258" s="1041">
        <v>0</v>
      </c>
      <c r="AX258" s="1041">
        <v>0</v>
      </c>
      <c r="AY258" s="1041">
        <v>0</v>
      </c>
      <c r="AZ258" s="1041">
        <v>0</v>
      </c>
      <c r="BA258" s="1041">
        <v>0</v>
      </c>
      <c r="BB258" s="1041">
        <v>0</v>
      </c>
      <c r="BC258" s="1041">
        <v>0</v>
      </c>
      <c r="BD258" s="1041">
        <v>0</v>
      </c>
      <c r="BE258" s="1041">
        <v>0</v>
      </c>
      <c r="BF258" s="1041">
        <v>0</v>
      </c>
      <c r="BG258" s="1041">
        <v>0</v>
      </c>
      <c r="BH258" s="1041">
        <v>0</v>
      </c>
      <c r="BI258" s="1041">
        <v>0</v>
      </c>
      <c r="BJ258" s="1041">
        <v>0</v>
      </c>
      <c r="BK258" s="1041">
        <v>0</v>
      </c>
      <c r="BL258" s="1041">
        <v>0</v>
      </c>
      <c r="BM258" s="1041">
        <v>0</v>
      </c>
      <c r="BN258" s="1041">
        <v>0</v>
      </c>
      <c r="BO258" s="1041">
        <v>0</v>
      </c>
      <c r="BP258" s="1041">
        <v>0</v>
      </c>
      <c r="BQ258" s="1041">
        <v>0</v>
      </c>
      <c r="BR258" s="1041">
        <v>0</v>
      </c>
      <c r="BS258" s="1041">
        <v>0</v>
      </c>
      <c r="BT258" s="1041">
        <v>0</v>
      </c>
      <c r="BU258" s="1041">
        <v>0</v>
      </c>
      <c r="BV258" s="1041">
        <v>0</v>
      </c>
      <c r="BW258" s="1041">
        <v>0</v>
      </c>
      <c r="BX258" s="1041">
        <v>0</v>
      </c>
      <c r="BY258" s="1041">
        <v>0</v>
      </c>
      <c r="BZ258" s="1041">
        <v>0</v>
      </c>
      <c r="CA258" s="1041">
        <v>0</v>
      </c>
      <c r="CB258" s="1041">
        <v>0</v>
      </c>
      <c r="CC258" s="1041">
        <v>0</v>
      </c>
      <c r="CD258" s="1041">
        <v>0</v>
      </c>
      <c r="CE258" s="1041">
        <v>0</v>
      </c>
      <c r="CF258" s="1041">
        <v>0</v>
      </c>
      <c r="CG258" s="1041">
        <v>0</v>
      </c>
      <c r="CH258" s="1041">
        <v>0</v>
      </c>
      <c r="CI258" s="1041">
        <v>0</v>
      </c>
      <c r="CJ258" s="1041">
        <v>0</v>
      </c>
      <c r="CK258" s="1041">
        <v>0</v>
      </c>
      <c r="CL258" s="1041">
        <v>0</v>
      </c>
      <c r="CM258" s="1041">
        <v>0</v>
      </c>
      <c r="CN258" s="1041">
        <v>0</v>
      </c>
      <c r="CO258" s="1041">
        <v>0</v>
      </c>
      <c r="CP258" s="1041">
        <v>0</v>
      </c>
      <c r="CQ258" s="1041">
        <v>0</v>
      </c>
      <c r="CR258" s="1041">
        <v>0</v>
      </c>
      <c r="CS258" s="1041">
        <v>0</v>
      </c>
      <c r="CT258" s="1041">
        <v>0</v>
      </c>
      <c r="CU258" s="1041">
        <v>0</v>
      </c>
      <c r="CV258" s="1041">
        <v>0</v>
      </c>
      <c r="CW258" s="1041">
        <v>0</v>
      </c>
      <c r="CX258" s="1041">
        <v>0</v>
      </c>
      <c r="CY258" s="1041">
        <v>0</v>
      </c>
      <c r="CZ258" s="1041">
        <v>0</v>
      </c>
      <c r="DA258" s="1041">
        <v>0</v>
      </c>
      <c r="DB258" s="1041">
        <v>0</v>
      </c>
      <c r="DC258" s="1041">
        <v>0</v>
      </c>
      <c r="DD258" s="1041">
        <v>0</v>
      </c>
      <c r="DE258" s="1041">
        <v>0</v>
      </c>
      <c r="DF258" s="1041">
        <v>0</v>
      </c>
      <c r="DG258" s="1041">
        <v>0</v>
      </c>
      <c r="DH258" s="1041">
        <v>0</v>
      </c>
    </row>
    <row r="259" spans="1:112" s="786" customFormat="1" ht="12.75" customHeight="1" x14ac:dyDescent="0.2">
      <c r="A259" s="1038">
        <v>252</v>
      </c>
      <c r="B259" s="1039">
        <v>42583</v>
      </c>
      <c r="C259" s="1039">
        <v>43556</v>
      </c>
      <c r="D259" s="753">
        <v>48361.39</v>
      </c>
      <c r="E259" s="1040">
        <v>41800.379999999997</v>
      </c>
      <c r="F259" s="1040">
        <v>613.59</v>
      </c>
      <c r="G259" s="753">
        <v>42413.969999999994</v>
      </c>
      <c r="H259" s="1040">
        <v>22040.77</v>
      </c>
      <c r="I259" s="1040">
        <v>0</v>
      </c>
      <c r="J259" s="753">
        <v>22040.77</v>
      </c>
      <c r="K259" s="1041">
        <v>0</v>
      </c>
      <c r="L259" s="1041">
        <v>22040.77</v>
      </c>
      <c r="M259" s="1042">
        <v>0.45575137521895048</v>
      </c>
      <c r="N259" s="1043" t="s">
        <v>858</v>
      </c>
      <c r="O259" s="1043" t="s">
        <v>72</v>
      </c>
      <c r="P259" s="1043" t="s">
        <v>726</v>
      </c>
      <c r="Q259" s="1044" t="s">
        <v>78</v>
      </c>
      <c r="R259" s="1044">
        <v>485</v>
      </c>
      <c r="S259" s="1041">
        <v>0</v>
      </c>
      <c r="T259" s="1041">
        <v>0</v>
      </c>
      <c r="U259" s="1041">
        <v>0</v>
      </c>
      <c r="V259" s="1041">
        <v>0</v>
      </c>
      <c r="W259" s="1041">
        <v>0</v>
      </c>
      <c r="X259" s="1041">
        <v>0</v>
      </c>
      <c r="Y259" s="1041">
        <v>0</v>
      </c>
      <c r="Z259" s="1041">
        <v>0</v>
      </c>
      <c r="AA259" s="1041">
        <v>0</v>
      </c>
      <c r="AB259" s="1041">
        <v>0</v>
      </c>
      <c r="AC259" s="1041">
        <v>0</v>
      </c>
      <c r="AD259" s="1041">
        <v>0</v>
      </c>
      <c r="AE259" s="1041">
        <v>0</v>
      </c>
      <c r="AF259" s="1041">
        <v>0</v>
      </c>
      <c r="AG259" s="1041">
        <v>0</v>
      </c>
      <c r="AH259" s="1041">
        <v>0</v>
      </c>
      <c r="AI259" s="1041">
        <v>0</v>
      </c>
      <c r="AJ259" s="1041">
        <v>0</v>
      </c>
      <c r="AK259" s="1041">
        <v>0</v>
      </c>
      <c r="AL259" s="1041">
        <v>0</v>
      </c>
      <c r="AM259" s="1041">
        <v>0</v>
      </c>
      <c r="AN259" s="1041">
        <v>0</v>
      </c>
      <c r="AO259" s="1041">
        <v>0</v>
      </c>
      <c r="AP259" s="1041">
        <v>0</v>
      </c>
      <c r="AQ259" s="1041">
        <v>0</v>
      </c>
      <c r="AR259" s="1041">
        <v>0</v>
      </c>
      <c r="AS259" s="1041">
        <v>0</v>
      </c>
      <c r="AT259" s="1041">
        <v>0</v>
      </c>
      <c r="AU259" s="1041">
        <v>0</v>
      </c>
      <c r="AV259" s="1041">
        <v>0</v>
      </c>
      <c r="AW259" s="1041">
        <v>0</v>
      </c>
      <c r="AX259" s="1041">
        <v>0</v>
      </c>
      <c r="AY259" s="1041">
        <v>0</v>
      </c>
      <c r="AZ259" s="1041">
        <v>0</v>
      </c>
      <c r="BA259" s="1041">
        <v>0</v>
      </c>
      <c r="BB259" s="1041">
        <v>0</v>
      </c>
      <c r="BC259" s="1041">
        <v>0</v>
      </c>
      <c r="BD259" s="1041">
        <v>0</v>
      </c>
      <c r="BE259" s="1041">
        <v>0</v>
      </c>
      <c r="BF259" s="1041">
        <v>0</v>
      </c>
      <c r="BG259" s="1041">
        <v>0</v>
      </c>
      <c r="BH259" s="1041">
        <v>0</v>
      </c>
      <c r="BI259" s="1041">
        <v>0</v>
      </c>
      <c r="BJ259" s="1041">
        <v>0</v>
      </c>
      <c r="BK259" s="1041">
        <v>0</v>
      </c>
      <c r="BL259" s="1041">
        <v>0</v>
      </c>
      <c r="BM259" s="1041">
        <v>0</v>
      </c>
      <c r="BN259" s="1041">
        <v>0</v>
      </c>
      <c r="BO259" s="1041">
        <v>0</v>
      </c>
      <c r="BP259" s="1041">
        <v>0</v>
      </c>
      <c r="BQ259" s="1041">
        <v>0</v>
      </c>
      <c r="BR259" s="1041">
        <v>0</v>
      </c>
      <c r="BS259" s="1041">
        <v>0</v>
      </c>
      <c r="BT259" s="1041">
        <v>0</v>
      </c>
      <c r="BU259" s="1041">
        <v>0</v>
      </c>
      <c r="BV259" s="1041">
        <v>0</v>
      </c>
      <c r="BW259" s="1041">
        <v>0</v>
      </c>
      <c r="BX259" s="1041">
        <v>0</v>
      </c>
      <c r="BY259" s="1041">
        <v>0</v>
      </c>
      <c r="BZ259" s="1041">
        <v>0</v>
      </c>
      <c r="CA259" s="1041">
        <v>0</v>
      </c>
      <c r="CB259" s="1041">
        <v>0</v>
      </c>
      <c r="CC259" s="1041">
        <v>0</v>
      </c>
      <c r="CD259" s="1041">
        <v>0</v>
      </c>
      <c r="CE259" s="1041">
        <v>0</v>
      </c>
      <c r="CF259" s="1041">
        <v>0</v>
      </c>
      <c r="CG259" s="1041">
        <v>0</v>
      </c>
      <c r="CH259" s="1041">
        <v>0</v>
      </c>
      <c r="CI259" s="1041">
        <v>0</v>
      </c>
      <c r="CJ259" s="1041">
        <v>0</v>
      </c>
      <c r="CK259" s="1041">
        <v>0</v>
      </c>
      <c r="CL259" s="1041">
        <v>0</v>
      </c>
      <c r="CM259" s="1041">
        <v>0</v>
      </c>
      <c r="CN259" s="1041">
        <v>0</v>
      </c>
      <c r="CO259" s="1041">
        <v>0</v>
      </c>
      <c r="CP259" s="1041">
        <v>0</v>
      </c>
      <c r="CQ259" s="1041">
        <v>0</v>
      </c>
      <c r="CR259" s="1041">
        <v>0</v>
      </c>
      <c r="CS259" s="1041">
        <v>0</v>
      </c>
      <c r="CT259" s="1041">
        <v>0</v>
      </c>
      <c r="CU259" s="1041">
        <v>0</v>
      </c>
      <c r="CV259" s="1041">
        <v>0</v>
      </c>
      <c r="CW259" s="1041">
        <v>0</v>
      </c>
      <c r="CX259" s="1041">
        <v>0</v>
      </c>
      <c r="CY259" s="1041">
        <v>0</v>
      </c>
      <c r="CZ259" s="1041">
        <v>0</v>
      </c>
      <c r="DA259" s="1041">
        <v>0</v>
      </c>
      <c r="DB259" s="1041">
        <v>0</v>
      </c>
      <c r="DC259" s="1041">
        <v>0</v>
      </c>
      <c r="DD259" s="1041">
        <v>0</v>
      </c>
      <c r="DE259" s="1041">
        <v>0</v>
      </c>
      <c r="DF259" s="1041">
        <v>0</v>
      </c>
      <c r="DG259" s="1041">
        <v>0</v>
      </c>
      <c r="DH259" s="1041">
        <v>0</v>
      </c>
    </row>
    <row r="260" spans="1:112" s="786" customFormat="1" ht="12.75" customHeight="1" x14ac:dyDescent="0.2">
      <c r="A260" s="1038">
        <v>253</v>
      </c>
      <c r="B260" s="1039">
        <v>42644</v>
      </c>
      <c r="C260" s="1039">
        <v>43556</v>
      </c>
      <c r="D260" s="753">
        <v>31689.17</v>
      </c>
      <c r="E260" s="1040">
        <v>22255.439999999999</v>
      </c>
      <c r="F260" s="1040">
        <v>636.72</v>
      </c>
      <c r="G260" s="753">
        <v>22892.16</v>
      </c>
      <c r="H260" s="1040">
        <v>16098.36</v>
      </c>
      <c r="I260" s="1040">
        <v>0</v>
      </c>
      <c r="J260" s="753">
        <v>16098.36</v>
      </c>
      <c r="K260" s="1041">
        <v>1376.9599999999991</v>
      </c>
      <c r="L260" s="1041">
        <v>14721.400000000001</v>
      </c>
      <c r="M260" s="1042">
        <v>0.4645561874924462</v>
      </c>
      <c r="N260" s="1043" t="s">
        <v>856</v>
      </c>
      <c r="O260" s="1043" t="s">
        <v>73</v>
      </c>
      <c r="P260" s="1043" t="s">
        <v>726</v>
      </c>
      <c r="Q260" s="1044" t="s">
        <v>78</v>
      </c>
      <c r="R260" s="1044">
        <v>515</v>
      </c>
      <c r="S260" s="1041">
        <v>0</v>
      </c>
      <c r="T260" s="1041">
        <v>0</v>
      </c>
      <c r="U260" s="1041">
        <v>0</v>
      </c>
      <c r="V260" s="1041">
        <v>0</v>
      </c>
      <c r="W260" s="1041">
        <v>0</v>
      </c>
      <c r="X260" s="1041">
        <v>0</v>
      </c>
      <c r="Y260" s="1041">
        <v>0</v>
      </c>
      <c r="Z260" s="1041">
        <v>0</v>
      </c>
      <c r="AA260" s="1041">
        <v>0</v>
      </c>
      <c r="AB260" s="1041">
        <v>0</v>
      </c>
      <c r="AC260" s="1041">
        <v>0</v>
      </c>
      <c r="AD260" s="1041">
        <v>0</v>
      </c>
      <c r="AE260" s="1041">
        <v>0</v>
      </c>
      <c r="AF260" s="1041">
        <v>0</v>
      </c>
      <c r="AG260" s="1041">
        <v>0</v>
      </c>
      <c r="AH260" s="1041">
        <v>0</v>
      </c>
      <c r="AI260" s="1041">
        <v>0</v>
      </c>
      <c r="AJ260" s="1041">
        <v>0</v>
      </c>
      <c r="AK260" s="1041">
        <v>0</v>
      </c>
      <c r="AL260" s="1041">
        <v>0</v>
      </c>
      <c r="AM260" s="1041">
        <v>0</v>
      </c>
      <c r="AN260" s="1041">
        <v>0</v>
      </c>
      <c r="AO260" s="1041">
        <v>0</v>
      </c>
      <c r="AP260" s="1041">
        <v>0</v>
      </c>
      <c r="AQ260" s="1041">
        <v>0</v>
      </c>
      <c r="AR260" s="1041">
        <v>0</v>
      </c>
      <c r="AS260" s="1041">
        <v>0</v>
      </c>
      <c r="AT260" s="1041">
        <v>0</v>
      </c>
      <c r="AU260" s="1041">
        <v>0</v>
      </c>
      <c r="AV260" s="1041">
        <v>0</v>
      </c>
      <c r="AW260" s="1041">
        <v>0</v>
      </c>
      <c r="AX260" s="1041">
        <v>0</v>
      </c>
      <c r="AY260" s="1041">
        <v>0</v>
      </c>
      <c r="AZ260" s="1041">
        <v>0</v>
      </c>
      <c r="BA260" s="1041">
        <v>0</v>
      </c>
      <c r="BB260" s="1041">
        <v>1376.96</v>
      </c>
      <c r="BC260" s="1041">
        <v>0</v>
      </c>
      <c r="BD260" s="1041">
        <v>0</v>
      </c>
      <c r="BE260" s="1041">
        <v>0</v>
      </c>
      <c r="BF260" s="1041">
        <v>0</v>
      </c>
      <c r="BG260" s="1041">
        <v>0</v>
      </c>
      <c r="BH260" s="1041">
        <v>0</v>
      </c>
      <c r="BI260" s="1041">
        <v>0</v>
      </c>
      <c r="BJ260" s="1041">
        <v>0</v>
      </c>
      <c r="BK260" s="1041">
        <v>0</v>
      </c>
      <c r="BL260" s="1041">
        <v>0</v>
      </c>
      <c r="BM260" s="1041">
        <v>0</v>
      </c>
      <c r="BN260" s="1041">
        <v>0</v>
      </c>
      <c r="BO260" s="1041">
        <v>0</v>
      </c>
      <c r="BP260" s="1041">
        <v>0</v>
      </c>
      <c r="BQ260" s="1041">
        <v>0</v>
      </c>
      <c r="BR260" s="1041">
        <v>0</v>
      </c>
      <c r="BS260" s="1041">
        <v>0</v>
      </c>
      <c r="BT260" s="1041">
        <v>0</v>
      </c>
      <c r="BU260" s="1041">
        <v>0</v>
      </c>
      <c r="BV260" s="1041">
        <v>0</v>
      </c>
      <c r="BW260" s="1041">
        <v>0</v>
      </c>
      <c r="BX260" s="1041">
        <v>0</v>
      </c>
      <c r="BY260" s="1041">
        <v>0</v>
      </c>
      <c r="BZ260" s="1041">
        <v>0</v>
      </c>
      <c r="CA260" s="1041">
        <v>0</v>
      </c>
      <c r="CB260" s="1041">
        <v>0</v>
      </c>
      <c r="CC260" s="1041">
        <v>0</v>
      </c>
      <c r="CD260" s="1041">
        <v>0</v>
      </c>
      <c r="CE260" s="1041">
        <v>0</v>
      </c>
      <c r="CF260" s="1041">
        <v>0</v>
      </c>
      <c r="CG260" s="1041">
        <v>0</v>
      </c>
      <c r="CH260" s="1041">
        <v>0</v>
      </c>
      <c r="CI260" s="1041">
        <v>0</v>
      </c>
      <c r="CJ260" s="1041">
        <v>0</v>
      </c>
      <c r="CK260" s="1041">
        <v>0</v>
      </c>
      <c r="CL260" s="1041">
        <v>0</v>
      </c>
      <c r="CM260" s="1041">
        <v>0</v>
      </c>
      <c r="CN260" s="1041">
        <v>0</v>
      </c>
      <c r="CO260" s="1041">
        <v>0</v>
      </c>
      <c r="CP260" s="1041">
        <v>0</v>
      </c>
      <c r="CQ260" s="1041">
        <v>0</v>
      </c>
      <c r="CR260" s="1041">
        <v>0</v>
      </c>
      <c r="CS260" s="1041">
        <v>0</v>
      </c>
      <c r="CT260" s="1041">
        <v>0</v>
      </c>
      <c r="CU260" s="1041">
        <v>0</v>
      </c>
      <c r="CV260" s="1041">
        <v>0</v>
      </c>
      <c r="CW260" s="1041">
        <v>0</v>
      </c>
      <c r="CX260" s="1041">
        <v>0</v>
      </c>
      <c r="CY260" s="1041">
        <v>0</v>
      </c>
      <c r="CZ260" s="1041">
        <v>0</v>
      </c>
      <c r="DA260" s="1041">
        <v>0</v>
      </c>
      <c r="DB260" s="1041">
        <v>0</v>
      </c>
      <c r="DC260" s="1041">
        <v>0</v>
      </c>
      <c r="DD260" s="1041">
        <v>0</v>
      </c>
      <c r="DE260" s="1041">
        <v>0</v>
      </c>
      <c r="DF260" s="1041">
        <v>0</v>
      </c>
      <c r="DG260" s="1041">
        <v>0</v>
      </c>
      <c r="DH260" s="1041">
        <v>0</v>
      </c>
    </row>
    <row r="261" spans="1:112" s="786" customFormat="1" ht="12.75" customHeight="1" x14ac:dyDescent="0.2">
      <c r="A261" s="1038">
        <v>254</v>
      </c>
      <c r="B261" s="1039">
        <v>42644</v>
      </c>
      <c r="C261" s="1039">
        <v>43556</v>
      </c>
      <c r="D261" s="753">
        <v>21192.82</v>
      </c>
      <c r="E261" s="1040">
        <v>21192.82</v>
      </c>
      <c r="F261" s="1040">
        <v>885.17</v>
      </c>
      <c r="G261" s="753">
        <v>22077.989999999998</v>
      </c>
      <c r="H261" s="1040">
        <v>16387.71</v>
      </c>
      <c r="I261" s="1040">
        <v>118.75</v>
      </c>
      <c r="J261" s="753">
        <v>16506.46</v>
      </c>
      <c r="K261" s="1041">
        <v>532</v>
      </c>
      <c r="L261" s="1041">
        <v>15974.46</v>
      </c>
      <c r="M261" s="1042">
        <v>0.75376754957575254</v>
      </c>
      <c r="N261" s="1043" t="s">
        <v>861</v>
      </c>
      <c r="O261" s="1043" t="s">
        <v>73</v>
      </c>
      <c r="P261" s="1043" t="s">
        <v>779</v>
      </c>
      <c r="Q261" s="1044" t="s">
        <v>78</v>
      </c>
      <c r="R261" s="1044">
        <v>517</v>
      </c>
      <c r="S261" s="1041">
        <v>0</v>
      </c>
      <c r="T261" s="1041">
        <v>0</v>
      </c>
      <c r="U261" s="1041">
        <v>0</v>
      </c>
      <c r="V261" s="1041">
        <v>0</v>
      </c>
      <c r="W261" s="1041">
        <v>0</v>
      </c>
      <c r="X261" s="1041">
        <v>0</v>
      </c>
      <c r="Y261" s="1041">
        <v>0</v>
      </c>
      <c r="Z261" s="1041">
        <v>0</v>
      </c>
      <c r="AA261" s="1041">
        <v>0</v>
      </c>
      <c r="AB261" s="1041">
        <v>0</v>
      </c>
      <c r="AC261" s="1041">
        <v>0</v>
      </c>
      <c r="AD261" s="1041">
        <v>0</v>
      </c>
      <c r="AE261" s="1041">
        <v>0</v>
      </c>
      <c r="AF261" s="1041">
        <v>0</v>
      </c>
      <c r="AG261" s="1041">
        <v>0</v>
      </c>
      <c r="AH261" s="1041">
        <v>0</v>
      </c>
      <c r="AI261" s="1041">
        <v>0</v>
      </c>
      <c r="AJ261" s="1041">
        <v>0</v>
      </c>
      <c r="AK261" s="1041">
        <v>0</v>
      </c>
      <c r="AL261" s="1041">
        <v>0</v>
      </c>
      <c r="AM261" s="1041">
        <v>0</v>
      </c>
      <c r="AN261" s="1041">
        <v>0</v>
      </c>
      <c r="AO261" s="1041">
        <v>0</v>
      </c>
      <c r="AP261" s="1041">
        <v>0</v>
      </c>
      <c r="AQ261" s="1041">
        <v>0</v>
      </c>
      <c r="AR261" s="1041">
        <v>0</v>
      </c>
      <c r="AS261" s="1041">
        <v>0</v>
      </c>
      <c r="AT261" s="1041">
        <v>0</v>
      </c>
      <c r="AU261" s="1041">
        <v>0</v>
      </c>
      <c r="AV261" s="1041">
        <v>0</v>
      </c>
      <c r="AW261" s="1041">
        <v>0</v>
      </c>
      <c r="AX261" s="1041">
        <v>0</v>
      </c>
      <c r="AY261" s="1041">
        <v>0</v>
      </c>
      <c r="AZ261" s="1041">
        <v>0</v>
      </c>
      <c r="BA261" s="1041">
        <v>0</v>
      </c>
      <c r="BB261" s="1041">
        <v>532</v>
      </c>
      <c r="BC261" s="1041">
        <v>0</v>
      </c>
      <c r="BD261" s="1041">
        <v>0</v>
      </c>
      <c r="BE261" s="1041">
        <v>0</v>
      </c>
      <c r="BF261" s="1041">
        <v>0</v>
      </c>
      <c r="BG261" s="1041">
        <v>0</v>
      </c>
      <c r="BH261" s="1041">
        <v>0</v>
      </c>
      <c r="BI261" s="1041">
        <v>0</v>
      </c>
      <c r="BJ261" s="1041">
        <v>0</v>
      </c>
      <c r="BK261" s="1041">
        <v>0</v>
      </c>
      <c r="BL261" s="1041">
        <v>0</v>
      </c>
      <c r="BM261" s="1041">
        <v>0</v>
      </c>
      <c r="BN261" s="1041">
        <v>0</v>
      </c>
      <c r="BO261" s="1041">
        <v>0</v>
      </c>
      <c r="BP261" s="1041">
        <v>0</v>
      </c>
      <c r="BQ261" s="1041">
        <v>0</v>
      </c>
      <c r="BR261" s="1041">
        <v>0</v>
      </c>
      <c r="BS261" s="1041">
        <v>0</v>
      </c>
      <c r="BT261" s="1041">
        <v>0</v>
      </c>
      <c r="BU261" s="1041">
        <v>0</v>
      </c>
      <c r="BV261" s="1041">
        <v>0</v>
      </c>
      <c r="BW261" s="1041">
        <v>0</v>
      </c>
      <c r="BX261" s="1041">
        <v>0</v>
      </c>
      <c r="BY261" s="1041">
        <v>0</v>
      </c>
      <c r="BZ261" s="1041">
        <v>0</v>
      </c>
      <c r="CA261" s="1041">
        <v>0</v>
      </c>
      <c r="CB261" s="1041">
        <v>0</v>
      </c>
      <c r="CC261" s="1041">
        <v>0</v>
      </c>
      <c r="CD261" s="1041">
        <v>0</v>
      </c>
      <c r="CE261" s="1041">
        <v>0</v>
      </c>
      <c r="CF261" s="1041">
        <v>0</v>
      </c>
      <c r="CG261" s="1041">
        <v>0</v>
      </c>
      <c r="CH261" s="1041">
        <v>0</v>
      </c>
      <c r="CI261" s="1041">
        <v>0</v>
      </c>
      <c r="CJ261" s="1041">
        <v>0</v>
      </c>
      <c r="CK261" s="1041">
        <v>0</v>
      </c>
      <c r="CL261" s="1041">
        <v>0</v>
      </c>
      <c r="CM261" s="1041">
        <v>0</v>
      </c>
      <c r="CN261" s="1041">
        <v>0</v>
      </c>
      <c r="CO261" s="1041">
        <v>0</v>
      </c>
      <c r="CP261" s="1041">
        <v>0</v>
      </c>
      <c r="CQ261" s="1041">
        <v>0</v>
      </c>
      <c r="CR261" s="1041">
        <v>0</v>
      </c>
      <c r="CS261" s="1041">
        <v>0</v>
      </c>
      <c r="CT261" s="1041">
        <v>0</v>
      </c>
      <c r="CU261" s="1041">
        <v>0</v>
      </c>
      <c r="CV261" s="1041">
        <v>0</v>
      </c>
      <c r="CW261" s="1041">
        <v>0</v>
      </c>
      <c r="CX261" s="1041">
        <v>0</v>
      </c>
      <c r="CY261" s="1041">
        <v>0</v>
      </c>
      <c r="CZ261" s="1041">
        <v>0</v>
      </c>
      <c r="DA261" s="1041">
        <v>0</v>
      </c>
      <c r="DB261" s="1041">
        <v>0</v>
      </c>
      <c r="DC261" s="1041">
        <v>0</v>
      </c>
      <c r="DD261" s="1041">
        <v>0</v>
      </c>
      <c r="DE261" s="1041">
        <v>0</v>
      </c>
      <c r="DF261" s="1041">
        <v>0</v>
      </c>
      <c r="DG261" s="1041">
        <v>0</v>
      </c>
      <c r="DH261" s="1041">
        <v>0</v>
      </c>
    </row>
    <row r="262" spans="1:112" s="786" customFormat="1" ht="12.75" customHeight="1" x14ac:dyDescent="0.2">
      <c r="A262" s="1038">
        <v>255</v>
      </c>
      <c r="B262" s="1039">
        <v>42826</v>
      </c>
      <c r="C262" s="1039">
        <v>43556</v>
      </c>
      <c r="D262" s="753">
        <v>24758.98</v>
      </c>
      <c r="E262" s="1040">
        <v>24316.58</v>
      </c>
      <c r="F262" s="1040">
        <v>178.85</v>
      </c>
      <c r="G262" s="753">
        <v>24495.43</v>
      </c>
      <c r="H262" s="1040">
        <v>7749.56</v>
      </c>
      <c r="I262" s="1040">
        <v>0</v>
      </c>
      <c r="J262" s="753">
        <v>7749.56</v>
      </c>
      <c r="K262" s="1041">
        <v>5641.73</v>
      </c>
      <c r="L262" s="1041">
        <v>2107.8300000000008</v>
      </c>
      <c r="M262" s="1042">
        <v>8.5133959476521276E-2</v>
      </c>
      <c r="N262" s="1043" t="s">
        <v>856</v>
      </c>
      <c r="O262" s="1043" t="s">
        <v>72</v>
      </c>
      <c r="P262" s="1043" t="s">
        <v>830</v>
      </c>
      <c r="Q262" s="1044" t="s">
        <v>77</v>
      </c>
      <c r="R262" s="1044">
        <v>610</v>
      </c>
      <c r="S262" s="1041">
        <v>0</v>
      </c>
      <c r="T262" s="1041">
        <v>0</v>
      </c>
      <c r="U262" s="1041">
        <v>0</v>
      </c>
      <c r="V262" s="1041">
        <v>0</v>
      </c>
      <c r="W262" s="1041">
        <v>0</v>
      </c>
      <c r="X262" s="1041">
        <v>0</v>
      </c>
      <c r="Y262" s="1041">
        <v>0</v>
      </c>
      <c r="Z262" s="1041">
        <v>0</v>
      </c>
      <c r="AA262" s="1041">
        <v>0</v>
      </c>
      <c r="AB262" s="1041">
        <v>0</v>
      </c>
      <c r="AC262" s="1041">
        <v>0</v>
      </c>
      <c r="AD262" s="1041">
        <v>0</v>
      </c>
      <c r="AE262" s="1041">
        <v>0</v>
      </c>
      <c r="AF262" s="1041">
        <v>0</v>
      </c>
      <c r="AG262" s="1041">
        <v>0</v>
      </c>
      <c r="AH262" s="1041">
        <v>0</v>
      </c>
      <c r="AI262" s="1041">
        <v>0</v>
      </c>
      <c r="AJ262" s="1041">
        <v>0</v>
      </c>
      <c r="AK262" s="1041">
        <v>0</v>
      </c>
      <c r="AL262" s="1041">
        <v>0</v>
      </c>
      <c r="AM262" s="1041">
        <v>0</v>
      </c>
      <c r="AN262" s="1041">
        <v>0</v>
      </c>
      <c r="AO262" s="1041">
        <v>0</v>
      </c>
      <c r="AP262" s="1041">
        <v>0</v>
      </c>
      <c r="AQ262" s="1041">
        <v>0</v>
      </c>
      <c r="AR262" s="1041">
        <v>0</v>
      </c>
      <c r="AS262" s="1041">
        <v>0</v>
      </c>
      <c r="AT262" s="1041">
        <v>0</v>
      </c>
      <c r="AU262" s="1041">
        <v>0</v>
      </c>
      <c r="AV262" s="1041">
        <v>0</v>
      </c>
      <c r="AW262" s="1041">
        <v>0</v>
      </c>
      <c r="AX262" s="1041">
        <v>0</v>
      </c>
      <c r="AY262" s="1041">
        <v>0</v>
      </c>
      <c r="AZ262" s="1041">
        <v>0</v>
      </c>
      <c r="BA262" s="1041">
        <v>0</v>
      </c>
      <c r="BB262" s="1041">
        <v>0</v>
      </c>
      <c r="BC262" s="1041">
        <v>0</v>
      </c>
      <c r="BD262" s="1041">
        <v>2600</v>
      </c>
      <c r="BE262" s="1041">
        <v>3041.73</v>
      </c>
      <c r="BF262" s="1041">
        <v>0</v>
      </c>
      <c r="BG262" s="1041">
        <v>0</v>
      </c>
      <c r="BH262" s="1041">
        <v>0</v>
      </c>
      <c r="BI262" s="1041">
        <v>0</v>
      </c>
      <c r="BJ262" s="1041">
        <v>0</v>
      </c>
      <c r="BK262" s="1041">
        <v>0</v>
      </c>
      <c r="BL262" s="1041">
        <v>0</v>
      </c>
      <c r="BM262" s="1041">
        <v>0</v>
      </c>
      <c r="BN262" s="1041">
        <v>0</v>
      </c>
      <c r="BO262" s="1041">
        <v>0</v>
      </c>
      <c r="BP262" s="1041">
        <v>0</v>
      </c>
      <c r="BQ262" s="1041">
        <v>0</v>
      </c>
      <c r="BR262" s="1041">
        <v>0</v>
      </c>
      <c r="BS262" s="1041">
        <v>0</v>
      </c>
      <c r="BT262" s="1041">
        <v>0</v>
      </c>
      <c r="BU262" s="1041">
        <v>0</v>
      </c>
      <c r="BV262" s="1041">
        <v>0</v>
      </c>
      <c r="BW262" s="1041">
        <v>0</v>
      </c>
      <c r="BX262" s="1041">
        <v>0</v>
      </c>
      <c r="BY262" s="1041">
        <v>0</v>
      </c>
      <c r="BZ262" s="1041">
        <v>0</v>
      </c>
      <c r="CA262" s="1041">
        <v>0</v>
      </c>
      <c r="CB262" s="1041">
        <v>0</v>
      </c>
      <c r="CC262" s="1041">
        <v>0</v>
      </c>
      <c r="CD262" s="1041">
        <v>0</v>
      </c>
      <c r="CE262" s="1041">
        <v>0</v>
      </c>
      <c r="CF262" s="1041">
        <v>0</v>
      </c>
      <c r="CG262" s="1041">
        <v>0</v>
      </c>
      <c r="CH262" s="1041">
        <v>0</v>
      </c>
      <c r="CI262" s="1041">
        <v>0</v>
      </c>
      <c r="CJ262" s="1041">
        <v>0</v>
      </c>
      <c r="CK262" s="1041">
        <v>0</v>
      </c>
      <c r="CL262" s="1041">
        <v>0</v>
      </c>
      <c r="CM262" s="1041">
        <v>0</v>
      </c>
      <c r="CN262" s="1041">
        <v>0</v>
      </c>
      <c r="CO262" s="1041">
        <v>0</v>
      </c>
      <c r="CP262" s="1041">
        <v>0</v>
      </c>
      <c r="CQ262" s="1041">
        <v>0</v>
      </c>
      <c r="CR262" s="1041">
        <v>0</v>
      </c>
      <c r="CS262" s="1041">
        <v>0</v>
      </c>
      <c r="CT262" s="1041">
        <v>0</v>
      </c>
      <c r="CU262" s="1041">
        <v>0</v>
      </c>
      <c r="CV262" s="1041">
        <v>0</v>
      </c>
      <c r="CW262" s="1041">
        <v>0</v>
      </c>
      <c r="CX262" s="1041">
        <v>0</v>
      </c>
      <c r="CY262" s="1041">
        <v>0</v>
      </c>
      <c r="CZ262" s="1041">
        <v>0</v>
      </c>
      <c r="DA262" s="1041">
        <v>0</v>
      </c>
      <c r="DB262" s="1041">
        <v>0</v>
      </c>
      <c r="DC262" s="1041">
        <v>0</v>
      </c>
      <c r="DD262" s="1041">
        <v>0</v>
      </c>
      <c r="DE262" s="1041">
        <v>0</v>
      </c>
      <c r="DF262" s="1041">
        <v>0</v>
      </c>
      <c r="DG262" s="1041">
        <v>0</v>
      </c>
      <c r="DH262" s="1041">
        <v>0</v>
      </c>
    </row>
    <row r="263" spans="1:112" s="786" customFormat="1" ht="12.75" customHeight="1" x14ac:dyDescent="0.2">
      <c r="A263" s="1038">
        <v>256</v>
      </c>
      <c r="B263" s="1039">
        <v>42767</v>
      </c>
      <c r="C263" s="1039">
        <v>43556</v>
      </c>
      <c r="D263" s="753">
        <v>25047.47</v>
      </c>
      <c r="E263" s="1040">
        <v>25047.47</v>
      </c>
      <c r="F263" s="1040">
        <v>817.39</v>
      </c>
      <c r="G263" s="753">
        <v>25864.86</v>
      </c>
      <c r="H263" s="1040">
        <v>22336.35</v>
      </c>
      <c r="I263" s="1040">
        <v>163.98</v>
      </c>
      <c r="J263" s="753">
        <v>22500.329999999998</v>
      </c>
      <c r="K263" s="1041">
        <v>0</v>
      </c>
      <c r="L263" s="1041">
        <v>22500.329999999998</v>
      </c>
      <c r="M263" s="1042">
        <v>0.89830749373090368</v>
      </c>
      <c r="N263" s="1043" t="s">
        <v>860</v>
      </c>
      <c r="O263" s="1043" t="s">
        <v>73</v>
      </c>
      <c r="P263" s="1043" t="s">
        <v>840</v>
      </c>
      <c r="Q263" s="1044" t="s">
        <v>78</v>
      </c>
      <c r="R263" s="1044">
        <v>617</v>
      </c>
      <c r="S263" s="1041">
        <v>0</v>
      </c>
      <c r="T263" s="1041">
        <v>0</v>
      </c>
      <c r="U263" s="1041">
        <v>0</v>
      </c>
      <c r="V263" s="1041">
        <v>0</v>
      </c>
      <c r="W263" s="1041">
        <v>0</v>
      </c>
      <c r="X263" s="1041">
        <v>0</v>
      </c>
      <c r="Y263" s="1041">
        <v>0</v>
      </c>
      <c r="Z263" s="1041">
        <v>0</v>
      </c>
      <c r="AA263" s="1041">
        <v>0</v>
      </c>
      <c r="AB263" s="1041">
        <v>0</v>
      </c>
      <c r="AC263" s="1041">
        <v>0</v>
      </c>
      <c r="AD263" s="1041">
        <v>0</v>
      </c>
      <c r="AE263" s="1041">
        <v>0</v>
      </c>
      <c r="AF263" s="1041">
        <v>0</v>
      </c>
      <c r="AG263" s="1041">
        <v>0</v>
      </c>
      <c r="AH263" s="1041">
        <v>0</v>
      </c>
      <c r="AI263" s="1041">
        <v>0</v>
      </c>
      <c r="AJ263" s="1041">
        <v>0</v>
      </c>
      <c r="AK263" s="1041">
        <v>0</v>
      </c>
      <c r="AL263" s="1041">
        <v>0</v>
      </c>
      <c r="AM263" s="1041">
        <v>0</v>
      </c>
      <c r="AN263" s="1041">
        <v>0</v>
      </c>
      <c r="AO263" s="1041">
        <v>0</v>
      </c>
      <c r="AP263" s="1041">
        <v>0</v>
      </c>
      <c r="AQ263" s="1041">
        <v>0</v>
      </c>
      <c r="AR263" s="1041">
        <v>0</v>
      </c>
      <c r="AS263" s="1041">
        <v>0</v>
      </c>
      <c r="AT263" s="1041">
        <v>0</v>
      </c>
      <c r="AU263" s="1041">
        <v>0</v>
      </c>
      <c r="AV263" s="1041">
        <v>0</v>
      </c>
      <c r="AW263" s="1041">
        <v>0</v>
      </c>
      <c r="AX263" s="1041">
        <v>0</v>
      </c>
      <c r="AY263" s="1041">
        <v>0</v>
      </c>
      <c r="AZ263" s="1041">
        <v>0</v>
      </c>
      <c r="BA263" s="1041">
        <v>0</v>
      </c>
      <c r="BB263" s="1041">
        <v>0</v>
      </c>
      <c r="BC263" s="1041">
        <v>0</v>
      </c>
      <c r="BD263" s="1041">
        <v>0</v>
      </c>
      <c r="BE263" s="1041">
        <v>0</v>
      </c>
      <c r="BF263" s="1041">
        <v>0</v>
      </c>
      <c r="BG263" s="1041">
        <v>0</v>
      </c>
      <c r="BH263" s="1041">
        <v>0</v>
      </c>
      <c r="BI263" s="1041">
        <v>0</v>
      </c>
      <c r="BJ263" s="1041">
        <v>0</v>
      </c>
      <c r="BK263" s="1041">
        <v>0</v>
      </c>
      <c r="BL263" s="1041">
        <v>0</v>
      </c>
      <c r="BM263" s="1041">
        <v>0</v>
      </c>
      <c r="BN263" s="1041">
        <v>0</v>
      </c>
      <c r="BO263" s="1041">
        <v>0</v>
      </c>
      <c r="BP263" s="1041">
        <v>0</v>
      </c>
      <c r="BQ263" s="1041">
        <v>0</v>
      </c>
      <c r="BR263" s="1041">
        <v>0</v>
      </c>
      <c r="BS263" s="1041">
        <v>0</v>
      </c>
      <c r="BT263" s="1041">
        <v>0</v>
      </c>
      <c r="BU263" s="1041">
        <v>0</v>
      </c>
      <c r="BV263" s="1041">
        <v>0</v>
      </c>
      <c r="BW263" s="1041">
        <v>0</v>
      </c>
      <c r="BX263" s="1041">
        <v>0</v>
      </c>
      <c r="BY263" s="1041">
        <v>0</v>
      </c>
      <c r="BZ263" s="1041">
        <v>0</v>
      </c>
      <c r="CA263" s="1041">
        <v>0</v>
      </c>
      <c r="CB263" s="1041">
        <v>0</v>
      </c>
      <c r="CC263" s="1041">
        <v>0</v>
      </c>
      <c r="CD263" s="1041">
        <v>0</v>
      </c>
      <c r="CE263" s="1041">
        <v>0</v>
      </c>
      <c r="CF263" s="1041">
        <v>0</v>
      </c>
      <c r="CG263" s="1041">
        <v>0</v>
      </c>
      <c r="CH263" s="1041">
        <v>0</v>
      </c>
      <c r="CI263" s="1041">
        <v>0</v>
      </c>
      <c r="CJ263" s="1041">
        <v>0</v>
      </c>
      <c r="CK263" s="1041">
        <v>0</v>
      </c>
      <c r="CL263" s="1041">
        <v>0</v>
      </c>
      <c r="CM263" s="1041">
        <v>0</v>
      </c>
      <c r="CN263" s="1041">
        <v>0</v>
      </c>
      <c r="CO263" s="1041">
        <v>0</v>
      </c>
      <c r="CP263" s="1041">
        <v>0</v>
      </c>
      <c r="CQ263" s="1041">
        <v>0</v>
      </c>
      <c r="CR263" s="1041">
        <v>0</v>
      </c>
      <c r="CS263" s="1041">
        <v>0</v>
      </c>
      <c r="CT263" s="1041">
        <v>0</v>
      </c>
      <c r="CU263" s="1041">
        <v>0</v>
      </c>
      <c r="CV263" s="1041">
        <v>0</v>
      </c>
      <c r="CW263" s="1041">
        <v>0</v>
      </c>
      <c r="CX263" s="1041">
        <v>0</v>
      </c>
      <c r="CY263" s="1041">
        <v>0</v>
      </c>
      <c r="CZ263" s="1041">
        <v>0</v>
      </c>
      <c r="DA263" s="1041">
        <v>0</v>
      </c>
      <c r="DB263" s="1041">
        <v>0</v>
      </c>
      <c r="DC263" s="1041">
        <v>0</v>
      </c>
      <c r="DD263" s="1041">
        <v>0</v>
      </c>
      <c r="DE263" s="1041">
        <v>0</v>
      </c>
      <c r="DF263" s="1041">
        <v>0</v>
      </c>
      <c r="DG263" s="1041">
        <v>0</v>
      </c>
      <c r="DH263" s="1041">
        <v>0</v>
      </c>
    </row>
    <row r="264" spans="1:112" s="786" customFormat="1" ht="12.75" customHeight="1" x14ac:dyDescent="0.2">
      <c r="A264" s="1038">
        <v>257</v>
      </c>
      <c r="B264" s="1039">
        <v>42795</v>
      </c>
      <c r="C264" s="1039">
        <v>43556</v>
      </c>
      <c r="D264" s="753">
        <v>34274.22</v>
      </c>
      <c r="E264" s="1040">
        <v>34274.22</v>
      </c>
      <c r="F264" s="1040">
        <v>979.16</v>
      </c>
      <c r="G264" s="753">
        <v>35253.380000000005</v>
      </c>
      <c r="H264" s="1040">
        <v>24723.42</v>
      </c>
      <c r="I264" s="1040">
        <v>0</v>
      </c>
      <c r="J264" s="753">
        <v>24723.42</v>
      </c>
      <c r="K264" s="1041">
        <v>0</v>
      </c>
      <c r="L264" s="1041">
        <v>24723.42</v>
      </c>
      <c r="M264" s="1042">
        <v>0.72134157976461599</v>
      </c>
      <c r="N264" s="1043" t="s">
        <v>862</v>
      </c>
      <c r="O264" s="1043" t="s">
        <v>73</v>
      </c>
      <c r="P264" s="1043" t="s">
        <v>840</v>
      </c>
      <c r="Q264" s="1044" t="s">
        <v>78</v>
      </c>
      <c r="R264" s="1044">
        <v>666</v>
      </c>
      <c r="S264" s="1041">
        <v>0</v>
      </c>
      <c r="T264" s="1041">
        <v>0</v>
      </c>
      <c r="U264" s="1041">
        <v>0</v>
      </c>
      <c r="V264" s="1041">
        <v>0</v>
      </c>
      <c r="W264" s="1041">
        <v>0</v>
      </c>
      <c r="X264" s="1041">
        <v>0</v>
      </c>
      <c r="Y264" s="1041">
        <v>0</v>
      </c>
      <c r="Z264" s="1041">
        <v>0</v>
      </c>
      <c r="AA264" s="1041">
        <v>0</v>
      </c>
      <c r="AB264" s="1041">
        <v>0</v>
      </c>
      <c r="AC264" s="1041">
        <v>0</v>
      </c>
      <c r="AD264" s="1041">
        <v>0</v>
      </c>
      <c r="AE264" s="1041">
        <v>0</v>
      </c>
      <c r="AF264" s="1041">
        <v>0</v>
      </c>
      <c r="AG264" s="1041">
        <v>0</v>
      </c>
      <c r="AH264" s="1041">
        <v>0</v>
      </c>
      <c r="AI264" s="1041">
        <v>0</v>
      </c>
      <c r="AJ264" s="1041">
        <v>0</v>
      </c>
      <c r="AK264" s="1041">
        <v>0</v>
      </c>
      <c r="AL264" s="1041">
        <v>0</v>
      </c>
      <c r="AM264" s="1041">
        <v>0</v>
      </c>
      <c r="AN264" s="1041">
        <v>0</v>
      </c>
      <c r="AO264" s="1041">
        <v>0</v>
      </c>
      <c r="AP264" s="1041">
        <v>0</v>
      </c>
      <c r="AQ264" s="1041">
        <v>0</v>
      </c>
      <c r="AR264" s="1041">
        <v>0</v>
      </c>
      <c r="AS264" s="1041">
        <v>0</v>
      </c>
      <c r="AT264" s="1041">
        <v>0</v>
      </c>
      <c r="AU264" s="1041">
        <v>0</v>
      </c>
      <c r="AV264" s="1041">
        <v>0</v>
      </c>
      <c r="AW264" s="1041">
        <v>0</v>
      </c>
      <c r="AX264" s="1041">
        <v>0</v>
      </c>
      <c r="AY264" s="1041">
        <v>0</v>
      </c>
      <c r="AZ264" s="1041">
        <v>0</v>
      </c>
      <c r="BA264" s="1041">
        <v>0</v>
      </c>
      <c r="BB264" s="1041">
        <v>0</v>
      </c>
      <c r="BC264" s="1041">
        <v>0</v>
      </c>
      <c r="BD264" s="1041">
        <v>0</v>
      </c>
      <c r="BE264" s="1041">
        <v>0</v>
      </c>
      <c r="BF264" s="1041">
        <v>0</v>
      </c>
      <c r="BG264" s="1041">
        <v>0</v>
      </c>
      <c r="BH264" s="1041">
        <v>0</v>
      </c>
      <c r="BI264" s="1041">
        <v>0</v>
      </c>
      <c r="BJ264" s="1041">
        <v>0</v>
      </c>
      <c r="BK264" s="1041">
        <v>0</v>
      </c>
      <c r="BL264" s="1041">
        <v>0</v>
      </c>
      <c r="BM264" s="1041">
        <v>0</v>
      </c>
      <c r="BN264" s="1041">
        <v>0</v>
      </c>
      <c r="BO264" s="1041">
        <v>0</v>
      </c>
      <c r="BP264" s="1041">
        <v>0</v>
      </c>
      <c r="BQ264" s="1041">
        <v>0</v>
      </c>
      <c r="BR264" s="1041">
        <v>0</v>
      </c>
      <c r="BS264" s="1041">
        <v>0</v>
      </c>
      <c r="BT264" s="1041">
        <v>0</v>
      </c>
      <c r="BU264" s="1041">
        <v>0</v>
      </c>
      <c r="BV264" s="1041">
        <v>0</v>
      </c>
      <c r="BW264" s="1041">
        <v>0</v>
      </c>
      <c r="BX264" s="1041">
        <v>0</v>
      </c>
      <c r="BY264" s="1041">
        <v>0</v>
      </c>
      <c r="BZ264" s="1041">
        <v>0</v>
      </c>
      <c r="CA264" s="1041">
        <v>0</v>
      </c>
      <c r="CB264" s="1041">
        <v>0</v>
      </c>
      <c r="CC264" s="1041">
        <v>0</v>
      </c>
      <c r="CD264" s="1041">
        <v>0</v>
      </c>
      <c r="CE264" s="1041">
        <v>0</v>
      </c>
      <c r="CF264" s="1041">
        <v>0</v>
      </c>
      <c r="CG264" s="1041">
        <v>0</v>
      </c>
      <c r="CH264" s="1041">
        <v>0</v>
      </c>
      <c r="CI264" s="1041">
        <v>0</v>
      </c>
      <c r="CJ264" s="1041">
        <v>0</v>
      </c>
      <c r="CK264" s="1041">
        <v>0</v>
      </c>
      <c r="CL264" s="1041">
        <v>0</v>
      </c>
      <c r="CM264" s="1041">
        <v>0</v>
      </c>
      <c r="CN264" s="1041">
        <v>0</v>
      </c>
      <c r="CO264" s="1041">
        <v>0</v>
      </c>
      <c r="CP264" s="1041">
        <v>0</v>
      </c>
      <c r="CQ264" s="1041">
        <v>0</v>
      </c>
      <c r="CR264" s="1041">
        <v>0</v>
      </c>
      <c r="CS264" s="1041">
        <v>0</v>
      </c>
      <c r="CT264" s="1041">
        <v>0</v>
      </c>
      <c r="CU264" s="1041">
        <v>0</v>
      </c>
      <c r="CV264" s="1041">
        <v>0</v>
      </c>
      <c r="CW264" s="1041">
        <v>0</v>
      </c>
      <c r="CX264" s="1041">
        <v>0</v>
      </c>
      <c r="CY264" s="1041">
        <v>0</v>
      </c>
      <c r="CZ264" s="1041">
        <v>0</v>
      </c>
      <c r="DA264" s="1041">
        <v>0</v>
      </c>
      <c r="DB264" s="1041">
        <v>0</v>
      </c>
      <c r="DC264" s="1041">
        <v>0</v>
      </c>
      <c r="DD264" s="1041">
        <v>0</v>
      </c>
      <c r="DE264" s="1041">
        <v>0</v>
      </c>
      <c r="DF264" s="1041">
        <v>0</v>
      </c>
      <c r="DG264" s="1041">
        <v>0</v>
      </c>
      <c r="DH264" s="1041">
        <v>0</v>
      </c>
    </row>
    <row r="265" spans="1:112" s="786" customFormat="1" ht="12.75" customHeight="1" x14ac:dyDescent="0.2">
      <c r="A265" s="1038">
        <v>258</v>
      </c>
      <c r="B265" s="1039">
        <v>42826</v>
      </c>
      <c r="C265" s="1039">
        <v>43556</v>
      </c>
      <c r="D265" s="753">
        <v>15281.68</v>
      </c>
      <c r="E265" s="1040">
        <v>12732.73</v>
      </c>
      <c r="F265" s="1040">
        <v>618.63</v>
      </c>
      <c r="G265" s="753">
        <v>13351.359999999999</v>
      </c>
      <c r="H265" s="1040">
        <v>12732.73</v>
      </c>
      <c r="I265" s="1040">
        <v>857.14</v>
      </c>
      <c r="J265" s="753">
        <v>13589.869999999999</v>
      </c>
      <c r="K265" s="1041">
        <v>7223.4800000000005</v>
      </c>
      <c r="L265" s="1041">
        <v>6366.3899999999985</v>
      </c>
      <c r="M265" s="1042">
        <v>0.41660275571795763</v>
      </c>
      <c r="N265" s="1043" t="s">
        <v>861</v>
      </c>
      <c r="O265" s="1043" t="s">
        <v>73</v>
      </c>
      <c r="P265" s="1043" t="s">
        <v>813</v>
      </c>
      <c r="Q265" s="1044" t="s">
        <v>78</v>
      </c>
      <c r="R265" s="1044">
        <v>677</v>
      </c>
      <c r="S265" s="1041">
        <v>0</v>
      </c>
      <c r="T265" s="1041">
        <v>0</v>
      </c>
      <c r="U265" s="1041">
        <v>0</v>
      </c>
      <c r="V265" s="1041">
        <v>0</v>
      </c>
      <c r="W265" s="1041">
        <v>0</v>
      </c>
      <c r="X265" s="1041">
        <v>0</v>
      </c>
      <c r="Y265" s="1041">
        <v>0</v>
      </c>
      <c r="Z265" s="1041">
        <v>0</v>
      </c>
      <c r="AA265" s="1041">
        <v>0</v>
      </c>
      <c r="AB265" s="1041">
        <v>0</v>
      </c>
      <c r="AC265" s="1041">
        <v>0</v>
      </c>
      <c r="AD265" s="1041">
        <v>0</v>
      </c>
      <c r="AE265" s="1041">
        <v>0</v>
      </c>
      <c r="AF265" s="1041">
        <v>0</v>
      </c>
      <c r="AG265" s="1041">
        <v>0</v>
      </c>
      <c r="AH265" s="1041">
        <v>0</v>
      </c>
      <c r="AI265" s="1041">
        <v>0</v>
      </c>
      <c r="AJ265" s="1041">
        <v>0</v>
      </c>
      <c r="AK265" s="1041">
        <v>0</v>
      </c>
      <c r="AL265" s="1041">
        <v>0</v>
      </c>
      <c r="AM265" s="1041">
        <v>0</v>
      </c>
      <c r="AN265" s="1041">
        <v>0</v>
      </c>
      <c r="AO265" s="1041">
        <v>0</v>
      </c>
      <c r="AP265" s="1041">
        <v>0</v>
      </c>
      <c r="AQ265" s="1041">
        <v>0</v>
      </c>
      <c r="AR265" s="1041">
        <v>0</v>
      </c>
      <c r="AS265" s="1041">
        <v>0</v>
      </c>
      <c r="AT265" s="1041">
        <v>0</v>
      </c>
      <c r="AU265" s="1041">
        <v>0</v>
      </c>
      <c r="AV265" s="1041">
        <v>0</v>
      </c>
      <c r="AW265" s="1041">
        <v>0</v>
      </c>
      <c r="AX265" s="1041">
        <v>0</v>
      </c>
      <c r="AY265" s="1041">
        <v>0</v>
      </c>
      <c r="AZ265" s="1041">
        <v>0</v>
      </c>
      <c r="BA265" s="1041">
        <v>0</v>
      </c>
      <c r="BB265" s="1041">
        <v>227.45</v>
      </c>
      <c r="BC265" s="1041">
        <v>0</v>
      </c>
      <c r="BD265" s="1041">
        <v>0</v>
      </c>
      <c r="BE265" s="1041">
        <v>0</v>
      </c>
      <c r="BF265" s="1041">
        <v>0</v>
      </c>
      <c r="BG265" s="1041">
        <v>0</v>
      </c>
      <c r="BH265" s="1041">
        <v>0</v>
      </c>
      <c r="BI265" s="1041">
        <v>0</v>
      </c>
      <c r="BJ265" s="1041">
        <v>0</v>
      </c>
      <c r="BK265" s="1041">
        <v>0</v>
      </c>
      <c r="BL265" s="1041">
        <v>0</v>
      </c>
      <c r="BM265" s="1041">
        <v>0</v>
      </c>
      <c r="BN265" s="1041">
        <v>0</v>
      </c>
      <c r="BO265" s="1041">
        <v>0</v>
      </c>
      <c r="BP265" s="1041">
        <v>0</v>
      </c>
      <c r="BQ265" s="1041">
        <v>0</v>
      </c>
      <c r="BR265" s="1041">
        <v>0</v>
      </c>
      <c r="BS265" s="1041">
        <v>0</v>
      </c>
      <c r="BT265" s="1041">
        <v>0</v>
      </c>
      <c r="BU265" s="1041">
        <v>0</v>
      </c>
      <c r="BV265" s="1041">
        <v>0</v>
      </c>
      <c r="BW265" s="1041">
        <v>0</v>
      </c>
      <c r="BX265" s="1041">
        <v>0</v>
      </c>
      <c r="BY265" s="1041">
        <v>0</v>
      </c>
      <c r="BZ265" s="1041">
        <v>0</v>
      </c>
      <c r="CA265" s="1041">
        <v>0</v>
      </c>
      <c r="CB265" s="1041">
        <v>0</v>
      </c>
      <c r="CC265" s="1041">
        <v>6996.03</v>
      </c>
      <c r="CD265" s="1041">
        <v>0</v>
      </c>
      <c r="CE265" s="1041">
        <v>0</v>
      </c>
      <c r="CF265" s="1041">
        <v>0</v>
      </c>
      <c r="CG265" s="1041">
        <v>0</v>
      </c>
      <c r="CH265" s="1041">
        <v>0</v>
      </c>
      <c r="CI265" s="1041">
        <v>0</v>
      </c>
      <c r="CJ265" s="1041">
        <v>0</v>
      </c>
      <c r="CK265" s="1041">
        <v>0</v>
      </c>
      <c r="CL265" s="1041">
        <v>0</v>
      </c>
      <c r="CM265" s="1041">
        <v>0</v>
      </c>
      <c r="CN265" s="1041">
        <v>0</v>
      </c>
      <c r="CO265" s="1041">
        <v>0</v>
      </c>
      <c r="CP265" s="1041">
        <v>0</v>
      </c>
      <c r="CQ265" s="1041">
        <v>0</v>
      </c>
      <c r="CR265" s="1041">
        <v>0</v>
      </c>
      <c r="CS265" s="1041">
        <v>0</v>
      </c>
      <c r="CT265" s="1041">
        <v>0</v>
      </c>
      <c r="CU265" s="1041">
        <v>0</v>
      </c>
      <c r="CV265" s="1041">
        <v>0</v>
      </c>
      <c r="CW265" s="1041">
        <v>0</v>
      </c>
      <c r="CX265" s="1041">
        <v>0</v>
      </c>
      <c r="CY265" s="1041">
        <v>0</v>
      </c>
      <c r="CZ265" s="1041">
        <v>0</v>
      </c>
      <c r="DA265" s="1041">
        <v>0</v>
      </c>
      <c r="DB265" s="1041">
        <v>0</v>
      </c>
      <c r="DC265" s="1041">
        <v>0</v>
      </c>
      <c r="DD265" s="1041">
        <v>0</v>
      </c>
      <c r="DE265" s="1041">
        <v>0</v>
      </c>
      <c r="DF265" s="1041">
        <v>0</v>
      </c>
      <c r="DG265" s="1041">
        <v>0</v>
      </c>
      <c r="DH265" s="1041">
        <v>0</v>
      </c>
    </row>
    <row r="266" spans="1:112" s="786" customFormat="1" ht="12.75" customHeight="1" x14ac:dyDescent="0.2">
      <c r="A266" s="1038">
        <v>259</v>
      </c>
      <c r="B266" s="1039">
        <v>42856</v>
      </c>
      <c r="C266" s="1039">
        <v>43556</v>
      </c>
      <c r="D266" s="753">
        <v>36628.26</v>
      </c>
      <c r="E266" s="1040">
        <v>34785.120000000003</v>
      </c>
      <c r="F266" s="1040">
        <v>1455.03</v>
      </c>
      <c r="G266" s="753">
        <v>36240.15</v>
      </c>
      <c r="H266" s="1040">
        <v>27790.66</v>
      </c>
      <c r="I266" s="1040">
        <v>0</v>
      </c>
      <c r="J266" s="753">
        <v>27790.66</v>
      </c>
      <c r="K266" s="1041">
        <v>2666.0999999999985</v>
      </c>
      <c r="L266" s="1041">
        <v>25124.560000000001</v>
      </c>
      <c r="M266" s="1042">
        <v>0.68593375715908977</v>
      </c>
      <c r="N266" s="1043" t="s">
        <v>858</v>
      </c>
      <c r="O266" s="1043" t="s">
        <v>73</v>
      </c>
      <c r="P266" s="1043" t="s">
        <v>852</v>
      </c>
      <c r="Q266" s="1044" t="s">
        <v>78</v>
      </c>
      <c r="R266" s="1044">
        <v>707</v>
      </c>
      <c r="S266" s="1041">
        <v>0</v>
      </c>
      <c r="T266" s="1041">
        <v>0</v>
      </c>
      <c r="U266" s="1041">
        <v>0</v>
      </c>
      <c r="V266" s="1041">
        <v>0</v>
      </c>
      <c r="W266" s="1041">
        <v>0</v>
      </c>
      <c r="X266" s="1041">
        <v>0</v>
      </c>
      <c r="Y266" s="1041">
        <v>0</v>
      </c>
      <c r="Z266" s="1041">
        <v>0</v>
      </c>
      <c r="AA266" s="1041">
        <v>0</v>
      </c>
      <c r="AB266" s="1041">
        <v>0</v>
      </c>
      <c r="AC266" s="1041">
        <v>0</v>
      </c>
      <c r="AD266" s="1041">
        <v>0</v>
      </c>
      <c r="AE266" s="1041">
        <v>0</v>
      </c>
      <c r="AF266" s="1041">
        <v>0</v>
      </c>
      <c r="AG266" s="1041">
        <v>0</v>
      </c>
      <c r="AH266" s="1041">
        <v>0</v>
      </c>
      <c r="AI266" s="1041">
        <v>0</v>
      </c>
      <c r="AJ266" s="1041">
        <v>0</v>
      </c>
      <c r="AK266" s="1041">
        <v>0</v>
      </c>
      <c r="AL266" s="1041">
        <v>0</v>
      </c>
      <c r="AM266" s="1041">
        <v>0</v>
      </c>
      <c r="AN266" s="1041">
        <v>0</v>
      </c>
      <c r="AO266" s="1041">
        <v>0</v>
      </c>
      <c r="AP266" s="1041">
        <v>0</v>
      </c>
      <c r="AQ266" s="1041">
        <v>0</v>
      </c>
      <c r="AR266" s="1041">
        <v>0</v>
      </c>
      <c r="AS266" s="1041">
        <v>0</v>
      </c>
      <c r="AT266" s="1041">
        <v>0</v>
      </c>
      <c r="AU266" s="1041">
        <v>0</v>
      </c>
      <c r="AV266" s="1041">
        <v>0</v>
      </c>
      <c r="AW266" s="1041">
        <v>0</v>
      </c>
      <c r="AX266" s="1041">
        <v>0</v>
      </c>
      <c r="AY266" s="1041">
        <v>0</v>
      </c>
      <c r="AZ266" s="1041">
        <v>0</v>
      </c>
      <c r="BA266" s="1041">
        <v>0</v>
      </c>
      <c r="BB266" s="1041">
        <v>2666.1</v>
      </c>
      <c r="BC266" s="1041">
        <v>0</v>
      </c>
      <c r="BD266" s="1041">
        <v>0</v>
      </c>
      <c r="BE266" s="1041">
        <v>0</v>
      </c>
      <c r="BF266" s="1041">
        <v>0</v>
      </c>
      <c r="BG266" s="1041">
        <v>0</v>
      </c>
      <c r="BH266" s="1041">
        <v>0</v>
      </c>
      <c r="BI266" s="1041">
        <v>0</v>
      </c>
      <c r="BJ266" s="1041">
        <v>0</v>
      </c>
      <c r="BK266" s="1041">
        <v>0</v>
      </c>
      <c r="BL266" s="1041">
        <v>0</v>
      </c>
      <c r="BM266" s="1041">
        <v>0</v>
      </c>
      <c r="BN266" s="1041">
        <v>0</v>
      </c>
      <c r="BO266" s="1041">
        <v>0</v>
      </c>
      <c r="BP266" s="1041">
        <v>0</v>
      </c>
      <c r="BQ266" s="1041">
        <v>0</v>
      </c>
      <c r="BR266" s="1041">
        <v>0</v>
      </c>
      <c r="BS266" s="1041">
        <v>0</v>
      </c>
      <c r="BT266" s="1041">
        <v>0</v>
      </c>
      <c r="BU266" s="1041">
        <v>0</v>
      </c>
      <c r="BV266" s="1041">
        <v>0</v>
      </c>
      <c r="BW266" s="1041">
        <v>0</v>
      </c>
      <c r="BX266" s="1041">
        <v>0</v>
      </c>
      <c r="BY266" s="1041">
        <v>0</v>
      </c>
      <c r="BZ266" s="1041">
        <v>0</v>
      </c>
      <c r="CA266" s="1041">
        <v>0</v>
      </c>
      <c r="CB266" s="1041">
        <v>0</v>
      </c>
      <c r="CC266" s="1041">
        <v>0</v>
      </c>
      <c r="CD266" s="1041">
        <v>0</v>
      </c>
      <c r="CE266" s="1041">
        <v>0</v>
      </c>
      <c r="CF266" s="1041">
        <v>0</v>
      </c>
      <c r="CG266" s="1041">
        <v>0</v>
      </c>
      <c r="CH266" s="1041">
        <v>0</v>
      </c>
      <c r="CI266" s="1041">
        <v>0</v>
      </c>
      <c r="CJ266" s="1041">
        <v>0</v>
      </c>
      <c r="CK266" s="1041">
        <v>0</v>
      </c>
      <c r="CL266" s="1041">
        <v>0</v>
      </c>
      <c r="CM266" s="1041">
        <v>0</v>
      </c>
      <c r="CN266" s="1041">
        <v>0</v>
      </c>
      <c r="CO266" s="1041">
        <v>0</v>
      </c>
      <c r="CP266" s="1041">
        <v>0</v>
      </c>
      <c r="CQ266" s="1041">
        <v>0</v>
      </c>
      <c r="CR266" s="1041">
        <v>0</v>
      </c>
      <c r="CS266" s="1041">
        <v>0</v>
      </c>
      <c r="CT266" s="1041">
        <v>0</v>
      </c>
      <c r="CU266" s="1041">
        <v>0</v>
      </c>
      <c r="CV266" s="1041">
        <v>0</v>
      </c>
      <c r="CW266" s="1041">
        <v>0</v>
      </c>
      <c r="CX266" s="1041">
        <v>0</v>
      </c>
      <c r="CY266" s="1041">
        <v>0</v>
      </c>
      <c r="CZ266" s="1041">
        <v>0</v>
      </c>
      <c r="DA266" s="1041">
        <v>0</v>
      </c>
      <c r="DB266" s="1041">
        <v>0</v>
      </c>
      <c r="DC266" s="1041">
        <v>0</v>
      </c>
      <c r="DD266" s="1041">
        <v>0</v>
      </c>
      <c r="DE266" s="1041">
        <v>0</v>
      </c>
      <c r="DF266" s="1041">
        <v>0</v>
      </c>
      <c r="DG266" s="1041">
        <v>0</v>
      </c>
      <c r="DH266" s="1041">
        <v>0</v>
      </c>
    </row>
    <row r="267" spans="1:112" s="786" customFormat="1" ht="12.75" customHeight="1" x14ac:dyDescent="0.2">
      <c r="A267" s="1038">
        <v>260</v>
      </c>
      <c r="B267" s="1039">
        <v>42856</v>
      </c>
      <c r="C267" s="1039">
        <v>43556</v>
      </c>
      <c r="D267" s="753">
        <v>68666.36</v>
      </c>
      <c r="E267" s="1040">
        <v>60585.34</v>
      </c>
      <c r="F267" s="1040">
        <v>5259.18</v>
      </c>
      <c r="G267" s="753">
        <v>65844.51999999999</v>
      </c>
      <c r="H267" s="1040">
        <v>62673.42</v>
      </c>
      <c r="I267" s="1040">
        <v>4210.3999999999996</v>
      </c>
      <c r="J267" s="753">
        <v>66883.819999999992</v>
      </c>
      <c r="K267" s="1041">
        <v>20417.78</v>
      </c>
      <c r="L267" s="1041">
        <v>46466.039999999994</v>
      </c>
      <c r="M267" s="1042">
        <v>0.67669292503636413</v>
      </c>
      <c r="N267" s="1043" t="s">
        <v>858</v>
      </c>
      <c r="O267" s="1043" t="s">
        <v>72</v>
      </c>
      <c r="P267" s="1043" t="s">
        <v>826</v>
      </c>
      <c r="Q267" s="1044" t="s">
        <v>77</v>
      </c>
      <c r="R267" s="1044">
        <v>711</v>
      </c>
      <c r="S267" s="1041">
        <v>0</v>
      </c>
      <c r="T267" s="1041">
        <v>0</v>
      </c>
      <c r="U267" s="1041">
        <v>0</v>
      </c>
      <c r="V267" s="1041">
        <v>0</v>
      </c>
      <c r="W267" s="1041">
        <v>0</v>
      </c>
      <c r="X267" s="1041">
        <v>0</v>
      </c>
      <c r="Y267" s="1041">
        <v>0</v>
      </c>
      <c r="Z267" s="1041">
        <v>0</v>
      </c>
      <c r="AA267" s="1041">
        <v>0</v>
      </c>
      <c r="AB267" s="1041">
        <v>0</v>
      </c>
      <c r="AC267" s="1041">
        <v>0</v>
      </c>
      <c r="AD267" s="1041">
        <v>0</v>
      </c>
      <c r="AE267" s="1041">
        <v>0</v>
      </c>
      <c r="AF267" s="1041">
        <v>0</v>
      </c>
      <c r="AG267" s="1041">
        <v>0</v>
      </c>
      <c r="AH267" s="1041">
        <v>0</v>
      </c>
      <c r="AI267" s="1041">
        <v>0</v>
      </c>
      <c r="AJ267" s="1041">
        <v>0</v>
      </c>
      <c r="AK267" s="1041">
        <v>0</v>
      </c>
      <c r="AL267" s="1041">
        <v>0</v>
      </c>
      <c r="AM267" s="1041">
        <v>0</v>
      </c>
      <c r="AN267" s="1041">
        <v>0</v>
      </c>
      <c r="AO267" s="1041">
        <v>0</v>
      </c>
      <c r="AP267" s="1041">
        <v>0</v>
      </c>
      <c r="AQ267" s="1041">
        <v>0</v>
      </c>
      <c r="AR267" s="1041">
        <v>0</v>
      </c>
      <c r="AS267" s="1041">
        <v>0</v>
      </c>
      <c r="AT267" s="1041">
        <v>0</v>
      </c>
      <c r="AU267" s="1041">
        <v>0</v>
      </c>
      <c r="AV267" s="1041">
        <v>0</v>
      </c>
      <c r="AW267" s="1041">
        <v>0</v>
      </c>
      <c r="AX267" s="1041">
        <v>0</v>
      </c>
      <c r="AY267" s="1041">
        <v>0</v>
      </c>
      <c r="AZ267" s="1041">
        <v>0</v>
      </c>
      <c r="BA267" s="1041">
        <v>0</v>
      </c>
      <c r="BB267" s="1041">
        <v>948.99</v>
      </c>
      <c r="BC267" s="1041">
        <v>2475</v>
      </c>
      <c r="BD267" s="1041">
        <v>0</v>
      </c>
      <c r="BE267" s="1041">
        <v>-6611.25</v>
      </c>
      <c r="BF267" s="1041">
        <v>0</v>
      </c>
      <c r="BG267" s="1041">
        <v>-841.43</v>
      </c>
      <c r="BH267" s="1041">
        <v>0</v>
      </c>
      <c r="BI267" s="1041">
        <v>0</v>
      </c>
      <c r="BJ267" s="1041">
        <v>0</v>
      </c>
      <c r="BK267" s="1041">
        <v>0</v>
      </c>
      <c r="BL267" s="1041">
        <v>0</v>
      </c>
      <c r="BM267" s="1041">
        <v>0</v>
      </c>
      <c r="BN267" s="1041">
        <v>0</v>
      </c>
      <c r="BO267" s="1041">
        <v>0</v>
      </c>
      <c r="BP267" s="1041">
        <v>0</v>
      </c>
      <c r="BQ267" s="1041">
        <v>0</v>
      </c>
      <c r="BR267" s="1041">
        <v>0</v>
      </c>
      <c r="BS267" s="1041">
        <v>0</v>
      </c>
      <c r="BT267" s="1041">
        <v>24446.47</v>
      </c>
      <c r="BU267" s="1041">
        <v>0</v>
      </c>
      <c r="BV267" s="1041">
        <v>0</v>
      </c>
      <c r="BW267" s="1041">
        <v>0</v>
      </c>
      <c r="BX267" s="1041">
        <v>0</v>
      </c>
      <c r="BY267" s="1041">
        <v>0</v>
      </c>
      <c r="BZ267" s="1041">
        <v>0</v>
      </c>
      <c r="CA267" s="1041">
        <v>0</v>
      </c>
      <c r="CB267" s="1041">
        <v>0</v>
      </c>
      <c r="CC267" s="1041">
        <v>0</v>
      </c>
      <c r="CD267" s="1041">
        <v>0</v>
      </c>
      <c r="CE267" s="1041">
        <v>0</v>
      </c>
      <c r="CF267" s="1041">
        <v>0</v>
      </c>
      <c r="CG267" s="1041">
        <v>0</v>
      </c>
      <c r="CH267" s="1041">
        <v>0</v>
      </c>
      <c r="CI267" s="1041">
        <v>0</v>
      </c>
      <c r="CJ267" s="1041">
        <v>0</v>
      </c>
      <c r="CK267" s="1041">
        <v>0</v>
      </c>
      <c r="CL267" s="1041">
        <v>0</v>
      </c>
      <c r="CM267" s="1041">
        <v>0</v>
      </c>
      <c r="CN267" s="1041">
        <v>0</v>
      </c>
      <c r="CO267" s="1041">
        <v>0</v>
      </c>
      <c r="CP267" s="1041">
        <v>0</v>
      </c>
      <c r="CQ267" s="1041">
        <v>0</v>
      </c>
      <c r="CR267" s="1041">
        <v>0</v>
      </c>
      <c r="CS267" s="1041">
        <v>0</v>
      </c>
      <c r="CT267" s="1041">
        <v>0</v>
      </c>
      <c r="CU267" s="1041">
        <v>0</v>
      </c>
      <c r="CV267" s="1041">
        <v>0</v>
      </c>
      <c r="CW267" s="1041">
        <v>0</v>
      </c>
      <c r="CX267" s="1041">
        <v>0</v>
      </c>
      <c r="CY267" s="1041">
        <v>0</v>
      </c>
      <c r="CZ267" s="1041">
        <v>0</v>
      </c>
      <c r="DA267" s="1041">
        <v>0</v>
      </c>
      <c r="DB267" s="1041">
        <v>0</v>
      </c>
      <c r="DC267" s="1041">
        <v>0</v>
      </c>
      <c r="DD267" s="1041">
        <v>0</v>
      </c>
      <c r="DE267" s="1041">
        <v>0</v>
      </c>
      <c r="DF267" s="1041">
        <v>0</v>
      </c>
      <c r="DG267" s="1041">
        <v>0</v>
      </c>
      <c r="DH267" s="1041">
        <v>0</v>
      </c>
    </row>
    <row r="268" spans="1:112" s="786" customFormat="1" ht="12.75" customHeight="1" x14ac:dyDescent="0.2">
      <c r="A268" s="1038">
        <v>261</v>
      </c>
      <c r="B268" s="1039">
        <v>42887</v>
      </c>
      <c r="C268" s="1039">
        <v>43556</v>
      </c>
      <c r="D268" s="753">
        <v>70298.19</v>
      </c>
      <c r="E268" s="1040">
        <v>65400.04</v>
      </c>
      <c r="F268" s="1040">
        <v>1442.08</v>
      </c>
      <c r="G268" s="753">
        <v>66842.12</v>
      </c>
      <c r="H268" s="1040">
        <v>25164.54</v>
      </c>
      <c r="I268" s="1040">
        <v>0</v>
      </c>
      <c r="J268" s="753">
        <v>25164.54</v>
      </c>
      <c r="K268" s="1041">
        <v>8602.75</v>
      </c>
      <c r="L268" s="1041">
        <v>16561.79</v>
      </c>
      <c r="M268" s="1042">
        <v>0.23559340574771556</v>
      </c>
      <c r="N268" s="1043" t="s">
        <v>862</v>
      </c>
      <c r="O268" s="1043" t="s">
        <v>72</v>
      </c>
      <c r="P268" s="1043" t="s">
        <v>852</v>
      </c>
      <c r="Q268" s="1044" t="s">
        <v>77</v>
      </c>
      <c r="R268" s="1044">
        <v>735</v>
      </c>
      <c r="S268" s="1041">
        <v>0</v>
      </c>
      <c r="T268" s="1041">
        <v>0</v>
      </c>
      <c r="U268" s="1041">
        <v>0</v>
      </c>
      <c r="V268" s="1041">
        <v>0</v>
      </c>
      <c r="W268" s="1041">
        <v>0</v>
      </c>
      <c r="X268" s="1041">
        <v>0</v>
      </c>
      <c r="Y268" s="1041">
        <v>0</v>
      </c>
      <c r="Z268" s="1041">
        <v>0</v>
      </c>
      <c r="AA268" s="1041">
        <v>0</v>
      </c>
      <c r="AB268" s="1041">
        <v>0</v>
      </c>
      <c r="AC268" s="1041">
        <v>0</v>
      </c>
      <c r="AD268" s="1041">
        <v>0</v>
      </c>
      <c r="AE268" s="1041">
        <v>0</v>
      </c>
      <c r="AF268" s="1041">
        <v>0</v>
      </c>
      <c r="AG268" s="1041">
        <v>0</v>
      </c>
      <c r="AH268" s="1041">
        <v>0</v>
      </c>
      <c r="AI268" s="1041">
        <v>0</v>
      </c>
      <c r="AJ268" s="1041">
        <v>0</v>
      </c>
      <c r="AK268" s="1041">
        <v>0</v>
      </c>
      <c r="AL268" s="1041">
        <v>0</v>
      </c>
      <c r="AM268" s="1041">
        <v>0</v>
      </c>
      <c r="AN268" s="1041">
        <v>0</v>
      </c>
      <c r="AO268" s="1041">
        <v>0</v>
      </c>
      <c r="AP268" s="1041">
        <v>0</v>
      </c>
      <c r="AQ268" s="1041">
        <v>0</v>
      </c>
      <c r="AR268" s="1041">
        <v>0</v>
      </c>
      <c r="AS268" s="1041">
        <v>0</v>
      </c>
      <c r="AT268" s="1041">
        <v>0</v>
      </c>
      <c r="AU268" s="1041">
        <v>0</v>
      </c>
      <c r="AV268" s="1041">
        <v>0</v>
      </c>
      <c r="AW268" s="1041">
        <v>0</v>
      </c>
      <c r="AX268" s="1041">
        <v>0</v>
      </c>
      <c r="AY268" s="1041">
        <v>0</v>
      </c>
      <c r="AZ268" s="1041">
        <v>0</v>
      </c>
      <c r="BA268" s="1041">
        <v>0</v>
      </c>
      <c r="BB268" s="1041">
        <v>0</v>
      </c>
      <c r="BC268" s="1041">
        <v>0</v>
      </c>
      <c r="BD268" s="1041">
        <v>0</v>
      </c>
      <c r="BE268" s="1041">
        <v>0</v>
      </c>
      <c r="BF268" s="1041">
        <v>0</v>
      </c>
      <c r="BG268" s="1041">
        <v>0</v>
      </c>
      <c r="BH268" s="1041">
        <v>0</v>
      </c>
      <c r="BI268" s="1041">
        <v>0</v>
      </c>
      <c r="BJ268" s="1041">
        <v>0</v>
      </c>
      <c r="BK268" s="1041">
        <v>0</v>
      </c>
      <c r="BL268" s="1041">
        <v>0</v>
      </c>
      <c r="BM268" s="1041">
        <v>0</v>
      </c>
      <c r="BN268" s="1041">
        <v>0</v>
      </c>
      <c r="BO268" s="1041">
        <v>0</v>
      </c>
      <c r="BP268" s="1041">
        <v>0</v>
      </c>
      <c r="BQ268" s="1041">
        <v>0</v>
      </c>
      <c r="BR268" s="1041">
        <v>0</v>
      </c>
      <c r="BS268" s="1041">
        <v>0</v>
      </c>
      <c r="BT268" s="1041">
        <v>0</v>
      </c>
      <c r="BU268" s="1041">
        <v>0</v>
      </c>
      <c r="BV268" s="1041">
        <v>0</v>
      </c>
      <c r="BW268" s="1041">
        <v>4000</v>
      </c>
      <c r="BX268" s="1041">
        <v>4602.75</v>
      </c>
      <c r="BY268" s="1041">
        <v>0</v>
      </c>
      <c r="BZ268" s="1041">
        <v>0</v>
      </c>
      <c r="CA268" s="1041">
        <v>0</v>
      </c>
      <c r="CB268" s="1041">
        <v>0</v>
      </c>
      <c r="CC268" s="1041">
        <v>0</v>
      </c>
      <c r="CD268" s="1041">
        <v>0</v>
      </c>
      <c r="CE268" s="1041">
        <v>0</v>
      </c>
      <c r="CF268" s="1041">
        <v>0</v>
      </c>
      <c r="CG268" s="1041">
        <v>0</v>
      </c>
      <c r="CH268" s="1041">
        <v>0</v>
      </c>
      <c r="CI268" s="1041">
        <v>0</v>
      </c>
      <c r="CJ268" s="1041">
        <v>0</v>
      </c>
      <c r="CK268" s="1041">
        <v>0</v>
      </c>
      <c r="CL268" s="1041">
        <v>0</v>
      </c>
      <c r="CM268" s="1041">
        <v>0</v>
      </c>
      <c r="CN268" s="1041">
        <v>0</v>
      </c>
      <c r="CO268" s="1041">
        <v>0</v>
      </c>
      <c r="CP268" s="1041">
        <v>0</v>
      </c>
      <c r="CQ268" s="1041">
        <v>0</v>
      </c>
      <c r="CR268" s="1041">
        <v>0</v>
      </c>
      <c r="CS268" s="1041">
        <v>0</v>
      </c>
      <c r="CT268" s="1041">
        <v>0</v>
      </c>
      <c r="CU268" s="1041">
        <v>0</v>
      </c>
      <c r="CV268" s="1041">
        <v>0</v>
      </c>
      <c r="CW268" s="1041">
        <v>0</v>
      </c>
      <c r="CX268" s="1041">
        <v>0</v>
      </c>
      <c r="CY268" s="1041">
        <v>0</v>
      </c>
      <c r="CZ268" s="1041">
        <v>0</v>
      </c>
      <c r="DA268" s="1041">
        <v>0</v>
      </c>
      <c r="DB268" s="1041">
        <v>0</v>
      </c>
      <c r="DC268" s="1041">
        <v>0</v>
      </c>
      <c r="DD268" s="1041">
        <v>0</v>
      </c>
      <c r="DE268" s="1041">
        <v>0</v>
      </c>
      <c r="DF268" s="1041">
        <v>0</v>
      </c>
      <c r="DG268" s="1041">
        <v>0</v>
      </c>
      <c r="DH268" s="1041">
        <v>0</v>
      </c>
    </row>
    <row r="269" spans="1:112" s="786" customFormat="1" ht="12.75" customHeight="1" x14ac:dyDescent="0.2">
      <c r="A269" s="1038">
        <v>262</v>
      </c>
      <c r="B269" s="1039">
        <v>42917</v>
      </c>
      <c r="C269" s="1039">
        <v>43556</v>
      </c>
      <c r="D269" s="753">
        <v>34362.76</v>
      </c>
      <c r="E269" s="1040">
        <v>31670.47</v>
      </c>
      <c r="F269" s="1040">
        <v>1342.17</v>
      </c>
      <c r="G269" s="753">
        <v>33012.639999999999</v>
      </c>
      <c r="H269" s="1040">
        <v>18569.62</v>
      </c>
      <c r="I269" s="1040">
        <v>0</v>
      </c>
      <c r="J269" s="753">
        <v>18569.62</v>
      </c>
      <c r="K269" s="1041">
        <v>0</v>
      </c>
      <c r="L269" s="1041">
        <v>18569.62</v>
      </c>
      <c r="M269" s="1042">
        <v>0.5403995488138903</v>
      </c>
      <c r="N269" s="1043" t="s">
        <v>860</v>
      </c>
      <c r="O269" s="1043" t="s">
        <v>73</v>
      </c>
      <c r="P269" s="1043" t="s">
        <v>726</v>
      </c>
      <c r="Q269" s="1044" t="s">
        <v>78</v>
      </c>
      <c r="R269" s="1044">
        <v>772</v>
      </c>
      <c r="S269" s="1041">
        <v>0</v>
      </c>
      <c r="T269" s="1041">
        <v>0</v>
      </c>
      <c r="U269" s="1041">
        <v>0</v>
      </c>
      <c r="V269" s="1041">
        <v>0</v>
      </c>
      <c r="W269" s="1041">
        <v>0</v>
      </c>
      <c r="X269" s="1041">
        <v>0</v>
      </c>
      <c r="Y269" s="1041">
        <v>0</v>
      </c>
      <c r="Z269" s="1041">
        <v>0</v>
      </c>
      <c r="AA269" s="1041">
        <v>0</v>
      </c>
      <c r="AB269" s="1041">
        <v>0</v>
      </c>
      <c r="AC269" s="1041">
        <v>0</v>
      </c>
      <c r="AD269" s="1041">
        <v>0</v>
      </c>
      <c r="AE269" s="1041">
        <v>0</v>
      </c>
      <c r="AF269" s="1041">
        <v>0</v>
      </c>
      <c r="AG269" s="1041">
        <v>0</v>
      </c>
      <c r="AH269" s="1041">
        <v>0</v>
      </c>
      <c r="AI269" s="1041">
        <v>0</v>
      </c>
      <c r="AJ269" s="1041">
        <v>0</v>
      </c>
      <c r="AK269" s="1041">
        <v>0</v>
      </c>
      <c r="AL269" s="1041">
        <v>0</v>
      </c>
      <c r="AM269" s="1041">
        <v>0</v>
      </c>
      <c r="AN269" s="1041">
        <v>0</v>
      </c>
      <c r="AO269" s="1041">
        <v>0</v>
      </c>
      <c r="AP269" s="1041">
        <v>0</v>
      </c>
      <c r="AQ269" s="1041">
        <v>0</v>
      </c>
      <c r="AR269" s="1041">
        <v>0</v>
      </c>
      <c r="AS269" s="1041">
        <v>0</v>
      </c>
      <c r="AT269" s="1041">
        <v>0</v>
      </c>
      <c r="AU269" s="1041">
        <v>0</v>
      </c>
      <c r="AV269" s="1041">
        <v>0</v>
      </c>
      <c r="AW269" s="1041">
        <v>0</v>
      </c>
      <c r="AX269" s="1041">
        <v>0</v>
      </c>
      <c r="AY269" s="1041">
        <v>0</v>
      </c>
      <c r="AZ269" s="1041">
        <v>0</v>
      </c>
      <c r="BA269" s="1041">
        <v>0</v>
      </c>
      <c r="BB269" s="1041">
        <v>0</v>
      </c>
      <c r="BC269" s="1041">
        <v>0</v>
      </c>
      <c r="BD269" s="1041">
        <v>0</v>
      </c>
      <c r="BE269" s="1041">
        <v>0</v>
      </c>
      <c r="BF269" s="1041">
        <v>0</v>
      </c>
      <c r="BG269" s="1041">
        <v>0</v>
      </c>
      <c r="BH269" s="1041">
        <v>0</v>
      </c>
      <c r="BI269" s="1041">
        <v>0</v>
      </c>
      <c r="BJ269" s="1041">
        <v>0</v>
      </c>
      <c r="BK269" s="1041">
        <v>0</v>
      </c>
      <c r="BL269" s="1041">
        <v>0</v>
      </c>
      <c r="BM269" s="1041">
        <v>0</v>
      </c>
      <c r="BN269" s="1041">
        <v>0</v>
      </c>
      <c r="BO269" s="1041">
        <v>0</v>
      </c>
      <c r="BP269" s="1041">
        <v>0</v>
      </c>
      <c r="BQ269" s="1041">
        <v>0</v>
      </c>
      <c r="BR269" s="1041">
        <v>0</v>
      </c>
      <c r="BS269" s="1041">
        <v>0</v>
      </c>
      <c r="BT269" s="1041">
        <v>0</v>
      </c>
      <c r="BU269" s="1041">
        <v>0</v>
      </c>
      <c r="BV269" s="1041">
        <v>0</v>
      </c>
      <c r="BW269" s="1041">
        <v>0</v>
      </c>
      <c r="BX269" s="1041">
        <v>0</v>
      </c>
      <c r="BY269" s="1041">
        <v>0</v>
      </c>
      <c r="BZ269" s="1041">
        <v>0</v>
      </c>
      <c r="CA269" s="1041">
        <v>0</v>
      </c>
      <c r="CB269" s="1041">
        <v>0</v>
      </c>
      <c r="CC269" s="1041">
        <v>0</v>
      </c>
      <c r="CD269" s="1041">
        <v>0</v>
      </c>
      <c r="CE269" s="1041">
        <v>0</v>
      </c>
      <c r="CF269" s="1041">
        <v>0</v>
      </c>
      <c r="CG269" s="1041">
        <v>0</v>
      </c>
      <c r="CH269" s="1041">
        <v>0</v>
      </c>
      <c r="CI269" s="1041">
        <v>0</v>
      </c>
      <c r="CJ269" s="1041">
        <v>0</v>
      </c>
      <c r="CK269" s="1041">
        <v>0</v>
      </c>
      <c r="CL269" s="1041">
        <v>0</v>
      </c>
      <c r="CM269" s="1041">
        <v>0</v>
      </c>
      <c r="CN269" s="1041">
        <v>0</v>
      </c>
      <c r="CO269" s="1041">
        <v>0</v>
      </c>
      <c r="CP269" s="1041">
        <v>0</v>
      </c>
      <c r="CQ269" s="1041">
        <v>0</v>
      </c>
      <c r="CR269" s="1041">
        <v>0</v>
      </c>
      <c r="CS269" s="1041">
        <v>0</v>
      </c>
      <c r="CT269" s="1041">
        <v>0</v>
      </c>
      <c r="CU269" s="1041">
        <v>0</v>
      </c>
      <c r="CV269" s="1041">
        <v>0</v>
      </c>
      <c r="CW269" s="1041">
        <v>0</v>
      </c>
      <c r="CX269" s="1041">
        <v>0</v>
      </c>
      <c r="CY269" s="1041">
        <v>0</v>
      </c>
      <c r="CZ269" s="1041">
        <v>0</v>
      </c>
      <c r="DA269" s="1041">
        <v>0</v>
      </c>
      <c r="DB269" s="1041">
        <v>0</v>
      </c>
      <c r="DC269" s="1041">
        <v>0</v>
      </c>
      <c r="DD269" s="1041">
        <v>0</v>
      </c>
      <c r="DE269" s="1041">
        <v>0</v>
      </c>
      <c r="DF269" s="1041">
        <v>0</v>
      </c>
      <c r="DG269" s="1041">
        <v>0</v>
      </c>
      <c r="DH269" s="1041">
        <v>0</v>
      </c>
    </row>
    <row r="270" spans="1:112" s="786" customFormat="1" ht="12.75" customHeight="1" x14ac:dyDescent="0.2">
      <c r="A270" s="1038">
        <v>263</v>
      </c>
      <c r="B270" s="1039">
        <v>42917</v>
      </c>
      <c r="C270" s="1039">
        <v>43556</v>
      </c>
      <c r="D270" s="753">
        <v>27400.71</v>
      </c>
      <c r="E270" s="1040">
        <v>25985.86</v>
      </c>
      <c r="F270" s="1040">
        <v>376.48</v>
      </c>
      <c r="G270" s="753">
        <v>26362.34</v>
      </c>
      <c r="H270" s="1040">
        <v>24783.94</v>
      </c>
      <c r="I270" s="1040">
        <v>1690.38</v>
      </c>
      <c r="J270" s="753">
        <v>26474.32</v>
      </c>
      <c r="K270" s="1041">
        <v>-479.2599999999984</v>
      </c>
      <c r="L270" s="1041">
        <v>26953.579999999998</v>
      </c>
      <c r="M270" s="1042">
        <v>0.98368180970493102</v>
      </c>
      <c r="N270" s="1043" t="s">
        <v>856</v>
      </c>
      <c r="O270" s="1043" t="s">
        <v>73</v>
      </c>
      <c r="P270" s="1043" t="s">
        <v>820</v>
      </c>
      <c r="Q270" s="1044" t="s">
        <v>77</v>
      </c>
      <c r="R270" s="1044">
        <v>798</v>
      </c>
      <c r="S270" s="1041">
        <v>0</v>
      </c>
      <c r="T270" s="1041">
        <v>0</v>
      </c>
      <c r="U270" s="1041">
        <v>0</v>
      </c>
      <c r="V270" s="1041">
        <v>0</v>
      </c>
      <c r="W270" s="1041">
        <v>0</v>
      </c>
      <c r="X270" s="1041">
        <v>0</v>
      </c>
      <c r="Y270" s="1041">
        <v>0</v>
      </c>
      <c r="Z270" s="1041">
        <v>0</v>
      </c>
      <c r="AA270" s="1041">
        <v>0</v>
      </c>
      <c r="AB270" s="1041">
        <v>0</v>
      </c>
      <c r="AC270" s="1041">
        <v>0</v>
      </c>
      <c r="AD270" s="1041">
        <v>0</v>
      </c>
      <c r="AE270" s="1041">
        <v>0</v>
      </c>
      <c r="AF270" s="1041">
        <v>0</v>
      </c>
      <c r="AG270" s="1041">
        <v>0</v>
      </c>
      <c r="AH270" s="1041">
        <v>0</v>
      </c>
      <c r="AI270" s="1041">
        <v>0</v>
      </c>
      <c r="AJ270" s="1041">
        <v>0</v>
      </c>
      <c r="AK270" s="1041">
        <v>0</v>
      </c>
      <c r="AL270" s="1041">
        <v>0</v>
      </c>
      <c r="AM270" s="1041">
        <v>0</v>
      </c>
      <c r="AN270" s="1041">
        <v>0</v>
      </c>
      <c r="AO270" s="1041">
        <v>0</v>
      </c>
      <c r="AP270" s="1041">
        <v>0</v>
      </c>
      <c r="AQ270" s="1041">
        <v>0</v>
      </c>
      <c r="AR270" s="1041">
        <v>0</v>
      </c>
      <c r="AS270" s="1041">
        <v>0</v>
      </c>
      <c r="AT270" s="1041">
        <v>0</v>
      </c>
      <c r="AU270" s="1041">
        <v>0</v>
      </c>
      <c r="AV270" s="1041">
        <v>0</v>
      </c>
      <c r="AW270" s="1041">
        <v>0</v>
      </c>
      <c r="AX270" s="1041">
        <v>0</v>
      </c>
      <c r="AY270" s="1041">
        <v>0</v>
      </c>
      <c r="AZ270" s="1041">
        <v>0</v>
      </c>
      <c r="BA270" s="1041">
        <v>0</v>
      </c>
      <c r="BB270" s="1041">
        <v>494.49</v>
      </c>
      <c r="BC270" s="1041">
        <v>0</v>
      </c>
      <c r="BD270" s="1041">
        <v>0</v>
      </c>
      <c r="BE270" s="1041">
        <v>0</v>
      </c>
      <c r="BF270" s="1041">
        <v>-973.75</v>
      </c>
      <c r="BG270" s="1041">
        <v>0</v>
      </c>
      <c r="BH270" s="1041">
        <v>0</v>
      </c>
      <c r="BI270" s="1041">
        <v>0</v>
      </c>
      <c r="BJ270" s="1041">
        <v>0</v>
      </c>
      <c r="BK270" s="1041">
        <v>0</v>
      </c>
      <c r="BL270" s="1041">
        <v>0</v>
      </c>
      <c r="BM270" s="1041">
        <v>0</v>
      </c>
      <c r="BN270" s="1041">
        <v>0</v>
      </c>
      <c r="BO270" s="1041">
        <v>0</v>
      </c>
      <c r="BP270" s="1041">
        <v>0</v>
      </c>
      <c r="BQ270" s="1041">
        <v>0</v>
      </c>
      <c r="BR270" s="1041">
        <v>0</v>
      </c>
      <c r="BS270" s="1041">
        <v>0</v>
      </c>
      <c r="BT270" s="1041">
        <v>0</v>
      </c>
      <c r="BU270" s="1041">
        <v>0</v>
      </c>
      <c r="BV270" s="1041">
        <v>0</v>
      </c>
      <c r="BW270" s="1041">
        <v>0</v>
      </c>
      <c r="BX270" s="1041">
        <v>0</v>
      </c>
      <c r="BY270" s="1041">
        <v>0</v>
      </c>
      <c r="BZ270" s="1041">
        <v>0</v>
      </c>
      <c r="CA270" s="1041">
        <v>0</v>
      </c>
      <c r="CB270" s="1041">
        <v>0</v>
      </c>
      <c r="CC270" s="1041">
        <v>0</v>
      </c>
      <c r="CD270" s="1041">
        <v>0</v>
      </c>
      <c r="CE270" s="1041">
        <v>0</v>
      </c>
      <c r="CF270" s="1041">
        <v>0</v>
      </c>
      <c r="CG270" s="1041">
        <v>0</v>
      </c>
      <c r="CH270" s="1041">
        <v>0</v>
      </c>
      <c r="CI270" s="1041">
        <v>0</v>
      </c>
      <c r="CJ270" s="1041">
        <v>0</v>
      </c>
      <c r="CK270" s="1041">
        <v>0</v>
      </c>
      <c r="CL270" s="1041">
        <v>0</v>
      </c>
      <c r="CM270" s="1041">
        <v>0</v>
      </c>
      <c r="CN270" s="1041">
        <v>0</v>
      </c>
      <c r="CO270" s="1041">
        <v>0</v>
      </c>
      <c r="CP270" s="1041">
        <v>0</v>
      </c>
      <c r="CQ270" s="1041">
        <v>0</v>
      </c>
      <c r="CR270" s="1041">
        <v>0</v>
      </c>
      <c r="CS270" s="1041">
        <v>0</v>
      </c>
      <c r="CT270" s="1041">
        <v>0</v>
      </c>
      <c r="CU270" s="1041">
        <v>0</v>
      </c>
      <c r="CV270" s="1041">
        <v>0</v>
      </c>
      <c r="CW270" s="1041">
        <v>0</v>
      </c>
      <c r="CX270" s="1041">
        <v>0</v>
      </c>
      <c r="CY270" s="1041">
        <v>0</v>
      </c>
      <c r="CZ270" s="1041">
        <v>0</v>
      </c>
      <c r="DA270" s="1041">
        <v>0</v>
      </c>
      <c r="DB270" s="1041">
        <v>0</v>
      </c>
      <c r="DC270" s="1041">
        <v>0</v>
      </c>
      <c r="DD270" s="1041">
        <v>0</v>
      </c>
      <c r="DE270" s="1041">
        <v>0</v>
      </c>
      <c r="DF270" s="1041">
        <v>0</v>
      </c>
      <c r="DG270" s="1041">
        <v>0</v>
      </c>
      <c r="DH270" s="1041">
        <v>0</v>
      </c>
    </row>
    <row r="271" spans="1:112" s="786" customFormat="1" ht="12.75" customHeight="1" x14ac:dyDescent="0.2">
      <c r="A271" s="1038">
        <v>264</v>
      </c>
      <c r="B271" s="1039">
        <v>43160</v>
      </c>
      <c r="C271" s="1039">
        <v>43556</v>
      </c>
      <c r="D271" s="753">
        <v>22415.69</v>
      </c>
      <c r="E271" s="1040">
        <v>22242.51</v>
      </c>
      <c r="F271" s="1040">
        <v>1120</v>
      </c>
      <c r="G271" s="753">
        <v>23362.51</v>
      </c>
      <c r="H271" s="1040">
        <v>22242.51</v>
      </c>
      <c r="I271" s="1040">
        <v>1576.66</v>
      </c>
      <c r="J271" s="753">
        <v>23819.17</v>
      </c>
      <c r="K271" s="1041">
        <v>16702.75</v>
      </c>
      <c r="L271" s="1041">
        <v>7116.4199999999983</v>
      </c>
      <c r="M271" s="1042">
        <v>0.31747494723561925</v>
      </c>
      <c r="N271" s="1043" t="s">
        <v>856</v>
      </c>
      <c r="O271" s="1043" t="s">
        <v>72</v>
      </c>
      <c r="P271" s="1043" t="s">
        <v>822</v>
      </c>
      <c r="Q271" s="1044" t="s">
        <v>78</v>
      </c>
      <c r="R271" s="1044">
        <v>836</v>
      </c>
      <c r="S271" s="1041">
        <v>0</v>
      </c>
      <c r="T271" s="1041">
        <v>0</v>
      </c>
      <c r="U271" s="1041">
        <v>0</v>
      </c>
      <c r="V271" s="1041">
        <v>0</v>
      </c>
      <c r="W271" s="1041">
        <v>0</v>
      </c>
      <c r="X271" s="1041">
        <v>0</v>
      </c>
      <c r="Y271" s="1041">
        <v>0</v>
      </c>
      <c r="Z271" s="1041">
        <v>0</v>
      </c>
      <c r="AA271" s="1041">
        <v>0</v>
      </c>
      <c r="AB271" s="1041">
        <v>0</v>
      </c>
      <c r="AC271" s="1041">
        <v>0</v>
      </c>
      <c r="AD271" s="1041">
        <v>0</v>
      </c>
      <c r="AE271" s="1041">
        <v>0</v>
      </c>
      <c r="AF271" s="1041">
        <v>0</v>
      </c>
      <c r="AG271" s="1041">
        <v>0</v>
      </c>
      <c r="AH271" s="1041">
        <v>0</v>
      </c>
      <c r="AI271" s="1041">
        <v>0</v>
      </c>
      <c r="AJ271" s="1041">
        <v>0</v>
      </c>
      <c r="AK271" s="1041">
        <v>0</v>
      </c>
      <c r="AL271" s="1041">
        <v>0</v>
      </c>
      <c r="AM271" s="1041">
        <v>0</v>
      </c>
      <c r="AN271" s="1041">
        <v>0</v>
      </c>
      <c r="AO271" s="1041">
        <v>0</v>
      </c>
      <c r="AP271" s="1041">
        <v>0</v>
      </c>
      <c r="AQ271" s="1041">
        <v>0</v>
      </c>
      <c r="AR271" s="1041">
        <v>0</v>
      </c>
      <c r="AS271" s="1041">
        <v>0</v>
      </c>
      <c r="AT271" s="1041">
        <v>0</v>
      </c>
      <c r="AU271" s="1041">
        <v>0</v>
      </c>
      <c r="AV271" s="1041">
        <v>0</v>
      </c>
      <c r="AW271" s="1041">
        <v>0</v>
      </c>
      <c r="AX271" s="1041">
        <v>0</v>
      </c>
      <c r="AY271" s="1041">
        <v>0</v>
      </c>
      <c r="AZ271" s="1041">
        <v>0</v>
      </c>
      <c r="BA271" s="1041">
        <v>0</v>
      </c>
      <c r="BB271" s="1041">
        <v>0</v>
      </c>
      <c r="BC271" s="1041">
        <v>0</v>
      </c>
      <c r="BD271" s="1041">
        <v>407.75</v>
      </c>
      <c r="BE271" s="1041">
        <v>400</v>
      </c>
      <c r="BF271" s="1041">
        <v>500</v>
      </c>
      <c r="BG271" s="1041">
        <v>400</v>
      </c>
      <c r="BH271" s="1041">
        <v>400</v>
      </c>
      <c r="BI271" s="1041">
        <v>500</v>
      </c>
      <c r="BJ271" s="1041">
        <v>400</v>
      </c>
      <c r="BK271" s="1041">
        <v>400</v>
      </c>
      <c r="BL271" s="1041">
        <v>400</v>
      </c>
      <c r="BM271" s="1041">
        <v>100</v>
      </c>
      <c r="BN271" s="1041">
        <v>150</v>
      </c>
      <c r="BO271" s="1041">
        <v>250</v>
      </c>
      <c r="BP271" s="1041">
        <v>50</v>
      </c>
      <c r="BQ271" s="1041">
        <v>350</v>
      </c>
      <c r="BR271" s="1041">
        <v>270</v>
      </c>
      <c r="BS271" s="1041">
        <v>400</v>
      </c>
      <c r="BT271" s="1041">
        <v>400</v>
      </c>
      <c r="BU271" s="1041">
        <v>400</v>
      </c>
      <c r="BV271" s="1041">
        <v>500</v>
      </c>
      <c r="BW271" s="1041">
        <v>400</v>
      </c>
      <c r="BX271" s="1041">
        <v>400</v>
      </c>
      <c r="BY271" s="1041">
        <v>500</v>
      </c>
      <c r="BZ271" s="1041">
        <v>200</v>
      </c>
      <c r="CA271" s="1041">
        <v>575</v>
      </c>
      <c r="CB271" s="1041">
        <v>425</v>
      </c>
      <c r="CC271" s="1041">
        <v>475</v>
      </c>
      <c r="CD271" s="1041">
        <v>250</v>
      </c>
      <c r="CE271" s="1041">
        <v>250</v>
      </c>
      <c r="CF271" s="1041">
        <v>500</v>
      </c>
      <c r="CG271" s="1041">
        <v>625</v>
      </c>
      <c r="CH271" s="1041">
        <v>375</v>
      </c>
      <c r="CI271" s="1041">
        <v>500</v>
      </c>
      <c r="CJ271" s="1041">
        <v>250</v>
      </c>
      <c r="CK271" s="1041">
        <v>300</v>
      </c>
      <c r="CL271" s="1041">
        <v>300</v>
      </c>
      <c r="CM271" s="1041">
        <v>600</v>
      </c>
      <c r="CN271" s="1041">
        <v>400</v>
      </c>
      <c r="CO271" s="1041">
        <v>400</v>
      </c>
      <c r="CP271" s="1041">
        <v>400</v>
      </c>
      <c r="CQ271" s="1041">
        <v>400</v>
      </c>
      <c r="CR271" s="1041">
        <v>400</v>
      </c>
      <c r="CS271" s="1041">
        <v>0</v>
      </c>
      <c r="CT271" s="1041">
        <v>0</v>
      </c>
      <c r="CU271" s="1041">
        <v>550</v>
      </c>
      <c r="CV271" s="1041">
        <v>550</v>
      </c>
      <c r="CW271" s="1041">
        <v>0</v>
      </c>
      <c r="CX271" s="1041">
        <v>0</v>
      </c>
      <c r="CY271" s="1041">
        <v>0</v>
      </c>
      <c r="CZ271" s="1041">
        <v>0</v>
      </c>
      <c r="DA271" s="1041">
        <v>0</v>
      </c>
      <c r="DB271" s="1041">
        <v>0</v>
      </c>
      <c r="DC271" s="1041">
        <v>0</v>
      </c>
      <c r="DD271" s="1041">
        <v>0</v>
      </c>
      <c r="DE271" s="1041">
        <v>0</v>
      </c>
      <c r="DF271" s="1041">
        <v>0</v>
      </c>
      <c r="DG271" s="1041">
        <v>0</v>
      </c>
      <c r="DH271" s="1041">
        <v>0</v>
      </c>
    </row>
    <row r="272" spans="1:112" s="786" customFormat="1" ht="12.75" customHeight="1" x14ac:dyDescent="0.2">
      <c r="A272" s="1038">
        <v>265</v>
      </c>
      <c r="B272" s="1039">
        <v>42979</v>
      </c>
      <c r="C272" s="1039">
        <v>43556</v>
      </c>
      <c r="D272" s="753">
        <v>22534.48</v>
      </c>
      <c r="E272" s="1040">
        <v>19390.509999999998</v>
      </c>
      <c r="F272" s="1040">
        <v>281.29000000000002</v>
      </c>
      <c r="G272" s="753">
        <v>19671.8</v>
      </c>
      <c r="H272" s="1040">
        <v>17746.34</v>
      </c>
      <c r="I272" s="1040">
        <v>131.41999999999999</v>
      </c>
      <c r="J272" s="753">
        <v>17877.759999999998</v>
      </c>
      <c r="K272" s="1041">
        <v>0</v>
      </c>
      <c r="L272" s="1041">
        <v>17877.759999999998</v>
      </c>
      <c r="M272" s="1042">
        <v>0.79335134425112086</v>
      </c>
      <c r="N272" s="1043" t="s">
        <v>858</v>
      </c>
      <c r="O272" s="1043" t="s">
        <v>73</v>
      </c>
      <c r="P272" s="1043" t="s">
        <v>833</v>
      </c>
      <c r="Q272" s="1044" t="s">
        <v>77</v>
      </c>
      <c r="R272" s="1044">
        <v>862</v>
      </c>
      <c r="S272" s="1041">
        <v>0</v>
      </c>
      <c r="T272" s="1041">
        <v>0</v>
      </c>
      <c r="U272" s="1041">
        <v>0</v>
      </c>
      <c r="V272" s="1041">
        <v>0</v>
      </c>
      <c r="W272" s="1041">
        <v>0</v>
      </c>
      <c r="X272" s="1041">
        <v>0</v>
      </c>
      <c r="Y272" s="1041">
        <v>0</v>
      </c>
      <c r="Z272" s="1041">
        <v>0</v>
      </c>
      <c r="AA272" s="1041">
        <v>0</v>
      </c>
      <c r="AB272" s="1041">
        <v>0</v>
      </c>
      <c r="AC272" s="1041">
        <v>0</v>
      </c>
      <c r="AD272" s="1041">
        <v>0</v>
      </c>
      <c r="AE272" s="1041">
        <v>0</v>
      </c>
      <c r="AF272" s="1041">
        <v>0</v>
      </c>
      <c r="AG272" s="1041">
        <v>0</v>
      </c>
      <c r="AH272" s="1041">
        <v>0</v>
      </c>
      <c r="AI272" s="1041">
        <v>0</v>
      </c>
      <c r="AJ272" s="1041">
        <v>0</v>
      </c>
      <c r="AK272" s="1041">
        <v>0</v>
      </c>
      <c r="AL272" s="1041">
        <v>0</v>
      </c>
      <c r="AM272" s="1041">
        <v>0</v>
      </c>
      <c r="AN272" s="1041">
        <v>0</v>
      </c>
      <c r="AO272" s="1041">
        <v>0</v>
      </c>
      <c r="AP272" s="1041">
        <v>0</v>
      </c>
      <c r="AQ272" s="1041">
        <v>0</v>
      </c>
      <c r="AR272" s="1041">
        <v>0</v>
      </c>
      <c r="AS272" s="1041">
        <v>0</v>
      </c>
      <c r="AT272" s="1041">
        <v>0</v>
      </c>
      <c r="AU272" s="1041">
        <v>0</v>
      </c>
      <c r="AV272" s="1041">
        <v>0</v>
      </c>
      <c r="AW272" s="1041">
        <v>0</v>
      </c>
      <c r="AX272" s="1041">
        <v>0</v>
      </c>
      <c r="AY272" s="1041">
        <v>0</v>
      </c>
      <c r="AZ272" s="1041">
        <v>0</v>
      </c>
      <c r="BA272" s="1041">
        <v>0</v>
      </c>
      <c r="BB272" s="1041">
        <v>0</v>
      </c>
      <c r="BC272" s="1041">
        <v>0</v>
      </c>
      <c r="BD272" s="1041">
        <v>0</v>
      </c>
      <c r="BE272" s="1041">
        <v>0</v>
      </c>
      <c r="BF272" s="1041">
        <v>0</v>
      </c>
      <c r="BG272" s="1041">
        <v>0</v>
      </c>
      <c r="BH272" s="1041">
        <v>0</v>
      </c>
      <c r="BI272" s="1041">
        <v>0</v>
      </c>
      <c r="BJ272" s="1041">
        <v>0</v>
      </c>
      <c r="BK272" s="1041">
        <v>0</v>
      </c>
      <c r="BL272" s="1041">
        <v>0</v>
      </c>
      <c r="BM272" s="1041">
        <v>0</v>
      </c>
      <c r="BN272" s="1041">
        <v>0</v>
      </c>
      <c r="BO272" s="1041">
        <v>0</v>
      </c>
      <c r="BP272" s="1041">
        <v>0</v>
      </c>
      <c r="BQ272" s="1041">
        <v>0</v>
      </c>
      <c r="BR272" s="1041">
        <v>0</v>
      </c>
      <c r="BS272" s="1041">
        <v>0</v>
      </c>
      <c r="BT272" s="1041">
        <v>0</v>
      </c>
      <c r="BU272" s="1041">
        <v>0</v>
      </c>
      <c r="BV272" s="1041">
        <v>0</v>
      </c>
      <c r="BW272" s="1041">
        <v>0</v>
      </c>
      <c r="BX272" s="1041">
        <v>0</v>
      </c>
      <c r="BY272" s="1041">
        <v>0</v>
      </c>
      <c r="BZ272" s="1041">
        <v>0</v>
      </c>
      <c r="CA272" s="1041">
        <v>0</v>
      </c>
      <c r="CB272" s="1041">
        <v>0</v>
      </c>
      <c r="CC272" s="1041">
        <v>0</v>
      </c>
      <c r="CD272" s="1041">
        <v>0</v>
      </c>
      <c r="CE272" s="1041">
        <v>0</v>
      </c>
      <c r="CF272" s="1041">
        <v>0</v>
      </c>
      <c r="CG272" s="1041">
        <v>0</v>
      </c>
      <c r="CH272" s="1041">
        <v>0</v>
      </c>
      <c r="CI272" s="1041">
        <v>0</v>
      </c>
      <c r="CJ272" s="1041">
        <v>0</v>
      </c>
      <c r="CK272" s="1041">
        <v>0</v>
      </c>
      <c r="CL272" s="1041">
        <v>0</v>
      </c>
      <c r="CM272" s="1041">
        <v>0</v>
      </c>
      <c r="CN272" s="1041">
        <v>0</v>
      </c>
      <c r="CO272" s="1041">
        <v>0</v>
      </c>
      <c r="CP272" s="1041">
        <v>0</v>
      </c>
      <c r="CQ272" s="1041">
        <v>0</v>
      </c>
      <c r="CR272" s="1041">
        <v>0</v>
      </c>
      <c r="CS272" s="1041">
        <v>0</v>
      </c>
      <c r="CT272" s="1041">
        <v>0</v>
      </c>
      <c r="CU272" s="1041">
        <v>0</v>
      </c>
      <c r="CV272" s="1041">
        <v>0</v>
      </c>
      <c r="CW272" s="1041">
        <v>0</v>
      </c>
      <c r="CX272" s="1041">
        <v>0</v>
      </c>
      <c r="CY272" s="1041">
        <v>0</v>
      </c>
      <c r="CZ272" s="1041">
        <v>0</v>
      </c>
      <c r="DA272" s="1041">
        <v>0</v>
      </c>
      <c r="DB272" s="1041">
        <v>0</v>
      </c>
      <c r="DC272" s="1041">
        <v>0</v>
      </c>
      <c r="DD272" s="1041">
        <v>0</v>
      </c>
      <c r="DE272" s="1041">
        <v>0</v>
      </c>
      <c r="DF272" s="1041">
        <v>0</v>
      </c>
      <c r="DG272" s="1041">
        <v>0</v>
      </c>
      <c r="DH272" s="1041">
        <v>0</v>
      </c>
    </row>
    <row r="273" spans="1:112" s="786" customFormat="1" ht="12.75" customHeight="1" x14ac:dyDescent="0.2">
      <c r="A273" s="1038">
        <v>266</v>
      </c>
      <c r="B273" s="1039">
        <v>43070</v>
      </c>
      <c r="C273" s="1039">
        <v>43556</v>
      </c>
      <c r="D273" s="753">
        <v>24310.09</v>
      </c>
      <c r="E273" s="1040">
        <v>23603.78</v>
      </c>
      <c r="F273" s="1040">
        <v>2061.11</v>
      </c>
      <c r="G273" s="753">
        <v>25664.89</v>
      </c>
      <c r="H273" s="1040">
        <v>23603.78</v>
      </c>
      <c r="I273" s="1040">
        <v>1627.15</v>
      </c>
      <c r="J273" s="753">
        <v>25230.93</v>
      </c>
      <c r="K273" s="1041">
        <v>26347.99</v>
      </c>
      <c r="L273" s="1041">
        <v>-1117.0600000000013</v>
      </c>
      <c r="M273" s="1042">
        <v>-4.5950467480786836E-2</v>
      </c>
      <c r="N273" s="1043" t="s">
        <v>856</v>
      </c>
      <c r="O273" s="1043" t="s">
        <v>72</v>
      </c>
      <c r="P273" s="1043" t="s">
        <v>821</v>
      </c>
      <c r="Q273" s="1044" t="s">
        <v>77</v>
      </c>
      <c r="R273" s="1044">
        <v>938</v>
      </c>
      <c r="S273" s="1041">
        <v>0</v>
      </c>
      <c r="T273" s="1041">
        <v>0</v>
      </c>
      <c r="U273" s="1041">
        <v>0</v>
      </c>
      <c r="V273" s="1041">
        <v>0</v>
      </c>
      <c r="W273" s="1041">
        <v>0</v>
      </c>
      <c r="X273" s="1041">
        <v>0</v>
      </c>
      <c r="Y273" s="1041">
        <v>0</v>
      </c>
      <c r="Z273" s="1041">
        <v>0</v>
      </c>
      <c r="AA273" s="1041">
        <v>0</v>
      </c>
      <c r="AB273" s="1041">
        <v>0</v>
      </c>
      <c r="AC273" s="1041">
        <v>0</v>
      </c>
      <c r="AD273" s="1041">
        <v>0</v>
      </c>
      <c r="AE273" s="1041">
        <v>0</v>
      </c>
      <c r="AF273" s="1041">
        <v>0</v>
      </c>
      <c r="AG273" s="1041">
        <v>0</v>
      </c>
      <c r="AH273" s="1041">
        <v>0</v>
      </c>
      <c r="AI273" s="1041">
        <v>0</v>
      </c>
      <c r="AJ273" s="1041">
        <v>0</v>
      </c>
      <c r="AK273" s="1041">
        <v>0</v>
      </c>
      <c r="AL273" s="1041">
        <v>0</v>
      </c>
      <c r="AM273" s="1041">
        <v>0</v>
      </c>
      <c r="AN273" s="1041">
        <v>0</v>
      </c>
      <c r="AO273" s="1041">
        <v>0</v>
      </c>
      <c r="AP273" s="1041">
        <v>0</v>
      </c>
      <c r="AQ273" s="1041">
        <v>0</v>
      </c>
      <c r="AR273" s="1041">
        <v>0</v>
      </c>
      <c r="AS273" s="1041">
        <v>0</v>
      </c>
      <c r="AT273" s="1041">
        <v>0</v>
      </c>
      <c r="AU273" s="1041">
        <v>0</v>
      </c>
      <c r="AV273" s="1041">
        <v>0</v>
      </c>
      <c r="AW273" s="1041">
        <v>0</v>
      </c>
      <c r="AX273" s="1041">
        <v>0</v>
      </c>
      <c r="AY273" s="1041">
        <v>0</v>
      </c>
      <c r="AZ273" s="1041">
        <v>0</v>
      </c>
      <c r="BA273" s="1041">
        <v>0</v>
      </c>
      <c r="BB273" s="1041">
        <v>0</v>
      </c>
      <c r="BC273" s="1041">
        <v>0</v>
      </c>
      <c r="BD273" s="1041">
        <v>-3586.26</v>
      </c>
      <c r="BE273" s="1041">
        <v>0</v>
      </c>
      <c r="BF273" s="1041">
        <v>22792.75</v>
      </c>
      <c r="BG273" s="1041">
        <v>0</v>
      </c>
      <c r="BH273" s="1041">
        <v>0</v>
      </c>
      <c r="BI273" s="1041">
        <v>0</v>
      </c>
      <c r="BJ273" s="1041">
        <v>0</v>
      </c>
      <c r="BK273" s="1041">
        <v>0</v>
      </c>
      <c r="BL273" s="1041">
        <v>300</v>
      </c>
      <c r="BM273" s="1041">
        <v>150</v>
      </c>
      <c r="BN273" s="1041">
        <v>150</v>
      </c>
      <c r="BO273" s="1041">
        <v>150</v>
      </c>
      <c r="BP273" s="1041">
        <v>150</v>
      </c>
      <c r="BQ273" s="1041">
        <v>0</v>
      </c>
      <c r="BR273" s="1041">
        <v>300</v>
      </c>
      <c r="BS273" s="1041">
        <v>150</v>
      </c>
      <c r="BT273" s="1041">
        <v>0</v>
      </c>
      <c r="BU273" s="1041">
        <v>300</v>
      </c>
      <c r="BV273" s="1041">
        <v>150</v>
      </c>
      <c r="BW273" s="1041">
        <v>0</v>
      </c>
      <c r="BX273" s="1041">
        <v>300</v>
      </c>
      <c r="BY273" s="1041">
        <v>150</v>
      </c>
      <c r="BZ273" s="1041">
        <v>150</v>
      </c>
      <c r="CA273" s="1041">
        <v>150</v>
      </c>
      <c r="CB273" s="1041">
        <v>150</v>
      </c>
      <c r="CC273" s="1041">
        <v>150</v>
      </c>
      <c r="CD273" s="1041">
        <v>150</v>
      </c>
      <c r="CE273" s="1041">
        <v>0</v>
      </c>
      <c r="CF273" s="1041">
        <v>150</v>
      </c>
      <c r="CG273" s="1041">
        <v>300</v>
      </c>
      <c r="CH273" s="1041">
        <v>0</v>
      </c>
      <c r="CI273" s="1041">
        <v>150</v>
      </c>
      <c r="CJ273" s="1041">
        <v>300</v>
      </c>
      <c r="CK273" s="1041">
        <v>0</v>
      </c>
      <c r="CL273" s="1041">
        <v>300</v>
      </c>
      <c r="CM273" s="1041">
        <v>150</v>
      </c>
      <c r="CN273" s="1041">
        <v>150</v>
      </c>
      <c r="CO273" s="1041">
        <v>150</v>
      </c>
      <c r="CP273" s="1041">
        <v>150</v>
      </c>
      <c r="CQ273" s="1041">
        <v>0</v>
      </c>
      <c r="CR273" s="1041">
        <v>300</v>
      </c>
      <c r="CS273" s="1041">
        <v>150</v>
      </c>
      <c r="CT273" s="1041">
        <v>150</v>
      </c>
      <c r="CU273" s="1041">
        <v>0</v>
      </c>
      <c r="CV273" s="1041">
        <v>150</v>
      </c>
      <c r="CW273" s="1041">
        <v>150</v>
      </c>
      <c r="CX273" s="1041">
        <v>300</v>
      </c>
      <c r="CY273" s="1041">
        <v>0</v>
      </c>
      <c r="CZ273" s="1041">
        <v>150</v>
      </c>
      <c r="DA273" s="1041">
        <v>150</v>
      </c>
      <c r="DB273" s="1041">
        <v>150</v>
      </c>
      <c r="DC273" s="1041">
        <v>150</v>
      </c>
      <c r="DD273" s="1041">
        <v>150</v>
      </c>
      <c r="DE273" s="1041">
        <v>150</v>
      </c>
      <c r="DF273" s="1041">
        <v>150</v>
      </c>
      <c r="DG273" s="1041">
        <v>91.5</v>
      </c>
      <c r="DH273" s="1041">
        <v>0</v>
      </c>
    </row>
    <row r="274" spans="1:112" s="786" customFormat="1" ht="12.75" customHeight="1" x14ac:dyDescent="0.2">
      <c r="A274" s="1038">
        <v>267</v>
      </c>
      <c r="B274" s="1039">
        <v>43160</v>
      </c>
      <c r="C274" s="1039">
        <v>43556</v>
      </c>
      <c r="D274" s="753">
        <v>33229.370000000003</v>
      </c>
      <c r="E274" s="1040">
        <v>30308.43</v>
      </c>
      <c r="F274" s="1040">
        <v>662.61</v>
      </c>
      <c r="G274" s="753">
        <v>30971.040000000001</v>
      </c>
      <c r="H274" s="1040">
        <v>24632.48</v>
      </c>
      <c r="I274" s="1040">
        <v>0</v>
      </c>
      <c r="J274" s="753">
        <v>24632.48</v>
      </c>
      <c r="K274" s="1041">
        <v>1782.4300000000003</v>
      </c>
      <c r="L274" s="1041">
        <v>22850.05</v>
      </c>
      <c r="M274" s="1042">
        <v>0.68764619973234509</v>
      </c>
      <c r="N274" s="1043" t="s">
        <v>855</v>
      </c>
      <c r="O274" s="1043" t="s">
        <v>73</v>
      </c>
      <c r="P274" s="1043" t="s">
        <v>852</v>
      </c>
      <c r="Q274" s="1044" t="s">
        <v>78</v>
      </c>
      <c r="R274" s="1044">
        <v>1072</v>
      </c>
      <c r="S274" s="1041">
        <v>0</v>
      </c>
      <c r="T274" s="1041">
        <v>0</v>
      </c>
      <c r="U274" s="1041">
        <v>0</v>
      </c>
      <c r="V274" s="1041">
        <v>0</v>
      </c>
      <c r="W274" s="1041">
        <v>0</v>
      </c>
      <c r="X274" s="1041">
        <v>0</v>
      </c>
      <c r="Y274" s="1041">
        <v>0</v>
      </c>
      <c r="Z274" s="1041">
        <v>0</v>
      </c>
      <c r="AA274" s="1041">
        <v>0</v>
      </c>
      <c r="AB274" s="1041">
        <v>0</v>
      </c>
      <c r="AC274" s="1041">
        <v>0</v>
      </c>
      <c r="AD274" s="1041">
        <v>0</v>
      </c>
      <c r="AE274" s="1041">
        <v>0</v>
      </c>
      <c r="AF274" s="1041">
        <v>0</v>
      </c>
      <c r="AG274" s="1041">
        <v>0</v>
      </c>
      <c r="AH274" s="1041">
        <v>0</v>
      </c>
      <c r="AI274" s="1041">
        <v>0</v>
      </c>
      <c r="AJ274" s="1041">
        <v>0</v>
      </c>
      <c r="AK274" s="1041">
        <v>0</v>
      </c>
      <c r="AL274" s="1041">
        <v>0</v>
      </c>
      <c r="AM274" s="1041">
        <v>0</v>
      </c>
      <c r="AN274" s="1041">
        <v>0</v>
      </c>
      <c r="AO274" s="1041">
        <v>0</v>
      </c>
      <c r="AP274" s="1041">
        <v>0</v>
      </c>
      <c r="AQ274" s="1041">
        <v>0</v>
      </c>
      <c r="AR274" s="1041">
        <v>0</v>
      </c>
      <c r="AS274" s="1041">
        <v>0</v>
      </c>
      <c r="AT274" s="1041">
        <v>0</v>
      </c>
      <c r="AU274" s="1041">
        <v>0</v>
      </c>
      <c r="AV274" s="1041">
        <v>0</v>
      </c>
      <c r="AW274" s="1041">
        <v>0</v>
      </c>
      <c r="AX274" s="1041">
        <v>0</v>
      </c>
      <c r="AY274" s="1041">
        <v>0</v>
      </c>
      <c r="AZ274" s="1041">
        <v>0</v>
      </c>
      <c r="BA274" s="1041">
        <v>0</v>
      </c>
      <c r="BB274" s="1041">
        <v>1782.43</v>
      </c>
      <c r="BC274" s="1041">
        <v>0</v>
      </c>
      <c r="BD274" s="1041">
        <v>0</v>
      </c>
      <c r="BE274" s="1041">
        <v>0</v>
      </c>
      <c r="BF274" s="1041">
        <v>0</v>
      </c>
      <c r="BG274" s="1041">
        <v>0</v>
      </c>
      <c r="BH274" s="1041">
        <v>0</v>
      </c>
      <c r="BI274" s="1041">
        <v>0</v>
      </c>
      <c r="BJ274" s="1041">
        <v>0</v>
      </c>
      <c r="BK274" s="1041">
        <v>0</v>
      </c>
      <c r="BL274" s="1041">
        <v>0</v>
      </c>
      <c r="BM274" s="1041">
        <v>0</v>
      </c>
      <c r="BN274" s="1041">
        <v>0</v>
      </c>
      <c r="BO274" s="1041">
        <v>0</v>
      </c>
      <c r="BP274" s="1041">
        <v>0</v>
      </c>
      <c r="BQ274" s="1041">
        <v>0</v>
      </c>
      <c r="BR274" s="1041">
        <v>0</v>
      </c>
      <c r="BS274" s="1041">
        <v>0</v>
      </c>
      <c r="BT274" s="1041">
        <v>0</v>
      </c>
      <c r="BU274" s="1041">
        <v>0</v>
      </c>
      <c r="BV274" s="1041">
        <v>0</v>
      </c>
      <c r="BW274" s="1041">
        <v>0</v>
      </c>
      <c r="BX274" s="1041">
        <v>0</v>
      </c>
      <c r="BY274" s="1041">
        <v>0</v>
      </c>
      <c r="BZ274" s="1041">
        <v>0</v>
      </c>
      <c r="CA274" s="1041">
        <v>0</v>
      </c>
      <c r="CB274" s="1041">
        <v>0</v>
      </c>
      <c r="CC274" s="1041">
        <v>0</v>
      </c>
      <c r="CD274" s="1041">
        <v>0</v>
      </c>
      <c r="CE274" s="1041">
        <v>0</v>
      </c>
      <c r="CF274" s="1041">
        <v>0</v>
      </c>
      <c r="CG274" s="1041">
        <v>0</v>
      </c>
      <c r="CH274" s="1041">
        <v>0</v>
      </c>
      <c r="CI274" s="1041">
        <v>0</v>
      </c>
      <c r="CJ274" s="1041">
        <v>0</v>
      </c>
      <c r="CK274" s="1041">
        <v>0</v>
      </c>
      <c r="CL274" s="1041">
        <v>0</v>
      </c>
      <c r="CM274" s="1041">
        <v>0</v>
      </c>
      <c r="CN274" s="1041">
        <v>0</v>
      </c>
      <c r="CO274" s="1041">
        <v>0</v>
      </c>
      <c r="CP274" s="1041">
        <v>0</v>
      </c>
      <c r="CQ274" s="1041">
        <v>0</v>
      </c>
      <c r="CR274" s="1041">
        <v>0</v>
      </c>
      <c r="CS274" s="1041">
        <v>0</v>
      </c>
      <c r="CT274" s="1041">
        <v>0</v>
      </c>
      <c r="CU274" s="1041">
        <v>0</v>
      </c>
      <c r="CV274" s="1041">
        <v>0</v>
      </c>
      <c r="CW274" s="1041">
        <v>0</v>
      </c>
      <c r="CX274" s="1041">
        <v>0</v>
      </c>
      <c r="CY274" s="1041">
        <v>0</v>
      </c>
      <c r="CZ274" s="1041">
        <v>0</v>
      </c>
      <c r="DA274" s="1041">
        <v>0</v>
      </c>
      <c r="DB274" s="1041">
        <v>0</v>
      </c>
      <c r="DC274" s="1041">
        <v>0</v>
      </c>
      <c r="DD274" s="1041">
        <v>0</v>
      </c>
      <c r="DE274" s="1041">
        <v>0</v>
      </c>
      <c r="DF274" s="1041">
        <v>0</v>
      </c>
      <c r="DG274" s="1041">
        <v>0</v>
      </c>
      <c r="DH274" s="1041">
        <v>0</v>
      </c>
    </row>
    <row r="275" spans="1:112" s="786" customFormat="1" ht="12.75" customHeight="1" x14ac:dyDescent="0.2">
      <c r="A275" s="1038">
        <v>268</v>
      </c>
      <c r="B275" s="1039">
        <v>41061</v>
      </c>
      <c r="C275" s="1039">
        <v>43586</v>
      </c>
      <c r="D275" s="753">
        <v>7221.03</v>
      </c>
      <c r="E275" s="1040">
        <v>3590.67</v>
      </c>
      <c r="F275" s="1040">
        <v>113.42</v>
      </c>
      <c r="G275" s="753">
        <v>3704.09</v>
      </c>
      <c r="H275" s="1040">
        <v>3590.67</v>
      </c>
      <c r="I275" s="1040">
        <v>113.42</v>
      </c>
      <c r="J275" s="753">
        <v>3704.09</v>
      </c>
      <c r="K275" s="1041">
        <v>4612.5600000000004</v>
      </c>
      <c r="L275" s="1041">
        <v>-908.47000000000025</v>
      </c>
      <c r="M275" s="1042">
        <v>-0.12580892199589258</v>
      </c>
      <c r="N275" s="1043" t="s">
        <v>856</v>
      </c>
      <c r="O275" s="1043" t="s">
        <v>72</v>
      </c>
      <c r="P275" s="1043" t="s">
        <v>779</v>
      </c>
      <c r="Q275" s="1044" t="s">
        <v>78</v>
      </c>
      <c r="R275" s="1044">
        <v>18</v>
      </c>
      <c r="S275" s="1041">
        <v>0</v>
      </c>
      <c r="T275" s="1041">
        <v>0</v>
      </c>
      <c r="U275" s="1041">
        <v>0</v>
      </c>
      <c r="V275" s="1041">
        <v>0</v>
      </c>
      <c r="W275" s="1041">
        <v>0</v>
      </c>
      <c r="X275" s="1041">
        <v>0</v>
      </c>
      <c r="Y275" s="1041">
        <v>0</v>
      </c>
      <c r="Z275" s="1041">
        <v>0</v>
      </c>
      <c r="AA275" s="1041">
        <v>0</v>
      </c>
      <c r="AB275" s="1041">
        <v>0</v>
      </c>
      <c r="AC275" s="1041">
        <v>0</v>
      </c>
      <c r="AD275" s="1041">
        <v>0</v>
      </c>
      <c r="AE275" s="1041">
        <v>0</v>
      </c>
      <c r="AF275" s="1041">
        <v>0</v>
      </c>
      <c r="AG275" s="1041">
        <v>0</v>
      </c>
      <c r="AH275" s="1041">
        <v>0</v>
      </c>
      <c r="AI275" s="1041">
        <v>0</v>
      </c>
      <c r="AJ275" s="1041">
        <v>0</v>
      </c>
      <c r="AK275" s="1041">
        <v>0</v>
      </c>
      <c r="AL275" s="1041">
        <v>0</v>
      </c>
      <c r="AM275" s="1041">
        <v>0</v>
      </c>
      <c r="AN275" s="1041">
        <v>0</v>
      </c>
      <c r="AO275" s="1041">
        <v>0</v>
      </c>
      <c r="AP275" s="1041">
        <v>0</v>
      </c>
      <c r="AQ275" s="1041">
        <v>0</v>
      </c>
      <c r="AR275" s="1041">
        <v>0</v>
      </c>
      <c r="AS275" s="1041">
        <v>0</v>
      </c>
      <c r="AT275" s="1041">
        <v>0</v>
      </c>
      <c r="AU275" s="1041">
        <v>0</v>
      </c>
      <c r="AV275" s="1041">
        <v>0</v>
      </c>
      <c r="AW275" s="1041">
        <v>0</v>
      </c>
      <c r="AX275" s="1041">
        <v>0</v>
      </c>
      <c r="AY275" s="1041">
        <v>0</v>
      </c>
      <c r="AZ275" s="1041">
        <v>0</v>
      </c>
      <c r="BA275" s="1041">
        <v>0</v>
      </c>
      <c r="BB275" s="1041">
        <v>0</v>
      </c>
      <c r="BC275" s="1041">
        <v>750</v>
      </c>
      <c r="BD275" s="1041">
        <v>2000</v>
      </c>
      <c r="BE275" s="1041">
        <v>1050</v>
      </c>
      <c r="BF275" s="1041">
        <v>812.56</v>
      </c>
      <c r="BG275" s="1041">
        <v>0</v>
      </c>
      <c r="BH275" s="1041">
        <v>0</v>
      </c>
      <c r="BI275" s="1041">
        <v>0</v>
      </c>
      <c r="BJ275" s="1041">
        <v>0</v>
      </c>
      <c r="BK275" s="1041">
        <v>0</v>
      </c>
      <c r="BL275" s="1041">
        <v>0</v>
      </c>
      <c r="BM275" s="1041">
        <v>0</v>
      </c>
      <c r="BN275" s="1041">
        <v>0</v>
      </c>
      <c r="BO275" s="1041">
        <v>0</v>
      </c>
      <c r="BP275" s="1041">
        <v>0</v>
      </c>
      <c r="BQ275" s="1041">
        <v>0</v>
      </c>
      <c r="BR275" s="1041">
        <v>0</v>
      </c>
      <c r="BS275" s="1041">
        <v>0</v>
      </c>
      <c r="BT275" s="1041">
        <v>0</v>
      </c>
      <c r="BU275" s="1041">
        <v>0</v>
      </c>
      <c r="BV275" s="1041">
        <v>0</v>
      </c>
      <c r="BW275" s="1041">
        <v>0</v>
      </c>
      <c r="BX275" s="1041">
        <v>0</v>
      </c>
      <c r="BY275" s="1041">
        <v>0</v>
      </c>
      <c r="BZ275" s="1041">
        <v>0</v>
      </c>
      <c r="CA275" s="1041">
        <v>0</v>
      </c>
      <c r="CB275" s="1041">
        <v>0</v>
      </c>
      <c r="CC275" s="1041">
        <v>0</v>
      </c>
      <c r="CD275" s="1041">
        <v>0</v>
      </c>
      <c r="CE275" s="1041">
        <v>0</v>
      </c>
      <c r="CF275" s="1041">
        <v>0</v>
      </c>
      <c r="CG275" s="1041">
        <v>0</v>
      </c>
      <c r="CH275" s="1041">
        <v>0</v>
      </c>
      <c r="CI275" s="1041">
        <v>0</v>
      </c>
      <c r="CJ275" s="1041">
        <v>0</v>
      </c>
      <c r="CK275" s="1041">
        <v>0</v>
      </c>
      <c r="CL275" s="1041">
        <v>0</v>
      </c>
      <c r="CM275" s="1041">
        <v>0</v>
      </c>
      <c r="CN275" s="1041">
        <v>0</v>
      </c>
      <c r="CO275" s="1041">
        <v>0</v>
      </c>
      <c r="CP275" s="1041">
        <v>0</v>
      </c>
      <c r="CQ275" s="1041">
        <v>0</v>
      </c>
      <c r="CR275" s="1041">
        <v>0</v>
      </c>
      <c r="CS275" s="1041">
        <v>0</v>
      </c>
      <c r="CT275" s="1041">
        <v>0</v>
      </c>
      <c r="CU275" s="1041">
        <v>0</v>
      </c>
      <c r="CV275" s="1041">
        <v>0</v>
      </c>
      <c r="CW275" s="1041">
        <v>0</v>
      </c>
      <c r="CX275" s="1041">
        <v>0</v>
      </c>
      <c r="CY275" s="1041">
        <v>0</v>
      </c>
      <c r="CZ275" s="1041">
        <v>0</v>
      </c>
      <c r="DA275" s="1041">
        <v>0</v>
      </c>
      <c r="DB275" s="1041">
        <v>0</v>
      </c>
      <c r="DC275" s="1041">
        <v>0</v>
      </c>
      <c r="DD275" s="1041">
        <v>0</v>
      </c>
      <c r="DE275" s="1041">
        <v>0</v>
      </c>
      <c r="DF275" s="1041">
        <v>0</v>
      </c>
      <c r="DG275" s="1041">
        <v>0</v>
      </c>
      <c r="DH275" s="1041">
        <v>0</v>
      </c>
    </row>
    <row r="276" spans="1:112" s="786" customFormat="1" ht="12.75" customHeight="1" x14ac:dyDescent="0.2">
      <c r="A276" s="1038">
        <v>269</v>
      </c>
      <c r="B276" s="1039">
        <v>41244</v>
      </c>
      <c r="C276" s="1039">
        <v>43586</v>
      </c>
      <c r="D276" s="753">
        <v>13441.09</v>
      </c>
      <c r="E276" s="1040">
        <v>11123.67</v>
      </c>
      <c r="F276" s="1040">
        <v>545.12</v>
      </c>
      <c r="G276" s="753">
        <v>11668.79</v>
      </c>
      <c r="H276" s="1040">
        <v>11123.67</v>
      </c>
      <c r="I276" s="1040">
        <v>545.12</v>
      </c>
      <c r="J276" s="753">
        <v>11668.79</v>
      </c>
      <c r="K276" s="1041">
        <v>9146.07</v>
      </c>
      <c r="L276" s="1041">
        <v>2522.7200000000012</v>
      </c>
      <c r="M276" s="1042">
        <v>0.18768715930032467</v>
      </c>
      <c r="N276" s="1043" t="s">
        <v>861</v>
      </c>
      <c r="O276" s="1043" t="s">
        <v>73</v>
      </c>
      <c r="P276" s="1043" t="s">
        <v>820</v>
      </c>
      <c r="Q276" s="1044" t="s">
        <v>78</v>
      </c>
      <c r="R276" s="1044">
        <v>23</v>
      </c>
      <c r="S276" s="1041">
        <v>0</v>
      </c>
      <c r="T276" s="1041">
        <v>0</v>
      </c>
      <c r="U276" s="1041">
        <v>0</v>
      </c>
      <c r="V276" s="1041">
        <v>0</v>
      </c>
      <c r="W276" s="1041">
        <v>0</v>
      </c>
      <c r="X276" s="1041">
        <v>0</v>
      </c>
      <c r="Y276" s="1041">
        <v>0</v>
      </c>
      <c r="Z276" s="1041">
        <v>0</v>
      </c>
      <c r="AA276" s="1041">
        <v>0</v>
      </c>
      <c r="AB276" s="1041">
        <v>0</v>
      </c>
      <c r="AC276" s="1041">
        <v>0</v>
      </c>
      <c r="AD276" s="1041">
        <v>0</v>
      </c>
      <c r="AE276" s="1041">
        <v>0</v>
      </c>
      <c r="AF276" s="1041">
        <v>0</v>
      </c>
      <c r="AG276" s="1041">
        <v>0</v>
      </c>
      <c r="AH276" s="1041">
        <v>0</v>
      </c>
      <c r="AI276" s="1041">
        <v>0</v>
      </c>
      <c r="AJ276" s="1041">
        <v>0</v>
      </c>
      <c r="AK276" s="1041">
        <v>0</v>
      </c>
      <c r="AL276" s="1041">
        <v>0</v>
      </c>
      <c r="AM276" s="1041">
        <v>0</v>
      </c>
      <c r="AN276" s="1041">
        <v>0</v>
      </c>
      <c r="AO276" s="1041">
        <v>0</v>
      </c>
      <c r="AP276" s="1041">
        <v>0</v>
      </c>
      <c r="AQ276" s="1041">
        <v>0</v>
      </c>
      <c r="AR276" s="1041">
        <v>0</v>
      </c>
      <c r="AS276" s="1041">
        <v>0</v>
      </c>
      <c r="AT276" s="1041">
        <v>0</v>
      </c>
      <c r="AU276" s="1041">
        <v>0</v>
      </c>
      <c r="AV276" s="1041">
        <v>0</v>
      </c>
      <c r="AW276" s="1041">
        <v>0</v>
      </c>
      <c r="AX276" s="1041">
        <v>0</v>
      </c>
      <c r="AY276" s="1041">
        <v>0</v>
      </c>
      <c r="AZ276" s="1041">
        <v>0</v>
      </c>
      <c r="BA276" s="1041">
        <v>0</v>
      </c>
      <c r="BB276" s="1041">
        <v>0</v>
      </c>
      <c r="BC276" s="1041">
        <v>0</v>
      </c>
      <c r="BD276" s="1041">
        <v>114.07</v>
      </c>
      <c r="BE276" s="1041">
        <v>0</v>
      </c>
      <c r="BF276" s="1041">
        <v>0</v>
      </c>
      <c r="BG276" s="1041">
        <v>0</v>
      </c>
      <c r="BH276" s="1041">
        <v>0</v>
      </c>
      <c r="BI276" s="1041">
        <v>-369</v>
      </c>
      <c r="BJ276" s="1041">
        <v>0</v>
      </c>
      <c r="BK276" s="1041">
        <v>0</v>
      </c>
      <c r="BL276" s="1041">
        <v>9401</v>
      </c>
      <c r="BM276" s="1041">
        <v>0</v>
      </c>
      <c r="BN276" s="1041">
        <v>0</v>
      </c>
      <c r="BO276" s="1041">
        <v>0</v>
      </c>
      <c r="BP276" s="1041">
        <v>0</v>
      </c>
      <c r="BQ276" s="1041">
        <v>0</v>
      </c>
      <c r="BR276" s="1041">
        <v>0</v>
      </c>
      <c r="BS276" s="1041">
        <v>0</v>
      </c>
      <c r="BT276" s="1041">
        <v>0</v>
      </c>
      <c r="BU276" s="1041">
        <v>0</v>
      </c>
      <c r="BV276" s="1041">
        <v>0</v>
      </c>
      <c r="BW276" s="1041">
        <v>0</v>
      </c>
      <c r="BX276" s="1041">
        <v>0</v>
      </c>
      <c r="BY276" s="1041">
        <v>0</v>
      </c>
      <c r="BZ276" s="1041">
        <v>0</v>
      </c>
      <c r="CA276" s="1041">
        <v>0</v>
      </c>
      <c r="CB276" s="1041">
        <v>0</v>
      </c>
      <c r="CC276" s="1041">
        <v>0</v>
      </c>
      <c r="CD276" s="1041">
        <v>0</v>
      </c>
      <c r="CE276" s="1041">
        <v>0</v>
      </c>
      <c r="CF276" s="1041">
        <v>0</v>
      </c>
      <c r="CG276" s="1041">
        <v>0</v>
      </c>
      <c r="CH276" s="1041">
        <v>0</v>
      </c>
      <c r="CI276" s="1041">
        <v>0</v>
      </c>
      <c r="CJ276" s="1041">
        <v>0</v>
      </c>
      <c r="CK276" s="1041">
        <v>0</v>
      </c>
      <c r="CL276" s="1041">
        <v>0</v>
      </c>
      <c r="CM276" s="1041">
        <v>0</v>
      </c>
      <c r="CN276" s="1041">
        <v>0</v>
      </c>
      <c r="CO276" s="1041">
        <v>0</v>
      </c>
      <c r="CP276" s="1041">
        <v>0</v>
      </c>
      <c r="CQ276" s="1041">
        <v>0</v>
      </c>
      <c r="CR276" s="1041">
        <v>0</v>
      </c>
      <c r="CS276" s="1041">
        <v>0</v>
      </c>
      <c r="CT276" s="1041">
        <v>0</v>
      </c>
      <c r="CU276" s="1041">
        <v>0</v>
      </c>
      <c r="CV276" s="1041">
        <v>0</v>
      </c>
      <c r="CW276" s="1041">
        <v>0</v>
      </c>
      <c r="CX276" s="1041">
        <v>0</v>
      </c>
      <c r="CY276" s="1041">
        <v>0</v>
      </c>
      <c r="CZ276" s="1041">
        <v>0</v>
      </c>
      <c r="DA276" s="1041">
        <v>0</v>
      </c>
      <c r="DB276" s="1041">
        <v>0</v>
      </c>
      <c r="DC276" s="1041">
        <v>0</v>
      </c>
      <c r="DD276" s="1041">
        <v>0</v>
      </c>
      <c r="DE276" s="1041">
        <v>0</v>
      </c>
      <c r="DF276" s="1041">
        <v>0</v>
      </c>
      <c r="DG276" s="1041">
        <v>0</v>
      </c>
      <c r="DH276" s="1041">
        <v>0</v>
      </c>
    </row>
    <row r="277" spans="1:112" s="786" customFormat="1" ht="12.75" customHeight="1" x14ac:dyDescent="0.2">
      <c r="A277" s="1038">
        <v>270</v>
      </c>
      <c r="B277" s="1039">
        <v>41487</v>
      </c>
      <c r="C277" s="1039">
        <v>43586</v>
      </c>
      <c r="D277" s="753">
        <v>12671.05</v>
      </c>
      <c r="E277" s="1040">
        <v>11523.49</v>
      </c>
      <c r="F277" s="1040">
        <v>166.44</v>
      </c>
      <c r="G277" s="753">
        <v>11689.93</v>
      </c>
      <c r="H277" s="1040">
        <v>11523.49</v>
      </c>
      <c r="I277" s="1040">
        <v>166.44</v>
      </c>
      <c r="J277" s="753">
        <v>11689.93</v>
      </c>
      <c r="K277" s="1041">
        <v>-574</v>
      </c>
      <c r="L277" s="1041">
        <v>12263.93</v>
      </c>
      <c r="M277" s="1042">
        <v>0.96787006601662851</v>
      </c>
      <c r="N277" s="1043" t="s">
        <v>856</v>
      </c>
      <c r="O277" s="1043" t="s">
        <v>72</v>
      </c>
      <c r="P277" s="1043" t="s">
        <v>849</v>
      </c>
      <c r="Q277" s="1044" t="s">
        <v>78</v>
      </c>
      <c r="R277" s="1044">
        <v>48</v>
      </c>
      <c r="S277" s="1041">
        <v>0</v>
      </c>
      <c r="T277" s="1041">
        <v>0</v>
      </c>
      <c r="U277" s="1041">
        <v>0</v>
      </c>
      <c r="V277" s="1041">
        <v>0</v>
      </c>
      <c r="W277" s="1041">
        <v>0</v>
      </c>
      <c r="X277" s="1041">
        <v>0</v>
      </c>
      <c r="Y277" s="1041">
        <v>0</v>
      </c>
      <c r="Z277" s="1041">
        <v>0</v>
      </c>
      <c r="AA277" s="1041">
        <v>0</v>
      </c>
      <c r="AB277" s="1041">
        <v>0</v>
      </c>
      <c r="AC277" s="1041">
        <v>0</v>
      </c>
      <c r="AD277" s="1041">
        <v>0</v>
      </c>
      <c r="AE277" s="1041">
        <v>0</v>
      </c>
      <c r="AF277" s="1041">
        <v>0</v>
      </c>
      <c r="AG277" s="1041">
        <v>0</v>
      </c>
      <c r="AH277" s="1041">
        <v>0</v>
      </c>
      <c r="AI277" s="1041">
        <v>0</v>
      </c>
      <c r="AJ277" s="1041">
        <v>0</v>
      </c>
      <c r="AK277" s="1041">
        <v>0</v>
      </c>
      <c r="AL277" s="1041">
        <v>0</v>
      </c>
      <c r="AM277" s="1041">
        <v>0</v>
      </c>
      <c r="AN277" s="1041">
        <v>0</v>
      </c>
      <c r="AO277" s="1041">
        <v>0</v>
      </c>
      <c r="AP277" s="1041">
        <v>0</v>
      </c>
      <c r="AQ277" s="1041">
        <v>0</v>
      </c>
      <c r="AR277" s="1041">
        <v>0</v>
      </c>
      <c r="AS277" s="1041">
        <v>0</v>
      </c>
      <c r="AT277" s="1041">
        <v>0</v>
      </c>
      <c r="AU277" s="1041">
        <v>0</v>
      </c>
      <c r="AV277" s="1041">
        <v>0</v>
      </c>
      <c r="AW277" s="1041">
        <v>0</v>
      </c>
      <c r="AX277" s="1041">
        <v>0</v>
      </c>
      <c r="AY277" s="1041">
        <v>0</v>
      </c>
      <c r="AZ277" s="1041">
        <v>0</v>
      </c>
      <c r="BA277" s="1041">
        <v>0</v>
      </c>
      <c r="BB277" s="1041">
        <v>0</v>
      </c>
      <c r="BC277" s="1041">
        <v>-574</v>
      </c>
      <c r="BD277" s="1041">
        <v>0</v>
      </c>
      <c r="BE277" s="1041">
        <v>0</v>
      </c>
      <c r="BF277" s="1041">
        <v>0</v>
      </c>
      <c r="BG277" s="1041">
        <v>0</v>
      </c>
      <c r="BH277" s="1041">
        <v>0</v>
      </c>
      <c r="BI277" s="1041">
        <v>0</v>
      </c>
      <c r="BJ277" s="1041">
        <v>0</v>
      </c>
      <c r="BK277" s="1041">
        <v>0</v>
      </c>
      <c r="BL277" s="1041">
        <v>0</v>
      </c>
      <c r="BM277" s="1041">
        <v>0</v>
      </c>
      <c r="BN277" s="1041">
        <v>0</v>
      </c>
      <c r="BO277" s="1041">
        <v>0</v>
      </c>
      <c r="BP277" s="1041">
        <v>0</v>
      </c>
      <c r="BQ277" s="1041">
        <v>0</v>
      </c>
      <c r="BR277" s="1041">
        <v>0</v>
      </c>
      <c r="BS277" s="1041">
        <v>0</v>
      </c>
      <c r="BT277" s="1041">
        <v>0</v>
      </c>
      <c r="BU277" s="1041">
        <v>0</v>
      </c>
      <c r="BV277" s="1041">
        <v>0</v>
      </c>
      <c r="BW277" s="1041">
        <v>0</v>
      </c>
      <c r="BX277" s="1041">
        <v>0</v>
      </c>
      <c r="BY277" s="1041">
        <v>0</v>
      </c>
      <c r="BZ277" s="1041">
        <v>0</v>
      </c>
      <c r="CA277" s="1041">
        <v>0</v>
      </c>
      <c r="CB277" s="1041">
        <v>0</v>
      </c>
      <c r="CC277" s="1041">
        <v>0</v>
      </c>
      <c r="CD277" s="1041">
        <v>0</v>
      </c>
      <c r="CE277" s="1041">
        <v>0</v>
      </c>
      <c r="CF277" s="1041">
        <v>0</v>
      </c>
      <c r="CG277" s="1041">
        <v>0</v>
      </c>
      <c r="CH277" s="1041">
        <v>0</v>
      </c>
      <c r="CI277" s="1041">
        <v>0</v>
      </c>
      <c r="CJ277" s="1041">
        <v>0</v>
      </c>
      <c r="CK277" s="1041">
        <v>0</v>
      </c>
      <c r="CL277" s="1041">
        <v>0</v>
      </c>
      <c r="CM277" s="1041">
        <v>0</v>
      </c>
      <c r="CN277" s="1041">
        <v>0</v>
      </c>
      <c r="CO277" s="1041">
        <v>0</v>
      </c>
      <c r="CP277" s="1041">
        <v>0</v>
      </c>
      <c r="CQ277" s="1041">
        <v>0</v>
      </c>
      <c r="CR277" s="1041">
        <v>0</v>
      </c>
      <c r="CS277" s="1041">
        <v>0</v>
      </c>
      <c r="CT277" s="1041">
        <v>0</v>
      </c>
      <c r="CU277" s="1041">
        <v>0</v>
      </c>
      <c r="CV277" s="1041">
        <v>0</v>
      </c>
      <c r="CW277" s="1041">
        <v>0</v>
      </c>
      <c r="CX277" s="1041">
        <v>0</v>
      </c>
      <c r="CY277" s="1041">
        <v>0</v>
      </c>
      <c r="CZ277" s="1041">
        <v>0</v>
      </c>
      <c r="DA277" s="1041">
        <v>0</v>
      </c>
      <c r="DB277" s="1041">
        <v>0</v>
      </c>
      <c r="DC277" s="1041">
        <v>0</v>
      </c>
      <c r="DD277" s="1041">
        <v>0</v>
      </c>
      <c r="DE277" s="1041">
        <v>0</v>
      </c>
      <c r="DF277" s="1041">
        <v>0</v>
      </c>
      <c r="DG277" s="1041">
        <v>0</v>
      </c>
      <c r="DH277" s="1041">
        <v>0</v>
      </c>
    </row>
    <row r="278" spans="1:112" s="786" customFormat="1" ht="12.75" customHeight="1" x14ac:dyDescent="0.2">
      <c r="A278" s="1038">
        <v>271</v>
      </c>
      <c r="B278" s="1039">
        <v>41671</v>
      </c>
      <c r="C278" s="1039">
        <v>43586</v>
      </c>
      <c r="D278" s="753">
        <v>4733.32</v>
      </c>
      <c r="E278" s="1040">
        <v>4733.32</v>
      </c>
      <c r="F278" s="1040">
        <v>183.3</v>
      </c>
      <c r="G278" s="753">
        <v>4916.62</v>
      </c>
      <c r="H278" s="1040">
        <v>4802.43</v>
      </c>
      <c r="I278" s="1040">
        <v>268.58</v>
      </c>
      <c r="J278" s="753">
        <v>5071.01</v>
      </c>
      <c r="K278" s="1041">
        <v>0</v>
      </c>
      <c r="L278" s="1041">
        <v>5071.01</v>
      </c>
      <c r="M278" s="1042">
        <v>1.0713431587131232</v>
      </c>
      <c r="N278" s="1043" t="s">
        <v>856</v>
      </c>
      <c r="O278" s="1043" t="s">
        <v>73</v>
      </c>
      <c r="P278" s="1043" t="s">
        <v>840</v>
      </c>
      <c r="Q278" s="1044" t="s">
        <v>78</v>
      </c>
      <c r="R278" s="1044">
        <v>66</v>
      </c>
      <c r="S278" s="1041">
        <v>0</v>
      </c>
      <c r="T278" s="1041">
        <v>0</v>
      </c>
      <c r="U278" s="1041">
        <v>0</v>
      </c>
      <c r="V278" s="1041">
        <v>0</v>
      </c>
      <c r="W278" s="1041">
        <v>0</v>
      </c>
      <c r="X278" s="1041">
        <v>0</v>
      </c>
      <c r="Y278" s="1041">
        <v>0</v>
      </c>
      <c r="Z278" s="1041">
        <v>0</v>
      </c>
      <c r="AA278" s="1041">
        <v>0</v>
      </c>
      <c r="AB278" s="1041">
        <v>0</v>
      </c>
      <c r="AC278" s="1041">
        <v>0</v>
      </c>
      <c r="AD278" s="1041">
        <v>0</v>
      </c>
      <c r="AE278" s="1041">
        <v>0</v>
      </c>
      <c r="AF278" s="1041">
        <v>0</v>
      </c>
      <c r="AG278" s="1041">
        <v>0</v>
      </c>
      <c r="AH278" s="1041">
        <v>0</v>
      </c>
      <c r="AI278" s="1041">
        <v>0</v>
      </c>
      <c r="AJ278" s="1041">
        <v>0</v>
      </c>
      <c r="AK278" s="1041">
        <v>0</v>
      </c>
      <c r="AL278" s="1041">
        <v>0</v>
      </c>
      <c r="AM278" s="1041">
        <v>0</v>
      </c>
      <c r="AN278" s="1041">
        <v>0</v>
      </c>
      <c r="AO278" s="1041">
        <v>0</v>
      </c>
      <c r="AP278" s="1041">
        <v>0</v>
      </c>
      <c r="AQ278" s="1041">
        <v>0</v>
      </c>
      <c r="AR278" s="1041">
        <v>0</v>
      </c>
      <c r="AS278" s="1041">
        <v>0</v>
      </c>
      <c r="AT278" s="1041">
        <v>0</v>
      </c>
      <c r="AU278" s="1041">
        <v>0</v>
      </c>
      <c r="AV278" s="1041">
        <v>0</v>
      </c>
      <c r="AW278" s="1041">
        <v>0</v>
      </c>
      <c r="AX278" s="1041">
        <v>0</v>
      </c>
      <c r="AY278" s="1041">
        <v>0</v>
      </c>
      <c r="AZ278" s="1041">
        <v>0</v>
      </c>
      <c r="BA278" s="1041">
        <v>0</v>
      </c>
      <c r="BB278" s="1041">
        <v>0</v>
      </c>
      <c r="BC278" s="1041">
        <v>0</v>
      </c>
      <c r="BD278" s="1041">
        <v>0</v>
      </c>
      <c r="BE278" s="1041">
        <v>0</v>
      </c>
      <c r="BF278" s="1041">
        <v>0</v>
      </c>
      <c r="BG278" s="1041">
        <v>0</v>
      </c>
      <c r="BH278" s="1041">
        <v>0</v>
      </c>
      <c r="BI278" s="1041">
        <v>0</v>
      </c>
      <c r="BJ278" s="1041">
        <v>0</v>
      </c>
      <c r="BK278" s="1041">
        <v>0</v>
      </c>
      <c r="BL278" s="1041">
        <v>0</v>
      </c>
      <c r="BM278" s="1041">
        <v>0</v>
      </c>
      <c r="BN278" s="1041">
        <v>0</v>
      </c>
      <c r="BO278" s="1041">
        <v>0</v>
      </c>
      <c r="BP278" s="1041">
        <v>0</v>
      </c>
      <c r="BQ278" s="1041">
        <v>0</v>
      </c>
      <c r="BR278" s="1041">
        <v>0</v>
      </c>
      <c r="BS278" s="1041">
        <v>0</v>
      </c>
      <c r="BT278" s="1041">
        <v>0</v>
      </c>
      <c r="BU278" s="1041">
        <v>0</v>
      </c>
      <c r="BV278" s="1041">
        <v>0</v>
      </c>
      <c r="BW278" s="1041">
        <v>0</v>
      </c>
      <c r="BX278" s="1041">
        <v>0</v>
      </c>
      <c r="BY278" s="1041">
        <v>0</v>
      </c>
      <c r="BZ278" s="1041">
        <v>0</v>
      </c>
      <c r="CA278" s="1041">
        <v>0</v>
      </c>
      <c r="CB278" s="1041">
        <v>0</v>
      </c>
      <c r="CC278" s="1041">
        <v>0</v>
      </c>
      <c r="CD278" s="1041">
        <v>0</v>
      </c>
      <c r="CE278" s="1041">
        <v>0</v>
      </c>
      <c r="CF278" s="1041">
        <v>0</v>
      </c>
      <c r="CG278" s="1041">
        <v>0</v>
      </c>
      <c r="CH278" s="1041">
        <v>0</v>
      </c>
      <c r="CI278" s="1041">
        <v>0</v>
      </c>
      <c r="CJ278" s="1041">
        <v>0</v>
      </c>
      <c r="CK278" s="1041">
        <v>0</v>
      </c>
      <c r="CL278" s="1041">
        <v>0</v>
      </c>
      <c r="CM278" s="1041">
        <v>0</v>
      </c>
      <c r="CN278" s="1041">
        <v>0</v>
      </c>
      <c r="CO278" s="1041">
        <v>0</v>
      </c>
      <c r="CP278" s="1041">
        <v>0</v>
      </c>
      <c r="CQ278" s="1041">
        <v>0</v>
      </c>
      <c r="CR278" s="1041">
        <v>0</v>
      </c>
      <c r="CS278" s="1041">
        <v>0</v>
      </c>
      <c r="CT278" s="1041">
        <v>0</v>
      </c>
      <c r="CU278" s="1041">
        <v>0</v>
      </c>
      <c r="CV278" s="1041">
        <v>0</v>
      </c>
      <c r="CW278" s="1041">
        <v>0</v>
      </c>
      <c r="CX278" s="1041">
        <v>0</v>
      </c>
      <c r="CY278" s="1041">
        <v>0</v>
      </c>
      <c r="CZ278" s="1041">
        <v>0</v>
      </c>
      <c r="DA278" s="1041">
        <v>0</v>
      </c>
      <c r="DB278" s="1041">
        <v>0</v>
      </c>
      <c r="DC278" s="1041">
        <v>0</v>
      </c>
      <c r="DD278" s="1041">
        <v>0</v>
      </c>
      <c r="DE278" s="1041">
        <v>0</v>
      </c>
      <c r="DF278" s="1041">
        <v>0</v>
      </c>
      <c r="DG278" s="1041">
        <v>0</v>
      </c>
      <c r="DH278" s="1041">
        <v>0</v>
      </c>
    </row>
    <row r="279" spans="1:112" s="786" customFormat="1" ht="12.75" customHeight="1" x14ac:dyDescent="0.2">
      <c r="A279" s="1038">
        <v>272</v>
      </c>
      <c r="B279" s="1039">
        <v>41671</v>
      </c>
      <c r="C279" s="1039">
        <v>43586</v>
      </c>
      <c r="D279" s="753">
        <v>6592.77</v>
      </c>
      <c r="E279" s="1040">
        <v>5259.63</v>
      </c>
      <c r="F279" s="1040">
        <v>127.28</v>
      </c>
      <c r="G279" s="753">
        <v>5386.91</v>
      </c>
      <c r="H279" s="1040">
        <v>519.42999999999995</v>
      </c>
      <c r="I279" s="1040">
        <v>3.85</v>
      </c>
      <c r="J279" s="753">
        <v>523.28</v>
      </c>
      <c r="K279" s="1041">
        <v>0</v>
      </c>
      <c r="L279" s="1041">
        <v>523.28</v>
      </c>
      <c r="M279" s="1042">
        <v>7.9371796680302809E-2</v>
      </c>
      <c r="N279" s="1043" t="s">
        <v>856</v>
      </c>
      <c r="O279" s="1043" t="s">
        <v>73</v>
      </c>
      <c r="P279" s="1043" t="s">
        <v>849</v>
      </c>
      <c r="Q279" s="1044" t="s">
        <v>78</v>
      </c>
      <c r="R279" s="1044">
        <v>72</v>
      </c>
      <c r="S279" s="1041">
        <v>0</v>
      </c>
      <c r="T279" s="1041">
        <v>0</v>
      </c>
      <c r="U279" s="1041">
        <v>0</v>
      </c>
      <c r="V279" s="1041">
        <v>0</v>
      </c>
      <c r="W279" s="1041">
        <v>0</v>
      </c>
      <c r="X279" s="1041">
        <v>0</v>
      </c>
      <c r="Y279" s="1041">
        <v>0</v>
      </c>
      <c r="Z279" s="1041">
        <v>0</v>
      </c>
      <c r="AA279" s="1041">
        <v>0</v>
      </c>
      <c r="AB279" s="1041">
        <v>0</v>
      </c>
      <c r="AC279" s="1041">
        <v>0</v>
      </c>
      <c r="AD279" s="1041">
        <v>0</v>
      </c>
      <c r="AE279" s="1041">
        <v>0</v>
      </c>
      <c r="AF279" s="1041">
        <v>0</v>
      </c>
      <c r="AG279" s="1041">
        <v>0</v>
      </c>
      <c r="AH279" s="1041">
        <v>0</v>
      </c>
      <c r="AI279" s="1041">
        <v>0</v>
      </c>
      <c r="AJ279" s="1041">
        <v>0</v>
      </c>
      <c r="AK279" s="1041">
        <v>0</v>
      </c>
      <c r="AL279" s="1041">
        <v>0</v>
      </c>
      <c r="AM279" s="1041">
        <v>0</v>
      </c>
      <c r="AN279" s="1041">
        <v>0</v>
      </c>
      <c r="AO279" s="1041">
        <v>0</v>
      </c>
      <c r="AP279" s="1041">
        <v>0</v>
      </c>
      <c r="AQ279" s="1041">
        <v>0</v>
      </c>
      <c r="AR279" s="1041">
        <v>0</v>
      </c>
      <c r="AS279" s="1041">
        <v>0</v>
      </c>
      <c r="AT279" s="1041">
        <v>0</v>
      </c>
      <c r="AU279" s="1041">
        <v>0</v>
      </c>
      <c r="AV279" s="1041">
        <v>0</v>
      </c>
      <c r="AW279" s="1041">
        <v>0</v>
      </c>
      <c r="AX279" s="1041">
        <v>0</v>
      </c>
      <c r="AY279" s="1041">
        <v>0</v>
      </c>
      <c r="AZ279" s="1041">
        <v>0</v>
      </c>
      <c r="BA279" s="1041">
        <v>0</v>
      </c>
      <c r="BB279" s="1041">
        <v>0</v>
      </c>
      <c r="BC279" s="1041">
        <v>0</v>
      </c>
      <c r="BD279" s="1041">
        <v>0</v>
      </c>
      <c r="BE279" s="1041">
        <v>0</v>
      </c>
      <c r="BF279" s="1041">
        <v>0</v>
      </c>
      <c r="BG279" s="1041">
        <v>0</v>
      </c>
      <c r="BH279" s="1041">
        <v>0</v>
      </c>
      <c r="BI279" s="1041">
        <v>0</v>
      </c>
      <c r="BJ279" s="1041">
        <v>0</v>
      </c>
      <c r="BK279" s="1041">
        <v>0</v>
      </c>
      <c r="BL279" s="1041">
        <v>0</v>
      </c>
      <c r="BM279" s="1041">
        <v>0</v>
      </c>
      <c r="BN279" s="1041">
        <v>0</v>
      </c>
      <c r="BO279" s="1041">
        <v>0</v>
      </c>
      <c r="BP279" s="1041">
        <v>0</v>
      </c>
      <c r="BQ279" s="1041">
        <v>0</v>
      </c>
      <c r="BR279" s="1041">
        <v>0</v>
      </c>
      <c r="BS279" s="1041">
        <v>0</v>
      </c>
      <c r="BT279" s="1041">
        <v>0</v>
      </c>
      <c r="BU279" s="1041">
        <v>0</v>
      </c>
      <c r="BV279" s="1041">
        <v>0</v>
      </c>
      <c r="BW279" s="1041">
        <v>0</v>
      </c>
      <c r="BX279" s="1041">
        <v>0</v>
      </c>
      <c r="BY279" s="1041">
        <v>0</v>
      </c>
      <c r="BZ279" s="1041">
        <v>0</v>
      </c>
      <c r="CA279" s="1041">
        <v>0</v>
      </c>
      <c r="CB279" s="1041">
        <v>0</v>
      </c>
      <c r="CC279" s="1041">
        <v>0</v>
      </c>
      <c r="CD279" s="1041">
        <v>0</v>
      </c>
      <c r="CE279" s="1041">
        <v>0</v>
      </c>
      <c r="CF279" s="1041">
        <v>0</v>
      </c>
      <c r="CG279" s="1041">
        <v>0</v>
      </c>
      <c r="CH279" s="1041">
        <v>0</v>
      </c>
      <c r="CI279" s="1041">
        <v>0</v>
      </c>
      <c r="CJ279" s="1041">
        <v>0</v>
      </c>
      <c r="CK279" s="1041">
        <v>0</v>
      </c>
      <c r="CL279" s="1041">
        <v>0</v>
      </c>
      <c r="CM279" s="1041">
        <v>0</v>
      </c>
      <c r="CN279" s="1041">
        <v>0</v>
      </c>
      <c r="CO279" s="1041">
        <v>0</v>
      </c>
      <c r="CP279" s="1041">
        <v>0</v>
      </c>
      <c r="CQ279" s="1041">
        <v>0</v>
      </c>
      <c r="CR279" s="1041">
        <v>0</v>
      </c>
      <c r="CS279" s="1041">
        <v>0</v>
      </c>
      <c r="CT279" s="1041">
        <v>0</v>
      </c>
      <c r="CU279" s="1041">
        <v>0</v>
      </c>
      <c r="CV279" s="1041">
        <v>0</v>
      </c>
      <c r="CW279" s="1041">
        <v>0</v>
      </c>
      <c r="CX279" s="1041">
        <v>0</v>
      </c>
      <c r="CY279" s="1041">
        <v>0</v>
      </c>
      <c r="CZ279" s="1041">
        <v>0</v>
      </c>
      <c r="DA279" s="1041">
        <v>0</v>
      </c>
      <c r="DB279" s="1041">
        <v>0</v>
      </c>
      <c r="DC279" s="1041">
        <v>0</v>
      </c>
      <c r="DD279" s="1041">
        <v>0</v>
      </c>
      <c r="DE279" s="1041">
        <v>0</v>
      </c>
      <c r="DF279" s="1041">
        <v>0</v>
      </c>
      <c r="DG279" s="1041">
        <v>0</v>
      </c>
      <c r="DH279" s="1041">
        <v>0</v>
      </c>
    </row>
    <row r="280" spans="1:112" s="786" customFormat="1" ht="12.75" customHeight="1" x14ac:dyDescent="0.2">
      <c r="A280" s="1038">
        <v>273</v>
      </c>
      <c r="B280" s="1039">
        <v>41699</v>
      </c>
      <c r="C280" s="1039">
        <v>43586</v>
      </c>
      <c r="D280" s="753">
        <v>1884.35</v>
      </c>
      <c r="E280" s="1040">
        <v>1884.35</v>
      </c>
      <c r="F280" s="1040">
        <v>48.72</v>
      </c>
      <c r="G280" s="753">
        <v>1933.07</v>
      </c>
      <c r="H280" s="1040">
        <v>1884.35</v>
      </c>
      <c r="I280" s="1040">
        <v>48.72</v>
      </c>
      <c r="J280" s="753">
        <v>1933.07</v>
      </c>
      <c r="K280" s="1041">
        <v>227.47</v>
      </c>
      <c r="L280" s="1041">
        <v>1705.6</v>
      </c>
      <c r="M280" s="1042">
        <v>0.90513970334598137</v>
      </c>
      <c r="N280" s="1043" t="s">
        <v>856</v>
      </c>
      <c r="O280" s="1043" t="s">
        <v>73</v>
      </c>
      <c r="P280" s="1043" t="s">
        <v>827</v>
      </c>
      <c r="Q280" s="1044" t="s">
        <v>78</v>
      </c>
      <c r="R280" s="1044">
        <v>82</v>
      </c>
      <c r="S280" s="1041">
        <v>0</v>
      </c>
      <c r="T280" s="1041">
        <v>0</v>
      </c>
      <c r="U280" s="1041">
        <v>0</v>
      </c>
      <c r="V280" s="1041">
        <v>0</v>
      </c>
      <c r="W280" s="1041">
        <v>0</v>
      </c>
      <c r="X280" s="1041">
        <v>0</v>
      </c>
      <c r="Y280" s="1041">
        <v>0</v>
      </c>
      <c r="Z280" s="1041">
        <v>0</v>
      </c>
      <c r="AA280" s="1041">
        <v>0</v>
      </c>
      <c r="AB280" s="1041">
        <v>0</v>
      </c>
      <c r="AC280" s="1041">
        <v>0</v>
      </c>
      <c r="AD280" s="1041">
        <v>0</v>
      </c>
      <c r="AE280" s="1041">
        <v>0</v>
      </c>
      <c r="AF280" s="1041">
        <v>0</v>
      </c>
      <c r="AG280" s="1041">
        <v>0</v>
      </c>
      <c r="AH280" s="1041">
        <v>0</v>
      </c>
      <c r="AI280" s="1041">
        <v>0</v>
      </c>
      <c r="AJ280" s="1041">
        <v>0</v>
      </c>
      <c r="AK280" s="1041">
        <v>0</v>
      </c>
      <c r="AL280" s="1041">
        <v>0</v>
      </c>
      <c r="AM280" s="1041">
        <v>0</v>
      </c>
      <c r="AN280" s="1041">
        <v>0</v>
      </c>
      <c r="AO280" s="1041">
        <v>0</v>
      </c>
      <c r="AP280" s="1041">
        <v>0</v>
      </c>
      <c r="AQ280" s="1041">
        <v>0</v>
      </c>
      <c r="AR280" s="1041">
        <v>0</v>
      </c>
      <c r="AS280" s="1041">
        <v>0</v>
      </c>
      <c r="AT280" s="1041">
        <v>0</v>
      </c>
      <c r="AU280" s="1041">
        <v>0</v>
      </c>
      <c r="AV280" s="1041">
        <v>0</v>
      </c>
      <c r="AW280" s="1041">
        <v>0</v>
      </c>
      <c r="AX280" s="1041">
        <v>0</v>
      </c>
      <c r="AY280" s="1041">
        <v>0</v>
      </c>
      <c r="AZ280" s="1041">
        <v>0</v>
      </c>
      <c r="BA280" s="1041">
        <v>0</v>
      </c>
      <c r="BB280" s="1041">
        <v>0</v>
      </c>
      <c r="BC280" s="1041">
        <v>0</v>
      </c>
      <c r="BD280" s="1041">
        <v>0</v>
      </c>
      <c r="BE280" s="1041">
        <v>0</v>
      </c>
      <c r="BF280" s="1041">
        <v>0</v>
      </c>
      <c r="BG280" s="1041">
        <v>0</v>
      </c>
      <c r="BH280" s="1041">
        <v>0</v>
      </c>
      <c r="BI280" s="1041">
        <v>0</v>
      </c>
      <c r="BJ280" s="1041">
        <v>0</v>
      </c>
      <c r="BK280" s="1041">
        <v>0</v>
      </c>
      <c r="BL280" s="1041">
        <v>0</v>
      </c>
      <c r="BM280" s="1041">
        <v>0</v>
      </c>
      <c r="BN280" s="1041">
        <v>0</v>
      </c>
      <c r="BO280" s="1041">
        <v>0</v>
      </c>
      <c r="BP280" s="1041">
        <v>0</v>
      </c>
      <c r="BQ280" s="1041">
        <v>0</v>
      </c>
      <c r="BR280" s="1041">
        <v>0</v>
      </c>
      <c r="BS280" s="1041">
        <v>0</v>
      </c>
      <c r="BT280" s="1041">
        <v>0</v>
      </c>
      <c r="BU280" s="1041">
        <v>0</v>
      </c>
      <c r="BV280" s="1041">
        <v>0</v>
      </c>
      <c r="BW280" s="1041">
        <v>0</v>
      </c>
      <c r="BX280" s="1041">
        <v>0</v>
      </c>
      <c r="BY280" s="1041">
        <v>0</v>
      </c>
      <c r="BZ280" s="1041">
        <v>0</v>
      </c>
      <c r="CA280" s="1041">
        <v>0</v>
      </c>
      <c r="CB280" s="1041">
        <v>0</v>
      </c>
      <c r="CC280" s="1041">
        <v>0</v>
      </c>
      <c r="CD280" s="1041">
        <v>0</v>
      </c>
      <c r="CE280" s="1041">
        <v>227.47</v>
      </c>
      <c r="CF280" s="1041">
        <v>0</v>
      </c>
      <c r="CG280" s="1041">
        <v>0</v>
      </c>
      <c r="CH280" s="1041">
        <v>0</v>
      </c>
      <c r="CI280" s="1041">
        <v>0</v>
      </c>
      <c r="CJ280" s="1041">
        <v>0</v>
      </c>
      <c r="CK280" s="1041">
        <v>0</v>
      </c>
      <c r="CL280" s="1041">
        <v>0</v>
      </c>
      <c r="CM280" s="1041">
        <v>0</v>
      </c>
      <c r="CN280" s="1041">
        <v>0</v>
      </c>
      <c r="CO280" s="1041">
        <v>0</v>
      </c>
      <c r="CP280" s="1041">
        <v>0</v>
      </c>
      <c r="CQ280" s="1041">
        <v>0</v>
      </c>
      <c r="CR280" s="1041">
        <v>0</v>
      </c>
      <c r="CS280" s="1041">
        <v>0</v>
      </c>
      <c r="CT280" s="1041">
        <v>0</v>
      </c>
      <c r="CU280" s="1041">
        <v>0</v>
      </c>
      <c r="CV280" s="1041">
        <v>0</v>
      </c>
      <c r="CW280" s="1041">
        <v>0</v>
      </c>
      <c r="CX280" s="1041">
        <v>0</v>
      </c>
      <c r="CY280" s="1041">
        <v>0</v>
      </c>
      <c r="CZ280" s="1041">
        <v>0</v>
      </c>
      <c r="DA280" s="1041">
        <v>0</v>
      </c>
      <c r="DB280" s="1041">
        <v>0</v>
      </c>
      <c r="DC280" s="1041">
        <v>0</v>
      </c>
      <c r="DD280" s="1041">
        <v>0</v>
      </c>
      <c r="DE280" s="1041">
        <v>0</v>
      </c>
      <c r="DF280" s="1041">
        <v>0</v>
      </c>
      <c r="DG280" s="1041">
        <v>0</v>
      </c>
      <c r="DH280" s="1041">
        <v>0</v>
      </c>
    </row>
    <row r="281" spans="1:112" s="786" customFormat="1" ht="12.75" customHeight="1" x14ac:dyDescent="0.2">
      <c r="A281" s="1038">
        <v>274</v>
      </c>
      <c r="B281" s="1039">
        <v>41791</v>
      </c>
      <c r="C281" s="1039">
        <v>43586</v>
      </c>
      <c r="D281" s="753">
        <v>12211.3</v>
      </c>
      <c r="E281" s="1040">
        <v>102.55</v>
      </c>
      <c r="F281" s="1040">
        <v>0</v>
      </c>
      <c r="G281" s="753">
        <v>102.55</v>
      </c>
      <c r="H281" s="1040">
        <v>102.55</v>
      </c>
      <c r="I281" s="1040">
        <v>0</v>
      </c>
      <c r="J281" s="753">
        <v>102.55</v>
      </c>
      <c r="K281" s="1041">
        <v>492.92</v>
      </c>
      <c r="L281" s="1041">
        <v>-390.37</v>
      </c>
      <c r="M281" s="1042">
        <v>-3.1967931342281333E-2</v>
      </c>
      <c r="N281" s="1043" t="s">
        <v>855</v>
      </c>
      <c r="O281" s="1043" t="s">
        <v>72</v>
      </c>
      <c r="P281" s="1043" t="s">
        <v>779</v>
      </c>
      <c r="Q281" s="1044" t="s">
        <v>78</v>
      </c>
      <c r="R281" s="1044">
        <v>94</v>
      </c>
      <c r="S281" s="1041">
        <v>0</v>
      </c>
      <c r="T281" s="1041">
        <v>0</v>
      </c>
      <c r="U281" s="1041">
        <v>0</v>
      </c>
      <c r="V281" s="1041">
        <v>0</v>
      </c>
      <c r="W281" s="1041">
        <v>0</v>
      </c>
      <c r="X281" s="1041">
        <v>0</v>
      </c>
      <c r="Y281" s="1041">
        <v>0</v>
      </c>
      <c r="Z281" s="1041">
        <v>0</v>
      </c>
      <c r="AA281" s="1041">
        <v>0</v>
      </c>
      <c r="AB281" s="1041">
        <v>0</v>
      </c>
      <c r="AC281" s="1041">
        <v>0</v>
      </c>
      <c r="AD281" s="1041">
        <v>0</v>
      </c>
      <c r="AE281" s="1041">
        <v>0</v>
      </c>
      <c r="AF281" s="1041">
        <v>0</v>
      </c>
      <c r="AG281" s="1041">
        <v>0</v>
      </c>
      <c r="AH281" s="1041">
        <v>0</v>
      </c>
      <c r="AI281" s="1041">
        <v>0</v>
      </c>
      <c r="AJ281" s="1041">
        <v>0</v>
      </c>
      <c r="AK281" s="1041">
        <v>0</v>
      </c>
      <c r="AL281" s="1041">
        <v>0</v>
      </c>
      <c r="AM281" s="1041">
        <v>0</v>
      </c>
      <c r="AN281" s="1041">
        <v>0</v>
      </c>
      <c r="AO281" s="1041">
        <v>0</v>
      </c>
      <c r="AP281" s="1041">
        <v>0</v>
      </c>
      <c r="AQ281" s="1041">
        <v>0</v>
      </c>
      <c r="AR281" s="1041">
        <v>0</v>
      </c>
      <c r="AS281" s="1041">
        <v>0</v>
      </c>
      <c r="AT281" s="1041">
        <v>0</v>
      </c>
      <c r="AU281" s="1041">
        <v>0</v>
      </c>
      <c r="AV281" s="1041">
        <v>0</v>
      </c>
      <c r="AW281" s="1041">
        <v>0</v>
      </c>
      <c r="AX281" s="1041">
        <v>0</v>
      </c>
      <c r="AY281" s="1041">
        <v>0</v>
      </c>
      <c r="AZ281" s="1041">
        <v>0</v>
      </c>
      <c r="BA281" s="1041">
        <v>0</v>
      </c>
      <c r="BB281" s="1041">
        <v>0</v>
      </c>
      <c r="BC281" s="1041">
        <v>0</v>
      </c>
      <c r="BD281" s="1041">
        <v>0</v>
      </c>
      <c r="BE281" s="1041">
        <v>0</v>
      </c>
      <c r="BF281" s="1041">
        <v>0</v>
      </c>
      <c r="BG281" s="1041">
        <v>0</v>
      </c>
      <c r="BH281" s="1041">
        <v>0</v>
      </c>
      <c r="BI281" s="1041">
        <v>0</v>
      </c>
      <c r="BJ281" s="1041">
        <v>0</v>
      </c>
      <c r="BK281" s="1041">
        <v>0</v>
      </c>
      <c r="BL281" s="1041">
        <v>0</v>
      </c>
      <c r="BM281" s="1041">
        <v>0</v>
      </c>
      <c r="BN281" s="1041">
        <v>0</v>
      </c>
      <c r="BO281" s="1041">
        <v>0</v>
      </c>
      <c r="BP281" s="1041">
        <v>0</v>
      </c>
      <c r="BQ281" s="1041">
        <v>0</v>
      </c>
      <c r="BR281" s="1041">
        <v>0</v>
      </c>
      <c r="BS281" s="1041">
        <v>0</v>
      </c>
      <c r="BT281" s="1041">
        <v>0</v>
      </c>
      <c r="BU281" s="1041">
        <v>0</v>
      </c>
      <c r="BV281" s="1041">
        <v>0</v>
      </c>
      <c r="BW281" s="1041">
        <v>0</v>
      </c>
      <c r="BX281" s="1041">
        <v>0</v>
      </c>
      <c r="BY281" s="1041">
        <v>0</v>
      </c>
      <c r="BZ281" s="1041">
        <v>0</v>
      </c>
      <c r="CA281" s="1041">
        <v>492.92</v>
      </c>
      <c r="CB281" s="1041">
        <v>0</v>
      </c>
      <c r="CC281" s="1041">
        <v>0</v>
      </c>
      <c r="CD281" s="1041">
        <v>0</v>
      </c>
      <c r="CE281" s="1041">
        <v>0</v>
      </c>
      <c r="CF281" s="1041">
        <v>0</v>
      </c>
      <c r="CG281" s="1041">
        <v>0</v>
      </c>
      <c r="CH281" s="1041">
        <v>0</v>
      </c>
      <c r="CI281" s="1041">
        <v>0</v>
      </c>
      <c r="CJ281" s="1041">
        <v>0</v>
      </c>
      <c r="CK281" s="1041">
        <v>0</v>
      </c>
      <c r="CL281" s="1041">
        <v>0</v>
      </c>
      <c r="CM281" s="1041">
        <v>0</v>
      </c>
      <c r="CN281" s="1041">
        <v>0</v>
      </c>
      <c r="CO281" s="1041">
        <v>0</v>
      </c>
      <c r="CP281" s="1041">
        <v>0</v>
      </c>
      <c r="CQ281" s="1041">
        <v>0</v>
      </c>
      <c r="CR281" s="1041">
        <v>0</v>
      </c>
      <c r="CS281" s="1041">
        <v>0</v>
      </c>
      <c r="CT281" s="1041">
        <v>0</v>
      </c>
      <c r="CU281" s="1041">
        <v>0</v>
      </c>
      <c r="CV281" s="1041">
        <v>0</v>
      </c>
      <c r="CW281" s="1041">
        <v>0</v>
      </c>
      <c r="CX281" s="1041">
        <v>0</v>
      </c>
      <c r="CY281" s="1041">
        <v>0</v>
      </c>
      <c r="CZ281" s="1041">
        <v>0</v>
      </c>
      <c r="DA281" s="1041">
        <v>0</v>
      </c>
      <c r="DB281" s="1041">
        <v>0</v>
      </c>
      <c r="DC281" s="1041">
        <v>0</v>
      </c>
      <c r="DD281" s="1041">
        <v>0</v>
      </c>
      <c r="DE281" s="1041">
        <v>0</v>
      </c>
      <c r="DF281" s="1041">
        <v>0</v>
      </c>
      <c r="DG281" s="1041">
        <v>0</v>
      </c>
      <c r="DH281" s="1041">
        <v>0</v>
      </c>
    </row>
    <row r="282" spans="1:112" s="786" customFormat="1" ht="12.75" customHeight="1" x14ac:dyDescent="0.2">
      <c r="A282" s="1038">
        <v>275</v>
      </c>
      <c r="B282" s="1039">
        <v>42125</v>
      </c>
      <c r="C282" s="1039">
        <v>43586</v>
      </c>
      <c r="D282" s="753">
        <v>6120.35</v>
      </c>
      <c r="E282" s="1040">
        <v>6262.88</v>
      </c>
      <c r="F282" s="1040">
        <v>178.29</v>
      </c>
      <c r="G282" s="753">
        <v>6441.17</v>
      </c>
      <c r="H282" s="1040">
        <v>2010.27</v>
      </c>
      <c r="I282" s="1040">
        <v>27.11</v>
      </c>
      <c r="J282" s="753">
        <v>2037.3799999999999</v>
      </c>
      <c r="K282" s="1041">
        <v>0</v>
      </c>
      <c r="L282" s="1041">
        <v>2037.3799999999999</v>
      </c>
      <c r="M282" s="1042">
        <v>0.33288619114919893</v>
      </c>
      <c r="N282" s="1043" t="s">
        <v>856</v>
      </c>
      <c r="O282" s="1043" t="s">
        <v>72</v>
      </c>
      <c r="P282" s="1043" t="s">
        <v>779</v>
      </c>
      <c r="Q282" s="1044" t="s">
        <v>78</v>
      </c>
      <c r="R282" s="1044">
        <v>215</v>
      </c>
      <c r="S282" s="1041">
        <v>0</v>
      </c>
      <c r="T282" s="1041">
        <v>0</v>
      </c>
      <c r="U282" s="1041">
        <v>0</v>
      </c>
      <c r="V282" s="1041">
        <v>0</v>
      </c>
      <c r="W282" s="1041">
        <v>0</v>
      </c>
      <c r="X282" s="1041">
        <v>0</v>
      </c>
      <c r="Y282" s="1041">
        <v>0</v>
      </c>
      <c r="Z282" s="1041">
        <v>0</v>
      </c>
      <c r="AA282" s="1041">
        <v>0</v>
      </c>
      <c r="AB282" s="1041">
        <v>0</v>
      </c>
      <c r="AC282" s="1041">
        <v>0</v>
      </c>
      <c r="AD282" s="1041">
        <v>0</v>
      </c>
      <c r="AE282" s="1041">
        <v>0</v>
      </c>
      <c r="AF282" s="1041">
        <v>0</v>
      </c>
      <c r="AG282" s="1041">
        <v>0</v>
      </c>
      <c r="AH282" s="1041">
        <v>0</v>
      </c>
      <c r="AI282" s="1041">
        <v>0</v>
      </c>
      <c r="AJ282" s="1041">
        <v>0</v>
      </c>
      <c r="AK282" s="1041">
        <v>0</v>
      </c>
      <c r="AL282" s="1041">
        <v>0</v>
      </c>
      <c r="AM282" s="1041">
        <v>0</v>
      </c>
      <c r="AN282" s="1041">
        <v>0</v>
      </c>
      <c r="AO282" s="1041">
        <v>0</v>
      </c>
      <c r="AP282" s="1041">
        <v>0</v>
      </c>
      <c r="AQ282" s="1041">
        <v>0</v>
      </c>
      <c r="AR282" s="1041">
        <v>0</v>
      </c>
      <c r="AS282" s="1041">
        <v>0</v>
      </c>
      <c r="AT282" s="1041">
        <v>0</v>
      </c>
      <c r="AU282" s="1041">
        <v>0</v>
      </c>
      <c r="AV282" s="1041">
        <v>0</v>
      </c>
      <c r="AW282" s="1041">
        <v>0</v>
      </c>
      <c r="AX282" s="1041">
        <v>0</v>
      </c>
      <c r="AY282" s="1041">
        <v>0</v>
      </c>
      <c r="AZ282" s="1041">
        <v>0</v>
      </c>
      <c r="BA282" s="1041">
        <v>0</v>
      </c>
      <c r="BB282" s="1041">
        <v>0</v>
      </c>
      <c r="BC282" s="1041">
        <v>0</v>
      </c>
      <c r="BD282" s="1041">
        <v>0</v>
      </c>
      <c r="BE282" s="1041">
        <v>0</v>
      </c>
      <c r="BF282" s="1041">
        <v>0</v>
      </c>
      <c r="BG282" s="1041">
        <v>0</v>
      </c>
      <c r="BH282" s="1041">
        <v>0</v>
      </c>
      <c r="BI282" s="1041">
        <v>0</v>
      </c>
      <c r="BJ282" s="1041">
        <v>0</v>
      </c>
      <c r="BK282" s="1041">
        <v>0</v>
      </c>
      <c r="BL282" s="1041">
        <v>0</v>
      </c>
      <c r="BM282" s="1041">
        <v>0</v>
      </c>
      <c r="BN282" s="1041">
        <v>0</v>
      </c>
      <c r="BO282" s="1041">
        <v>0</v>
      </c>
      <c r="BP282" s="1041">
        <v>0</v>
      </c>
      <c r="BQ282" s="1041">
        <v>0</v>
      </c>
      <c r="BR282" s="1041">
        <v>0</v>
      </c>
      <c r="BS282" s="1041">
        <v>0</v>
      </c>
      <c r="BT282" s="1041">
        <v>0</v>
      </c>
      <c r="BU282" s="1041">
        <v>0</v>
      </c>
      <c r="BV282" s="1041">
        <v>0</v>
      </c>
      <c r="BW282" s="1041">
        <v>0</v>
      </c>
      <c r="BX282" s="1041">
        <v>0</v>
      </c>
      <c r="BY282" s="1041">
        <v>0</v>
      </c>
      <c r="BZ282" s="1041">
        <v>0</v>
      </c>
      <c r="CA282" s="1041">
        <v>0</v>
      </c>
      <c r="CB282" s="1041">
        <v>0</v>
      </c>
      <c r="CC282" s="1041">
        <v>0</v>
      </c>
      <c r="CD282" s="1041">
        <v>0</v>
      </c>
      <c r="CE282" s="1041">
        <v>0</v>
      </c>
      <c r="CF282" s="1041">
        <v>0</v>
      </c>
      <c r="CG282" s="1041">
        <v>0</v>
      </c>
      <c r="CH282" s="1041">
        <v>0</v>
      </c>
      <c r="CI282" s="1041">
        <v>0</v>
      </c>
      <c r="CJ282" s="1041">
        <v>0</v>
      </c>
      <c r="CK282" s="1041">
        <v>0</v>
      </c>
      <c r="CL282" s="1041">
        <v>0</v>
      </c>
      <c r="CM282" s="1041">
        <v>0</v>
      </c>
      <c r="CN282" s="1041">
        <v>0</v>
      </c>
      <c r="CO282" s="1041">
        <v>0</v>
      </c>
      <c r="CP282" s="1041">
        <v>0</v>
      </c>
      <c r="CQ282" s="1041">
        <v>0</v>
      </c>
      <c r="CR282" s="1041">
        <v>0</v>
      </c>
      <c r="CS282" s="1041">
        <v>0</v>
      </c>
      <c r="CT282" s="1041">
        <v>0</v>
      </c>
      <c r="CU282" s="1041">
        <v>0</v>
      </c>
      <c r="CV282" s="1041">
        <v>0</v>
      </c>
      <c r="CW282" s="1041">
        <v>0</v>
      </c>
      <c r="CX282" s="1041">
        <v>0</v>
      </c>
      <c r="CY282" s="1041">
        <v>0</v>
      </c>
      <c r="CZ282" s="1041">
        <v>0</v>
      </c>
      <c r="DA282" s="1041">
        <v>0</v>
      </c>
      <c r="DB282" s="1041">
        <v>0</v>
      </c>
      <c r="DC282" s="1041">
        <v>0</v>
      </c>
      <c r="DD282" s="1041">
        <v>0</v>
      </c>
      <c r="DE282" s="1041">
        <v>0</v>
      </c>
      <c r="DF282" s="1041">
        <v>0</v>
      </c>
      <c r="DG282" s="1041">
        <v>0</v>
      </c>
      <c r="DH282" s="1041">
        <v>0</v>
      </c>
    </row>
    <row r="283" spans="1:112" s="786" customFormat="1" ht="12.75" customHeight="1" x14ac:dyDescent="0.2">
      <c r="A283" s="1038">
        <v>276</v>
      </c>
      <c r="B283" s="1039">
        <v>42339</v>
      </c>
      <c r="C283" s="1039">
        <v>43586</v>
      </c>
      <c r="D283" s="753">
        <v>19720.04</v>
      </c>
      <c r="E283" s="1040">
        <v>9736.5300000000007</v>
      </c>
      <c r="F283" s="1040">
        <v>0</v>
      </c>
      <c r="G283" s="753">
        <v>9736.5300000000007</v>
      </c>
      <c r="H283" s="1040">
        <v>9736.5300000000007</v>
      </c>
      <c r="I283" s="1040">
        <v>0</v>
      </c>
      <c r="J283" s="753">
        <v>9736.5300000000007</v>
      </c>
      <c r="K283" s="1041">
        <v>8000.0000000000009</v>
      </c>
      <c r="L283" s="1041">
        <v>1736.5299999999997</v>
      </c>
      <c r="M283" s="1042">
        <v>8.8059152009833636E-2</v>
      </c>
      <c r="N283" s="1043" t="s">
        <v>856</v>
      </c>
      <c r="O283" s="1043" t="s">
        <v>73</v>
      </c>
      <c r="P283" s="1043" t="s">
        <v>820</v>
      </c>
      <c r="Q283" s="1044" t="s">
        <v>77</v>
      </c>
      <c r="R283" s="1044">
        <v>313</v>
      </c>
      <c r="S283" s="1041">
        <v>0</v>
      </c>
      <c r="T283" s="1041">
        <v>0</v>
      </c>
      <c r="U283" s="1041">
        <v>0</v>
      </c>
      <c r="V283" s="1041">
        <v>0</v>
      </c>
      <c r="W283" s="1041">
        <v>0</v>
      </c>
      <c r="X283" s="1041">
        <v>0</v>
      </c>
      <c r="Y283" s="1041">
        <v>0</v>
      </c>
      <c r="Z283" s="1041">
        <v>0</v>
      </c>
      <c r="AA283" s="1041">
        <v>0</v>
      </c>
      <c r="AB283" s="1041">
        <v>0</v>
      </c>
      <c r="AC283" s="1041">
        <v>0</v>
      </c>
      <c r="AD283" s="1041">
        <v>0</v>
      </c>
      <c r="AE283" s="1041">
        <v>0</v>
      </c>
      <c r="AF283" s="1041">
        <v>0</v>
      </c>
      <c r="AG283" s="1041">
        <v>0</v>
      </c>
      <c r="AH283" s="1041">
        <v>0</v>
      </c>
      <c r="AI283" s="1041">
        <v>0</v>
      </c>
      <c r="AJ283" s="1041">
        <v>0</v>
      </c>
      <c r="AK283" s="1041">
        <v>0</v>
      </c>
      <c r="AL283" s="1041">
        <v>0</v>
      </c>
      <c r="AM283" s="1041">
        <v>0</v>
      </c>
      <c r="AN283" s="1041">
        <v>0</v>
      </c>
      <c r="AO283" s="1041">
        <v>0</v>
      </c>
      <c r="AP283" s="1041">
        <v>0</v>
      </c>
      <c r="AQ283" s="1041">
        <v>0</v>
      </c>
      <c r="AR283" s="1041">
        <v>0</v>
      </c>
      <c r="AS283" s="1041">
        <v>0</v>
      </c>
      <c r="AT283" s="1041">
        <v>0</v>
      </c>
      <c r="AU283" s="1041">
        <v>0</v>
      </c>
      <c r="AV283" s="1041">
        <v>0</v>
      </c>
      <c r="AW283" s="1041">
        <v>0</v>
      </c>
      <c r="AX283" s="1041">
        <v>0</v>
      </c>
      <c r="AY283" s="1041">
        <v>0</v>
      </c>
      <c r="AZ283" s="1041">
        <v>0</v>
      </c>
      <c r="BA283" s="1041">
        <v>0</v>
      </c>
      <c r="BB283" s="1041">
        <v>8000</v>
      </c>
      <c r="BC283" s="1041">
        <v>0</v>
      </c>
      <c r="BD283" s="1041">
        <v>0</v>
      </c>
      <c r="BE283" s="1041">
        <v>0</v>
      </c>
      <c r="BF283" s="1041">
        <v>0</v>
      </c>
      <c r="BG283" s="1041">
        <v>0</v>
      </c>
      <c r="BH283" s="1041">
        <v>0</v>
      </c>
      <c r="BI283" s="1041">
        <v>0</v>
      </c>
      <c r="BJ283" s="1041">
        <v>0</v>
      </c>
      <c r="BK283" s="1041">
        <v>0</v>
      </c>
      <c r="BL283" s="1041">
        <v>0</v>
      </c>
      <c r="BM283" s="1041">
        <v>0</v>
      </c>
      <c r="BN283" s="1041">
        <v>0</v>
      </c>
      <c r="BO283" s="1041">
        <v>0</v>
      </c>
      <c r="BP283" s="1041">
        <v>0</v>
      </c>
      <c r="BQ283" s="1041">
        <v>0</v>
      </c>
      <c r="BR283" s="1041">
        <v>0</v>
      </c>
      <c r="BS283" s="1041">
        <v>0</v>
      </c>
      <c r="BT283" s="1041">
        <v>0</v>
      </c>
      <c r="BU283" s="1041">
        <v>0</v>
      </c>
      <c r="BV283" s="1041">
        <v>0</v>
      </c>
      <c r="BW283" s="1041">
        <v>0</v>
      </c>
      <c r="BX283" s="1041">
        <v>0</v>
      </c>
      <c r="BY283" s="1041">
        <v>0</v>
      </c>
      <c r="BZ283" s="1041">
        <v>0</v>
      </c>
      <c r="CA283" s="1041">
        <v>0</v>
      </c>
      <c r="CB283" s="1041">
        <v>0</v>
      </c>
      <c r="CC283" s="1041">
        <v>0</v>
      </c>
      <c r="CD283" s="1041">
        <v>0</v>
      </c>
      <c r="CE283" s="1041">
        <v>0</v>
      </c>
      <c r="CF283" s="1041">
        <v>0</v>
      </c>
      <c r="CG283" s="1041">
        <v>0</v>
      </c>
      <c r="CH283" s="1041">
        <v>0</v>
      </c>
      <c r="CI283" s="1041">
        <v>0</v>
      </c>
      <c r="CJ283" s="1041">
        <v>0</v>
      </c>
      <c r="CK283" s="1041">
        <v>0</v>
      </c>
      <c r="CL283" s="1041">
        <v>0</v>
      </c>
      <c r="CM283" s="1041">
        <v>0</v>
      </c>
      <c r="CN283" s="1041">
        <v>0</v>
      </c>
      <c r="CO283" s="1041">
        <v>0</v>
      </c>
      <c r="CP283" s="1041">
        <v>0</v>
      </c>
      <c r="CQ283" s="1041">
        <v>0</v>
      </c>
      <c r="CR283" s="1041">
        <v>0</v>
      </c>
      <c r="CS283" s="1041">
        <v>0</v>
      </c>
      <c r="CT283" s="1041">
        <v>0</v>
      </c>
      <c r="CU283" s="1041">
        <v>0</v>
      </c>
      <c r="CV283" s="1041">
        <v>0</v>
      </c>
      <c r="CW283" s="1041">
        <v>0</v>
      </c>
      <c r="CX283" s="1041">
        <v>0</v>
      </c>
      <c r="CY283" s="1041">
        <v>0</v>
      </c>
      <c r="CZ283" s="1041">
        <v>0</v>
      </c>
      <c r="DA283" s="1041">
        <v>0</v>
      </c>
      <c r="DB283" s="1041">
        <v>0</v>
      </c>
      <c r="DC283" s="1041">
        <v>0</v>
      </c>
      <c r="DD283" s="1041">
        <v>0</v>
      </c>
      <c r="DE283" s="1041">
        <v>0</v>
      </c>
      <c r="DF283" s="1041">
        <v>0</v>
      </c>
      <c r="DG283" s="1041">
        <v>0</v>
      </c>
      <c r="DH283" s="1041">
        <v>0</v>
      </c>
    </row>
    <row r="284" spans="1:112" s="786" customFormat="1" ht="12.75" customHeight="1" x14ac:dyDescent="0.2">
      <c r="A284" s="1038">
        <v>277</v>
      </c>
      <c r="B284" s="1039">
        <v>42339</v>
      </c>
      <c r="C284" s="1039">
        <v>43586</v>
      </c>
      <c r="D284" s="753">
        <v>27428.35</v>
      </c>
      <c r="E284" s="1040">
        <v>16820.39</v>
      </c>
      <c r="F284" s="1040">
        <v>0</v>
      </c>
      <c r="G284" s="753">
        <v>16820.39</v>
      </c>
      <c r="H284" s="1040">
        <v>16820.39</v>
      </c>
      <c r="I284" s="1040">
        <v>0</v>
      </c>
      <c r="J284" s="753">
        <v>16820.39</v>
      </c>
      <c r="K284" s="1041">
        <v>559.28000000000065</v>
      </c>
      <c r="L284" s="1041">
        <v>16261.109999999999</v>
      </c>
      <c r="M284" s="1042">
        <v>0.59285775484125003</v>
      </c>
      <c r="N284" s="1043" t="s">
        <v>858</v>
      </c>
      <c r="O284" s="1043" t="s">
        <v>73</v>
      </c>
      <c r="P284" s="1043" t="s">
        <v>835</v>
      </c>
      <c r="Q284" s="1044" t="s">
        <v>78</v>
      </c>
      <c r="R284" s="1044">
        <v>320</v>
      </c>
      <c r="S284" s="1041">
        <v>0</v>
      </c>
      <c r="T284" s="1041">
        <v>0</v>
      </c>
      <c r="U284" s="1041">
        <v>0</v>
      </c>
      <c r="V284" s="1041">
        <v>0</v>
      </c>
      <c r="W284" s="1041">
        <v>0</v>
      </c>
      <c r="X284" s="1041">
        <v>0</v>
      </c>
      <c r="Y284" s="1041">
        <v>0</v>
      </c>
      <c r="Z284" s="1041">
        <v>0</v>
      </c>
      <c r="AA284" s="1041">
        <v>0</v>
      </c>
      <c r="AB284" s="1041">
        <v>0</v>
      </c>
      <c r="AC284" s="1041">
        <v>0</v>
      </c>
      <c r="AD284" s="1041">
        <v>0</v>
      </c>
      <c r="AE284" s="1041">
        <v>0</v>
      </c>
      <c r="AF284" s="1041">
        <v>0</v>
      </c>
      <c r="AG284" s="1041">
        <v>0</v>
      </c>
      <c r="AH284" s="1041">
        <v>0</v>
      </c>
      <c r="AI284" s="1041">
        <v>0</v>
      </c>
      <c r="AJ284" s="1041">
        <v>0</v>
      </c>
      <c r="AK284" s="1041">
        <v>0</v>
      </c>
      <c r="AL284" s="1041">
        <v>0</v>
      </c>
      <c r="AM284" s="1041">
        <v>0</v>
      </c>
      <c r="AN284" s="1041">
        <v>0</v>
      </c>
      <c r="AO284" s="1041">
        <v>0</v>
      </c>
      <c r="AP284" s="1041">
        <v>0</v>
      </c>
      <c r="AQ284" s="1041">
        <v>0</v>
      </c>
      <c r="AR284" s="1041">
        <v>0</v>
      </c>
      <c r="AS284" s="1041">
        <v>0</v>
      </c>
      <c r="AT284" s="1041">
        <v>0</v>
      </c>
      <c r="AU284" s="1041">
        <v>0</v>
      </c>
      <c r="AV284" s="1041">
        <v>0</v>
      </c>
      <c r="AW284" s="1041">
        <v>0</v>
      </c>
      <c r="AX284" s="1041">
        <v>0</v>
      </c>
      <c r="AY284" s="1041">
        <v>0</v>
      </c>
      <c r="AZ284" s="1041">
        <v>0</v>
      </c>
      <c r="BA284" s="1041">
        <v>0</v>
      </c>
      <c r="BB284" s="1041">
        <v>0</v>
      </c>
      <c r="BC284" s="1041">
        <v>0</v>
      </c>
      <c r="BD284" s="1041">
        <v>559.28</v>
      </c>
      <c r="BE284" s="1041">
        <v>0</v>
      </c>
      <c r="BF284" s="1041">
        <v>0</v>
      </c>
      <c r="BG284" s="1041">
        <v>0</v>
      </c>
      <c r="BH284" s="1041">
        <v>0</v>
      </c>
      <c r="BI284" s="1041">
        <v>0</v>
      </c>
      <c r="BJ284" s="1041">
        <v>0</v>
      </c>
      <c r="BK284" s="1041">
        <v>0</v>
      </c>
      <c r="BL284" s="1041">
        <v>0</v>
      </c>
      <c r="BM284" s="1041">
        <v>0</v>
      </c>
      <c r="BN284" s="1041">
        <v>0</v>
      </c>
      <c r="BO284" s="1041">
        <v>0</v>
      </c>
      <c r="BP284" s="1041">
        <v>0</v>
      </c>
      <c r="BQ284" s="1041">
        <v>0</v>
      </c>
      <c r="BR284" s="1041">
        <v>0</v>
      </c>
      <c r="BS284" s="1041">
        <v>0</v>
      </c>
      <c r="BT284" s="1041">
        <v>0</v>
      </c>
      <c r="BU284" s="1041">
        <v>0</v>
      </c>
      <c r="BV284" s="1041">
        <v>0</v>
      </c>
      <c r="BW284" s="1041">
        <v>0</v>
      </c>
      <c r="BX284" s="1041">
        <v>0</v>
      </c>
      <c r="BY284" s="1041">
        <v>0</v>
      </c>
      <c r="BZ284" s="1041">
        <v>0</v>
      </c>
      <c r="CA284" s="1041">
        <v>0</v>
      </c>
      <c r="CB284" s="1041">
        <v>0</v>
      </c>
      <c r="CC284" s="1041">
        <v>0</v>
      </c>
      <c r="CD284" s="1041">
        <v>0</v>
      </c>
      <c r="CE284" s="1041">
        <v>0</v>
      </c>
      <c r="CF284" s="1041">
        <v>0</v>
      </c>
      <c r="CG284" s="1041">
        <v>0</v>
      </c>
      <c r="CH284" s="1041">
        <v>0</v>
      </c>
      <c r="CI284" s="1041">
        <v>0</v>
      </c>
      <c r="CJ284" s="1041">
        <v>0</v>
      </c>
      <c r="CK284" s="1041">
        <v>0</v>
      </c>
      <c r="CL284" s="1041">
        <v>0</v>
      </c>
      <c r="CM284" s="1041">
        <v>0</v>
      </c>
      <c r="CN284" s="1041">
        <v>0</v>
      </c>
      <c r="CO284" s="1041">
        <v>0</v>
      </c>
      <c r="CP284" s="1041">
        <v>0</v>
      </c>
      <c r="CQ284" s="1041">
        <v>0</v>
      </c>
      <c r="CR284" s="1041">
        <v>0</v>
      </c>
      <c r="CS284" s="1041">
        <v>0</v>
      </c>
      <c r="CT284" s="1041">
        <v>0</v>
      </c>
      <c r="CU284" s="1041">
        <v>0</v>
      </c>
      <c r="CV284" s="1041">
        <v>0</v>
      </c>
      <c r="CW284" s="1041">
        <v>0</v>
      </c>
      <c r="CX284" s="1041">
        <v>0</v>
      </c>
      <c r="CY284" s="1041">
        <v>0</v>
      </c>
      <c r="CZ284" s="1041">
        <v>0</v>
      </c>
      <c r="DA284" s="1041">
        <v>0</v>
      </c>
      <c r="DB284" s="1041">
        <v>0</v>
      </c>
      <c r="DC284" s="1041">
        <v>0</v>
      </c>
      <c r="DD284" s="1041">
        <v>0</v>
      </c>
      <c r="DE284" s="1041">
        <v>0</v>
      </c>
      <c r="DF284" s="1041">
        <v>0</v>
      </c>
      <c r="DG284" s="1041">
        <v>0</v>
      </c>
      <c r="DH284" s="1041">
        <v>0</v>
      </c>
    </row>
    <row r="285" spans="1:112" s="786" customFormat="1" ht="12.75" customHeight="1" x14ac:dyDescent="0.2">
      <c r="A285" s="1038">
        <v>278</v>
      </c>
      <c r="B285" s="1039">
        <v>42401</v>
      </c>
      <c r="C285" s="1039">
        <v>43586</v>
      </c>
      <c r="D285" s="753">
        <v>53591.35</v>
      </c>
      <c r="E285" s="1040">
        <v>51245.74</v>
      </c>
      <c r="F285" s="1040">
        <v>2176.5100000000002</v>
      </c>
      <c r="G285" s="753">
        <v>53422.25</v>
      </c>
      <c r="H285" s="1040">
        <v>33280.300000000003</v>
      </c>
      <c r="I285" s="1040">
        <v>0</v>
      </c>
      <c r="J285" s="753">
        <v>33280.300000000003</v>
      </c>
      <c r="K285" s="1041">
        <v>430.26000000000204</v>
      </c>
      <c r="L285" s="1041">
        <v>32850.04</v>
      </c>
      <c r="M285" s="1042">
        <v>0.61297280251383857</v>
      </c>
      <c r="N285" s="1043" t="s">
        <v>856</v>
      </c>
      <c r="O285" s="1043" t="s">
        <v>73</v>
      </c>
      <c r="P285" s="1043" t="s">
        <v>726</v>
      </c>
      <c r="Q285" s="1044" t="s">
        <v>77</v>
      </c>
      <c r="R285" s="1044">
        <v>337</v>
      </c>
      <c r="S285" s="1041">
        <v>0</v>
      </c>
      <c r="T285" s="1041">
        <v>0</v>
      </c>
      <c r="U285" s="1041">
        <v>0</v>
      </c>
      <c r="V285" s="1041">
        <v>0</v>
      </c>
      <c r="W285" s="1041">
        <v>0</v>
      </c>
      <c r="X285" s="1041">
        <v>0</v>
      </c>
      <c r="Y285" s="1041">
        <v>0</v>
      </c>
      <c r="Z285" s="1041">
        <v>0</v>
      </c>
      <c r="AA285" s="1041">
        <v>0</v>
      </c>
      <c r="AB285" s="1041">
        <v>0</v>
      </c>
      <c r="AC285" s="1041">
        <v>0</v>
      </c>
      <c r="AD285" s="1041">
        <v>0</v>
      </c>
      <c r="AE285" s="1041">
        <v>0</v>
      </c>
      <c r="AF285" s="1041">
        <v>0</v>
      </c>
      <c r="AG285" s="1041">
        <v>0</v>
      </c>
      <c r="AH285" s="1041">
        <v>0</v>
      </c>
      <c r="AI285" s="1041">
        <v>0</v>
      </c>
      <c r="AJ285" s="1041">
        <v>0</v>
      </c>
      <c r="AK285" s="1041">
        <v>0</v>
      </c>
      <c r="AL285" s="1041">
        <v>0</v>
      </c>
      <c r="AM285" s="1041">
        <v>0</v>
      </c>
      <c r="AN285" s="1041">
        <v>0</v>
      </c>
      <c r="AO285" s="1041">
        <v>0</v>
      </c>
      <c r="AP285" s="1041">
        <v>0</v>
      </c>
      <c r="AQ285" s="1041">
        <v>0</v>
      </c>
      <c r="AR285" s="1041">
        <v>0</v>
      </c>
      <c r="AS285" s="1041">
        <v>0</v>
      </c>
      <c r="AT285" s="1041">
        <v>0</v>
      </c>
      <c r="AU285" s="1041">
        <v>0</v>
      </c>
      <c r="AV285" s="1041">
        <v>0</v>
      </c>
      <c r="AW285" s="1041">
        <v>0</v>
      </c>
      <c r="AX285" s="1041">
        <v>0</v>
      </c>
      <c r="AY285" s="1041">
        <v>0</v>
      </c>
      <c r="AZ285" s="1041">
        <v>0</v>
      </c>
      <c r="BA285" s="1041">
        <v>0</v>
      </c>
      <c r="BB285" s="1041">
        <v>0</v>
      </c>
      <c r="BC285" s="1041">
        <v>430.26</v>
      </c>
      <c r="BD285" s="1041">
        <v>0</v>
      </c>
      <c r="BE285" s="1041">
        <v>0</v>
      </c>
      <c r="BF285" s="1041">
        <v>0</v>
      </c>
      <c r="BG285" s="1041">
        <v>0</v>
      </c>
      <c r="BH285" s="1041">
        <v>0</v>
      </c>
      <c r="BI285" s="1041">
        <v>0</v>
      </c>
      <c r="BJ285" s="1041">
        <v>0</v>
      </c>
      <c r="BK285" s="1041">
        <v>0</v>
      </c>
      <c r="BL285" s="1041">
        <v>0</v>
      </c>
      <c r="BM285" s="1041">
        <v>0</v>
      </c>
      <c r="BN285" s="1041">
        <v>0</v>
      </c>
      <c r="BO285" s="1041">
        <v>0</v>
      </c>
      <c r="BP285" s="1041">
        <v>0</v>
      </c>
      <c r="BQ285" s="1041">
        <v>0</v>
      </c>
      <c r="BR285" s="1041">
        <v>0</v>
      </c>
      <c r="BS285" s="1041">
        <v>0</v>
      </c>
      <c r="BT285" s="1041">
        <v>0</v>
      </c>
      <c r="BU285" s="1041">
        <v>0</v>
      </c>
      <c r="BV285" s="1041">
        <v>0</v>
      </c>
      <c r="BW285" s="1041">
        <v>0</v>
      </c>
      <c r="BX285" s="1041">
        <v>0</v>
      </c>
      <c r="BY285" s="1041">
        <v>0</v>
      </c>
      <c r="BZ285" s="1041">
        <v>0</v>
      </c>
      <c r="CA285" s="1041">
        <v>0</v>
      </c>
      <c r="CB285" s="1041">
        <v>0</v>
      </c>
      <c r="CC285" s="1041">
        <v>0</v>
      </c>
      <c r="CD285" s="1041">
        <v>0</v>
      </c>
      <c r="CE285" s="1041">
        <v>0</v>
      </c>
      <c r="CF285" s="1041">
        <v>0</v>
      </c>
      <c r="CG285" s="1041">
        <v>0</v>
      </c>
      <c r="CH285" s="1041">
        <v>0</v>
      </c>
      <c r="CI285" s="1041">
        <v>0</v>
      </c>
      <c r="CJ285" s="1041">
        <v>0</v>
      </c>
      <c r="CK285" s="1041">
        <v>0</v>
      </c>
      <c r="CL285" s="1041">
        <v>0</v>
      </c>
      <c r="CM285" s="1041">
        <v>0</v>
      </c>
      <c r="CN285" s="1041">
        <v>0</v>
      </c>
      <c r="CO285" s="1041">
        <v>0</v>
      </c>
      <c r="CP285" s="1041">
        <v>0</v>
      </c>
      <c r="CQ285" s="1041">
        <v>0</v>
      </c>
      <c r="CR285" s="1041">
        <v>0</v>
      </c>
      <c r="CS285" s="1041">
        <v>0</v>
      </c>
      <c r="CT285" s="1041">
        <v>0</v>
      </c>
      <c r="CU285" s="1041">
        <v>0</v>
      </c>
      <c r="CV285" s="1041">
        <v>0</v>
      </c>
      <c r="CW285" s="1041">
        <v>0</v>
      </c>
      <c r="CX285" s="1041">
        <v>0</v>
      </c>
      <c r="CY285" s="1041">
        <v>0</v>
      </c>
      <c r="CZ285" s="1041">
        <v>0</v>
      </c>
      <c r="DA285" s="1041">
        <v>0</v>
      </c>
      <c r="DB285" s="1041">
        <v>0</v>
      </c>
      <c r="DC285" s="1041">
        <v>0</v>
      </c>
      <c r="DD285" s="1041">
        <v>0</v>
      </c>
      <c r="DE285" s="1041">
        <v>0</v>
      </c>
      <c r="DF285" s="1041">
        <v>0</v>
      </c>
      <c r="DG285" s="1041">
        <v>0</v>
      </c>
      <c r="DH285" s="1041">
        <v>0</v>
      </c>
    </row>
    <row r="286" spans="1:112" s="786" customFormat="1" ht="12.75" customHeight="1" x14ac:dyDescent="0.2">
      <c r="A286" s="1038">
        <v>279</v>
      </c>
      <c r="B286" s="1039">
        <v>42401</v>
      </c>
      <c r="C286" s="1039">
        <v>43586</v>
      </c>
      <c r="D286" s="753">
        <v>16835.5</v>
      </c>
      <c r="E286" s="1040">
        <v>13562.13</v>
      </c>
      <c r="F286" s="1040">
        <v>616.73</v>
      </c>
      <c r="G286" s="753">
        <v>14178.859999999999</v>
      </c>
      <c r="H286" s="1040">
        <v>0</v>
      </c>
      <c r="I286" s="1040">
        <v>0</v>
      </c>
      <c r="J286" s="753">
        <v>0</v>
      </c>
      <c r="K286" s="1041">
        <v>0</v>
      </c>
      <c r="L286" s="1041">
        <v>0</v>
      </c>
      <c r="M286" s="1042">
        <v>0</v>
      </c>
      <c r="N286" s="1043" t="s">
        <v>856</v>
      </c>
      <c r="O286" s="1043" t="s">
        <v>72</v>
      </c>
      <c r="P286" s="1043" t="s">
        <v>779</v>
      </c>
      <c r="Q286" s="1044" t="s">
        <v>77</v>
      </c>
      <c r="R286" s="1044">
        <v>341</v>
      </c>
      <c r="S286" s="1041">
        <v>0</v>
      </c>
      <c r="T286" s="1041">
        <v>0</v>
      </c>
      <c r="U286" s="1041">
        <v>0</v>
      </c>
      <c r="V286" s="1041">
        <v>0</v>
      </c>
      <c r="W286" s="1041">
        <v>0</v>
      </c>
      <c r="X286" s="1041">
        <v>0</v>
      </c>
      <c r="Y286" s="1041">
        <v>0</v>
      </c>
      <c r="Z286" s="1041">
        <v>0</v>
      </c>
      <c r="AA286" s="1041">
        <v>0</v>
      </c>
      <c r="AB286" s="1041">
        <v>0</v>
      </c>
      <c r="AC286" s="1041">
        <v>0</v>
      </c>
      <c r="AD286" s="1041">
        <v>0</v>
      </c>
      <c r="AE286" s="1041">
        <v>0</v>
      </c>
      <c r="AF286" s="1041">
        <v>0</v>
      </c>
      <c r="AG286" s="1041">
        <v>0</v>
      </c>
      <c r="AH286" s="1041">
        <v>0</v>
      </c>
      <c r="AI286" s="1041">
        <v>0</v>
      </c>
      <c r="AJ286" s="1041">
        <v>0</v>
      </c>
      <c r="AK286" s="1041">
        <v>0</v>
      </c>
      <c r="AL286" s="1041">
        <v>0</v>
      </c>
      <c r="AM286" s="1041">
        <v>0</v>
      </c>
      <c r="AN286" s="1041">
        <v>0</v>
      </c>
      <c r="AO286" s="1041">
        <v>0</v>
      </c>
      <c r="AP286" s="1041">
        <v>0</v>
      </c>
      <c r="AQ286" s="1041">
        <v>0</v>
      </c>
      <c r="AR286" s="1041">
        <v>0</v>
      </c>
      <c r="AS286" s="1041">
        <v>0</v>
      </c>
      <c r="AT286" s="1041">
        <v>0</v>
      </c>
      <c r="AU286" s="1041">
        <v>0</v>
      </c>
      <c r="AV286" s="1041">
        <v>0</v>
      </c>
      <c r="AW286" s="1041">
        <v>0</v>
      </c>
      <c r="AX286" s="1041">
        <v>0</v>
      </c>
      <c r="AY286" s="1041">
        <v>0</v>
      </c>
      <c r="AZ286" s="1041">
        <v>0</v>
      </c>
      <c r="BA286" s="1041">
        <v>0</v>
      </c>
      <c r="BB286" s="1041">
        <v>0</v>
      </c>
      <c r="BC286" s="1041">
        <v>0</v>
      </c>
      <c r="BD286" s="1041">
        <v>0</v>
      </c>
      <c r="BE286" s="1041">
        <v>0</v>
      </c>
      <c r="BF286" s="1041">
        <v>0</v>
      </c>
      <c r="BG286" s="1041">
        <v>0</v>
      </c>
      <c r="BH286" s="1041">
        <v>0</v>
      </c>
      <c r="BI286" s="1041">
        <v>0</v>
      </c>
      <c r="BJ286" s="1041">
        <v>0</v>
      </c>
      <c r="BK286" s="1041">
        <v>0</v>
      </c>
      <c r="BL286" s="1041">
        <v>0</v>
      </c>
      <c r="BM286" s="1041">
        <v>0</v>
      </c>
      <c r="BN286" s="1041">
        <v>0</v>
      </c>
      <c r="BO286" s="1041">
        <v>0</v>
      </c>
      <c r="BP286" s="1041">
        <v>0</v>
      </c>
      <c r="BQ286" s="1041">
        <v>0</v>
      </c>
      <c r="BR286" s="1041">
        <v>0</v>
      </c>
      <c r="BS286" s="1041">
        <v>0</v>
      </c>
      <c r="BT286" s="1041">
        <v>0</v>
      </c>
      <c r="BU286" s="1041">
        <v>0</v>
      </c>
      <c r="BV286" s="1041">
        <v>0</v>
      </c>
      <c r="BW286" s="1041">
        <v>0</v>
      </c>
      <c r="BX286" s="1041">
        <v>0</v>
      </c>
      <c r="BY286" s="1041">
        <v>0</v>
      </c>
      <c r="BZ286" s="1041">
        <v>0</v>
      </c>
      <c r="CA286" s="1041">
        <v>0</v>
      </c>
      <c r="CB286" s="1041">
        <v>0</v>
      </c>
      <c r="CC286" s="1041">
        <v>0</v>
      </c>
      <c r="CD286" s="1041">
        <v>0</v>
      </c>
      <c r="CE286" s="1041">
        <v>0</v>
      </c>
      <c r="CF286" s="1041">
        <v>0</v>
      </c>
      <c r="CG286" s="1041">
        <v>0</v>
      </c>
      <c r="CH286" s="1041">
        <v>0</v>
      </c>
      <c r="CI286" s="1041">
        <v>0</v>
      </c>
      <c r="CJ286" s="1041">
        <v>0</v>
      </c>
      <c r="CK286" s="1041">
        <v>0</v>
      </c>
      <c r="CL286" s="1041">
        <v>0</v>
      </c>
      <c r="CM286" s="1041">
        <v>0</v>
      </c>
      <c r="CN286" s="1041">
        <v>0</v>
      </c>
      <c r="CO286" s="1041">
        <v>0</v>
      </c>
      <c r="CP286" s="1041">
        <v>0</v>
      </c>
      <c r="CQ286" s="1041">
        <v>0</v>
      </c>
      <c r="CR286" s="1041">
        <v>0</v>
      </c>
      <c r="CS286" s="1041">
        <v>0</v>
      </c>
      <c r="CT286" s="1041">
        <v>0</v>
      </c>
      <c r="CU286" s="1041">
        <v>0</v>
      </c>
      <c r="CV286" s="1041">
        <v>0</v>
      </c>
      <c r="CW286" s="1041">
        <v>0</v>
      </c>
      <c r="CX286" s="1041">
        <v>0</v>
      </c>
      <c r="CY286" s="1041">
        <v>0</v>
      </c>
      <c r="CZ286" s="1041">
        <v>0</v>
      </c>
      <c r="DA286" s="1041">
        <v>0</v>
      </c>
      <c r="DB286" s="1041">
        <v>0</v>
      </c>
      <c r="DC286" s="1041">
        <v>0</v>
      </c>
      <c r="DD286" s="1041">
        <v>0</v>
      </c>
      <c r="DE286" s="1041">
        <v>0</v>
      </c>
      <c r="DF286" s="1041">
        <v>0</v>
      </c>
      <c r="DG286" s="1041">
        <v>0</v>
      </c>
      <c r="DH286" s="1041">
        <v>0</v>
      </c>
    </row>
    <row r="287" spans="1:112" s="786" customFormat="1" ht="12.75" customHeight="1" x14ac:dyDescent="0.2">
      <c r="A287" s="1038">
        <v>280</v>
      </c>
      <c r="B287" s="1039">
        <v>42430</v>
      </c>
      <c r="C287" s="1039">
        <v>43586</v>
      </c>
      <c r="D287" s="753">
        <v>63396.27</v>
      </c>
      <c r="E287" s="1040">
        <v>45497.65</v>
      </c>
      <c r="F287" s="1040">
        <v>1625.54</v>
      </c>
      <c r="G287" s="753">
        <v>47123.19</v>
      </c>
      <c r="H287" s="1040">
        <v>29457.15</v>
      </c>
      <c r="I287" s="1040">
        <v>0</v>
      </c>
      <c r="J287" s="753">
        <v>29457.15</v>
      </c>
      <c r="K287" s="1041">
        <v>3301.4199999999983</v>
      </c>
      <c r="L287" s="1041">
        <v>26155.730000000003</v>
      </c>
      <c r="M287" s="1042">
        <v>0.41257521933072727</v>
      </c>
      <c r="N287" s="1043" t="s">
        <v>856</v>
      </c>
      <c r="O287" s="1043" t="s">
        <v>72</v>
      </c>
      <c r="P287" s="1043" t="s">
        <v>726</v>
      </c>
      <c r="Q287" s="1044" t="s">
        <v>78</v>
      </c>
      <c r="R287" s="1044">
        <v>369</v>
      </c>
      <c r="S287" s="1041">
        <v>0</v>
      </c>
      <c r="T287" s="1041">
        <v>0</v>
      </c>
      <c r="U287" s="1041">
        <v>0</v>
      </c>
      <c r="V287" s="1041">
        <v>0</v>
      </c>
      <c r="W287" s="1041">
        <v>0</v>
      </c>
      <c r="X287" s="1041">
        <v>0</v>
      </c>
      <c r="Y287" s="1041">
        <v>0</v>
      </c>
      <c r="Z287" s="1041">
        <v>0</v>
      </c>
      <c r="AA287" s="1041">
        <v>0</v>
      </c>
      <c r="AB287" s="1041">
        <v>0</v>
      </c>
      <c r="AC287" s="1041">
        <v>0</v>
      </c>
      <c r="AD287" s="1041">
        <v>0</v>
      </c>
      <c r="AE287" s="1041">
        <v>0</v>
      </c>
      <c r="AF287" s="1041">
        <v>0</v>
      </c>
      <c r="AG287" s="1041">
        <v>0</v>
      </c>
      <c r="AH287" s="1041">
        <v>0</v>
      </c>
      <c r="AI287" s="1041">
        <v>0</v>
      </c>
      <c r="AJ287" s="1041">
        <v>0</v>
      </c>
      <c r="AK287" s="1041">
        <v>0</v>
      </c>
      <c r="AL287" s="1041">
        <v>0</v>
      </c>
      <c r="AM287" s="1041">
        <v>0</v>
      </c>
      <c r="AN287" s="1041">
        <v>0</v>
      </c>
      <c r="AO287" s="1041">
        <v>0</v>
      </c>
      <c r="AP287" s="1041">
        <v>0</v>
      </c>
      <c r="AQ287" s="1041">
        <v>0</v>
      </c>
      <c r="AR287" s="1041">
        <v>0</v>
      </c>
      <c r="AS287" s="1041">
        <v>0</v>
      </c>
      <c r="AT287" s="1041">
        <v>0</v>
      </c>
      <c r="AU287" s="1041">
        <v>0</v>
      </c>
      <c r="AV287" s="1041">
        <v>0</v>
      </c>
      <c r="AW287" s="1041">
        <v>0</v>
      </c>
      <c r="AX287" s="1041">
        <v>0</v>
      </c>
      <c r="AY287" s="1041">
        <v>0</v>
      </c>
      <c r="AZ287" s="1041">
        <v>0</v>
      </c>
      <c r="BA287" s="1041">
        <v>0</v>
      </c>
      <c r="BB287" s="1041">
        <v>0</v>
      </c>
      <c r="BC287" s="1041">
        <v>2679.49</v>
      </c>
      <c r="BD287" s="1041">
        <v>621.92999999999995</v>
      </c>
      <c r="BE287" s="1041">
        <v>0</v>
      </c>
      <c r="BF287" s="1041">
        <v>0</v>
      </c>
      <c r="BG287" s="1041">
        <v>0</v>
      </c>
      <c r="BH287" s="1041">
        <v>0</v>
      </c>
      <c r="BI287" s="1041">
        <v>0</v>
      </c>
      <c r="BJ287" s="1041">
        <v>0</v>
      </c>
      <c r="BK287" s="1041">
        <v>0</v>
      </c>
      <c r="BL287" s="1041">
        <v>0</v>
      </c>
      <c r="BM287" s="1041">
        <v>0</v>
      </c>
      <c r="BN287" s="1041">
        <v>0</v>
      </c>
      <c r="BO287" s="1041">
        <v>0</v>
      </c>
      <c r="BP287" s="1041">
        <v>0</v>
      </c>
      <c r="BQ287" s="1041">
        <v>0</v>
      </c>
      <c r="BR287" s="1041">
        <v>0</v>
      </c>
      <c r="BS287" s="1041">
        <v>0</v>
      </c>
      <c r="BT287" s="1041">
        <v>0</v>
      </c>
      <c r="BU287" s="1041">
        <v>0</v>
      </c>
      <c r="BV287" s="1041">
        <v>0</v>
      </c>
      <c r="BW287" s="1041">
        <v>0</v>
      </c>
      <c r="BX287" s="1041">
        <v>0</v>
      </c>
      <c r="BY287" s="1041">
        <v>0</v>
      </c>
      <c r="BZ287" s="1041">
        <v>0</v>
      </c>
      <c r="CA287" s="1041">
        <v>0</v>
      </c>
      <c r="CB287" s="1041">
        <v>0</v>
      </c>
      <c r="CC287" s="1041">
        <v>0</v>
      </c>
      <c r="CD287" s="1041">
        <v>0</v>
      </c>
      <c r="CE287" s="1041">
        <v>0</v>
      </c>
      <c r="CF287" s="1041">
        <v>0</v>
      </c>
      <c r="CG287" s="1041">
        <v>0</v>
      </c>
      <c r="CH287" s="1041">
        <v>0</v>
      </c>
      <c r="CI287" s="1041">
        <v>0</v>
      </c>
      <c r="CJ287" s="1041">
        <v>0</v>
      </c>
      <c r="CK287" s="1041">
        <v>0</v>
      </c>
      <c r="CL287" s="1041">
        <v>0</v>
      </c>
      <c r="CM287" s="1041">
        <v>0</v>
      </c>
      <c r="CN287" s="1041">
        <v>0</v>
      </c>
      <c r="CO287" s="1041">
        <v>0</v>
      </c>
      <c r="CP287" s="1041">
        <v>0</v>
      </c>
      <c r="CQ287" s="1041">
        <v>0</v>
      </c>
      <c r="CR287" s="1041">
        <v>0</v>
      </c>
      <c r="CS287" s="1041">
        <v>0</v>
      </c>
      <c r="CT287" s="1041">
        <v>0</v>
      </c>
      <c r="CU287" s="1041">
        <v>0</v>
      </c>
      <c r="CV287" s="1041">
        <v>0</v>
      </c>
      <c r="CW287" s="1041">
        <v>0</v>
      </c>
      <c r="CX287" s="1041">
        <v>0</v>
      </c>
      <c r="CY287" s="1041">
        <v>0</v>
      </c>
      <c r="CZ287" s="1041">
        <v>0</v>
      </c>
      <c r="DA287" s="1041">
        <v>0</v>
      </c>
      <c r="DB287" s="1041">
        <v>0</v>
      </c>
      <c r="DC287" s="1041">
        <v>0</v>
      </c>
      <c r="DD287" s="1041">
        <v>0</v>
      </c>
      <c r="DE287" s="1041">
        <v>0</v>
      </c>
      <c r="DF287" s="1041">
        <v>0</v>
      </c>
      <c r="DG287" s="1041">
        <v>0</v>
      </c>
      <c r="DH287" s="1041">
        <v>0</v>
      </c>
    </row>
    <row r="288" spans="1:112" s="786" customFormat="1" ht="12.75" customHeight="1" x14ac:dyDescent="0.2">
      <c r="A288" s="1038">
        <v>281</v>
      </c>
      <c r="B288" s="1039">
        <v>42491</v>
      </c>
      <c r="C288" s="1039">
        <v>43586</v>
      </c>
      <c r="D288" s="753">
        <v>22735.919999999998</v>
      </c>
      <c r="E288" s="1040">
        <v>17287.080000000002</v>
      </c>
      <c r="F288" s="1040">
        <v>3243.94</v>
      </c>
      <c r="G288" s="753">
        <v>20531.02</v>
      </c>
      <c r="H288" s="1040">
        <v>17287.080000000002</v>
      </c>
      <c r="I288" s="1040">
        <v>1300.96</v>
      </c>
      <c r="J288" s="753">
        <v>18588.04</v>
      </c>
      <c r="K288" s="1041">
        <v>1738.5999999999985</v>
      </c>
      <c r="L288" s="1041">
        <v>16849.440000000002</v>
      </c>
      <c r="M288" s="1042">
        <v>0.74109338878743436</v>
      </c>
      <c r="N288" s="1043" t="s">
        <v>861</v>
      </c>
      <c r="O288" s="1043" t="s">
        <v>72</v>
      </c>
      <c r="P288" s="1043" t="s">
        <v>779</v>
      </c>
      <c r="Q288" s="1044" t="s">
        <v>78</v>
      </c>
      <c r="R288" s="1044">
        <v>387</v>
      </c>
      <c r="S288" s="1041">
        <v>0</v>
      </c>
      <c r="T288" s="1041">
        <v>0</v>
      </c>
      <c r="U288" s="1041">
        <v>0</v>
      </c>
      <c r="V288" s="1041">
        <v>0</v>
      </c>
      <c r="W288" s="1041">
        <v>0</v>
      </c>
      <c r="X288" s="1041">
        <v>0</v>
      </c>
      <c r="Y288" s="1041">
        <v>0</v>
      </c>
      <c r="Z288" s="1041">
        <v>0</v>
      </c>
      <c r="AA288" s="1041">
        <v>0</v>
      </c>
      <c r="AB288" s="1041">
        <v>0</v>
      </c>
      <c r="AC288" s="1041">
        <v>0</v>
      </c>
      <c r="AD288" s="1041">
        <v>0</v>
      </c>
      <c r="AE288" s="1041">
        <v>0</v>
      </c>
      <c r="AF288" s="1041">
        <v>0</v>
      </c>
      <c r="AG288" s="1041">
        <v>0</v>
      </c>
      <c r="AH288" s="1041">
        <v>0</v>
      </c>
      <c r="AI288" s="1041">
        <v>0</v>
      </c>
      <c r="AJ288" s="1041">
        <v>0</v>
      </c>
      <c r="AK288" s="1041">
        <v>0</v>
      </c>
      <c r="AL288" s="1041">
        <v>0</v>
      </c>
      <c r="AM288" s="1041">
        <v>0</v>
      </c>
      <c r="AN288" s="1041">
        <v>0</v>
      </c>
      <c r="AO288" s="1041">
        <v>0</v>
      </c>
      <c r="AP288" s="1041">
        <v>0</v>
      </c>
      <c r="AQ288" s="1041">
        <v>0</v>
      </c>
      <c r="AR288" s="1041">
        <v>0</v>
      </c>
      <c r="AS288" s="1041">
        <v>0</v>
      </c>
      <c r="AT288" s="1041">
        <v>0</v>
      </c>
      <c r="AU288" s="1041">
        <v>0</v>
      </c>
      <c r="AV288" s="1041">
        <v>0</v>
      </c>
      <c r="AW288" s="1041">
        <v>0</v>
      </c>
      <c r="AX288" s="1041">
        <v>0</v>
      </c>
      <c r="AY288" s="1041">
        <v>0</v>
      </c>
      <c r="AZ288" s="1041">
        <v>0</v>
      </c>
      <c r="BA288" s="1041">
        <v>0</v>
      </c>
      <c r="BB288" s="1041">
        <v>0</v>
      </c>
      <c r="BC288" s="1041">
        <v>0</v>
      </c>
      <c r="BD288" s="1041">
        <v>-615</v>
      </c>
      <c r="BE288" s="1041">
        <v>0</v>
      </c>
      <c r="BF288" s="1041">
        <v>0</v>
      </c>
      <c r="BG288" s="1041">
        <v>0</v>
      </c>
      <c r="BH288" s="1041">
        <v>0</v>
      </c>
      <c r="BI288" s="1041">
        <v>0</v>
      </c>
      <c r="BJ288" s="1041">
        <v>0</v>
      </c>
      <c r="BK288" s="1041">
        <v>0</v>
      </c>
      <c r="BL288" s="1041">
        <v>0</v>
      </c>
      <c r="BM288" s="1041">
        <v>0</v>
      </c>
      <c r="BN288" s="1041">
        <v>0</v>
      </c>
      <c r="BO288" s="1041">
        <v>0</v>
      </c>
      <c r="BP288" s="1041">
        <v>0</v>
      </c>
      <c r="BQ288" s="1041">
        <v>0</v>
      </c>
      <c r="BR288" s="1041">
        <v>0</v>
      </c>
      <c r="BS288" s="1041">
        <v>0</v>
      </c>
      <c r="BT288" s="1041">
        <v>0</v>
      </c>
      <c r="BU288" s="1041">
        <v>0</v>
      </c>
      <c r="BV288" s="1041">
        <v>0</v>
      </c>
      <c r="BW288" s="1041">
        <v>0</v>
      </c>
      <c r="BX288" s="1041">
        <v>0</v>
      </c>
      <c r="BY288" s="1041">
        <v>0</v>
      </c>
      <c r="BZ288" s="1041">
        <v>0</v>
      </c>
      <c r="CA288" s="1041">
        <v>0</v>
      </c>
      <c r="CB288" s="1041">
        <v>0</v>
      </c>
      <c r="CC288" s="1041">
        <v>0</v>
      </c>
      <c r="CD288" s="1041">
        <v>0</v>
      </c>
      <c r="CE288" s="1041">
        <v>0</v>
      </c>
      <c r="CF288" s="1041">
        <v>0</v>
      </c>
      <c r="CG288" s="1041">
        <v>0</v>
      </c>
      <c r="CH288" s="1041">
        <v>0</v>
      </c>
      <c r="CI288" s="1041">
        <v>0</v>
      </c>
      <c r="CJ288" s="1041">
        <v>2353.6</v>
      </c>
      <c r="CK288" s="1041">
        <v>0</v>
      </c>
      <c r="CL288" s="1041">
        <v>0</v>
      </c>
      <c r="CM288" s="1041">
        <v>0</v>
      </c>
      <c r="CN288" s="1041">
        <v>0</v>
      </c>
      <c r="CO288" s="1041">
        <v>0</v>
      </c>
      <c r="CP288" s="1041">
        <v>0</v>
      </c>
      <c r="CQ288" s="1041">
        <v>0</v>
      </c>
      <c r="CR288" s="1041">
        <v>0</v>
      </c>
      <c r="CS288" s="1041">
        <v>0</v>
      </c>
      <c r="CT288" s="1041">
        <v>0</v>
      </c>
      <c r="CU288" s="1041">
        <v>0</v>
      </c>
      <c r="CV288" s="1041">
        <v>0</v>
      </c>
      <c r="CW288" s="1041">
        <v>0</v>
      </c>
      <c r="CX288" s="1041">
        <v>0</v>
      </c>
      <c r="CY288" s="1041">
        <v>0</v>
      </c>
      <c r="CZ288" s="1041">
        <v>0</v>
      </c>
      <c r="DA288" s="1041">
        <v>0</v>
      </c>
      <c r="DB288" s="1041">
        <v>0</v>
      </c>
      <c r="DC288" s="1041">
        <v>0</v>
      </c>
      <c r="DD288" s="1041">
        <v>0</v>
      </c>
      <c r="DE288" s="1041">
        <v>0</v>
      </c>
      <c r="DF288" s="1041">
        <v>0</v>
      </c>
      <c r="DG288" s="1041">
        <v>0</v>
      </c>
      <c r="DH288" s="1041">
        <v>0</v>
      </c>
    </row>
    <row r="289" spans="1:112" s="786" customFormat="1" ht="12.75" customHeight="1" x14ac:dyDescent="0.2">
      <c r="A289" s="1038">
        <v>282</v>
      </c>
      <c r="B289" s="1039">
        <v>42583</v>
      </c>
      <c r="C289" s="1039">
        <v>43586</v>
      </c>
      <c r="D289" s="753">
        <v>14881.11</v>
      </c>
      <c r="E289" s="1040">
        <v>14368.79</v>
      </c>
      <c r="F289" s="1040">
        <v>1004.91</v>
      </c>
      <c r="G289" s="753">
        <v>15373.7</v>
      </c>
      <c r="H289" s="1040">
        <v>14368.79</v>
      </c>
      <c r="I289" s="1040">
        <v>846.04</v>
      </c>
      <c r="J289" s="753">
        <v>15214.830000000002</v>
      </c>
      <c r="K289" s="1041">
        <v>79.120000000002619</v>
      </c>
      <c r="L289" s="1041">
        <v>15135.71</v>
      </c>
      <c r="M289" s="1042">
        <v>1.0171089387821204</v>
      </c>
      <c r="N289" s="1043" t="s">
        <v>856</v>
      </c>
      <c r="O289" s="1043" t="s">
        <v>73</v>
      </c>
      <c r="P289" s="1043" t="s">
        <v>820</v>
      </c>
      <c r="Q289" s="1044" t="s">
        <v>78</v>
      </c>
      <c r="R289" s="1044">
        <v>465</v>
      </c>
      <c r="S289" s="1041">
        <v>0</v>
      </c>
      <c r="T289" s="1041">
        <v>0</v>
      </c>
      <c r="U289" s="1041">
        <v>0</v>
      </c>
      <c r="V289" s="1041">
        <v>0</v>
      </c>
      <c r="W289" s="1041">
        <v>0</v>
      </c>
      <c r="X289" s="1041">
        <v>0</v>
      </c>
      <c r="Y289" s="1041">
        <v>0</v>
      </c>
      <c r="Z289" s="1041">
        <v>0</v>
      </c>
      <c r="AA289" s="1041">
        <v>0</v>
      </c>
      <c r="AB289" s="1041">
        <v>0</v>
      </c>
      <c r="AC289" s="1041">
        <v>0</v>
      </c>
      <c r="AD289" s="1041">
        <v>0</v>
      </c>
      <c r="AE289" s="1041">
        <v>0</v>
      </c>
      <c r="AF289" s="1041">
        <v>0</v>
      </c>
      <c r="AG289" s="1041">
        <v>0</v>
      </c>
      <c r="AH289" s="1041">
        <v>0</v>
      </c>
      <c r="AI289" s="1041">
        <v>0</v>
      </c>
      <c r="AJ289" s="1041">
        <v>0</v>
      </c>
      <c r="AK289" s="1041">
        <v>0</v>
      </c>
      <c r="AL289" s="1041">
        <v>0</v>
      </c>
      <c r="AM289" s="1041">
        <v>0</v>
      </c>
      <c r="AN289" s="1041">
        <v>0</v>
      </c>
      <c r="AO289" s="1041">
        <v>0</v>
      </c>
      <c r="AP289" s="1041">
        <v>0</v>
      </c>
      <c r="AQ289" s="1041">
        <v>0</v>
      </c>
      <c r="AR289" s="1041">
        <v>0</v>
      </c>
      <c r="AS289" s="1041">
        <v>0</v>
      </c>
      <c r="AT289" s="1041">
        <v>0</v>
      </c>
      <c r="AU289" s="1041">
        <v>0</v>
      </c>
      <c r="AV289" s="1041">
        <v>0</v>
      </c>
      <c r="AW289" s="1041">
        <v>0</v>
      </c>
      <c r="AX289" s="1041">
        <v>0</v>
      </c>
      <c r="AY289" s="1041">
        <v>0</v>
      </c>
      <c r="AZ289" s="1041">
        <v>0</v>
      </c>
      <c r="BA289" s="1041">
        <v>0</v>
      </c>
      <c r="BB289" s="1041">
        <v>0</v>
      </c>
      <c r="BC289" s="1041">
        <v>0</v>
      </c>
      <c r="BD289" s="1041">
        <v>-2813.63</v>
      </c>
      <c r="BE289" s="1041">
        <v>0</v>
      </c>
      <c r="BF289" s="1041">
        <v>2892.75</v>
      </c>
      <c r="BG289" s="1041">
        <v>0</v>
      </c>
      <c r="BH289" s="1041">
        <v>0</v>
      </c>
      <c r="BI289" s="1041">
        <v>0</v>
      </c>
      <c r="BJ289" s="1041">
        <v>0</v>
      </c>
      <c r="BK289" s="1041">
        <v>0</v>
      </c>
      <c r="BL289" s="1041">
        <v>0</v>
      </c>
      <c r="BM289" s="1041">
        <v>0</v>
      </c>
      <c r="BN289" s="1041">
        <v>0</v>
      </c>
      <c r="BO289" s="1041">
        <v>0</v>
      </c>
      <c r="BP289" s="1041">
        <v>0</v>
      </c>
      <c r="BQ289" s="1041">
        <v>0</v>
      </c>
      <c r="BR289" s="1041">
        <v>0</v>
      </c>
      <c r="BS289" s="1041">
        <v>0</v>
      </c>
      <c r="BT289" s="1041">
        <v>0</v>
      </c>
      <c r="BU289" s="1041">
        <v>0</v>
      </c>
      <c r="BV289" s="1041">
        <v>0</v>
      </c>
      <c r="BW289" s="1041">
        <v>0</v>
      </c>
      <c r="BX289" s="1041">
        <v>0</v>
      </c>
      <c r="BY289" s="1041">
        <v>0</v>
      </c>
      <c r="BZ289" s="1041">
        <v>0</v>
      </c>
      <c r="CA289" s="1041">
        <v>0</v>
      </c>
      <c r="CB289" s="1041">
        <v>0</v>
      </c>
      <c r="CC289" s="1041">
        <v>0</v>
      </c>
      <c r="CD289" s="1041">
        <v>0</v>
      </c>
      <c r="CE289" s="1041">
        <v>0</v>
      </c>
      <c r="CF289" s="1041">
        <v>0</v>
      </c>
      <c r="CG289" s="1041">
        <v>0</v>
      </c>
      <c r="CH289" s="1041">
        <v>0</v>
      </c>
      <c r="CI289" s="1041">
        <v>0</v>
      </c>
      <c r="CJ289" s="1041">
        <v>0</v>
      </c>
      <c r="CK289" s="1041">
        <v>0</v>
      </c>
      <c r="CL289" s="1041">
        <v>0</v>
      </c>
      <c r="CM289" s="1041">
        <v>0</v>
      </c>
      <c r="CN289" s="1041">
        <v>0</v>
      </c>
      <c r="CO289" s="1041">
        <v>0</v>
      </c>
      <c r="CP289" s="1041">
        <v>0</v>
      </c>
      <c r="CQ289" s="1041">
        <v>0</v>
      </c>
      <c r="CR289" s="1041">
        <v>0</v>
      </c>
      <c r="CS289" s="1041">
        <v>0</v>
      </c>
      <c r="CT289" s="1041">
        <v>0</v>
      </c>
      <c r="CU289" s="1041">
        <v>0</v>
      </c>
      <c r="CV289" s="1041">
        <v>0</v>
      </c>
      <c r="CW289" s="1041">
        <v>0</v>
      </c>
      <c r="CX289" s="1041">
        <v>0</v>
      </c>
      <c r="CY289" s="1041">
        <v>0</v>
      </c>
      <c r="CZ289" s="1041">
        <v>0</v>
      </c>
      <c r="DA289" s="1041">
        <v>0</v>
      </c>
      <c r="DB289" s="1041">
        <v>0</v>
      </c>
      <c r="DC289" s="1041">
        <v>0</v>
      </c>
      <c r="DD289" s="1041">
        <v>0</v>
      </c>
      <c r="DE289" s="1041">
        <v>0</v>
      </c>
      <c r="DF289" s="1041">
        <v>0</v>
      </c>
      <c r="DG289" s="1041">
        <v>0</v>
      </c>
      <c r="DH289" s="1041">
        <v>0</v>
      </c>
    </row>
    <row r="290" spans="1:112" s="786" customFormat="1" ht="12.75" customHeight="1" x14ac:dyDescent="0.2">
      <c r="A290" s="1038">
        <v>283</v>
      </c>
      <c r="B290" s="1039">
        <v>42644</v>
      </c>
      <c r="C290" s="1039">
        <v>43586</v>
      </c>
      <c r="D290" s="753">
        <v>7553.79</v>
      </c>
      <c r="E290" s="1040">
        <v>6815.17</v>
      </c>
      <c r="F290" s="1040">
        <v>372.11</v>
      </c>
      <c r="G290" s="753">
        <v>7187.28</v>
      </c>
      <c r="H290" s="1040">
        <v>6815.17</v>
      </c>
      <c r="I290" s="1040">
        <v>492.44</v>
      </c>
      <c r="J290" s="753">
        <v>7307.61</v>
      </c>
      <c r="K290" s="1041">
        <v>-753.3799999999992</v>
      </c>
      <c r="L290" s="1041">
        <v>8060.9899999999989</v>
      </c>
      <c r="M290" s="1042">
        <v>1.0671451019951572</v>
      </c>
      <c r="N290" s="1043" t="s">
        <v>856</v>
      </c>
      <c r="O290" s="1043" t="s">
        <v>73</v>
      </c>
      <c r="P290" s="1043" t="s">
        <v>820</v>
      </c>
      <c r="Q290" s="1044" t="s">
        <v>78</v>
      </c>
      <c r="R290" s="1044">
        <v>509</v>
      </c>
      <c r="S290" s="1041">
        <v>0</v>
      </c>
      <c r="T290" s="1041">
        <v>0</v>
      </c>
      <c r="U290" s="1041">
        <v>0</v>
      </c>
      <c r="V290" s="1041">
        <v>0</v>
      </c>
      <c r="W290" s="1041">
        <v>0</v>
      </c>
      <c r="X290" s="1041">
        <v>0</v>
      </c>
      <c r="Y290" s="1041">
        <v>0</v>
      </c>
      <c r="Z290" s="1041">
        <v>0</v>
      </c>
      <c r="AA290" s="1041">
        <v>0</v>
      </c>
      <c r="AB290" s="1041">
        <v>0</v>
      </c>
      <c r="AC290" s="1041">
        <v>0</v>
      </c>
      <c r="AD290" s="1041">
        <v>0</v>
      </c>
      <c r="AE290" s="1041">
        <v>0</v>
      </c>
      <c r="AF290" s="1041">
        <v>0</v>
      </c>
      <c r="AG290" s="1041">
        <v>0</v>
      </c>
      <c r="AH290" s="1041">
        <v>0</v>
      </c>
      <c r="AI290" s="1041">
        <v>0</v>
      </c>
      <c r="AJ290" s="1041">
        <v>0</v>
      </c>
      <c r="AK290" s="1041">
        <v>0</v>
      </c>
      <c r="AL290" s="1041">
        <v>0</v>
      </c>
      <c r="AM290" s="1041">
        <v>0</v>
      </c>
      <c r="AN290" s="1041">
        <v>0</v>
      </c>
      <c r="AO290" s="1041">
        <v>0</v>
      </c>
      <c r="AP290" s="1041">
        <v>0</v>
      </c>
      <c r="AQ290" s="1041">
        <v>0</v>
      </c>
      <c r="AR290" s="1041">
        <v>0</v>
      </c>
      <c r="AS290" s="1041">
        <v>0</v>
      </c>
      <c r="AT290" s="1041">
        <v>0</v>
      </c>
      <c r="AU290" s="1041">
        <v>0</v>
      </c>
      <c r="AV290" s="1041">
        <v>0</v>
      </c>
      <c r="AW290" s="1041">
        <v>0</v>
      </c>
      <c r="AX290" s="1041">
        <v>0</v>
      </c>
      <c r="AY290" s="1041">
        <v>0</v>
      </c>
      <c r="AZ290" s="1041">
        <v>0</v>
      </c>
      <c r="BA290" s="1041">
        <v>0</v>
      </c>
      <c r="BB290" s="1041">
        <v>0</v>
      </c>
      <c r="BC290" s="1041">
        <v>-753.38</v>
      </c>
      <c r="BD290" s="1041">
        <v>0</v>
      </c>
      <c r="BE290" s="1041">
        <v>0</v>
      </c>
      <c r="BF290" s="1041">
        <v>0</v>
      </c>
      <c r="BG290" s="1041">
        <v>0</v>
      </c>
      <c r="BH290" s="1041">
        <v>0</v>
      </c>
      <c r="BI290" s="1041">
        <v>0</v>
      </c>
      <c r="BJ290" s="1041">
        <v>0</v>
      </c>
      <c r="BK290" s="1041">
        <v>0</v>
      </c>
      <c r="BL290" s="1041">
        <v>0</v>
      </c>
      <c r="BM290" s="1041">
        <v>0</v>
      </c>
      <c r="BN290" s="1041">
        <v>0</v>
      </c>
      <c r="BO290" s="1041">
        <v>0</v>
      </c>
      <c r="BP290" s="1041">
        <v>0</v>
      </c>
      <c r="BQ290" s="1041">
        <v>0</v>
      </c>
      <c r="BR290" s="1041">
        <v>0</v>
      </c>
      <c r="BS290" s="1041">
        <v>0</v>
      </c>
      <c r="BT290" s="1041">
        <v>0</v>
      </c>
      <c r="BU290" s="1041">
        <v>0</v>
      </c>
      <c r="BV290" s="1041">
        <v>0</v>
      </c>
      <c r="BW290" s="1041">
        <v>0</v>
      </c>
      <c r="BX290" s="1041">
        <v>0</v>
      </c>
      <c r="BY290" s="1041">
        <v>0</v>
      </c>
      <c r="BZ290" s="1041">
        <v>0</v>
      </c>
      <c r="CA290" s="1041">
        <v>0</v>
      </c>
      <c r="CB290" s="1041">
        <v>0</v>
      </c>
      <c r="CC290" s="1041">
        <v>0</v>
      </c>
      <c r="CD290" s="1041">
        <v>0</v>
      </c>
      <c r="CE290" s="1041">
        <v>0</v>
      </c>
      <c r="CF290" s="1041">
        <v>0</v>
      </c>
      <c r="CG290" s="1041">
        <v>0</v>
      </c>
      <c r="CH290" s="1041">
        <v>0</v>
      </c>
      <c r="CI290" s="1041">
        <v>0</v>
      </c>
      <c r="CJ290" s="1041">
        <v>0</v>
      </c>
      <c r="CK290" s="1041">
        <v>0</v>
      </c>
      <c r="CL290" s="1041">
        <v>0</v>
      </c>
      <c r="CM290" s="1041">
        <v>0</v>
      </c>
      <c r="CN290" s="1041">
        <v>0</v>
      </c>
      <c r="CO290" s="1041">
        <v>0</v>
      </c>
      <c r="CP290" s="1041">
        <v>0</v>
      </c>
      <c r="CQ290" s="1041">
        <v>0</v>
      </c>
      <c r="CR290" s="1041">
        <v>0</v>
      </c>
      <c r="CS290" s="1041">
        <v>0</v>
      </c>
      <c r="CT290" s="1041">
        <v>0</v>
      </c>
      <c r="CU290" s="1041">
        <v>0</v>
      </c>
      <c r="CV290" s="1041">
        <v>0</v>
      </c>
      <c r="CW290" s="1041">
        <v>0</v>
      </c>
      <c r="CX290" s="1041">
        <v>0</v>
      </c>
      <c r="CY290" s="1041">
        <v>0</v>
      </c>
      <c r="CZ290" s="1041">
        <v>0</v>
      </c>
      <c r="DA290" s="1041">
        <v>0</v>
      </c>
      <c r="DB290" s="1041">
        <v>0</v>
      </c>
      <c r="DC290" s="1041">
        <v>0</v>
      </c>
      <c r="DD290" s="1041">
        <v>0</v>
      </c>
      <c r="DE290" s="1041">
        <v>0</v>
      </c>
      <c r="DF290" s="1041">
        <v>0</v>
      </c>
      <c r="DG290" s="1041">
        <v>0</v>
      </c>
      <c r="DH290" s="1041">
        <v>0</v>
      </c>
    </row>
    <row r="291" spans="1:112" s="786" customFormat="1" ht="12.75" customHeight="1" x14ac:dyDescent="0.2">
      <c r="A291" s="1038">
        <v>284</v>
      </c>
      <c r="B291" s="1039">
        <v>42644</v>
      </c>
      <c r="C291" s="1039">
        <v>43586</v>
      </c>
      <c r="D291" s="753">
        <v>36245.160000000003</v>
      </c>
      <c r="E291" s="1040">
        <v>34937.54</v>
      </c>
      <c r="F291" s="1040">
        <v>3003.09</v>
      </c>
      <c r="G291" s="753">
        <v>37940.630000000005</v>
      </c>
      <c r="H291" s="1040">
        <v>34937.54</v>
      </c>
      <c r="I291" s="1040">
        <v>2160.1799999999998</v>
      </c>
      <c r="J291" s="753">
        <v>37097.72</v>
      </c>
      <c r="K291" s="1041">
        <v>21348.890000000003</v>
      </c>
      <c r="L291" s="1041">
        <v>15748.829999999998</v>
      </c>
      <c r="M291" s="1042">
        <v>0.43450849713451389</v>
      </c>
      <c r="N291" s="1043" t="s">
        <v>861</v>
      </c>
      <c r="O291" s="1043" t="s">
        <v>72</v>
      </c>
      <c r="P291" s="1043" t="s">
        <v>779</v>
      </c>
      <c r="Q291" s="1044" t="s">
        <v>78</v>
      </c>
      <c r="R291" s="1044">
        <v>522</v>
      </c>
      <c r="S291" s="1041">
        <v>0</v>
      </c>
      <c r="T291" s="1041">
        <v>0</v>
      </c>
      <c r="U291" s="1041">
        <v>0</v>
      </c>
      <c r="V291" s="1041">
        <v>0</v>
      </c>
      <c r="W291" s="1041">
        <v>0</v>
      </c>
      <c r="X291" s="1041">
        <v>0</v>
      </c>
      <c r="Y291" s="1041">
        <v>0</v>
      </c>
      <c r="Z291" s="1041">
        <v>0</v>
      </c>
      <c r="AA291" s="1041">
        <v>0</v>
      </c>
      <c r="AB291" s="1041">
        <v>0</v>
      </c>
      <c r="AC291" s="1041">
        <v>0</v>
      </c>
      <c r="AD291" s="1041">
        <v>0</v>
      </c>
      <c r="AE291" s="1041">
        <v>0</v>
      </c>
      <c r="AF291" s="1041">
        <v>0</v>
      </c>
      <c r="AG291" s="1041">
        <v>0</v>
      </c>
      <c r="AH291" s="1041">
        <v>0</v>
      </c>
      <c r="AI291" s="1041">
        <v>0</v>
      </c>
      <c r="AJ291" s="1041">
        <v>0</v>
      </c>
      <c r="AK291" s="1041">
        <v>0</v>
      </c>
      <c r="AL291" s="1041">
        <v>0</v>
      </c>
      <c r="AM291" s="1041">
        <v>0</v>
      </c>
      <c r="AN291" s="1041">
        <v>0</v>
      </c>
      <c r="AO291" s="1041">
        <v>0</v>
      </c>
      <c r="AP291" s="1041">
        <v>0</v>
      </c>
      <c r="AQ291" s="1041">
        <v>0</v>
      </c>
      <c r="AR291" s="1041">
        <v>0</v>
      </c>
      <c r="AS291" s="1041">
        <v>0</v>
      </c>
      <c r="AT291" s="1041">
        <v>0</v>
      </c>
      <c r="AU291" s="1041">
        <v>0</v>
      </c>
      <c r="AV291" s="1041">
        <v>0</v>
      </c>
      <c r="AW291" s="1041">
        <v>0</v>
      </c>
      <c r="AX291" s="1041">
        <v>0</v>
      </c>
      <c r="AY291" s="1041">
        <v>0</v>
      </c>
      <c r="AZ291" s="1041">
        <v>0</v>
      </c>
      <c r="BA291" s="1041">
        <v>0</v>
      </c>
      <c r="BB291" s="1041">
        <v>0</v>
      </c>
      <c r="BC291" s="1041">
        <v>0</v>
      </c>
      <c r="BD291" s="1041">
        <v>0</v>
      </c>
      <c r="BE291" s="1041">
        <v>0</v>
      </c>
      <c r="BF291" s="1041">
        <v>-2543.86</v>
      </c>
      <c r="BG291" s="1041">
        <v>0</v>
      </c>
      <c r="BH291" s="1041">
        <v>23892.75</v>
      </c>
      <c r="BI291" s="1041">
        <v>0</v>
      </c>
      <c r="BJ291" s="1041">
        <v>0</v>
      </c>
      <c r="BK291" s="1041">
        <v>0</v>
      </c>
      <c r="BL291" s="1041">
        <v>0</v>
      </c>
      <c r="BM291" s="1041">
        <v>0</v>
      </c>
      <c r="BN291" s="1041">
        <v>0</v>
      </c>
      <c r="BO291" s="1041">
        <v>0</v>
      </c>
      <c r="BP291" s="1041">
        <v>0</v>
      </c>
      <c r="BQ291" s="1041">
        <v>0</v>
      </c>
      <c r="BR291" s="1041">
        <v>0</v>
      </c>
      <c r="BS291" s="1041">
        <v>0</v>
      </c>
      <c r="BT291" s="1041">
        <v>0</v>
      </c>
      <c r="BU291" s="1041">
        <v>0</v>
      </c>
      <c r="BV291" s="1041">
        <v>0</v>
      </c>
      <c r="BW291" s="1041">
        <v>0</v>
      </c>
      <c r="BX291" s="1041">
        <v>0</v>
      </c>
      <c r="BY291" s="1041">
        <v>0</v>
      </c>
      <c r="BZ291" s="1041">
        <v>0</v>
      </c>
      <c r="CA291" s="1041">
        <v>0</v>
      </c>
      <c r="CB291" s="1041">
        <v>0</v>
      </c>
      <c r="CC291" s="1041">
        <v>0</v>
      </c>
      <c r="CD291" s="1041">
        <v>0</v>
      </c>
      <c r="CE291" s="1041">
        <v>0</v>
      </c>
      <c r="CF291" s="1041">
        <v>0</v>
      </c>
      <c r="CG291" s="1041">
        <v>0</v>
      </c>
      <c r="CH291" s="1041">
        <v>0</v>
      </c>
      <c r="CI291" s="1041">
        <v>0</v>
      </c>
      <c r="CJ291" s="1041">
        <v>0</v>
      </c>
      <c r="CK291" s="1041">
        <v>0</v>
      </c>
      <c r="CL291" s="1041">
        <v>0</v>
      </c>
      <c r="CM291" s="1041">
        <v>0</v>
      </c>
      <c r="CN291" s="1041">
        <v>0</v>
      </c>
      <c r="CO291" s="1041">
        <v>0</v>
      </c>
      <c r="CP291" s="1041">
        <v>0</v>
      </c>
      <c r="CQ291" s="1041">
        <v>0</v>
      </c>
      <c r="CR291" s="1041">
        <v>0</v>
      </c>
      <c r="CS291" s="1041">
        <v>0</v>
      </c>
      <c r="CT291" s="1041">
        <v>0</v>
      </c>
      <c r="CU291" s="1041">
        <v>0</v>
      </c>
      <c r="CV291" s="1041">
        <v>0</v>
      </c>
      <c r="CW291" s="1041">
        <v>0</v>
      </c>
      <c r="CX291" s="1041">
        <v>0</v>
      </c>
      <c r="CY291" s="1041">
        <v>0</v>
      </c>
      <c r="CZ291" s="1041">
        <v>0</v>
      </c>
      <c r="DA291" s="1041">
        <v>0</v>
      </c>
      <c r="DB291" s="1041">
        <v>0</v>
      </c>
      <c r="DC291" s="1041">
        <v>0</v>
      </c>
      <c r="DD291" s="1041">
        <v>0</v>
      </c>
      <c r="DE291" s="1041">
        <v>0</v>
      </c>
      <c r="DF291" s="1041">
        <v>0</v>
      </c>
      <c r="DG291" s="1041">
        <v>0</v>
      </c>
      <c r="DH291" s="1041">
        <v>0</v>
      </c>
    </row>
    <row r="292" spans="1:112" s="786" customFormat="1" ht="12.75" customHeight="1" x14ac:dyDescent="0.2">
      <c r="A292" s="1038">
        <v>285</v>
      </c>
      <c r="B292" s="1039">
        <v>42675</v>
      </c>
      <c r="C292" s="1039">
        <v>43586</v>
      </c>
      <c r="D292" s="753">
        <v>6592.32</v>
      </c>
      <c r="E292" s="1040">
        <v>681.34</v>
      </c>
      <c r="F292" s="1040">
        <v>5.05</v>
      </c>
      <c r="G292" s="753">
        <v>686.39</v>
      </c>
      <c r="H292" s="1040">
        <v>681.34</v>
      </c>
      <c r="I292" s="1040">
        <v>5.05</v>
      </c>
      <c r="J292" s="753">
        <v>686.39</v>
      </c>
      <c r="K292" s="1041">
        <v>751.61</v>
      </c>
      <c r="L292" s="1041">
        <v>-65.220000000000027</v>
      </c>
      <c r="M292" s="1042">
        <v>-9.8933304208533614E-3</v>
      </c>
      <c r="N292" s="1043" t="s">
        <v>856</v>
      </c>
      <c r="O292" s="1043" t="s">
        <v>73</v>
      </c>
      <c r="P292" s="1043" t="s">
        <v>779</v>
      </c>
      <c r="Q292" s="1044" t="s">
        <v>78</v>
      </c>
      <c r="R292" s="1044">
        <v>528</v>
      </c>
      <c r="S292" s="1041">
        <v>0</v>
      </c>
      <c r="T292" s="1041">
        <v>0</v>
      </c>
      <c r="U292" s="1041">
        <v>0</v>
      </c>
      <c r="V292" s="1041">
        <v>0</v>
      </c>
      <c r="W292" s="1041">
        <v>0</v>
      </c>
      <c r="X292" s="1041">
        <v>0</v>
      </c>
      <c r="Y292" s="1041">
        <v>0</v>
      </c>
      <c r="Z292" s="1041">
        <v>0</v>
      </c>
      <c r="AA292" s="1041">
        <v>0</v>
      </c>
      <c r="AB292" s="1041">
        <v>0</v>
      </c>
      <c r="AC292" s="1041">
        <v>0</v>
      </c>
      <c r="AD292" s="1041">
        <v>0</v>
      </c>
      <c r="AE292" s="1041">
        <v>0</v>
      </c>
      <c r="AF292" s="1041">
        <v>0</v>
      </c>
      <c r="AG292" s="1041">
        <v>0</v>
      </c>
      <c r="AH292" s="1041">
        <v>0</v>
      </c>
      <c r="AI292" s="1041">
        <v>0</v>
      </c>
      <c r="AJ292" s="1041">
        <v>0</v>
      </c>
      <c r="AK292" s="1041">
        <v>0</v>
      </c>
      <c r="AL292" s="1041">
        <v>0</v>
      </c>
      <c r="AM292" s="1041">
        <v>0</v>
      </c>
      <c r="AN292" s="1041">
        <v>0</v>
      </c>
      <c r="AO292" s="1041">
        <v>0</v>
      </c>
      <c r="AP292" s="1041">
        <v>0</v>
      </c>
      <c r="AQ292" s="1041">
        <v>0</v>
      </c>
      <c r="AR292" s="1041">
        <v>0</v>
      </c>
      <c r="AS292" s="1041">
        <v>0</v>
      </c>
      <c r="AT292" s="1041">
        <v>0</v>
      </c>
      <c r="AU292" s="1041">
        <v>0</v>
      </c>
      <c r="AV292" s="1041">
        <v>0</v>
      </c>
      <c r="AW292" s="1041">
        <v>0</v>
      </c>
      <c r="AX292" s="1041">
        <v>0</v>
      </c>
      <c r="AY292" s="1041">
        <v>0</v>
      </c>
      <c r="AZ292" s="1041">
        <v>0</v>
      </c>
      <c r="BA292" s="1041">
        <v>0</v>
      </c>
      <c r="BB292" s="1041">
        <v>0</v>
      </c>
      <c r="BC292" s="1041">
        <v>0</v>
      </c>
      <c r="BD292" s="1041">
        <v>751.61</v>
      </c>
      <c r="BE292" s="1041">
        <v>0</v>
      </c>
      <c r="BF292" s="1041">
        <v>0</v>
      </c>
      <c r="BG292" s="1041">
        <v>0</v>
      </c>
      <c r="BH292" s="1041">
        <v>0</v>
      </c>
      <c r="BI292" s="1041">
        <v>0</v>
      </c>
      <c r="BJ292" s="1041">
        <v>0</v>
      </c>
      <c r="BK292" s="1041">
        <v>0</v>
      </c>
      <c r="BL292" s="1041">
        <v>0</v>
      </c>
      <c r="BM292" s="1041">
        <v>0</v>
      </c>
      <c r="BN292" s="1041">
        <v>0</v>
      </c>
      <c r="BO292" s="1041">
        <v>0</v>
      </c>
      <c r="BP292" s="1041">
        <v>0</v>
      </c>
      <c r="BQ292" s="1041">
        <v>0</v>
      </c>
      <c r="BR292" s="1041">
        <v>0</v>
      </c>
      <c r="BS292" s="1041">
        <v>0</v>
      </c>
      <c r="BT292" s="1041">
        <v>0</v>
      </c>
      <c r="BU292" s="1041">
        <v>0</v>
      </c>
      <c r="BV292" s="1041">
        <v>0</v>
      </c>
      <c r="BW292" s="1041">
        <v>0</v>
      </c>
      <c r="BX292" s="1041">
        <v>0</v>
      </c>
      <c r="BY292" s="1041">
        <v>0</v>
      </c>
      <c r="BZ292" s="1041">
        <v>0</v>
      </c>
      <c r="CA292" s="1041">
        <v>0</v>
      </c>
      <c r="CB292" s="1041">
        <v>0</v>
      </c>
      <c r="CC292" s="1041">
        <v>0</v>
      </c>
      <c r="CD292" s="1041">
        <v>0</v>
      </c>
      <c r="CE292" s="1041">
        <v>0</v>
      </c>
      <c r="CF292" s="1041">
        <v>0</v>
      </c>
      <c r="CG292" s="1041">
        <v>0</v>
      </c>
      <c r="CH292" s="1041">
        <v>0</v>
      </c>
      <c r="CI292" s="1041">
        <v>0</v>
      </c>
      <c r="CJ292" s="1041">
        <v>0</v>
      </c>
      <c r="CK292" s="1041">
        <v>0</v>
      </c>
      <c r="CL292" s="1041">
        <v>0</v>
      </c>
      <c r="CM292" s="1041">
        <v>0</v>
      </c>
      <c r="CN292" s="1041">
        <v>0</v>
      </c>
      <c r="CO292" s="1041">
        <v>0</v>
      </c>
      <c r="CP292" s="1041">
        <v>0</v>
      </c>
      <c r="CQ292" s="1041">
        <v>0</v>
      </c>
      <c r="CR292" s="1041">
        <v>0</v>
      </c>
      <c r="CS292" s="1041">
        <v>0</v>
      </c>
      <c r="CT292" s="1041">
        <v>0</v>
      </c>
      <c r="CU292" s="1041">
        <v>0</v>
      </c>
      <c r="CV292" s="1041">
        <v>0</v>
      </c>
      <c r="CW292" s="1041">
        <v>0</v>
      </c>
      <c r="CX292" s="1041">
        <v>0</v>
      </c>
      <c r="CY292" s="1041">
        <v>0</v>
      </c>
      <c r="CZ292" s="1041">
        <v>0</v>
      </c>
      <c r="DA292" s="1041">
        <v>0</v>
      </c>
      <c r="DB292" s="1041">
        <v>0</v>
      </c>
      <c r="DC292" s="1041">
        <v>0</v>
      </c>
      <c r="DD292" s="1041">
        <v>0</v>
      </c>
      <c r="DE292" s="1041">
        <v>0</v>
      </c>
      <c r="DF292" s="1041">
        <v>0</v>
      </c>
      <c r="DG292" s="1041">
        <v>0</v>
      </c>
      <c r="DH292" s="1041">
        <v>0</v>
      </c>
    </row>
    <row r="293" spans="1:112" s="786" customFormat="1" ht="12.75" customHeight="1" x14ac:dyDescent="0.2">
      <c r="A293" s="1038">
        <v>286</v>
      </c>
      <c r="B293" s="1039">
        <v>42675</v>
      </c>
      <c r="C293" s="1039">
        <v>43586</v>
      </c>
      <c r="D293" s="753">
        <v>18476.330000000002</v>
      </c>
      <c r="E293" s="1040">
        <v>16960.490000000002</v>
      </c>
      <c r="F293" s="1040">
        <v>605.79</v>
      </c>
      <c r="G293" s="753">
        <v>17566.280000000002</v>
      </c>
      <c r="H293" s="1040">
        <v>11803.66</v>
      </c>
      <c r="I293" s="1040">
        <v>0</v>
      </c>
      <c r="J293" s="753">
        <v>11803.66</v>
      </c>
      <c r="K293" s="1041">
        <v>50</v>
      </c>
      <c r="L293" s="1041">
        <v>11753.66</v>
      </c>
      <c r="M293" s="1042">
        <v>0.63614689713812211</v>
      </c>
      <c r="N293" s="1043" t="s">
        <v>855</v>
      </c>
      <c r="O293" s="1043" t="s">
        <v>73</v>
      </c>
      <c r="P293" s="1043" t="s">
        <v>822</v>
      </c>
      <c r="Q293" s="1044" t="s">
        <v>78</v>
      </c>
      <c r="R293" s="1044">
        <v>542</v>
      </c>
      <c r="S293" s="1041">
        <v>0</v>
      </c>
      <c r="T293" s="1041">
        <v>0</v>
      </c>
      <c r="U293" s="1041">
        <v>0</v>
      </c>
      <c r="V293" s="1041">
        <v>0</v>
      </c>
      <c r="W293" s="1041">
        <v>0</v>
      </c>
      <c r="X293" s="1041">
        <v>0</v>
      </c>
      <c r="Y293" s="1041">
        <v>0</v>
      </c>
      <c r="Z293" s="1041">
        <v>0</v>
      </c>
      <c r="AA293" s="1041">
        <v>0</v>
      </c>
      <c r="AB293" s="1041">
        <v>0</v>
      </c>
      <c r="AC293" s="1041">
        <v>0</v>
      </c>
      <c r="AD293" s="1041">
        <v>0</v>
      </c>
      <c r="AE293" s="1041">
        <v>0</v>
      </c>
      <c r="AF293" s="1041">
        <v>0</v>
      </c>
      <c r="AG293" s="1041">
        <v>0</v>
      </c>
      <c r="AH293" s="1041">
        <v>0</v>
      </c>
      <c r="AI293" s="1041">
        <v>0</v>
      </c>
      <c r="AJ293" s="1041">
        <v>0</v>
      </c>
      <c r="AK293" s="1041">
        <v>0</v>
      </c>
      <c r="AL293" s="1041">
        <v>0</v>
      </c>
      <c r="AM293" s="1041">
        <v>0</v>
      </c>
      <c r="AN293" s="1041">
        <v>0</v>
      </c>
      <c r="AO293" s="1041">
        <v>0</v>
      </c>
      <c r="AP293" s="1041">
        <v>0</v>
      </c>
      <c r="AQ293" s="1041">
        <v>0</v>
      </c>
      <c r="AR293" s="1041">
        <v>0</v>
      </c>
      <c r="AS293" s="1041">
        <v>0</v>
      </c>
      <c r="AT293" s="1041">
        <v>0</v>
      </c>
      <c r="AU293" s="1041">
        <v>0</v>
      </c>
      <c r="AV293" s="1041">
        <v>0</v>
      </c>
      <c r="AW293" s="1041">
        <v>0</v>
      </c>
      <c r="AX293" s="1041">
        <v>0</v>
      </c>
      <c r="AY293" s="1041">
        <v>0</v>
      </c>
      <c r="AZ293" s="1041">
        <v>0</v>
      </c>
      <c r="BA293" s="1041">
        <v>0</v>
      </c>
      <c r="BB293" s="1041">
        <v>0</v>
      </c>
      <c r="BC293" s="1041">
        <v>0</v>
      </c>
      <c r="BD293" s="1041">
        <v>0</v>
      </c>
      <c r="BE293" s="1041">
        <v>0</v>
      </c>
      <c r="BF293" s="1041">
        <v>0</v>
      </c>
      <c r="BG293" s="1041">
        <v>0</v>
      </c>
      <c r="BH293" s="1041">
        <v>0</v>
      </c>
      <c r="BI293" s="1041">
        <v>0</v>
      </c>
      <c r="BJ293" s="1041">
        <v>0</v>
      </c>
      <c r="BK293" s="1041">
        <v>0</v>
      </c>
      <c r="BL293" s="1041">
        <v>0</v>
      </c>
      <c r="BM293" s="1041">
        <v>0</v>
      </c>
      <c r="BN293" s="1041">
        <v>0</v>
      </c>
      <c r="BO293" s="1041">
        <v>0</v>
      </c>
      <c r="BP293" s="1041">
        <v>0</v>
      </c>
      <c r="BQ293" s="1041">
        <v>0</v>
      </c>
      <c r="BR293" s="1041">
        <v>0</v>
      </c>
      <c r="BS293" s="1041">
        <v>0</v>
      </c>
      <c r="BT293" s="1041">
        <v>0</v>
      </c>
      <c r="BU293" s="1041">
        <v>0</v>
      </c>
      <c r="BV293" s="1041">
        <v>0</v>
      </c>
      <c r="BW293" s="1041">
        <v>0</v>
      </c>
      <c r="BX293" s="1041">
        <v>0</v>
      </c>
      <c r="BY293" s="1041">
        <v>0</v>
      </c>
      <c r="BZ293" s="1041">
        <v>0</v>
      </c>
      <c r="CA293" s="1041">
        <v>0</v>
      </c>
      <c r="CB293" s="1041">
        <v>0</v>
      </c>
      <c r="CC293" s="1041">
        <v>0</v>
      </c>
      <c r="CD293" s="1041">
        <v>0</v>
      </c>
      <c r="CE293" s="1041">
        <v>0</v>
      </c>
      <c r="CF293" s="1041">
        <v>0</v>
      </c>
      <c r="CG293" s="1041">
        <v>50</v>
      </c>
      <c r="CH293" s="1041">
        <v>0</v>
      </c>
      <c r="CI293" s="1041">
        <v>0</v>
      </c>
      <c r="CJ293" s="1041">
        <v>0</v>
      </c>
      <c r="CK293" s="1041">
        <v>0</v>
      </c>
      <c r="CL293" s="1041">
        <v>0</v>
      </c>
      <c r="CM293" s="1041">
        <v>0</v>
      </c>
      <c r="CN293" s="1041">
        <v>0</v>
      </c>
      <c r="CO293" s="1041">
        <v>0</v>
      </c>
      <c r="CP293" s="1041">
        <v>0</v>
      </c>
      <c r="CQ293" s="1041">
        <v>0</v>
      </c>
      <c r="CR293" s="1041">
        <v>0</v>
      </c>
      <c r="CS293" s="1041">
        <v>0</v>
      </c>
      <c r="CT293" s="1041">
        <v>0</v>
      </c>
      <c r="CU293" s="1041">
        <v>0</v>
      </c>
      <c r="CV293" s="1041">
        <v>0</v>
      </c>
      <c r="CW293" s="1041">
        <v>0</v>
      </c>
      <c r="CX293" s="1041">
        <v>0</v>
      </c>
      <c r="CY293" s="1041">
        <v>0</v>
      </c>
      <c r="CZ293" s="1041">
        <v>0</v>
      </c>
      <c r="DA293" s="1041">
        <v>0</v>
      </c>
      <c r="DB293" s="1041">
        <v>0</v>
      </c>
      <c r="DC293" s="1041">
        <v>0</v>
      </c>
      <c r="DD293" s="1041">
        <v>0</v>
      </c>
      <c r="DE293" s="1041">
        <v>0</v>
      </c>
      <c r="DF293" s="1041">
        <v>0</v>
      </c>
      <c r="DG293" s="1041">
        <v>0</v>
      </c>
      <c r="DH293" s="1041">
        <v>0</v>
      </c>
    </row>
    <row r="294" spans="1:112" s="786" customFormat="1" ht="12.75" customHeight="1" x14ac:dyDescent="0.2">
      <c r="A294" s="1038">
        <v>287</v>
      </c>
      <c r="B294" s="1039">
        <v>42705</v>
      </c>
      <c r="C294" s="1039">
        <v>43586</v>
      </c>
      <c r="D294" s="753">
        <v>60680.160000000003</v>
      </c>
      <c r="E294" s="1040">
        <v>56438.48</v>
      </c>
      <c r="F294" s="1040">
        <v>5328.23</v>
      </c>
      <c r="G294" s="753">
        <v>61766.710000000006</v>
      </c>
      <c r="H294" s="1040">
        <v>56655.25</v>
      </c>
      <c r="I294" s="1040">
        <v>3750.12</v>
      </c>
      <c r="J294" s="753">
        <v>60405.37</v>
      </c>
      <c r="K294" s="1041">
        <v>30026.079999999998</v>
      </c>
      <c r="L294" s="1041">
        <v>30379.290000000005</v>
      </c>
      <c r="M294" s="1042">
        <v>0.50064617496064612</v>
      </c>
      <c r="N294" s="1043" t="s">
        <v>862</v>
      </c>
      <c r="O294" s="1043" t="s">
        <v>72</v>
      </c>
      <c r="P294" s="1043" t="s">
        <v>779</v>
      </c>
      <c r="Q294" s="1044" t="s">
        <v>78</v>
      </c>
      <c r="R294" s="1044">
        <v>575</v>
      </c>
      <c r="S294" s="1041">
        <v>0</v>
      </c>
      <c r="T294" s="1041">
        <v>0</v>
      </c>
      <c r="U294" s="1041">
        <v>0</v>
      </c>
      <c r="V294" s="1041">
        <v>0</v>
      </c>
      <c r="W294" s="1041">
        <v>0</v>
      </c>
      <c r="X294" s="1041">
        <v>0</v>
      </c>
      <c r="Y294" s="1041">
        <v>0</v>
      </c>
      <c r="Z294" s="1041">
        <v>0</v>
      </c>
      <c r="AA294" s="1041">
        <v>0</v>
      </c>
      <c r="AB294" s="1041">
        <v>0</v>
      </c>
      <c r="AC294" s="1041">
        <v>0</v>
      </c>
      <c r="AD294" s="1041">
        <v>0</v>
      </c>
      <c r="AE294" s="1041">
        <v>0</v>
      </c>
      <c r="AF294" s="1041">
        <v>0</v>
      </c>
      <c r="AG294" s="1041">
        <v>0</v>
      </c>
      <c r="AH294" s="1041">
        <v>0</v>
      </c>
      <c r="AI294" s="1041">
        <v>0</v>
      </c>
      <c r="AJ294" s="1041">
        <v>0</v>
      </c>
      <c r="AK294" s="1041">
        <v>0</v>
      </c>
      <c r="AL294" s="1041">
        <v>0</v>
      </c>
      <c r="AM294" s="1041">
        <v>0</v>
      </c>
      <c r="AN294" s="1041">
        <v>0</v>
      </c>
      <c r="AO294" s="1041">
        <v>0</v>
      </c>
      <c r="AP294" s="1041">
        <v>0</v>
      </c>
      <c r="AQ294" s="1041">
        <v>0</v>
      </c>
      <c r="AR294" s="1041">
        <v>0</v>
      </c>
      <c r="AS294" s="1041">
        <v>0</v>
      </c>
      <c r="AT294" s="1041">
        <v>0</v>
      </c>
      <c r="AU294" s="1041">
        <v>0</v>
      </c>
      <c r="AV294" s="1041">
        <v>0</v>
      </c>
      <c r="AW294" s="1041">
        <v>0</v>
      </c>
      <c r="AX294" s="1041">
        <v>0</v>
      </c>
      <c r="AY294" s="1041">
        <v>0</v>
      </c>
      <c r="AZ294" s="1041">
        <v>0</v>
      </c>
      <c r="BA294" s="1041">
        <v>0</v>
      </c>
      <c r="BB294" s="1041">
        <v>0</v>
      </c>
      <c r="BC294" s="1041">
        <v>0</v>
      </c>
      <c r="BD294" s="1041">
        <v>-2029.5</v>
      </c>
      <c r="BE294" s="1041">
        <v>421.33</v>
      </c>
      <c r="BF294" s="1041">
        <v>0</v>
      </c>
      <c r="BG294" s="1041">
        <v>-758.5</v>
      </c>
      <c r="BH294" s="1041">
        <v>32392.75</v>
      </c>
      <c r="BI294" s="1041">
        <v>0</v>
      </c>
      <c r="BJ294" s="1041">
        <v>0</v>
      </c>
      <c r="BK294" s="1041">
        <v>0</v>
      </c>
      <c r="BL294" s="1041">
        <v>0</v>
      </c>
      <c r="BM294" s="1041">
        <v>0</v>
      </c>
      <c r="BN294" s="1041">
        <v>0</v>
      </c>
      <c r="BO294" s="1041">
        <v>0</v>
      </c>
      <c r="BP294" s="1041">
        <v>0</v>
      </c>
      <c r="BQ294" s="1041">
        <v>0</v>
      </c>
      <c r="BR294" s="1041">
        <v>0</v>
      </c>
      <c r="BS294" s="1041">
        <v>0</v>
      </c>
      <c r="BT294" s="1041">
        <v>0</v>
      </c>
      <c r="BU294" s="1041">
        <v>0</v>
      </c>
      <c r="BV294" s="1041">
        <v>0</v>
      </c>
      <c r="BW294" s="1041">
        <v>0</v>
      </c>
      <c r="BX294" s="1041">
        <v>0</v>
      </c>
      <c r="BY294" s="1041">
        <v>0</v>
      </c>
      <c r="BZ294" s="1041">
        <v>0</v>
      </c>
      <c r="CA294" s="1041">
        <v>0</v>
      </c>
      <c r="CB294" s="1041">
        <v>0</v>
      </c>
      <c r="CC294" s="1041">
        <v>0</v>
      </c>
      <c r="CD294" s="1041">
        <v>0</v>
      </c>
      <c r="CE294" s="1041">
        <v>0</v>
      </c>
      <c r="CF294" s="1041">
        <v>0</v>
      </c>
      <c r="CG294" s="1041">
        <v>0</v>
      </c>
      <c r="CH294" s="1041">
        <v>0</v>
      </c>
      <c r="CI294" s="1041">
        <v>0</v>
      </c>
      <c r="CJ294" s="1041">
        <v>0</v>
      </c>
      <c r="CK294" s="1041">
        <v>0</v>
      </c>
      <c r="CL294" s="1041">
        <v>0</v>
      </c>
      <c r="CM294" s="1041">
        <v>0</v>
      </c>
      <c r="CN294" s="1041">
        <v>0</v>
      </c>
      <c r="CO294" s="1041">
        <v>0</v>
      </c>
      <c r="CP294" s="1041">
        <v>0</v>
      </c>
      <c r="CQ294" s="1041">
        <v>0</v>
      </c>
      <c r="CR294" s="1041">
        <v>0</v>
      </c>
      <c r="CS294" s="1041">
        <v>0</v>
      </c>
      <c r="CT294" s="1041">
        <v>0</v>
      </c>
      <c r="CU294" s="1041">
        <v>0</v>
      </c>
      <c r="CV294" s="1041">
        <v>0</v>
      </c>
      <c r="CW294" s="1041">
        <v>0</v>
      </c>
      <c r="CX294" s="1041">
        <v>0</v>
      </c>
      <c r="CY294" s="1041">
        <v>0</v>
      </c>
      <c r="CZ294" s="1041">
        <v>0</v>
      </c>
      <c r="DA294" s="1041">
        <v>0</v>
      </c>
      <c r="DB294" s="1041">
        <v>0</v>
      </c>
      <c r="DC294" s="1041">
        <v>0</v>
      </c>
      <c r="DD294" s="1041">
        <v>0</v>
      </c>
      <c r="DE294" s="1041">
        <v>0</v>
      </c>
      <c r="DF294" s="1041">
        <v>0</v>
      </c>
      <c r="DG294" s="1041">
        <v>0</v>
      </c>
      <c r="DH294" s="1041">
        <v>0</v>
      </c>
    </row>
    <row r="295" spans="1:112" s="786" customFormat="1" ht="12.75" customHeight="1" x14ac:dyDescent="0.2">
      <c r="A295" s="1038">
        <v>288</v>
      </c>
      <c r="B295" s="1039">
        <v>42736</v>
      </c>
      <c r="C295" s="1039">
        <v>43586</v>
      </c>
      <c r="D295" s="753">
        <v>9484.4500000000007</v>
      </c>
      <c r="E295" s="1040">
        <v>8304.6200000000008</v>
      </c>
      <c r="F295" s="1040">
        <v>176.75</v>
      </c>
      <c r="G295" s="753">
        <v>8481.3700000000008</v>
      </c>
      <c r="H295" s="1040">
        <v>5135.09</v>
      </c>
      <c r="I295" s="1040">
        <v>0</v>
      </c>
      <c r="J295" s="753">
        <v>5135.09</v>
      </c>
      <c r="K295" s="1041">
        <v>0</v>
      </c>
      <c r="L295" s="1041">
        <v>5135.09</v>
      </c>
      <c r="M295" s="1042">
        <v>0.54142201181934635</v>
      </c>
      <c r="N295" s="1043" t="s">
        <v>856</v>
      </c>
      <c r="O295" s="1043" t="s">
        <v>73</v>
      </c>
      <c r="P295" s="1043" t="s">
        <v>841</v>
      </c>
      <c r="Q295" s="1044" t="s">
        <v>78</v>
      </c>
      <c r="R295" s="1044">
        <v>589</v>
      </c>
      <c r="S295" s="1041">
        <v>0</v>
      </c>
      <c r="T295" s="1041">
        <v>0</v>
      </c>
      <c r="U295" s="1041">
        <v>0</v>
      </c>
      <c r="V295" s="1041">
        <v>0</v>
      </c>
      <c r="W295" s="1041">
        <v>0</v>
      </c>
      <c r="X295" s="1041">
        <v>0</v>
      </c>
      <c r="Y295" s="1041">
        <v>0</v>
      </c>
      <c r="Z295" s="1041">
        <v>0</v>
      </c>
      <c r="AA295" s="1041">
        <v>0</v>
      </c>
      <c r="AB295" s="1041">
        <v>0</v>
      </c>
      <c r="AC295" s="1041">
        <v>0</v>
      </c>
      <c r="AD295" s="1041">
        <v>0</v>
      </c>
      <c r="AE295" s="1041">
        <v>0</v>
      </c>
      <c r="AF295" s="1041">
        <v>0</v>
      </c>
      <c r="AG295" s="1041">
        <v>0</v>
      </c>
      <c r="AH295" s="1041">
        <v>0</v>
      </c>
      <c r="AI295" s="1041">
        <v>0</v>
      </c>
      <c r="AJ295" s="1041">
        <v>0</v>
      </c>
      <c r="AK295" s="1041">
        <v>0</v>
      </c>
      <c r="AL295" s="1041">
        <v>0</v>
      </c>
      <c r="AM295" s="1041">
        <v>0</v>
      </c>
      <c r="AN295" s="1041">
        <v>0</v>
      </c>
      <c r="AO295" s="1041">
        <v>0</v>
      </c>
      <c r="AP295" s="1041">
        <v>0</v>
      </c>
      <c r="AQ295" s="1041">
        <v>0</v>
      </c>
      <c r="AR295" s="1041">
        <v>0</v>
      </c>
      <c r="AS295" s="1041">
        <v>0</v>
      </c>
      <c r="AT295" s="1041">
        <v>0</v>
      </c>
      <c r="AU295" s="1041">
        <v>0</v>
      </c>
      <c r="AV295" s="1041">
        <v>0</v>
      </c>
      <c r="AW295" s="1041">
        <v>0</v>
      </c>
      <c r="AX295" s="1041">
        <v>0</v>
      </c>
      <c r="AY295" s="1041">
        <v>0</v>
      </c>
      <c r="AZ295" s="1041">
        <v>0</v>
      </c>
      <c r="BA295" s="1041">
        <v>0</v>
      </c>
      <c r="BB295" s="1041">
        <v>0</v>
      </c>
      <c r="BC295" s="1041">
        <v>0</v>
      </c>
      <c r="BD295" s="1041">
        <v>0</v>
      </c>
      <c r="BE295" s="1041">
        <v>0</v>
      </c>
      <c r="BF295" s="1041">
        <v>0</v>
      </c>
      <c r="BG295" s="1041">
        <v>0</v>
      </c>
      <c r="BH295" s="1041">
        <v>0</v>
      </c>
      <c r="BI295" s="1041">
        <v>0</v>
      </c>
      <c r="BJ295" s="1041">
        <v>0</v>
      </c>
      <c r="BK295" s="1041">
        <v>0</v>
      </c>
      <c r="BL295" s="1041">
        <v>0</v>
      </c>
      <c r="BM295" s="1041">
        <v>0</v>
      </c>
      <c r="BN295" s="1041">
        <v>0</v>
      </c>
      <c r="BO295" s="1041">
        <v>0</v>
      </c>
      <c r="BP295" s="1041">
        <v>0</v>
      </c>
      <c r="BQ295" s="1041">
        <v>0</v>
      </c>
      <c r="BR295" s="1041">
        <v>0</v>
      </c>
      <c r="BS295" s="1041">
        <v>0</v>
      </c>
      <c r="BT295" s="1041">
        <v>0</v>
      </c>
      <c r="BU295" s="1041">
        <v>0</v>
      </c>
      <c r="BV295" s="1041">
        <v>0</v>
      </c>
      <c r="BW295" s="1041">
        <v>0</v>
      </c>
      <c r="BX295" s="1041">
        <v>0</v>
      </c>
      <c r="BY295" s="1041">
        <v>0</v>
      </c>
      <c r="BZ295" s="1041">
        <v>0</v>
      </c>
      <c r="CA295" s="1041">
        <v>0</v>
      </c>
      <c r="CB295" s="1041">
        <v>0</v>
      </c>
      <c r="CC295" s="1041">
        <v>0</v>
      </c>
      <c r="CD295" s="1041">
        <v>0</v>
      </c>
      <c r="CE295" s="1041">
        <v>0</v>
      </c>
      <c r="CF295" s="1041">
        <v>0</v>
      </c>
      <c r="CG295" s="1041">
        <v>0</v>
      </c>
      <c r="CH295" s="1041">
        <v>0</v>
      </c>
      <c r="CI295" s="1041">
        <v>0</v>
      </c>
      <c r="CJ295" s="1041">
        <v>0</v>
      </c>
      <c r="CK295" s="1041">
        <v>0</v>
      </c>
      <c r="CL295" s="1041">
        <v>0</v>
      </c>
      <c r="CM295" s="1041">
        <v>0</v>
      </c>
      <c r="CN295" s="1041">
        <v>0</v>
      </c>
      <c r="CO295" s="1041">
        <v>0</v>
      </c>
      <c r="CP295" s="1041">
        <v>0</v>
      </c>
      <c r="CQ295" s="1041">
        <v>0</v>
      </c>
      <c r="CR295" s="1041">
        <v>0</v>
      </c>
      <c r="CS295" s="1041">
        <v>0</v>
      </c>
      <c r="CT295" s="1041">
        <v>0</v>
      </c>
      <c r="CU295" s="1041">
        <v>0</v>
      </c>
      <c r="CV295" s="1041">
        <v>0</v>
      </c>
      <c r="CW295" s="1041">
        <v>0</v>
      </c>
      <c r="CX295" s="1041">
        <v>0</v>
      </c>
      <c r="CY295" s="1041">
        <v>0</v>
      </c>
      <c r="CZ295" s="1041">
        <v>0</v>
      </c>
      <c r="DA295" s="1041">
        <v>0</v>
      </c>
      <c r="DB295" s="1041">
        <v>0</v>
      </c>
      <c r="DC295" s="1041">
        <v>0</v>
      </c>
      <c r="DD295" s="1041">
        <v>0</v>
      </c>
      <c r="DE295" s="1041">
        <v>0</v>
      </c>
      <c r="DF295" s="1041">
        <v>0</v>
      </c>
      <c r="DG295" s="1041">
        <v>0</v>
      </c>
      <c r="DH295" s="1041">
        <v>0</v>
      </c>
    </row>
    <row r="296" spans="1:112" s="786" customFormat="1" ht="12.75" customHeight="1" x14ac:dyDescent="0.2">
      <c r="A296" s="1038">
        <v>289</v>
      </c>
      <c r="B296" s="1039">
        <v>42856</v>
      </c>
      <c r="C296" s="1039">
        <v>43586</v>
      </c>
      <c r="D296" s="753">
        <v>25199.52</v>
      </c>
      <c r="E296" s="1040">
        <v>24911.040000000001</v>
      </c>
      <c r="F296" s="1040">
        <v>1383.84</v>
      </c>
      <c r="G296" s="753">
        <v>26294.880000000001</v>
      </c>
      <c r="H296" s="1040">
        <v>13361.06</v>
      </c>
      <c r="I296" s="1040">
        <v>0</v>
      </c>
      <c r="J296" s="753">
        <v>13361.06</v>
      </c>
      <c r="K296" s="1041">
        <v>0</v>
      </c>
      <c r="L296" s="1041">
        <v>13361.06</v>
      </c>
      <c r="M296" s="1042">
        <v>0.53021089290589662</v>
      </c>
      <c r="N296" s="1043" t="s">
        <v>862</v>
      </c>
      <c r="O296" s="1043" t="s">
        <v>73</v>
      </c>
      <c r="P296" s="1043" t="s">
        <v>808</v>
      </c>
      <c r="Q296" s="1044" t="s">
        <v>77</v>
      </c>
      <c r="R296" s="1044">
        <v>696</v>
      </c>
      <c r="S296" s="1041">
        <v>0</v>
      </c>
      <c r="T296" s="1041">
        <v>0</v>
      </c>
      <c r="U296" s="1041">
        <v>0</v>
      </c>
      <c r="V296" s="1041">
        <v>0</v>
      </c>
      <c r="W296" s="1041">
        <v>0</v>
      </c>
      <c r="X296" s="1041">
        <v>0</v>
      </c>
      <c r="Y296" s="1041">
        <v>0</v>
      </c>
      <c r="Z296" s="1041">
        <v>0</v>
      </c>
      <c r="AA296" s="1041">
        <v>0</v>
      </c>
      <c r="AB296" s="1041">
        <v>0</v>
      </c>
      <c r="AC296" s="1041">
        <v>0</v>
      </c>
      <c r="AD296" s="1041">
        <v>0</v>
      </c>
      <c r="AE296" s="1041">
        <v>0</v>
      </c>
      <c r="AF296" s="1041">
        <v>0</v>
      </c>
      <c r="AG296" s="1041">
        <v>0</v>
      </c>
      <c r="AH296" s="1041">
        <v>0</v>
      </c>
      <c r="AI296" s="1041">
        <v>0</v>
      </c>
      <c r="AJ296" s="1041">
        <v>0</v>
      </c>
      <c r="AK296" s="1041">
        <v>0</v>
      </c>
      <c r="AL296" s="1041">
        <v>0</v>
      </c>
      <c r="AM296" s="1041">
        <v>0</v>
      </c>
      <c r="AN296" s="1041">
        <v>0</v>
      </c>
      <c r="AO296" s="1041">
        <v>0</v>
      </c>
      <c r="AP296" s="1041">
        <v>0</v>
      </c>
      <c r="AQ296" s="1041">
        <v>0</v>
      </c>
      <c r="AR296" s="1041">
        <v>0</v>
      </c>
      <c r="AS296" s="1041">
        <v>0</v>
      </c>
      <c r="AT296" s="1041">
        <v>0</v>
      </c>
      <c r="AU296" s="1041">
        <v>0</v>
      </c>
      <c r="AV296" s="1041">
        <v>0</v>
      </c>
      <c r="AW296" s="1041">
        <v>0</v>
      </c>
      <c r="AX296" s="1041">
        <v>0</v>
      </c>
      <c r="AY296" s="1041">
        <v>0</v>
      </c>
      <c r="AZ296" s="1041">
        <v>0</v>
      </c>
      <c r="BA296" s="1041">
        <v>0</v>
      </c>
      <c r="BB296" s="1041">
        <v>0</v>
      </c>
      <c r="BC296" s="1041">
        <v>0</v>
      </c>
      <c r="BD296" s="1041">
        <v>0</v>
      </c>
      <c r="BE296" s="1041">
        <v>0</v>
      </c>
      <c r="BF296" s="1041">
        <v>0</v>
      </c>
      <c r="BG296" s="1041">
        <v>0</v>
      </c>
      <c r="BH296" s="1041">
        <v>0</v>
      </c>
      <c r="BI296" s="1041">
        <v>0</v>
      </c>
      <c r="BJ296" s="1041">
        <v>0</v>
      </c>
      <c r="BK296" s="1041">
        <v>0</v>
      </c>
      <c r="BL296" s="1041">
        <v>0</v>
      </c>
      <c r="BM296" s="1041">
        <v>0</v>
      </c>
      <c r="BN296" s="1041">
        <v>0</v>
      </c>
      <c r="BO296" s="1041">
        <v>0</v>
      </c>
      <c r="BP296" s="1041">
        <v>0</v>
      </c>
      <c r="BQ296" s="1041">
        <v>0</v>
      </c>
      <c r="BR296" s="1041">
        <v>0</v>
      </c>
      <c r="BS296" s="1041">
        <v>0</v>
      </c>
      <c r="BT296" s="1041">
        <v>0</v>
      </c>
      <c r="BU296" s="1041">
        <v>0</v>
      </c>
      <c r="BV296" s="1041">
        <v>0</v>
      </c>
      <c r="BW296" s="1041">
        <v>0</v>
      </c>
      <c r="BX296" s="1041">
        <v>0</v>
      </c>
      <c r="BY296" s="1041">
        <v>0</v>
      </c>
      <c r="BZ296" s="1041">
        <v>0</v>
      </c>
      <c r="CA296" s="1041">
        <v>0</v>
      </c>
      <c r="CB296" s="1041">
        <v>0</v>
      </c>
      <c r="CC296" s="1041">
        <v>0</v>
      </c>
      <c r="CD296" s="1041">
        <v>0</v>
      </c>
      <c r="CE296" s="1041">
        <v>0</v>
      </c>
      <c r="CF296" s="1041">
        <v>0</v>
      </c>
      <c r="CG296" s="1041">
        <v>0</v>
      </c>
      <c r="CH296" s="1041">
        <v>0</v>
      </c>
      <c r="CI296" s="1041">
        <v>0</v>
      </c>
      <c r="CJ296" s="1041">
        <v>0</v>
      </c>
      <c r="CK296" s="1041">
        <v>0</v>
      </c>
      <c r="CL296" s="1041">
        <v>0</v>
      </c>
      <c r="CM296" s="1041">
        <v>0</v>
      </c>
      <c r="CN296" s="1041">
        <v>0</v>
      </c>
      <c r="CO296" s="1041">
        <v>0</v>
      </c>
      <c r="CP296" s="1041">
        <v>0</v>
      </c>
      <c r="CQ296" s="1041">
        <v>0</v>
      </c>
      <c r="CR296" s="1041">
        <v>0</v>
      </c>
      <c r="CS296" s="1041">
        <v>0</v>
      </c>
      <c r="CT296" s="1041">
        <v>0</v>
      </c>
      <c r="CU296" s="1041">
        <v>0</v>
      </c>
      <c r="CV296" s="1041">
        <v>0</v>
      </c>
      <c r="CW296" s="1041">
        <v>0</v>
      </c>
      <c r="CX296" s="1041">
        <v>0</v>
      </c>
      <c r="CY296" s="1041">
        <v>0</v>
      </c>
      <c r="CZ296" s="1041">
        <v>0</v>
      </c>
      <c r="DA296" s="1041">
        <v>0</v>
      </c>
      <c r="DB296" s="1041">
        <v>0</v>
      </c>
      <c r="DC296" s="1041">
        <v>0</v>
      </c>
      <c r="DD296" s="1041">
        <v>0</v>
      </c>
      <c r="DE296" s="1041">
        <v>0</v>
      </c>
      <c r="DF296" s="1041">
        <v>0</v>
      </c>
      <c r="DG296" s="1041">
        <v>0</v>
      </c>
      <c r="DH296" s="1041">
        <v>0</v>
      </c>
    </row>
    <row r="297" spans="1:112" s="786" customFormat="1" ht="12.75" customHeight="1" x14ac:dyDescent="0.2">
      <c r="A297" s="1038">
        <v>290</v>
      </c>
      <c r="B297" s="1039">
        <v>42887</v>
      </c>
      <c r="C297" s="1039">
        <v>43586</v>
      </c>
      <c r="D297" s="753">
        <v>10231</v>
      </c>
      <c r="E297" s="1040">
        <v>10182.469999999999</v>
      </c>
      <c r="F297" s="1040">
        <v>219.65</v>
      </c>
      <c r="G297" s="753">
        <v>10402.119999999999</v>
      </c>
      <c r="H297" s="1040">
        <v>8480.89</v>
      </c>
      <c r="I297" s="1040">
        <v>0</v>
      </c>
      <c r="J297" s="753">
        <v>8480.89</v>
      </c>
      <c r="K297" s="1041">
        <v>6500</v>
      </c>
      <c r="L297" s="1041">
        <v>1980.8899999999994</v>
      </c>
      <c r="M297" s="1042">
        <v>0.19361645977910266</v>
      </c>
      <c r="N297" s="1043" t="s">
        <v>862</v>
      </c>
      <c r="O297" s="1043" t="s">
        <v>73</v>
      </c>
      <c r="P297" s="1043" t="s">
        <v>828</v>
      </c>
      <c r="Q297" s="1044" t="s">
        <v>77</v>
      </c>
      <c r="R297" s="1044">
        <v>743</v>
      </c>
      <c r="S297" s="1041">
        <v>0</v>
      </c>
      <c r="T297" s="1041">
        <v>0</v>
      </c>
      <c r="U297" s="1041">
        <v>0</v>
      </c>
      <c r="V297" s="1041">
        <v>0</v>
      </c>
      <c r="W297" s="1041">
        <v>0</v>
      </c>
      <c r="X297" s="1041">
        <v>0</v>
      </c>
      <c r="Y297" s="1041">
        <v>0</v>
      </c>
      <c r="Z297" s="1041">
        <v>0</v>
      </c>
      <c r="AA297" s="1041">
        <v>0</v>
      </c>
      <c r="AB297" s="1041">
        <v>0</v>
      </c>
      <c r="AC297" s="1041">
        <v>0</v>
      </c>
      <c r="AD297" s="1041">
        <v>0</v>
      </c>
      <c r="AE297" s="1041">
        <v>0</v>
      </c>
      <c r="AF297" s="1041">
        <v>0</v>
      </c>
      <c r="AG297" s="1041">
        <v>0</v>
      </c>
      <c r="AH297" s="1041">
        <v>0</v>
      </c>
      <c r="AI297" s="1041">
        <v>0</v>
      </c>
      <c r="AJ297" s="1041">
        <v>0</v>
      </c>
      <c r="AK297" s="1041">
        <v>0</v>
      </c>
      <c r="AL297" s="1041">
        <v>0</v>
      </c>
      <c r="AM297" s="1041">
        <v>0</v>
      </c>
      <c r="AN297" s="1041">
        <v>0</v>
      </c>
      <c r="AO297" s="1041">
        <v>0</v>
      </c>
      <c r="AP297" s="1041">
        <v>0</v>
      </c>
      <c r="AQ297" s="1041">
        <v>0</v>
      </c>
      <c r="AR297" s="1041">
        <v>0</v>
      </c>
      <c r="AS297" s="1041">
        <v>0</v>
      </c>
      <c r="AT297" s="1041">
        <v>0</v>
      </c>
      <c r="AU297" s="1041">
        <v>0</v>
      </c>
      <c r="AV297" s="1041">
        <v>0</v>
      </c>
      <c r="AW297" s="1041">
        <v>0</v>
      </c>
      <c r="AX297" s="1041">
        <v>0</v>
      </c>
      <c r="AY297" s="1041">
        <v>0</v>
      </c>
      <c r="AZ297" s="1041">
        <v>0</v>
      </c>
      <c r="BA297" s="1041">
        <v>0</v>
      </c>
      <c r="BB297" s="1041">
        <v>0</v>
      </c>
      <c r="BC297" s="1041">
        <v>0</v>
      </c>
      <c r="BD297" s="1041">
        <v>0</v>
      </c>
      <c r="BE297" s="1041">
        <v>0</v>
      </c>
      <c r="BF297" s="1041">
        <v>0</v>
      </c>
      <c r="BG297" s="1041">
        <v>0</v>
      </c>
      <c r="BH297" s="1041">
        <v>0</v>
      </c>
      <c r="BI297" s="1041">
        <v>0</v>
      </c>
      <c r="BJ297" s="1041">
        <v>0</v>
      </c>
      <c r="BK297" s="1041">
        <v>0</v>
      </c>
      <c r="BL297" s="1041">
        <v>0</v>
      </c>
      <c r="BM297" s="1041">
        <v>0</v>
      </c>
      <c r="BN297" s="1041">
        <v>0</v>
      </c>
      <c r="BO297" s="1041">
        <v>0</v>
      </c>
      <c r="BP297" s="1041">
        <v>0</v>
      </c>
      <c r="BQ297" s="1041">
        <v>0</v>
      </c>
      <c r="BR297" s="1041">
        <v>0</v>
      </c>
      <c r="BS297" s="1041">
        <v>0</v>
      </c>
      <c r="BT297" s="1041">
        <v>0</v>
      </c>
      <c r="BU297" s="1041">
        <v>0</v>
      </c>
      <c r="BV297" s="1041">
        <v>0</v>
      </c>
      <c r="BW297" s="1041">
        <v>0</v>
      </c>
      <c r="BX297" s="1041">
        <v>0</v>
      </c>
      <c r="BY297" s="1041">
        <v>0</v>
      </c>
      <c r="BZ297" s="1041">
        <v>6500</v>
      </c>
      <c r="CA297" s="1041">
        <v>0</v>
      </c>
      <c r="CB297" s="1041">
        <v>0</v>
      </c>
      <c r="CC297" s="1041">
        <v>0</v>
      </c>
      <c r="CD297" s="1041">
        <v>0</v>
      </c>
      <c r="CE297" s="1041">
        <v>0</v>
      </c>
      <c r="CF297" s="1041">
        <v>0</v>
      </c>
      <c r="CG297" s="1041">
        <v>0</v>
      </c>
      <c r="CH297" s="1041">
        <v>0</v>
      </c>
      <c r="CI297" s="1041">
        <v>0</v>
      </c>
      <c r="CJ297" s="1041">
        <v>0</v>
      </c>
      <c r="CK297" s="1041">
        <v>0</v>
      </c>
      <c r="CL297" s="1041">
        <v>0</v>
      </c>
      <c r="CM297" s="1041">
        <v>0</v>
      </c>
      <c r="CN297" s="1041">
        <v>0</v>
      </c>
      <c r="CO297" s="1041">
        <v>0</v>
      </c>
      <c r="CP297" s="1041">
        <v>0</v>
      </c>
      <c r="CQ297" s="1041">
        <v>0</v>
      </c>
      <c r="CR297" s="1041">
        <v>0</v>
      </c>
      <c r="CS297" s="1041">
        <v>0</v>
      </c>
      <c r="CT297" s="1041">
        <v>0</v>
      </c>
      <c r="CU297" s="1041">
        <v>0</v>
      </c>
      <c r="CV297" s="1041">
        <v>0</v>
      </c>
      <c r="CW297" s="1041">
        <v>0</v>
      </c>
      <c r="CX297" s="1041">
        <v>0</v>
      </c>
      <c r="CY297" s="1041">
        <v>0</v>
      </c>
      <c r="CZ297" s="1041">
        <v>0</v>
      </c>
      <c r="DA297" s="1041">
        <v>0</v>
      </c>
      <c r="DB297" s="1041">
        <v>0</v>
      </c>
      <c r="DC297" s="1041">
        <v>0</v>
      </c>
      <c r="DD297" s="1041">
        <v>0</v>
      </c>
      <c r="DE297" s="1041">
        <v>0</v>
      </c>
      <c r="DF297" s="1041">
        <v>0</v>
      </c>
      <c r="DG297" s="1041">
        <v>0</v>
      </c>
      <c r="DH297" s="1041">
        <v>0</v>
      </c>
    </row>
    <row r="298" spans="1:112" s="786" customFormat="1" ht="12.75" customHeight="1" x14ac:dyDescent="0.2">
      <c r="A298" s="1038">
        <v>291</v>
      </c>
      <c r="B298" s="1039">
        <v>42887</v>
      </c>
      <c r="C298" s="1039">
        <v>43586</v>
      </c>
      <c r="D298" s="753">
        <v>34100.25</v>
      </c>
      <c r="E298" s="1040">
        <v>34100.25</v>
      </c>
      <c r="F298" s="1040">
        <v>1226.02</v>
      </c>
      <c r="G298" s="753">
        <v>35326.269999999997</v>
      </c>
      <c r="H298" s="1040">
        <v>26140.19</v>
      </c>
      <c r="I298" s="1040">
        <v>0</v>
      </c>
      <c r="J298" s="753">
        <v>26140.19</v>
      </c>
      <c r="K298" s="1041">
        <v>1905.0299999999988</v>
      </c>
      <c r="L298" s="1041">
        <v>24235.16</v>
      </c>
      <c r="M298" s="1042">
        <v>0.71070329396412046</v>
      </c>
      <c r="N298" s="1043" t="s">
        <v>858</v>
      </c>
      <c r="O298" s="1043" t="s">
        <v>73</v>
      </c>
      <c r="P298" s="1043" t="s">
        <v>820</v>
      </c>
      <c r="Q298" s="1044" t="s">
        <v>78</v>
      </c>
      <c r="R298" s="1044">
        <v>745</v>
      </c>
      <c r="S298" s="1041">
        <v>0</v>
      </c>
      <c r="T298" s="1041">
        <v>0</v>
      </c>
      <c r="U298" s="1041">
        <v>0</v>
      </c>
      <c r="V298" s="1041">
        <v>0</v>
      </c>
      <c r="W298" s="1041">
        <v>0</v>
      </c>
      <c r="X298" s="1041">
        <v>0</v>
      </c>
      <c r="Y298" s="1041">
        <v>0</v>
      </c>
      <c r="Z298" s="1041">
        <v>0</v>
      </c>
      <c r="AA298" s="1041">
        <v>0</v>
      </c>
      <c r="AB298" s="1041">
        <v>0</v>
      </c>
      <c r="AC298" s="1041">
        <v>0</v>
      </c>
      <c r="AD298" s="1041">
        <v>0</v>
      </c>
      <c r="AE298" s="1041">
        <v>0</v>
      </c>
      <c r="AF298" s="1041">
        <v>0</v>
      </c>
      <c r="AG298" s="1041">
        <v>0</v>
      </c>
      <c r="AH298" s="1041">
        <v>0</v>
      </c>
      <c r="AI298" s="1041">
        <v>0</v>
      </c>
      <c r="AJ298" s="1041">
        <v>0</v>
      </c>
      <c r="AK298" s="1041">
        <v>0</v>
      </c>
      <c r="AL298" s="1041">
        <v>0</v>
      </c>
      <c r="AM298" s="1041">
        <v>0</v>
      </c>
      <c r="AN298" s="1041">
        <v>0</v>
      </c>
      <c r="AO298" s="1041">
        <v>0</v>
      </c>
      <c r="AP298" s="1041">
        <v>0</v>
      </c>
      <c r="AQ298" s="1041">
        <v>0</v>
      </c>
      <c r="AR298" s="1041">
        <v>0</v>
      </c>
      <c r="AS298" s="1041">
        <v>0</v>
      </c>
      <c r="AT298" s="1041">
        <v>0</v>
      </c>
      <c r="AU298" s="1041">
        <v>0</v>
      </c>
      <c r="AV298" s="1041">
        <v>0</v>
      </c>
      <c r="AW298" s="1041">
        <v>0</v>
      </c>
      <c r="AX298" s="1041">
        <v>0</v>
      </c>
      <c r="AY298" s="1041">
        <v>0</v>
      </c>
      <c r="AZ298" s="1041">
        <v>0</v>
      </c>
      <c r="BA298" s="1041">
        <v>0</v>
      </c>
      <c r="BB298" s="1041">
        <v>0</v>
      </c>
      <c r="BC298" s="1041">
        <v>1905.03</v>
      </c>
      <c r="BD298" s="1041">
        <v>0</v>
      </c>
      <c r="BE298" s="1041">
        <v>0</v>
      </c>
      <c r="BF298" s="1041">
        <v>0</v>
      </c>
      <c r="BG298" s="1041">
        <v>0</v>
      </c>
      <c r="BH298" s="1041">
        <v>0</v>
      </c>
      <c r="BI298" s="1041">
        <v>0</v>
      </c>
      <c r="BJ298" s="1041">
        <v>0</v>
      </c>
      <c r="BK298" s="1041">
        <v>0</v>
      </c>
      <c r="BL298" s="1041">
        <v>0</v>
      </c>
      <c r="BM298" s="1041">
        <v>0</v>
      </c>
      <c r="BN298" s="1041">
        <v>0</v>
      </c>
      <c r="BO298" s="1041">
        <v>0</v>
      </c>
      <c r="BP298" s="1041">
        <v>0</v>
      </c>
      <c r="BQ298" s="1041">
        <v>0</v>
      </c>
      <c r="BR298" s="1041">
        <v>0</v>
      </c>
      <c r="BS298" s="1041">
        <v>0</v>
      </c>
      <c r="BT298" s="1041">
        <v>0</v>
      </c>
      <c r="BU298" s="1041">
        <v>0</v>
      </c>
      <c r="BV298" s="1041">
        <v>0</v>
      </c>
      <c r="BW298" s="1041">
        <v>0</v>
      </c>
      <c r="BX298" s="1041">
        <v>0</v>
      </c>
      <c r="BY298" s="1041">
        <v>0</v>
      </c>
      <c r="BZ298" s="1041">
        <v>0</v>
      </c>
      <c r="CA298" s="1041">
        <v>0</v>
      </c>
      <c r="CB298" s="1041">
        <v>0</v>
      </c>
      <c r="CC298" s="1041">
        <v>0</v>
      </c>
      <c r="CD298" s="1041">
        <v>0</v>
      </c>
      <c r="CE298" s="1041">
        <v>0</v>
      </c>
      <c r="CF298" s="1041">
        <v>0</v>
      </c>
      <c r="CG298" s="1041">
        <v>0</v>
      </c>
      <c r="CH298" s="1041">
        <v>0</v>
      </c>
      <c r="CI298" s="1041">
        <v>0</v>
      </c>
      <c r="CJ298" s="1041">
        <v>0</v>
      </c>
      <c r="CK298" s="1041">
        <v>0</v>
      </c>
      <c r="CL298" s="1041">
        <v>0</v>
      </c>
      <c r="CM298" s="1041">
        <v>0</v>
      </c>
      <c r="CN298" s="1041">
        <v>0</v>
      </c>
      <c r="CO298" s="1041">
        <v>0</v>
      </c>
      <c r="CP298" s="1041">
        <v>0</v>
      </c>
      <c r="CQ298" s="1041">
        <v>0</v>
      </c>
      <c r="CR298" s="1041">
        <v>0</v>
      </c>
      <c r="CS298" s="1041">
        <v>0</v>
      </c>
      <c r="CT298" s="1041">
        <v>0</v>
      </c>
      <c r="CU298" s="1041">
        <v>0</v>
      </c>
      <c r="CV298" s="1041">
        <v>0</v>
      </c>
      <c r="CW298" s="1041">
        <v>0</v>
      </c>
      <c r="CX298" s="1041">
        <v>0</v>
      </c>
      <c r="CY298" s="1041">
        <v>0</v>
      </c>
      <c r="CZ298" s="1041">
        <v>0</v>
      </c>
      <c r="DA298" s="1041">
        <v>0</v>
      </c>
      <c r="DB298" s="1041">
        <v>0</v>
      </c>
      <c r="DC298" s="1041">
        <v>0</v>
      </c>
      <c r="DD298" s="1041">
        <v>0</v>
      </c>
      <c r="DE298" s="1041">
        <v>0</v>
      </c>
      <c r="DF298" s="1041">
        <v>0</v>
      </c>
      <c r="DG298" s="1041">
        <v>0</v>
      </c>
      <c r="DH298" s="1041">
        <v>0</v>
      </c>
    </row>
    <row r="299" spans="1:112" s="786" customFormat="1" ht="12.75" customHeight="1" x14ac:dyDescent="0.2">
      <c r="A299" s="1038">
        <v>292</v>
      </c>
      <c r="B299" s="1039">
        <v>42917</v>
      </c>
      <c r="C299" s="1039">
        <v>43586</v>
      </c>
      <c r="D299" s="753">
        <v>76508.69</v>
      </c>
      <c r="E299" s="1040">
        <v>69189.33</v>
      </c>
      <c r="F299" s="1040">
        <v>3454.97</v>
      </c>
      <c r="G299" s="753">
        <v>72644.3</v>
      </c>
      <c r="H299" s="1040">
        <v>45655.839999999997</v>
      </c>
      <c r="I299" s="1040">
        <v>0</v>
      </c>
      <c r="J299" s="753">
        <v>45655.839999999997</v>
      </c>
      <c r="K299" s="1041">
        <v>0</v>
      </c>
      <c r="L299" s="1041">
        <v>45655.839999999997</v>
      </c>
      <c r="M299" s="1042">
        <v>0.59674057940346381</v>
      </c>
      <c r="N299" s="1043" t="s">
        <v>856</v>
      </c>
      <c r="O299" s="1043" t="s">
        <v>72</v>
      </c>
      <c r="P299" s="1043" t="s">
        <v>829</v>
      </c>
      <c r="Q299" s="1044" t="s">
        <v>77</v>
      </c>
      <c r="R299" s="1044">
        <v>792</v>
      </c>
      <c r="S299" s="1041">
        <v>0</v>
      </c>
      <c r="T299" s="1041">
        <v>0</v>
      </c>
      <c r="U299" s="1041">
        <v>0</v>
      </c>
      <c r="V299" s="1041">
        <v>0</v>
      </c>
      <c r="W299" s="1041">
        <v>0</v>
      </c>
      <c r="X299" s="1041">
        <v>0</v>
      </c>
      <c r="Y299" s="1041">
        <v>0</v>
      </c>
      <c r="Z299" s="1041">
        <v>0</v>
      </c>
      <c r="AA299" s="1041">
        <v>0</v>
      </c>
      <c r="AB299" s="1041">
        <v>0</v>
      </c>
      <c r="AC299" s="1041">
        <v>0</v>
      </c>
      <c r="AD299" s="1041">
        <v>0</v>
      </c>
      <c r="AE299" s="1041">
        <v>0</v>
      </c>
      <c r="AF299" s="1041">
        <v>0</v>
      </c>
      <c r="AG299" s="1041">
        <v>0</v>
      </c>
      <c r="AH299" s="1041">
        <v>0</v>
      </c>
      <c r="AI299" s="1041">
        <v>0</v>
      </c>
      <c r="AJ299" s="1041">
        <v>0</v>
      </c>
      <c r="AK299" s="1041">
        <v>0</v>
      </c>
      <c r="AL299" s="1041">
        <v>0</v>
      </c>
      <c r="AM299" s="1041">
        <v>0</v>
      </c>
      <c r="AN299" s="1041">
        <v>0</v>
      </c>
      <c r="AO299" s="1041">
        <v>0</v>
      </c>
      <c r="AP299" s="1041">
        <v>0</v>
      </c>
      <c r="AQ299" s="1041">
        <v>0</v>
      </c>
      <c r="AR299" s="1041">
        <v>0</v>
      </c>
      <c r="AS299" s="1041">
        <v>0</v>
      </c>
      <c r="AT299" s="1041">
        <v>0</v>
      </c>
      <c r="AU299" s="1041">
        <v>0</v>
      </c>
      <c r="AV299" s="1041">
        <v>0</v>
      </c>
      <c r="AW299" s="1041">
        <v>0</v>
      </c>
      <c r="AX299" s="1041">
        <v>0</v>
      </c>
      <c r="AY299" s="1041">
        <v>0</v>
      </c>
      <c r="AZ299" s="1041">
        <v>0</v>
      </c>
      <c r="BA299" s="1041">
        <v>0</v>
      </c>
      <c r="BB299" s="1041">
        <v>0</v>
      </c>
      <c r="BC299" s="1041">
        <v>0</v>
      </c>
      <c r="BD299" s="1041">
        <v>0</v>
      </c>
      <c r="BE299" s="1041">
        <v>0</v>
      </c>
      <c r="BF299" s="1041">
        <v>0</v>
      </c>
      <c r="BG299" s="1041">
        <v>0</v>
      </c>
      <c r="BH299" s="1041">
        <v>0</v>
      </c>
      <c r="BI299" s="1041">
        <v>0</v>
      </c>
      <c r="BJ299" s="1041">
        <v>0</v>
      </c>
      <c r="BK299" s="1041">
        <v>0</v>
      </c>
      <c r="BL299" s="1041">
        <v>0</v>
      </c>
      <c r="BM299" s="1041">
        <v>0</v>
      </c>
      <c r="BN299" s="1041">
        <v>0</v>
      </c>
      <c r="BO299" s="1041">
        <v>0</v>
      </c>
      <c r="BP299" s="1041">
        <v>0</v>
      </c>
      <c r="BQ299" s="1041">
        <v>0</v>
      </c>
      <c r="BR299" s="1041">
        <v>0</v>
      </c>
      <c r="BS299" s="1041">
        <v>0</v>
      </c>
      <c r="BT299" s="1041">
        <v>0</v>
      </c>
      <c r="BU299" s="1041">
        <v>0</v>
      </c>
      <c r="BV299" s="1041">
        <v>0</v>
      </c>
      <c r="BW299" s="1041">
        <v>0</v>
      </c>
      <c r="BX299" s="1041">
        <v>0</v>
      </c>
      <c r="BY299" s="1041">
        <v>0</v>
      </c>
      <c r="BZ299" s="1041">
        <v>0</v>
      </c>
      <c r="CA299" s="1041">
        <v>0</v>
      </c>
      <c r="CB299" s="1041">
        <v>0</v>
      </c>
      <c r="CC299" s="1041">
        <v>0</v>
      </c>
      <c r="CD299" s="1041">
        <v>0</v>
      </c>
      <c r="CE299" s="1041">
        <v>0</v>
      </c>
      <c r="CF299" s="1041">
        <v>0</v>
      </c>
      <c r="CG299" s="1041">
        <v>0</v>
      </c>
      <c r="CH299" s="1041">
        <v>0</v>
      </c>
      <c r="CI299" s="1041">
        <v>0</v>
      </c>
      <c r="CJ299" s="1041">
        <v>0</v>
      </c>
      <c r="CK299" s="1041">
        <v>0</v>
      </c>
      <c r="CL299" s="1041">
        <v>0</v>
      </c>
      <c r="CM299" s="1041">
        <v>0</v>
      </c>
      <c r="CN299" s="1041">
        <v>0</v>
      </c>
      <c r="CO299" s="1041">
        <v>0</v>
      </c>
      <c r="CP299" s="1041">
        <v>0</v>
      </c>
      <c r="CQ299" s="1041">
        <v>0</v>
      </c>
      <c r="CR299" s="1041">
        <v>0</v>
      </c>
      <c r="CS299" s="1041">
        <v>0</v>
      </c>
      <c r="CT299" s="1041">
        <v>0</v>
      </c>
      <c r="CU299" s="1041">
        <v>0</v>
      </c>
      <c r="CV299" s="1041">
        <v>0</v>
      </c>
      <c r="CW299" s="1041">
        <v>0</v>
      </c>
      <c r="CX299" s="1041">
        <v>0</v>
      </c>
      <c r="CY299" s="1041">
        <v>0</v>
      </c>
      <c r="CZ299" s="1041">
        <v>0</v>
      </c>
      <c r="DA299" s="1041">
        <v>0</v>
      </c>
      <c r="DB299" s="1041">
        <v>0</v>
      </c>
      <c r="DC299" s="1041">
        <v>0</v>
      </c>
      <c r="DD299" s="1041">
        <v>0</v>
      </c>
      <c r="DE299" s="1041">
        <v>0</v>
      </c>
      <c r="DF299" s="1041">
        <v>0</v>
      </c>
      <c r="DG299" s="1041">
        <v>0</v>
      </c>
      <c r="DH299" s="1041">
        <v>0</v>
      </c>
    </row>
    <row r="300" spans="1:112" s="786" customFormat="1" ht="12.75" customHeight="1" x14ac:dyDescent="0.2">
      <c r="A300" s="1038">
        <v>293</v>
      </c>
      <c r="B300" s="1039">
        <v>42979</v>
      </c>
      <c r="C300" s="1039">
        <v>43586</v>
      </c>
      <c r="D300" s="753">
        <v>25419.24</v>
      </c>
      <c r="E300" s="1040">
        <v>24949.56</v>
      </c>
      <c r="F300" s="1040">
        <v>1408.92</v>
      </c>
      <c r="G300" s="753">
        <v>26358.480000000003</v>
      </c>
      <c r="H300" s="1040">
        <v>22176.04</v>
      </c>
      <c r="I300" s="1040">
        <v>323.76</v>
      </c>
      <c r="J300" s="753">
        <v>22499.8</v>
      </c>
      <c r="K300" s="1041">
        <v>0</v>
      </c>
      <c r="L300" s="1041">
        <v>22499.8</v>
      </c>
      <c r="M300" s="1042">
        <v>0.88514841513750997</v>
      </c>
      <c r="N300" s="1043" t="s">
        <v>862</v>
      </c>
      <c r="O300" s="1043" t="s">
        <v>73</v>
      </c>
      <c r="P300" s="1043" t="s">
        <v>827</v>
      </c>
      <c r="Q300" s="1044" t="s">
        <v>78</v>
      </c>
      <c r="R300" s="1044">
        <v>844</v>
      </c>
      <c r="S300" s="1041">
        <v>0</v>
      </c>
      <c r="T300" s="1041">
        <v>0</v>
      </c>
      <c r="U300" s="1041">
        <v>0</v>
      </c>
      <c r="V300" s="1041">
        <v>0</v>
      </c>
      <c r="W300" s="1041">
        <v>0</v>
      </c>
      <c r="X300" s="1041">
        <v>0</v>
      </c>
      <c r="Y300" s="1041">
        <v>0</v>
      </c>
      <c r="Z300" s="1041">
        <v>0</v>
      </c>
      <c r="AA300" s="1041">
        <v>0</v>
      </c>
      <c r="AB300" s="1041">
        <v>0</v>
      </c>
      <c r="AC300" s="1041">
        <v>0</v>
      </c>
      <c r="AD300" s="1041">
        <v>0</v>
      </c>
      <c r="AE300" s="1041">
        <v>0</v>
      </c>
      <c r="AF300" s="1041">
        <v>0</v>
      </c>
      <c r="AG300" s="1041">
        <v>0</v>
      </c>
      <c r="AH300" s="1041">
        <v>0</v>
      </c>
      <c r="AI300" s="1041">
        <v>0</v>
      </c>
      <c r="AJ300" s="1041">
        <v>0</v>
      </c>
      <c r="AK300" s="1041">
        <v>0</v>
      </c>
      <c r="AL300" s="1041">
        <v>0</v>
      </c>
      <c r="AM300" s="1041">
        <v>0</v>
      </c>
      <c r="AN300" s="1041">
        <v>0</v>
      </c>
      <c r="AO300" s="1041">
        <v>0</v>
      </c>
      <c r="AP300" s="1041">
        <v>0</v>
      </c>
      <c r="AQ300" s="1041">
        <v>0</v>
      </c>
      <c r="AR300" s="1041">
        <v>0</v>
      </c>
      <c r="AS300" s="1041">
        <v>0</v>
      </c>
      <c r="AT300" s="1041">
        <v>0</v>
      </c>
      <c r="AU300" s="1041">
        <v>0</v>
      </c>
      <c r="AV300" s="1041">
        <v>0</v>
      </c>
      <c r="AW300" s="1041">
        <v>0</v>
      </c>
      <c r="AX300" s="1041">
        <v>0</v>
      </c>
      <c r="AY300" s="1041">
        <v>0</v>
      </c>
      <c r="AZ300" s="1041">
        <v>0</v>
      </c>
      <c r="BA300" s="1041">
        <v>0</v>
      </c>
      <c r="BB300" s="1041">
        <v>0</v>
      </c>
      <c r="BC300" s="1041">
        <v>0</v>
      </c>
      <c r="BD300" s="1041">
        <v>0</v>
      </c>
      <c r="BE300" s="1041">
        <v>0</v>
      </c>
      <c r="BF300" s="1041">
        <v>0</v>
      </c>
      <c r="BG300" s="1041">
        <v>0</v>
      </c>
      <c r="BH300" s="1041">
        <v>0</v>
      </c>
      <c r="BI300" s="1041">
        <v>0</v>
      </c>
      <c r="BJ300" s="1041">
        <v>0</v>
      </c>
      <c r="BK300" s="1041">
        <v>0</v>
      </c>
      <c r="BL300" s="1041">
        <v>0</v>
      </c>
      <c r="BM300" s="1041">
        <v>0</v>
      </c>
      <c r="BN300" s="1041">
        <v>0</v>
      </c>
      <c r="BO300" s="1041">
        <v>0</v>
      </c>
      <c r="BP300" s="1041">
        <v>0</v>
      </c>
      <c r="BQ300" s="1041">
        <v>0</v>
      </c>
      <c r="BR300" s="1041">
        <v>0</v>
      </c>
      <c r="BS300" s="1041">
        <v>0</v>
      </c>
      <c r="BT300" s="1041">
        <v>0</v>
      </c>
      <c r="BU300" s="1041">
        <v>0</v>
      </c>
      <c r="BV300" s="1041">
        <v>0</v>
      </c>
      <c r="BW300" s="1041">
        <v>0</v>
      </c>
      <c r="BX300" s="1041">
        <v>0</v>
      </c>
      <c r="BY300" s="1041">
        <v>0</v>
      </c>
      <c r="BZ300" s="1041">
        <v>0</v>
      </c>
      <c r="CA300" s="1041">
        <v>0</v>
      </c>
      <c r="CB300" s="1041">
        <v>0</v>
      </c>
      <c r="CC300" s="1041">
        <v>0</v>
      </c>
      <c r="CD300" s="1041">
        <v>0</v>
      </c>
      <c r="CE300" s="1041">
        <v>0</v>
      </c>
      <c r="CF300" s="1041">
        <v>0</v>
      </c>
      <c r="CG300" s="1041">
        <v>0</v>
      </c>
      <c r="CH300" s="1041">
        <v>0</v>
      </c>
      <c r="CI300" s="1041">
        <v>0</v>
      </c>
      <c r="CJ300" s="1041">
        <v>0</v>
      </c>
      <c r="CK300" s="1041">
        <v>0</v>
      </c>
      <c r="CL300" s="1041">
        <v>0</v>
      </c>
      <c r="CM300" s="1041">
        <v>0</v>
      </c>
      <c r="CN300" s="1041">
        <v>0</v>
      </c>
      <c r="CO300" s="1041">
        <v>0</v>
      </c>
      <c r="CP300" s="1041">
        <v>0</v>
      </c>
      <c r="CQ300" s="1041">
        <v>0</v>
      </c>
      <c r="CR300" s="1041">
        <v>0</v>
      </c>
      <c r="CS300" s="1041">
        <v>0</v>
      </c>
      <c r="CT300" s="1041">
        <v>0</v>
      </c>
      <c r="CU300" s="1041">
        <v>0</v>
      </c>
      <c r="CV300" s="1041">
        <v>0</v>
      </c>
      <c r="CW300" s="1041">
        <v>0</v>
      </c>
      <c r="CX300" s="1041">
        <v>0</v>
      </c>
      <c r="CY300" s="1041">
        <v>0</v>
      </c>
      <c r="CZ300" s="1041">
        <v>0</v>
      </c>
      <c r="DA300" s="1041">
        <v>0</v>
      </c>
      <c r="DB300" s="1041">
        <v>0</v>
      </c>
      <c r="DC300" s="1041">
        <v>0</v>
      </c>
      <c r="DD300" s="1041">
        <v>0</v>
      </c>
      <c r="DE300" s="1041">
        <v>0</v>
      </c>
      <c r="DF300" s="1041">
        <v>0</v>
      </c>
      <c r="DG300" s="1041">
        <v>0</v>
      </c>
      <c r="DH300" s="1041">
        <v>0</v>
      </c>
    </row>
    <row r="301" spans="1:112" s="786" customFormat="1" ht="12.75" customHeight="1" x14ac:dyDescent="0.2">
      <c r="A301" s="1038">
        <v>294</v>
      </c>
      <c r="B301" s="1039">
        <v>42979</v>
      </c>
      <c r="C301" s="1039">
        <v>43586</v>
      </c>
      <c r="D301" s="753">
        <v>33571.43</v>
      </c>
      <c r="E301" s="1040">
        <v>32570.13</v>
      </c>
      <c r="F301" s="1040">
        <v>474.09</v>
      </c>
      <c r="G301" s="753">
        <v>33044.22</v>
      </c>
      <c r="H301" s="1040">
        <v>17196.560000000001</v>
      </c>
      <c r="I301" s="1040">
        <v>0</v>
      </c>
      <c r="J301" s="753">
        <v>17196.560000000001</v>
      </c>
      <c r="K301" s="1041">
        <v>12076.34</v>
      </c>
      <c r="L301" s="1041">
        <v>5120.2200000000012</v>
      </c>
      <c r="M301" s="1042">
        <v>0.15251718499926875</v>
      </c>
      <c r="N301" s="1043" t="s">
        <v>856</v>
      </c>
      <c r="O301" s="1043" t="s">
        <v>73</v>
      </c>
      <c r="P301" s="1043" t="s">
        <v>813</v>
      </c>
      <c r="Q301" s="1044" t="s">
        <v>77</v>
      </c>
      <c r="R301" s="1044">
        <v>852</v>
      </c>
      <c r="S301" s="1041">
        <v>0</v>
      </c>
      <c r="T301" s="1041">
        <v>0</v>
      </c>
      <c r="U301" s="1041">
        <v>0</v>
      </c>
      <c r="V301" s="1041">
        <v>0</v>
      </c>
      <c r="W301" s="1041">
        <v>0</v>
      </c>
      <c r="X301" s="1041">
        <v>0</v>
      </c>
      <c r="Y301" s="1041">
        <v>0</v>
      </c>
      <c r="Z301" s="1041">
        <v>0</v>
      </c>
      <c r="AA301" s="1041">
        <v>0</v>
      </c>
      <c r="AB301" s="1041">
        <v>0</v>
      </c>
      <c r="AC301" s="1041">
        <v>0</v>
      </c>
      <c r="AD301" s="1041">
        <v>0</v>
      </c>
      <c r="AE301" s="1041">
        <v>0</v>
      </c>
      <c r="AF301" s="1041">
        <v>0</v>
      </c>
      <c r="AG301" s="1041">
        <v>0</v>
      </c>
      <c r="AH301" s="1041">
        <v>0</v>
      </c>
      <c r="AI301" s="1041">
        <v>0</v>
      </c>
      <c r="AJ301" s="1041">
        <v>0</v>
      </c>
      <c r="AK301" s="1041">
        <v>0</v>
      </c>
      <c r="AL301" s="1041">
        <v>0</v>
      </c>
      <c r="AM301" s="1041">
        <v>0</v>
      </c>
      <c r="AN301" s="1041">
        <v>0</v>
      </c>
      <c r="AO301" s="1041">
        <v>0</v>
      </c>
      <c r="AP301" s="1041">
        <v>0</v>
      </c>
      <c r="AQ301" s="1041">
        <v>0</v>
      </c>
      <c r="AR301" s="1041">
        <v>0</v>
      </c>
      <c r="AS301" s="1041">
        <v>0</v>
      </c>
      <c r="AT301" s="1041">
        <v>0</v>
      </c>
      <c r="AU301" s="1041">
        <v>0</v>
      </c>
      <c r="AV301" s="1041">
        <v>0</v>
      </c>
      <c r="AW301" s="1041">
        <v>0</v>
      </c>
      <c r="AX301" s="1041">
        <v>0</v>
      </c>
      <c r="AY301" s="1041">
        <v>0</v>
      </c>
      <c r="AZ301" s="1041">
        <v>0</v>
      </c>
      <c r="BA301" s="1041">
        <v>0</v>
      </c>
      <c r="BB301" s="1041">
        <v>0</v>
      </c>
      <c r="BC301" s="1041">
        <v>1000</v>
      </c>
      <c r="BD301" s="1041">
        <v>1256.0999999999999</v>
      </c>
      <c r="BE301" s="1041">
        <v>1000</v>
      </c>
      <c r="BF301" s="1041">
        <v>1000</v>
      </c>
      <c r="BG301" s="1041">
        <v>3000</v>
      </c>
      <c r="BH301" s="1041">
        <v>4820.24</v>
      </c>
      <c r="BI301" s="1041">
        <v>0</v>
      </c>
      <c r="BJ301" s="1041">
        <v>0</v>
      </c>
      <c r="BK301" s="1041">
        <v>0</v>
      </c>
      <c r="BL301" s="1041">
        <v>0</v>
      </c>
      <c r="BM301" s="1041">
        <v>0</v>
      </c>
      <c r="BN301" s="1041">
        <v>0</v>
      </c>
      <c r="BO301" s="1041">
        <v>0</v>
      </c>
      <c r="BP301" s="1041">
        <v>0</v>
      </c>
      <c r="BQ301" s="1041">
        <v>0</v>
      </c>
      <c r="BR301" s="1041">
        <v>0</v>
      </c>
      <c r="BS301" s="1041">
        <v>0</v>
      </c>
      <c r="BT301" s="1041">
        <v>0</v>
      </c>
      <c r="BU301" s="1041">
        <v>0</v>
      </c>
      <c r="BV301" s="1041">
        <v>0</v>
      </c>
      <c r="BW301" s="1041">
        <v>0</v>
      </c>
      <c r="BX301" s="1041">
        <v>0</v>
      </c>
      <c r="BY301" s="1041">
        <v>0</v>
      </c>
      <c r="BZ301" s="1041">
        <v>0</v>
      </c>
      <c r="CA301" s="1041">
        <v>0</v>
      </c>
      <c r="CB301" s="1041">
        <v>0</v>
      </c>
      <c r="CC301" s="1041">
        <v>0</v>
      </c>
      <c r="CD301" s="1041">
        <v>0</v>
      </c>
      <c r="CE301" s="1041">
        <v>0</v>
      </c>
      <c r="CF301" s="1041">
        <v>0</v>
      </c>
      <c r="CG301" s="1041">
        <v>0</v>
      </c>
      <c r="CH301" s="1041">
        <v>0</v>
      </c>
      <c r="CI301" s="1041">
        <v>0</v>
      </c>
      <c r="CJ301" s="1041">
        <v>0</v>
      </c>
      <c r="CK301" s="1041">
        <v>0</v>
      </c>
      <c r="CL301" s="1041">
        <v>0</v>
      </c>
      <c r="CM301" s="1041">
        <v>0</v>
      </c>
      <c r="CN301" s="1041">
        <v>0</v>
      </c>
      <c r="CO301" s="1041">
        <v>0</v>
      </c>
      <c r="CP301" s="1041">
        <v>0</v>
      </c>
      <c r="CQ301" s="1041">
        <v>0</v>
      </c>
      <c r="CR301" s="1041">
        <v>0</v>
      </c>
      <c r="CS301" s="1041">
        <v>0</v>
      </c>
      <c r="CT301" s="1041">
        <v>0</v>
      </c>
      <c r="CU301" s="1041">
        <v>0</v>
      </c>
      <c r="CV301" s="1041">
        <v>0</v>
      </c>
      <c r="CW301" s="1041">
        <v>0</v>
      </c>
      <c r="CX301" s="1041">
        <v>0</v>
      </c>
      <c r="CY301" s="1041">
        <v>0</v>
      </c>
      <c r="CZ301" s="1041">
        <v>0</v>
      </c>
      <c r="DA301" s="1041">
        <v>0</v>
      </c>
      <c r="DB301" s="1041">
        <v>0</v>
      </c>
      <c r="DC301" s="1041">
        <v>0</v>
      </c>
      <c r="DD301" s="1041">
        <v>0</v>
      </c>
      <c r="DE301" s="1041">
        <v>0</v>
      </c>
      <c r="DF301" s="1041">
        <v>0</v>
      </c>
      <c r="DG301" s="1041">
        <v>0</v>
      </c>
      <c r="DH301" s="1041">
        <v>0</v>
      </c>
    </row>
    <row r="302" spans="1:112" s="786" customFormat="1" ht="12.75" customHeight="1" x14ac:dyDescent="0.2">
      <c r="A302" s="1038">
        <v>295</v>
      </c>
      <c r="B302" s="1039">
        <v>42979</v>
      </c>
      <c r="C302" s="1039">
        <v>43586</v>
      </c>
      <c r="D302" s="753">
        <v>236344.67</v>
      </c>
      <c r="E302" s="1040">
        <v>231866.91</v>
      </c>
      <c r="F302" s="1040">
        <v>13264.43</v>
      </c>
      <c r="G302" s="753">
        <v>245131.34</v>
      </c>
      <c r="H302" s="1040">
        <v>161450.93</v>
      </c>
      <c r="I302" s="1040">
        <v>0</v>
      </c>
      <c r="J302" s="753">
        <v>161450.93</v>
      </c>
      <c r="K302" s="1041">
        <v>0</v>
      </c>
      <c r="L302" s="1041">
        <v>161450.93</v>
      </c>
      <c r="M302" s="1042">
        <v>0.68311644176278641</v>
      </c>
      <c r="N302" s="1043" t="s">
        <v>856</v>
      </c>
      <c r="O302" s="1043" t="s">
        <v>72</v>
      </c>
      <c r="P302" s="1043" t="s">
        <v>726</v>
      </c>
      <c r="Q302" s="1044" t="s">
        <v>77</v>
      </c>
      <c r="R302" s="1044">
        <v>859</v>
      </c>
      <c r="S302" s="1041">
        <v>0</v>
      </c>
      <c r="T302" s="1041">
        <v>0</v>
      </c>
      <c r="U302" s="1041">
        <v>0</v>
      </c>
      <c r="V302" s="1041">
        <v>0</v>
      </c>
      <c r="W302" s="1041">
        <v>0</v>
      </c>
      <c r="X302" s="1041">
        <v>0</v>
      </c>
      <c r="Y302" s="1041">
        <v>0</v>
      </c>
      <c r="Z302" s="1041">
        <v>0</v>
      </c>
      <c r="AA302" s="1041">
        <v>0</v>
      </c>
      <c r="AB302" s="1041">
        <v>0</v>
      </c>
      <c r="AC302" s="1041">
        <v>0</v>
      </c>
      <c r="AD302" s="1041">
        <v>0</v>
      </c>
      <c r="AE302" s="1041">
        <v>0</v>
      </c>
      <c r="AF302" s="1041">
        <v>0</v>
      </c>
      <c r="AG302" s="1041">
        <v>0</v>
      </c>
      <c r="AH302" s="1041">
        <v>0</v>
      </c>
      <c r="AI302" s="1041">
        <v>0</v>
      </c>
      <c r="AJ302" s="1041">
        <v>0</v>
      </c>
      <c r="AK302" s="1041">
        <v>0</v>
      </c>
      <c r="AL302" s="1041">
        <v>0</v>
      </c>
      <c r="AM302" s="1041">
        <v>0</v>
      </c>
      <c r="AN302" s="1041">
        <v>0</v>
      </c>
      <c r="AO302" s="1041">
        <v>0</v>
      </c>
      <c r="AP302" s="1041">
        <v>0</v>
      </c>
      <c r="AQ302" s="1041">
        <v>0</v>
      </c>
      <c r="AR302" s="1041">
        <v>0</v>
      </c>
      <c r="AS302" s="1041">
        <v>0</v>
      </c>
      <c r="AT302" s="1041">
        <v>0</v>
      </c>
      <c r="AU302" s="1041">
        <v>0</v>
      </c>
      <c r="AV302" s="1041">
        <v>0</v>
      </c>
      <c r="AW302" s="1041">
        <v>0</v>
      </c>
      <c r="AX302" s="1041">
        <v>0</v>
      </c>
      <c r="AY302" s="1041">
        <v>0</v>
      </c>
      <c r="AZ302" s="1041">
        <v>0</v>
      </c>
      <c r="BA302" s="1041">
        <v>0</v>
      </c>
      <c r="BB302" s="1041">
        <v>0</v>
      </c>
      <c r="BC302" s="1041">
        <v>0</v>
      </c>
      <c r="BD302" s="1041">
        <v>0</v>
      </c>
      <c r="BE302" s="1041">
        <v>0</v>
      </c>
      <c r="BF302" s="1041">
        <v>0</v>
      </c>
      <c r="BG302" s="1041">
        <v>0</v>
      </c>
      <c r="BH302" s="1041">
        <v>0</v>
      </c>
      <c r="BI302" s="1041">
        <v>0</v>
      </c>
      <c r="BJ302" s="1041">
        <v>0</v>
      </c>
      <c r="BK302" s="1041">
        <v>0</v>
      </c>
      <c r="BL302" s="1041">
        <v>0</v>
      </c>
      <c r="BM302" s="1041">
        <v>0</v>
      </c>
      <c r="BN302" s="1041">
        <v>0</v>
      </c>
      <c r="BO302" s="1041">
        <v>0</v>
      </c>
      <c r="BP302" s="1041">
        <v>0</v>
      </c>
      <c r="BQ302" s="1041">
        <v>0</v>
      </c>
      <c r="BR302" s="1041">
        <v>0</v>
      </c>
      <c r="BS302" s="1041">
        <v>0</v>
      </c>
      <c r="BT302" s="1041">
        <v>0</v>
      </c>
      <c r="BU302" s="1041">
        <v>0</v>
      </c>
      <c r="BV302" s="1041">
        <v>0</v>
      </c>
      <c r="BW302" s="1041">
        <v>0</v>
      </c>
      <c r="BX302" s="1041">
        <v>0</v>
      </c>
      <c r="BY302" s="1041">
        <v>0</v>
      </c>
      <c r="BZ302" s="1041">
        <v>0</v>
      </c>
      <c r="CA302" s="1041">
        <v>0</v>
      </c>
      <c r="CB302" s="1041">
        <v>0</v>
      </c>
      <c r="CC302" s="1041">
        <v>0</v>
      </c>
      <c r="CD302" s="1041">
        <v>0</v>
      </c>
      <c r="CE302" s="1041">
        <v>0</v>
      </c>
      <c r="CF302" s="1041">
        <v>0</v>
      </c>
      <c r="CG302" s="1041">
        <v>0</v>
      </c>
      <c r="CH302" s="1041">
        <v>0</v>
      </c>
      <c r="CI302" s="1041">
        <v>0</v>
      </c>
      <c r="CJ302" s="1041">
        <v>0</v>
      </c>
      <c r="CK302" s="1041">
        <v>0</v>
      </c>
      <c r="CL302" s="1041">
        <v>0</v>
      </c>
      <c r="CM302" s="1041">
        <v>0</v>
      </c>
      <c r="CN302" s="1041">
        <v>0</v>
      </c>
      <c r="CO302" s="1041">
        <v>0</v>
      </c>
      <c r="CP302" s="1041">
        <v>0</v>
      </c>
      <c r="CQ302" s="1041">
        <v>0</v>
      </c>
      <c r="CR302" s="1041">
        <v>0</v>
      </c>
      <c r="CS302" s="1041">
        <v>0</v>
      </c>
      <c r="CT302" s="1041">
        <v>0</v>
      </c>
      <c r="CU302" s="1041">
        <v>0</v>
      </c>
      <c r="CV302" s="1041">
        <v>0</v>
      </c>
      <c r="CW302" s="1041">
        <v>0</v>
      </c>
      <c r="CX302" s="1041">
        <v>0</v>
      </c>
      <c r="CY302" s="1041">
        <v>0</v>
      </c>
      <c r="CZ302" s="1041">
        <v>0</v>
      </c>
      <c r="DA302" s="1041">
        <v>0</v>
      </c>
      <c r="DB302" s="1041">
        <v>0</v>
      </c>
      <c r="DC302" s="1041">
        <v>0</v>
      </c>
      <c r="DD302" s="1041">
        <v>0</v>
      </c>
      <c r="DE302" s="1041">
        <v>0</v>
      </c>
      <c r="DF302" s="1041">
        <v>0</v>
      </c>
      <c r="DG302" s="1041">
        <v>0</v>
      </c>
      <c r="DH302" s="1041">
        <v>0</v>
      </c>
    </row>
    <row r="303" spans="1:112" s="786" customFormat="1" ht="12.75" customHeight="1" x14ac:dyDescent="0.2">
      <c r="A303" s="1038">
        <v>296</v>
      </c>
      <c r="B303" s="1039">
        <v>43009</v>
      </c>
      <c r="C303" s="1039">
        <v>43586</v>
      </c>
      <c r="D303" s="753">
        <v>25980.86</v>
      </c>
      <c r="E303" s="1040">
        <v>25612.98</v>
      </c>
      <c r="F303" s="1040">
        <v>1096.6600000000001</v>
      </c>
      <c r="G303" s="753">
        <v>26709.64</v>
      </c>
      <c r="H303" s="1040">
        <v>18275.240000000002</v>
      </c>
      <c r="I303" s="1040">
        <v>0</v>
      </c>
      <c r="J303" s="753">
        <v>18275.240000000002</v>
      </c>
      <c r="K303" s="1041">
        <v>926.73999999999978</v>
      </c>
      <c r="L303" s="1041">
        <v>17348.5</v>
      </c>
      <c r="M303" s="1042">
        <v>0.66774156051801214</v>
      </c>
      <c r="N303" s="1043" t="s">
        <v>858</v>
      </c>
      <c r="O303" s="1043" t="s">
        <v>73</v>
      </c>
      <c r="P303" s="1043" t="s">
        <v>822</v>
      </c>
      <c r="Q303" s="1044" t="s">
        <v>78</v>
      </c>
      <c r="R303" s="1044">
        <v>899</v>
      </c>
      <c r="S303" s="1041">
        <v>0</v>
      </c>
      <c r="T303" s="1041">
        <v>0</v>
      </c>
      <c r="U303" s="1041">
        <v>0</v>
      </c>
      <c r="V303" s="1041">
        <v>0</v>
      </c>
      <c r="W303" s="1041">
        <v>0</v>
      </c>
      <c r="X303" s="1041">
        <v>0</v>
      </c>
      <c r="Y303" s="1041">
        <v>0</v>
      </c>
      <c r="Z303" s="1041">
        <v>0</v>
      </c>
      <c r="AA303" s="1041">
        <v>0</v>
      </c>
      <c r="AB303" s="1041">
        <v>0</v>
      </c>
      <c r="AC303" s="1041">
        <v>0</v>
      </c>
      <c r="AD303" s="1041">
        <v>0</v>
      </c>
      <c r="AE303" s="1041">
        <v>0</v>
      </c>
      <c r="AF303" s="1041">
        <v>0</v>
      </c>
      <c r="AG303" s="1041">
        <v>0</v>
      </c>
      <c r="AH303" s="1041">
        <v>0</v>
      </c>
      <c r="AI303" s="1041">
        <v>0</v>
      </c>
      <c r="AJ303" s="1041">
        <v>0</v>
      </c>
      <c r="AK303" s="1041">
        <v>0</v>
      </c>
      <c r="AL303" s="1041">
        <v>0</v>
      </c>
      <c r="AM303" s="1041">
        <v>0</v>
      </c>
      <c r="AN303" s="1041">
        <v>0</v>
      </c>
      <c r="AO303" s="1041">
        <v>0</v>
      </c>
      <c r="AP303" s="1041">
        <v>0</v>
      </c>
      <c r="AQ303" s="1041">
        <v>0</v>
      </c>
      <c r="AR303" s="1041">
        <v>0</v>
      </c>
      <c r="AS303" s="1041">
        <v>0</v>
      </c>
      <c r="AT303" s="1041">
        <v>0</v>
      </c>
      <c r="AU303" s="1041">
        <v>0</v>
      </c>
      <c r="AV303" s="1041">
        <v>0</v>
      </c>
      <c r="AW303" s="1041">
        <v>0</v>
      </c>
      <c r="AX303" s="1041">
        <v>0</v>
      </c>
      <c r="AY303" s="1041">
        <v>0</v>
      </c>
      <c r="AZ303" s="1041">
        <v>0</v>
      </c>
      <c r="BA303" s="1041">
        <v>0</v>
      </c>
      <c r="BB303" s="1041">
        <v>0</v>
      </c>
      <c r="BC303" s="1041">
        <v>0</v>
      </c>
      <c r="BD303" s="1041">
        <v>0</v>
      </c>
      <c r="BE303" s="1041">
        <v>488.63</v>
      </c>
      <c r="BF303" s="1041">
        <v>0</v>
      </c>
      <c r="BG303" s="1041">
        <v>0</v>
      </c>
      <c r="BH303" s="1041">
        <v>0</v>
      </c>
      <c r="BI303" s="1041">
        <v>0</v>
      </c>
      <c r="BJ303" s="1041">
        <v>0</v>
      </c>
      <c r="BK303" s="1041">
        <v>0</v>
      </c>
      <c r="BL303" s="1041">
        <v>0</v>
      </c>
      <c r="BM303" s="1041">
        <v>0</v>
      </c>
      <c r="BN303" s="1041">
        <v>0</v>
      </c>
      <c r="BO303" s="1041">
        <v>0</v>
      </c>
      <c r="BP303" s="1041">
        <v>0</v>
      </c>
      <c r="BQ303" s="1041">
        <v>438.11</v>
      </c>
      <c r="BR303" s="1041">
        <v>0</v>
      </c>
      <c r="BS303" s="1041">
        <v>0</v>
      </c>
      <c r="BT303" s="1041">
        <v>0</v>
      </c>
      <c r="BU303" s="1041">
        <v>0</v>
      </c>
      <c r="BV303" s="1041">
        <v>0</v>
      </c>
      <c r="BW303" s="1041">
        <v>0</v>
      </c>
      <c r="BX303" s="1041">
        <v>0</v>
      </c>
      <c r="BY303" s="1041">
        <v>0</v>
      </c>
      <c r="BZ303" s="1041">
        <v>0</v>
      </c>
      <c r="CA303" s="1041">
        <v>0</v>
      </c>
      <c r="CB303" s="1041">
        <v>0</v>
      </c>
      <c r="CC303" s="1041">
        <v>0</v>
      </c>
      <c r="CD303" s="1041">
        <v>0</v>
      </c>
      <c r="CE303" s="1041">
        <v>0</v>
      </c>
      <c r="CF303" s="1041">
        <v>0</v>
      </c>
      <c r="CG303" s="1041">
        <v>0</v>
      </c>
      <c r="CH303" s="1041">
        <v>0</v>
      </c>
      <c r="CI303" s="1041">
        <v>0</v>
      </c>
      <c r="CJ303" s="1041">
        <v>0</v>
      </c>
      <c r="CK303" s="1041">
        <v>0</v>
      </c>
      <c r="CL303" s="1041">
        <v>0</v>
      </c>
      <c r="CM303" s="1041">
        <v>0</v>
      </c>
      <c r="CN303" s="1041">
        <v>0</v>
      </c>
      <c r="CO303" s="1041">
        <v>0</v>
      </c>
      <c r="CP303" s="1041">
        <v>0</v>
      </c>
      <c r="CQ303" s="1041">
        <v>0</v>
      </c>
      <c r="CR303" s="1041">
        <v>0</v>
      </c>
      <c r="CS303" s="1041">
        <v>0</v>
      </c>
      <c r="CT303" s="1041">
        <v>0</v>
      </c>
      <c r="CU303" s="1041">
        <v>0</v>
      </c>
      <c r="CV303" s="1041">
        <v>0</v>
      </c>
      <c r="CW303" s="1041">
        <v>0</v>
      </c>
      <c r="CX303" s="1041">
        <v>0</v>
      </c>
      <c r="CY303" s="1041">
        <v>0</v>
      </c>
      <c r="CZ303" s="1041">
        <v>0</v>
      </c>
      <c r="DA303" s="1041">
        <v>0</v>
      </c>
      <c r="DB303" s="1041">
        <v>0</v>
      </c>
      <c r="DC303" s="1041">
        <v>0</v>
      </c>
      <c r="DD303" s="1041">
        <v>0</v>
      </c>
      <c r="DE303" s="1041">
        <v>0</v>
      </c>
      <c r="DF303" s="1041">
        <v>0</v>
      </c>
      <c r="DG303" s="1041">
        <v>0</v>
      </c>
      <c r="DH303" s="1041">
        <v>0</v>
      </c>
    </row>
    <row r="304" spans="1:112" s="786" customFormat="1" ht="12.75" customHeight="1" x14ac:dyDescent="0.2">
      <c r="A304" s="1038">
        <v>297</v>
      </c>
      <c r="B304" s="1039">
        <v>43040</v>
      </c>
      <c r="C304" s="1039">
        <v>43586</v>
      </c>
      <c r="D304" s="753">
        <v>11173.44</v>
      </c>
      <c r="E304" s="1040">
        <v>1154.8499999999999</v>
      </c>
      <c r="F304" s="1040">
        <v>8.52</v>
      </c>
      <c r="G304" s="753">
        <v>1163.3699999999999</v>
      </c>
      <c r="H304" s="1040">
        <v>1154.8499999999999</v>
      </c>
      <c r="I304" s="1040">
        <v>8.52</v>
      </c>
      <c r="J304" s="753">
        <v>1163.3699999999999</v>
      </c>
      <c r="K304" s="1041">
        <v>1478.37</v>
      </c>
      <c r="L304" s="1041">
        <v>-315</v>
      </c>
      <c r="M304" s="1042">
        <v>-2.8191854970358275E-2</v>
      </c>
      <c r="N304" s="1043" t="s">
        <v>856</v>
      </c>
      <c r="O304" s="1043" t="s">
        <v>73</v>
      </c>
      <c r="P304" s="1043" t="s">
        <v>779</v>
      </c>
      <c r="Q304" s="1044" t="s">
        <v>77</v>
      </c>
      <c r="R304" s="1044">
        <v>919</v>
      </c>
      <c r="S304" s="1041">
        <v>0</v>
      </c>
      <c r="T304" s="1041">
        <v>0</v>
      </c>
      <c r="U304" s="1041">
        <v>0</v>
      </c>
      <c r="V304" s="1041">
        <v>0</v>
      </c>
      <c r="W304" s="1041">
        <v>0</v>
      </c>
      <c r="X304" s="1041">
        <v>0</v>
      </c>
      <c r="Y304" s="1041">
        <v>0</v>
      </c>
      <c r="Z304" s="1041">
        <v>0</v>
      </c>
      <c r="AA304" s="1041">
        <v>0</v>
      </c>
      <c r="AB304" s="1041">
        <v>0</v>
      </c>
      <c r="AC304" s="1041">
        <v>0</v>
      </c>
      <c r="AD304" s="1041">
        <v>0</v>
      </c>
      <c r="AE304" s="1041">
        <v>0</v>
      </c>
      <c r="AF304" s="1041">
        <v>0</v>
      </c>
      <c r="AG304" s="1041">
        <v>0</v>
      </c>
      <c r="AH304" s="1041">
        <v>0</v>
      </c>
      <c r="AI304" s="1041">
        <v>0</v>
      </c>
      <c r="AJ304" s="1041">
        <v>0</v>
      </c>
      <c r="AK304" s="1041">
        <v>0</v>
      </c>
      <c r="AL304" s="1041">
        <v>0</v>
      </c>
      <c r="AM304" s="1041">
        <v>0</v>
      </c>
      <c r="AN304" s="1041">
        <v>0</v>
      </c>
      <c r="AO304" s="1041">
        <v>0</v>
      </c>
      <c r="AP304" s="1041">
        <v>0</v>
      </c>
      <c r="AQ304" s="1041">
        <v>0</v>
      </c>
      <c r="AR304" s="1041">
        <v>0</v>
      </c>
      <c r="AS304" s="1041">
        <v>0</v>
      </c>
      <c r="AT304" s="1041">
        <v>0</v>
      </c>
      <c r="AU304" s="1041">
        <v>0</v>
      </c>
      <c r="AV304" s="1041">
        <v>0</v>
      </c>
      <c r="AW304" s="1041">
        <v>0</v>
      </c>
      <c r="AX304" s="1041">
        <v>0</v>
      </c>
      <c r="AY304" s="1041">
        <v>0</v>
      </c>
      <c r="AZ304" s="1041">
        <v>0</v>
      </c>
      <c r="BA304" s="1041">
        <v>0</v>
      </c>
      <c r="BB304" s="1041">
        <v>0</v>
      </c>
      <c r="BC304" s="1041">
        <v>0</v>
      </c>
      <c r="BD304" s="1041">
        <v>0</v>
      </c>
      <c r="BE304" s="1041">
        <v>0</v>
      </c>
      <c r="BF304" s="1041">
        <v>0</v>
      </c>
      <c r="BG304" s="1041">
        <v>1478.37</v>
      </c>
      <c r="BH304" s="1041">
        <v>0</v>
      </c>
      <c r="BI304" s="1041">
        <v>0</v>
      </c>
      <c r="BJ304" s="1041">
        <v>0</v>
      </c>
      <c r="BK304" s="1041">
        <v>0</v>
      </c>
      <c r="BL304" s="1041">
        <v>0</v>
      </c>
      <c r="BM304" s="1041">
        <v>0</v>
      </c>
      <c r="BN304" s="1041">
        <v>0</v>
      </c>
      <c r="BO304" s="1041">
        <v>0</v>
      </c>
      <c r="BP304" s="1041">
        <v>0</v>
      </c>
      <c r="BQ304" s="1041">
        <v>0</v>
      </c>
      <c r="BR304" s="1041">
        <v>0</v>
      </c>
      <c r="BS304" s="1041">
        <v>0</v>
      </c>
      <c r="BT304" s="1041">
        <v>0</v>
      </c>
      <c r="BU304" s="1041">
        <v>0</v>
      </c>
      <c r="BV304" s="1041">
        <v>0</v>
      </c>
      <c r="BW304" s="1041">
        <v>0</v>
      </c>
      <c r="BX304" s="1041">
        <v>0</v>
      </c>
      <c r="BY304" s="1041">
        <v>0</v>
      </c>
      <c r="BZ304" s="1041">
        <v>0</v>
      </c>
      <c r="CA304" s="1041">
        <v>0</v>
      </c>
      <c r="CB304" s="1041">
        <v>0</v>
      </c>
      <c r="CC304" s="1041">
        <v>0</v>
      </c>
      <c r="CD304" s="1041">
        <v>0</v>
      </c>
      <c r="CE304" s="1041">
        <v>0</v>
      </c>
      <c r="CF304" s="1041">
        <v>0</v>
      </c>
      <c r="CG304" s="1041">
        <v>0</v>
      </c>
      <c r="CH304" s="1041">
        <v>0</v>
      </c>
      <c r="CI304" s="1041">
        <v>0</v>
      </c>
      <c r="CJ304" s="1041">
        <v>0</v>
      </c>
      <c r="CK304" s="1041">
        <v>0</v>
      </c>
      <c r="CL304" s="1041">
        <v>0</v>
      </c>
      <c r="CM304" s="1041">
        <v>0</v>
      </c>
      <c r="CN304" s="1041">
        <v>0</v>
      </c>
      <c r="CO304" s="1041">
        <v>0</v>
      </c>
      <c r="CP304" s="1041">
        <v>0</v>
      </c>
      <c r="CQ304" s="1041">
        <v>0</v>
      </c>
      <c r="CR304" s="1041">
        <v>0</v>
      </c>
      <c r="CS304" s="1041">
        <v>0</v>
      </c>
      <c r="CT304" s="1041">
        <v>0</v>
      </c>
      <c r="CU304" s="1041">
        <v>0</v>
      </c>
      <c r="CV304" s="1041">
        <v>0</v>
      </c>
      <c r="CW304" s="1041">
        <v>0</v>
      </c>
      <c r="CX304" s="1041">
        <v>0</v>
      </c>
      <c r="CY304" s="1041">
        <v>0</v>
      </c>
      <c r="CZ304" s="1041">
        <v>0</v>
      </c>
      <c r="DA304" s="1041">
        <v>0</v>
      </c>
      <c r="DB304" s="1041">
        <v>0</v>
      </c>
      <c r="DC304" s="1041">
        <v>0</v>
      </c>
      <c r="DD304" s="1041">
        <v>0</v>
      </c>
      <c r="DE304" s="1041">
        <v>0</v>
      </c>
      <c r="DF304" s="1041">
        <v>0</v>
      </c>
      <c r="DG304" s="1041">
        <v>0</v>
      </c>
      <c r="DH304" s="1041">
        <v>0</v>
      </c>
    </row>
    <row r="305" spans="1:112" s="786" customFormat="1" ht="12.75" customHeight="1" x14ac:dyDescent="0.2">
      <c r="A305" s="1038">
        <v>298</v>
      </c>
      <c r="B305" s="1039">
        <v>43191</v>
      </c>
      <c r="C305" s="1039">
        <v>43586</v>
      </c>
      <c r="D305" s="753">
        <v>15939.05</v>
      </c>
      <c r="E305" s="1040">
        <v>16100.47</v>
      </c>
      <c r="F305" s="1040">
        <v>346.28</v>
      </c>
      <c r="G305" s="753">
        <v>16446.75</v>
      </c>
      <c r="H305" s="1040">
        <v>13492.31</v>
      </c>
      <c r="I305" s="1040">
        <v>0</v>
      </c>
      <c r="J305" s="753">
        <v>13492.31</v>
      </c>
      <c r="K305" s="1041">
        <v>0</v>
      </c>
      <c r="L305" s="1041">
        <v>13492.31</v>
      </c>
      <c r="M305" s="1042">
        <v>0.84649398803567344</v>
      </c>
      <c r="N305" s="1043" t="s">
        <v>857</v>
      </c>
      <c r="O305" s="1043" t="s">
        <v>73</v>
      </c>
      <c r="P305" s="1043" t="s">
        <v>820</v>
      </c>
      <c r="Q305" s="1044" t="s">
        <v>78</v>
      </c>
      <c r="R305" s="1044">
        <v>925</v>
      </c>
      <c r="S305" s="1041">
        <v>0</v>
      </c>
      <c r="T305" s="1041">
        <v>0</v>
      </c>
      <c r="U305" s="1041">
        <v>0</v>
      </c>
      <c r="V305" s="1041">
        <v>0</v>
      </c>
      <c r="W305" s="1041">
        <v>0</v>
      </c>
      <c r="X305" s="1041">
        <v>0</v>
      </c>
      <c r="Y305" s="1041">
        <v>0</v>
      </c>
      <c r="Z305" s="1041">
        <v>0</v>
      </c>
      <c r="AA305" s="1041">
        <v>0</v>
      </c>
      <c r="AB305" s="1041">
        <v>0</v>
      </c>
      <c r="AC305" s="1041">
        <v>0</v>
      </c>
      <c r="AD305" s="1041">
        <v>0</v>
      </c>
      <c r="AE305" s="1041">
        <v>0</v>
      </c>
      <c r="AF305" s="1041">
        <v>0</v>
      </c>
      <c r="AG305" s="1041">
        <v>0</v>
      </c>
      <c r="AH305" s="1041">
        <v>0</v>
      </c>
      <c r="AI305" s="1041">
        <v>0</v>
      </c>
      <c r="AJ305" s="1041">
        <v>0</v>
      </c>
      <c r="AK305" s="1041">
        <v>0</v>
      </c>
      <c r="AL305" s="1041">
        <v>0</v>
      </c>
      <c r="AM305" s="1041">
        <v>0</v>
      </c>
      <c r="AN305" s="1041">
        <v>0</v>
      </c>
      <c r="AO305" s="1041">
        <v>0</v>
      </c>
      <c r="AP305" s="1041">
        <v>0</v>
      </c>
      <c r="AQ305" s="1041">
        <v>0</v>
      </c>
      <c r="AR305" s="1041">
        <v>0</v>
      </c>
      <c r="AS305" s="1041">
        <v>0</v>
      </c>
      <c r="AT305" s="1041">
        <v>0</v>
      </c>
      <c r="AU305" s="1041">
        <v>0</v>
      </c>
      <c r="AV305" s="1041">
        <v>0</v>
      </c>
      <c r="AW305" s="1041">
        <v>0</v>
      </c>
      <c r="AX305" s="1041">
        <v>0</v>
      </c>
      <c r="AY305" s="1041">
        <v>0</v>
      </c>
      <c r="AZ305" s="1041">
        <v>0</v>
      </c>
      <c r="BA305" s="1041">
        <v>0</v>
      </c>
      <c r="BB305" s="1041">
        <v>0</v>
      </c>
      <c r="BC305" s="1041">
        <v>0</v>
      </c>
      <c r="BD305" s="1041">
        <v>0</v>
      </c>
      <c r="BE305" s="1041">
        <v>0</v>
      </c>
      <c r="BF305" s="1041">
        <v>0</v>
      </c>
      <c r="BG305" s="1041">
        <v>0</v>
      </c>
      <c r="BH305" s="1041">
        <v>0</v>
      </c>
      <c r="BI305" s="1041">
        <v>0</v>
      </c>
      <c r="BJ305" s="1041">
        <v>0</v>
      </c>
      <c r="BK305" s="1041">
        <v>0</v>
      </c>
      <c r="BL305" s="1041">
        <v>0</v>
      </c>
      <c r="BM305" s="1041">
        <v>0</v>
      </c>
      <c r="BN305" s="1041">
        <v>0</v>
      </c>
      <c r="BO305" s="1041">
        <v>0</v>
      </c>
      <c r="BP305" s="1041">
        <v>0</v>
      </c>
      <c r="BQ305" s="1041">
        <v>0</v>
      </c>
      <c r="BR305" s="1041">
        <v>0</v>
      </c>
      <c r="BS305" s="1041">
        <v>0</v>
      </c>
      <c r="BT305" s="1041">
        <v>0</v>
      </c>
      <c r="BU305" s="1041">
        <v>0</v>
      </c>
      <c r="BV305" s="1041">
        <v>0</v>
      </c>
      <c r="BW305" s="1041">
        <v>0</v>
      </c>
      <c r="BX305" s="1041">
        <v>0</v>
      </c>
      <c r="BY305" s="1041">
        <v>0</v>
      </c>
      <c r="BZ305" s="1041">
        <v>0</v>
      </c>
      <c r="CA305" s="1041">
        <v>0</v>
      </c>
      <c r="CB305" s="1041">
        <v>0</v>
      </c>
      <c r="CC305" s="1041">
        <v>0</v>
      </c>
      <c r="CD305" s="1041">
        <v>0</v>
      </c>
      <c r="CE305" s="1041">
        <v>0</v>
      </c>
      <c r="CF305" s="1041">
        <v>0</v>
      </c>
      <c r="CG305" s="1041">
        <v>0</v>
      </c>
      <c r="CH305" s="1041">
        <v>0</v>
      </c>
      <c r="CI305" s="1041">
        <v>0</v>
      </c>
      <c r="CJ305" s="1041">
        <v>0</v>
      </c>
      <c r="CK305" s="1041">
        <v>0</v>
      </c>
      <c r="CL305" s="1041">
        <v>0</v>
      </c>
      <c r="CM305" s="1041">
        <v>0</v>
      </c>
      <c r="CN305" s="1041">
        <v>0</v>
      </c>
      <c r="CO305" s="1041">
        <v>0</v>
      </c>
      <c r="CP305" s="1041">
        <v>0</v>
      </c>
      <c r="CQ305" s="1041">
        <v>0</v>
      </c>
      <c r="CR305" s="1041">
        <v>0</v>
      </c>
      <c r="CS305" s="1041">
        <v>0</v>
      </c>
      <c r="CT305" s="1041">
        <v>0</v>
      </c>
      <c r="CU305" s="1041">
        <v>0</v>
      </c>
      <c r="CV305" s="1041">
        <v>0</v>
      </c>
      <c r="CW305" s="1041">
        <v>0</v>
      </c>
      <c r="CX305" s="1041">
        <v>0</v>
      </c>
      <c r="CY305" s="1041">
        <v>0</v>
      </c>
      <c r="CZ305" s="1041">
        <v>0</v>
      </c>
      <c r="DA305" s="1041">
        <v>0</v>
      </c>
      <c r="DB305" s="1041">
        <v>0</v>
      </c>
      <c r="DC305" s="1041">
        <v>0</v>
      </c>
      <c r="DD305" s="1041">
        <v>0</v>
      </c>
      <c r="DE305" s="1041">
        <v>0</v>
      </c>
      <c r="DF305" s="1041">
        <v>0</v>
      </c>
      <c r="DG305" s="1041">
        <v>0</v>
      </c>
      <c r="DH305" s="1041">
        <v>0</v>
      </c>
    </row>
    <row r="306" spans="1:112" s="786" customFormat="1" ht="12.75" customHeight="1" x14ac:dyDescent="0.2">
      <c r="A306" s="1038">
        <v>299</v>
      </c>
      <c r="B306" s="1039">
        <v>43070</v>
      </c>
      <c r="C306" s="1039">
        <v>43586</v>
      </c>
      <c r="D306" s="753">
        <v>11517.33</v>
      </c>
      <c r="E306" s="1040">
        <v>10844.54</v>
      </c>
      <c r="F306" s="1040">
        <v>510.76</v>
      </c>
      <c r="G306" s="753">
        <v>11355.300000000001</v>
      </c>
      <c r="H306" s="1040">
        <v>10844.54</v>
      </c>
      <c r="I306" s="1040">
        <v>710.23</v>
      </c>
      <c r="J306" s="753">
        <v>11554.77</v>
      </c>
      <c r="K306" s="1041">
        <v>13186.68</v>
      </c>
      <c r="L306" s="1041">
        <v>-1631.9099999999999</v>
      </c>
      <c r="M306" s="1042">
        <v>-0.14169169416870053</v>
      </c>
      <c r="N306" s="1043" t="s">
        <v>856</v>
      </c>
      <c r="O306" s="1043" t="s">
        <v>73</v>
      </c>
      <c r="P306" s="1043" t="s">
        <v>726</v>
      </c>
      <c r="Q306" s="1044" t="s">
        <v>78</v>
      </c>
      <c r="R306" s="1044">
        <v>928</v>
      </c>
      <c r="S306" s="1041">
        <v>0</v>
      </c>
      <c r="T306" s="1041">
        <v>0</v>
      </c>
      <c r="U306" s="1041">
        <v>0</v>
      </c>
      <c r="V306" s="1041">
        <v>0</v>
      </c>
      <c r="W306" s="1041">
        <v>0</v>
      </c>
      <c r="X306" s="1041">
        <v>0</v>
      </c>
      <c r="Y306" s="1041">
        <v>0</v>
      </c>
      <c r="Z306" s="1041">
        <v>0</v>
      </c>
      <c r="AA306" s="1041">
        <v>0</v>
      </c>
      <c r="AB306" s="1041">
        <v>0</v>
      </c>
      <c r="AC306" s="1041">
        <v>0</v>
      </c>
      <c r="AD306" s="1041">
        <v>0</v>
      </c>
      <c r="AE306" s="1041">
        <v>0</v>
      </c>
      <c r="AF306" s="1041">
        <v>0</v>
      </c>
      <c r="AG306" s="1041">
        <v>0</v>
      </c>
      <c r="AH306" s="1041">
        <v>0</v>
      </c>
      <c r="AI306" s="1041">
        <v>0</v>
      </c>
      <c r="AJ306" s="1041">
        <v>0</v>
      </c>
      <c r="AK306" s="1041">
        <v>0</v>
      </c>
      <c r="AL306" s="1041">
        <v>0</v>
      </c>
      <c r="AM306" s="1041">
        <v>0</v>
      </c>
      <c r="AN306" s="1041">
        <v>0</v>
      </c>
      <c r="AO306" s="1041">
        <v>0</v>
      </c>
      <c r="AP306" s="1041">
        <v>0</v>
      </c>
      <c r="AQ306" s="1041">
        <v>0</v>
      </c>
      <c r="AR306" s="1041">
        <v>0</v>
      </c>
      <c r="AS306" s="1041">
        <v>0</v>
      </c>
      <c r="AT306" s="1041">
        <v>0</v>
      </c>
      <c r="AU306" s="1041">
        <v>0</v>
      </c>
      <c r="AV306" s="1041">
        <v>0</v>
      </c>
      <c r="AW306" s="1041">
        <v>0</v>
      </c>
      <c r="AX306" s="1041">
        <v>0</v>
      </c>
      <c r="AY306" s="1041">
        <v>0</v>
      </c>
      <c r="AZ306" s="1041">
        <v>0</v>
      </c>
      <c r="BA306" s="1041">
        <v>0</v>
      </c>
      <c r="BB306" s="1041">
        <v>0</v>
      </c>
      <c r="BC306" s="1041">
        <v>0</v>
      </c>
      <c r="BD306" s="1041">
        <v>0</v>
      </c>
      <c r="BE306" s="1041">
        <v>0</v>
      </c>
      <c r="BF306" s="1041">
        <v>-666.25</v>
      </c>
      <c r="BG306" s="1041">
        <v>0</v>
      </c>
      <c r="BH306" s="1041">
        <v>0</v>
      </c>
      <c r="BI306" s="1041">
        <v>-1168.5</v>
      </c>
      <c r="BJ306" s="1041">
        <v>0</v>
      </c>
      <c r="BK306" s="1041">
        <v>0</v>
      </c>
      <c r="BL306" s="1041">
        <v>0</v>
      </c>
      <c r="BM306" s="1041">
        <v>0</v>
      </c>
      <c r="BN306" s="1041">
        <v>0</v>
      </c>
      <c r="BO306" s="1041">
        <v>0</v>
      </c>
      <c r="BP306" s="1041">
        <v>0</v>
      </c>
      <c r="BQ306" s="1041">
        <v>15021.43</v>
      </c>
      <c r="BR306" s="1041">
        <v>0</v>
      </c>
      <c r="BS306" s="1041">
        <v>0</v>
      </c>
      <c r="BT306" s="1041">
        <v>0</v>
      </c>
      <c r="BU306" s="1041">
        <v>0</v>
      </c>
      <c r="BV306" s="1041">
        <v>0</v>
      </c>
      <c r="BW306" s="1041">
        <v>0</v>
      </c>
      <c r="BX306" s="1041">
        <v>0</v>
      </c>
      <c r="BY306" s="1041">
        <v>0</v>
      </c>
      <c r="BZ306" s="1041">
        <v>0</v>
      </c>
      <c r="CA306" s="1041">
        <v>0</v>
      </c>
      <c r="CB306" s="1041">
        <v>0</v>
      </c>
      <c r="CC306" s="1041">
        <v>0</v>
      </c>
      <c r="CD306" s="1041">
        <v>0</v>
      </c>
      <c r="CE306" s="1041">
        <v>0</v>
      </c>
      <c r="CF306" s="1041">
        <v>0</v>
      </c>
      <c r="CG306" s="1041">
        <v>0</v>
      </c>
      <c r="CH306" s="1041">
        <v>0</v>
      </c>
      <c r="CI306" s="1041">
        <v>0</v>
      </c>
      <c r="CJ306" s="1041">
        <v>0</v>
      </c>
      <c r="CK306" s="1041">
        <v>0</v>
      </c>
      <c r="CL306" s="1041">
        <v>0</v>
      </c>
      <c r="CM306" s="1041">
        <v>0</v>
      </c>
      <c r="CN306" s="1041">
        <v>0</v>
      </c>
      <c r="CO306" s="1041">
        <v>0</v>
      </c>
      <c r="CP306" s="1041">
        <v>0</v>
      </c>
      <c r="CQ306" s="1041">
        <v>0</v>
      </c>
      <c r="CR306" s="1041">
        <v>0</v>
      </c>
      <c r="CS306" s="1041">
        <v>0</v>
      </c>
      <c r="CT306" s="1041">
        <v>0</v>
      </c>
      <c r="CU306" s="1041">
        <v>0</v>
      </c>
      <c r="CV306" s="1041">
        <v>0</v>
      </c>
      <c r="CW306" s="1041">
        <v>0</v>
      </c>
      <c r="CX306" s="1041">
        <v>0</v>
      </c>
      <c r="CY306" s="1041">
        <v>0</v>
      </c>
      <c r="CZ306" s="1041">
        <v>0</v>
      </c>
      <c r="DA306" s="1041">
        <v>0</v>
      </c>
      <c r="DB306" s="1041">
        <v>0</v>
      </c>
      <c r="DC306" s="1041">
        <v>0</v>
      </c>
      <c r="DD306" s="1041">
        <v>0</v>
      </c>
      <c r="DE306" s="1041">
        <v>0</v>
      </c>
      <c r="DF306" s="1041">
        <v>0</v>
      </c>
      <c r="DG306" s="1041">
        <v>0</v>
      </c>
      <c r="DH306" s="1041">
        <v>0</v>
      </c>
    </row>
    <row r="307" spans="1:112" s="786" customFormat="1" ht="12.75" customHeight="1" x14ac:dyDescent="0.2">
      <c r="A307" s="1038">
        <v>300</v>
      </c>
      <c r="B307" s="1039">
        <v>43101</v>
      </c>
      <c r="C307" s="1039">
        <v>43586</v>
      </c>
      <c r="D307" s="753">
        <v>16774.64</v>
      </c>
      <c r="E307" s="1040">
        <v>16178.76</v>
      </c>
      <c r="F307" s="1040">
        <v>683.05</v>
      </c>
      <c r="G307" s="753">
        <v>16861.810000000001</v>
      </c>
      <c r="H307" s="1040">
        <v>16217.62</v>
      </c>
      <c r="I307" s="1040">
        <v>1145.68</v>
      </c>
      <c r="J307" s="753">
        <v>17363.3</v>
      </c>
      <c r="K307" s="1041">
        <v>6948.4000000000015</v>
      </c>
      <c r="L307" s="1041">
        <v>10414.899999999998</v>
      </c>
      <c r="M307" s="1042">
        <v>0.62087174449049265</v>
      </c>
      <c r="N307" s="1043" t="s">
        <v>861</v>
      </c>
      <c r="O307" s="1043" t="s">
        <v>72</v>
      </c>
      <c r="P307" s="1043" t="s">
        <v>828</v>
      </c>
      <c r="Q307" s="1044" t="s">
        <v>78</v>
      </c>
      <c r="R307" s="1044">
        <v>939</v>
      </c>
      <c r="S307" s="1041">
        <v>0</v>
      </c>
      <c r="T307" s="1041">
        <v>0</v>
      </c>
      <c r="U307" s="1041">
        <v>0</v>
      </c>
      <c r="V307" s="1041">
        <v>0</v>
      </c>
      <c r="W307" s="1041">
        <v>0</v>
      </c>
      <c r="X307" s="1041">
        <v>0</v>
      </c>
      <c r="Y307" s="1041">
        <v>0</v>
      </c>
      <c r="Z307" s="1041">
        <v>0</v>
      </c>
      <c r="AA307" s="1041">
        <v>0</v>
      </c>
      <c r="AB307" s="1041">
        <v>0</v>
      </c>
      <c r="AC307" s="1041">
        <v>0</v>
      </c>
      <c r="AD307" s="1041">
        <v>0</v>
      </c>
      <c r="AE307" s="1041">
        <v>0</v>
      </c>
      <c r="AF307" s="1041">
        <v>0</v>
      </c>
      <c r="AG307" s="1041">
        <v>0</v>
      </c>
      <c r="AH307" s="1041">
        <v>0</v>
      </c>
      <c r="AI307" s="1041">
        <v>0</v>
      </c>
      <c r="AJ307" s="1041">
        <v>0</v>
      </c>
      <c r="AK307" s="1041">
        <v>0</v>
      </c>
      <c r="AL307" s="1041">
        <v>0</v>
      </c>
      <c r="AM307" s="1041">
        <v>0</v>
      </c>
      <c r="AN307" s="1041">
        <v>0</v>
      </c>
      <c r="AO307" s="1041">
        <v>0</v>
      </c>
      <c r="AP307" s="1041">
        <v>0</v>
      </c>
      <c r="AQ307" s="1041">
        <v>0</v>
      </c>
      <c r="AR307" s="1041">
        <v>0</v>
      </c>
      <c r="AS307" s="1041">
        <v>0</v>
      </c>
      <c r="AT307" s="1041">
        <v>0</v>
      </c>
      <c r="AU307" s="1041">
        <v>0</v>
      </c>
      <c r="AV307" s="1041">
        <v>0</v>
      </c>
      <c r="AW307" s="1041">
        <v>0</v>
      </c>
      <c r="AX307" s="1041">
        <v>0</v>
      </c>
      <c r="AY307" s="1041">
        <v>0</v>
      </c>
      <c r="AZ307" s="1041">
        <v>0</v>
      </c>
      <c r="BA307" s="1041">
        <v>0</v>
      </c>
      <c r="BB307" s="1041">
        <v>0</v>
      </c>
      <c r="BC307" s="1041">
        <v>714.99</v>
      </c>
      <c r="BD307" s="1041">
        <v>-909.34</v>
      </c>
      <c r="BE307" s="1041">
        <v>0</v>
      </c>
      <c r="BF307" s="1041">
        <v>7142.75</v>
      </c>
      <c r="BG307" s="1041">
        <v>0</v>
      </c>
      <c r="BH307" s="1041">
        <v>0</v>
      </c>
      <c r="BI307" s="1041">
        <v>0</v>
      </c>
      <c r="BJ307" s="1041">
        <v>0</v>
      </c>
      <c r="BK307" s="1041">
        <v>0</v>
      </c>
      <c r="BL307" s="1041">
        <v>0</v>
      </c>
      <c r="BM307" s="1041">
        <v>0</v>
      </c>
      <c r="BN307" s="1041">
        <v>0</v>
      </c>
      <c r="BO307" s="1041">
        <v>0</v>
      </c>
      <c r="BP307" s="1041">
        <v>0</v>
      </c>
      <c r="BQ307" s="1041">
        <v>0</v>
      </c>
      <c r="BR307" s="1041">
        <v>0</v>
      </c>
      <c r="BS307" s="1041">
        <v>0</v>
      </c>
      <c r="BT307" s="1041">
        <v>0</v>
      </c>
      <c r="BU307" s="1041">
        <v>0</v>
      </c>
      <c r="BV307" s="1041">
        <v>0</v>
      </c>
      <c r="BW307" s="1041">
        <v>0</v>
      </c>
      <c r="BX307" s="1041">
        <v>0</v>
      </c>
      <c r="BY307" s="1041">
        <v>0</v>
      </c>
      <c r="BZ307" s="1041">
        <v>0</v>
      </c>
      <c r="CA307" s="1041">
        <v>0</v>
      </c>
      <c r="CB307" s="1041">
        <v>0</v>
      </c>
      <c r="CC307" s="1041">
        <v>0</v>
      </c>
      <c r="CD307" s="1041">
        <v>0</v>
      </c>
      <c r="CE307" s="1041">
        <v>0</v>
      </c>
      <c r="CF307" s="1041">
        <v>0</v>
      </c>
      <c r="CG307" s="1041">
        <v>0</v>
      </c>
      <c r="CH307" s="1041">
        <v>0</v>
      </c>
      <c r="CI307" s="1041">
        <v>0</v>
      </c>
      <c r="CJ307" s="1041">
        <v>0</v>
      </c>
      <c r="CK307" s="1041">
        <v>0</v>
      </c>
      <c r="CL307" s="1041">
        <v>0</v>
      </c>
      <c r="CM307" s="1041">
        <v>0</v>
      </c>
      <c r="CN307" s="1041">
        <v>0</v>
      </c>
      <c r="CO307" s="1041">
        <v>0</v>
      </c>
      <c r="CP307" s="1041">
        <v>0</v>
      </c>
      <c r="CQ307" s="1041">
        <v>0</v>
      </c>
      <c r="CR307" s="1041">
        <v>0</v>
      </c>
      <c r="CS307" s="1041">
        <v>0</v>
      </c>
      <c r="CT307" s="1041">
        <v>0</v>
      </c>
      <c r="CU307" s="1041">
        <v>0</v>
      </c>
      <c r="CV307" s="1041">
        <v>0</v>
      </c>
      <c r="CW307" s="1041">
        <v>0</v>
      </c>
      <c r="CX307" s="1041">
        <v>0</v>
      </c>
      <c r="CY307" s="1041">
        <v>0</v>
      </c>
      <c r="CZ307" s="1041">
        <v>0</v>
      </c>
      <c r="DA307" s="1041">
        <v>0</v>
      </c>
      <c r="DB307" s="1041">
        <v>0</v>
      </c>
      <c r="DC307" s="1041">
        <v>0</v>
      </c>
      <c r="DD307" s="1041">
        <v>0</v>
      </c>
      <c r="DE307" s="1041">
        <v>0</v>
      </c>
      <c r="DF307" s="1041">
        <v>0</v>
      </c>
      <c r="DG307" s="1041">
        <v>0</v>
      </c>
      <c r="DH307" s="1041">
        <v>0</v>
      </c>
    </row>
    <row r="308" spans="1:112" s="786" customFormat="1" ht="12.75" customHeight="1" x14ac:dyDescent="0.2">
      <c r="A308" s="1038">
        <v>301</v>
      </c>
      <c r="B308" s="1039">
        <v>43101</v>
      </c>
      <c r="C308" s="1039">
        <v>43586</v>
      </c>
      <c r="D308" s="753">
        <v>32841.769999999997</v>
      </c>
      <c r="E308" s="1040">
        <v>32344.92</v>
      </c>
      <c r="F308" s="1040">
        <v>2780.73</v>
      </c>
      <c r="G308" s="753">
        <v>35125.65</v>
      </c>
      <c r="H308" s="1040">
        <v>32835.06</v>
      </c>
      <c r="I308" s="1040">
        <v>2020.71</v>
      </c>
      <c r="J308" s="753">
        <v>34855.769999999997</v>
      </c>
      <c r="K308" s="1041">
        <v>16149.740000000002</v>
      </c>
      <c r="L308" s="1041">
        <v>18706.029999999995</v>
      </c>
      <c r="M308" s="1042">
        <v>0.56958044587730794</v>
      </c>
      <c r="N308" s="1043" t="s">
        <v>856</v>
      </c>
      <c r="O308" s="1043" t="s">
        <v>72</v>
      </c>
      <c r="P308" s="1043" t="s">
        <v>840</v>
      </c>
      <c r="Q308" s="1044" t="s">
        <v>77</v>
      </c>
      <c r="R308" s="1044">
        <v>949</v>
      </c>
      <c r="S308" s="1041">
        <v>0</v>
      </c>
      <c r="T308" s="1041">
        <v>0</v>
      </c>
      <c r="U308" s="1041">
        <v>0</v>
      </c>
      <c r="V308" s="1041">
        <v>0</v>
      </c>
      <c r="W308" s="1041">
        <v>0</v>
      </c>
      <c r="X308" s="1041">
        <v>0</v>
      </c>
      <c r="Y308" s="1041">
        <v>0</v>
      </c>
      <c r="Z308" s="1041">
        <v>0</v>
      </c>
      <c r="AA308" s="1041">
        <v>0</v>
      </c>
      <c r="AB308" s="1041">
        <v>0</v>
      </c>
      <c r="AC308" s="1041">
        <v>0</v>
      </c>
      <c r="AD308" s="1041">
        <v>0</v>
      </c>
      <c r="AE308" s="1041">
        <v>0</v>
      </c>
      <c r="AF308" s="1041">
        <v>0</v>
      </c>
      <c r="AG308" s="1041">
        <v>0</v>
      </c>
      <c r="AH308" s="1041">
        <v>0</v>
      </c>
      <c r="AI308" s="1041">
        <v>0</v>
      </c>
      <c r="AJ308" s="1041">
        <v>0</v>
      </c>
      <c r="AK308" s="1041">
        <v>0</v>
      </c>
      <c r="AL308" s="1041">
        <v>0</v>
      </c>
      <c r="AM308" s="1041">
        <v>0</v>
      </c>
      <c r="AN308" s="1041">
        <v>0</v>
      </c>
      <c r="AO308" s="1041">
        <v>0</v>
      </c>
      <c r="AP308" s="1041">
        <v>0</v>
      </c>
      <c r="AQ308" s="1041">
        <v>0</v>
      </c>
      <c r="AR308" s="1041">
        <v>0</v>
      </c>
      <c r="AS308" s="1041">
        <v>0</v>
      </c>
      <c r="AT308" s="1041">
        <v>0</v>
      </c>
      <c r="AU308" s="1041">
        <v>0</v>
      </c>
      <c r="AV308" s="1041">
        <v>0</v>
      </c>
      <c r="AW308" s="1041">
        <v>0</v>
      </c>
      <c r="AX308" s="1041">
        <v>0</v>
      </c>
      <c r="AY308" s="1041">
        <v>0</v>
      </c>
      <c r="AZ308" s="1041">
        <v>0</v>
      </c>
      <c r="BA308" s="1041">
        <v>0</v>
      </c>
      <c r="BB308" s="1041">
        <v>0</v>
      </c>
      <c r="BC308" s="1041">
        <v>0</v>
      </c>
      <c r="BD308" s="1041">
        <v>0</v>
      </c>
      <c r="BE308" s="1041">
        <v>527.16999999999996</v>
      </c>
      <c r="BF308" s="1041">
        <v>-3065.68</v>
      </c>
      <c r="BG308" s="1041">
        <v>0</v>
      </c>
      <c r="BH308" s="1041">
        <v>0</v>
      </c>
      <c r="BI308" s="1041">
        <v>0</v>
      </c>
      <c r="BJ308" s="1041">
        <v>0</v>
      </c>
      <c r="BK308" s="1041">
        <v>0</v>
      </c>
      <c r="BL308" s="1041">
        <v>18688.25</v>
      </c>
      <c r="BM308" s="1041">
        <v>0</v>
      </c>
      <c r="BN308" s="1041">
        <v>0</v>
      </c>
      <c r="BO308" s="1041">
        <v>0</v>
      </c>
      <c r="BP308" s="1041">
        <v>0</v>
      </c>
      <c r="BQ308" s="1041">
        <v>0</v>
      </c>
      <c r="BR308" s="1041">
        <v>0</v>
      </c>
      <c r="BS308" s="1041">
        <v>0</v>
      </c>
      <c r="BT308" s="1041">
        <v>0</v>
      </c>
      <c r="BU308" s="1041">
        <v>0</v>
      </c>
      <c r="BV308" s="1041">
        <v>0</v>
      </c>
      <c r="BW308" s="1041">
        <v>0</v>
      </c>
      <c r="BX308" s="1041">
        <v>0</v>
      </c>
      <c r="BY308" s="1041">
        <v>0</v>
      </c>
      <c r="BZ308" s="1041">
        <v>0</v>
      </c>
      <c r="CA308" s="1041">
        <v>0</v>
      </c>
      <c r="CB308" s="1041">
        <v>0</v>
      </c>
      <c r="CC308" s="1041">
        <v>0</v>
      </c>
      <c r="CD308" s="1041">
        <v>0</v>
      </c>
      <c r="CE308" s="1041">
        <v>0</v>
      </c>
      <c r="CF308" s="1041">
        <v>0</v>
      </c>
      <c r="CG308" s="1041">
        <v>0</v>
      </c>
      <c r="CH308" s="1041">
        <v>0</v>
      </c>
      <c r="CI308" s="1041">
        <v>0</v>
      </c>
      <c r="CJ308" s="1041">
        <v>0</v>
      </c>
      <c r="CK308" s="1041">
        <v>0</v>
      </c>
      <c r="CL308" s="1041">
        <v>0</v>
      </c>
      <c r="CM308" s="1041">
        <v>0</v>
      </c>
      <c r="CN308" s="1041">
        <v>0</v>
      </c>
      <c r="CO308" s="1041">
        <v>0</v>
      </c>
      <c r="CP308" s="1041">
        <v>0</v>
      </c>
      <c r="CQ308" s="1041">
        <v>0</v>
      </c>
      <c r="CR308" s="1041">
        <v>0</v>
      </c>
      <c r="CS308" s="1041">
        <v>0</v>
      </c>
      <c r="CT308" s="1041">
        <v>0</v>
      </c>
      <c r="CU308" s="1041">
        <v>0</v>
      </c>
      <c r="CV308" s="1041">
        <v>0</v>
      </c>
      <c r="CW308" s="1041">
        <v>0</v>
      </c>
      <c r="CX308" s="1041">
        <v>0</v>
      </c>
      <c r="CY308" s="1041">
        <v>0</v>
      </c>
      <c r="CZ308" s="1041">
        <v>0</v>
      </c>
      <c r="DA308" s="1041">
        <v>0</v>
      </c>
      <c r="DB308" s="1041">
        <v>0</v>
      </c>
      <c r="DC308" s="1041">
        <v>0</v>
      </c>
      <c r="DD308" s="1041">
        <v>0</v>
      </c>
      <c r="DE308" s="1041">
        <v>0</v>
      </c>
      <c r="DF308" s="1041">
        <v>0</v>
      </c>
      <c r="DG308" s="1041">
        <v>0</v>
      </c>
      <c r="DH308" s="1041">
        <v>0</v>
      </c>
    </row>
    <row r="309" spans="1:112" s="786" customFormat="1" ht="12.75" customHeight="1" x14ac:dyDescent="0.2">
      <c r="A309" s="1038">
        <v>302</v>
      </c>
      <c r="B309" s="1039">
        <v>43132</v>
      </c>
      <c r="C309" s="1039">
        <v>43586</v>
      </c>
      <c r="D309" s="753">
        <v>44190.2</v>
      </c>
      <c r="E309" s="1040">
        <v>43437.89</v>
      </c>
      <c r="F309" s="1040">
        <v>2494.2600000000002</v>
      </c>
      <c r="G309" s="753">
        <v>45932.15</v>
      </c>
      <c r="H309" s="1040">
        <v>43437.89</v>
      </c>
      <c r="I309" s="1040">
        <v>3381.25</v>
      </c>
      <c r="J309" s="753">
        <v>46819.14</v>
      </c>
      <c r="K309" s="1041">
        <v>-4920</v>
      </c>
      <c r="L309" s="1041">
        <v>51739.14</v>
      </c>
      <c r="M309" s="1042">
        <v>1.1708283737118186</v>
      </c>
      <c r="N309" s="1043" t="s">
        <v>861</v>
      </c>
      <c r="O309" s="1043" t="s">
        <v>72</v>
      </c>
      <c r="P309" s="1043" t="s">
        <v>779</v>
      </c>
      <c r="Q309" s="1044" t="s">
        <v>77</v>
      </c>
      <c r="R309" s="1044">
        <v>989</v>
      </c>
      <c r="S309" s="1041">
        <v>0</v>
      </c>
      <c r="T309" s="1041">
        <v>0</v>
      </c>
      <c r="U309" s="1041">
        <v>0</v>
      </c>
      <c r="V309" s="1041">
        <v>0</v>
      </c>
      <c r="W309" s="1041">
        <v>0</v>
      </c>
      <c r="X309" s="1041">
        <v>0</v>
      </c>
      <c r="Y309" s="1041">
        <v>0</v>
      </c>
      <c r="Z309" s="1041">
        <v>0</v>
      </c>
      <c r="AA309" s="1041">
        <v>0</v>
      </c>
      <c r="AB309" s="1041">
        <v>0</v>
      </c>
      <c r="AC309" s="1041">
        <v>0</v>
      </c>
      <c r="AD309" s="1041">
        <v>0</v>
      </c>
      <c r="AE309" s="1041">
        <v>0</v>
      </c>
      <c r="AF309" s="1041">
        <v>0</v>
      </c>
      <c r="AG309" s="1041">
        <v>0</v>
      </c>
      <c r="AH309" s="1041">
        <v>0</v>
      </c>
      <c r="AI309" s="1041">
        <v>0</v>
      </c>
      <c r="AJ309" s="1041">
        <v>0</v>
      </c>
      <c r="AK309" s="1041">
        <v>0</v>
      </c>
      <c r="AL309" s="1041">
        <v>0</v>
      </c>
      <c r="AM309" s="1041">
        <v>0</v>
      </c>
      <c r="AN309" s="1041">
        <v>0</v>
      </c>
      <c r="AO309" s="1041">
        <v>0</v>
      </c>
      <c r="AP309" s="1041">
        <v>0</v>
      </c>
      <c r="AQ309" s="1041">
        <v>0</v>
      </c>
      <c r="AR309" s="1041">
        <v>0</v>
      </c>
      <c r="AS309" s="1041">
        <v>0</v>
      </c>
      <c r="AT309" s="1041">
        <v>0</v>
      </c>
      <c r="AU309" s="1041">
        <v>0</v>
      </c>
      <c r="AV309" s="1041">
        <v>0</v>
      </c>
      <c r="AW309" s="1041">
        <v>0</v>
      </c>
      <c r="AX309" s="1041">
        <v>0</v>
      </c>
      <c r="AY309" s="1041">
        <v>0</v>
      </c>
      <c r="AZ309" s="1041">
        <v>0</v>
      </c>
      <c r="BA309" s="1041">
        <v>0</v>
      </c>
      <c r="BB309" s="1041">
        <v>0</v>
      </c>
      <c r="BC309" s="1041">
        <v>0</v>
      </c>
      <c r="BD309" s="1041">
        <v>0</v>
      </c>
      <c r="BE309" s="1041">
        <v>0</v>
      </c>
      <c r="BF309" s="1041">
        <v>-4920</v>
      </c>
      <c r="BG309" s="1041">
        <v>0</v>
      </c>
      <c r="BH309" s="1041">
        <v>0</v>
      </c>
      <c r="BI309" s="1041">
        <v>0</v>
      </c>
      <c r="BJ309" s="1041">
        <v>0</v>
      </c>
      <c r="BK309" s="1041">
        <v>0</v>
      </c>
      <c r="BL309" s="1041">
        <v>0</v>
      </c>
      <c r="BM309" s="1041">
        <v>0</v>
      </c>
      <c r="BN309" s="1041">
        <v>0</v>
      </c>
      <c r="BO309" s="1041">
        <v>0</v>
      </c>
      <c r="BP309" s="1041">
        <v>0</v>
      </c>
      <c r="BQ309" s="1041">
        <v>0</v>
      </c>
      <c r="BR309" s="1041">
        <v>0</v>
      </c>
      <c r="BS309" s="1041">
        <v>0</v>
      </c>
      <c r="BT309" s="1041">
        <v>0</v>
      </c>
      <c r="BU309" s="1041">
        <v>0</v>
      </c>
      <c r="BV309" s="1041">
        <v>0</v>
      </c>
      <c r="BW309" s="1041">
        <v>0</v>
      </c>
      <c r="BX309" s="1041">
        <v>0</v>
      </c>
      <c r="BY309" s="1041">
        <v>0</v>
      </c>
      <c r="BZ309" s="1041">
        <v>0</v>
      </c>
      <c r="CA309" s="1041">
        <v>0</v>
      </c>
      <c r="CB309" s="1041">
        <v>0</v>
      </c>
      <c r="CC309" s="1041">
        <v>0</v>
      </c>
      <c r="CD309" s="1041">
        <v>0</v>
      </c>
      <c r="CE309" s="1041">
        <v>0</v>
      </c>
      <c r="CF309" s="1041">
        <v>0</v>
      </c>
      <c r="CG309" s="1041">
        <v>0</v>
      </c>
      <c r="CH309" s="1041">
        <v>0</v>
      </c>
      <c r="CI309" s="1041">
        <v>0</v>
      </c>
      <c r="CJ309" s="1041">
        <v>0</v>
      </c>
      <c r="CK309" s="1041">
        <v>0</v>
      </c>
      <c r="CL309" s="1041">
        <v>0</v>
      </c>
      <c r="CM309" s="1041">
        <v>0</v>
      </c>
      <c r="CN309" s="1041">
        <v>0</v>
      </c>
      <c r="CO309" s="1041">
        <v>0</v>
      </c>
      <c r="CP309" s="1041">
        <v>0</v>
      </c>
      <c r="CQ309" s="1041">
        <v>0</v>
      </c>
      <c r="CR309" s="1041">
        <v>0</v>
      </c>
      <c r="CS309" s="1041">
        <v>0</v>
      </c>
      <c r="CT309" s="1041">
        <v>0</v>
      </c>
      <c r="CU309" s="1041">
        <v>0</v>
      </c>
      <c r="CV309" s="1041">
        <v>0</v>
      </c>
      <c r="CW309" s="1041">
        <v>0</v>
      </c>
      <c r="CX309" s="1041">
        <v>0</v>
      </c>
      <c r="CY309" s="1041">
        <v>0</v>
      </c>
      <c r="CZ309" s="1041">
        <v>0</v>
      </c>
      <c r="DA309" s="1041">
        <v>0</v>
      </c>
      <c r="DB309" s="1041">
        <v>0</v>
      </c>
      <c r="DC309" s="1041">
        <v>0</v>
      </c>
      <c r="DD309" s="1041">
        <v>0</v>
      </c>
      <c r="DE309" s="1041">
        <v>0</v>
      </c>
      <c r="DF309" s="1041">
        <v>0</v>
      </c>
      <c r="DG309" s="1041">
        <v>0</v>
      </c>
      <c r="DH309" s="1041">
        <v>0</v>
      </c>
    </row>
    <row r="310" spans="1:112" s="786" customFormat="1" ht="12.75" customHeight="1" x14ac:dyDescent="0.2">
      <c r="A310" s="1038">
        <v>303</v>
      </c>
      <c r="B310" s="1039">
        <v>43132</v>
      </c>
      <c r="C310" s="1039">
        <v>43586</v>
      </c>
      <c r="D310" s="753">
        <v>22501.22</v>
      </c>
      <c r="E310" s="1040">
        <v>21187.58</v>
      </c>
      <c r="F310" s="1040">
        <v>617.80999999999995</v>
      </c>
      <c r="G310" s="753">
        <v>21805.390000000003</v>
      </c>
      <c r="H310" s="1040">
        <v>9316.02</v>
      </c>
      <c r="I310" s="1040">
        <v>0</v>
      </c>
      <c r="J310" s="753">
        <v>9316.02</v>
      </c>
      <c r="K310" s="1041">
        <v>0</v>
      </c>
      <c r="L310" s="1041">
        <v>9316.02</v>
      </c>
      <c r="M310" s="1042">
        <v>0.41402288409250698</v>
      </c>
      <c r="N310" s="1043" t="s">
        <v>856</v>
      </c>
      <c r="O310" s="1043" t="s">
        <v>72</v>
      </c>
      <c r="P310" s="1043" t="s">
        <v>822</v>
      </c>
      <c r="Q310" s="1044" t="s">
        <v>77</v>
      </c>
      <c r="R310" s="1044">
        <v>1005</v>
      </c>
      <c r="S310" s="1041">
        <v>0</v>
      </c>
      <c r="T310" s="1041">
        <v>0</v>
      </c>
      <c r="U310" s="1041">
        <v>0</v>
      </c>
      <c r="V310" s="1041">
        <v>0</v>
      </c>
      <c r="W310" s="1041">
        <v>0</v>
      </c>
      <c r="X310" s="1041">
        <v>0</v>
      </c>
      <c r="Y310" s="1041">
        <v>0</v>
      </c>
      <c r="Z310" s="1041">
        <v>0</v>
      </c>
      <c r="AA310" s="1041">
        <v>0</v>
      </c>
      <c r="AB310" s="1041">
        <v>0</v>
      </c>
      <c r="AC310" s="1041">
        <v>0</v>
      </c>
      <c r="AD310" s="1041">
        <v>0</v>
      </c>
      <c r="AE310" s="1041">
        <v>0</v>
      </c>
      <c r="AF310" s="1041">
        <v>0</v>
      </c>
      <c r="AG310" s="1041">
        <v>0</v>
      </c>
      <c r="AH310" s="1041">
        <v>0</v>
      </c>
      <c r="AI310" s="1041">
        <v>0</v>
      </c>
      <c r="AJ310" s="1041">
        <v>0</v>
      </c>
      <c r="AK310" s="1041">
        <v>0</v>
      </c>
      <c r="AL310" s="1041">
        <v>0</v>
      </c>
      <c r="AM310" s="1041">
        <v>0</v>
      </c>
      <c r="AN310" s="1041">
        <v>0</v>
      </c>
      <c r="AO310" s="1041">
        <v>0</v>
      </c>
      <c r="AP310" s="1041">
        <v>0</v>
      </c>
      <c r="AQ310" s="1041">
        <v>0</v>
      </c>
      <c r="AR310" s="1041">
        <v>0</v>
      </c>
      <c r="AS310" s="1041">
        <v>0</v>
      </c>
      <c r="AT310" s="1041">
        <v>0</v>
      </c>
      <c r="AU310" s="1041">
        <v>0</v>
      </c>
      <c r="AV310" s="1041">
        <v>0</v>
      </c>
      <c r="AW310" s="1041">
        <v>0</v>
      </c>
      <c r="AX310" s="1041">
        <v>0</v>
      </c>
      <c r="AY310" s="1041">
        <v>0</v>
      </c>
      <c r="AZ310" s="1041">
        <v>0</v>
      </c>
      <c r="BA310" s="1041">
        <v>0</v>
      </c>
      <c r="BB310" s="1041">
        <v>0</v>
      </c>
      <c r="BC310" s="1041">
        <v>0</v>
      </c>
      <c r="BD310" s="1041">
        <v>0</v>
      </c>
      <c r="BE310" s="1041">
        <v>0</v>
      </c>
      <c r="BF310" s="1041">
        <v>0</v>
      </c>
      <c r="BG310" s="1041">
        <v>0</v>
      </c>
      <c r="BH310" s="1041">
        <v>0</v>
      </c>
      <c r="BI310" s="1041">
        <v>0</v>
      </c>
      <c r="BJ310" s="1041">
        <v>0</v>
      </c>
      <c r="BK310" s="1041">
        <v>0</v>
      </c>
      <c r="BL310" s="1041">
        <v>0</v>
      </c>
      <c r="BM310" s="1041">
        <v>0</v>
      </c>
      <c r="BN310" s="1041">
        <v>0</v>
      </c>
      <c r="BO310" s="1041">
        <v>0</v>
      </c>
      <c r="BP310" s="1041">
        <v>0</v>
      </c>
      <c r="BQ310" s="1041">
        <v>0</v>
      </c>
      <c r="BR310" s="1041">
        <v>0</v>
      </c>
      <c r="BS310" s="1041">
        <v>0</v>
      </c>
      <c r="BT310" s="1041">
        <v>0</v>
      </c>
      <c r="BU310" s="1041">
        <v>0</v>
      </c>
      <c r="BV310" s="1041">
        <v>0</v>
      </c>
      <c r="BW310" s="1041">
        <v>0</v>
      </c>
      <c r="BX310" s="1041">
        <v>0</v>
      </c>
      <c r="BY310" s="1041">
        <v>0</v>
      </c>
      <c r="BZ310" s="1041">
        <v>0</v>
      </c>
      <c r="CA310" s="1041">
        <v>0</v>
      </c>
      <c r="CB310" s="1041">
        <v>0</v>
      </c>
      <c r="CC310" s="1041">
        <v>0</v>
      </c>
      <c r="CD310" s="1041">
        <v>0</v>
      </c>
      <c r="CE310" s="1041">
        <v>0</v>
      </c>
      <c r="CF310" s="1041">
        <v>0</v>
      </c>
      <c r="CG310" s="1041">
        <v>0</v>
      </c>
      <c r="CH310" s="1041">
        <v>0</v>
      </c>
      <c r="CI310" s="1041">
        <v>0</v>
      </c>
      <c r="CJ310" s="1041">
        <v>0</v>
      </c>
      <c r="CK310" s="1041">
        <v>0</v>
      </c>
      <c r="CL310" s="1041">
        <v>0</v>
      </c>
      <c r="CM310" s="1041">
        <v>0</v>
      </c>
      <c r="CN310" s="1041">
        <v>0</v>
      </c>
      <c r="CO310" s="1041">
        <v>0</v>
      </c>
      <c r="CP310" s="1041">
        <v>0</v>
      </c>
      <c r="CQ310" s="1041">
        <v>0</v>
      </c>
      <c r="CR310" s="1041">
        <v>0</v>
      </c>
      <c r="CS310" s="1041">
        <v>0</v>
      </c>
      <c r="CT310" s="1041">
        <v>0</v>
      </c>
      <c r="CU310" s="1041">
        <v>0</v>
      </c>
      <c r="CV310" s="1041">
        <v>0</v>
      </c>
      <c r="CW310" s="1041">
        <v>0</v>
      </c>
      <c r="CX310" s="1041">
        <v>0</v>
      </c>
      <c r="CY310" s="1041">
        <v>0</v>
      </c>
      <c r="CZ310" s="1041">
        <v>0</v>
      </c>
      <c r="DA310" s="1041">
        <v>0</v>
      </c>
      <c r="DB310" s="1041">
        <v>0</v>
      </c>
      <c r="DC310" s="1041">
        <v>0</v>
      </c>
      <c r="DD310" s="1041">
        <v>0</v>
      </c>
      <c r="DE310" s="1041">
        <v>0</v>
      </c>
      <c r="DF310" s="1041">
        <v>0</v>
      </c>
      <c r="DG310" s="1041">
        <v>0</v>
      </c>
      <c r="DH310" s="1041">
        <v>0</v>
      </c>
    </row>
    <row r="311" spans="1:112" s="786" customFormat="1" ht="12.75" customHeight="1" x14ac:dyDescent="0.2">
      <c r="A311" s="1038">
        <v>304</v>
      </c>
      <c r="B311" s="1039">
        <v>43132</v>
      </c>
      <c r="C311" s="1039">
        <v>43586</v>
      </c>
      <c r="D311" s="753">
        <v>37585.46</v>
      </c>
      <c r="E311" s="1040">
        <v>36010.519999999997</v>
      </c>
      <c r="F311" s="1040">
        <v>7905.99</v>
      </c>
      <c r="G311" s="753">
        <v>43916.509999999995</v>
      </c>
      <c r="H311" s="1040">
        <v>36010.519999999997</v>
      </c>
      <c r="I311" s="1040">
        <v>2486.54</v>
      </c>
      <c r="J311" s="753">
        <v>38497.06</v>
      </c>
      <c r="K311" s="1041">
        <v>2833.4199999999983</v>
      </c>
      <c r="L311" s="1041">
        <v>35663.64</v>
      </c>
      <c r="M311" s="1042">
        <v>0.94886799310158765</v>
      </c>
      <c r="N311" s="1043" t="s">
        <v>856</v>
      </c>
      <c r="O311" s="1043" t="s">
        <v>73</v>
      </c>
      <c r="P311" s="1043" t="s">
        <v>837</v>
      </c>
      <c r="Q311" s="1044" t="s">
        <v>78</v>
      </c>
      <c r="R311" s="1044">
        <v>1006</v>
      </c>
      <c r="S311" s="1041">
        <v>0</v>
      </c>
      <c r="T311" s="1041">
        <v>0</v>
      </c>
      <c r="U311" s="1041">
        <v>0</v>
      </c>
      <c r="V311" s="1041">
        <v>0</v>
      </c>
      <c r="W311" s="1041">
        <v>0</v>
      </c>
      <c r="X311" s="1041">
        <v>0</v>
      </c>
      <c r="Y311" s="1041">
        <v>0</v>
      </c>
      <c r="Z311" s="1041">
        <v>0</v>
      </c>
      <c r="AA311" s="1041">
        <v>0</v>
      </c>
      <c r="AB311" s="1041">
        <v>0</v>
      </c>
      <c r="AC311" s="1041">
        <v>0</v>
      </c>
      <c r="AD311" s="1041">
        <v>0</v>
      </c>
      <c r="AE311" s="1041">
        <v>0</v>
      </c>
      <c r="AF311" s="1041">
        <v>0</v>
      </c>
      <c r="AG311" s="1041">
        <v>0</v>
      </c>
      <c r="AH311" s="1041">
        <v>0</v>
      </c>
      <c r="AI311" s="1041">
        <v>0</v>
      </c>
      <c r="AJ311" s="1041">
        <v>0</v>
      </c>
      <c r="AK311" s="1041">
        <v>0</v>
      </c>
      <c r="AL311" s="1041">
        <v>0</v>
      </c>
      <c r="AM311" s="1041">
        <v>0</v>
      </c>
      <c r="AN311" s="1041">
        <v>0</v>
      </c>
      <c r="AO311" s="1041">
        <v>0</v>
      </c>
      <c r="AP311" s="1041">
        <v>0</v>
      </c>
      <c r="AQ311" s="1041">
        <v>0</v>
      </c>
      <c r="AR311" s="1041">
        <v>0</v>
      </c>
      <c r="AS311" s="1041">
        <v>0</v>
      </c>
      <c r="AT311" s="1041">
        <v>0</v>
      </c>
      <c r="AU311" s="1041">
        <v>0</v>
      </c>
      <c r="AV311" s="1041">
        <v>0</v>
      </c>
      <c r="AW311" s="1041">
        <v>0</v>
      </c>
      <c r="AX311" s="1041">
        <v>0</v>
      </c>
      <c r="AY311" s="1041">
        <v>0</v>
      </c>
      <c r="AZ311" s="1041">
        <v>0</v>
      </c>
      <c r="BA311" s="1041">
        <v>0</v>
      </c>
      <c r="BB311" s="1041">
        <v>0</v>
      </c>
      <c r="BC311" s="1041">
        <v>0</v>
      </c>
      <c r="BD311" s="1041">
        <v>0</v>
      </c>
      <c r="BE311" s="1041">
        <v>0</v>
      </c>
      <c r="BF311" s="1041">
        <v>-3077.01</v>
      </c>
      <c r="BG311" s="1041">
        <v>0</v>
      </c>
      <c r="BH311" s="1041">
        <v>0</v>
      </c>
      <c r="BI311" s="1041">
        <v>0</v>
      </c>
      <c r="BJ311" s="1041">
        <v>0</v>
      </c>
      <c r="BK311" s="1041">
        <v>0</v>
      </c>
      <c r="BL311" s="1041">
        <v>0</v>
      </c>
      <c r="BM311" s="1041">
        <v>0</v>
      </c>
      <c r="BN311" s="1041">
        <v>0</v>
      </c>
      <c r="BO311" s="1041">
        <v>0</v>
      </c>
      <c r="BP311" s="1041">
        <v>0</v>
      </c>
      <c r="BQ311" s="1041">
        <v>0</v>
      </c>
      <c r="BR311" s="1041">
        <v>0</v>
      </c>
      <c r="BS311" s="1041">
        <v>-4274.25</v>
      </c>
      <c r="BT311" s="1041">
        <v>0</v>
      </c>
      <c r="BU311" s="1041">
        <v>0</v>
      </c>
      <c r="BV311" s="1041">
        <v>0</v>
      </c>
      <c r="BW311" s="1041">
        <v>0</v>
      </c>
      <c r="BX311" s="1041">
        <v>0</v>
      </c>
      <c r="BY311" s="1041">
        <v>0</v>
      </c>
      <c r="BZ311" s="1041">
        <v>0</v>
      </c>
      <c r="CA311" s="1041">
        <v>0</v>
      </c>
      <c r="CB311" s="1041">
        <v>0</v>
      </c>
      <c r="CC311" s="1041">
        <v>0</v>
      </c>
      <c r="CD311" s="1041">
        <v>0</v>
      </c>
      <c r="CE311" s="1041">
        <v>0</v>
      </c>
      <c r="CF311" s="1041">
        <v>0</v>
      </c>
      <c r="CG311" s="1041">
        <v>0</v>
      </c>
      <c r="CH311" s="1041">
        <v>0</v>
      </c>
      <c r="CI311" s="1041">
        <v>0</v>
      </c>
      <c r="CJ311" s="1041">
        <v>0</v>
      </c>
      <c r="CK311" s="1041">
        <v>0</v>
      </c>
      <c r="CL311" s="1041">
        <v>0</v>
      </c>
      <c r="CM311" s="1041">
        <v>0</v>
      </c>
      <c r="CN311" s="1041">
        <v>-2665</v>
      </c>
      <c r="CO311" s="1041">
        <v>0</v>
      </c>
      <c r="CP311" s="1041">
        <v>0</v>
      </c>
      <c r="CQ311" s="1041">
        <v>-1095.45</v>
      </c>
      <c r="CR311" s="1041">
        <v>0</v>
      </c>
      <c r="CS311" s="1041">
        <v>13945.13</v>
      </c>
      <c r="CT311" s="1041">
        <v>0</v>
      </c>
      <c r="CU311" s="1041">
        <v>0</v>
      </c>
      <c r="CV311" s="1041">
        <v>0</v>
      </c>
      <c r="CW311" s="1041">
        <v>0</v>
      </c>
      <c r="CX311" s="1041">
        <v>0</v>
      </c>
      <c r="CY311" s="1041">
        <v>0</v>
      </c>
      <c r="CZ311" s="1041">
        <v>0</v>
      </c>
      <c r="DA311" s="1041">
        <v>0</v>
      </c>
      <c r="DB311" s="1041">
        <v>0</v>
      </c>
      <c r="DC311" s="1041">
        <v>0</v>
      </c>
      <c r="DD311" s="1041">
        <v>0</v>
      </c>
      <c r="DE311" s="1041">
        <v>0</v>
      </c>
      <c r="DF311" s="1041">
        <v>0</v>
      </c>
      <c r="DG311" s="1041">
        <v>0</v>
      </c>
      <c r="DH311" s="1041">
        <v>0</v>
      </c>
    </row>
    <row r="312" spans="1:112" s="786" customFormat="1" ht="12.75" customHeight="1" x14ac:dyDescent="0.2">
      <c r="A312" s="1038">
        <v>305</v>
      </c>
      <c r="B312" s="1039">
        <v>43132</v>
      </c>
      <c r="C312" s="1039">
        <v>43586</v>
      </c>
      <c r="D312" s="753">
        <v>25754.78</v>
      </c>
      <c r="E312" s="1040">
        <v>23068.18</v>
      </c>
      <c r="F312" s="1040">
        <v>2095.4299999999998</v>
      </c>
      <c r="G312" s="753">
        <v>25163.61</v>
      </c>
      <c r="H312" s="1040">
        <v>23728.02</v>
      </c>
      <c r="I312" s="1040">
        <v>1360.94</v>
      </c>
      <c r="J312" s="753">
        <v>25088.959999999999</v>
      </c>
      <c r="K312" s="1041">
        <v>2249.0799999999981</v>
      </c>
      <c r="L312" s="1041">
        <v>22839.88</v>
      </c>
      <c r="M312" s="1042">
        <v>0.88682100953687049</v>
      </c>
      <c r="N312" s="1043" t="s">
        <v>858</v>
      </c>
      <c r="O312" s="1043" t="s">
        <v>73</v>
      </c>
      <c r="P312" s="1043" t="s">
        <v>841</v>
      </c>
      <c r="Q312" s="1044" t="s">
        <v>78</v>
      </c>
      <c r="R312" s="1044">
        <v>1038</v>
      </c>
      <c r="S312" s="1041">
        <v>0</v>
      </c>
      <c r="T312" s="1041">
        <v>0</v>
      </c>
      <c r="U312" s="1041">
        <v>0</v>
      </c>
      <c r="V312" s="1041">
        <v>0</v>
      </c>
      <c r="W312" s="1041">
        <v>0</v>
      </c>
      <c r="X312" s="1041">
        <v>0</v>
      </c>
      <c r="Y312" s="1041">
        <v>0</v>
      </c>
      <c r="Z312" s="1041">
        <v>0</v>
      </c>
      <c r="AA312" s="1041">
        <v>0</v>
      </c>
      <c r="AB312" s="1041">
        <v>0</v>
      </c>
      <c r="AC312" s="1041">
        <v>0</v>
      </c>
      <c r="AD312" s="1041">
        <v>0</v>
      </c>
      <c r="AE312" s="1041">
        <v>0</v>
      </c>
      <c r="AF312" s="1041">
        <v>0</v>
      </c>
      <c r="AG312" s="1041">
        <v>0</v>
      </c>
      <c r="AH312" s="1041">
        <v>0</v>
      </c>
      <c r="AI312" s="1041">
        <v>0</v>
      </c>
      <c r="AJ312" s="1041">
        <v>0</v>
      </c>
      <c r="AK312" s="1041">
        <v>0</v>
      </c>
      <c r="AL312" s="1041">
        <v>0</v>
      </c>
      <c r="AM312" s="1041">
        <v>0</v>
      </c>
      <c r="AN312" s="1041">
        <v>0</v>
      </c>
      <c r="AO312" s="1041">
        <v>0</v>
      </c>
      <c r="AP312" s="1041">
        <v>0</v>
      </c>
      <c r="AQ312" s="1041">
        <v>0</v>
      </c>
      <c r="AR312" s="1041">
        <v>0</v>
      </c>
      <c r="AS312" s="1041">
        <v>0</v>
      </c>
      <c r="AT312" s="1041">
        <v>0</v>
      </c>
      <c r="AU312" s="1041">
        <v>0</v>
      </c>
      <c r="AV312" s="1041">
        <v>0</v>
      </c>
      <c r="AW312" s="1041">
        <v>0</v>
      </c>
      <c r="AX312" s="1041">
        <v>0</v>
      </c>
      <c r="AY312" s="1041">
        <v>0</v>
      </c>
      <c r="AZ312" s="1041">
        <v>0</v>
      </c>
      <c r="BA312" s="1041">
        <v>0</v>
      </c>
      <c r="BB312" s="1041">
        <v>0</v>
      </c>
      <c r="BC312" s="1041">
        <v>0</v>
      </c>
      <c r="BD312" s="1041">
        <v>671.9</v>
      </c>
      <c r="BE312" s="1041">
        <v>0</v>
      </c>
      <c r="BF312" s="1041">
        <v>-1577.57</v>
      </c>
      <c r="BG312" s="1041">
        <v>0</v>
      </c>
      <c r="BH312" s="1041">
        <v>0</v>
      </c>
      <c r="BI312" s="1041">
        <v>-738</v>
      </c>
      <c r="BJ312" s="1041">
        <v>0</v>
      </c>
      <c r="BK312" s="1041">
        <v>0</v>
      </c>
      <c r="BL312" s="1041">
        <v>3892.75</v>
      </c>
      <c r="BM312" s="1041">
        <v>0</v>
      </c>
      <c r="BN312" s="1041">
        <v>0</v>
      </c>
      <c r="BO312" s="1041">
        <v>0</v>
      </c>
      <c r="BP312" s="1041">
        <v>0</v>
      </c>
      <c r="BQ312" s="1041">
        <v>0</v>
      </c>
      <c r="BR312" s="1041">
        <v>0</v>
      </c>
      <c r="BS312" s="1041">
        <v>0</v>
      </c>
      <c r="BT312" s="1041">
        <v>0</v>
      </c>
      <c r="BU312" s="1041">
        <v>0</v>
      </c>
      <c r="BV312" s="1041">
        <v>0</v>
      </c>
      <c r="BW312" s="1041">
        <v>0</v>
      </c>
      <c r="BX312" s="1041">
        <v>0</v>
      </c>
      <c r="BY312" s="1041">
        <v>0</v>
      </c>
      <c r="BZ312" s="1041">
        <v>0</v>
      </c>
      <c r="CA312" s="1041">
        <v>0</v>
      </c>
      <c r="CB312" s="1041">
        <v>0</v>
      </c>
      <c r="CC312" s="1041">
        <v>0</v>
      </c>
      <c r="CD312" s="1041">
        <v>0</v>
      </c>
      <c r="CE312" s="1041">
        <v>0</v>
      </c>
      <c r="CF312" s="1041">
        <v>0</v>
      </c>
      <c r="CG312" s="1041">
        <v>0</v>
      </c>
      <c r="CH312" s="1041">
        <v>0</v>
      </c>
      <c r="CI312" s="1041">
        <v>0</v>
      </c>
      <c r="CJ312" s="1041">
        <v>0</v>
      </c>
      <c r="CK312" s="1041">
        <v>0</v>
      </c>
      <c r="CL312" s="1041">
        <v>0</v>
      </c>
      <c r="CM312" s="1041">
        <v>0</v>
      </c>
      <c r="CN312" s="1041">
        <v>0</v>
      </c>
      <c r="CO312" s="1041">
        <v>0</v>
      </c>
      <c r="CP312" s="1041">
        <v>0</v>
      </c>
      <c r="CQ312" s="1041">
        <v>0</v>
      </c>
      <c r="CR312" s="1041">
        <v>0</v>
      </c>
      <c r="CS312" s="1041">
        <v>0</v>
      </c>
      <c r="CT312" s="1041">
        <v>0</v>
      </c>
      <c r="CU312" s="1041">
        <v>0</v>
      </c>
      <c r="CV312" s="1041">
        <v>0</v>
      </c>
      <c r="CW312" s="1041">
        <v>0</v>
      </c>
      <c r="CX312" s="1041">
        <v>0</v>
      </c>
      <c r="CY312" s="1041">
        <v>0</v>
      </c>
      <c r="CZ312" s="1041">
        <v>0</v>
      </c>
      <c r="DA312" s="1041">
        <v>0</v>
      </c>
      <c r="DB312" s="1041">
        <v>0</v>
      </c>
      <c r="DC312" s="1041">
        <v>0</v>
      </c>
      <c r="DD312" s="1041">
        <v>0</v>
      </c>
      <c r="DE312" s="1041">
        <v>0</v>
      </c>
      <c r="DF312" s="1041">
        <v>0</v>
      </c>
      <c r="DG312" s="1041">
        <v>0</v>
      </c>
      <c r="DH312" s="1041">
        <v>0</v>
      </c>
    </row>
    <row r="313" spans="1:112" s="786" customFormat="1" ht="12.75" customHeight="1" x14ac:dyDescent="0.2">
      <c r="A313" s="1038">
        <v>306</v>
      </c>
      <c r="B313" s="1039">
        <v>43191</v>
      </c>
      <c r="C313" s="1039">
        <v>43586</v>
      </c>
      <c r="D313" s="753">
        <v>57858.13</v>
      </c>
      <c r="E313" s="1040">
        <v>23513.77</v>
      </c>
      <c r="F313" s="1040">
        <v>0</v>
      </c>
      <c r="G313" s="753">
        <v>23513.77</v>
      </c>
      <c r="H313" s="1040">
        <v>23513.77</v>
      </c>
      <c r="I313" s="1040">
        <v>0</v>
      </c>
      <c r="J313" s="753">
        <v>23513.77</v>
      </c>
      <c r="K313" s="1041">
        <v>5999.5</v>
      </c>
      <c r="L313" s="1041">
        <v>17514.27</v>
      </c>
      <c r="M313" s="1042">
        <v>0.30271061301151631</v>
      </c>
      <c r="N313" s="1043" t="s">
        <v>861</v>
      </c>
      <c r="O313" s="1043" t="s">
        <v>72</v>
      </c>
      <c r="P313" s="1043" t="s">
        <v>726</v>
      </c>
      <c r="Q313" s="1044" t="s">
        <v>78</v>
      </c>
      <c r="R313" s="1044">
        <v>1094</v>
      </c>
      <c r="S313" s="1041">
        <v>0</v>
      </c>
      <c r="T313" s="1041">
        <v>0</v>
      </c>
      <c r="U313" s="1041">
        <v>0</v>
      </c>
      <c r="V313" s="1041">
        <v>0</v>
      </c>
      <c r="W313" s="1041">
        <v>0</v>
      </c>
      <c r="X313" s="1041">
        <v>0</v>
      </c>
      <c r="Y313" s="1041">
        <v>0</v>
      </c>
      <c r="Z313" s="1041">
        <v>0</v>
      </c>
      <c r="AA313" s="1041">
        <v>0</v>
      </c>
      <c r="AB313" s="1041">
        <v>0</v>
      </c>
      <c r="AC313" s="1041">
        <v>0</v>
      </c>
      <c r="AD313" s="1041">
        <v>0</v>
      </c>
      <c r="AE313" s="1041">
        <v>0</v>
      </c>
      <c r="AF313" s="1041">
        <v>0</v>
      </c>
      <c r="AG313" s="1041">
        <v>0</v>
      </c>
      <c r="AH313" s="1041">
        <v>0</v>
      </c>
      <c r="AI313" s="1041">
        <v>0</v>
      </c>
      <c r="AJ313" s="1041">
        <v>0</v>
      </c>
      <c r="AK313" s="1041">
        <v>0</v>
      </c>
      <c r="AL313" s="1041">
        <v>0</v>
      </c>
      <c r="AM313" s="1041">
        <v>0</v>
      </c>
      <c r="AN313" s="1041">
        <v>0</v>
      </c>
      <c r="AO313" s="1041">
        <v>0</v>
      </c>
      <c r="AP313" s="1041">
        <v>0</v>
      </c>
      <c r="AQ313" s="1041">
        <v>0</v>
      </c>
      <c r="AR313" s="1041">
        <v>0</v>
      </c>
      <c r="AS313" s="1041">
        <v>0</v>
      </c>
      <c r="AT313" s="1041">
        <v>0</v>
      </c>
      <c r="AU313" s="1041">
        <v>0</v>
      </c>
      <c r="AV313" s="1041">
        <v>0</v>
      </c>
      <c r="AW313" s="1041">
        <v>0</v>
      </c>
      <c r="AX313" s="1041">
        <v>0</v>
      </c>
      <c r="AY313" s="1041">
        <v>0</v>
      </c>
      <c r="AZ313" s="1041">
        <v>0</v>
      </c>
      <c r="BA313" s="1041">
        <v>0</v>
      </c>
      <c r="BB313" s="1041">
        <v>0</v>
      </c>
      <c r="BC313" s="1041">
        <v>0</v>
      </c>
      <c r="BD313" s="1041">
        <v>0</v>
      </c>
      <c r="BE313" s="1041">
        <v>0</v>
      </c>
      <c r="BF313" s="1041">
        <v>0</v>
      </c>
      <c r="BG313" s="1041">
        <v>0</v>
      </c>
      <c r="BH313" s="1041">
        <v>0</v>
      </c>
      <c r="BI313" s="1041">
        <v>0</v>
      </c>
      <c r="BJ313" s="1041">
        <v>0</v>
      </c>
      <c r="BK313" s="1041">
        <v>0</v>
      </c>
      <c r="BL313" s="1041">
        <v>0</v>
      </c>
      <c r="BM313" s="1041">
        <v>0</v>
      </c>
      <c r="BN313" s="1041">
        <v>0</v>
      </c>
      <c r="BO313" s="1041">
        <v>0</v>
      </c>
      <c r="BP313" s="1041">
        <v>0</v>
      </c>
      <c r="BQ313" s="1041">
        <v>0</v>
      </c>
      <c r="BR313" s="1041">
        <v>0</v>
      </c>
      <c r="BS313" s="1041">
        <v>0</v>
      </c>
      <c r="BT313" s="1041">
        <v>5999.5</v>
      </c>
      <c r="BU313" s="1041">
        <v>0</v>
      </c>
      <c r="BV313" s="1041">
        <v>0</v>
      </c>
      <c r="BW313" s="1041">
        <v>0</v>
      </c>
      <c r="BX313" s="1041">
        <v>0</v>
      </c>
      <c r="BY313" s="1041">
        <v>0</v>
      </c>
      <c r="BZ313" s="1041">
        <v>0</v>
      </c>
      <c r="CA313" s="1041">
        <v>0</v>
      </c>
      <c r="CB313" s="1041">
        <v>0</v>
      </c>
      <c r="CC313" s="1041">
        <v>0</v>
      </c>
      <c r="CD313" s="1041">
        <v>0</v>
      </c>
      <c r="CE313" s="1041">
        <v>0</v>
      </c>
      <c r="CF313" s="1041">
        <v>0</v>
      </c>
      <c r="CG313" s="1041">
        <v>0</v>
      </c>
      <c r="CH313" s="1041">
        <v>0</v>
      </c>
      <c r="CI313" s="1041">
        <v>0</v>
      </c>
      <c r="CJ313" s="1041">
        <v>0</v>
      </c>
      <c r="CK313" s="1041">
        <v>0</v>
      </c>
      <c r="CL313" s="1041">
        <v>0</v>
      </c>
      <c r="CM313" s="1041">
        <v>0</v>
      </c>
      <c r="CN313" s="1041">
        <v>0</v>
      </c>
      <c r="CO313" s="1041">
        <v>0</v>
      </c>
      <c r="CP313" s="1041">
        <v>0</v>
      </c>
      <c r="CQ313" s="1041">
        <v>0</v>
      </c>
      <c r="CR313" s="1041">
        <v>0</v>
      </c>
      <c r="CS313" s="1041">
        <v>0</v>
      </c>
      <c r="CT313" s="1041">
        <v>0</v>
      </c>
      <c r="CU313" s="1041">
        <v>0</v>
      </c>
      <c r="CV313" s="1041">
        <v>0</v>
      </c>
      <c r="CW313" s="1041">
        <v>0</v>
      </c>
      <c r="CX313" s="1041">
        <v>0</v>
      </c>
      <c r="CY313" s="1041">
        <v>0</v>
      </c>
      <c r="CZ313" s="1041">
        <v>0</v>
      </c>
      <c r="DA313" s="1041">
        <v>0</v>
      </c>
      <c r="DB313" s="1041">
        <v>0</v>
      </c>
      <c r="DC313" s="1041">
        <v>0</v>
      </c>
      <c r="DD313" s="1041">
        <v>0</v>
      </c>
      <c r="DE313" s="1041">
        <v>0</v>
      </c>
      <c r="DF313" s="1041">
        <v>0</v>
      </c>
      <c r="DG313" s="1041">
        <v>0</v>
      </c>
      <c r="DH313" s="1041">
        <v>0</v>
      </c>
    </row>
    <row r="314" spans="1:112" s="786" customFormat="1" ht="12.75" customHeight="1" x14ac:dyDescent="0.2">
      <c r="A314" s="1038">
        <v>307</v>
      </c>
      <c r="B314" s="1039">
        <v>43282</v>
      </c>
      <c r="C314" s="1039">
        <v>43586</v>
      </c>
      <c r="D314" s="753">
        <v>37410.39</v>
      </c>
      <c r="E314" s="1040">
        <v>36369.19</v>
      </c>
      <c r="F314" s="1040">
        <v>534.96</v>
      </c>
      <c r="G314" s="753">
        <v>36904.15</v>
      </c>
      <c r="H314" s="1040">
        <v>9534.2199999999993</v>
      </c>
      <c r="I314" s="1040">
        <v>0</v>
      </c>
      <c r="J314" s="753">
        <v>9534.2199999999993</v>
      </c>
      <c r="K314" s="1041">
        <v>4822.16</v>
      </c>
      <c r="L314" s="1041">
        <v>4712.0599999999995</v>
      </c>
      <c r="M314" s="1042">
        <v>0.12595591759401598</v>
      </c>
      <c r="N314" s="1043" t="s">
        <v>856</v>
      </c>
      <c r="O314" s="1043" t="s">
        <v>72</v>
      </c>
      <c r="P314" s="1043" t="s">
        <v>840</v>
      </c>
      <c r="Q314" s="1044" t="s">
        <v>77</v>
      </c>
      <c r="R314" s="1044">
        <v>1263</v>
      </c>
      <c r="S314" s="1041">
        <v>0</v>
      </c>
      <c r="T314" s="1041">
        <v>0</v>
      </c>
      <c r="U314" s="1041">
        <v>0</v>
      </c>
      <c r="V314" s="1041">
        <v>0</v>
      </c>
      <c r="W314" s="1041">
        <v>0</v>
      </c>
      <c r="X314" s="1041">
        <v>0</v>
      </c>
      <c r="Y314" s="1041">
        <v>0</v>
      </c>
      <c r="Z314" s="1041">
        <v>0</v>
      </c>
      <c r="AA314" s="1041">
        <v>0</v>
      </c>
      <c r="AB314" s="1041">
        <v>0</v>
      </c>
      <c r="AC314" s="1041">
        <v>0</v>
      </c>
      <c r="AD314" s="1041">
        <v>0</v>
      </c>
      <c r="AE314" s="1041">
        <v>0</v>
      </c>
      <c r="AF314" s="1041">
        <v>0</v>
      </c>
      <c r="AG314" s="1041">
        <v>0</v>
      </c>
      <c r="AH314" s="1041">
        <v>0</v>
      </c>
      <c r="AI314" s="1041">
        <v>0</v>
      </c>
      <c r="AJ314" s="1041">
        <v>0</v>
      </c>
      <c r="AK314" s="1041">
        <v>0</v>
      </c>
      <c r="AL314" s="1041">
        <v>0</v>
      </c>
      <c r="AM314" s="1041">
        <v>0</v>
      </c>
      <c r="AN314" s="1041">
        <v>0</v>
      </c>
      <c r="AO314" s="1041">
        <v>0</v>
      </c>
      <c r="AP314" s="1041">
        <v>0</v>
      </c>
      <c r="AQ314" s="1041">
        <v>0</v>
      </c>
      <c r="AR314" s="1041">
        <v>0</v>
      </c>
      <c r="AS314" s="1041">
        <v>0</v>
      </c>
      <c r="AT314" s="1041">
        <v>0</v>
      </c>
      <c r="AU314" s="1041">
        <v>0</v>
      </c>
      <c r="AV314" s="1041">
        <v>0</v>
      </c>
      <c r="AW314" s="1041">
        <v>0</v>
      </c>
      <c r="AX314" s="1041">
        <v>0</v>
      </c>
      <c r="AY314" s="1041">
        <v>0</v>
      </c>
      <c r="AZ314" s="1041">
        <v>0</v>
      </c>
      <c r="BA314" s="1041">
        <v>0</v>
      </c>
      <c r="BB314" s="1041">
        <v>0</v>
      </c>
      <c r="BC314" s="1041">
        <v>0</v>
      </c>
      <c r="BD314" s="1041">
        <v>0</v>
      </c>
      <c r="BE314" s="1041">
        <v>100</v>
      </c>
      <c r="BF314" s="1041">
        <v>100</v>
      </c>
      <c r="BG314" s="1041">
        <v>100</v>
      </c>
      <c r="BH314" s="1041">
        <v>100</v>
      </c>
      <c r="BI314" s="1041">
        <v>100</v>
      </c>
      <c r="BJ314" s="1041">
        <v>100</v>
      </c>
      <c r="BK314" s="1041">
        <v>100</v>
      </c>
      <c r="BL314" s="1041">
        <v>100</v>
      </c>
      <c r="BM314" s="1041">
        <v>100</v>
      </c>
      <c r="BN314" s="1041">
        <v>100</v>
      </c>
      <c r="BO314" s="1041">
        <v>100</v>
      </c>
      <c r="BP314" s="1041">
        <v>100</v>
      </c>
      <c r="BQ314" s="1041">
        <v>100</v>
      </c>
      <c r="BR314" s="1041">
        <v>100</v>
      </c>
      <c r="BS314" s="1041">
        <v>100</v>
      </c>
      <c r="BT314" s="1041">
        <v>0</v>
      </c>
      <c r="BU314" s="1041">
        <v>100</v>
      </c>
      <c r="BV314" s="1041">
        <v>100</v>
      </c>
      <c r="BW314" s="1041">
        <v>100</v>
      </c>
      <c r="BX314" s="1041">
        <v>0</v>
      </c>
      <c r="BY314" s="1041">
        <v>200</v>
      </c>
      <c r="BZ314" s="1041">
        <v>200</v>
      </c>
      <c r="CA314" s="1041">
        <v>100</v>
      </c>
      <c r="CB314" s="1041">
        <v>100</v>
      </c>
      <c r="CC314" s="1041">
        <v>100</v>
      </c>
      <c r="CD314" s="1041">
        <v>100</v>
      </c>
      <c r="CE314" s="1041">
        <v>100</v>
      </c>
      <c r="CF314" s="1041">
        <v>100</v>
      </c>
      <c r="CG314" s="1041">
        <v>100</v>
      </c>
      <c r="CH314" s="1041">
        <v>100</v>
      </c>
      <c r="CI314" s="1041">
        <v>100</v>
      </c>
      <c r="CJ314" s="1041">
        <v>100</v>
      </c>
      <c r="CK314" s="1041">
        <v>100</v>
      </c>
      <c r="CL314" s="1041">
        <v>100</v>
      </c>
      <c r="CM314" s="1041">
        <v>1322.16</v>
      </c>
      <c r="CN314" s="1041">
        <v>0</v>
      </c>
      <c r="CO314" s="1041">
        <v>0</v>
      </c>
      <c r="CP314" s="1041">
        <v>100</v>
      </c>
      <c r="CQ314" s="1041">
        <v>0</v>
      </c>
      <c r="CR314" s="1041">
        <v>0</v>
      </c>
      <c r="CS314" s="1041">
        <v>0</v>
      </c>
      <c r="CT314" s="1041">
        <v>0</v>
      </c>
      <c r="CU314" s="1041">
        <v>0</v>
      </c>
      <c r="CV314" s="1041">
        <v>0</v>
      </c>
      <c r="CW314" s="1041">
        <v>0</v>
      </c>
      <c r="CX314" s="1041">
        <v>0</v>
      </c>
      <c r="CY314" s="1041">
        <v>0</v>
      </c>
      <c r="CZ314" s="1041">
        <v>0</v>
      </c>
      <c r="DA314" s="1041">
        <v>0</v>
      </c>
      <c r="DB314" s="1041">
        <v>0</v>
      </c>
      <c r="DC314" s="1041">
        <v>0</v>
      </c>
      <c r="DD314" s="1041">
        <v>0</v>
      </c>
      <c r="DE314" s="1041">
        <v>0</v>
      </c>
      <c r="DF314" s="1041">
        <v>0</v>
      </c>
      <c r="DG314" s="1041">
        <v>0</v>
      </c>
      <c r="DH314" s="1041">
        <v>0</v>
      </c>
    </row>
    <row r="315" spans="1:112" s="786" customFormat="1" ht="12.75" customHeight="1" x14ac:dyDescent="0.2">
      <c r="A315" s="1038">
        <v>308</v>
      </c>
      <c r="B315" s="1039">
        <v>41579</v>
      </c>
      <c r="C315" s="1039">
        <v>43617</v>
      </c>
      <c r="D315" s="753">
        <v>4665.24</v>
      </c>
      <c r="E315" s="1040">
        <v>335.5</v>
      </c>
      <c r="F315" s="1040">
        <v>0</v>
      </c>
      <c r="G315" s="753">
        <v>335.5</v>
      </c>
      <c r="H315" s="1040">
        <v>335.5</v>
      </c>
      <c r="I315" s="1040">
        <v>0</v>
      </c>
      <c r="J315" s="753">
        <v>335.5</v>
      </c>
      <c r="K315" s="1041">
        <v>1004.16</v>
      </c>
      <c r="L315" s="1041">
        <v>-668.66</v>
      </c>
      <c r="M315" s="1042">
        <v>-0.14332810316296696</v>
      </c>
      <c r="N315" s="1043" t="s">
        <v>856</v>
      </c>
      <c r="O315" s="1043" t="s">
        <v>72</v>
      </c>
      <c r="P315" s="1043" t="s">
        <v>779</v>
      </c>
      <c r="Q315" s="1044" t="s">
        <v>78</v>
      </c>
      <c r="R315" s="1044">
        <v>58</v>
      </c>
      <c r="S315" s="1041">
        <v>0</v>
      </c>
      <c r="T315" s="1041">
        <v>0</v>
      </c>
      <c r="U315" s="1041">
        <v>0</v>
      </c>
      <c r="V315" s="1041">
        <v>0</v>
      </c>
      <c r="W315" s="1041">
        <v>0</v>
      </c>
      <c r="X315" s="1041">
        <v>0</v>
      </c>
      <c r="Y315" s="1041">
        <v>0</v>
      </c>
      <c r="Z315" s="1041">
        <v>0</v>
      </c>
      <c r="AA315" s="1041">
        <v>0</v>
      </c>
      <c r="AB315" s="1041">
        <v>0</v>
      </c>
      <c r="AC315" s="1041">
        <v>0</v>
      </c>
      <c r="AD315" s="1041">
        <v>0</v>
      </c>
      <c r="AE315" s="1041">
        <v>0</v>
      </c>
      <c r="AF315" s="1041">
        <v>0</v>
      </c>
      <c r="AG315" s="1041">
        <v>0</v>
      </c>
      <c r="AH315" s="1041">
        <v>0</v>
      </c>
      <c r="AI315" s="1041">
        <v>0</v>
      </c>
      <c r="AJ315" s="1041">
        <v>0</v>
      </c>
      <c r="AK315" s="1041">
        <v>0</v>
      </c>
      <c r="AL315" s="1041">
        <v>0</v>
      </c>
      <c r="AM315" s="1041">
        <v>0</v>
      </c>
      <c r="AN315" s="1041">
        <v>0</v>
      </c>
      <c r="AO315" s="1041">
        <v>0</v>
      </c>
      <c r="AP315" s="1041">
        <v>0</v>
      </c>
      <c r="AQ315" s="1041">
        <v>0</v>
      </c>
      <c r="AR315" s="1041">
        <v>0</v>
      </c>
      <c r="AS315" s="1041">
        <v>0</v>
      </c>
      <c r="AT315" s="1041">
        <v>0</v>
      </c>
      <c r="AU315" s="1041">
        <v>0</v>
      </c>
      <c r="AV315" s="1041">
        <v>0</v>
      </c>
      <c r="AW315" s="1041">
        <v>0</v>
      </c>
      <c r="AX315" s="1041">
        <v>0</v>
      </c>
      <c r="AY315" s="1041">
        <v>0</v>
      </c>
      <c r="AZ315" s="1041">
        <v>0</v>
      </c>
      <c r="BA315" s="1041">
        <v>0</v>
      </c>
      <c r="BB315" s="1041">
        <v>0</v>
      </c>
      <c r="BC315" s="1041">
        <v>0</v>
      </c>
      <c r="BD315" s="1041">
        <v>100</v>
      </c>
      <c r="BE315" s="1041">
        <v>100</v>
      </c>
      <c r="BF315" s="1041">
        <v>100</v>
      </c>
      <c r="BG315" s="1041">
        <v>200</v>
      </c>
      <c r="BH315" s="1041">
        <v>100</v>
      </c>
      <c r="BI315" s="1041">
        <v>300</v>
      </c>
      <c r="BJ315" s="1041">
        <v>0</v>
      </c>
      <c r="BK315" s="1041">
        <v>0</v>
      </c>
      <c r="BL315" s="1041">
        <v>0</v>
      </c>
      <c r="BM315" s="1041">
        <v>0</v>
      </c>
      <c r="BN315" s="1041">
        <v>0</v>
      </c>
      <c r="BO315" s="1041">
        <v>0</v>
      </c>
      <c r="BP315" s="1041">
        <v>0</v>
      </c>
      <c r="BQ315" s="1041">
        <v>0</v>
      </c>
      <c r="BR315" s="1041">
        <v>0</v>
      </c>
      <c r="BS315" s="1041">
        <v>104.16</v>
      </c>
      <c r="BT315" s="1041">
        <v>0</v>
      </c>
      <c r="BU315" s="1041">
        <v>0</v>
      </c>
      <c r="BV315" s="1041">
        <v>0</v>
      </c>
      <c r="BW315" s="1041">
        <v>0</v>
      </c>
      <c r="BX315" s="1041">
        <v>0</v>
      </c>
      <c r="BY315" s="1041">
        <v>0</v>
      </c>
      <c r="BZ315" s="1041">
        <v>0</v>
      </c>
      <c r="CA315" s="1041">
        <v>0</v>
      </c>
      <c r="CB315" s="1041">
        <v>0</v>
      </c>
      <c r="CC315" s="1041">
        <v>0</v>
      </c>
      <c r="CD315" s="1041">
        <v>0</v>
      </c>
      <c r="CE315" s="1041">
        <v>0</v>
      </c>
      <c r="CF315" s="1041">
        <v>0</v>
      </c>
      <c r="CG315" s="1041">
        <v>0</v>
      </c>
      <c r="CH315" s="1041">
        <v>0</v>
      </c>
      <c r="CI315" s="1041">
        <v>0</v>
      </c>
      <c r="CJ315" s="1041">
        <v>0</v>
      </c>
      <c r="CK315" s="1041">
        <v>0</v>
      </c>
      <c r="CL315" s="1041">
        <v>0</v>
      </c>
      <c r="CM315" s="1041">
        <v>0</v>
      </c>
      <c r="CN315" s="1041">
        <v>0</v>
      </c>
      <c r="CO315" s="1041">
        <v>0</v>
      </c>
      <c r="CP315" s="1041">
        <v>0</v>
      </c>
      <c r="CQ315" s="1041">
        <v>0</v>
      </c>
      <c r="CR315" s="1041">
        <v>0</v>
      </c>
      <c r="CS315" s="1041">
        <v>0</v>
      </c>
      <c r="CT315" s="1041">
        <v>0</v>
      </c>
      <c r="CU315" s="1041">
        <v>0</v>
      </c>
      <c r="CV315" s="1041">
        <v>0</v>
      </c>
      <c r="CW315" s="1041">
        <v>0</v>
      </c>
      <c r="CX315" s="1041">
        <v>0</v>
      </c>
      <c r="CY315" s="1041">
        <v>0</v>
      </c>
      <c r="CZ315" s="1041">
        <v>0</v>
      </c>
      <c r="DA315" s="1041">
        <v>0</v>
      </c>
      <c r="DB315" s="1041">
        <v>0</v>
      </c>
      <c r="DC315" s="1041">
        <v>0</v>
      </c>
      <c r="DD315" s="1041">
        <v>0</v>
      </c>
      <c r="DE315" s="1041">
        <v>0</v>
      </c>
      <c r="DF315" s="1041">
        <v>0</v>
      </c>
      <c r="DG315" s="1041">
        <v>0</v>
      </c>
      <c r="DH315" s="1041">
        <v>0</v>
      </c>
    </row>
    <row r="316" spans="1:112" s="786" customFormat="1" ht="12.75" customHeight="1" x14ac:dyDescent="0.2">
      <c r="A316" s="1038">
        <v>309</v>
      </c>
      <c r="B316" s="1039">
        <v>41974</v>
      </c>
      <c r="C316" s="1039">
        <v>43617</v>
      </c>
      <c r="D316" s="753">
        <v>17123.47</v>
      </c>
      <c r="E316" s="1040">
        <v>16785.32</v>
      </c>
      <c r="F316" s="1040">
        <v>738.03</v>
      </c>
      <c r="G316" s="753">
        <v>17523.349999999999</v>
      </c>
      <c r="H316" s="1040">
        <v>10525.64</v>
      </c>
      <c r="I316" s="1040">
        <v>150.22999999999999</v>
      </c>
      <c r="J316" s="753">
        <v>10675.869999999999</v>
      </c>
      <c r="K316" s="1041">
        <v>19.1200000000008</v>
      </c>
      <c r="L316" s="1041">
        <v>10656.749999999998</v>
      </c>
      <c r="M316" s="1042">
        <v>0.62234757324303991</v>
      </c>
      <c r="N316" s="1043" t="s">
        <v>857</v>
      </c>
      <c r="O316" s="1043" t="s">
        <v>72</v>
      </c>
      <c r="P316" s="1043" t="s">
        <v>814</v>
      </c>
      <c r="Q316" s="1044" t="s">
        <v>78</v>
      </c>
      <c r="R316" s="1044">
        <v>173</v>
      </c>
      <c r="S316" s="1041">
        <v>0</v>
      </c>
      <c r="T316" s="1041">
        <v>0</v>
      </c>
      <c r="U316" s="1041">
        <v>0</v>
      </c>
      <c r="V316" s="1041">
        <v>0</v>
      </c>
      <c r="W316" s="1041">
        <v>0</v>
      </c>
      <c r="X316" s="1041">
        <v>0</v>
      </c>
      <c r="Y316" s="1041">
        <v>0</v>
      </c>
      <c r="Z316" s="1041">
        <v>0</v>
      </c>
      <c r="AA316" s="1041">
        <v>0</v>
      </c>
      <c r="AB316" s="1041">
        <v>0</v>
      </c>
      <c r="AC316" s="1041">
        <v>0</v>
      </c>
      <c r="AD316" s="1041">
        <v>0</v>
      </c>
      <c r="AE316" s="1041">
        <v>0</v>
      </c>
      <c r="AF316" s="1041">
        <v>0</v>
      </c>
      <c r="AG316" s="1041">
        <v>0</v>
      </c>
      <c r="AH316" s="1041">
        <v>0</v>
      </c>
      <c r="AI316" s="1041">
        <v>0</v>
      </c>
      <c r="AJ316" s="1041">
        <v>0</v>
      </c>
      <c r="AK316" s="1041">
        <v>0</v>
      </c>
      <c r="AL316" s="1041">
        <v>0</v>
      </c>
      <c r="AM316" s="1041">
        <v>0</v>
      </c>
      <c r="AN316" s="1041">
        <v>0</v>
      </c>
      <c r="AO316" s="1041">
        <v>0</v>
      </c>
      <c r="AP316" s="1041">
        <v>0</v>
      </c>
      <c r="AQ316" s="1041">
        <v>0</v>
      </c>
      <c r="AR316" s="1041">
        <v>0</v>
      </c>
      <c r="AS316" s="1041">
        <v>0</v>
      </c>
      <c r="AT316" s="1041">
        <v>0</v>
      </c>
      <c r="AU316" s="1041">
        <v>0</v>
      </c>
      <c r="AV316" s="1041">
        <v>0</v>
      </c>
      <c r="AW316" s="1041">
        <v>0</v>
      </c>
      <c r="AX316" s="1041">
        <v>0</v>
      </c>
      <c r="AY316" s="1041">
        <v>0</v>
      </c>
      <c r="AZ316" s="1041">
        <v>0</v>
      </c>
      <c r="BA316" s="1041">
        <v>0</v>
      </c>
      <c r="BB316" s="1041">
        <v>0</v>
      </c>
      <c r="BC316" s="1041">
        <v>0</v>
      </c>
      <c r="BD316" s="1041">
        <v>19.12</v>
      </c>
      <c r="BE316" s="1041">
        <v>0</v>
      </c>
      <c r="BF316" s="1041">
        <v>0</v>
      </c>
      <c r="BG316" s="1041">
        <v>0</v>
      </c>
      <c r="BH316" s="1041">
        <v>0</v>
      </c>
      <c r="BI316" s="1041">
        <v>0</v>
      </c>
      <c r="BJ316" s="1041">
        <v>0</v>
      </c>
      <c r="BK316" s="1041">
        <v>0</v>
      </c>
      <c r="BL316" s="1041">
        <v>0</v>
      </c>
      <c r="BM316" s="1041">
        <v>0</v>
      </c>
      <c r="BN316" s="1041">
        <v>0</v>
      </c>
      <c r="BO316" s="1041">
        <v>0</v>
      </c>
      <c r="BP316" s="1041">
        <v>0</v>
      </c>
      <c r="BQ316" s="1041">
        <v>0</v>
      </c>
      <c r="BR316" s="1041">
        <v>0</v>
      </c>
      <c r="BS316" s="1041">
        <v>0</v>
      </c>
      <c r="BT316" s="1041">
        <v>0</v>
      </c>
      <c r="BU316" s="1041">
        <v>0</v>
      </c>
      <c r="BV316" s="1041">
        <v>0</v>
      </c>
      <c r="BW316" s="1041">
        <v>0</v>
      </c>
      <c r="BX316" s="1041">
        <v>0</v>
      </c>
      <c r="BY316" s="1041">
        <v>0</v>
      </c>
      <c r="BZ316" s="1041">
        <v>0</v>
      </c>
      <c r="CA316" s="1041">
        <v>0</v>
      </c>
      <c r="CB316" s="1041">
        <v>0</v>
      </c>
      <c r="CC316" s="1041">
        <v>0</v>
      </c>
      <c r="CD316" s="1041">
        <v>0</v>
      </c>
      <c r="CE316" s="1041">
        <v>0</v>
      </c>
      <c r="CF316" s="1041">
        <v>0</v>
      </c>
      <c r="CG316" s="1041">
        <v>0</v>
      </c>
      <c r="CH316" s="1041">
        <v>0</v>
      </c>
      <c r="CI316" s="1041">
        <v>0</v>
      </c>
      <c r="CJ316" s="1041">
        <v>0</v>
      </c>
      <c r="CK316" s="1041">
        <v>0</v>
      </c>
      <c r="CL316" s="1041">
        <v>0</v>
      </c>
      <c r="CM316" s="1041">
        <v>0</v>
      </c>
      <c r="CN316" s="1041">
        <v>0</v>
      </c>
      <c r="CO316" s="1041">
        <v>0</v>
      </c>
      <c r="CP316" s="1041">
        <v>0</v>
      </c>
      <c r="CQ316" s="1041">
        <v>0</v>
      </c>
      <c r="CR316" s="1041">
        <v>0</v>
      </c>
      <c r="CS316" s="1041">
        <v>0</v>
      </c>
      <c r="CT316" s="1041">
        <v>0</v>
      </c>
      <c r="CU316" s="1041">
        <v>0</v>
      </c>
      <c r="CV316" s="1041">
        <v>0</v>
      </c>
      <c r="CW316" s="1041">
        <v>0</v>
      </c>
      <c r="CX316" s="1041">
        <v>0</v>
      </c>
      <c r="CY316" s="1041">
        <v>0</v>
      </c>
      <c r="CZ316" s="1041">
        <v>0</v>
      </c>
      <c r="DA316" s="1041">
        <v>0</v>
      </c>
      <c r="DB316" s="1041">
        <v>0</v>
      </c>
      <c r="DC316" s="1041">
        <v>0</v>
      </c>
      <c r="DD316" s="1041">
        <v>0</v>
      </c>
      <c r="DE316" s="1041">
        <v>0</v>
      </c>
      <c r="DF316" s="1041">
        <v>0</v>
      </c>
      <c r="DG316" s="1041">
        <v>0</v>
      </c>
      <c r="DH316" s="1041">
        <v>0</v>
      </c>
    </row>
    <row r="317" spans="1:112" s="786" customFormat="1" ht="12.75" customHeight="1" x14ac:dyDescent="0.2">
      <c r="A317" s="1038">
        <v>310</v>
      </c>
      <c r="B317" s="1039">
        <v>42036</v>
      </c>
      <c r="C317" s="1039">
        <v>43617</v>
      </c>
      <c r="D317" s="753">
        <v>8944.32</v>
      </c>
      <c r="E317" s="1040">
        <v>7028.7</v>
      </c>
      <c r="F317" s="1040">
        <v>264.7</v>
      </c>
      <c r="G317" s="753">
        <v>7293.4</v>
      </c>
      <c r="H317" s="1040">
        <v>7130.65</v>
      </c>
      <c r="I317" s="1040">
        <v>409.99</v>
      </c>
      <c r="J317" s="753">
        <v>7540.6399999999994</v>
      </c>
      <c r="K317" s="1041">
        <v>9933.89</v>
      </c>
      <c r="L317" s="1041">
        <v>-2393.25</v>
      </c>
      <c r="M317" s="1042">
        <v>-0.26757204572287219</v>
      </c>
      <c r="N317" s="1043" t="s">
        <v>855</v>
      </c>
      <c r="O317" s="1043" t="s">
        <v>73</v>
      </c>
      <c r="P317" s="1043" t="s">
        <v>820</v>
      </c>
      <c r="Q317" s="1044" t="s">
        <v>78</v>
      </c>
      <c r="R317" s="1044">
        <v>184</v>
      </c>
      <c r="S317" s="1041">
        <v>0</v>
      </c>
      <c r="T317" s="1041">
        <v>0</v>
      </c>
      <c r="U317" s="1041">
        <v>0</v>
      </c>
      <c r="V317" s="1041">
        <v>0</v>
      </c>
      <c r="W317" s="1041">
        <v>0</v>
      </c>
      <c r="X317" s="1041">
        <v>0</v>
      </c>
      <c r="Y317" s="1041">
        <v>0</v>
      </c>
      <c r="Z317" s="1041">
        <v>0</v>
      </c>
      <c r="AA317" s="1041">
        <v>0</v>
      </c>
      <c r="AB317" s="1041">
        <v>0</v>
      </c>
      <c r="AC317" s="1041">
        <v>0</v>
      </c>
      <c r="AD317" s="1041">
        <v>0</v>
      </c>
      <c r="AE317" s="1041">
        <v>0</v>
      </c>
      <c r="AF317" s="1041">
        <v>0</v>
      </c>
      <c r="AG317" s="1041">
        <v>0</v>
      </c>
      <c r="AH317" s="1041">
        <v>0</v>
      </c>
      <c r="AI317" s="1041">
        <v>0</v>
      </c>
      <c r="AJ317" s="1041">
        <v>0</v>
      </c>
      <c r="AK317" s="1041">
        <v>0</v>
      </c>
      <c r="AL317" s="1041">
        <v>0</v>
      </c>
      <c r="AM317" s="1041">
        <v>0</v>
      </c>
      <c r="AN317" s="1041">
        <v>0</v>
      </c>
      <c r="AO317" s="1041">
        <v>0</v>
      </c>
      <c r="AP317" s="1041">
        <v>0</v>
      </c>
      <c r="AQ317" s="1041">
        <v>0</v>
      </c>
      <c r="AR317" s="1041">
        <v>0</v>
      </c>
      <c r="AS317" s="1041">
        <v>0</v>
      </c>
      <c r="AT317" s="1041">
        <v>0</v>
      </c>
      <c r="AU317" s="1041">
        <v>0</v>
      </c>
      <c r="AV317" s="1041">
        <v>0</v>
      </c>
      <c r="AW317" s="1041">
        <v>0</v>
      </c>
      <c r="AX317" s="1041">
        <v>0</v>
      </c>
      <c r="AY317" s="1041">
        <v>0</v>
      </c>
      <c r="AZ317" s="1041">
        <v>0</v>
      </c>
      <c r="BA317" s="1041">
        <v>0</v>
      </c>
      <c r="BB317" s="1041">
        <v>0</v>
      </c>
      <c r="BC317" s="1041">
        <v>-101.95</v>
      </c>
      <c r="BD317" s="1041">
        <v>48.5</v>
      </c>
      <c r="BE317" s="1041">
        <v>0</v>
      </c>
      <c r="BF317" s="1041">
        <v>0</v>
      </c>
      <c r="BG317" s="1041">
        <v>-1127.5</v>
      </c>
      <c r="BH317" s="1041">
        <v>0</v>
      </c>
      <c r="BI317" s="1041">
        <v>0</v>
      </c>
      <c r="BJ317" s="1041">
        <v>0</v>
      </c>
      <c r="BK317" s="1041">
        <v>0</v>
      </c>
      <c r="BL317" s="1041">
        <v>0</v>
      </c>
      <c r="BM317" s="1041">
        <v>0</v>
      </c>
      <c r="BN317" s="1041">
        <v>0</v>
      </c>
      <c r="BO317" s="1041">
        <v>150</v>
      </c>
      <c r="BP317" s="1041">
        <v>750</v>
      </c>
      <c r="BQ317" s="1041">
        <v>600</v>
      </c>
      <c r="BR317" s="1041">
        <v>2796.55</v>
      </c>
      <c r="BS317" s="1041">
        <v>-1446.55</v>
      </c>
      <c r="BT317" s="1041">
        <v>600</v>
      </c>
      <c r="BU317" s="1041">
        <v>600</v>
      </c>
      <c r="BV317" s="1041">
        <v>600</v>
      </c>
      <c r="BW317" s="1041">
        <v>600</v>
      </c>
      <c r="BX317" s="1041">
        <v>0</v>
      </c>
      <c r="BY317" s="1041">
        <v>1200</v>
      </c>
      <c r="BZ317" s="1041">
        <v>600</v>
      </c>
      <c r="CA317" s="1041">
        <v>450</v>
      </c>
      <c r="CB317" s="1041">
        <v>450</v>
      </c>
      <c r="CC317" s="1041">
        <v>750</v>
      </c>
      <c r="CD317" s="1041">
        <v>600</v>
      </c>
      <c r="CE317" s="1041">
        <v>600</v>
      </c>
      <c r="CF317" s="1041">
        <v>1214.8399999999999</v>
      </c>
      <c r="CG317" s="1041">
        <v>0</v>
      </c>
      <c r="CH317" s="1041">
        <v>0</v>
      </c>
      <c r="CI317" s="1041">
        <v>0</v>
      </c>
      <c r="CJ317" s="1041">
        <v>0</v>
      </c>
      <c r="CK317" s="1041">
        <v>0</v>
      </c>
      <c r="CL317" s="1041">
        <v>0</v>
      </c>
      <c r="CM317" s="1041">
        <v>0</v>
      </c>
      <c r="CN317" s="1041">
        <v>0</v>
      </c>
      <c r="CO317" s="1041">
        <v>0</v>
      </c>
      <c r="CP317" s="1041">
        <v>0</v>
      </c>
      <c r="CQ317" s="1041">
        <v>0</v>
      </c>
      <c r="CR317" s="1041">
        <v>0</v>
      </c>
      <c r="CS317" s="1041">
        <v>0</v>
      </c>
      <c r="CT317" s="1041">
        <v>0</v>
      </c>
      <c r="CU317" s="1041">
        <v>0</v>
      </c>
      <c r="CV317" s="1041">
        <v>0</v>
      </c>
      <c r="CW317" s="1041">
        <v>0</v>
      </c>
      <c r="CX317" s="1041">
        <v>0</v>
      </c>
      <c r="CY317" s="1041">
        <v>0</v>
      </c>
      <c r="CZ317" s="1041">
        <v>0</v>
      </c>
      <c r="DA317" s="1041">
        <v>0</v>
      </c>
      <c r="DB317" s="1041">
        <v>0</v>
      </c>
      <c r="DC317" s="1041">
        <v>0</v>
      </c>
      <c r="DD317" s="1041">
        <v>0</v>
      </c>
      <c r="DE317" s="1041">
        <v>0</v>
      </c>
      <c r="DF317" s="1041">
        <v>0</v>
      </c>
      <c r="DG317" s="1041">
        <v>0</v>
      </c>
      <c r="DH317" s="1041">
        <v>0</v>
      </c>
    </row>
    <row r="318" spans="1:112" s="786" customFormat="1" ht="12.75" customHeight="1" x14ac:dyDescent="0.2">
      <c r="A318" s="1038">
        <v>311</v>
      </c>
      <c r="B318" s="1039">
        <v>42186</v>
      </c>
      <c r="C318" s="1039">
        <v>43617</v>
      </c>
      <c r="D318" s="753">
        <v>12038.86</v>
      </c>
      <c r="E318" s="1040">
        <v>9941.59</v>
      </c>
      <c r="F318" s="1040">
        <v>351.03</v>
      </c>
      <c r="G318" s="753">
        <v>10292.620000000001</v>
      </c>
      <c r="H318" s="1040">
        <v>9106.68</v>
      </c>
      <c r="I318" s="1040">
        <v>560.12</v>
      </c>
      <c r="J318" s="753">
        <v>9666.8000000000011</v>
      </c>
      <c r="K318" s="1041">
        <v>1400</v>
      </c>
      <c r="L318" s="1041">
        <v>8266.8000000000011</v>
      </c>
      <c r="M318" s="1042">
        <v>0.68667631320573552</v>
      </c>
      <c r="N318" s="1043" t="s">
        <v>861</v>
      </c>
      <c r="O318" s="1043" t="s">
        <v>72</v>
      </c>
      <c r="P318" s="1043" t="s">
        <v>850</v>
      </c>
      <c r="Q318" s="1044" t="s">
        <v>77</v>
      </c>
      <c r="R318" s="1044">
        <v>235</v>
      </c>
      <c r="S318" s="1041">
        <v>0</v>
      </c>
      <c r="T318" s="1041">
        <v>0</v>
      </c>
      <c r="U318" s="1041">
        <v>0</v>
      </c>
      <c r="V318" s="1041">
        <v>0</v>
      </c>
      <c r="W318" s="1041">
        <v>0</v>
      </c>
      <c r="X318" s="1041">
        <v>0</v>
      </c>
      <c r="Y318" s="1041">
        <v>0</v>
      </c>
      <c r="Z318" s="1041">
        <v>0</v>
      </c>
      <c r="AA318" s="1041">
        <v>0</v>
      </c>
      <c r="AB318" s="1041">
        <v>0</v>
      </c>
      <c r="AC318" s="1041">
        <v>0</v>
      </c>
      <c r="AD318" s="1041">
        <v>0</v>
      </c>
      <c r="AE318" s="1041">
        <v>0</v>
      </c>
      <c r="AF318" s="1041">
        <v>0</v>
      </c>
      <c r="AG318" s="1041">
        <v>0</v>
      </c>
      <c r="AH318" s="1041">
        <v>0</v>
      </c>
      <c r="AI318" s="1041">
        <v>0</v>
      </c>
      <c r="AJ318" s="1041">
        <v>0</v>
      </c>
      <c r="AK318" s="1041">
        <v>0</v>
      </c>
      <c r="AL318" s="1041">
        <v>0</v>
      </c>
      <c r="AM318" s="1041">
        <v>0</v>
      </c>
      <c r="AN318" s="1041">
        <v>0</v>
      </c>
      <c r="AO318" s="1041">
        <v>0</v>
      </c>
      <c r="AP318" s="1041">
        <v>0</v>
      </c>
      <c r="AQ318" s="1041">
        <v>0</v>
      </c>
      <c r="AR318" s="1041">
        <v>0</v>
      </c>
      <c r="AS318" s="1041">
        <v>0</v>
      </c>
      <c r="AT318" s="1041">
        <v>0</v>
      </c>
      <c r="AU318" s="1041">
        <v>0</v>
      </c>
      <c r="AV318" s="1041">
        <v>0</v>
      </c>
      <c r="AW318" s="1041">
        <v>0</v>
      </c>
      <c r="AX318" s="1041">
        <v>0</v>
      </c>
      <c r="AY318" s="1041">
        <v>0</v>
      </c>
      <c r="AZ318" s="1041">
        <v>0</v>
      </c>
      <c r="BA318" s="1041">
        <v>0</v>
      </c>
      <c r="BB318" s="1041">
        <v>0</v>
      </c>
      <c r="BC318" s="1041">
        <v>0</v>
      </c>
      <c r="BD318" s="1041">
        <v>1400</v>
      </c>
      <c r="BE318" s="1041">
        <v>0</v>
      </c>
      <c r="BF318" s="1041">
        <v>0</v>
      </c>
      <c r="BG318" s="1041">
        <v>0</v>
      </c>
      <c r="BH318" s="1041">
        <v>0</v>
      </c>
      <c r="BI318" s="1041">
        <v>0</v>
      </c>
      <c r="BJ318" s="1041">
        <v>0</v>
      </c>
      <c r="BK318" s="1041">
        <v>0</v>
      </c>
      <c r="BL318" s="1041">
        <v>0</v>
      </c>
      <c r="BM318" s="1041">
        <v>0</v>
      </c>
      <c r="BN318" s="1041">
        <v>0</v>
      </c>
      <c r="BO318" s="1041">
        <v>0</v>
      </c>
      <c r="BP318" s="1041">
        <v>0</v>
      </c>
      <c r="BQ318" s="1041">
        <v>0</v>
      </c>
      <c r="BR318" s="1041">
        <v>0</v>
      </c>
      <c r="BS318" s="1041">
        <v>0</v>
      </c>
      <c r="BT318" s="1041">
        <v>0</v>
      </c>
      <c r="BU318" s="1041">
        <v>0</v>
      </c>
      <c r="BV318" s="1041">
        <v>0</v>
      </c>
      <c r="BW318" s="1041">
        <v>0</v>
      </c>
      <c r="BX318" s="1041">
        <v>0</v>
      </c>
      <c r="BY318" s="1041">
        <v>0</v>
      </c>
      <c r="BZ318" s="1041">
        <v>0</v>
      </c>
      <c r="CA318" s="1041">
        <v>0</v>
      </c>
      <c r="CB318" s="1041">
        <v>0</v>
      </c>
      <c r="CC318" s="1041">
        <v>0</v>
      </c>
      <c r="CD318" s="1041">
        <v>0</v>
      </c>
      <c r="CE318" s="1041">
        <v>0</v>
      </c>
      <c r="CF318" s="1041">
        <v>0</v>
      </c>
      <c r="CG318" s="1041">
        <v>0</v>
      </c>
      <c r="CH318" s="1041">
        <v>0</v>
      </c>
      <c r="CI318" s="1041">
        <v>0</v>
      </c>
      <c r="CJ318" s="1041">
        <v>0</v>
      </c>
      <c r="CK318" s="1041">
        <v>0</v>
      </c>
      <c r="CL318" s="1041">
        <v>0</v>
      </c>
      <c r="CM318" s="1041">
        <v>0</v>
      </c>
      <c r="CN318" s="1041">
        <v>0</v>
      </c>
      <c r="CO318" s="1041">
        <v>0</v>
      </c>
      <c r="CP318" s="1041">
        <v>0</v>
      </c>
      <c r="CQ318" s="1041">
        <v>0</v>
      </c>
      <c r="CR318" s="1041">
        <v>0</v>
      </c>
      <c r="CS318" s="1041">
        <v>0</v>
      </c>
      <c r="CT318" s="1041">
        <v>0</v>
      </c>
      <c r="CU318" s="1041">
        <v>0</v>
      </c>
      <c r="CV318" s="1041">
        <v>0</v>
      </c>
      <c r="CW318" s="1041">
        <v>0</v>
      </c>
      <c r="CX318" s="1041">
        <v>0</v>
      </c>
      <c r="CY318" s="1041">
        <v>0</v>
      </c>
      <c r="CZ318" s="1041">
        <v>0</v>
      </c>
      <c r="DA318" s="1041">
        <v>0</v>
      </c>
      <c r="DB318" s="1041">
        <v>0</v>
      </c>
      <c r="DC318" s="1041">
        <v>0</v>
      </c>
      <c r="DD318" s="1041">
        <v>0</v>
      </c>
      <c r="DE318" s="1041">
        <v>0</v>
      </c>
      <c r="DF318" s="1041">
        <v>0</v>
      </c>
      <c r="DG318" s="1041">
        <v>0</v>
      </c>
      <c r="DH318" s="1041">
        <v>0</v>
      </c>
    </row>
    <row r="319" spans="1:112" s="786" customFormat="1" ht="12.75" customHeight="1" x14ac:dyDescent="0.2">
      <c r="A319" s="1038">
        <v>312</v>
      </c>
      <c r="B319" s="1039">
        <v>42401</v>
      </c>
      <c r="C319" s="1039">
        <v>43617</v>
      </c>
      <c r="D319" s="753">
        <v>8815.9599999999991</v>
      </c>
      <c r="E319" s="1040">
        <v>2604.9699999999998</v>
      </c>
      <c r="F319" s="1040">
        <v>48.23</v>
      </c>
      <c r="G319" s="753">
        <v>2653.2</v>
      </c>
      <c r="H319" s="1040">
        <v>2604.9699999999998</v>
      </c>
      <c r="I319" s="1040">
        <v>48.23</v>
      </c>
      <c r="J319" s="753">
        <v>2653.2</v>
      </c>
      <c r="K319" s="1041">
        <v>2880.96</v>
      </c>
      <c r="L319" s="1041">
        <v>-227.76000000000022</v>
      </c>
      <c r="M319" s="1042">
        <v>-2.5834962953552448E-2</v>
      </c>
      <c r="N319" s="1043" t="s">
        <v>855</v>
      </c>
      <c r="O319" s="1043" t="s">
        <v>73</v>
      </c>
      <c r="P319" s="1043" t="s">
        <v>779</v>
      </c>
      <c r="Q319" s="1044" t="s">
        <v>78</v>
      </c>
      <c r="R319" s="1044">
        <v>348</v>
      </c>
      <c r="S319" s="1041">
        <v>0</v>
      </c>
      <c r="T319" s="1041">
        <v>0</v>
      </c>
      <c r="U319" s="1041">
        <v>0</v>
      </c>
      <c r="V319" s="1041">
        <v>0</v>
      </c>
      <c r="W319" s="1041">
        <v>0</v>
      </c>
      <c r="X319" s="1041">
        <v>0</v>
      </c>
      <c r="Y319" s="1041">
        <v>0</v>
      </c>
      <c r="Z319" s="1041">
        <v>0</v>
      </c>
      <c r="AA319" s="1041">
        <v>0</v>
      </c>
      <c r="AB319" s="1041">
        <v>0</v>
      </c>
      <c r="AC319" s="1041">
        <v>0</v>
      </c>
      <c r="AD319" s="1041">
        <v>0</v>
      </c>
      <c r="AE319" s="1041">
        <v>0</v>
      </c>
      <c r="AF319" s="1041">
        <v>0</v>
      </c>
      <c r="AG319" s="1041">
        <v>0</v>
      </c>
      <c r="AH319" s="1041">
        <v>0</v>
      </c>
      <c r="AI319" s="1041">
        <v>0</v>
      </c>
      <c r="AJ319" s="1041">
        <v>0</v>
      </c>
      <c r="AK319" s="1041">
        <v>0</v>
      </c>
      <c r="AL319" s="1041">
        <v>0</v>
      </c>
      <c r="AM319" s="1041">
        <v>0</v>
      </c>
      <c r="AN319" s="1041">
        <v>0</v>
      </c>
      <c r="AO319" s="1041">
        <v>0</v>
      </c>
      <c r="AP319" s="1041">
        <v>0</v>
      </c>
      <c r="AQ319" s="1041">
        <v>0</v>
      </c>
      <c r="AR319" s="1041">
        <v>0</v>
      </c>
      <c r="AS319" s="1041">
        <v>0</v>
      </c>
      <c r="AT319" s="1041">
        <v>0</v>
      </c>
      <c r="AU319" s="1041">
        <v>0</v>
      </c>
      <c r="AV319" s="1041">
        <v>0</v>
      </c>
      <c r="AW319" s="1041">
        <v>0</v>
      </c>
      <c r="AX319" s="1041">
        <v>0</v>
      </c>
      <c r="AY319" s="1041">
        <v>0</v>
      </c>
      <c r="AZ319" s="1041">
        <v>0</v>
      </c>
      <c r="BA319" s="1041">
        <v>0</v>
      </c>
      <c r="BB319" s="1041">
        <v>0</v>
      </c>
      <c r="BC319" s="1041">
        <v>0</v>
      </c>
      <c r="BD319" s="1041">
        <v>163.91</v>
      </c>
      <c r="BE319" s="1041">
        <v>2717.05</v>
      </c>
      <c r="BF319" s="1041">
        <v>0</v>
      </c>
      <c r="BG319" s="1041">
        <v>0</v>
      </c>
      <c r="BH319" s="1041">
        <v>0</v>
      </c>
      <c r="BI319" s="1041">
        <v>0</v>
      </c>
      <c r="BJ319" s="1041">
        <v>0</v>
      </c>
      <c r="BK319" s="1041">
        <v>0</v>
      </c>
      <c r="BL319" s="1041">
        <v>0</v>
      </c>
      <c r="BM319" s="1041">
        <v>0</v>
      </c>
      <c r="BN319" s="1041">
        <v>0</v>
      </c>
      <c r="BO319" s="1041">
        <v>0</v>
      </c>
      <c r="BP319" s="1041">
        <v>0</v>
      </c>
      <c r="BQ319" s="1041">
        <v>0</v>
      </c>
      <c r="BR319" s="1041">
        <v>0</v>
      </c>
      <c r="BS319" s="1041">
        <v>0</v>
      </c>
      <c r="BT319" s="1041">
        <v>0</v>
      </c>
      <c r="BU319" s="1041">
        <v>0</v>
      </c>
      <c r="BV319" s="1041">
        <v>0</v>
      </c>
      <c r="BW319" s="1041">
        <v>0</v>
      </c>
      <c r="BX319" s="1041">
        <v>0</v>
      </c>
      <c r="BY319" s="1041">
        <v>0</v>
      </c>
      <c r="BZ319" s="1041">
        <v>0</v>
      </c>
      <c r="CA319" s="1041">
        <v>0</v>
      </c>
      <c r="CB319" s="1041">
        <v>0</v>
      </c>
      <c r="CC319" s="1041">
        <v>0</v>
      </c>
      <c r="CD319" s="1041">
        <v>0</v>
      </c>
      <c r="CE319" s="1041">
        <v>0</v>
      </c>
      <c r="CF319" s="1041">
        <v>0</v>
      </c>
      <c r="CG319" s="1041">
        <v>0</v>
      </c>
      <c r="CH319" s="1041">
        <v>0</v>
      </c>
      <c r="CI319" s="1041">
        <v>0</v>
      </c>
      <c r="CJ319" s="1041">
        <v>0</v>
      </c>
      <c r="CK319" s="1041">
        <v>0</v>
      </c>
      <c r="CL319" s="1041">
        <v>0</v>
      </c>
      <c r="CM319" s="1041">
        <v>0</v>
      </c>
      <c r="CN319" s="1041">
        <v>0</v>
      </c>
      <c r="CO319" s="1041">
        <v>0</v>
      </c>
      <c r="CP319" s="1041">
        <v>0</v>
      </c>
      <c r="CQ319" s="1041">
        <v>0</v>
      </c>
      <c r="CR319" s="1041">
        <v>0</v>
      </c>
      <c r="CS319" s="1041">
        <v>0</v>
      </c>
      <c r="CT319" s="1041">
        <v>0</v>
      </c>
      <c r="CU319" s="1041">
        <v>0</v>
      </c>
      <c r="CV319" s="1041">
        <v>0</v>
      </c>
      <c r="CW319" s="1041">
        <v>0</v>
      </c>
      <c r="CX319" s="1041">
        <v>0</v>
      </c>
      <c r="CY319" s="1041">
        <v>0</v>
      </c>
      <c r="CZ319" s="1041">
        <v>0</v>
      </c>
      <c r="DA319" s="1041">
        <v>0</v>
      </c>
      <c r="DB319" s="1041">
        <v>0</v>
      </c>
      <c r="DC319" s="1041">
        <v>0</v>
      </c>
      <c r="DD319" s="1041">
        <v>0</v>
      </c>
      <c r="DE319" s="1041">
        <v>0</v>
      </c>
      <c r="DF319" s="1041">
        <v>0</v>
      </c>
      <c r="DG319" s="1041">
        <v>0</v>
      </c>
      <c r="DH319" s="1041">
        <v>0</v>
      </c>
    </row>
    <row r="320" spans="1:112" s="786" customFormat="1" ht="12.75" customHeight="1" x14ac:dyDescent="0.2">
      <c r="A320" s="1038">
        <v>313</v>
      </c>
      <c r="B320" s="1039">
        <v>42461</v>
      </c>
      <c r="C320" s="1039">
        <v>43617</v>
      </c>
      <c r="D320" s="753">
        <v>13673.32</v>
      </c>
      <c r="E320" s="1040">
        <v>13347.08</v>
      </c>
      <c r="F320" s="1040">
        <v>544.6</v>
      </c>
      <c r="G320" s="753">
        <v>13891.68</v>
      </c>
      <c r="H320" s="1040">
        <v>10300.02</v>
      </c>
      <c r="I320" s="1040">
        <v>107.91</v>
      </c>
      <c r="J320" s="753">
        <v>10407.93</v>
      </c>
      <c r="K320" s="1041">
        <v>344.30000000000109</v>
      </c>
      <c r="L320" s="1041">
        <v>10063.629999999999</v>
      </c>
      <c r="M320" s="1042">
        <v>0.73600486202326865</v>
      </c>
      <c r="N320" s="1043" t="s">
        <v>861</v>
      </c>
      <c r="O320" s="1043" t="s">
        <v>73</v>
      </c>
      <c r="P320" s="1043" t="s">
        <v>813</v>
      </c>
      <c r="Q320" s="1044" t="s">
        <v>78</v>
      </c>
      <c r="R320" s="1044">
        <v>378</v>
      </c>
      <c r="S320" s="1041">
        <v>0</v>
      </c>
      <c r="T320" s="1041">
        <v>0</v>
      </c>
      <c r="U320" s="1041">
        <v>0</v>
      </c>
      <c r="V320" s="1041">
        <v>0</v>
      </c>
      <c r="W320" s="1041">
        <v>0</v>
      </c>
      <c r="X320" s="1041">
        <v>0</v>
      </c>
      <c r="Y320" s="1041">
        <v>0</v>
      </c>
      <c r="Z320" s="1041">
        <v>0</v>
      </c>
      <c r="AA320" s="1041">
        <v>0</v>
      </c>
      <c r="AB320" s="1041">
        <v>0</v>
      </c>
      <c r="AC320" s="1041">
        <v>0</v>
      </c>
      <c r="AD320" s="1041">
        <v>0</v>
      </c>
      <c r="AE320" s="1041">
        <v>0</v>
      </c>
      <c r="AF320" s="1041">
        <v>0</v>
      </c>
      <c r="AG320" s="1041">
        <v>0</v>
      </c>
      <c r="AH320" s="1041">
        <v>0</v>
      </c>
      <c r="AI320" s="1041">
        <v>0</v>
      </c>
      <c r="AJ320" s="1041">
        <v>0</v>
      </c>
      <c r="AK320" s="1041">
        <v>0</v>
      </c>
      <c r="AL320" s="1041">
        <v>0</v>
      </c>
      <c r="AM320" s="1041">
        <v>0</v>
      </c>
      <c r="AN320" s="1041">
        <v>0</v>
      </c>
      <c r="AO320" s="1041">
        <v>0</v>
      </c>
      <c r="AP320" s="1041">
        <v>0</v>
      </c>
      <c r="AQ320" s="1041">
        <v>0</v>
      </c>
      <c r="AR320" s="1041">
        <v>0</v>
      </c>
      <c r="AS320" s="1041">
        <v>0</v>
      </c>
      <c r="AT320" s="1041">
        <v>0</v>
      </c>
      <c r="AU320" s="1041">
        <v>0</v>
      </c>
      <c r="AV320" s="1041">
        <v>0</v>
      </c>
      <c r="AW320" s="1041">
        <v>0</v>
      </c>
      <c r="AX320" s="1041">
        <v>0</v>
      </c>
      <c r="AY320" s="1041">
        <v>0</v>
      </c>
      <c r="AZ320" s="1041">
        <v>0</v>
      </c>
      <c r="BA320" s="1041">
        <v>0</v>
      </c>
      <c r="BB320" s="1041">
        <v>0</v>
      </c>
      <c r="BC320" s="1041">
        <v>0</v>
      </c>
      <c r="BD320" s="1041">
        <v>318.18</v>
      </c>
      <c r="BE320" s="1041">
        <v>0</v>
      </c>
      <c r="BF320" s="1041">
        <v>0</v>
      </c>
      <c r="BG320" s="1041">
        <v>0</v>
      </c>
      <c r="BH320" s="1041">
        <v>0</v>
      </c>
      <c r="BI320" s="1041">
        <v>0</v>
      </c>
      <c r="BJ320" s="1041">
        <v>0</v>
      </c>
      <c r="BK320" s="1041">
        <v>0</v>
      </c>
      <c r="BL320" s="1041">
        <v>0</v>
      </c>
      <c r="BM320" s="1041">
        <v>0</v>
      </c>
      <c r="BN320" s="1041">
        <v>0</v>
      </c>
      <c r="BO320" s="1041">
        <v>0</v>
      </c>
      <c r="BP320" s="1041">
        <v>0</v>
      </c>
      <c r="BQ320" s="1041">
        <v>0</v>
      </c>
      <c r="BR320" s="1041">
        <v>0</v>
      </c>
      <c r="BS320" s="1041">
        <v>0</v>
      </c>
      <c r="BT320" s="1041">
        <v>0</v>
      </c>
      <c r="BU320" s="1041">
        <v>0</v>
      </c>
      <c r="BV320" s="1041">
        <v>26.12</v>
      </c>
      <c r="BW320" s="1041">
        <v>0</v>
      </c>
      <c r="BX320" s="1041">
        <v>0</v>
      </c>
      <c r="BY320" s="1041">
        <v>0</v>
      </c>
      <c r="BZ320" s="1041">
        <v>0</v>
      </c>
      <c r="CA320" s="1041">
        <v>0</v>
      </c>
      <c r="CB320" s="1041">
        <v>0</v>
      </c>
      <c r="CC320" s="1041">
        <v>0</v>
      </c>
      <c r="CD320" s="1041">
        <v>0</v>
      </c>
      <c r="CE320" s="1041">
        <v>0</v>
      </c>
      <c r="CF320" s="1041">
        <v>0</v>
      </c>
      <c r="CG320" s="1041">
        <v>0</v>
      </c>
      <c r="CH320" s="1041">
        <v>0</v>
      </c>
      <c r="CI320" s="1041">
        <v>0</v>
      </c>
      <c r="CJ320" s="1041">
        <v>0</v>
      </c>
      <c r="CK320" s="1041">
        <v>0</v>
      </c>
      <c r="CL320" s="1041">
        <v>0</v>
      </c>
      <c r="CM320" s="1041">
        <v>0</v>
      </c>
      <c r="CN320" s="1041">
        <v>0</v>
      </c>
      <c r="CO320" s="1041">
        <v>0</v>
      </c>
      <c r="CP320" s="1041">
        <v>0</v>
      </c>
      <c r="CQ320" s="1041">
        <v>0</v>
      </c>
      <c r="CR320" s="1041">
        <v>0</v>
      </c>
      <c r="CS320" s="1041">
        <v>0</v>
      </c>
      <c r="CT320" s="1041">
        <v>0</v>
      </c>
      <c r="CU320" s="1041">
        <v>0</v>
      </c>
      <c r="CV320" s="1041">
        <v>0</v>
      </c>
      <c r="CW320" s="1041">
        <v>0</v>
      </c>
      <c r="CX320" s="1041">
        <v>0</v>
      </c>
      <c r="CY320" s="1041">
        <v>0</v>
      </c>
      <c r="CZ320" s="1041">
        <v>0</v>
      </c>
      <c r="DA320" s="1041">
        <v>0</v>
      </c>
      <c r="DB320" s="1041">
        <v>0</v>
      </c>
      <c r="DC320" s="1041">
        <v>0</v>
      </c>
      <c r="DD320" s="1041">
        <v>0</v>
      </c>
      <c r="DE320" s="1041">
        <v>0</v>
      </c>
      <c r="DF320" s="1041">
        <v>0</v>
      </c>
      <c r="DG320" s="1041">
        <v>0</v>
      </c>
      <c r="DH320" s="1041">
        <v>0</v>
      </c>
    </row>
    <row r="321" spans="1:112" s="786" customFormat="1" ht="12.75" customHeight="1" x14ac:dyDescent="0.2">
      <c r="A321" s="1038">
        <v>314</v>
      </c>
      <c r="B321" s="1039">
        <v>42552</v>
      </c>
      <c r="C321" s="1039">
        <v>43617</v>
      </c>
      <c r="D321" s="753">
        <v>27903.73</v>
      </c>
      <c r="E321" s="1040">
        <v>24310.26</v>
      </c>
      <c r="F321" s="1040">
        <v>1684.33</v>
      </c>
      <c r="G321" s="753">
        <v>25994.589999999997</v>
      </c>
      <c r="H321" s="1040">
        <v>24310.26</v>
      </c>
      <c r="I321" s="1040">
        <v>1684.33</v>
      </c>
      <c r="J321" s="753">
        <v>25994.589999999997</v>
      </c>
      <c r="K321" s="1041">
        <v>2003.5</v>
      </c>
      <c r="L321" s="1041">
        <v>23991.089999999997</v>
      </c>
      <c r="M321" s="1042">
        <v>0.85978075332580972</v>
      </c>
      <c r="N321" s="1043" t="s">
        <v>861</v>
      </c>
      <c r="O321" s="1043" t="s">
        <v>73</v>
      </c>
      <c r="P321" s="1043" t="s">
        <v>779</v>
      </c>
      <c r="Q321" s="1044" t="s">
        <v>77</v>
      </c>
      <c r="R321" s="1044">
        <v>432</v>
      </c>
      <c r="S321" s="1041">
        <v>0</v>
      </c>
      <c r="T321" s="1041">
        <v>0</v>
      </c>
      <c r="U321" s="1041">
        <v>0</v>
      </c>
      <c r="V321" s="1041">
        <v>0</v>
      </c>
      <c r="W321" s="1041">
        <v>0</v>
      </c>
      <c r="X321" s="1041">
        <v>0</v>
      </c>
      <c r="Y321" s="1041">
        <v>0</v>
      </c>
      <c r="Z321" s="1041">
        <v>0</v>
      </c>
      <c r="AA321" s="1041">
        <v>0</v>
      </c>
      <c r="AB321" s="1041">
        <v>0</v>
      </c>
      <c r="AC321" s="1041">
        <v>0</v>
      </c>
      <c r="AD321" s="1041">
        <v>0</v>
      </c>
      <c r="AE321" s="1041">
        <v>0</v>
      </c>
      <c r="AF321" s="1041">
        <v>0</v>
      </c>
      <c r="AG321" s="1041">
        <v>0</v>
      </c>
      <c r="AH321" s="1041">
        <v>0</v>
      </c>
      <c r="AI321" s="1041">
        <v>0</v>
      </c>
      <c r="AJ321" s="1041">
        <v>0</v>
      </c>
      <c r="AK321" s="1041">
        <v>0</v>
      </c>
      <c r="AL321" s="1041">
        <v>0</v>
      </c>
      <c r="AM321" s="1041">
        <v>0</v>
      </c>
      <c r="AN321" s="1041">
        <v>0</v>
      </c>
      <c r="AO321" s="1041">
        <v>0</v>
      </c>
      <c r="AP321" s="1041">
        <v>0</v>
      </c>
      <c r="AQ321" s="1041">
        <v>0</v>
      </c>
      <c r="AR321" s="1041">
        <v>0</v>
      </c>
      <c r="AS321" s="1041">
        <v>0</v>
      </c>
      <c r="AT321" s="1041">
        <v>0</v>
      </c>
      <c r="AU321" s="1041">
        <v>0</v>
      </c>
      <c r="AV321" s="1041">
        <v>0</v>
      </c>
      <c r="AW321" s="1041">
        <v>0</v>
      </c>
      <c r="AX321" s="1041">
        <v>0</v>
      </c>
      <c r="AY321" s="1041">
        <v>0</v>
      </c>
      <c r="AZ321" s="1041">
        <v>0</v>
      </c>
      <c r="BA321" s="1041">
        <v>0</v>
      </c>
      <c r="BB321" s="1041">
        <v>0</v>
      </c>
      <c r="BC321" s="1041">
        <v>0</v>
      </c>
      <c r="BD321" s="1041">
        <v>0</v>
      </c>
      <c r="BE321" s="1041">
        <v>-1189</v>
      </c>
      <c r="BF321" s="1041">
        <v>0</v>
      </c>
      <c r="BG321" s="1041">
        <v>0</v>
      </c>
      <c r="BH321" s="1041">
        <v>0</v>
      </c>
      <c r="BI321" s="1041">
        <v>0</v>
      </c>
      <c r="BJ321" s="1041">
        <v>0</v>
      </c>
      <c r="BK321" s="1041">
        <v>0</v>
      </c>
      <c r="BL321" s="1041">
        <v>0</v>
      </c>
      <c r="BM321" s="1041">
        <v>0</v>
      </c>
      <c r="BN321" s="1041">
        <v>3192.5</v>
      </c>
      <c r="BO321" s="1041">
        <v>0</v>
      </c>
      <c r="BP321" s="1041">
        <v>0</v>
      </c>
      <c r="BQ321" s="1041">
        <v>0</v>
      </c>
      <c r="BR321" s="1041">
        <v>0</v>
      </c>
      <c r="BS321" s="1041">
        <v>0</v>
      </c>
      <c r="BT321" s="1041">
        <v>0</v>
      </c>
      <c r="BU321" s="1041">
        <v>0</v>
      </c>
      <c r="BV321" s="1041">
        <v>0</v>
      </c>
      <c r="BW321" s="1041">
        <v>0</v>
      </c>
      <c r="BX321" s="1041">
        <v>0</v>
      </c>
      <c r="BY321" s="1041">
        <v>0</v>
      </c>
      <c r="BZ321" s="1041">
        <v>0</v>
      </c>
      <c r="CA321" s="1041">
        <v>0</v>
      </c>
      <c r="CB321" s="1041">
        <v>0</v>
      </c>
      <c r="CC321" s="1041">
        <v>0</v>
      </c>
      <c r="CD321" s="1041">
        <v>0</v>
      </c>
      <c r="CE321" s="1041">
        <v>0</v>
      </c>
      <c r="CF321" s="1041">
        <v>0</v>
      </c>
      <c r="CG321" s="1041">
        <v>0</v>
      </c>
      <c r="CH321" s="1041">
        <v>0</v>
      </c>
      <c r="CI321" s="1041">
        <v>0</v>
      </c>
      <c r="CJ321" s="1041">
        <v>0</v>
      </c>
      <c r="CK321" s="1041">
        <v>0</v>
      </c>
      <c r="CL321" s="1041">
        <v>0</v>
      </c>
      <c r="CM321" s="1041">
        <v>0</v>
      </c>
      <c r="CN321" s="1041">
        <v>0</v>
      </c>
      <c r="CO321" s="1041">
        <v>0</v>
      </c>
      <c r="CP321" s="1041">
        <v>0</v>
      </c>
      <c r="CQ321" s="1041">
        <v>0</v>
      </c>
      <c r="CR321" s="1041">
        <v>0</v>
      </c>
      <c r="CS321" s="1041">
        <v>0</v>
      </c>
      <c r="CT321" s="1041">
        <v>0</v>
      </c>
      <c r="CU321" s="1041">
        <v>0</v>
      </c>
      <c r="CV321" s="1041">
        <v>0</v>
      </c>
      <c r="CW321" s="1041">
        <v>0</v>
      </c>
      <c r="CX321" s="1041">
        <v>0</v>
      </c>
      <c r="CY321" s="1041">
        <v>0</v>
      </c>
      <c r="CZ321" s="1041">
        <v>0</v>
      </c>
      <c r="DA321" s="1041">
        <v>0</v>
      </c>
      <c r="DB321" s="1041">
        <v>0</v>
      </c>
      <c r="DC321" s="1041">
        <v>0</v>
      </c>
      <c r="DD321" s="1041">
        <v>0</v>
      </c>
      <c r="DE321" s="1041">
        <v>0</v>
      </c>
      <c r="DF321" s="1041">
        <v>0</v>
      </c>
      <c r="DG321" s="1041">
        <v>0</v>
      </c>
      <c r="DH321" s="1041">
        <v>0</v>
      </c>
    </row>
    <row r="322" spans="1:112" s="786" customFormat="1" ht="12.75" customHeight="1" x14ac:dyDescent="0.2">
      <c r="A322" s="1038">
        <v>315</v>
      </c>
      <c r="B322" s="1039">
        <v>42522</v>
      </c>
      <c r="C322" s="1039">
        <v>43617</v>
      </c>
      <c r="D322" s="753">
        <v>20213.97</v>
      </c>
      <c r="E322" s="1040">
        <v>13560.51</v>
      </c>
      <c r="F322" s="1040">
        <v>293.66000000000003</v>
      </c>
      <c r="G322" s="753">
        <v>13854.17</v>
      </c>
      <c r="H322" s="1040">
        <v>9920.35</v>
      </c>
      <c r="I322" s="1040">
        <v>0</v>
      </c>
      <c r="J322" s="753">
        <v>9920.35</v>
      </c>
      <c r="K322" s="1041">
        <v>17.309999999999491</v>
      </c>
      <c r="L322" s="1041">
        <v>9903.0400000000009</v>
      </c>
      <c r="M322" s="1042">
        <v>0.48991069047792196</v>
      </c>
      <c r="N322" s="1043" t="s">
        <v>856</v>
      </c>
      <c r="O322" s="1043" t="s">
        <v>73</v>
      </c>
      <c r="P322" s="1043" t="s">
        <v>852</v>
      </c>
      <c r="Q322" s="1044" t="s">
        <v>77</v>
      </c>
      <c r="R322" s="1044">
        <v>434</v>
      </c>
      <c r="S322" s="1041">
        <v>0</v>
      </c>
      <c r="T322" s="1041">
        <v>0</v>
      </c>
      <c r="U322" s="1041">
        <v>0</v>
      </c>
      <c r="V322" s="1041">
        <v>0</v>
      </c>
      <c r="W322" s="1041">
        <v>0</v>
      </c>
      <c r="X322" s="1041">
        <v>0</v>
      </c>
      <c r="Y322" s="1041">
        <v>0</v>
      </c>
      <c r="Z322" s="1041">
        <v>0</v>
      </c>
      <c r="AA322" s="1041">
        <v>0</v>
      </c>
      <c r="AB322" s="1041">
        <v>0</v>
      </c>
      <c r="AC322" s="1041">
        <v>0</v>
      </c>
      <c r="AD322" s="1041">
        <v>0</v>
      </c>
      <c r="AE322" s="1041">
        <v>0</v>
      </c>
      <c r="AF322" s="1041">
        <v>0</v>
      </c>
      <c r="AG322" s="1041">
        <v>0</v>
      </c>
      <c r="AH322" s="1041">
        <v>0</v>
      </c>
      <c r="AI322" s="1041">
        <v>0</v>
      </c>
      <c r="AJ322" s="1041">
        <v>0</v>
      </c>
      <c r="AK322" s="1041">
        <v>0</v>
      </c>
      <c r="AL322" s="1041">
        <v>0</v>
      </c>
      <c r="AM322" s="1041">
        <v>0</v>
      </c>
      <c r="AN322" s="1041">
        <v>0</v>
      </c>
      <c r="AO322" s="1041">
        <v>0</v>
      </c>
      <c r="AP322" s="1041">
        <v>0</v>
      </c>
      <c r="AQ322" s="1041">
        <v>0</v>
      </c>
      <c r="AR322" s="1041">
        <v>0</v>
      </c>
      <c r="AS322" s="1041">
        <v>0</v>
      </c>
      <c r="AT322" s="1041">
        <v>0</v>
      </c>
      <c r="AU322" s="1041">
        <v>0</v>
      </c>
      <c r="AV322" s="1041">
        <v>0</v>
      </c>
      <c r="AW322" s="1041">
        <v>0</v>
      </c>
      <c r="AX322" s="1041">
        <v>0</v>
      </c>
      <c r="AY322" s="1041">
        <v>0</v>
      </c>
      <c r="AZ322" s="1041">
        <v>0</v>
      </c>
      <c r="BA322" s="1041">
        <v>0</v>
      </c>
      <c r="BB322" s="1041">
        <v>0</v>
      </c>
      <c r="BC322" s="1041">
        <v>0</v>
      </c>
      <c r="BD322" s="1041">
        <v>17.309999999999999</v>
      </c>
      <c r="BE322" s="1041">
        <v>0</v>
      </c>
      <c r="BF322" s="1041">
        <v>0</v>
      </c>
      <c r="BG322" s="1041">
        <v>0</v>
      </c>
      <c r="BH322" s="1041">
        <v>0</v>
      </c>
      <c r="BI322" s="1041">
        <v>0</v>
      </c>
      <c r="BJ322" s="1041">
        <v>0</v>
      </c>
      <c r="BK322" s="1041">
        <v>0</v>
      </c>
      <c r="BL322" s="1041">
        <v>0</v>
      </c>
      <c r="BM322" s="1041">
        <v>0</v>
      </c>
      <c r="BN322" s="1041">
        <v>0</v>
      </c>
      <c r="BO322" s="1041">
        <v>0</v>
      </c>
      <c r="BP322" s="1041">
        <v>0</v>
      </c>
      <c r="BQ322" s="1041">
        <v>0</v>
      </c>
      <c r="BR322" s="1041">
        <v>0</v>
      </c>
      <c r="BS322" s="1041">
        <v>0</v>
      </c>
      <c r="BT322" s="1041">
        <v>0</v>
      </c>
      <c r="BU322" s="1041">
        <v>0</v>
      </c>
      <c r="BV322" s="1041">
        <v>0</v>
      </c>
      <c r="BW322" s="1041">
        <v>0</v>
      </c>
      <c r="BX322" s="1041">
        <v>0</v>
      </c>
      <c r="BY322" s="1041">
        <v>0</v>
      </c>
      <c r="BZ322" s="1041">
        <v>0</v>
      </c>
      <c r="CA322" s="1041">
        <v>0</v>
      </c>
      <c r="CB322" s="1041">
        <v>0</v>
      </c>
      <c r="CC322" s="1041">
        <v>0</v>
      </c>
      <c r="CD322" s="1041">
        <v>0</v>
      </c>
      <c r="CE322" s="1041">
        <v>0</v>
      </c>
      <c r="CF322" s="1041">
        <v>0</v>
      </c>
      <c r="CG322" s="1041">
        <v>0</v>
      </c>
      <c r="CH322" s="1041">
        <v>0</v>
      </c>
      <c r="CI322" s="1041">
        <v>0</v>
      </c>
      <c r="CJ322" s="1041">
        <v>0</v>
      </c>
      <c r="CK322" s="1041">
        <v>0</v>
      </c>
      <c r="CL322" s="1041">
        <v>0</v>
      </c>
      <c r="CM322" s="1041">
        <v>0</v>
      </c>
      <c r="CN322" s="1041">
        <v>0</v>
      </c>
      <c r="CO322" s="1041">
        <v>0</v>
      </c>
      <c r="CP322" s="1041">
        <v>0</v>
      </c>
      <c r="CQ322" s="1041">
        <v>0</v>
      </c>
      <c r="CR322" s="1041">
        <v>0</v>
      </c>
      <c r="CS322" s="1041">
        <v>0</v>
      </c>
      <c r="CT322" s="1041">
        <v>0</v>
      </c>
      <c r="CU322" s="1041">
        <v>0</v>
      </c>
      <c r="CV322" s="1041">
        <v>0</v>
      </c>
      <c r="CW322" s="1041">
        <v>0</v>
      </c>
      <c r="CX322" s="1041">
        <v>0</v>
      </c>
      <c r="CY322" s="1041">
        <v>0</v>
      </c>
      <c r="CZ322" s="1041">
        <v>0</v>
      </c>
      <c r="DA322" s="1041">
        <v>0</v>
      </c>
      <c r="DB322" s="1041">
        <v>0</v>
      </c>
      <c r="DC322" s="1041">
        <v>0</v>
      </c>
      <c r="DD322" s="1041">
        <v>0</v>
      </c>
      <c r="DE322" s="1041">
        <v>0</v>
      </c>
      <c r="DF322" s="1041">
        <v>0</v>
      </c>
      <c r="DG322" s="1041">
        <v>0</v>
      </c>
      <c r="DH322" s="1041">
        <v>0</v>
      </c>
    </row>
    <row r="323" spans="1:112" s="786" customFormat="1" ht="12.75" customHeight="1" x14ac:dyDescent="0.2">
      <c r="A323" s="1038">
        <v>316</v>
      </c>
      <c r="B323" s="1039">
        <v>42552</v>
      </c>
      <c r="C323" s="1039">
        <v>43617</v>
      </c>
      <c r="D323" s="753">
        <v>57500.43</v>
      </c>
      <c r="E323" s="1040">
        <v>47459.25</v>
      </c>
      <c r="F323" s="1040">
        <v>2005.46</v>
      </c>
      <c r="G323" s="753">
        <v>49464.71</v>
      </c>
      <c r="H323" s="1040">
        <v>32167.439999999999</v>
      </c>
      <c r="I323" s="1040">
        <v>0</v>
      </c>
      <c r="J323" s="753">
        <v>32167.439999999999</v>
      </c>
      <c r="K323" s="1041">
        <v>7665.9199999999983</v>
      </c>
      <c r="L323" s="1041">
        <v>24501.52</v>
      </c>
      <c r="M323" s="1042">
        <v>0.42611020474107758</v>
      </c>
      <c r="N323" s="1043" t="s">
        <v>859</v>
      </c>
      <c r="O323" s="1043" t="s">
        <v>72</v>
      </c>
      <c r="P323" s="1043" t="s">
        <v>779</v>
      </c>
      <c r="Q323" s="1044" t="s">
        <v>77</v>
      </c>
      <c r="R323" s="1044">
        <v>438</v>
      </c>
      <c r="S323" s="1041">
        <v>0</v>
      </c>
      <c r="T323" s="1041">
        <v>0</v>
      </c>
      <c r="U323" s="1041">
        <v>0</v>
      </c>
      <c r="V323" s="1041">
        <v>0</v>
      </c>
      <c r="W323" s="1041">
        <v>0</v>
      </c>
      <c r="X323" s="1041">
        <v>0</v>
      </c>
      <c r="Y323" s="1041">
        <v>0</v>
      </c>
      <c r="Z323" s="1041">
        <v>0</v>
      </c>
      <c r="AA323" s="1041">
        <v>0</v>
      </c>
      <c r="AB323" s="1041">
        <v>0</v>
      </c>
      <c r="AC323" s="1041">
        <v>0</v>
      </c>
      <c r="AD323" s="1041">
        <v>0</v>
      </c>
      <c r="AE323" s="1041">
        <v>0</v>
      </c>
      <c r="AF323" s="1041">
        <v>0</v>
      </c>
      <c r="AG323" s="1041">
        <v>0</v>
      </c>
      <c r="AH323" s="1041">
        <v>0</v>
      </c>
      <c r="AI323" s="1041">
        <v>0</v>
      </c>
      <c r="AJ323" s="1041">
        <v>0</v>
      </c>
      <c r="AK323" s="1041">
        <v>0</v>
      </c>
      <c r="AL323" s="1041">
        <v>0</v>
      </c>
      <c r="AM323" s="1041">
        <v>0</v>
      </c>
      <c r="AN323" s="1041">
        <v>0</v>
      </c>
      <c r="AO323" s="1041">
        <v>0</v>
      </c>
      <c r="AP323" s="1041">
        <v>0</v>
      </c>
      <c r="AQ323" s="1041">
        <v>0</v>
      </c>
      <c r="AR323" s="1041">
        <v>0</v>
      </c>
      <c r="AS323" s="1041">
        <v>0</v>
      </c>
      <c r="AT323" s="1041">
        <v>0</v>
      </c>
      <c r="AU323" s="1041">
        <v>0</v>
      </c>
      <c r="AV323" s="1041">
        <v>0</v>
      </c>
      <c r="AW323" s="1041">
        <v>0</v>
      </c>
      <c r="AX323" s="1041">
        <v>0</v>
      </c>
      <c r="AY323" s="1041">
        <v>0</v>
      </c>
      <c r="AZ323" s="1041">
        <v>0</v>
      </c>
      <c r="BA323" s="1041">
        <v>0</v>
      </c>
      <c r="BB323" s="1041">
        <v>0</v>
      </c>
      <c r="BC323" s="1041">
        <v>0</v>
      </c>
      <c r="BD323" s="1041">
        <v>0</v>
      </c>
      <c r="BE323" s="1041">
        <v>210</v>
      </c>
      <c r="BF323" s="1041">
        <v>70</v>
      </c>
      <c r="BG323" s="1041">
        <v>420</v>
      </c>
      <c r="BH323" s="1041">
        <v>0</v>
      </c>
      <c r="BI323" s="1041">
        <v>420</v>
      </c>
      <c r="BJ323" s="1041">
        <v>0</v>
      </c>
      <c r="BK323" s="1041">
        <v>105</v>
      </c>
      <c r="BL323" s="1041">
        <v>420.23</v>
      </c>
      <c r="BM323" s="1041">
        <v>166.12</v>
      </c>
      <c r="BN323" s="1041">
        <v>0</v>
      </c>
      <c r="BO323" s="1041">
        <v>0</v>
      </c>
      <c r="BP323" s="1041">
        <v>0</v>
      </c>
      <c r="BQ323" s="1041">
        <v>0</v>
      </c>
      <c r="BR323" s="1041">
        <v>114.53</v>
      </c>
      <c r="BS323" s="1041">
        <v>80.34</v>
      </c>
      <c r="BT323" s="1041">
        <v>109.89</v>
      </c>
      <c r="BU323" s="1041">
        <v>96.6</v>
      </c>
      <c r="BV323" s="1041">
        <v>113.66</v>
      </c>
      <c r="BW323" s="1041">
        <v>0</v>
      </c>
      <c r="BX323" s="1041">
        <v>35.82</v>
      </c>
      <c r="BY323" s="1041">
        <v>0</v>
      </c>
      <c r="BZ323" s="1041">
        <v>0</v>
      </c>
      <c r="CA323" s="1041">
        <v>94.48</v>
      </c>
      <c r="CB323" s="1041">
        <v>132.26</v>
      </c>
      <c r="CC323" s="1041">
        <v>264.56</v>
      </c>
      <c r="CD323" s="1041">
        <v>356.67</v>
      </c>
      <c r="CE323" s="1041">
        <v>261.86</v>
      </c>
      <c r="CF323" s="1041">
        <v>131.29</v>
      </c>
      <c r="CG323" s="1041">
        <v>130.94</v>
      </c>
      <c r="CH323" s="1041">
        <v>130.93</v>
      </c>
      <c r="CI323" s="1041">
        <v>793.7</v>
      </c>
      <c r="CJ323" s="1041">
        <v>261.29000000000002</v>
      </c>
      <c r="CK323" s="1041">
        <v>392.79</v>
      </c>
      <c r="CL323" s="1041">
        <v>261.86</v>
      </c>
      <c r="CM323" s="1041">
        <v>261.86</v>
      </c>
      <c r="CN323" s="1041">
        <v>261.85000000000002</v>
      </c>
      <c r="CO323" s="1041">
        <v>261.85000000000002</v>
      </c>
      <c r="CP323" s="1041">
        <v>130.93</v>
      </c>
      <c r="CQ323" s="1041">
        <v>0</v>
      </c>
      <c r="CR323" s="1041">
        <v>0</v>
      </c>
      <c r="CS323" s="1041">
        <v>1174.6099999999999</v>
      </c>
      <c r="CT323" s="1041">
        <v>0</v>
      </c>
      <c r="CU323" s="1041">
        <v>0</v>
      </c>
      <c r="CV323" s="1041">
        <v>0</v>
      </c>
      <c r="CW323" s="1041">
        <v>0</v>
      </c>
      <c r="CX323" s="1041">
        <v>0</v>
      </c>
      <c r="CY323" s="1041">
        <v>0</v>
      </c>
      <c r="CZ323" s="1041">
        <v>0</v>
      </c>
      <c r="DA323" s="1041">
        <v>0</v>
      </c>
      <c r="DB323" s="1041">
        <v>0</v>
      </c>
      <c r="DC323" s="1041">
        <v>0</v>
      </c>
      <c r="DD323" s="1041">
        <v>0</v>
      </c>
      <c r="DE323" s="1041">
        <v>0</v>
      </c>
      <c r="DF323" s="1041">
        <v>0</v>
      </c>
      <c r="DG323" s="1041">
        <v>0</v>
      </c>
      <c r="DH323" s="1041">
        <v>0</v>
      </c>
    </row>
    <row r="324" spans="1:112" s="786" customFormat="1" ht="12.75" customHeight="1" x14ac:dyDescent="0.2">
      <c r="A324" s="1038">
        <v>317</v>
      </c>
      <c r="B324" s="1039">
        <v>42552</v>
      </c>
      <c r="C324" s="1039">
        <v>43617</v>
      </c>
      <c r="D324" s="753">
        <v>13760.95</v>
      </c>
      <c r="E324" s="1040">
        <v>9324.8799999999992</v>
      </c>
      <c r="F324" s="1040">
        <v>214.2</v>
      </c>
      <c r="G324" s="753">
        <v>9539.08</v>
      </c>
      <c r="H324" s="1040">
        <v>6670.52</v>
      </c>
      <c r="I324" s="1040">
        <v>49.42</v>
      </c>
      <c r="J324" s="753">
        <v>6719.9400000000005</v>
      </c>
      <c r="K324" s="1041">
        <v>42.230000000000473</v>
      </c>
      <c r="L324" s="1041">
        <v>6677.71</v>
      </c>
      <c r="M324" s="1042">
        <v>0.4852651888132723</v>
      </c>
      <c r="N324" s="1043" t="s">
        <v>856</v>
      </c>
      <c r="O324" s="1043" t="s">
        <v>73</v>
      </c>
      <c r="P324" s="1043" t="s">
        <v>821</v>
      </c>
      <c r="Q324" s="1044" t="s">
        <v>78</v>
      </c>
      <c r="R324" s="1044">
        <v>461</v>
      </c>
      <c r="S324" s="1041">
        <v>0</v>
      </c>
      <c r="T324" s="1041">
        <v>0</v>
      </c>
      <c r="U324" s="1041">
        <v>0</v>
      </c>
      <c r="V324" s="1041">
        <v>0</v>
      </c>
      <c r="W324" s="1041">
        <v>0</v>
      </c>
      <c r="X324" s="1041">
        <v>0</v>
      </c>
      <c r="Y324" s="1041">
        <v>0</v>
      </c>
      <c r="Z324" s="1041">
        <v>0</v>
      </c>
      <c r="AA324" s="1041">
        <v>0</v>
      </c>
      <c r="AB324" s="1041">
        <v>0</v>
      </c>
      <c r="AC324" s="1041">
        <v>0</v>
      </c>
      <c r="AD324" s="1041">
        <v>0</v>
      </c>
      <c r="AE324" s="1041">
        <v>0</v>
      </c>
      <c r="AF324" s="1041">
        <v>0</v>
      </c>
      <c r="AG324" s="1041">
        <v>0</v>
      </c>
      <c r="AH324" s="1041">
        <v>0</v>
      </c>
      <c r="AI324" s="1041">
        <v>0</v>
      </c>
      <c r="AJ324" s="1041">
        <v>0</v>
      </c>
      <c r="AK324" s="1041">
        <v>0</v>
      </c>
      <c r="AL324" s="1041">
        <v>0</v>
      </c>
      <c r="AM324" s="1041">
        <v>0</v>
      </c>
      <c r="AN324" s="1041">
        <v>0</v>
      </c>
      <c r="AO324" s="1041">
        <v>0</v>
      </c>
      <c r="AP324" s="1041">
        <v>0</v>
      </c>
      <c r="AQ324" s="1041">
        <v>0</v>
      </c>
      <c r="AR324" s="1041">
        <v>0</v>
      </c>
      <c r="AS324" s="1041">
        <v>0</v>
      </c>
      <c r="AT324" s="1041">
        <v>0</v>
      </c>
      <c r="AU324" s="1041">
        <v>0</v>
      </c>
      <c r="AV324" s="1041">
        <v>0</v>
      </c>
      <c r="AW324" s="1041">
        <v>0</v>
      </c>
      <c r="AX324" s="1041">
        <v>0</v>
      </c>
      <c r="AY324" s="1041">
        <v>0</v>
      </c>
      <c r="AZ324" s="1041">
        <v>0</v>
      </c>
      <c r="BA324" s="1041">
        <v>0</v>
      </c>
      <c r="BB324" s="1041">
        <v>0</v>
      </c>
      <c r="BC324" s="1041">
        <v>0</v>
      </c>
      <c r="BD324" s="1041">
        <v>42.23</v>
      </c>
      <c r="BE324" s="1041">
        <v>0</v>
      </c>
      <c r="BF324" s="1041">
        <v>0</v>
      </c>
      <c r="BG324" s="1041">
        <v>0</v>
      </c>
      <c r="BH324" s="1041">
        <v>0</v>
      </c>
      <c r="BI324" s="1041">
        <v>0</v>
      </c>
      <c r="BJ324" s="1041">
        <v>0</v>
      </c>
      <c r="BK324" s="1041">
        <v>0</v>
      </c>
      <c r="BL324" s="1041">
        <v>0</v>
      </c>
      <c r="BM324" s="1041">
        <v>0</v>
      </c>
      <c r="BN324" s="1041">
        <v>0</v>
      </c>
      <c r="BO324" s="1041">
        <v>0</v>
      </c>
      <c r="BP324" s="1041">
        <v>0</v>
      </c>
      <c r="BQ324" s="1041">
        <v>0</v>
      </c>
      <c r="BR324" s="1041">
        <v>0</v>
      </c>
      <c r="BS324" s="1041">
        <v>0</v>
      </c>
      <c r="BT324" s="1041">
        <v>0</v>
      </c>
      <c r="BU324" s="1041">
        <v>0</v>
      </c>
      <c r="BV324" s="1041">
        <v>0</v>
      </c>
      <c r="BW324" s="1041">
        <v>0</v>
      </c>
      <c r="BX324" s="1041">
        <v>0</v>
      </c>
      <c r="BY324" s="1041">
        <v>0</v>
      </c>
      <c r="BZ324" s="1041">
        <v>0</v>
      </c>
      <c r="CA324" s="1041">
        <v>0</v>
      </c>
      <c r="CB324" s="1041">
        <v>0</v>
      </c>
      <c r="CC324" s="1041">
        <v>0</v>
      </c>
      <c r="CD324" s="1041">
        <v>0</v>
      </c>
      <c r="CE324" s="1041">
        <v>0</v>
      </c>
      <c r="CF324" s="1041">
        <v>0</v>
      </c>
      <c r="CG324" s="1041">
        <v>0</v>
      </c>
      <c r="CH324" s="1041">
        <v>0</v>
      </c>
      <c r="CI324" s="1041">
        <v>0</v>
      </c>
      <c r="CJ324" s="1041">
        <v>0</v>
      </c>
      <c r="CK324" s="1041">
        <v>0</v>
      </c>
      <c r="CL324" s="1041">
        <v>0</v>
      </c>
      <c r="CM324" s="1041">
        <v>0</v>
      </c>
      <c r="CN324" s="1041">
        <v>0</v>
      </c>
      <c r="CO324" s="1041">
        <v>0</v>
      </c>
      <c r="CP324" s="1041">
        <v>0</v>
      </c>
      <c r="CQ324" s="1041">
        <v>0</v>
      </c>
      <c r="CR324" s="1041">
        <v>0</v>
      </c>
      <c r="CS324" s="1041">
        <v>0</v>
      </c>
      <c r="CT324" s="1041">
        <v>0</v>
      </c>
      <c r="CU324" s="1041">
        <v>0</v>
      </c>
      <c r="CV324" s="1041">
        <v>0</v>
      </c>
      <c r="CW324" s="1041">
        <v>0</v>
      </c>
      <c r="CX324" s="1041">
        <v>0</v>
      </c>
      <c r="CY324" s="1041">
        <v>0</v>
      </c>
      <c r="CZ324" s="1041">
        <v>0</v>
      </c>
      <c r="DA324" s="1041">
        <v>0</v>
      </c>
      <c r="DB324" s="1041">
        <v>0</v>
      </c>
      <c r="DC324" s="1041">
        <v>0</v>
      </c>
      <c r="DD324" s="1041">
        <v>0</v>
      </c>
      <c r="DE324" s="1041">
        <v>0</v>
      </c>
      <c r="DF324" s="1041">
        <v>0</v>
      </c>
      <c r="DG324" s="1041">
        <v>0</v>
      </c>
      <c r="DH324" s="1041">
        <v>0</v>
      </c>
    </row>
    <row r="325" spans="1:112" s="786" customFormat="1" ht="12.75" customHeight="1" x14ac:dyDescent="0.2">
      <c r="A325" s="1038">
        <v>318</v>
      </c>
      <c r="B325" s="1039">
        <v>42583</v>
      </c>
      <c r="C325" s="1039">
        <v>43617</v>
      </c>
      <c r="D325" s="753">
        <v>21290.29</v>
      </c>
      <c r="E325" s="1040">
        <v>16846.37</v>
      </c>
      <c r="F325" s="1040">
        <v>244.66</v>
      </c>
      <c r="G325" s="753">
        <v>17091.03</v>
      </c>
      <c r="H325" s="1040">
        <v>13055.51</v>
      </c>
      <c r="I325" s="1040">
        <v>0</v>
      </c>
      <c r="J325" s="753">
        <v>13055.51</v>
      </c>
      <c r="K325" s="1041">
        <v>0</v>
      </c>
      <c r="L325" s="1041">
        <v>13055.51</v>
      </c>
      <c r="M325" s="1042">
        <v>0.61321428688852997</v>
      </c>
      <c r="N325" s="1043" t="s">
        <v>858</v>
      </c>
      <c r="O325" s="1043" t="s">
        <v>73</v>
      </c>
      <c r="P325" s="1043" t="s">
        <v>841</v>
      </c>
      <c r="Q325" s="1044" t="s">
        <v>78</v>
      </c>
      <c r="R325" s="1044">
        <v>471</v>
      </c>
      <c r="S325" s="1041">
        <v>0</v>
      </c>
      <c r="T325" s="1041">
        <v>0</v>
      </c>
      <c r="U325" s="1041">
        <v>0</v>
      </c>
      <c r="V325" s="1041">
        <v>0</v>
      </c>
      <c r="W325" s="1041">
        <v>0</v>
      </c>
      <c r="X325" s="1041">
        <v>0</v>
      </c>
      <c r="Y325" s="1041">
        <v>0</v>
      </c>
      <c r="Z325" s="1041">
        <v>0</v>
      </c>
      <c r="AA325" s="1041">
        <v>0</v>
      </c>
      <c r="AB325" s="1041">
        <v>0</v>
      </c>
      <c r="AC325" s="1041">
        <v>0</v>
      </c>
      <c r="AD325" s="1041">
        <v>0</v>
      </c>
      <c r="AE325" s="1041">
        <v>0</v>
      </c>
      <c r="AF325" s="1041">
        <v>0</v>
      </c>
      <c r="AG325" s="1041">
        <v>0</v>
      </c>
      <c r="AH325" s="1041">
        <v>0</v>
      </c>
      <c r="AI325" s="1041">
        <v>0</v>
      </c>
      <c r="AJ325" s="1041">
        <v>0</v>
      </c>
      <c r="AK325" s="1041">
        <v>0</v>
      </c>
      <c r="AL325" s="1041">
        <v>0</v>
      </c>
      <c r="AM325" s="1041">
        <v>0</v>
      </c>
      <c r="AN325" s="1041">
        <v>0</v>
      </c>
      <c r="AO325" s="1041">
        <v>0</v>
      </c>
      <c r="AP325" s="1041">
        <v>0</v>
      </c>
      <c r="AQ325" s="1041">
        <v>0</v>
      </c>
      <c r="AR325" s="1041">
        <v>0</v>
      </c>
      <c r="AS325" s="1041">
        <v>0</v>
      </c>
      <c r="AT325" s="1041">
        <v>0</v>
      </c>
      <c r="AU325" s="1041">
        <v>0</v>
      </c>
      <c r="AV325" s="1041">
        <v>0</v>
      </c>
      <c r="AW325" s="1041">
        <v>0</v>
      </c>
      <c r="AX325" s="1041">
        <v>0</v>
      </c>
      <c r="AY325" s="1041">
        <v>0</v>
      </c>
      <c r="AZ325" s="1041">
        <v>0</v>
      </c>
      <c r="BA325" s="1041">
        <v>0</v>
      </c>
      <c r="BB325" s="1041">
        <v>0</v>
      </c>
      <c r="BC325" s="1041">
        <v>0</v>
      </c>
      <c r="BD325" s="1041">
        <v>0</v>
      </c>
      <c r="BE325" s="1041">
        <v>0</v>
      </c>
      <c r="BF325" s="1041">
        <v>0</v>
      </c>
      <c r="BG325" s="1041">
        <v>0</v>
      </c>
      <c r="BH325" s="1041">
        <v>0</v>
      </c>
      <c r="BI325" s="1041">
        <v>0</v>
      </c>
      <c r="BJ325" s="1041">
        <v>0</v>
      </c>
      <c r="BK325" s="1041">
        <v>0</v>
      </c>
      <c r="BL325" s="1041">
        <v>0</v>
      </c>
      <c r="BM325" s="1041">
        <v>0</v>
      </c>
      <c r="BN325" s="1041">
        <v>0</v>
      </c>
      <c r="BO325" s="1041">
        <v>0</v>
      </c>
      <c r="BP325" s="1041">
        <v>0</v>
      </c>
      <c r="BQ325" s="1041">
        <v>0</v>
      </c>
      <c r="BR325" s="1041">
        <v>0</v>
      </c>
      <c r="BS325" s="1041">
        <v>0</v>
      </c>
      <c r="BT325" s="1041">
        <v>0</v>
      </c>
      <c r="BU325" s="1041">
        <v>0</v>
      </c>
      <c r="BV325" s="1041">
        <v>0</v>
      </c>
      <c r="BW325" s="1041">
        <v>0</v>
      </c>
      <c r="BX325" s="1041">
        <v>0</v>
      </c>
      <c r="BY325" s="1041">
        <v>0</v>
      </c>
      <c r="BZ325" s="1041">
        <v>0</v>
      </c>
      <c r="CA325" s="1041">
        <v>0</v>
      </c>
      <c r="CB325" s="1041">
        <v>0</v>
      </c>
      <c r="CC325" s="1041">
        <v>0</v>
      </c>
      <c r="CD325" s="1041">
        <v>0</v>
      </c>
      <c r="CE325" s="1041">
        <v>0</v>
      </c>
      <c r="CF325" s="1041">
        <v>0</v>
      </c>
      <c r="CG325" s="1041">
        <v>0</v>
      </c>
      <c r="CH325" s="1041">
        <v>0</v>
      </c>
      <c r="CI325" s="1041">
        <v>0</v>
      </c>
      <c r="CJ325" s="1041">
        <v>0</v>
      </c>
      <c r="CK325" s="1041">
        <v>0</v>
      </c>
      <c r="CL325" s="1041">
        <v>0</v>
      </c>
      <c r="CM325" s="1041">
        <v>0</v>
      </c>
      <c r="CN325" s="1041">
        <v>0</v>
      </c>
      <c r="CO325" s="1041">
        <v>0</v>
      </c>
      <c r="CP325" s="1041">
        <v>0</v>
      </c>
      <c r="CQ325" s="1041">
        <v>0</v>
      </c>
      <c r="CR325" s="1041">
        <v>0</v>
      </c>
      <c r="CS325" s="1041">
        <v>0</v>
      </c>
      <c r="CT325" s="1041">
        <v>0</v>
      </c>
      <c r="CU325" s="1041">
        <v>0</v>
      </c>
      <c r="CV325" s="1041">
        <v>0</v>
      </c>
      <c r="CW325" s="1041">
        <v>0</v>
      </c>
      <c r="CX325" s="1041">
        <v>0</v>
      </c>
      <c r="CY325" s="1041">
        <v>0</v>
      </c>
      <c r="CZ325" s="1041">
        <v>0</v>
      </c>
      <c r="DA325" s="1041">
        <v>0</v>
      </c>
      <c r="DB325" s="1041">
        <v>0</v>
      </c>
      <c r="DC325" s="1041">
        <v>0</v>
      </c>
      <c r="DD325" s="1041">
        <v>0</v>
      </c>
      <c r="DE325" s="1041">
        <v>0</v>
      </c>
      <c r="DF325" s="1041">
        <v>0</v>
      </c>
      <c r="DG325" s="1041">
        <v>0</v>
      </c>
      <c r="DH325" s="1041">
        <v>0</v>
      </c>
    </row>
    <row r="326" spans="1:112" s="786" customFormat="1" ht="12.75" customHeight="1" x14ac:dyDescent="0.2">
      <c r="A326" s="1038">
        <v>319</v>
      </c>
      <c r="B326" s="1039">
        <v>42675</v>
      </c>
      <c r="C326" s="1039">
        <v>43617</v>
      </c>
      <c r="D326" s="753">
        <v>27973.8</v>
      </c>
      <c r="E326" s="1040">
        <v>1372.56</v>
      </c>
      <c r="F326" s="1040">
        <v>10.1</v>
      </c>
      <c r="G326" s="753">
        <v>1382.6599999999999</v>
      </c>
      <c r="H326" s="1040">
        <v>1372.56</v>
      </c>
      <c r="I326" s="1040">
        <v>10.1</v>
      </c>
      <c r="J326" s="753">
        <v>1382.6599999999999</v>
      </c>
      <c r="K326" s="1041">
        <v>0</v>
      </c>
      <c r="L326" s="1041">
        <v>1382.6599999999999</v>
      </c>
      <c r="M326" s="1042">
        <v>4.9426963801843152E-2</v>
      </c>
      <c r="N326" s="1043" t="s">
        <v>861</v>
      </c>
      <c r="O326" s="1043" t="s">
        <v>72</v>
      </c>
      <c r="P326" s="1043" t="s">
        <v>849</v>
      </c>
      <c r="Q326" s="1044" t="s">
        <v>77</v>
      </c>
      <c r="R326" s="1044">
        <v>536</v>
      </c>
      <c r="S326" s="1041">
        <v>0</v>
      </c>
      <c r="T326" s="1041">
        <v>0</v>
      </c>
      <c r="U326" s="1041">
        <v>0</v>
      </c>
      <c r="V326" s="1041">
        <v>0</v>
      </c>
      <c r="W326" s="1041">
        <v>0</v>
      </c>
      <c r="X326" s="1041">
        <v>0</v>
      </c>
      <c r="Y326" s="1041">
        <v>0</v>
      </c>
      <c r="Z326" s="1041">
        <v>0</v>
      </c>
      <c r="AA326" s="1041">
        <v>0</v>
      </c>
      <c r="AB326" s="1041">
        <v>0</v>
      </c>
      <c r="AC326" s="1041">
        <v>0</v>
      </c>
      <c r="AD326" s="1041">
        <v>0</v>
      </c>
      <c r="AE326" s="1041">
        <v>0</v>
      </c>
      <c r="AF326" s="1041">
        <v>0</v>
      </c>
      <c r="AG326" s="1041">
        <v>0</v>
      </c>
      <c r="AH326" s="1041">
        <v>0</v>
      </c>
      <c r="AI326" s="1041">
        <v>0</v>
      </c>
      <c r="AJ326" s="1041">
        <v>0</v>
      </c>
      <c r="AK326" s="1041">
        <v>0</v>
      </c>
      <c r="AL326" s="1041">
        <v>0</v>
      </c>
      <c r="AM326" s="1041">
        <v>0</v>
      </c>
      <c r="AN326" s="1041">
        <v>0</v>
      </c>
      <c r="AO326" s="1041">
        <v>0</v>
      </c>
      <c r="AP326" s="1041">
        <v>0</v>
      </c>
      <c r="AQ326" s="1041">
        <v>0</v>
      </c>
      <c r="AR326" s="1041">
        <v>0</v>
      </c>
      <c r="AS326" s="1041">
        <v>0</v>
      </c>
      <c r="AT326" s="1041">
        <v>0</v>
      </c>
      <c r="AU326" s="1041">
        <v>0</v>
      </c>
      <c r="AV326" s="1041">
        <v>0</v>
      </c>
      <c r="AW326" s="1041">
        <v>0</v>
      </c>
      <c r="AX326" s="1041">
        <v>0</v>
      </c>
      <c r="AY326" s="1041">
        <v>0</v>
      </c>
      <c r="AZ326" s="1041">
        <v>0</v>
      </c>
      <c r="BA326" s="1041">
        <v>0</v>
      </c>
      <c r="BB326" s="1041">
        <v>0</v>
      </c>
      <c r="BC326" s="1041">
        <v>0</v>
      </c>
      <c r="BD326" s="1041">
        <v>0</v>
      </c>
      <c r="BE326" s="1041">
        <v>0</v>
      </c>
      <c r="BF326" s="1041">
        <v>0</v>
      </c>
      <c r="BG326" s="1041">
        <v>0</v>
      </c>
      <c r="BH326" s="1041">
        <v>0</v>
      </c>
      <c r="BI326" s="1041">
        <v>0</v>
      </c>
      <c r="BJ326" s="1041">
        <v>0</v>
      </c>
      <c r="BK326" s="1041">
        <v>0</v>
      </c>
      <c r="BL326" s="1041">
        <v>0</v>
      </c>
      <c r="BM326" s="1041">
        <v>0</v>
      </c>
      <c r="BN326" s="1041">
        <v>0</v>
      </c>
      <c r="BO326" s="1041">
        <v>0</v>
      </c>
      <c r="BP326" s="1041">
        <v>0</v>
      </c>
      <c r="BQ326" s="1041">
        <v>0</v>
      </c>
      <c r="BR326" s="1041">
        <v>0</v>
      </c>
      <c r="BS326" s="1041">
        <v>0</v>
      </c>
      <c r="BT326" s="1041">
        <v>0</v>
      </c>
      <c r="BU326" s="1041">
        <v>0</v>
      </c>
      <c r="BV326" s="1041">
        <v>0</v>
      </c>
      <c r="BW326" s="1041">
        <v>0</v>
      </c>
      <c r="BX326" s="1041">
        <v>0</v>
      </c>
      <c r="BY326" s="1041">
        <v>0</v>
      </c>
      <c r="BZ326" s="1041">
        <v>0</v>
      </c>
      <c r="CA326" s="1041">
        <v>0</v>
      </c>
      <c r="CB326" s="1041">
        <v>0</v>
      </c>
      <c r="CC326" s="1041">
        <v>0</v>
      </c>
      <c r="CD326" s="1041">
        <v>0</v>
      </c>
      <c r="CE326" s="1041">
        <v>0</v>
      </c>
      <c r="CF326" s="1041">
        <v>0</v>
      </c>
      <c r="CG326" s="1041">
        <v>0</v>
      </c>
      <c r="CH326" s="1041">
        <v>0</v>
      </c>
      <c r="CI326" s="1041">
        <v>0</v>
      </c>
      <c r="CJ326" s="1041">
        <v>0</v>
      </c>
      <c r="CK326" s="1041">
        <v>0</v>
      </c>
      <c r="CL326" s="1041">
        <v>0</v>
      </c>
      <c r="CM326" s="1041">
        <v>0</v>
      </c>
      <c r="CN326" s="1041">
        <v>0</v>
      </c>
      <c r="CO326" s="1041">
        <v>0</v>
      </c>
      <c r="CP326" s="1041">
        <v>0</v>
      </c>
      <c r="CQ326" s="1041">
        <v>0</v>
      </c>
      <c r="CR326" s="1041">
        <v>0</v>
      </c>
      <c r="CS326" s="1041">
        <v>0</v>
      </c>
      <c r="CT326" s="1041">
        <v>0</v>
      </c>
      <c r="CU326" s="1041">
        <v>0</v>
      </c>
      <c r="CV326" s="1041">
        <v>0</v>
      </c>
      <c r="CW326" s="1041">
        <v>0</v>
      </c>
      <c r="CX326" s="1041">
        <v>0</v>
      </c>
      <c r="CY326" s="1041">
        <v>0</v>
      </c>
      <c r="CZ326" s="1041">
        <v>0</v>
      </c>
      <c r="DA326" s="1041">
        <v>0</v>
      </c>
      <c r="DB326" s="1041">
        <v>0</v>
      </c>
      <c r="DC326" s="1041">
        <v>0</v>
      </c>
      <c r="DD326" s="1041">
        <v>0</v>
      </c>
      <c r="DE326" s="1041">
        <v>0</v>
      </c>
      <c r="DF326" s="1041">
        <v>0</v>
      </c>
      <c r="DG326" s="1041">
        <v>0</v>
      </c>
      <c r="DH326" s="1041">
        <v>0</v>
      </c>
    </row>
    <row r="327" spans="1:112" s="786" customFormat="1" ht="12.75" customHeight="1" x14ac:dyDescent="0.2">
      <c r="A327" s="1038">
        <v>320</v>
      </c>
      <c r="B327" s="1039">
        <v>42705</v>
      </c>
      <c r="C327" s="1039">
        <v>43617</v>
      </c>
      <c r="D327" s="753">
        <v>87978.77</v>
      </c>
      <c r="E327" s="1040">
        <v>68223.47</v>
      </c>
      <c r="F327" s="1040">
        <v>4622.49</v>
      </c>
      <c r="G327" s="753">
        <v>72845.960000000006</v>
      </c>
      <c r="H327" s="1040">
        <v>68223.47</v>
      </c>
      <c r="I327" s="1040">
        <v>4622.49</v>
      </c>
      <c r="J327" s="753">
        <v>72845.960000000006</v>
      </c>
      <c r="K327" s="1041">
        <v>-4695.3099999999977</v>
      </c>
      <c r="L327" s="1041">
        <v>77541.27</v>
      </c>
      <c r="M327" s="1042">
        <v>0.88136342438067727</v>
      </c>
      <c r="N327" s="1043" t="s">
        <v>861</v>
      </c>
      <c r="O327" s="1043" t="s">
        <v>73</v>
      </c>
      <c r="P327" s="1043" t="s">
        <v>760</v>
      </c>
      <c r="Q327" s="1044" t="s">
        <v>77</v>
      </c>
      <c r="R327" s="1044">
        <v>563</v>
      </c>
      <c r="S327" s="1041">
        <v>0</v>
      </c>
      <c r="T327" s="1041">
        <v>0</v>
      </c>
      <c r="U327" s="1041">
        <v>0</v>
      </c>
      <c r="V327" s="1041">
        <v>0</v>
      </c>
      <c r="W327" s="1041">
        <v>0</v>
      </c>
      <c r="X327" s="1041">
        <v>0</v>
      </c>
      <c r="Y327" s="1041">
        <v>0</v>
      </c>
      <c r="Z327" s="1041">
        <v>0</v>
      </c>
      <c r="AA327" s="1041">
        <v>0</v>
      </c>
      <c r="AB327" s="1041">
        <v>0</v>
      </c>
      <c r="AC327" s="1041">
        <v>0</v>
      </c>
      <c r="AD327" s="1041">
        <v>0</v>
      </c>
      <c r="AE327" s="1041">
        <v>0</v>
      </c>
      <c r="AF327" s="1041">
        <v>0</v>
      </c>
      <c r="AG327" s="1041">
        <v>0</v>
      </c>
      <c r="AH327" s="1041">
        <v>0</v>
      </c>
      <c r="AI327" s="1041">
        <v>0</v>
      </c>
      <c r="AJ327" s="1041">
        <v>0</v>
      </c>
      <c r="AK327" s="1041">
        <v>0</v>
      </c>
      <c r="AL327" s="1041">
        <v>0</v>
      </c>
      <c r="AM327" s="1041">
        <v>0</v>
      </c>
      <c r="AN327" s="1041">
        <v>0</v>
      </c>
      <c r="AO327" s="1041">
        <v>0</v>
      </c>
      <c r="AP327" s="1041">
        <v>0</v>
      </c>
      <c r="AQ327" s="1041">
        <v>0</v>
      </c>
      <c r="AR327" s="1041">
        <v>0</v>
      </c>
      <c r="AS327" s="1041">
        <v>0</v>
      </c>
      <c r="AT327" s="1041">
        <v>0</v>
      </c>
      <c r="AU327" s="1041">
        <v>0</v>
      </c>
      <c r="AV327" s="1041">
        <v>0</v>
      </c>
      <c r="AW327" s="1041">
        <v>0</v>
      </c>
      <c r="AX327" s="1041">
        <v>0</v>
      </c>
      <c r="AY327" s="1041">
        <v>0</v>
      </c>
      <c r="AZ327" s="1041">
        <v>0</v>
      </c>
      <c r="BA327" s="1041">
        <v>0</v>
      </c>
      <c r="BB327" s="1041">
        <v>0</v>
      </c>
      <c r="BC327" s="1041">
        <v>-1681.81</v>
      </c>
      <c r="BD327" s="1041">
        <v>0</v>
      </c>
      <c r="BE327" s="1041">
        <v>0</v>
      </c>
      <c r="BF327" s="1041">
        <v>0</v>
      </c>
      <c r="BG327" s="1041">
        <v>0</v>
      </c>
      <c r="BH327" s="1041">
        <v>-3013.5</v>
      </c>
      <c r="BI327" s="1041">
        <v>0</v>
      </c>
      <c r="BJ327" s="1041">
        <v>0</v>
      </c>
      <c r="BK327" s="1041">
        <v>0</v>
      </c>
      <c r="BL327" s="1041">
        <v>0</v>
      </c>
      <c r="BM327" s="1041">
        <v>0</v>
      </c>
      <c r="BN327" s="1041">
        <v>0</v>
      </c>
      <c r="BO327" s="1041">
        <v>0</v>
      </c>
      <c r="BP327" s="1041">
        <v>0</v>
      </c>
      <c r="BQ327" s="1041">
        <v>0</v>
      </c>
      <c r="BR327" s="1041">
        <v>0</v>
      </c>
      <c r="BS327" s="1041">
        <v>0</v>
      </c>
      <c r="BT327" s="1041">
        <v>0</v>
      </c>
      <c r="BU327" s="1041">
        <v>0</v>
      </c>
      <c r="BV327" s="1041">
        <v>0</v>
      </c>
      <c r="BW327" s="1041">
        <v>0</v>
      </c>
      <c r="BX327" s="1041">
        <v>0</v>
      </c>
      <c r="BY327" s="1041">
        <v>0</v>
      </c>
      <c r="BZ327" s="1041">
        <v>0</v>
      </c>
      <c r="CA327" s="1041">
        <v>0</v>
      </c>
      <c r="CB327" s="1041">
        <v>0</v>
      </c>
      <c r="CC327" s="1041">
        <v>0</v>
      </c>
      <c r="CD327" s="1041">
        <v>0</v>
      </c>
      <c r="CE327" s="1041">
        <v>0</v>
      </c>
      <c r="CF327" s="1041">
        <v>0</v>
      </c>
      <c r="CG327" s="1041">
        <v>0</v>
      </c>
      <c r="CH327" s="1041">
        <v>0</v>
      </c>
      <c r="CI327" s="1041">
        <v>0</v>
      </c>
      <c r="CJ327" s="1041">
        <v>0</v>
      </c>
      <c r="CK327" s="1041">
        <v>0</v>
      </c>
      <c r="CL327" s="1041">
        <v>0</v>
      </c>
      <c r="CM327" s="1041">
        <v>0</v>
      </c>
      <c r="CN327" s="1041">
        <v>0</v>
      </c>
      <c r="CO327" s="1041">
        <v>0</v>
      </c>
      <c r="CP327" s="1041">
        <v>0</v>
      </c>
      <c r="CQ327" s="1041">
        <v>0</v>
      </c>
      <c r="CR327" s="1041">
        <v>0</v>
      </c>
      <c r="CS327" s="1041">
        <v>0</v>
      </c>
      <c r="CT327" s="1041">
        <v>0</v>
      </c>
      <c r="CU327" s="1041">
        <v>0</v>
      </c>
      <c r="CV327" s="1041">
        <v>0</v>
      </c>
      <c r="CW327" s="1041">
        <v>0</v>
      </c>
      <c r="CX327" s="1041">
        <v>0</v>
      </c>
      <c r="CY327" s="1041">
        <v>0</v>
      </c>
      <c r="CZ327" s="1041">
        <v>0</v>
      </c>
      <c r="DA327" s="1041">
        <v>0</v>
      </c>
      <c r="DB327" s="1041">
        <v>0</v>
      </c>
      <c r="DC327" s="1041">
        <v>0</v>
      </c>
      <c r="DD327" s="1041">
        <v>0</v>
      </c>
      <c r="DE327" s="1041">
        <v>0</v>
      </c>
      <c r="DF327" s="1041">
        <v>0</v>
      </c>
      <c r="DG327" s="1041">
        <v>0</v>
      </c>
      <c r="DH327" s="1041">
        <v>0</v>
      </c>
    </row>
    <row r="328" spans="1:112" s="786" customFormat="1" ht="12.75" customHeight="1" x14ac:dyDescent="0.2">
      <c r="A328" s="1038">
        <v>321</v>
      </c>
      <c r="B328" s="1039">
        <v>42736</v>
      </c>
      <c r="C328" s="1039">
        <v>43617</v>
      </c>
      <c r="D328" s="753">
        <v>31692.52</v>
      </c>
      <c r="E328" s="1040">
        <v>29457.49</v>
      </c>
      <c r="F328" s="1040">
        <v>2037.64</v>
      </c>
      <c r="G328" s="753">
        <v>31495.13</v>
      </c>
      <c r="H328" s="1040">
        <v>20707.5</v>
      </c>
      <c r="I328" s="1040">
        <v>0</v>
      </c>
      <c r="J328" s="753">
        <v>20707.5</v>
      </c>
      <c r="K328" s="1041">
        <v>673.73999999999796</v>
      </c>
      <c r="L328" s="1041">
        <v>20033.760000000002</v>
      </c>
      <c r="M328" s="1042">
        <v>0.63212896923311879</v>
      </c>
      <c r="N328" s="1043" t="s">
        <v>862</v>
      </c>
      <c r="O328" s="1043" t="s">
        <v>73</v>
      </c>
      <c r="P328" s="1043" t="s">
        <v>726</v>
      </c>
      <c r="Q328" s="1044" t="s">
        <v>78</v>
      </c>
      <c r="R328" s="1044">
        <v>597</v>
      </c>
      <c r="S328" s="1041">
        <v>0</v>
      </c>
      <c r="T328" s="1041">
        <v>0</v>
      </c>
      <c r="U328" s="1041">
        <v>0</v>
      </c>
      <c r="V328" s="1041">
        <v>0</v>
      </c>
      <c r="W328" s="1041">
        <v>0</v>
      </c>
      <c r="X328" s="1041">
        <v>0</v>
      </c>
      <c r="Y328" s="1041">
        <v>0</v>
      </c>
      <c r="Z328" s="1041">
        <v>0</v>
      </c>
      <c r="AA328" s="1041">
        <v>0</v>
      </c>
      <c r="AB328" s="1041">
        <v>0</v>
      </c>
      <c r="AC328" s="1041">
        <v>0</v>
      </c>
      <c r="AD328" s="1041">
        <v>0</v>
      </c>
      <c r="AE328" s="1041">
        <v>0</v>
      </c>
      <c r="AF328" s="1041">
        <v>0</v>
      </c>
      <c r="AG328" s="1041">
        <v>0</v>
      </c>
      <c r="AH328" s="1041">
        <v>0</v>
      </c>
      <c r="AI328" s="1041">
        <v>0</v>
      </c>
      <c r="AJ328" s="1041">
        <v>0</v>
      </c>
      <c r="AK328" s="1041">
        <v>0</v>
      </c>
      <c r="AL328" s="1041">
        <v>0</v>
      </c>
      <c r="AM328" s="1041">
        <v>0</v>
      </c>
      <c r="AN328" s="1041">
        <v>0</v>
      </c>
      <c r="AO328" s="1041">
        <v>0</v>
      </c>
      <c r="AP328" s="1041">
        <v>0</v>
      </c>
      <c r="AQ328" s="1041">
        <v>0</v>
      </c>
      <c r="AR328" s="1041">
        <v>0</v>
      </c>
      <c r="AS328" s="1041">
        <v>0</v>
      </c>
      <c r="AT328" s="1041">
        <v>0</v>
      </c>
      <c r="AU328" s="1041">
        <v>0</v>
      </c>
      <c r="AV328" s="1041">
        <v>0</v>
      </c>
      <c r="AW328" s="1041">
        <v>0</v>
      </c>
      <c r="AX328" s="1041">
        <v>0</v>
      </c>
      <c r="AY328" s="1041">
        <v>0</v>
      </c>
      <c r="AZ328" s="1041">
        <v>0</v>
      </c>
      <c r="BA328" s="1041">
        <v>0</v>
      </c>
      <c r="BB328" s="1041">
        <v>0</v>
      </c>
      <c r="BC328" s="1041">
        <v>0</v>
      </c>
      <c r="BD328" s="1041">
        <v>0</v>
      </c>
      <c r="BE328" s="1041">
        <v>673.74</v>
      </c>
      <c r="BF328" s="1041">
        <v>0</v>
      </c>
      <c r="BG328" s="1041">
        <v>0</v>
      </c>
      <c r="BH328" s="1041">
        <v>0</v>
      </c>
      <c r="BI328" s="1041">
        <v>0</v>
      </c>
      <c r="BJ328" s="1041">
        <v>0</v>
      </c>
      <c r="BK328" s="1041">
        <v>0</v>
      </c>
      <c r="BL328" s="1041">
        <v>0</v>
      </c>
      <c r="BM328" s="1041">
        <v>0</v>
      </c>
      <c r="BN328" s="1041">
        <v>0</v>
      </c>
      <c r="BO328" s="1041">
        <v>0</v>
      </c>
      <c r="BP328" s="1041">
        <v>0</v>
      </c>
      <c r="BQ328" s="1041">
        <v>0</v>
      </c>
      <c r="BR328" s="1041">
        <v>0</v>
      </c>
      <c r="BS328" s="1041">
        <v>0</v>
      </c>
      <c r="BT328" s="1041">
        <v>0</v>
      </c>
      <c r="BU328" s="1041">
        <v>0</v>
      </c>
      <c r="BV328" s="1041">
        <v>0</v>
      </c>
      <c r="BW328" s="1041">
        <v>0</v>
      </c>
      <c r="BX328" s="1041">
        <v>0</v>
      </c>
      <c r="BY328" s="1041">
        <v>0</v>
      </c>
      <c r="BZ328" s="1041">
        <v>0</v>
      </c>
      <c r="CA328" s="1041">
        <v>0</v>
      </c>
      <c r="CB328" s="1041">
        <v>0</v>
      </c>
      <c r="CC328" s="1041">
        <v>0</v>
      </c>
      <c r="CD328" s="1041">
        <v>0</v>
      </c>
      <c r="CE328" s="1041">
        <v>0</v>
      </c>
      <c r="CF328" s="1041">
        <v>0</v>
      </c>
      <c r="CG328" s="1041">
        <v>0</v>
      </c>
      <c r="CH328" s="1041">
        <v>0</v>
      </c>
      <c r="CI328" s="1041">
        <v>0</v>
      </c>
      <c r="CJ328" s="1041">
        <v>0</v>
      </c>
      <c r="CK328" s="1041">
        <v>0</v>
      </c>
      <c r="CL328" s="1041">
        <v>0</v>
      </c>
      <c r="CM328" s="1041">
        <v>0</v>
      </c>
      <c r="CN328" s="1041">
        <v>0</v>
      </c>
      <c r="CO328" s="1041">
        <v>0</v>
      </c>
      <c r="CP328" s="1041">
        <v>0</v>
      </c>
      <c r="CQ328" s="1041">
        <v>0</v>
      </c>
      <c r="CR328" s="1041">
        <v>0</v>
      </c>
      <c r="CS328" s="1041">
        <v>0</v>
      </c>
      <c r="CT328" s="1041">
        <v>0</v>
      </c>
      <c r="CU328" s="1041">
        <v>0</v>
      </c>
      <c r="CV328" s="1041">
        <v>0</v>
      </c>
      <c r="CW328" s="1041">
        <v>0</v>
      </c>
      <c r="CX328" s="1041">
        <v>0</v>
      </c>
      <c r="CY328" s="1041">
        <v>0</v>
      </c>
      <c r="CZ328" s="1041">
        <v>0</v>
      </c>
      <c r="DA328" s="1041">
        <v>0</v>
      </c>
      <c r="DB328" s="1041">
        <v>0</v>
      </c>
      <c r="DC328" s="1041">
        <v>0</v>
      </c>
      <c r="DD328" s="1041">
        <v>0</v>
      </c>
      <c r="DE328" s="1041">
        <v>0</v>
      </c>
      <c r="DF328" s="1041">
        <v>0</v>
      </c>
      <c r="DG328" s="1041">
        <v>0</v>
      </c>
      <c r="DH328" s="1041">
        <v>0</v>
      </c>
    </row>
    <row r="329" spans="1:112" s="786" customFormat="1" ht="12.75" customHeight="1" x14ac:dyDescent="0.2">
      <c r="A329" s="1038">
        <v>322</v>
      </c>
      <c r="B329" s="1039">
        <v>42795</v>
      </c>
      <c r="C329" s="1039">
        <v>43617</v>
      </c>
      <c r="D329" s="753">
        <v>16489.97</v>
      </c>
      <c r="E329" s="1040">
        <v>13738.19</v>
      </c>
      <c r="F329" s="1040">
        <v>802.19</v>
      </c>
      <c r="G329" s="753">
        <v>14540.380000000001</v>
      </c>
      <c r="H329" s="1040">
        <v>13738.19</v>
      </c>
      <c r="I329" s="1040">
        <v>802.19</v>
      </c>
      <c r="J329" s="753">
        <v>14540.380000000001</v>
      </c>
      <c r="K329" s="1041">
        <v>-116.90999999999985</v>
      </c>
      <c r="L329" s="1041">
        <v>14657.29</v>
      </c>
      <c r="M329" s="1042">
        <v>0.88886092576275155</v>
      </c>
      <c r="N329" s="1043" t="s">
        <v>860</v>
      </c>
      <c r="O329" s="1043" t="s">
        <v>73</v>
      </c>
      <c r="P329" s="1043" t="s">
        <v>813</v>
      </c>
      <c r="Q329" s="1044" t="s">
        <v>78</v>
      </c>
      <c r="R329" s="1044">
        <v>634</v>
      </c>
      <c r="S329" s="1041">
        <v>0</v>
      </c>
      <c r="T329" s="1041">
        <v>0</v>
      </c>
      <c r="U329" s="1041">
        <v>0</v>
      </c>
      <c r="V329" s="1041">
        <v>0</v>
      </c>
      <c r="W329" s="1041">
        <v>0</v>
      </c>
      <c r="X329" s="1041">
        <v>0</v>
      </c>
      <c r="Y329" s="1041">
        <v>0</v>
      </c>
      <c r="Z329" s="1041">
        <v>0</v>
      </c>
      <c r="AA329" s="1041">
        <v>0</v>
      </c>
      <c r="AB329" s="1041">
        <v>0</v>
      </c>
      <c r="AC329" s="1041">
        <v>0</v>
      </c>
      <c r="AD329" s="1041">
        <v>0</v>
      </c>
      <c r="AE329" s="1041">
        <v>0</v>
      </c>
      <c r="AF329" s="1041">
        <v>0</v>
      </c>
      <c r="AG329" s="1041">
        <v>0</v>
      </c>
      <c r="AH329" s="1041">
        <v>0</v>
      </c>
      <c r="AI329" s="1041">
        <v>0</v>
      </c>
      <c r="AJ329" s="1041">
        <v>0</v>
      </c>
      <c r="AK329" s="1041">
        <v>0</v>
      </c>
      <c r="AL329" s="1041">
        <v>0</v>
      </c>
      <c r="AM329" s="1041">
        <v>0</v>
      </c>
      <c r="AN329" s="1041">
        <v>0</v>
      </c>
      <c r="AO329" s="1041">
        <v>0</v>
      </c>
      <c r="AP329" s="1041">
        <v>0</v>
      </c>
      <c r="AQ329" s="1041">
        <v>0</v>
      </c>
      <c r="AR329" s="1041">
        <v>0</v>
      </c>
      <c r="AS329" s="1041">
        <v>0</v>
      </c>
      <c r="AT329" s="1041">
        <v>0</v>
      </c>
      <c r="AU329" s="1041">
        <v>0</v>
      </c>
      <c r="AV329" s="1041">
        <v>0</v>
      </c>
      <c r="AW329" s="1041">
        <v>0</v>
      </c>
      <c r="AX329" s="1041">
        <v>0</v>
      </c>
      <c r="AY329" s="1041">
        <v>0</v>
      </c>
      <c r="AZ329" s="1041">
        <v>0</v>
      </c>
      <c r="BA329" s="1041">
        <v>0</v>
      </c>
      <c r="BB329" s="1041">
        <v>0</v>
      </c>
      <c r="BC329" s="1041">
        <v>-116.91</v>
      </c>
      <c r="BD329" s="1041">
        <v>0</v>
      </c>
      <c r="BE329" s="1041">
        <v>0</v>
      </c>
      <c r="BF329" s="1041">
        <v>0</v>
      </c>
      <c r="BG329" s="1041">
        <v>0</v>
      </c>
      <c r="BH329" s="1041">
        <v>0</v>
      </c>
      <c r="BI329" s="1041">
        <v>0</v>
      </c>
      <c r="BJ329" s="1041">
        <v>0</v>
      </c>
      <c r="BK329" s="1041">
        <v>0</v>
      </c>
      <c r="BL329" s="1041">
        <v>0</v>
      </c>
      <c r="BM329" s="1041">
        <v>0</v>
      </c>
      <c r="BN329" s="1041">
        <v>0</v>
      </c>
      <c r="BO329" s="1041">
        <v>0</v>
      </c>
      <c r="BP329" s="1041">
        <v>0</v>
      </c>
      <c r="BQ329" s="1041">
        <v>0</v>
      </c>
      <c r="BR329" s="1041">
        <v>0</v>
      </c>
      <c r="BS329" s="1041">
        <v>0</v>
      </c>
      <c r="BT329" s="1041">
        <v>0</v>
      </c>
      <c r="BU329" s="1041">
        <v>0</v>
      </c>
      <c r="BV329" s="1041">
        <v>0</v>
      </c>
      <c r="BW329" s="1041">
        <v>0</v>
      </c>
      <c r="BX329" s="1041">
        <v>0</v>
      </c>
      <c r="BY329" s="1041">
        <v>0</v>
      </c>
      <c r="BZ329" s="1041">
        <v>0</v>
      </c>
      <c r="CA329" s="1041">
        <v>0</v>
      </c>
      <c r="CB329" s="1041">
        <v>0</v>
      </c>
      <c r="CC329" s="1041">
        <v>0</v>
      </c>
      <c r="CD329" s="1041">
        <v>0</v>
      </c>
      <c r="CE329" s="1041">
        <v>0</v>
      </c>
      <c r="CF329" s="1041">
        <v>0</v>
      </c>
      <c r="CG329" s="1041">
        <v>0</v>
      </c>
      <c r="CH329" s="1041">
        <v>0</v>
      </c>
      <c r="CI329" s="1041">
        <v>0</v>
      </c>
      <c r="CJ329" s="1041">
        <v>0</v>
      </c>
      <c r="CK329" s="1041">
        <v>0</v>
      </c>
      <c r="CL329" s="1041">
        <v>0</v>
      </c>
      <c r="CM329" s="1041">
        <v>0</v>
      </c>
      <c r="CN329" s="1041">
        <v>0</v>
      </c>
      <c r="CO329" s="1041">
        <v>0</v>
      </c>
      <c r="CP329" s="1041">
        <v>0</v>
      </c>
      <c r="CQ329" s="1041">
        <v>0</v>
      </c>
      <c r="CR329" s="1041">
        <v>0</v>
      </c>
      <c r="CS329" s="1041">
        <v>0</v>
      </c>
      <c r="CT329" s="1041">
        <v>0</v>
      </c>
      <c r="CU329" s="1041">
        <v>0</v>
      </c>
      <c r="CV329" s="1041">
        <v>0</v>
      </c>
      <c r="CW329" s="1041">
        <v>0</v>
      </c>
      <c r="CX329" s="1041">
        <v>0</v>
      </c>
      <c r="CY329" s="1041">
        <v>0</v>
      </c>
      <c r="CZ329" s="1041">
        <v>0</v>
      </c>
      <c r="DA329" s="1041">
        <v>0</v>
      </c>
      <c r="DB329" s="1041">
        <v>0</v>
      </c>
      <c r="DC329" s="1041">
        <v>0</v>
      </c>
      <c r="DD329" s="1041">
        <v>0</v>
      </c>
      <c r="DE329" s="1041">
        <v>0</v>
      </c>
      <c r="DF329" s="1041">
        <v>0</v>
      </c>
      <c r="DG329" s="1041">
        <v>0</v>
      </c>
      <c r="DH329" s="1041">
        <v>0</v>
      </c>
    </row>
    <row r="330" spans="1:112" s="786" customFormat="1" ht="12.75" customHeight="1" x14ac:dyDescent="0.2">
      <c r="A330" s="1038">
        <v>323</v>
      </c>
      <c r="B330" s="1039">
        <v>42856</v>
      </c>
      <c r="C330" s="1039">
        <v>43617</v>
      </c>
      <c r="D330" s="753">
        <v>30317.13</v>
      </c>
      <c r="E330" s="1040">
        <v>27311.87</v>
      </c>
      <c r="F330" s="1040">
        <v>792.11</v>
      </c>
      <c r="G330" s="753">
        <v>28103.98</v>
      </c>
      <c r="H330" s="1040">
        <v>18391.080000000002</v>
      </c>
      <c r="I330" s="1040">
        <v>0</v>
      </c>
      <c r="J330" s="753">
        <v>18391.080000000002</v>
      </c>
      <c r="K330" s="1041">
        <v>1605.58</v>
      </c>
      <c r="L330" s="1041">
        <v>16785.5</v>
      </c>
      <c r="M330" s="1042">
        <v>0.55366388573060843</v>
      </c>
      <c r="N330" s="1043" t="s">
        <v>861</v>
      </c>
      <c r="O330" s="1043" t="s">
        <v>73</v>
      </c>
      <c r="P330" s="1043" t="s">
        <v>841</v>
      </c>
      <c r="Q330" s="1044" t="s">
        <v>78</v>
      </c>
      <c r="R330" s="1044">
        <v>690</v>
      </c>
      <c r="S330" s="1041">
        <v>0</v>
      </c>
      <c r="T330" s="1041">
        <v>0</v>
      </c>
      <c r="U330" s="1041">
        <v>0</v>
      </c>
      <c r="V330" s="1041">
        <v>0</v>
      </c>
      <c r="W330" s="1041">
        <v>0</v>
      </c>
      <c r="X330" s="1041">
        <v>0</v>
      </c>
      <c r="Y330" s="1041">
        <v>0</v>
      </c>
      <c r="Z330" s="1041">
        <v>0</v>
      </c>
      <c r="AA330" s="1041">
        <v>0</v>
      </c>
      <c r="AB330" s="1041">
        <v>0</v>
      </c>
      <c r="AC330" s="1041">
        <v>0</v>
      </c>
      <c r="AD330" s="1041">
        <v>0</v>
      </c>
      <c r="AE330" s="1041">
        <v>0</v>
      </c>
      <c r="AF330" s="1041">
        <v>0</v>
      </c>
      <c r="AG330" s="1041">
        <v>0</v>
      </c>
      <c r="AH330" s="1041">
        <v>0</v>
      </c>
      <c r="AI330" s="1041">
        <v>0</v>
      </c>
      <c r="AJ330" s="1041">
        <v>0</v>
      </c>
      <c r="AK330" s="1041">
        <v>0</v>
      </c>
      <c r="AL330" s="1041">
        <v>0</v>
      </c>
      <c r="AM330" s="1041">
        <v>0</v>
      </c>
      <c r="AN330" s="1041">
        <v>0</v>
      </c>
      <c r="AO330" s="1041">
        <v>0</v>
      </c>
      <c r="AP330" s="1041">
        <v>0</v>
      </c>
      <c r="AQ330" s="1041">
        <v>0</v>
      </c>
      <c r="AR330" s="1041">
        <v>0</v>
      </c>
      <c r="AS330" s="1041">
        <v>0</v>
      </c>
      <c r="AT330" s="1041">
        <v>0</v>
      </c>
      <c r="AU330" s="1041">
        <v>0</v>
      </c>
      <c r="AV330" s="1041">
        <v>0</v>
      </c>
      <c r="AW330" s="1041">
        <v>0</v>
      </c>
      <c r="AX330" s="1041">
        <v>0</v>
      </c>
      <c r="AY330" s="1041">
        <v>0</v>
      </c>
      <c r="AZ330" s="1041">
        <v>0</v>
      </c>
      <c r="BA330" s="1041">
        <v>0</v>
      </c>
      <c r="BB330" s="1041">
        <v>0</v>
      </c>
      <c r="BC330" s="1041">
        <v>0</v>
      </c>
      <c r="BD330" s="1041">
        <v>1355.58</v>
      </c>
      <c r="BE330" s="1041">
        <v>0</v>
      </c>
      <c r="BF330" s="1041">
        <v>0</v>
      </c>
      <c r="BG330" s="1041">
        <v>0</v>
      </c>
      <c r="BH330" s="1041">
        <v>0</v>
      </c>
      <c r="BI330" s="1041">
        <v>0</v>
      </c>
      <c r="BJ330" s="1041">
        <v>0</v>
      </c>
      <c r="BK330" s="1041">
        <v>0</v>
      </c>
      <c r="BL330" s="1041">
        <v>0</v>
      </c>
      <c r="BM330" s="1041">
        <v>0</v>
      </c>
      <c r="BN330" s="1041">
        <v>0</v>
      </c>
      <c r="BO330" s="1041">
        <v>0</v>
      </c>
      <c r="BP330" s="1041">
        <v>0</v>
      </c>
      <c r="BQ330" s="1041">
        <v>0</v>
      </c>
      <c r="BR330" s="1041">
        <v>0</v>
      </c>
      <c r="BS330" s="1041">
        <v>0</v>
      </c>
      <c r="BT330" s="1041">
        <v>0</v>
      </c>
      <c r="BU330" s="1041">
        <v>0</v>
      </c>
      <c r="BV330" s="1041">
        <v>0</v>
      </c>
      <c r="BW330" s="1041">
        <v>0</v>
      </c>
      <c r="BX330" s="1041">
        <v>0</v>
      </c>
      <c r="BY330" s="1041">
        <v>100</v>
      </c>
      <c r="BZ330" s="1041">
        <v>100</v>
      </c>
      <c r="CA330" s="1041">
        <v>0</v>
      </c>
      <c r="CB330" s="1041">
        <v>50</v>
      </c>
      <c r="CC330" s="1041">
        <v>0</v>
      </c>
      <c r="CD330" s="1041">
        <v>0</v>
      </c>
      <c r="CE330" s="1041">
        <v>0</v>
      </c>
      <c r="CF330" s="1041">
        <v>0</v>
      </c>
      <c r="CG330" s="1041">
        <v>0</v>
      </c>
      <c r="CH330" s="1041">
        <v>0</v>
      </c>
      <c r="CI330" s="1041">
        <v>0</v>
      </c>
      <c r="CJ330" s="1041">
        <v>0</v>
      </c>
      <c r="CK330" s="1041">
        <v>0</v>
      </c>
      <c r="CL330" s="1041">
        <v>0</v>
      </c>
      <c r="CM330" s="1041">
        <v>0</v>
      </c>
      <c r="CN330" s="1041">
        <v>0</v>
      </c>
      <c r="CO330" s="1041">
        <v>0</v>
      </c>
      <c r="CP330" s="1041">
        <v>0</v>
      </c>
      <c r="CQ330" s="1041">
        <v>0</v>
      </c>
      <c r="CR330" s="1041">
        <v>0</v>
      </c>
      <c r="CS330" s="1041">
        <v>0</v>
      </c>
      <c r="CT330" s="1041">
        <v>0</v>
      </c>
      <c r="CU330" s="1041">
        <v>0</v>
      </c>
      <c r="CV330" s="1041">
        <v>0</v>
      </c>
      <c r="CW330" s="1041">
        <v>0</v>
      </c>
      <c r="CX330" s="1041">
        <v>0</v>
      </c>
      <c r="CY330" s="1041">
        <v>0</v>
      </c>
      <c r="CZ330" s="1041">
        <v>0</v>
      </c>
      <c r="DA330" s="1041">
        <v>0</v>
      </c>
      <c r="DB330" s="1041">
        <v>0</v>
      </c>
      <c r="DC330" s="1041">
        <v>0</v>
      </c>
      <c r="DD330" s="1041">
        <v>0</v>
      </c>
      <c r="DE330" s="1041">
        <v>0</v>
      </c>
      <c r="DF330" s="1041">
        <v>0</v>
      </c>
      <c r="DG330" s="1041">
        <v>0</v>
      </c>
      <c r="DH330" s="1041">
        <v>0</v>
      </c>
    </row>
    <row r="331" spans="1:112" s="786" customFormat="1" ht="12.75" customHeight="1" x14ac:dyDescent="0.2">
      <c r="A331" s="1038">
        <v>324</v>
      </c>
      <c r="B331" s="1039">
        <v>42856</v>
      </c>
      <c r="C331" s="1039">
        <v>43617</v>
      </c>
      <c r="D331" s="753">
        <v>67175.100000000006</v>
      </c>
      <c r="E331" s="1040">
        <v>67175.100000000006</v>
      </c>
      <c r="F331" s="1040">
        <v>4191.75</v>
      </c>
      <c r="G331" s="753">
        <v>71366.850000000006</v>
      </c>
      <c r="H331" s="1040">
        <v>67175.100000000006</v>
      </c>
      <c r="I331" s="1040">
        <v>4191.75</v>
      </c>
      <c r="J331" s="753">
        <v>71366.850000000006</v>
      </c>
      <c r="K331" s="1041">
        <v>31303.399999999994</v>
      </c>
      <c r="L331" s="1041">
        <v>40063.450000000012</v>
      </c>
      <c r="M331" s="1042">
        <v>0.5964032803821655</v>
      </c>
      <c r="N331" s="1043" t="s">
        <v>856</v>
      </c>
      <c r="O331" s="1043" t="s">
        <v>72</v>
      </c>
      <c r="P331" s="1043" t="s">
        <v>829</v>
      </c>
      <c r="Q331" s="1044" t="s">
        <v>77</v>
      </c>
      <c r="R331" s="1044">
        <v>699</v>
      </c>
      <c r="S331" s="1041">
        <v>0</v>
      </c>
      <c r="T331" s="1041">
        <v>0</v>
      </c>
      <c r="U331" s="1041">
        <v>0</v>
      </c>
      <c r="V331" s="1041">
        <v>0</v>
      </c>
      <c r="W331" s="1041">
        <v>0</v>
      </c>
      <c r="X331" s="1041">
        <v>0</v>
      </c>
      <c r="Y331" s="1041">
        <v>0</v>
      </c>
      <c r="Z331" s="1041">
        <v>0</v>
      </c>
      <c r="AA331" s="1041">
        <v>0</v>
      </c>
      <c r="AB331" s="1041">
        <v>0</v>
      </c>
      <c r="AC331" s="1041">
        <v>0</v>
      </c>
      <c r="AD331" s="1041">
        <v>0</v>
      </c>
      <c r="AE331" s="1041">
        <v>0</v>
      </c>
      <c r="AF331" s="1041">
        <v>0</v>
      </c>
      <c r="AG331" s="1041">
        <v>0</v>
      </c>
      <c r="AH331" s="1041">
        <v>0</v>
      </c>
      <c r="AI331" s="1041">
        <v>0</v>
      </c>
      <c r="AJ331" s="1041">
        <v>0</v>
      </c>
      <c r="AK331" s="1041">
        <v>0</v>
      </c>
      <c r="AL331" s="1041">
        <v>0</v>
      </c>
      <c r="AM331" s="1041">
        <v>0</v>
      </c>
      <c r="AN331" s="1041">
        <v>0</v>
      </c>
      <c r="AO331" s="1041">
        <v>0</v>
      </c>
      <c r="AP331" s="1041">
        <v>0</v>
      </c>
      <c r="AQ331" s="1041">
        <v>0</v>
      </c>
      <c r="AR331" s="1041">
        <v>0</v>
      </c>
      <c r="AS331" s="1041">
        <v>0</v>
      </c>
      <c r="AT331" s="1041">
        <v>0</v>
      </c>
      <c r="AU331" s="1041">
        <v>0</v>
      </c>
      <c r="AV331" s="1041">
        <v>0</v>
      </c>
      <c r="AW331" s="1041">
        <v>0</v>
      </c>
      <c r="AX331" s="1041">
        <v>0</v>
      </c>
      <c r="AY331" s="1041">
        <v>0</v>
      </c>
      <c r="AZ331" s="1041">
        <v>0</v>
      </c>
      <c r="BA331" s="1041">
        <v>0</v>
      </c>
      <c r="BB331" s="1041">
        <v>0</v>
      </c>
      <c r="BC331" s="1041">
        <v>0</v>
      </c>
      <c r="BD331" s="1041">
        <v>525.4</v>
      </c>
      <c r="BE331" s="1041">
        <v>0</v>
      </c>
      <c r="BF331" s="1041">
        <v>0</v>
      </c>
      <c r="BG331" s="1041">
        <v>0</v>
      </c>
      <c r="BH331" s="1041">
        <v>0</v>
      </c>
      <c r="BI331" s="1041">
        <v>-5114.75</v>
      </c>
      <c r="BJ331" s="1041">
        <v>0</v>
      </c>
      <c r="BK331" s="1041">
        <v>35892.75</v>
      </c>
      <c r="BL331" s="1041">
        <v>0</v>
      </c>
      <c r="BM331" s="1041">
        <v>0</v>
      </c>
      <c r="BN331" s="1041">
        <v>0</v>
      </c>
      <c r="BO331" s="1041">
        <v>0</v>
      </c>
      <c r="BP331" s="1041">
        <v>0</v>
      </c>
      <c r="BQ331" s="1041">
        <v>0</v>
      </c>
      <c r="BR331" s="1041">
        <v>0</v>
      </c>
      <c r="BS331" s="1041">
        <v>0</v>
      </c>
      <c r="BT331" s="1041">
        <v>0</v>
      </c>
      <c r="BU331" s="1041">
        <v>0</v>
      </c>
      <c r="BV331" s="1041">
        <v>0</v>
      </c>
      <c r="BW331" s="1041">
        <v>0</v>
      </c>
      <c r="BX331" s="1041">
        <v>0</v>
      </c>
      <c r="BY331" s="1041">
        <v>0</v>
      </c>
      <c r="BZ331" s="1041">
        <v>0</v>
      </c>
      <c r="CA331" s="1041">
        <v>0</v>
      </c>
      <c r="CB331" s="1041">
        <v>0</v>
      </c>
      <c r="CC331" s="1041">
        <v>0</v>
      </c>
      <c r="CD331" s="1041">
        <v>0</v>
      </c>
      <c r="CE331" s="1041">
        <v>0</v>
      </c>
      <c r="CF331" s="1041">
        <v>0</v>
      </c>
      <c r="CG331" s="1041">
        <v>0</v>
      </c>
      <c r="CH331" s="1041">
        <v>0</v>
      </c>
      <c r="CI331" s="1041">
        <v>0</v>
      </c>
      <c r="CJ331" s="1041">
        <v>0</v>
      </c>
      <c r="CK331" s="1041">
        <v>0</v>
      </c>
      <c r="CL331" s="1041">
        <v>0</v>
      </c>
      <c r="CM331" s="1041">
        <v>0</v>
      </c>
      <c r="CN331" s="1041">
        <v>0</v>
      </c>
      <c r="CO331" s="1041">
        <v>0</v>
      </c>
      <c r="CP331" s="1041">
        <v>0</v>
      </c>
      <c r="CQ331" s="1041">
        <v>0</v>
      </c>
      <c r="CR331" s="1041">
        <v>0</v>
      </c>
      <c r="CS331" s="1041">
        <v>0</v>
      </c>
      <c r="CT331" s="1041">
        <v>0</v>
      </c>
      <c r="CU331" s="1041">
        <v>0</v>
      </c>
      <c r="CV331" s="1041">
        <v>0</v>
      </c>
      <c r="CW331" s="1041">
        <v>0</v>
      </c>
      <c r="CX331" s="1041">
        <v>0</v>
      </c>
      <c r="CY331" s="1041">
        <v>0</v>
      </c>
      <c r="CZ331" s="1041">
        <v>0</v>
      </c>
      <c r="DA331" s="1041">
        <v>0</v>
      </c>
      <c r="DB331" s="1041">
        <v>0</v>
      </c>
      <c r="DC331" s="1041">
        <v>0</v>
      </c>
      <c r="DD331" s="1041">
        <v>0</v>
      </c>
      <c r="DE331" s="1041">
        <v>0</v>
      </c>
      <c r="DF331" s="1041">
        <v>0</v>
      </c>
      <c r="DG331" s="1041">
        <v>0</v>
      </c>
      <c r="DH331" s="1041">
        <v>0</v>
      </c>
    </row>
    <row r="332" spans="1:112" s="786" customFormat="1" ht="12.75" customHeight="1" x14ac:dyDescent="0.2">
      <c r="A332" s="1038">
        <v>325</v>
      </c>
      <c r="B332" s="1039">
        <v>42856</v>
      </c>
      <c r="C332" s="1039">
        <v>43617</v>
      </c>
      <c r="D332" s="753">
        <v>21979.81</v>
      </c>
      <c r="E332" s="1040">
        <v>18245.27</v>
      </c>
      <c r="F332" s="1040">
        <v>391.08</v>
      </c>
      <c r="G332" s="753">
        <v>18636.350000000002</v>
      </c>
      <c r="H332" s="1040">
        <v>15168.19</v>
      </c>
      <c r="I332" s="1040">
        <v>0</v>
      </c>
      <c r="J332" s="753">
        <v>15168.19</v>
      </c>
      <c r="K332" s="1041">
        <v>283.42000000000007</v>
      </c>
      <c r="L332" s="1041">
        <v>14884.77</v>
      </c>
      <c r="M332" s="1042">
        <v>0.67720194123607069</v>
      </c>
      <c r="N332" s="1043" t="s">
        <v>858</v>
      </c>
      <c r="O332" s="1043" t="s">
        <v>73</v>
      </c>
      <c r="P332" s="1043" t="s">
        <v>820</v>
      </c>
      <c r="Q332" s="1044" t="s">
        <v>78</v>
      </c>
      <c r="R332" s="1044">
        <v>704</v>
      </c>
      <c r="S332" s="1041">
        <v>0</v>
      </c>
      <c r="T332" s="1041">
        <v>0</v>
      </c>
      <c r="U332" s="1041">
        <v>0</v>
      </c>
      <c r="V332" s="1041">
        <v>0</v>
      </c>
      <c r="W332" s="1041">
        <v>0</v>
      </c>
      <c r="X332" s="1041">
        <v>0</v>
      </c>
      <c r="Y332" s="1041">
        <v>0</v>
      </c>
      <c r="Z332" s="1041">
        <v>0</v>
      </c>
      <c r="AA332" s="1041">
        <v>0</v>
      </c>
      <c r="AB332" s="1041">
        <v>0</v>
      </c>
      <c r="AC332" s="1041">
        <v>0</v>
      </c>
      <c r="AD332" s="1041">
        <v>0</v>
      </c>
      <c r="AE332" s="1041">
        <v>0</v>
      </c>
      <c r="AF332" s="1041">
        <v>0</v>
      </c>
      <c r="AG332" s="1041">
        <v>0</v>
      </c>
      <c r="AH332" s="1041">
        <v>0</v>
      </c>
      <c r="AI332" s="1041">
        <v>0</v>
      </c>
      <c r="AJ332" s="1041">
        <v>0</v>
      </c>
      <c r="AK332" s="1041">
        <v>0</v>
      </c>
      <c r="AL332" s="1041">
        <v>0</v>
      </c>
      <c r="AM332" s="1041">
        <v>0</v>
      </c>
      <c r="AN332" s="1041">
        <v>0</v>
      </c>
      <c r="AO332" s="1041">
        <v>0</v>
      </c>
      <c r="AP332" s="1041">
        <v>0</v>
      </c>
      <c r="AQ332" s="1041">
        <v>0</v>
      </c>
      <c r="AR332" s="1041">
        <v>0</v>
      </c>
      <c r="AS332" s="1041">
        <v>0</v>
      </c>
      <c r="AT332" s="1041">
        <v>0</v>
      </c>
      <c r="AU332" s="1041">
        <v>0</v>
      </c>
      <c r="AV332" s="1041">
        <v>0</v>
      </c>
      <c r="AW332" s="1041">
        <v>0</v>
      </c>
      <c r="AX332" s="1041">
        <v>0</v>
      </c>
      <c r="AY332" s="1041">
        <v>0</v>
      </c>
      <c r="AZ332" s="1041">
        <v>0</v>
      </c>
      <c r="BA332" s="1041">
        <v>0</v>
      </c>
      <c r="BB332" s="1041">
        <v>0</v>
      </c>
      <c r="BC332" s="1041">
        <v>0</v>
      </c>
      <c r="BD332" s="1041">
        <v>283.42</v>
      </c>
      <c r="BE332" s="1041">
        <v>0</v>
      </c>
      <c r="BF332" s="1041">
        <v>0</v>
      </c>
      <c r="BG332" s="1041">
        <v>0</v>
      </c>
      <c r="BH332" s="1041">
        <v>0</v>
      </c>
      <c r="BI332" s="1041">
        <v>0</v>
      </c>
      <c r="BJ332" s="1041">
        <v>0</v>
      </c>
      <c r="BK332" s="1041">
        <v>0</v>
      </c>
      <c r="BL332" s="1041">
        <v>0</v>
      </c>
      <c r="BM332" s="1041">
        <v>0</v>
      </c>
      <c r="BN332" s="1041">
        <v>0</v>
      </c>
      <c r="BO332" s="1041">
        <v>0</v>
      </c>
      <c r="BP332" s="1041">
        <v>0</v>
      </c>
      <c r="BQ332" s="1041">
        <v>0</v>
      </c>
      <c r="BR332" s="1041">
        <v>0</v>
      </c>
      <c r="BS332" s="1041">
        <v>0</v>
      </c>
      <c r="BT332" s="1041">
        <v>0</v>
      </c>
      <c r="BU332" s="1041">
        <v>0</v>
      </c>
      <c r="BV332" s="1041">
        <v>0</v>
      </c>
      <c r="BW332" s="1041">
        <v>0</v>
      </c>
      <c r="BX332" s="1041">
        <v>0</v>
      </c>
      <c r="BY332" s="1041">
        <v>0</v>
      </c>
      <c r="BZ332" s="1041">
        <v>0</v>
      </c>
      <c r="CA332" s="1041">
        <v>0</v>
      </c>
      <c r="CB332" s="1041">
        <v>0</v>
      </c>
      <c r="CC332" s="1041">
        <v>0</v>
      </c>
      <c r="CD332" s="1041">
        <v>0</v>
      </c>
      <c r="CE332" s="1041">
        <v>0</v>
      </c>
      <c r="CF332" s="1041">
        <v>0</v>
      </c>
      <c r="CG332" s="1041">
        <v>0</v>
      </c>
      <c r="CH332" s="1041">
        <v>0</v>
      </c>
      <c r="CI332" s="1041">
        <v>0</v>
      </c>
      <c r="CJ332" s="1041">
        <v>0</v>
      </c>
      <c r="CK332" s="1041">
        <v>0</v>
      </c>
      <c r="CL332" s="1041">
        <v>0</v>
      </c>
      <c r="CM332" s="1041">
        <v>0</v>
      </c>
      <c r="CN332" s="1041">
        <v>0</v>
      </c>
      <c r="CO332" s="1041">
        <v>0</v>
      </c>
      <c r="CP332" s="1041">
        <v>0</v>
      </c>
      <c r="CQ332" s="1041">
        <v>0</v>
      </c>
      <c r="CR332" s="1041">
        <v>0</v>
      </c>
      <c r="CS332" s="1041">
        <v>0</v>
      </c>
      <c r="CT332" s="1041">
        <v>0</v>
      </c>
      <c r="CU332" s="1041">
        <v>0</v>
      </c>
      <c r="CV332" s="1041">
        <v>0</v>
      </c>
      <c r="CW332" s="1041">
        <v>0</v>
      </c>
      <c r="CX332" s="1041">
        <v>0</v>
      </c>
      <c r="CY332" s="1041">
        <v>0</v>
      </c>
      <c r="CZ332" s="1041">
        <v>0</v>
      </c>
      <c r="DA332" s="1041">
        <v>0</v>
      </c>
      <c r="DB332" s="1041">
        <v>0</v>
      </c>
      <c r="DC332" s="1041">
        <v>0</v>
      </c>
      <c r="DD332" s="1041">
        <v>0</v>
      </c>
      <c r="DE332" s="1041">
        <v>0</v>
      </c>
      <c r="DF332" s="1041">
        <v>0</v>
      </c>
      <c r="DG332" s="1041">
        <v>0</v>
      </c>
      <c r="DH332" s="1041">
        <v>0</v>
      </c>
    </row>
    <row r="333" spans="1:112" s="786" customFormat="1" ht="12.75" customHeight="1" x14ac:dyDescent="0.2">
      <c r="A333" s="1038">
        <v>326</v>
      </c>
      <c r="B333" s="1039">
        <v>42887</v>
      </c>
      <c r="C333" s="1039">
        <v>43617</v>
      </c>
      <c r="D333" s="753">
        <v>37697.83</v>
      </c>
      <c r="E333" s="1040">
        <v>32858.94</v>
      </c>
      <c r="F333" s="1040">
        <v>424.4</v>
      </c>
      <c r="G333" s="753">
        <v>33283.340000000004</v>
      </c>
      <c r="H333" s="1040">
        <v>11290.28</v>
      </c>
      <c r="I333" s="1040">
        <v>0</v>
      </c>
      <c r="J333" s="753">
        <v>11290.28</v>
      </c>
      <c r="K333" s="1041">
        <v>2700</v>
      </c>
      <c r="L333" s="1041">
        <v>8590.2800000000007</v>
      </c>
      <c r="M333" s="1042">
        <v>0.22787200218155793</v>
      </c>
      <c r="N333" s="1043" t="s">
        <v>856</v>
      </c>
      <c r="O333" s="1043" t="s">
        <v>73</v>
      </c>
      <c r="P333" s="1043" t="s">
        <v>726</v>
      </c>
      <c r="Q333" s="1044" t="s">
        <v>78</v>
      </c>
      <c r="R333" s="1044">
        <v>762</v>
      </c>
      <c r="S333" s="1041">
        <v>0</v>
      </c>
      <c r="T333" s="1041">
        <v>0</v>
      </c>
      <c r="U333" s="1041">
        <v>0</v>
      </c>
      <c r="V333" s="1041">
        <v>0</v>
      </c>
      <c r="W333" s="1041">
        <v>0</v>
      </c>
      <c r="X333" s="1041">
        <v>0</v>
      </c>
      <c r="Y333" s="1041">
        <v>0</v>
      </c>
      <c r="Z333" s="1041">
        <v>0</v>
      </c>
      <c r="AA333" s="1041">
        <v>0</v>
      </c>
      <c r="AB333" s="1041">
        <v>0</v>
      </c>
      <c r="AC333" s="1041">
        <v>0</v>
      </c>
      <c r="AD333" s="1041">
        <v>0</v>
      </c>
      <c r="AE333" s="1041">
        <v>0</v>
      </c>
      <c r="AF333" s="1041">
        <v>0</v>
      </c>
      <c r="AG333" s="1041">
        <v>0</v>
      </c>
      <c r="AH333" s="1041">
        <v>0</v>
      </c>
      <c r="AI333" s="1041">
        <v>0</v>
      </c>
      <c r="AJ333" s="1041">
        <v>0</v>
      </c>
      <c r="AK333" s="1041">
        <v>0</v>
      </c>
      <c r="AL333" s="1041">
        <v>0</v>
      </c>
      <c r="AM333" s="1041">
        <v>0</v>
      </c>
      <c r="AN333" s="1041">
        <v>0</v>
      </c>
      <c r="AO333" s="1041">
        <v>0</v>
      </c>
      <c r="AP333" s="1041">
        <v>0</v>
      </c>
      <c r="AQ333" s="1041">
        <v>0</v>
      </c>
      <c r="AR333" s="1041">
        <v>0</v>
      </c>
      <c r="AS333" s="1041">
        <v>0</v>
      </c>
      <c r="AT333" s="1041">
        <v>0</v>
      </c>
      <c r="AU333" s="1041">
        <v>0</v>
      </c>
      <c r="AV333" s="1041">
        <v>0</v>
      </c>
      <c r="AW333" s="1041">
        <v>0</v>
      </c>
      <c r="AX333" s="1041">
        <v>0</v>
      </c>
      <c r="AY333" s="1041">
        <v>0</v>
      </c>
      <c r="AZ333" s="1041">
        <v>0</v>
      </c>
      <c r="BA333" s="1041">
        <v>0</v>
      </c>
      <c r="BB333" s="1041">
        <v>0</v>
      </c>
      <c r="BC333" s="1041">
        <v>0</v>
      </c>
      <c r="BD333" s="1041">
        <v>0</v>
      </c>
      <c r="BE333" s="1041">
        <v>1000</v>
      </c>
      <c r="BF333" s="1041">
        <v>1000</v>
      </c>
      <c r="BG333" s="1041">
        <v>0</v>
      </c>
      <c r="BH333" s="1041">
        <v>0</v>
      </c>
      <c r="BI333" s="1041">
        <v>0</v>
      </c>
      <c r="BJ333" s="1041">
        <v>0</v>
      </c>
      <c r="BK333" s="1041">
        <v>0</v>
      </c>
      <c r="BL333" s="1041">
        <v>0</v>
      </c>
      <c r="BM333" s="1041">
        <v>0</v>
      </c>
      <c r="BN333" s="1041">
        <v>0</v>
      </c>
      <c r="BO333" s="1041">
        <v>0</v>
      </c>
      <c r="BP333" s="1041">
        <v>0</v>
      </c>
      <c r="BQ333" s="1041">
        <v>0</v>
      </c>
      <c r="BR333" s="1041">
        <v>0</v>
      </c>
      <c r="BS333" s="1041">
        <v>0</v>
      </c>
      <c r="BT333" s="1041">
        <v>0</v>
      </c>
      <c r="BU333" s="1041">
        <v>0</v>
      </c>
      <c r="BV333" s="1041">
        <v>0</v>
      </c>
      <c r="BW333" s="1041">
        <v>0</v>
      </c>
      <c r="BX333" s="1041">
        <v>0</v>
      </c>
      <c r="BY333" s="1041">
        <v>0</v>
      </c>
      <c r="BZ333" s="1041">
        <v>0</v>
      </c>
      <c r="CA333" s="1041">
        <v>0</v>
      </c>
      <c r="CB333" s="1041">
        <v>0</v>
      </c>
      <c r="CC333" s="1041">
        <v>0</v>
      </c>
      <c r="CD333" s="1041">
        <v>0</v>
      </c>
      <c r="CE333" s="1041">
        <v>0</v>
      </c>
      <c r="CF333" s="1041">
        <v>0</v>
      </c>
      <c r="CG333" s="1041">
        <v>0</v>
      </c>
      <c r="CH333" s="1041">
        <v>0</v>
      </c>
      <c r="CI333" s="1041">
        <v>0</v>
      </c>
      <c r="CJ333" s="1041">
        <v>0</v>
      </c>
      <c r="CK333" s="1041">
        <v>350</v>
      </c>
      <c r="CL333" s="1041">
        <v>350</v>
      </c>
      <c r="CM333" s="1041">
        <v>0</v>
      </c>
      <c r="CN333" s="1041">
        <v>0</v>
      </c>
      <c r="CO333" s="1041">
        <v>0</v>
      </c>
      <c r="CP333" s="1041">
        <v>0</v>
      </c>
      <c r="CQ333" s="1041">
        <v>0</v>
      </c>
      <c r="CR333" s="1041">
        <v>0</v>
      </c>
      <c r="CS333" s="1041">
        <v>0</v>
      </c>
      <c r="CT333" s="1041">
        <v>0</v>
      </c>
      <c r="CU333" s="1041">
        <v>0</v>
      </c>
      <c r="CV333" s="1041">
        <v>0</v>
      </c>
      <c r="CW333" s="1041">
        <v>0</v>
      </c>
      <c r="CX333" s="1041">
        <v>0</v>
      </c>
      <c r="CY333" s="1041">
        <v>0</v>
      </c>
      <c r="CZ333" s="1041">
        <v>0</v>
      </c>
      <c r="DA333" s="1041">
        <v>0</v>
      </c>
      <c r="DB333" s="1041">
        <v>0</v>
      </c>
      <c r="DC333" s="1041">
        <v>0</v>
      </c>
      <c r="DD333" s="1041">
        <v>0</v>
      </c>
      <c r="DE333" s="1041">
        <v>0</v>
      </c>
      <c r="DF333" s="1041">
        <v>0</v>
      </c>
      <c r="DG333" s="1041">
        <v>0</v>
      </c>
      <c r="DH333" s="1041">
        <v>0</v>
      </c>
    </row>
    <row r="334" spans="1:112" s="786" customFormat="1" ht="12.75" customHeight="1" x14ac:dyDescent="0.2">
      <c r="A334" s="1038">
        <v>327</v>
      </c>
      <c r="B334" s="1039">
        <v>42917</v>
      </c>
      <c r="C334" s="1039">
        <v>43617</v>
      </c>
      <c r="D334" s="753">
        <v>58150.26</v>
      </c>
      <c r="E334" s="1040">
        <v>47123.74</v>
      </c>
      <c r="F334" s="1040">
        <v>0</v>
      </c>
      <c r="G334" s="753">
        <v>47123.74</v>
      </c>
      <c r="H334" s="1040">
        <v>24793.64</v>
      </c>
      <c r="I334" s="1040">
        <v>0</v>
      </c>
      <c r="J334" s="753">
        <v>24793.64</v>
      </c>
      <c r="K334" s="1041">
        <v>8773.369999999999</v>
      </c>
      <c r="L334" s="1041">
        <v>16020.27</v>
      </c>
      <c r="M334" s="1042">
        <v>0.27549782236571257</v>
      </c>
      <c r="N334" s="1043" t="s">
        <v>862</v>
      </c>
      <c r="O334" s="1043" t="s">
        <v>72</v>
      </c>
      <c r="P334" s="1043" t="s">
        <v>840</v>
      </c>
      <c r="Q334" s="1044" t="s">
        <v>78</v>
      </c>
      <c r="R334" s="1044">
        <v>775</v>
      </c>
      <c r="S334" s="1041">
        <v>0</v>
      </c>
      <c r="T334" s="1041">
        <v>0</v>
      </c>
      <c r="U334" s="1041">
        <v>0</v>
      </c>
      <c r="V334" s="1041">
        <v>0</v>
      </c>
      <c r="W334" s="1041">
        <v>0</v>
      </c>
      <c r="X334" s="1041">
        <v>0</v>
      </c>
      <c r="Y334" s="1041">
        <v>0</v>
      </c>
      <c r="Z334" s="1041">
        <v>0</v>
      </c>
      <c r="AA334" s="1041">
        <v>0</v>
      </c>
      <c r="AB334" s="1041">
        <v>0</v>
      </c>
      <c r="AC334" s="1041">
        <v>0</v>
      </c>
      <c r="AD334" s="1041">
        <v>0</v>
      </c>
      <c r="AE334" s="1041">
        <v>0</v>
      </c>
      <c r="AF334" s="1041">
        <v>0</v>
      </c>
      <c r="AG334" s="1041">
        <v>0</v>
      </c>
      <c r="AH334" s="1041">
        <v>0</v>
      </c>
      <c r="AI334" s="1041">
        <v>0</v>
      </c>
      <c r="AJ334" s="1041">
        <v>0</v>
      </c>
      <c r="AK334" s="1041">
        <v>0</v>
      </c>
      <c r="AL334" s="1041">
        <v>0</v>
      </c>
      <c r="AM334" s="1041">
        <v>0</v>
      </c>
      <c r="AN334" s="1041">
        <v>0</v>
      </c>
      <c r="AO334" s="1041">
        <v>0</v>
      </c>
      <c r="AP334" s="1041">
        <v>0</v>
      </c>
      <c r="AQ334" s="1041">
        <v>0</v>
      </c>
      <c r="AR334" s="1041">
        <v>0</v>
      </c>
      <c r="AS334" s="1041">
        <v>0</v>
      </c>
      <c r="AT334" s="1041">
        <v>0</v>
      </c>
      <c r="AU334" s="1041">
        <v>0</v>
      </c>
      <c r="AV334" s="1041">
        <v>0</v>
      </c>
      <c r="AW334" s="1041">
        <v>0</v>
      </c>
      <c r="AX334" s="1041">
        <v>0</v>
      </c>
      <c r="AY334" s="1041">
        <v>0</v>
      </c>
      <c r="AZ334" s="1041">
        <v>0</v>
      </c>
      <c r="BA334" s="1041">
        <v>0</v>
      </c>
      <c r="BB334" s="1041">
        <v>0</v>
      </c>
      <c r="BC334" s="1041">
        <v>0</v>
      </c>
      <c r="BD334" s="1041">
        <v>1877.46</v>
      </c>
      <c r="BE334" s="1041">
        <v>0</v>
      </c>
      <c r="BF334" s="1041">
        <v>0</v>
      </c>
      <c r="BG334" s="1041">
        <v>0</v>
      </c>
      <c r="BH334" s="1041">
        <v>0</v>
      </c>
      <c r="BI334" s="1041">
        <v>0</v>
      </c>
      <c r="BJ334" s="1041">
        <v>0</v>
      </c>
      <c r="BK334" s="1041">
        <v>0</v>
      </c>
      <c r="BL334" s="1041">
        <v>0</v>
      </c>
      <c r="BM334" s="1041">
        <v>0</v>
      </c>
      <c r="BN334" s="1041">
        <v>0</v>
      </c>
      <c r="BO334" s="1041">
        <v>0</v>
      </c>
      <c r="BP334" s="1041">
        <v>0</v>
      </c>
      <c r="BQ334" s="1041">
        <v>0</v>
      </c>
      <c r="BR334" s="1041">
        <v>0</v>
      </c>
      <c r="BS334" s="1041">
        <v>0</v>
      </c>
      <c r="BT334" s="1041">
        <v>0</v>
      </c>
      <c r="BU334" s="1041">
        <v>0</v>
      </c>
      <c r="BV334" s="1041">
        <v>0</v>
      </c>
      <c r="BW334" s="1041">
        <v>0</v>
      </c>
      <c r="BX334" s="1041">
        <v>0</v>
      </c>
      <c r="BY334" s="1041">
        <v>0</v>
      </c>
      <c r="BZ334" s="1041">
        <v>0</v>
      </c>
      <c r="CA334" s="1041">
        <v>0</v>
      </c>
      <c r="CB334" s="1041">
        <v>514.54999999999995</v>
      </c>
      <c r="CC334" s="1041">
        <v>0</v>
      </c>
      <c r="CD334" s="1041">
        <v>0</v>
      </c>
      <c r="CE334" s="1041">
        <v>0</v>
      </c>
      <c r="CF334" s="1041">
        <v>0</v>
      </c>
      <c r="CG334" s="1041">
        <v>0</v>
      </c>
      <c r="CH334" s="1041">
        <v>382.22</v>
      </c>
      <c r="CI334" s="1041">
        <v>2937.15</v>
      </c>
      <c r="CJ334" s="1041">
        <v>0</v>
      </c>
      <c r="CK334" s="1041">
        <v>573.33000000000004</v>
      </c>
      <c r="CL334" s="1041">
        <v>0</v>
      </c>
      <c r="CM334" s="1041">
        <v>0</v>
      </c>
      <c r="CN334" s="1041">
        <v>382.22</v>
      </c>
      <c r="CO334" s="1041">
        <v>0</v>
      </c>
      <c r="CP334" s="1041">
        <v>0</v>
      </c>
      <c r="CQ334" s="1041">
        <v>191.12</v>
      </c>
      <c r="CR334" s="1041">
        <v>0</v>
      </c>
      <c r="CS334" s="1041">
        <v>573.33000000000004</v>
      </c>
      <c r="CT334" s="1041">
        <v>0</v>
      </c>
      <c r="CU334" s="1041">
        <v>0</v>
      </c>
      <c r="CV334" s="1041">
        <v>188.91</v>
      </c>
      <c r="CW334" s="1041">
        <v>0</v>
      </c>
      <c r="CX334" s="1041">
        <v>0</v>
      </c>
      <c r="CY334" s="1041">
        <v>189.34</v>
      </c>
      <c r="CZ334" s="1041">
        <v>0</v>
      </c>
      <c r="DA334" s="1041">
        <v>0</v>
      </c>
      <c r="DB334" s="1041">
        <v>189.36</v>
      </c>
      <c r="DC334" s="1041">
        <v>191.11</v>
      </c>
      <c r="DD334" s="1041">
        <v>0</v>
      </c>
      <c r="DE334" s="1041">
        <v>390.02</v>
      </c>
      <c r="DF334" s="1041">
        <v>0</v>
      </c>
      <c r="DG334" s="1041">
        <v>0</v>
      </c>
      <c r="DH334" s="1041">
        <v>193.25</v>
      </c>
    </row>
    <row r="335" spans="1:112" s="786" customFormat="1" ht="12.75" customHeight="1" x14ac:dyDescent="0.2">
      <c r="A335" s="1038">
        <v>328</v>
      </c>
      <c r="B335" s="1039">
        <v>42917</v>
      </c>
      <c r="C335" s="1039">
        <v>43617</v>
      </c>
      <c r="D335" s="753">
        <v>37007.71</v>
      </c>
      <c r="E335" s="1040">
        <v>35921.35</v>
      </c>
      <c r="F335" s="1040">
        <v>2525.71</v>
      </c>
      <c r="G335" s="753">
        <v>38447.06</v>
      </c>
      <c r="H335" s="1040">
        <v>35921.35</v>
      </c>
      <c r="I335" s="1040">
        <v>2525.71</v>
      </c>
      <c r="J335" s="753">
        <v>38447.06</v>
      </c>
      <c r="K335" s="1041">
        <v>10759.299999999996</v>
      </c>
      <c r="L335" s="1041">
        <v>27687.760000000002</v>
      </c>
      <c r="M335" s="1042">
        <v>0.74816193706662759</v>
      </c>
      <c r="N335" s="1043" t="s">
        <v>858</v>
      </c>
      <c r="O335" s="1043" t="s">
        <v>72</v>
      </c>
      <c r="P335" s="1043" t="s">
        <v>820</v>
      </c>
      <c r="Q335" s="1044" t="s">
        <v>78</v>
      </c>
      <c r="R335" s="1044">
        <v>780</v>
      </c>
      <c r="S335" s="1041">
        <v>0</v>
      </c>
      <c r="T335" s="1041">
        <v>0</v>
      </c>
      <c r="U335" s="1041">
        <v>0</v>
      </c>
      <c r="V335" s="1041">
        <v>0</v>
      </c>
      <c r="W335" s="1041">
        <v>0</v>
      </c>
      <c r="X335" s="1041">
        <v>0</v>
      </c>
      <c r="Y335" s="1041">
        <v>0</v>
      </c>
      <c r="Z335" s="1041">
        <v>0</v>
      </c>
      <c r="AA335" s="1041">
        <v>0</v>
      </c>
      <c r="AB335" s="1041">
        <v>0</v>
      </c>
      <c r="AC335" s="1041">
        <v>0</v>
      </c>
      <c r="AD335" s="1041">
        <v>0</v>
      </c>
      <c r="AE335" s="1041">
        <v>0</v>
      </c>
      <c r="AF335" s="1041">
        <v>0</v>
      </c>
      <c r="AG335" s="1041">
        <v>0</v>
      </c>
      <c r="AH335" s="1041">
        <v>0</v>
      </c>
      <c r="AI335" s="1041">
        <v>0</v>
      </c>
      <c r="AJ335" s="1041">
        <v>0</v>
      </c>
      <c r="AK335" s="1041">
        <v>0</v>
      </c>
      <c r="AL335" s="1041">
        <v>0</v>
      </c>
      <c r="AM335" s="1041">
        <v>0</v>
      </c>
      <c r="AN335" s="1041">
        <v>0</v>
      </c>
      <c r="AO335" s="1041">
        <v>0</v>
      </c>
      <c r="AP335" s="1041">
        <v>0</v>
      </c>
      <c r="AQ335" s="1041">
        <v>0</v>
      </c>
      <c r="AR335" s="1041">
        <v>0</v>
      </c>
      <c r="AS335" s="1041">
        <v>0</v>
      </c>
      <c r="AT335" s="1041">
        <v>0</v>
      </c>
      <c r="AU335" s="1041">
        <v>0</v>
      </c>
      <c r="AV335" s="1041">
        <v>0</v>
      </c>
      <c r="AW335" s="1041">
        <v>0</v>
      </c>
      <c r="AX335" s="1041">
        <v>0</v>
      </c>
      <c r="AY335" s="1041">
        <v>0</v>
      </c>
      <c r="AZ335" s="1041">
        <v>0</v>
      </c>
      <c r="BA335" s="1041">
        <v>0</v>
      </c>
      <c r="BB335" s="1041">
        <v>0</v>
      </c>
      <c r="BC335" s="1041">
        <v>-150.41999999999999</v>
      </c>
      <c r="BD335" s="1041">
        <v>601.6</v>
      </c>
      <c r="BE335" s="1041">
        <v>0</v>
      </c>
      <c r="BF335" s="1041">
        <v>-768.75</v>
      </c>
      <c r="BG335" s="1041">
        <v>0</v>
      </c>
      <c r="BH335" s="1041">
        <v>0</v>
      </c>
      <c r="BI335" s="1041">
        <v>-2249.88</v>
      </c>
      <c r="BJ335" s="1041">
        <v>0</v>
      </c>
      <c r="BK335" s="1041">
        <v>0</v>
      </c>
      <c r="BL335" s="1041">
        <v>13326.75</v>
      </c>
      <c r="BM335" s="1041">
        <v>0</v>
      </c>
      <c r="BN335" s="1041">
        <v>0</v>
      </c>
      <c r="BO335" s="1041">
        <v>0</v>
      </c>
      <c r="BP335" s="1041">
        <v>0</v>
      </c>
      <c r="BQ335" s="1041">
        <v>0</v>
      </c>
      <c r="BR335" s="1041">
        <v>0</v>
      </c>
      <c r="BS335" s="1041">
        <v>0</v>
      </c>
      <c r="BT335" s="1041">
        <v>0</v>
      </c>
      <c r="BU335" s="1041">
        <v>0</v>
      </c>
      <c r="BV335" s="1041">
        <v>0</v>
      </c>
      <c r="BW335" s="1041">
        <v>0</v>
      </c>
      <c r="BX335" s="1041">
        <v>0</v>
      </c>
      <c r="BY335" s="1041">
        <v>0</v>
      </c>
      <c r="BZ335" s="1041">
        <v>0</v>
      </c>
      <c r="CA335" s="1041">
        <v>0</v>
      </c>
      <c r="CB335" s="1041">
        <v>0</v>
      </c>
      <c r="CC335" s="1041">
        <v>0</v>
      </c>
      <c r="CD335" s="1041">
        <v>0</v>
      </c>
      <c r="CE335" s="1041">
        <v>0</v>
      </c>
      <c r="CF335" s="1041">
        <v>0</v>
      </c>
      <c r="CG335" s="1041">
        <v>0</v>
      </c>
      <c r="CH335" s="1041">
        <v>0</v>
      </c>
      <c r="CI335" s="1041">
        <v>0</v>
      </c>
      <c r="CJ335" s="1041">
        <v>0</v>
      </c>
      <c r="CK335" s="1041">
        <v>0</v>
      </c>
      <c r="CL335" s="1041">
        <v>0</v>
      </c>
      <c r="CM335" s="1041">
        <v>0</v>
      </c>
      <c r="CN335" s="1041">
        <v>0</v>
      </c>
      <c r="CO335" s="1041">
        <v>0</v>
      </c>
      <c r="CP335" s="1041">
        <v>0</v>
      </c>
      <c r="CQ335" s="1041">
        <v>0</v>
      </c>
      <c r="CR335" s="1041">
        <v>0</v>
      </c>
      <c r="CS335" s="1041">
        <v>0</v>
      </c>
      <c r="CT335" s="1041">
        <v>0</v>
      </c>
      <c r="CU335" s="1041">
        <v>0</v>
      </c>
      <c r="CV335" s="1041">
        <v>0</v>
      </c>
      <c r="CW335" s="1041">
        <v>0</v>
      </c>
      <c r="CX335" s="1041">
        <v>0</v>
      </c>
      <c r="CY335" s="1041">
        <v>0</v>
      </c>
      <c r="CZ335" s="1041">
        <v>0</v>
      </c>
      <c r="DA335" s="1041">
        <v>0</v>
      </c>
      <c r="DB335" s="1041">
        <v>0</v>
      </c>
      <c r="DC335" s="1041">
        <v>0</v>
      </c>
      <c r="DD335" s="1041">
        <v>0</v>
      </c>
      <c r="DE335" s="1041">
        <v>0</v>
      </c>
      <c r="DF335" s="1041">
        <v>0</v>
      </c>
      <c r="DG335" s="1041">
        <v>0</v>
      </c>
      <c r="DH335" s="1041">
        <v>0</v>
      </c>
    </row>
    <row r="336" spans="1:112" s="786" customFormat="1" ht="12.75" customHeight="1" x14ac:dyDescent="0.2">
      <c r="A336" s="1038">
        <v>329</v>
      </c>
      <c r="B336" s="1039">
        <v>42948</v>
      </c>
      <c r="C336" s="1039">
        <v>43617</v>
      </c>
      <c r="D336" s="753">
        <v>22258.15</v>
      </c>
      <c r="E336" s="1040">
        <v>18627.009999999998</v>
      </c>
      <c r="F336" s="1040">
        <v>402.26</v>
      </c>
      <c r="G336" s="753">
        <v>19029.269999999997</v>
      </c>
      <c r="H336" s="1040">
        <v>14817.02</v>
      </c>
      <c r="I336" s="1040">
        <v>0</v>
      </c>
      <c r="J336" s="753">
        <v>14817.02</v>
      </c>
      <c r="K336" s="1041">
        <v>1232.4099999999999</v>
      </c>
      <c r="L336" s="1041">
        <v>13584.61</v>
      </c>
      <c r="M336" s="1042">
        <v>0.61032071398566368</v>
      </c>
      <c r="N336" s="1043" t="s">
        <v>861</v>
      </c>
      <c r="O336" s="1043" t="s">
        <v>73</v>
      </c>
      <c r="P336" s="1043" t="s">
        <v>820</v>
      </c>
      <c r="Q336" s="1044" t="s">
        <v>78</v>
      </c>
      <c r="R336" s="1044">
        <v>811</v>
      </c>
      <c r="S336" s="1041">
        <v>0</v>
      </c>
      <c r="T336" s="1041">
        <v>0</v>
      </c>
      <c r="U336" s="1041">
        <v>0</v>
      </c>
      <c r="V336" s="1041">
        <v>0</v>
      </c>
      <c r="W336" s="1041">
        <v>0</v>
      </c>
      <c r="X336" s="1041">
        <v>0</v>
      </c>
      <c r="Y336" s="1041">
        <v>0</v>
      </c>
      <c r="Z336" s="1041">
        <v>0</v>
      </c>
      <c r="AA336" s="1041">
        <v>0</v>
      </c>
      <c r="AB336" s="1041">
        <v>0</v>
      </c>
      <c r="AC336" s="1041">
        <v>0</v>
      </c>
      <c r="AD336" s="1041">
        <v>0</v>
      </c>
      <c r="AE336" s="1041">
        <v>0</v>
      </c>
      <c r="AF336" s="1041">
        <v>0</v>
      </c>
      <c r="AG336" s="1041">
        <v>0</v>
      </c>
      <c r="AH336" s="1041">
        <v>0</v>
      </c>
      <c r="AI336" s="1041">
        <v>0</v>
      </c>
      <c r="AJ336" s="1041">
        <v>0</v>
      </c>
      <c r="AK336" s="1041">
        <v>0</v>
      </c>
      <c r="AL336" s="1041">
        <v>0</v>
      </c>
      <c r="AM336" s="1041">
        <v>0</v>
      </c>
      <c r="AN336" s="1041">
        <v>0</v>
      </c>
      <c r="AO336" s="1041">
        <v>0</v>
      </c>
      <c r="AP336" s="1041">
        <v>0</v>
      </c>
      <c r="AQ336" s="1041">
        <v>0</v>
      </c>
      <c r="AR336" s="1041">
        <v>0</v>
      </c>
      <c r="AS336" s="1041">
        <v>0</v>
      </c>
      <c r="AT336" s="1041">
        <v>0</v>
      </c>
      <c r="AU336" s="1041">
        <v>0</v>
      </c>
      <c r="AV336" s="1041">
        <v>0</v>
      </c>
      <c r="AW336" s="1041">
        <v>0</v>
      </c>
      <c r="AX336" s="1041">
        <v>0</v>
      </c>
      <c r="AY336" s="1041">
        <v>0</v>
      </c>
      <c r="AZ336" s="1041">
        <v>0</v>
      </c>
      <c r="BA336" s="1041">
        <v>0</v>
      </c>
      <c r="BB336" s="1041">
        <v>0</v>
      </c>
      <c r="BC336" s="1041">
        <v>0</v>
      </c>
      <c r="BD336" s="1041">
        <v>1232.4100000000001</v>
      </c>
      <c r="BE336" s="1041">
        <v>0</v>
      </c>
      <c r="BF336" s="1041">
        <v>0</v>
      </c>
      <c r="BG336" s="1041">
        <v>0</v>
      </c>
      <c r="BH336" s="1041">
        <v>0</v>
      </c>
      <c r="BI336" s="1041">
        <v>0</v>
      </c>
      <c r="BJ336" s="1041">
        <v>0</v>
      </c>
      <c r="BK336" s="1041">
        <v>0</v>
      </c>
      <c r="BL336" s="1041">
        <v>0</v>
      </c>
      <c r="BM336" s="1041">
        <v>0</v>
      </c>
      <c r="BN336" s="1041">
        <v>0</v>
      </c>
      <c r="BO336" s="1041">
        <v>0</v>
      </c>
      <c r="BP336" s="1041">
        <v>0</v>
      </c>
      <c r="BQ336" s="1041">
        <v>0</v>
      </c>
      <c r="BR336" s="1041">
        <v>0</v>
      </c>
      <c r="BS336" s="1041">
        <v>0</v>
      </c>
      <c r="BT336" s="1041">
        <v>0</v>
      </c>
      <c r="BU336" s="1041">
        <v>0</v>
      </c>
      <c r="BV336" s="1041">
        <v>0</v>
      </c>
      <c r="BW336" s="1041">
        <v>0</v>
      </c>
      <c r="BX336" s="1041">
        <v>0</v>
      </c>
      <c r="BY336" s="1041">
        <v>0</v>
      </c>
      <c r="BZ336" s="1041">
        <v>0</v>
      </c>
      <c r="CA336" s="1041">
        <v>0</v>
      </c>
      <c r="CB336" s="1041">
        <v>0</v>
      </c>
      <c r="CC336" s="1041">
        <v>0</v>
      </c>
      <c r="CD336" s="1041">
        <v>0</v>
      </c>
      <c r="CE336" s="1041">
        <v>0</v>
      </c>
      <c r="CF336" s="1041">
        <v>0</v>
      </c>
      <c r="CG336" s="1041">
        <v>0</v>
      </c>
      <c r="CH336" s="1041">
        <v>0</v>
      </c>
      <c r="CI336" s="1041">
        <v>0</v>
      </c>
      <c r="CJ336" s="1041">
        <v>0</v>
      </c>
      <c r="CK336" s="1041">
        <v>0</v>
      </c>
      <c r="CL336" s="1041">
        <v>0</v>
      </c>
      <c r="CM336" s="1041">
        <v>0</v>
      </c>
      <c r="CN336" s="1041">
        <v>0</v>
      </c>
      <c r="CO336" s="1041">
        <v>0</v>
      </c>
      <c r="CP336" s="1041">
        <v>0</v>
      </c>
      <c r="CQ336" s="1041">
        <v>0</v>
      </c>
      <c r="CR336" s="1041">
        <v>0</v>
      </c>
      <c r="CS336" s="1041">
        <v>0</v>
      </c>
      <c r="CT336" s="1041">
        <v>0</v>
      </c>
      <c r="CU336" s="1041">
        <v>0</v>
      </c>
      <c r="CV336" s="1041">
        <v>0</v>
      </c>
      <c r="CW336" s="1041">
        <v>0</v>
      </c>
      <c r="CX336" s="1041">
        <v>0</v>
      </c>
      <c r="CY336" s="1041">
        <v>0</v>
      </c>
      <c r="CZ336" s="1041">
        <v>0</v>
      </c>
      <c r="DA336" s="1041">
        <v>0</v>
      </c>
      <c r="DB336" s="1041">
        <v>0</v>
      </c>
      <c r="DC336" s="1041">
        <v>0</v>
      </c>
      <c r="DD336" s="1041">
        <v>0</v>
      </c>
      <c r="DE336" s="1041">
        <v>0</v>
      </c>
      <c r="DF336" s="1041">
        <v>0</v>
      </c>
      <c r="DG336" s="1041">
        <v>0</v>
      </c>
      <c r="DH336" s="1041">
        <v>0</v>
      </c>
    </row>
    <row r="337" spans="1:112" s="786" customFormat="1" ht="12.75" customHeight="1" x14ac:dyDescent="0.2">
      <c r="A337" s="1038">
        <v>330</v>
      </c>
      <c r="B337" s="1039">
        <v>42948</v>
      </c>
      <c r="C337" s="1039">
        <v>43617</v>
      </c>
      <c r="D337" s="753">
        <v>22370.39</v>
      </c>
      <c r="E337" s="1040">
        <v>20062.63</v>
      </c>
      <c r="F337" s="1040">
        <v>2046.86</v>
      </c>
      <c r="G337" s="753">
        <v>22109.49</v>
      </c>
      <c r="H337" s="1040">
        <v>20474.810000000001</v>
      </c>
      <c r="I337" s="1040">
        <v>1355.31</v>
      </c>
      <c r="J337" s="753">
        <v>21830.120000000003</v>
      </c>
      <c r="K337" s="1041">
        <v>6009.24</v>
      </c>
      <c r="L337" s="1041">
        <v>15820.880000000003</v>
      </c>
      <c r="M337" s="1042">
        <v>0.70722414763444008</v>
      </c>
      <c r="N337" s="1043" t="s">
        <v>861</v>
      </c>
      <c r="O337" s="1043" t="s">
        <v>73</v>
      </c>
      <c r="P337" s="1043" t="s">
        <v>852</v>
      </c>
      <c r="Q337" s="1044" t="s">
        <v>78</v>
      </c>
      <c r="R337" s="1044">
        <v>828</v>
      </c>
      <c r="S337" s="1041">
        <v>0</v>
      </c>
      <c r="T337" s="1041">
        <v>0</v>
      </c>
      <c r="U337" s="1041">
        <v>0</v>
      </c>
      <c r="V337" s="1041">
        <v>0</v>
      </c>
      <c r="W337" s="1041">
        <v>0</v>
      </c>
      <c r="X337" s="1041">
        <v>0</v>
      </c>
      <c r="Y337" s="1041">
        <v>0</v>
      </c>
      <c r="Z337" s="1041">
        <v>0</v>
      </c>
      <c r="AA337" s="1041">
        <v>0</v>
      </c>
      <c r="AB337" s="1041">
        <v>0</v>
      </c>
      <c r="AC337" s="1041">
        <v>0</v>
      </c>
      <c r="AD337" s="1041">
        <v>0</v>
      </c>
      <c r="AE337" s="1041">
        <v>0</v>
      </c>
      <c r="AF337" s="1041">
        <v>0</v>
      </c>
      <c r="AG337" s="1041">
        <v>0</v>
      </c>
      <c r="AH337" s="1041">
        <v>0</v>
      </c>
      <c r="AI337" s="1041">
        <v>0</v>
      </c>
      <c r="AJ337" s="1041">
        <v>0</v>
      </c>
      <c r="AK337" s="1041">
        <v>0</v>
      </c>
      <c r="AL337" s="1041">
        <v>0</v>
      </c>
      <c r="AM337" s="1041">
        <v>0</v>
      </c>
      <c r="AN337" s="1041">
        <v>0</v>
      </c>
      <c r="AO337" s="1041">
        <v>0</v>
      </c>
      <c r="AP337" s="1041">
        <v>0</v>
      </c>
      <c r="AQ337" s="1041">
        <v>0</v>
      </c>
      <c r="AR337" s="1041">
        <v>0</v>
      </c>
      <c r="AS337" s="1041">
        <v>0</v>
      </c>
      <c r="AT337" s="1041">
        <v>0</v>
      </c>
      <c r="AU337" s="1041">
        <v>0</v>
      </c>
      <c r="AV337" s="1041">
        <v>0</v>
      </c>
      <c r="AW337" s="1041">
        <v>0</v>
      </c>
      <c r="AX337" s="1041">
        <v>0</v>
      </c>
      <c r="AY337" s="1041">
        <v>0</v>
      </c>
      <c r="AZ337" s="1041">
        <v>0</v>
      </c>
      <c r="BA337" s="1041">
        <v>0</v>
      </c>
      <c r="BB337" s="1041">
        <v>0</v>
      </c>
      <c r="BC337" s="1041">
        <v>0</v>
      </c>
      <c r="BD337" s="1041">
        <v>661.9</v>
      </c>
      <c r="BE337" s="1041">
        <v>0</v>
      </c>
      <c r="BF337" s="1041">
        <v>-670.91</v>
      </c>
      <c r="BG337" s="1041">
        <v>0</v>
      </c>
      <c r="BH337" s="1041">
        <v>0</v>
      </c>
      <c r="BI337" s="1041">
        <v>0</v>
      </c>
      <c r="BJ337" s="1041">
        <v>0</v>
      </c>
      <c r="BK337" s="1041">
        <v>-3874.5</v>
      </c>
      <c r="BL337" s="1041">
        <v>9892.75</v>
      </c>
      <c r="BM337" s="1041">
        <v>0</v>
      </c>
      <c r="BN337" s="1041">
        <v>0</v>
      </c>
      <c r="BO337" s="1041">
        <v>0</v>
      </c>
      <c r="BP337" s="1041">
        <v>0</v>
      </c>
      <c r="BQ337" s="1041">
        <v>0</v>
      </c>
      <c r="BR337" s="1041">
        <v>0</v>
      </c>
      <c r="BS337" s="1041">
        <v>0</v>
      </c>
      <c r="BT337" s="1041">
        <v>0</v>
      </c>
      <c r="BU337" s="1041">
        <v>0</v>
      </c>
      <c r="BV337" s="1041">
        <v>0</v>
      </c>
      <c r="BW337" s="1041">
        <v>0</v>
      </c>
      <c r="BX337" s="1041">
        <v>0</v>
      </c>
      <c r="BY337" s="1041">
        <v>0</v>
      </c>
      <c r="BZ337" s="1041">
        <v>0</v>
      </c>
      <c r="CA337" s="1041">
        <v>0</v>
      </c>
      <c r="CB337" s="1041">
        <v>0</v>
      </c>
      <c r="CC337" s="1041">
        <v>0</v>
      </c>
      <c r="CD337" s="1041">
        <v>0</v>
      </c>
      <c r="CE337" s="1041">
        <v>0</v>
      </c>
      <c r="CF337" s="1041">
        <v>0</v>
      </c>
      <c r="CG337" s="1041">
        <v>0</v>
      </c>
      <c r="CH337" s="1041">
        <v>0</v>
      </c>
      <c r="CI337" s="1041">
        <v>0</v>
      </c>
      <c r="CJ337" s="1041">
        <v>0</v>
      </c>
      <c r="CK337" s="1041">
        <v>0</v>
      </c>
      <c r="CL337" s="1041">
        <v>0</v>
      </c>
      <c r="CM337" s="1041">
        <v>0</v>
      </c>
      <c r="CN337" s="1041">
        <v>0</v>
      </c>
      <c r="CO337" s="1041">
        <v>0</v>
      </c>
      <c r="CP337" s="1041">
        <v>0</v>
      </c>
      <c r="CQ337" s="1041">
        <v>0</v>
      </c>
      <c r="CR337" s="1041">
        <v>0</v>
      </c>
      <c r="CS337" s="1041">
        <v>0</v>
      </c>
      <c r="CT337" s="1041">
        <v>0</v>
      </c>
      <c r="CU337" s="1041">
        <v>0</v>
      </c>
      <c r="CV337" s="1041">
        <v>0</v>
      </c>
      <c r="CW337" s="1041">
        <v>0</v>
      </c>
      <c r="CX337" s="1041">
        <v>0</v>
      </c>
      <c r="CY337" s="1041">
        <v>0</v>
      </c>
      <c r="CZ337" s="1041">
        <v>0</v>
      </c>
      <c r="DA337" s="1041">
        <v>0</v>
      </c>
      <c r="DB337" s="1041">
        <v>0</v>
      </c>
      <c r="DC337" s="1041">
        <v>0</v>
      </c>
      <c r="DD337" s="1041">
        <v>0</v>
      </c>
      <c r="DE337" s="1041">
        <v>0</v>
      </c>
      <c r="DF337" s="1041">
        <v>0</v>
      </c>
      <c r="DG337" s="1041">
        <v>0</v>
      </c>
      <c r="DH337" s="1041">
        <v>0</v>
      </c>
    </row>
    <row r="338" spans="1:112" s="786" customFormat="1" ht="12.75" customHeight="1" x14ac:dyDescent="0.2">
      <c r="A338" s="1038">
        <v>331</v>
      </c>
      <c r="B338" s="1039">
        <v>42979</v>
      </c>
      <c r="C338" s="1039">
        <v>43617</v>
      </c>
      <c r="D338" s="753">
        <v>29676.83</v>
      </c>
      <c r="E338" s="1040">
        <v>25906.43</v>
      </c>
      <c r="F338" s="1040">
        <v>899.13</v>
      </c>
      <c r="G338" s="753">
        <v>26805.56</v>
      </c>
      <c r="H338" s="1040">
        <v>15525.58</v>
      </c>
      <c r="I338" s="1040">
        <v>0</v>
      </c>
      <c r="J338" s="753">
        <v>15525.58</v>
      </c>
      <c r="K338" s="1041">
        <v>0</v>
      </c>
      <c r="L338" s="1041">
        <v>15525.58</v>
      </c>
      <c r="M338" s="1042">
        <v>0.52315493265284729</v>
      </c>
      <c r="N338" s="1043" t="s">
        <v>862</v>
      </c>
      <c r="O338" s="1043" t="s">
        <v>72</v>
      </c>
      <c r="P338" s="1043" t="s">
        <v>726</v>
      </c>
      <c r="Q338" s="1044" t="s">
        <v>78</v>
      </c>
      <c r="R338" s="1044">
        <v>871</v>
      </c>
      <c r="S338" s="1041">
        <v>0</v>
      </c>
      <c r="T338" s="1041">
        <v>0</v>
      </c>
      <c r="U338" s="1041">
        <v>0</v>
      </c>
      <c r="V338" s="1041">
        <v>0</v>
      </c>
      <c r="W338" s="1041">
        <v>0</v>
      </c>
      <c r="X338" s="1041">
        <v>0</v>
      </c>
      <c r="Y338" s="1041">
        <v>0</v>
      </c>
      <c r="Z338" s="1041">
        <v>0</v>
      </c>
      <c r="AA338" s="1041">
        <v>0</v>
      </c>
      <c r="AB338" s="1041">
        <v>0</v>
      </c>
      <c r="AC338" s="1041">
        <v>0</v>
      </c>
      <c r="AD338" s="1041">
        <v>0</v>
      </c>
      <c r="AE338" s="1041">
        <v>0</v>
      </c>
      <c r="AF338" s="1041">
        <v>0</v>
      </c>
      <c r="AG338" s="1041">
        <v>0</v>
      </c>
      <c r="AH338" s="1041">
        <v>0</v>
      </c>
      <c r="AI338" s="1041">
        <v>0</v>
      </c>
      <c r="AJ338" s="1041">
        <v>0</v>
      </c>
      <c r="AK338" s="1041">
        <v>0</v>
      </c>
      <c r="AL338" s="1041">
        <v>0</v>
      </c>
      <c r="AM338" s="1041">
        <v>0</v>
      </c>
      <c r="AN338" s="1041">
        <v>0</v>
      </c>
      <c r="AO338" s="1041">
        <v>0</v>
      </c>
      <c r="AP338" s="1041">
        <v>0</v>
      </c>
      <c r="AQ338" s="1041">
        <v>0</v>
      </c>
      <c r="AR338" s="1041">
        <v>0</v>
      </c>
      <c r="AS338" s="1041">
        <v>0</v>
      </c>
      <c r="AT338" s="1041">
        <v>0</v>
      </c>
      <c r="AU338" s="1041">
        <v>0</v>
      </c>
      <c r="AV338" s="1041">
        <v>0</v>
      </c>
      <c r="AW338" s="1041">
        <v>0</v>
      </c>
      <c r="AX338" s="1041">
        <v>0</v>
      </c>
      <c r="AY338" s="1041">
        <v>0</v>
      </c>
      <c r="AZ338" s="1041">
        <v>0</v>
      </c>
      <c r="BA338" s="1041">
        <v>0</v>
      </c>
      <c r="BB338" s="1041">
        <v>0</v>
      </c>
      <c r="BC338" s="1041">
        <v>0</v>
      </c>
      <c r="BD338" s="1041">
        <v>0</v>
      </c>
      <c r="BE338" s="1041">
        <v>0</v>
      </c>
      <c r="BF338" s="1041">
        <v>0</v>
      </c>
      <c r="BG338" s="1041">
        <v>0</v>
      </c>
      <c r="BH338" s="1041">
        <v>0</v>
      </c>
      <c r="BI338" s="1041">
        <v>0</v>
      </c>
      <c r="BJ338" s="1041">
        <v>0</v>
      </c>
      <c r="BK338" s="1041">
        <v>0</v>
      </c>
      <c r="BL338" s="1041">
        <v>0</v>
      </c>
      <c r="BM338" s="1041">
        <v>0</v>
      </c>
      <c r="BN338" s="1041">
        <v>0</v>
      </c>
      <c r="BO338" s="1041">
        <v>0</v>
      </c>
      <c r="BP338" s="1041">
        <v>0</v>
      </c>
      <c r="BQ338" s="1041">
        <v>0</v>
      </c>
      <c r="BR338" s="1041">
        <v>0</v>
      </c>
      <c r="BS338" s="1041">
        <v>0</v>
      </c>
      <c r="BT338" s="1041">
        <v>0</v>
      </c>
      <c r="BU338" s="1041">
        <v>0</v>
      </c>
      <c r="BV338" s="1041">
        <v>0</v>
      </c>
      <c r="BW338" s="1041">
        <v>0</v>
      </c>
      <c r="BX338" s="1041">
        <v>0</v>
      </c>
      <c r="BY338" s="1041">
        <v>0</v>
      </c>
      <c r="BZ338" s="1041">
        <v>0</v>
      </c>
      <c r="CA338" s="1041">
        <v>0</v>
      </c>
      <c r="CB338" s="1041">
        <v>0</v>
      </c>
      <c r="CC338" s="1041">
        <v>0</v>
      </c>
      <c r="CD338" s="1041">
        <v>0</v>
      </c>
      <c r="CE338" s="1041">
        <v>0</v>
      </c>
      <c r="CF338" s="1041">
        <v>0</v>
      </c>
      <c r="CG338" s="1041">
        <v>0</v>
      </c>
      <c r="CH338" s="1041">
        <v>0</v>
      </c>
      <c r="CI338" s="1041">
        <v>0</v>
      </c>
      <c r="CJ338" s="1041">
        <v>0</v>
      </c>
      <c r="CK338" s="1041">
        <v>0</v>
      </c>
      <c r="CL338" s="1041">
        <v>0</v>
      </c>
      <c r="CM338" s="1041">
        <v>0</v>
      </c>
      <c r="CN338" s="1041">
        <v>0</v>
      </c>
      <c r="CO338" s="1041">
        <v>0</v>
      </c>
      <c r="CP338" s="1041">
        <v>0</v>
      </c>
      <c r="CQ338" s="1041">
        <v>0</v>
      </c>
      <c r="CR338" s="1041">
        <v>0</v>
      </c>
      <c r="CS338" s="1041">
        <v>0</v>
      </c>
      <c r="CT338" s="1041">
        <v>0</v>
      </c>
      <c r="CU338" s="1041">
        <v>0</v>
      </c>
      <c r="CV338" s="1041">
        <v>0</v>
      </c>
      <c r="CW338" s="1041">
        <v>0</v>
      </c>
      <c r="CX338" s="1041">
        <v>0</v>
      </c>
      <c r="CY338" s="1041">
        <v>0</v>
      </c>
      <c r="CZ338" s="1041">
        <v>0</v>
      </c>
      <c r="DA338" s="1041">
        <v>0</v>
      </c>
      <c r="DB338" s="1041">
        <v>0</v>
      </c>
      <c r="DC338" s="1041">
        <v>0</v>
      </c>
      <c r="DD338" s="1041">
        <v>0</v>
      </c>
      <c r="DE338" s="1041">
        <v>0</v>
      </c>
      <c r="DF338" s="1041">
        <v>0</v>
      </c>
      <c r="DG338" s="1041">
        <v>0</v>
      </c>
      <c r="DH338" s="1041">
        <v>0</v>
      </c>
    </row>
    <row r="339" spans="1:112" s="786" customFormat="1" ht="12.75" customHeight="1" x14ac:dyDescent="0.2">
      <c r="A339" s="1038">
        <v>332</v>
      </c>
      <c r="B339" s="1039">
        <v>42979</v>
      </c>
      <c r="C339" s="1039">
        <v>43617</v>
      </c>
      <c r="D339" s="753">
        <v>65487.73</v>
      </c>
      <c r="E339" s="1040">
        <v>60570.43</v>
      </c>
      <c r="F339" s="1040">
        <v>1755.24</v>
      </c>
      <c r="G339" s="753">
        <v>62325.67</v>
      </c>
      <c r="H339" s="1040">
        <v>25982.93</v>
      </c>
      <c r="I339" s="1040">
        <v>0</v>
      </c>
      <c r="J339" s="753">
        <v>25982.93</v>
      </c>
      <c r="K339" s="1041">
        <v>1569.8600000000006</v>
      </c>
      <c r="L339" s="1041">
        <v>24413.07</v>
      </c>
      <c r="M339" s="1042">
        <v>0.37278845976185154</v>
      </c>
      <c r="N339" s="1043" t="s">
        <v>862</v>
      </c>
      <c r="O339" s="1043" t="s">
        <v>72</v>
      </c>
      <c r="P339" s="1043" t="s">
        <v>813</v>
      </c>
      <c r="Q339" s="1044" t="s">
        <v>77</v>
      </c>
      <c r="R339" s="1044">
        <v>880</v>
      </c>
      <c r="S339" s="1041">
        <v>0</v>
      </c>
      <c r="T339" s="1041">
        <v>0</v>
      </c>
      <c r="U339" s="1041">
        <v>0</v>
      </c>
      <c r="V339" s="1041">
        <v>0</v>
      </c>
      <c r="W339" s="1041">
        <v>0</v>
      </c>
      <c r="X339" s="1041">
        <v>0</v>
      </c>
      <c r="Y339" s="1041">
        <v>0</v>
      </c>
      <c r="Z339" s="1041">
        <v>0</v>
      </c>
      <c r="AA339" s="1041">
        <v>0</v>
      </c>
      <c r="AB339" s="1041">
        <v>0</v>
      </c>
      <c r="AC339" s="1041">
        <v>0</v>
      </c>
      <c r="AD339" s="1041">
        <v>0</v>
      </c>
      <c r="AE339" s="1041">
        <v>0</v>
      </c>
      <c r="AF339" s="1041">
        <v>0</v>
      </c>
      <c r="AG339" s="1041">
        <v>0</v>
      </c>
      <c r="AH339" s="1041">
        <v>0</v>
      </c>
      <c r="AI339" s="1041">
        <v>0</v>
      </c>
      <c r="AJ339" s="1041">
        <v>0</v>
      </c>
      <c r="AK339" s="1041">
        <v>0</v>
      </c>
      <c r="AL339" s="1041">
        <v>0</v>
      </c>
      <c r="AM339" s="1041">
        <v>0</v>
      </c>
      <c r="AN339" s="1041">
        <v>0</v>
      </c>
      <c r="AO339" s="1041">
        <v>0</v>
      </c>
      <c r="AP339" s="1041">
        <v>0</v>
      </c>
      <c r="AQ339" s="1041">
        <v>0</v>
      </c>
      <c r="AR339" s="1041">
        <v>0</v>
      </c>
      <c r="AS339" s="1041">
        <v>0</v>
      </c>
      <c r="AT339" s="1041">
        <v>0</v>
      </c>
      <c r="AU339" s="1041">
        <v>0</v>
      </c>
      <c r="AV339" s="1041">
        <v>0</v>
      </c>
      <c r="AW339" s="1041">
        <v>0</v>
      </c>
      <c r="AX339" s="1041">
        <v>0</v>
      </c>
      <c r="AY339" s="1041">
        <v>0</v>
      </c>
      <c r="AZ339" s="1041">
        <v>0</v>
      </c>
      <c r="BA339" s="1041">
        <v>0</v>
      </c>
      <c r="BB339" s="1041">
        <v>0</v>
      </c>
      <c r="BC339" s="1041">
        <v>0</v>
      </c>
      <c r="BD339" s="1041">
        <v>674.85</v>
      </c>
      <c r="BE339" s="1041">
        <v>895.01</v>
      </c>
      <c r="BF339" s="1041">
        <v>0</v>
      </c>
      <c r="BG339" s="1041">
        <v>0</v>
      </c>
      <c r="BH339" s="1041">
        <v>0</v>
      </c>
      <c r="BI339" s="1041">
        <v>0</v>
      </c>
      <c r="BJ339" s="1041">
        <v>0</v>
      </c>
      <c r="BK339" s="1041">
        <v>0</v>
      </c>
      <c r="BL339" s="1041">
        <v>0</v>
      </c>
      <c r="BM339" s="1041">
        <v>0</v>
      </c>
      <c r="BN339" s="1041">
        <v>0</v>
      </c>
      <c r="BO339" s="1041">
        <v>0</v>
      </c>
      <c r="BP339" s="1041">
        <v>0</v>
      </c>
      <c r="BQ339" s="1041">
        <v>0</v>
      </c>
      <c r="BR339" s="1041">
        <v>0</v>
      </c>
      <c r="BS339" s="1041">
        <v>0</v>
      </c>
      <c r="BT339" s="1041">
        <v>0</v>
      </c>
      <c r="BU339" s="1041">
        <v>0</v>
      </c>
      <c r="BV339" s="1041">
        <v>0</v>
      </c>
      <c r="BW339" s="1041">
        <v>0</v>
      </c>
      <c r="BX339" s="1041">
        <v>0</v>
      </c>
      <c r="BY339" s="1041">
        <v>0</v>
      </c>
      <c r="BZ339" s="1041">
        <v>0</v>
      </c>
      <c r="CA339" s="1041">
        <v>0</v>
      </c>
      <c r="CB339" s="1041">
        <v>0</v>
      </c>
      <c r="CC339" s="1041">
        <v>0</v>
      </c>
      <c r="CD339" s="1041">
        <v>0</v>
      </c>
      <c r="CE339" s="1041">
        <v>0</v>
      </c>
      <c r="CF339" s="1041">
        <v>0</v>
      </c>
      <c r="CG339" s="1041">
        <v>0</v>
      </c>
      <c r="CH339" s="1041">
        <v>0</v>
      </c>
      <c r="CI339" s="1041">
        <v>0</v>
      </c>
      <c r="CJ339" s="1041">
        <v>0</v>
      </c>
      <c r="CK339" s="1041">
        <v>0</v>
      </c>
      <c r="CL339" s="1041">
        <v>0</v>
      </c>
      <c r="CM339" s="1041">
        <v>0</v>
      </c>
      <c r="CN339" s="1041">
        <v>0</v>
      </c>
      <c r="CO339" s="1041">
        <v>0</v>
      </c>
      <c r="CP339" s="1041">
        <v>0</v>
      </c>
      <c r="CQ339" s="1041">
        <v>0</v>
      </c>
      <c r="CR339" s="1041">
        <v>0</v>
      </c>
      <c r="CS339" s="1041">
        <v>0</v>
      </c>
      <c r="CT339" s="1041">
        <v>0</v>
      </c>
      <c r="CU339" s="1041">
        <v>0</v>
      </c>
      <c r="CV339" s="1041">
        <v>0</v>
      </c>
      <c r="CW339" s="1041">
        <v>0</v>
      </c>
      <c r="CX339" s="1041">
        <v>0</v>
      </c>
      <c r="CY339" s="1041">
        <v>0</v>
      </c>
      <c r="CZ339" s="1041">
        <v>0</v>
      </c>
      <c r="DA339" s="1041">
        <v>0</v>
      </c>
      <c r="DB339" s="1041">
        <v>0</v>
      </c>
      <c r="DC339" s="1041">
        <v>0</v>
      </c>
      <c r="DD339" s="1041">
        <v>0</v>
      </c>
      <c r="DE339" s="1041">
        <v>0</v>
      </c>
      <c r="DF339" s="1041">
        <v>0</v>
      </c>
      <c r="DG339" s="1041">
        <v>0</v>
      </c>
      <c r="DH339" s="1041">
        <v>0</v>
      </c>
    </row>
    <row r="340" spans="1:112" s="786" customFormat="1" ht="12.75" customHeight="1" x14ac:dyDescent="0.2">
      <c r="A340" s="1038">
        <v>333</v>
      </c>
      <c r="B340" s="1039">
        <v>42979</v>
      </c>
      <c r="C340" s="1039">
        <v>43617</v>
      </c>
      <c r="D340" s="753">
        <v>38035.370000000003</v>
      </c>
      <c r="E340" s="1040">
        <v>30055.68</v>
      </c>
      <c r="F340" s="1040">
        <v>440.84</v>
      </c>
      <c r="G340" s="753">
        <v>30496.52</v>
      </c>
      <c r="H340" s="1040">
        <v>11476.49</v>
      </c>
      <c r="I340" s="1040">
        <v>0</v>
      </c>
      <c r="J340" s="753">
        <v>11476.49</v>
      </c>
      <c r="K340" s="1041">
        <v>8000.0000000000009</v>
      </c>
      <c r="L340" s="1041">
        <v>3476.4899999999989</v>
      </c>
      <c r="M340" s="1042">
        <v>9.1401503390133934E-2</v>
      </c>
      <c r="N340" s="1043" t="s">
        <v>861</v>
      </c>
      <c r="O340" s="1043" t="s">
        <v>72</v>
      </c>
      <c r="P340" s="1043" t="s">
        <v>813</v>
      </c>
      <c r="Q340" s="1044" t="s">
        <v>77</v>
      </c>
      <c r="R340" s="1044">
        <v>887</v>
      </c>
      <c r="S340" s="1041">
        <v>0</v>
      </c>
      <c r="T340" s="1041">
        <v>0</v>
      </c>
      <c r="U340" s="1041">
        <v>0</v>
      </c>
      <c r="V340" s="1041">
        <v>0</v>
      </c>
      <c r="W340" s="1041">
        <v>0</v>
      </c>
      <c r="X340" s="1041">
        <v>0</v>
      </c>
      <c r="Y340" s="1041">
        <v>0</v>
      </c>
      <c r="Z340" s="1041">
        <v>0</v>
      </c>
      <c r="AA340" s="1041">
        <v>0</v>
      </c>
      <c r="AB340" s="1041">
        <v>0</v>
      </c>
      <c r="AC340" s="1041">
        <v>0</v>
      </c>
      <c r="AD340" s="1041">
        <v>0</v>
      </c>
      <c r="AE340" s="1041">
        <v>0</v>
      </c>
      <c r="AF340" s="1041">
        <v>0</v>
      </c>
      <c r="AG340" s="1041">
        <v>0</v>
      </c>
      <c r="AH340" s="1041">
        <v>0</v>
      </c>
      <c r="AI340" s="1041">
        <v>0</v>
      </c>
      <c r="AJ340" s="1041">
        <v>0</v>
      </c>
      <c r="AK340" s="1041">
        <v>0</v>
      </c>
      <c r="AL340" s="1041">
        <v>0</v>
      </c>
      <c r="AM340" s="1041">
        <v>0</v>
      </c>
      <c r="AN340" s="1041">
        <v>0</v>
      </c>
      <c r="AO340" s="1041">
        <v>0</v>
      </c>
      <c r="AP340" s="1041">
        <v>0</v>
      </c>
      <c r="AQ340" s="1041">
        <v>0</v>
      </c>
      <c r="AR340" s="1041">
        <v>0</v>
      </c>
      <c r="AS340" s="1041">
        <v>0</v>
      </c>
      <c r="AT340" s="1041">
        <v>0</v>
      </c>
      <c r="AU340" s="1041">
        <v>0</v>
      </c>
      <c r="AV340" s="1041">
        <v>0</v>
      </c>
      <c r="AW340" s="1041">
        <v>0</v>
      </c>
      <c r="AX340" s="1041">
        <v>0</v>
      </c>
      <c r="AY340" s="1041">
        <v>0</v>
      </c>
      <c r="AZ340" s="1041">
        <v>0</v>
      </c>
      <c r="BA340" s="1041">
        <v>0</v>
      </c>
      <c r="BB340" s="1041">
        <v>0</v>
      </c>
      <c r="BC340" s="1041">
        <v>0</v>
      </c>
      <c r="BD340" s="1041">
        <v>0</v>
      </c>
      <c r="BE340" s="1041">
        <v>0</v>
      </c>
      <c r="BF340" s="1041">
        <v>0</v>
      </c>
      <c r="BG340" s="1041">
        <v>0</v>
      </c>
      <c r="BH340" s="1041">
        <v>0</v>
      </c>
      <c r="BI340" s="1041">
        <v>8000</v>
      </c>
      <c r="BJ340" s="1041">
        <v>0</v>
      </c>
      <c r="BK340" s="1041">
        <v>0</v>
      </c>
      <c r="BL340" s="1041">
        <v>0</v>
      </c>
      <c r="BM340" s="1041">
        <v>0</v>
      </c>
      <c r="BN340" s="1041">
        <v>0</v>
      </c>
      <c r="BO340" s="1041">
        <v>0</v>
      </c>
      <c r="BP340" s="1041">
        <v>0</v>
      </c>
      <c r="BQ340" s="1041">
        <v>0</v>
      </c>
      <c r="BR340" s="1041">
        <v>0</v>
      </c>
      <c r="BS340" s="1041">
        <v>0</v>
      </c>
      <c r="BT340" s="1041">
        <v>0</v>
      </c>
      <c r="BU340" s="1041">
        <v>0</v>
      </c>
      <c r="BV340" s="1041">
        <v>0</v>
      </c>
      <c r="BW340" s="1041">
        <v>0</v>
      </c>
      <c r="BX340" s="1041">
        <v>0</v>
      </c>
      <c r="BY340" s="1041">
        <v>0</v>
      </c>
      <c r="BZ340" s="1041">
        <v>0</v>
      </c>
      <c r="CA340" s="1041">
        <v>0</v>
      </c>
      <c r="CB340" s="1041">
        <v>0</v>
      </c>
      <c r="CC340" s="1041">
        <v>0</v>
      </c>
      <c r="CD340" s="1041">
        <v>0</v>
      </c>
      <c r="CE340" s="1041">
        <v>0</v>
      </c>
      <c r="CF340" s="1041">
        <v>0</v>
      </c>
      <c r="CG340" s="1041">
        <v>0</v>
      </c>
      <c r="CH340" s="1041">
        <v>0</v>
      </c>
      <c r="CI340" s="1041">
        <v>0</v>
      </c>
      <c r="CJ340" s="1041">
        <v>0</v>
      </c>
      <c r="CK340" s="1041">
        <v>0</v>
      </c>
      <c r="CL340" s="1041">
        <v>0</v>
      </c>
      <c r="CM340" s="1041">
        <v>0</v>
      </c>
      <c r="CN340" s="1041">
        <v>0</v>
      </c>
      <c r="CO340" s="1041">
        <v>0</v>
      </c>
      <c r="CP340" s="1041">
        <v>0</v>
      </c>
      <c r="CQ340" s="1041">
        <v>0</v>
      </c>
      <c r="CR340" s="1041">
        <v>0</v>
      </c>
      <c r="CS340" s="1041">
        <v>0</v>
      </c>
      <c r="CT340" s="1041">
        <v>0</v>
      </c>
      <c r="CU340" s="1041">
        <v>0</v>
      </c>
      <c r="CV340" s="1041">
        <v>0</v>
      </c>
      <c r="CW340" s="1041">
        <v>0</v>
      </c>
      <c r="CX340" s="1041">
        <v>0</v>
      </c>
      <c r="CY340" s="1041">
        <v>0</v>
      </c>
      <c r="CZ340" s="1041">
        <v>0</v>
      </c>
      <c r="DA340" s="1041">
        <v>0</v>
      </c>
      <c r="DB340" s="1041">
        <v>0</v>
      </c>
      <c r="DC340" s="1041">
        <v>0</v>
      </c>
      <c r="DD340" s="1041">
        <v>0</v>
      </c>
      <c r="DE340" s="1041">
        <v>0</v>
      </c>
      <c r="DF340" s="1041">
        <v>0</v>
      </c>
      <c r="DG340" s="1041">
        <v>0</v>
      </c>
      <c r="DH340" s="1041">
        <v>0</v>
      </c>
    </row>
    <row r="341" spans="1:112" s="786" customFormat="1" ht="12.75" customHeight="1" x14ac:dyDescent="0.2">
      <c r="A341" s="1038">
        <v>334</v>
      </c>
      <c r="B341" s="1039">
        <v>43009</v>
      </c>
      <c r="C341" s="1039">
        <v>43617</v>
      </c>
      <c r="D341" s="753">
        <v>56405.78</v>
      </c>
      <c r="E341" s="1040">
        <v>48319.91</v>
      </c>
      <c r="F341" s="1040">
        <v>2053.23</v>
      </c>
      <c r="G341" s="753">
        <v>50373.140000000007</v>
      </c>
      <c r="H341" s="1040">
        <v>23288.77</v>
      </c>
      <c r="I341" s="1040">
        <v>0</v>
      </c>
      <c r="J341" s="753">
        <v>23288.77</v>
      </c>
      <c r="K341" s="1041">
        <v>-6366.9700000000012</v>
      </c>
      <c r="L341" s="1041">
        <v>29655.74</v>
      </c>
      <c r="M341" s="1042">
        <v>0.52575711212574316</v>
      </c>
      <c r="N341" s="1043" t="s">
        <v>858</v>
      </c>
      <c r="O341" s="1043" t="s">
        <v>72</v>
      </c>
      <c r="P341" s="1043" t="s">
        <v>768</v>
      </c>
      <c r="Q341" s="1044" t="s">
        <v>77</v>
      </c>
      <c r="R341" s="1044">
        <v>897</v>
      </c>
      <c r="S341" s="1041">
        <v>0</v>
      </c>
      <c r="T341" s="1041">
        <v>0</v>
      </c>
      <c r="U341" s="1041">
        <v>0</v>
      </c>
      <c r="V341" s="1041">
        <v>0</v>
      </c>
      <c r="W341" s="1041">
        <v>0</v>
      </c>
      <c r="X341" s="1041">
        <v>0</v>
      </c>
      <c r="Y341" s="1041">
        <v>0</v>
      </c>
      <c r="Z341" s="1041">
        <v>0</v>
      </c>
      <c r="AA341" s="1041">
        <v>0</v>
      </c>
      <c r="AB341" s="1041">
        <v>0</v>
      </c>
      <c r="AC341" s="1041">
        <v>0</v>
      </c>
      <c r="AD341" s="1041">
        <v>0</v>
      </c>
      <c r="AE341" s="1041">
        <v>0</v>
      </c>
      <c r="AF341" s="1041">
        <v>0</v>
      </c>
      <c r="AG341" s="1041">
        <v>0</v>
      </c>
      <c r="AH341" s="1041">
        <v>0</v>
      </c>
      <c r="AI341" s="1041">
        <v>0</v>
      </c>
      <c r="AJ341" s="1041">
        <v>0</v>
      </c>
      <c r="AK341" s="1041">
        <v>0</v>
      </c>
      <c r="AL341" s="1041">
        <v>0</v>
      </c>
      <c r="AM341" s="1041">
        <v>0</v>
      </c>
      <c r="AN341" s="1041">
        <v>0</v>
      </c>
      <c r="AO341" s="1041">
        <v>0</v>
      </c>
      <c r="AP341" s="1041">
        <v>0</v>
      </c>
      <c r="AQ341" s="1041">
        <v>0</v>
      </c>
      <c r="AR341" s="1041">
        <v>0</v>
      </c>
      <c r="AS341" s="1041">
        <v>0</v>
      </c>
      <c r="AT341" s="1041">
        <v>0</v>
      </c>
      <c r="AU341" s="1041">
        <v>0</v>
      </c>
      <c r="AV341" s="1041">
        <v>0</v>
      </c>
      <c r="AW341" s="1041">
        <v>0</v>
      </c>
      <c r="AX341" s="1041">
        <v>0</v>
      </c>
      <c r="AY341" s="1041">
        <v>0</v>
      </c>
      <c r="AZ341" s="1041">
        <v>0</v>
      </c>
      <c r="BA341" s="1041">
        <v>0</v>
      </c>
      <c r="BB341" s="1041">
        <v>0</v>
      </c>
      <c r="BC341" s="1041">
        <v>0</v>
      </c>
      <c r="BD341" s="1041">
        <v>0</v>
      </c>
      <c r="BE341" s="1041">
        <v>0</v>
      </c>
      <c r="BF341" s="1041">
        <v>0</v>
      </c>
      <c r="BG341" s="1041">
        <v>0</v>
      </c>
      <c r="BH341" s="1041">
        <v>0</v>
      </c>
      <c r="BI341" s="1041">
        <v>0</v>
      </c>
      <c r="BJ341" s="1041">
        <v>0</v>
      </c>
      <c r="BK341" s="1041">
        <v>0</v>
      </c>
      <c r="BL341" s="1041">
        <v>0</v>
      </c>
      <c r="BM341" s="1041">
        <v>0</v>
      </c>
      <c r="BN341" s="1041">
        <v>0</v>
      </c>
      <c r="BO341" s="1041">
        <v>0</v>
      </c>
      <c r="BP341" s="1041">
        <v>0</v>
      </c>
      <c r="BQ341" s="1041">
        <v>0</v>
      </c>
      <c r="BR341" s="1041">
        <v>0</v>
      </c>
      <c r="BS341" s="1041">
        <v>0</v>
      </c>
      <c r="BT341" s="1041">
        <v>0</v>
      </c>
      <c r="BU341" s="1041">
        <v>0</v>
      </c>
      <c r="BV341" s="1041">
        <v>0</v>
      </c>
      <c r="BW341" s="1041">
        <v>0</v>
      </c>
      <c r="BX341" s="1041">
        <v>0</v>
      </c>
      <c r="BY341" s="1041">
        <v>0</v>
      </c>
      <c r="BZ341" s="1041">
        <v>0</v>
      </c>
      <c r="CA341" s="1041">
        <v>0</v>
      </c>
      <c r="CB341" s="1041">
        <v>0</v>
      </c>
      <c r="CC341" s="1041">
        <v>0</v>
      </c>
      <c r="CD341" s="1041">
        <v>0</v>
      </c>
      <c r="CE341" s="1041">
        <v>0</v>
      </c>
      <c r="CF341" s="1041">
        <v>0</v>
      </c>
      <c r="CG341" s="1041">
        <v>0</v>
      </c>
      <c r="CH341" s="1041">
        <v>0</v>
      </c>
      <c r="CI341" s="1041">
        <v>0</v>
      </c>
      <c r="CJ341" s="1041">
        <v>0</v>
      </c>
      <c r="CK341" s="1041">
        <v>0</v>
      </c>
      <c r="CL341" s="1041">
        <v>0</v>
      </c>
      <c r="CM341" s="1041">
        <v>0</v>
      </c>
      <c r="CN341" s="1041">
        <v>0</v>
      </c>
      <c r="CO341" s="1041">
        <v>0</v>
      </c>
      <c r="CP341" s="1041">
        <v>0</v>
      </c>
      <c r="CQ341" s="1041">
        <v>0</v>
      </c>
      <c r="CR341" s="1041">
        <v>0</v>
      </c>
      <c r="CS341" s="1041">
        <v>0</v>
      </c>
      <c r="CT341" s="1041">
        <v>0</v>
      </c>
      <c r="CU341" s="1041">
        <v>0</v>
      </c>
      <c r="CV341" s="1041">
        <v>0</v>
      </c>
      <c r="CW341" s="1041">
        <v>-6366.97</v>
      </c>
      <c r="CX341" s="1041">
        <v>0</v>
      </c>
      <c r="CY341" s="1041">
        <v>0</v>
      </c>
      <c r="CZ341" s="1041">
        <v>0</v>
      </c>
      <c r="DA341" s="1041">
        <v>0</v>
      </c>
      <c r="DB341" s="1041">
        <v>0</v>
      </c>
      <c r="DC341" s="1041">
        <v>0</v>
      </c>
      <c r="DD341" s="1041">
        <v>0</v>
      </c>
      <c r="DE341" s="1041">
        <v>0</v>
      </c>
      <c r="DF341" s="1041">
        <v>0</v>
      </c>
      <c r="DG341" s="1041">
        <v>0</v>
      </c>
      <c r="DH341" s="1041">
        <v>0</v>
      </c>
    </row>
    <row r="342" spans="1:112" s="786" customFormat="1" ht="12.75" customHeight="1" x14ac:dyDescent="0.2">
      <c r="A342" s="1038">
        <v>335</v>
      </c>
      <c r="B342" s="1039">
        <v>43101</v>
      </c>
      <c r="C342" s="1039">
        <v>43617</v>
      </c>
      <c r="D342" s="753">
        <v>36909.69</v>
      </c>
      <c r="E342" s="1040">
        <v>33698.400000000001</v>
      </c>
      <c r="F342" s="1040">
        <v>789.76</v>
      </c>
      <c r="G342" s="753">
        <v>34488.160000000003</v>
      </c>
      <c r="H342" s="1040">
        <v>18782.13</v>
      </c>
      <c r="I342" s="1040">
        <v>0</v>
      </c>
      <c r="J342" s="753">
        <v>18782.13</v>
      </c>
      <c r="K342" s="1041">
        <v>519.20999999999913</v>
      </c>
      <c r="L342" s="1041">
        <v>18262.920000000002</v>
      </c>
      <c r="M342" s="1042">
        <v>0.49480014597792615</v>
      </c>
      <c r="N342" s="1043" t="s">
        <v>858</v>
      </c>
      <c r="O342" s="1043" t="s">
        <v>72</v>
      </c>
      <c r="P342" s="1043" t="s">
        <v>779</v>
      </c>
      <c r="Q342" s="1044" t="s">
        <v>78</v>
      </c>
      <c r="R342" s="1044">
        <v>922</v>
      </c>
      <c r="S342" s="1041">
        <v>0</v>
      </c>
      <c r="T342" s="1041">
        <v>0</v>
      </c>
      <c r="U342" s="1041">
        <v>0</v>
      </c>
      <c r="V342" s="1041">
        <v>0</v>
      </c>
      <c r="W342" s="1041">
        <v>0</v>
      </c>
      <c r="X342" s="1041">
        <v>0</v>
      </c>
      <c r="Y342" s="1041">
        <v>0</v>
      </c>
      <c r="Z342" s="1041">
        <v>0</v>
      </c>
      <c r="AA342" s="1041">
        <v>0</v>
      </c>
      <c r="AB342" s="1041">
        <v>0</v>
      </c>
      <c r="AC342" s="1041">
        <v>0</v>
      </c>
      <c r="AD342" s="1041">
        <v>0</v>
      </c>
      <c r="AE342" s="1041">
        <v>0</v>
      </c>
      <c r="AF342" s="1041">
        <v>0</v>
      </c>
      <c r="AG342" s="1041">
        <v>0</v>
      </c>
      <c r="AH342" s="1041">
        <v>0</v>
      </c>
      <c r="AI342" s="1041">
        <v>0</v>
      </c>
      <c r="AJ342" s="1041">
        <v>0</v>
      </c>
      <c r="AK342" s="1041">
        <v>0</v>
      </c>
      <c r="AL342" s="1041">
        <v>0</v>
      </c>
      <c r="AM342" s="1041">
        <v>0</v>
      </c>
      <c r="AN342" s="1041">
        <v>0</v>
      </c>
      <c r="AO342" s="1041">
        <v>0</v>
      </c>
      <c r="AP342" s="1041">
        <v>0</v>
      </c>
      <c r="AQ342" s="1041">
        <v>0</v>
      </c>
      <c r="AR342" s="1041">
        <v>0</v>
      </c>
      <c r="AS342" s="1041">
        <v>0</v>
      </c>
      <c r="AT342" s="1041">
        <v>0</v>
      </c>
      <c r="AU342" s="1041">
        <v>0</v>
      </c>
      <c r="AV342" s="1041">
        <v>0</v>
      </c>
      <c r="AW342" s="1041">
        <v>0</v>
      </c>
      <c r="AX342" s="1041">
        <v>0</v>
      </c>
      <c r="AY342" s="1041">
        <v>0</v>
      </c>
      <c r="AZ342" s="1041">
        <v>0</v>
      </c>
      <c r="BA342" s="1041">
        <v>0</v>
      </c>
      <c r="BB342" s="1041">
        <v>0</v>
      </c>
      <c r="BC342" s="1041">
        <v>0</v>
      </c>
      <c r="BD342" s="1041">
        <v>0</v>
      </c>
      <c r="BE342" s="1041">
        <v>519.21</v>
      </c>
      <c r="BF342" s="1041">
        <v>0</v>
      </c>
      <c r="BG342" s="1041">
        <v>0</v>
      </c>
      <c r="BH342" s="1041">
        <v>0</v>
      </c>
      <c r="BI342" s="1041">
        <v>0</v>
      </c>
      <c r="BJ342" s="1041">
        <v>0</v>
      </c>
      <c r="BK342" s="1041">
        <v>0</v>
      </c>
      <c r="BL342" s="1041">
        <v>0</v>
      </c>
      <c r="BM342" s="1041">
        <v>0</v>
      </c>
      <c r="BN342" s="1041">
        <v>0</v>
      </c>
      <c r="BO342" s="1041">
        <v>0</v>
      </c>
      <c r="BP342" s="1041">
        <v>0</v>
      </c>
      <c r="BQ342" s="1041">
        <v>0</v>
      </c>
      <c r="BR342" s="1041">
        <v>0</v>
      </c>
      <c r="BS342" s="1041">
        <v>0</v>
      </c>
      <c r="BT342" s="1041">
        <v>0</v>
      </c>
      <c r="BU342" s="1041">
        <v>0</v>
      </c>
      <c r="BV342" s="1041">
        <v>0</v>
      </c>
      <c r="BW342" s="1041">
        <v>0</v>
      </c>
      <c r="BX342" s="1041">
        <v>0</v>
      </c>
      <c r="BY342" s="1041">
        <v>0</v>
      </c>
      <c r="BZ342" s="1041">
        <v>0</v>
      </c>
      <c r="CA342" s="1041">
        <v>0</v>
      </c>
      <c r="CB342" s="1041">
        <v>0</v>
      </c>
      <c r="CC342" s="1041">
        <v>0</v>
      </c>
      <c r="CD342" s="1041">
        <v>0</v>
      </c>
      <c r="CE342" s="1041">
        <v>0</v>
      </c>
      <c r="CF342" s="1041">
        <v>0</v>
      </c>
      <c r="CG342" s="1041">
        <v>0</v>
      </c>
      <c r="CH342" s="1041">
        <v>0</v>
      </c>
      <c r="CI342" s="1041">
        <v>0</v>
      </c>
      <c r="CJ342" s="1041">
        <v>0</v>
      </c>
      <c r="CK342" s="1041">
        <v>0</v>
      </c>
      <c r="CL342" s="1041">
        <v>0</v>
      </c>
      <c r="CM342" s="1041">
        <v>0</v>
      </c>
      <c r="CN342" s="1041">
        <v>0</v>
      </c>
      <c r="CO342" s="1041">
        <v>0</v>
      </c>
      <c r="CP342" s="1041">
        <v>0</v>
      </c>
      <c r="CQ342" s="1041">
        <v>0</v>
      </c>
      <c r="CR342" s="1041">
        <v>0</v>
      </c>
      <c r="CS342" s="1041">
        <v>0</v>
      </c>
      <c r="CT342" s="1041">
        <v>0</v>
      </c>
      <c r="CU342" s="1041">
        <v>0</v>
      </c>
      <c r="CV342" s="1041">
        <v>0</v>
      </c>
      <c r="CW342" s="1041">
        <v>0</v>
      </c>
      <c r="CX342" s="1041">
        <v>0</v>
      </c>
      <c r="CY342" s="1041">
        <v>0</v>
      </c>
      <c r="CZ342" s="1041">
        <v>0</v>
      </c>
      <c r="DA342" s="1041">
        <v>0</v>
      </c>
      <c r="DB342" s="1041">
        <v>0</v>
      </c>
      <c r="DC342" s="1041">
        <v>0</v>
      </c>
      <c r="DD342" s="1041">
        <v>0</v>
      </c>
      <c r="DE342" s="1041">
        <v>0</v>
      </c>
      <c r="DF342" s="1041">
        <v>0</v>
      </c>
      <c r="DG342" s="1041">
        <v>0</v>
      </c>
      <c r="DH342" s="1041">
        <v>0</v>
      </c>
    </row>
    <row r="343" spans="1:112" s="786" customFormat="1" ht="12.75" customHeight="1" x14ac:dyDescent="0.2">
      <c r="A343" s="1038">
        <v>336</v>
      </c>
      <c r="B343" s="1039">
        <v>43070</v>
      </c>
      <c r="C343" s="1039">
        <v>43617</v>
      </c>
      <c r="D343" s="753">
        <v>19514.73</v>
      </c>
      <c r="E343" s="1040">
        <v>17578.18</v>
      </c>
      <c r="F343" s="1040">
        <v>664.47</v>
      </c>
      <c r="G343" s="753">
        <v>18242.650000000001</v>
      </c>
      <c r="H343" s="1040">
        <v>12395.98</v>
      </c>
      <c r="I343" s="1040">
        <v>0</v>
      </c>
      <c r="J343" s="753">
        <v>12395.98</v>
      </c>
      <c r="K343" s="1041">
        <v>810.64999999999964</v>
      </c>
      <c r="L343" s="1041">
        <v>11585.33</v>
      </c>
      <c r="M343" s="1042">
        <v>0.59367103721137826</v>
      </c>
      <c r="N343" s="1043" t="s">
        <v>861</v>
      </c>
      <c r="O343" s="1043" t="s">
        <v>73</v>
      </c>
      <c r="P343" s="1043" t="s">
        <v>840</v>
      </c>
      <c r="Q343" s="1044" t="s">
        <v>78</v>
      </c>
      <c r="R343" s="1044">
        <v>932</v>
      </c>
      <c r="S343" s="1041">
        <v>0</v>
      </c>
      <c r="T343" s="1041">
        <v>0</v>
      </c>
      <c r="U343" s="1041">
        <v>0</v>
      </c>
      <c r="V343" s="1041">
        <v>0</v>
      </c>
      <c r="W343" s="1041">
        <v>0</v>
      </c>
      <c r="X343" s="1041">
        <v>0</v>
      </c>
      <c r="Y343" s="1041">
        <v>0</v>
      </c>
      <c r="Z343" s="1041">
        <v>0</v>
      </c>
      <c r="AA343" s="1041">
        <v>0</v>
      </c>
      <c r="AB343" s="1041">
        <v>0</v>
      </c>
      <c r="AC343" s="1041">
        <v>0</v>
      </c>
      <c r="AD343" s="1041">
        <v>0</v>
      </c>
      <c r="AE343" s="1041">
        <v>0</v>
      </c>
      <c r="AF343" s="1041">
        <v>0</v>
      </c>
      <c r="AG343" s="1041">
        <v>0</v>
      </c>
      <c r="AH343" s="1041">
        <v>0</v>
      </c>
      <c r="AI343" s="1041">
        <v>0</v>
      </c>
      <c r="AJ343" s="1041">
        <v>0</v>
      </c>
      <c r="AK343" s="1041">
        <v>0</v>
      </c>
      <c r="AL343" s="1041">
        <v>0</v>
      </c>
      <c r="AM343" s="1041">
        <v>0</v>
      </c>
      <c r="AN343" s="1041">
        <v>0</v>
      </c>
      <c r="AO343" s="1041">
        <v>0</v>
      </c>
      <c r="AP343" s="1041">
        <v>0</v>
      </c>
      <c r="AQ343" s="1041">
        <v>0</v>
      </c>
      <c r="AR343" s="1041">
        <v>0</v>
      </c>
      <c r="AS343" s="1041">
        <v>0</v>
      </c>
      <c r="AT343" s="1041">
        <v>0</v>
      </c>
      <c r="AU343" s="1041">
        <v>0</v>
      </c>
      <c r="AV343" s="1041">
        <v>0</v>
      </c>
      <c r="AW343" s="1041">
        <v>0</v>
      </c>
      <c r="AX343" s="1041">
        <v>0</v>
      </c>
      <c r="AY343" s="1041">
        <v>0</v>
      </c>
      <c r="AZ343" s="1041">
        <v>0</v>
      </c>
      <c r="BA343" s="1041">
        <v>0</v>
      </c>
      <c r="BB343" s="1041">
        <v>0</v>
      </c>
      <c r="BC343" s="1041">
        <v>0</v>
      </c>
      <c r="BD343" s="1041">
        <v>810.65</v>
      </c>
      <c r="BE343" s="1041">
        <v>0</v>
      </c>
      <c r="BF343" s="1041">
        <v>0</v>
      </c>
      <c r="BG343" s="1041">
        <v>0</v>
      </c>
      <c r="BH343" s="1041">
        <v>0</v>
      </c>
      <c r="BI343" s="1041">
        <v>0</v>
      </c>
      <c r="BJ343" s="1041">
        <v>0</v>
      </c>
      <c r="BK343" s="1041">
        <v>0</v>
      </c>
      <c r="BL343" s="1041">
        <v>0</v>
      </c>
      <c r="BM343" s="1041">
        <v>0</v>
      </c>
      <c r="BN343" s="1041">
        <v>0</v>
      </c>
      <c r="BO343" s="1041">
        <v>0</v>
      </c>
      <c r="BP343" s="1041">
        <v>0</v>
      </c>
      <c r="BQ343" s="1041">
        <v>0</v>
      </c>
      <c r="BR343" s="1041">
        <v>0</v>
      </c>
      <c r="BS343" s="1041">
        <v>0</v>
      </c>
      <c r="BT343" s="1041">
        <v>0</v>
      </c>
      <c r="BU343" s="1041">
        <v>0</v>
      </c>
      <c r="BV343" s="1041">
        <v>0</v>
      </c>
      <c r="BW343" s="1041">
        <v>0</v>
      </c>
      <c r="BX343" s="1041">
        <v>0</v>
      </c>
      <c r="BY343" s="1041">
        <v>0</v>
      </c>
      <c r="BZ343" s="1041">
        <v>0</v>
      </c>
      <c r="CA343" s="1041">
        <v>0</v>
      </c>
      <c r="CB343" s="1041">
        <v>0</v>
      </c>
      <c r="CC343" s="1041">
        <v>0</v>
      </c>
      <c r="CD343" s="1041">
        <v>0</v>
      </c>
      <c r="CE343" s="1041">
        <v>0</v>
      </c>
      <c r="CF343" s="1041">
        <v>0</v>
      </c>
      <c r="CG343" s="1041">
        <v>0</v>
      </c>
      <c r="CH343" s="1041">
        <v>0</v>
      </c>
      <c r="CI343" s="1041">
        <v>0</v>
      </c>
      <c r="CJ343" s="1041">
        <v>0</v>
      </c>
      <c r="CK343" s="1041">
        <v>0</v>
      </c>
      <c r="CL343" s="1041">
        <v>0</v>
      </c>
      <c r="CM343" s="1041">
        <v>0</v>
      </c>
      <c r="CN343" s="1041">
        <v>0</v>
      </c>
      <c r="CO343" s="1041">
        <v>0</v>
      </c>
      <c r="CP343" s="1041">
        <v>0</v>
      </c>
      <c r="CQ343" s="1041">
        <v>0</v>
      </c>
      <c r="CR343" s="1041">
        <v>0</v>
      </c>
      <c r="CS343" s="1041">
        <v>0</v>
      </c>
      <c r="CT343" s="1041">
        <v>0</v>
      </c>
      <c r="CU343" s="1041">
        <v>0</v>
      </c>
      <c r="CV343" s="1041">
        <v>0</v>
      </c>
      <c r="CW343" s="1041">
        <v>0</v>
      </c>
      <c r="CX343" s="1041">
        <v>0</v>
      </c>
      <c r="CY343" s="1041">
        <v>0</v>
      </c>
      <c r="CZ343" s="1041">
        <v>0</v>
      </c>
      <c r="DA343" s="1041">
        <v>0</v>
      </c>
      <c r="DB343" s="1041">
        <v>0</v>
      </c>
      <c r="DC343" s="1041">
        <v>0</v>
      </c>
      <c r="DD343" s="1041">
        <v>0</v>
      </c>
      <c r="DE343" s="1041">
        <v>0</v>
      </c>
      <c r="DF343" s="1041">
        <v>0</v>
      </c>
      <c r="DG343" s="1041">
        <v>0</v>
      </c>
      <c r="DH343" s="1041">
        <v>0</v>
      </c>
    </row>
    <row r="344" spans="1:112" s="786" customFormat="1" ht="12.75" customHeight="1" x14ac:dyDescent="0.2">
      <c r="A344" s="1038">
        <v>337</v>
      </c>
      <c r="B344" s="1039">
        <v>43101</v>
      </c>
      <c r="C344" s="1039">
        <v>43617</v>
      </c>
      <c r="D344" s="753">
        <v>16913.98</v>
      </c>
      <c r="E344" s="1040">
        <v>15452.89</v>
      </c>
      <c r="F344" s="1040">
        <v>657.26</v>
      </c>
      <c r="G344" s="753">
        <v>16110.15</v>
      </c>
      <c r="H344" s="1040">
        <v>11244.72</v>
      </c>
      <c r="I344" s="1040">
        <v>0</v>
      </c>
      <c r="J344" s="753">
        <v>11244.72</v>
      </c>
      <c r="K344" s="1041">
        <v>0</v>
      </c>
      <c r="L344" s="1041">
        <v>11244.72</v>
      </c>
      <c r="M344" s="1042">
        <v>0.66481809721898688</v>
      </c>
      <c r="N344" s="1043" t="s">
        <v>861</v>
      </c>
      <c r="O344" s="1043" t="s">
        <v>73</v>
      </c>
      <c r="P344" s="1043" t="s">
        <v>820</v>
      </c>
      <c r="Q344" s="1044" t="s">
        <v>78</v>
      </c>
      <c r="R344" s="1044">
        <v>942</v>
      </c>
      <c r="S344" s="1041">
        <v>0</v>
      </c>
      <c r="T344" s="1041">
        <v>0</v>
      </c>
      <c r="U344" s="1041">
        <v>0</v>
      </c>
      <c r="V344" s="1041">
        <v>0</v>
      </c>
      <c r="W344" s="1041">
        <v>0</v>
      </c>
      <c r="X344" s="1041">
        <v>0</v>
      </c>
      <c r="Y344" s="1041">
        <v>0</v>
      </c>
      <c r="Z344" s="1041">
        <v>0</v>
      </c>
      <c r="AA344" s="1041">
        <v>0</v>
      </c>
      <c r="AB344" s="1041">
        <v>0</v>
      </c>
      <c r="AC344" s="1041">
        <v>0</v>
      </c>
      <c r="AD344" s="1041">
        <v>0</v>
      </c>
      <c r="AE344" s="1041">
        <v>0</v>
      </c>
      <c r="AF344" s="1041">
        <v>0</v>
      </c>
      <c r="AG344" s="1041">
        <v>0</v>
      </c>
      <c r="AH344" s="1041">
        <v>0</v>
      </c>
      <c r="AI344" s="1041">
        <v>0</v>
      </c>
      <c r="AJ344" s="1041">
        <v>0</v>
      </c>
      <c r="AK344" s="1041">
        <v>0</v>
      </c>
      <c r="AL344" s="1041">
        <v>0</v>
      </c>
      <c r="AM344" s="1041">
        <v>0</v>
      </c>
      <c r="AN344" s="1041">
        <v>0</v>
      </c>
      <c r="AO344" s="1041">
        <v>0</v>
      </c>
      <c r="AP344" s="1041">
        <v>0</v>
      </c>
      <c r="AQ344" s="1041">
        <v>0</v>
      </c>
      <c r="AR344" s="1041">
        <v>0</v>
      </c>
      <c r="AS344" s="1041">
        <v>0</v>
      </c>
      <c r="AT344" s="1041">
        <v>0</v>
      </c>
      <c r="AU344" s="1041">
        <v>0</v>
      </c>
      <c r="AV344" s="1041">
        <v>0</v>
      </c>
      <c r="AW344" s="1041">
        <v>0</v>
      </c>
      <c r="AX344" s="1041">
        <v>0</v>
      </c>
      <c r="AY344" s="1041">
        <v>0</v>
      </c>
      <c r="AZ344" s="1041">
        <v>0</v>
      </c>
      <c r="BA344" s="1041">
        <v>0</v>
      </c>
      <c r="BB344" s="1041">
        <v>0</v>
      </c>
      <c r="BC344" s="1041">
        <v>0</v>
      </c>
      <c r="BD344" s="1041">
        <v>0</v>
      </c>
      <c r="BE344" s="1041">
        <v>0</v>
      </c>
      <c r="BF344" s="1041">
        <v>0</v>
      </c>
      <c r="BG344" s="1041">
        <v>0</v>
      </c>
      <c r="BH344" s="1041">
        <v>0</v>
      </c>
      <c r="BI344" s="1041">
        <v>0</v>
      </c>
      <c r="BJ344" s="1041">
        <v>0</v>
      </c>
      <c r="BK344" s="1041">
        <v>0</v>
      </c>
      <c r="BL344" s="1041">
        <v>0</v>
      </c>
      <c r="BM344" s="1041">
        <v>0</v>
      </c>
      <c r="BN344" s="1041">
        <v>0</v>
      </c>
      <c r="BO344" s="1041">
        <v>0</v>
      </c>
      <c r="BP344" s="1041">
        <v>0</v>
      </c>
      <c r="BQ344" s="1041">
        <v>0</v>
      </c>
      <c r="BR344" s="1041">
        <v>0</v>
      </c>
      <c r="BS344" s="1041">
        <v>0</v>
      </c>
      <c r="BT344" s="1041">
        <v>0</v>
      </c>
      <c r="BU344" s="1041">
        <v>0</v>
      </c>
      <c r="BV344" s="1041">
        <v>0</v>
      </c>
      <c r="BW344" s="1041">
        <v>0</v>
      </c>
      <c r="BX344" s="1041">
        <v>0</v>
      </c>
      <c r="BY344" s="1041">
        <v>0</v>
      </c>
      <c r="BZ344" s="1041">
        <v>0</v>
      </c>
      <c r="CA344" s="1041">
        <v>0</v>
      </c>
      <c r="CB344" s="1041">
        <v>0</v>
      </c>
      <c r="CC344" s="1041">
        <v>0</v>
      </c>
      <c r="CD344" s="1041">
        <v>0</v>
      </c>
      <c r="CE344" s="1041">
        <v>0</v>
      </c>
      <c r="CF344" s="1041">
        <v>0</v>
      </c>
      <c r="CG344" s="1041">
        <v>0</v>
      </c>
      <c r="CH344" s="1041">
        <v>0</v>
      </c>
      <c r="CI344" s="1041">
        <v>0</v>
      </c>
      <c r="CJ344" s="1041">
        <v>0</v>
      </c>
      <c r="CK344" s="1041">
        <v>0</v>
      </c>
      <c r="CL344" s="1041">
        <v>0</v>
      </c>
      <c r="CM344" s="1041">
        <v>0</v>
      </c>
      <c r="CN344" s="1041">
        <v>0</v>
      </c>
      <c r="CO344" s="1041">
        <v>0</v>
      </c>
      <c r="CP344" s="1041">
        <v>0</v>
      </c>
      <c r="CQ344" s="1041">
        <v>0</v>
      </c>
      <c r="CR344" s="1041">
        <v>0</v>
      </c>
      <c r="CS344" s="1041">
        <v>0</v>
      </c>
      <c r="CT344" s="1041">
        <v>0</v>
      </c>
      <c r="CU344" s="1041">
        <v>0</v>
      </c>
      <c r="CV344" s="1041">
        <v>0</v>
      </c>
      <c r="CW344" s="1041">
        <v>0</v>
      </c>
      <c r="CX344" s="1041">
        <v>0</v>
      </c>
      <c r="CY344" s="1041">
        <v>0</v>
      </c>
      <c r="CZ344" s="1041">
        <v>0</v>
      </c>
      <c r="DA344" s="1041">
        <v>0</v>
      </c>
      <c r="DB344" s="1041">
        <v>0</v>
      </c>
      <c r="DC344" s="1041">
        <v>0</v>
      </c>
      <c r="DD344" s="1041">
        <v>0</v>
      </c>
      <c r="DE344" s="1041">
        <v>0</v>
      </c>
      <c r="DF344" s="1041">
        <v>0</v>
      </c>
      <c r="DG344" s="1041">
        <v>0</v>
      </c>
      <c r="DH344" s="1041">
        <v>0</v>
      </c>
    </row>
    <row r="345" spans="1:112" s="786" customFormat="1" ht="12.75" customHeight="1" x14ac:dyDescent="0.2">
      <c r="A345" s="1038">
        <v>338</v>
      </c>
      <c r="B345" s="1039">
        <v>43132</v>
      </c>
      <c r="C345" s="1039">
        <v>43617</v>
      </c>
      <c r="D345" s="753">
        <v>48796.92</v>
      </c>
      <c r="E345" s="1040">
        <v>46646.54</v>
      </c>
      <c r="F345" s="1040">
        <v>4708.5</v>
      </c>
      <c r="G345" s="753">
        <v>51355.040000000001</v>
      </c>
      <c r="H345" s="1040">
        <v>46646.54</v>
      </c>
      <c r="I345" s="1040">
        <v>3234.41</v>
      </c>
      <c r="J345" s="753">
        <v>49880.95</v>
      </c>
      <c r="K345" s="1041">
        <v>26717.589999999997</v>
      </c>
      <c r="L345" s="1041">
        <v>23163.360000000001</v>
      </c>
      <c r="M345" s="1042">
        <v>0.47468897627145323</v>
      </c>
      <c r="N345" s="1043" t="s">
        <v>856</v>
      </c>
      <c r="O345" s="1043" t="s">
        <v>73</v>
      </c>
      <c r="P345" s="1043" t="s">
        <v>827</v>
      </c>
      <c r="Q345" s="1044" t="s">
        <v>78</v>
      </c>
      <c r="R345" s="1044">
        <v>988</v>
      </c>
      <c r="S345" s="1041">
        <v>0</v>
      </c>
      <c r="T345" s="1041">
        <v>0</v>
      </c>
      <c r="U345" s="1041">
        <v>0</v>
      </c>
      <c r="V345" s="1041">
        <v>0</v>
      </c>
      <c r="W345" s="1041">
        <v>0</v>
      </c>
      <c r="X345" s="1041">
        <v>0</v>
      </c>
      <c r="Y345" s="1041">
        <v>0</v>
      </c>
      <c r="Z345" s="1041">
        <v>0</v>
      </c>
      <c r="AA345" s="1041">
        <v>0</v>
      </c>
      <c r="AB345" s="1041">
        <v>0</v>
      </c>
      <c r="AC345" s="1041">
        <v>0</v>
      </c>
      <c r="AD345" s="1041">
        <v>0</v>
      </c>
      <c r="AE345" s="1041">
        <v>0</v>
      </c>
      <c r="AF345" s="1041">
        <v>0</v>
      </c>
      <c r="AG345" s="1041">
        <v>0</v>
      </c>
      <c r="AH345" s="1041">
        <v>0</v>
      </c>
      <c r="AI345" s="1041">
        <v>0</v>
      </c>
      <c r="AJ345" s="1041">
        <v>0</v>
      </c>
      <c r="AK345" s="1041">
        <v>0</v>
      </c>
      <c r="AL345" s="1041">
        <v>0</v>
      </c>
      <c r="AM345" s="1041">
        <v>0</v>
      </c>
      <c r="AN345" s="1041">
        <v>0</v>
      </c>
      <c r="AO345" s="1041">
        <v>0</v>
      </c>
      <c r="AP345" s="1041">
        <v>0</v>
      </c>
      <c r="AQ345" s="1041">
        <v>0</v>
      </c>
      <c r="AR345" s="1041">
        <v>0</v>
      </c>
      <c r="AS345" s="1041">
        <v>0</v>
      </c>
      <c r="AT345" s="1041">
        <v>0</v>
      </c>
      <c r="AU345" s="1041">
        <v>0</v>
      </c>
      <c r="AV345" s="1041">
        <v>0</v>
      </c>
      <c r="AW345" s="1041">
        <v>0</v>
      </c>
      <c r="AX345" s="1041">
        <v>0</v>
      </c>
      <c r="AY345" s="1041">
        <v>0</v>
      </c>
      <c r="AZ345" s="1041">
        <v>0</v>
      </c>
      <c r="BA345" s="1041">
        <v>0</v>
      </c>
      <c r="BB345" s="1041">
        <v>0</v>
      </c>
      <c r="BC345" s="1041">
        <v>0</v>
      </c>
      <c r="BD345" s="1041">
        <v>0</v>
      </c>
      <c r="BE345" s="1041">
        <v>0</v>
      </c>
      <c r="BF345" s="1041">
        <v>-1337.16</v>
      </c>
      <c r="BG345" s="1041">
        <v>0</v>
      </c>
      <c r="BH345" s="1041">
        <v>-4838</v>
      </c>
      <c r="BI345" s="1041">
        <v>0</v>
      </c>
      <c r="BJ345" s="1041">
        <v>32892.75</v>
      </c>
      <c r="BK345" s="1041">
        <v>0</v>
      </c>
      <c r="BL345" s="1041">
        <v>0</v>
      </c>
      <c r="BM345" s="1041">
        <v>0</v>
      </c>
      <c r="BN345" s="1041">
        <v>0</v>
      </c>
      <c r="BO345" s="1041">
        <v>0</v>
      </c>
      <c r="BP345" s="1041">
        <v>0</v>
      </c>
      <c r="BQ345" s="1041">
        <v>0</v>
      </c>
      <c r="BR345" s="1041">
        <v>0</v>
      </c>
      <c r="BS345" s="1041">
        <v>0</v>
      </c>
      <c r="BT345" s="1041">
        <v>0</v>
      </c>
      <c r="BU345" s="1041">
        <v>0</v>
      </c>
      <c r="BV345" s="1041">
        <v>0</v>
      </c>
      <c r="BW345" s="1041">
        <v>0</v>
      </c>
      <c r="BX345" s="1041">
        <v>0</v>
      </c>
      <c r="BY345" s="1041">
        <v>0</v>
      </c>
      <c r="BZ345" s="1041">
        <v>0</v>
      </c>
      <c r="CA345" s="1041">
        <v>0</v>
      </c>
      <c r="CB345" s="1041">
        <v>0</v>
      </c>
      <c r="CC345" s="1041">
        <v>0</v>
      </c>
      <c r="CD345" s="1041">
        <v>0</v>
      </c>
      <c r="CE345" s="1041">
        <v>0</v>
      </c>
      <c r="CF345" s="1041">
        <v>0</v>
      </c>
      <c r="CG345" s="1041">
        <v>0</v>
      </c>
      <c r="CH345" s="1041">
        <v>0</v>
      </c>
      <c r="CI345" s="1041">
        <v>0</v>
      </c>
      <c r="CJ345" s="1041">
        <v>0</v>
      </c>
      <c r="CK345" s="1041">
        <v>0</v>
      </c>
      <c r="CL345" s="1041">
        <v>0</v>
      </c>
      <c r="CM345" s="1041">
        <v>0</v>
      </c>
      <c r="CN345" s="1041">
        <v>0</v>
      </c>
      <c r="CO345" s="1041">
        <v>0</v>
      </c>
      <c r="CP345" s="1041">
        <v>0</v>
      </c>
      <c r="CQ345" s="1041">
        <v>0</v>
      </c>
      <c r="CR345" s="1041">
        <v>0</v>
      </c>
      <c r="CS345" s="1041">
        <v>0</v>
      </c>
      <c r="CT345" s="1041">
        <v>0</v>
      </c>
      <c r="CU345" s="1041">
        <v>0</v>
      </c>
      <c r="CV345" s="1041">
        <v>0</v>
      </c>
      <c r="CW345" s="1041">
        <v>0</v>
      </c>
      <c r="CX345" s="1041">
        <v>0</v>
      </c>
      <c r="CY345" s="1041">
        <v>0</v>
      </c>
      <c r="CZ345" s="1041">
        <v>0</v>
      </c>
      <c r="DA345" s="1041">
        <v>0</v>
      </c>
      <c r="DB345" s="1041">
        <v>0</v>
      </c>
      <c r="DC345" s="1041">
        <v>0</v>
      </c>
      <c r="DD345" s="1041">
        <v>0</v>
      </c>
      <c r="DE345" s="1041">
        <v>0</v>
      </c>
      <c r="DF345" s="1041">
        <v>0</v>
      </c>
      <c r="DG345" s="1041">
        <v>0</v>
      </c>
      <c r="DH345" s="1041">
        <v>0</v>
      </c>
    </row>
    <row r="346" spans="1:112" s="786" customFormat="1" ht="12.75" customHeight="1" x14ac:dyDescent="0.2">
      <c r="A346" s="1038">
        <v>339</v>
      </c>
      <c r="B346" s="1039">
        <v>43132</v>
      </c>
      <c r="C346" s="1039">
        <v>43617</v>
      </c>
      <c r="D346" s="753">
        <v>21121.06</v>
      </c>
      <c r="E346" s="1040">
        <v>18263.23</v>
      </c>
      <c r="F346" s="1040">
        <v>268.16000000000003</v>
      </c>
      <c r="G346" s="753">
        <v>18531.39</v>
      </c>
      <c r="H346" s="1040">
        <v>7999.44</v>
      </c>
      <c r="I346" s="1040">
        <v>0</v>
      </c>
      <c r="J346" s="753">
        <v>7999.44</v>
      </c>
      <c r="K346" s="1041">
        <v>0</v>
      </c>
      <c r="L346" s="1041">
        <v>7999.44</v>
      </c>
      <c r="M346" s="1042">
        <v>0.37874235478711765</v>
      </c>
      <c r="N346" s="1043" t="s">
        <v>861</v>
      </c>
      <c r="O346" s="1043" t="s">
        <v>72</v>
      </c>
      <c r="P346" s="1043" t="s">
        <v>813</v>
      </c>
      <c r="Q346" s="1044" t="s">
        <v>77</v>
      </c>
      <c r="R346" s="1044">
        <v>1001</v>
      </c>
      <c r="S346" s="1041">
        <v>0</v>
      </c>
      <c r="T346" s="1041">
        <v>0</v>
      </c>
      <c r="U346" s="1041">
        <v>0</v>
      </c>
      <c r="V346" s="1041">
        <v>0</v>
      </c>
      <c r="W346" s="1041">
        <v>0</v>
      </c>
      <c r="X346" s="1041">
        <v>0</v>
      </c>
      <c r="Y346" s="1041">
        <v>0</v>
      </c>
      <c r="Z346" s="1041">
        <v>0</v>
      </c>
      <c r="AA346" s="1041">
        <v>0</v>
      </c>
      <c r="AB346" s="1041">
        <v>0</v>
      </c>
      <c r="AC346" s="1041">
        <v>0</v>
      </c>
      <c r="AD346" s="1041">
        <v>0</v>
      </c>
      <c r="AE346" s="1041">
        <v>0</v>
      </c>
      <c r="AF346" s="1041">
        <v>0</v>
      </c>
      <c r="AG346" s="1041">
        <v>0</v>
      </c>
      <c r="AH346" s="1041">
        <v>0</v>
      </c>
      <c r="AI346" s="1041">
        <v>0</v>
      </c>
      <c r="AJ346" s="1041">
        <v>0</v>
      </c>
      <c r="AK346" s="1041">
        <v>0</v>
      </c>
      <c r="AL346" s="1041">
        <v>0</v>
      </c>
      <c r="AM346" s="1041">
        <v>0</v>
      </c>
      <c r="AN346" s="1041">
        <v>0</v>
      </c>
      <c r="AO346" s="1041">
        <v>0</v>
      </c>
      <c r="AP346" s="1041">
        <v>0</v>
      </c>
      <c r="AQ346" s="1041">
        <v>0</v>
      </c>
      <c r="AR346" s="1041">
        <v>0</v>
      </c>
      <c r="AS346" s="1041">
        <v>0</v>
      </c>
      <c r="AT346" s="1041">
        <v>0</v>
      </c>
      <c r="AU346" s="1041">
        <v>0</v>
      </c>
      <c r="AV346" s="1041">
        <v>0</v>
      </c>
      <c r="AW346" s="1041">
        <v>0</v>
      </c>
      <c r="AX346" s="1041">
        <v>0</v>
      </c>
      <c r="AY346" s="1041">
        <v>0</v>
      </c>
      <c r="AZ346" s="1041">
        <v>0</v>
      </c>
      <c r="BA346" s="1041">
        <v>0</v>
      </c>
      <c r="BB346" s="1041">
        <v>0</v>
      </c>
      <c r="BC346" s="1041">
        <v>0</v>
      </c>
      <c r="BD346" s="1041">
        <v>0</v>
      </c>
      <c r="BE346" s="1041">
        <v>0</v>
      </c>
      <c r="BF346" s="1041">
        <v>0</v>
      </c>
      <c r="BG346" s="1041">
        <v>0</v>
      </c>
      <c r="BH346" s="1041">
        <v>0</v>
      </c>
      <c r="BI346" s="1041">
        <v>0</v>
      </c>
      <c r="BJ346" s="1041">
        <v>0</v>
      </c>
      <c r="BK346" s="1041">
        <v>0</v>
      </c>
      <c r="BL346" s="1041">
        <v>0</v>
      </c>
      <c r="BM346" s="1041">
        <v>0</v>
      </c>
      <c r="BN346" s="1041">
        <v>0</v>
      </c>
      <c r="BO346" s="1041">
        <v>0</v>
      </c>
      <c r="BP346" s="1041">
        <v>0</v>
      </c>
      <c r="BQ346" s="1041">
        <v>0</v>
      </c>
      <c r="BR346" s="1041">
        <v>0</v>
      </c>
      <c r="BS346" s="1041">
        <v>0</v>
      </c>
      <c r="BT346" s="1041">
        <v>0</v>
      </c>
      <c r="BU346" s="1041">
        <v>0</v>
      </c>
      <c r="BV346" s="1041">
        <v>0</v>
      </c>
      <c r="BW346" s="1041">
        <v>0</v>
      </c>
      <c r="BX346" s="1041">
        <v>0</v>
      </c>
      <c r="BY346" s="1041">
        <v>0</v>
      </c>
      <c r="BZ346" s="1041">
        <v>0</v>
      </c>
      <c r="CA346" s="1041">
        <v>0</v>
      </c>
      <c r="CB346" s="1041">
        <v>0</v>
      </c>
      <c r="CC346" s="1041">
        <v>0</v>
      </c>
      <c r="CD346" s="1041">
        <v>0</v>
      </c>
      <c r="CE346" s="1041">
        <v>0</v>
      </c>
      <c r="CF346" s="1041">
        <v>0</v>
      </c>
      <c r="CG346" s="1041">
        <v>0</v>
      </c>
      <c r="CH346" s="1041">
        <v>0</v>
      </c>
      <c r="CI346" s="1041">
        <v>0</v>
      </c>
      <c r="CJ346" s="1041">
        <v>0</v>
      </c>
      <c r="CK346" s="1041">
        <v>0</v>
      </c>
      <c r="CL346" s="1041">
        <v>0</v>
      </c>
      <c r="CM346" s="1041">
        <v>0</v>
      </c>
      <c r="CN346" s="1041">
        <v>0</v>
      </c>
      <c r="CO346" s="1041">
        <v>0</v>
      </c>
      <c r="CP346" s="1041">
        <v>0</v>
      </c>
      <c r="CQ346" s="1041">
        <v>0</v>
      </c>
      <c r="CR346" s="1041">
        <v>0</v>
      </c>
      <c r="CS346" s="1041">
        <v>0</v>
      </c>
      <c r="CT346" s="1041">
        <v>0</v>
      </c>
      <c r="CU346" s="1041">
        <v>0</v>
      </c>
      <c r="CV346" s="1041">
        <v>0</v>
      </c>
      <c r="CW346" s="1041">
        <v>0</v>
      </c>
      <c r="CX346" s="1041">
        <v>0</v>
      </c>
      <c r="CY346" s="1041">
        <v>0</v>
      </c>
      <c r="CZ346" s="1041">
        <v>0</v>
      </c>
      <c r="DA346" s="1041">
        <v>0</v>
      </c>
      <c r="DB346" s="1041">
        <v>0</v>
      </c>
      <c r="DC346" s="1041">
        <v>0</v>
      </c>
      <c r="DD346" s="1041">
        <v>0</v>
      </c>
      <c r="DE346" s="1041">
        <v>0</v>
      </c>
      <c r="DF346" s="1041">
        <v>0</v>
      </c>
      <c r="DG346" s="1041">
        <v>0</v>
      </c>
      <c r="DH346" s="1041">
        <v>0</v>
      </c>
    </row>
    <row r="347" spans="1:112" s="786" customFormat="1" ht="12.75" customHeight="1" x14ac:dyDescent="0.2">
      <c r="A347" s="1038">
        <v>340</v>
      </c>
      <c r="B347" s="1039">
        <v>43191</v>
      </c>
      <c r="C347" s="1039">
        <v>43617</v>
      </c>
      <c r="D347" s="753">
        <v>38401.08</v>
      </c>
      <c r="E347" s="1040">
        <v>35311.06</v>
      </c>
      <c r="F347" s="1040">
        <v>768.76</v>
      </c>
      <c r="G347" s="753">
        <v>36079.82</v>
      </c>
      <c r="H347" s="1040">
        <v>16271.95</v>
      </c>
      <c r="I347" s="1040">
        <v>0</v>
      </c>
      <c r="J347" s="753">
        <v>16271.95</v>
      </c>
      <c r="K347" s="1041">
        <v>0</v>
      </c>
      <c r="L347" s="1041">
        <v>16271.95</v>
      </c>
      <c r="M347" s="1042">
        <v>0.42373678031972017</v>
      </c>
      <c r="N347" s="1043" t="s">
        <v>862</v>
      </c>
      <c r="O347" s="1043" t="s">
        <v>72</v>
      </c>
      <c r="P347" s="1043" t="s">
        <v>779</v>
      </c>
      <c r="Q347" s="1044" t="s">
        <v>77</v>
      </c>
      <c r="R347" s="1044">
        <v>1104</v>
      </c>
      <c r="S347" s="1041">
        <v>0</v>
      </c>
      <c r="T347" s="1041">
        <v>0</v>
      </c>
      <c r="U347" s="1041">
        <v>0</v>
      </c>
      <c r="V347" s="1041">
        <v>0</v>
      </c>
      <c r="W347" s="1041">
        <v>0</v>
      </c>
      <c r="X347" s="1041">
        <v>0</v>
      </c>
      <c r="Y347" s="1041">
        <v>0</v>
      </c>
      <c r="Z347" s="1041">
        <v>0</v>
      </c>
      <c r="AA347" s="1041">
        <v>0</v>
      </c>
      <c r="AB347" s="1041">
        <v>0</v>
      </c>
      <c r="AC347" s="1041">
        <v>0</v>
      </c>
      <c r="AD347" s="1041">
        <v>0</v>
      </c>
      <c r="AE347" s="1041">
        <v>0</v>
      </c>
      <c r="AF347" s="1041">
        <v>0</v>
      </c>
      <c r="AG347" s="1041">
        <v>0</v>
      </c>
      <c r="AH347" s="1041">
        <v>0</v>
      </c>
      <c r="AI347" s="1041">
        <v>0</v>
      </c>
      <c r="AJ347" s="1041">
        <v>0</v>
      </c>
      <c r="AK347" s="1041">
        <v>0</v>
      </c>
      <c r="AL347" s="1041">
        <v>0</v>
      </c>
      <c r="AM347" s="1041">
        <v>0</v>
      </c>
      <c r="AN347" s="1041">
        <v>0</v>
      </c>
      <c r="AO347" s="1041">
        <v>0</v>
      </c>
      <c r="AP347" s="1041">
        <v>0</v>
      </c>
      <c r="AQ347" s="1041">
        <v>0</v>
      </c>
      <c r="AR347" s="1041">
        <v>0</v>
      </c>
      <c r="AS347" s="1041">
        <v>0</v>
      </c>
      <c r="AT347" s="1041">
        <v>0</v>
      </c>
      <c r="AU347" s="1041">
        <v>0</v>
      </c>
      <c r="AV347" s="1041">
        <v>0</v>
      </c>
      <c r="AW347" s="1041">
        <v>0</v>
      </c>
      <c r="AX347" s="1041">
        <v>0</v>
      </c>
      <c r="AY347" s="1041">
        <v>0</v>
      </c>
      <c r="AZ347" s="1041">
        <v>0</v>
      </c>
      <c r="BA347" s="1041">
        <v>0</v>
      </c>
      <c r="BB347" s="1041">
        <v>0</v>
      </c>
      <c r="BC347" s="1041">
        <v>0</v>
      </c>
      <c r="BD347" s="1041">
        <v>0</v>
      </c>
      <c r="BE347" s="1041">
        <v>0</v>
      </c>
      <c r="BF347" s="1041">
        <v>0</v>
      </c>
      <c r="BG347" s="1041">
        <v>0</v>
      </c>
      <c r="BH347" s="1041">
        <v>0</v>
      </c>
      <c r="BI347" s="1041">
        <v>0</v>
      </c>
      <c r="BJ347" s="1041">
        <v>0</v>
      </c>
      <c r="BK347" s="1041">
        <v>0</v>
      </c>
      <c r="BL347" s="1041">
        <v>0</v>
      </c>
      <c r="BM347" s="1041">
        <v>0</v>
      </c>
      <c r="BN347" s="1041">
        <v>0</v>
      </c>
      <c r="BO347" s="1041">
        <v>0</v>
      </c>
      <c r="BP347" s="1041">
        <v>0</v>
      </c>
      <c r="BQ347" s="1041">
        <v>0</v>
      </c>
      <c r="BR347" s="1041">
        <v>0</v>
      </c>
      <c r="BS347" s="1041">
        <v>0</v>
      </c>
      <c r="BT347" s="1041">
        <v>0</v>
      </c>
      <c r="BU347" s="1041">
        <v>0</v>
      </c>
      <c r="BV347" s="1041">
        <v>0</v>
      </c>
      <c r="BW347" s="1041">
        <v>0</v>
      </c>
      <c r="BX347" s="1041">
        <v>0</v>
      </c>
      <c r="BY347" s="1041">
        <v>0</v>
      </c>
      <c r="BZ347" s="1041">
        <v>0</v>
      </c>
      <c r="CA347" s="1041">
        <v>0</v>
      </c>
      <c r="CB347" s="1041">
        <v>0</v>
      </c>
      <c r="CC347" s="1041">
        <v>0</v>
      </c>
      <c r="CD347" s="1041">
        <v>0</v>
      </c>
      <c r="CE347" s="1041">
        <v>0</v>
      </c>
      <c r="CF347" s="1041">
        <v>0</v>
      </c>
      <c r="CG347" s="1041">
        <v>0</v>
      </c>
      <c r="CH347" s="1041">
        <v>0</v>
      </c>
      <c r="CI347" s="1041">
        <v>0</v>
      </c>
      <c r="CJ347" s="1041">
        <v>0</v>
      </c>
      <c r="CK347" s="1041">
        <v>0</v>
      </c>
      <c r="CL347" s="1041">
        <v>0</v>
      </c>
      <c r="CM347" s="1041">
        <v>0</v>
      </c>
      <c r="CN347" s="1041">
        <v>0</v>
      </c>
      <c r="CO347" s="1041">
        <v>0</v>
      </c>
      <c r="CP347" s="1041">
        <v>0</v>
      </c>
      <c r="CQ347" s="1041">
        <v>0</v>
      </c>
      <c r="CR347" s="1041">
        <v>0</v>
      </c>
      <c r="CS347" s="1041">
        <v>0</v>
      </c>
      <c r="CT347" s="1041">
        <v>0</v>
      </c>
      <c r="CU347" s="1041">
        <v>0</v>
      </c>
      <c r="CV347" s="1041">
        <v>0</v>
      </c>
      <c r="CW347" s="1041">
        <v>0</v>
      </c>
      <c r="CX347" s="1041">
        <v>0</v>
      </c>
      <c r="CY347" s="1041">
        <v>0</v>
      </c>
      <c r="CZ347" s="1041">
        <v>0</v>
      </c>
      <c r="DA347" s="1041">
        <v>0</v>
      </c>
      <c r="DB347" s="1041">
        <v>0</v>
      </c>
      <c r="DC347" s="1041">
        <v>0</v>
      </c>
      <c r="DD347" s="1041">
        <v>0</v>
      </c>
      <c r="DE347" s="1041">
        <v>0</v>
      </c>
      <c r="DF347" s="1041">
        <v>0</v>
      </c>
      <c r="DG347" s="1041">
        <v>0</v>
      </c>
      <c r="DH347" s="1041">
        <v>0</v>
      </c>
    </row>
    <row r="348" spans="1:112" s="786" customFormat="1" ht="12.75" customHeight="1" x14ac:dyDescent="0.2">
      <c r="A348" s="1038">
        <v>341</v>
      </c>
      <c r="B348" s="1039">
        <v>43191</v>
      </c>
      <c r="C348" s="1039">
        <v>43617</v>
      </c>
      <c r="D348" s="753">
        <v>28114.44</v>
      </c>
      <c r="E348" s="1040">
        <v>27236.45</v>
      </c>
      <c r="F348" s="1040">
        <v>785.86</v>
      </c>
      <c r="G348" s="753">
        <v>28022.31</v>
      </c>
      <c r="H348" s="1040">
        <v>24391.09</v>
      </c>
      <c r="I348" s="1040">
        <v>0</v>
      </c>
      <c r="J348" s="753">
        <v>24391.09</v>
      </c>
      <c r="K348" s="1041">
        <v>282.12999999999738</v>
      </c>
      <c r="L348" s="1041">
        <v>24108.960000000003</v>
      </c>
      <c r="M348" s="1042">
        <v>0.85752944038721757</v>
      </c>
      <c r="N348" s="1043" t="s">
        <v>855</v>
      </c>
      <c r="O348" s="1043" t="s">
        <v>73</v>
      </c>
      <c r="P348" s="1043" t="s">
        <v>841</v>
      </c>
      <c r="Q348" s="1044" t="s">
        <v>78</v>
      </c>
      <c r="R348" s="1044">
        <v>1115</v>
      </c>
      <c r="S348" s="1041">
        <v>0</v>
      </c>
      <c r="T348" s="1041">
        <v>0</v>
      </c>
      <c r="U348" s="1041">
        <v>0</v>
      </c>
      <c r="V348" s="1041">
        <v>0</v>
      </c>
      <c r="W348" s="1041">
        <v>0</v>
      </c>
      <c r="X348" s="1041">
        <v>0</v>
      </c>
      <c r="Y348" s="1041">
        <v>0</v>
      </c>
      <c r="Z348" s="1041">
        <v>0</v>
      </c>
      <c r="AA348" s="1041">
        <v>0</v>
      </c>
      <c r="AB348" s="1041">
        <v>0</v>
      </c>
      <c r="AC348" s="1041">
        <v>0</v>
      </c>
      <c r="AD348" s="1041">
        <v>0</v>
      </c>
      <c r="AE348" s="1041">
        <v>0</v>
      </c>
      <c r="AF348" s="1041">
        <v>0</v>
      </c>
      <c r="AG348" s="1041">
        <v>0</v>
      </c>
      <c r="AH348" s="1041">
        <v>0</v>
      </c>
      <c r="AI348" s="1041">
        <v>0</v>
      </c>
      <c r="AJ348" s="1041">
        <v>0</v>
      </c>
      <c r="AK348" s="1041">
        <v>0</v>
      </c>
      <c r="AL348" s="1041">
        <v>0</v>
      </c>
      <c r="AM348" s="1041">
        <v>0</v>
      </c>
      <c r="AN348" s="1041">
        <v>0</v>
      </c>
      <c r="AO348" s="1041">
        <v>0</v>
      </c>
      <c r="AP348" s="1041">
        <v>0</v>
      </c>
      <c r="AQ348" s="1041">
        <v>0</v>
      </c>
      <c r="AR348" s="1041">
        <v>0</v>
      </c>
      <c r="AS348" s="1041">
        <v>0</v>
      </c>
      <c r="AT348" s="1041">
        <v>0</v>
      </c>
      <c r="AU348" s="1041">
        <v>0</v>
      </c>
      <c r="AV348" s="1041">
        <v>0</v>
      </c>
      <c r="AW348" s="1041">
        <v>0</v>
      </c>
      <c r="AX348" s="1041">
        <v>0</v>
      </c>
      <c r="AY348" s="1041">
        <v>0</v>
      </c>
      <c r="AZ348" s="1041">
        <v>0</v>
      </c>
      <c r="BA348" s="1041">
        <v>0</v>
      </c>
      <c r="BB348" s="1041">
        <v>0</v>
      </c>
      <c r="BC348" s="1041">
        <v>0</v>
      </c>
      <c r="BD348" s="1041">
        <v>282.13</v>
      </c>
      <c r="BE348" s="1041">
        <v>0</v>
      </c>
      <c r="BF348" s="1041">
        <v>0</v>
      </c>
      <c r="BG348" s="1041">
        <v>0</v>
      </c>
      <c r="BH348" s="1041">
        <v>0</v>
      </c>
      <c r="BI348" s="1041">
        <v>0</v>
      </c>
      <c r="BJ348" s="1041">
        <v>0</v>
      </c>
      <c r="BK348" s="1041">
        <v>0</v>
      </c>
      <c r="BL348" s="1041">
        <v>0</v>
      </c>
      <c r="BM348" s="1041">
        <v>0</v>
      </c>
      <c r="BN348" s="1041">
        <v>0</v>
      </c>
      <c r="BO348" s="1041">
        <v>0</v>
      </c>
      <c r="BP348" s="1041">
        <v>0</v>
      </c>
      <c r="BQ348" s="1041">
        <v>0</v>
      </c>
      <c r="BR348" s="1041">
        <v>0</v>
      </c>
      <c r="BS348" s="1041">
        <v>0</v>
      </c>
      <c r="BT348" s="1041">
        <v>0</v>
      </c>
      <c r="BU348" s="1041">
        <v>0</v>
      </c>
      <c r="BV348" s="1041">
        <v>0</v>
      </c>
      <c r="BW348" s="1041">
        <v>0</v>
      </c>
      <c r="BX348" s="1041">
        <v>0</v>
      </c>
      <c r="BY348" s="1041">
        <v>0</v>
      </c>
      <c r="BZ348" s="1041">
        <v>0</v>
      </c>
      <c r="CA348" s="1041">
        <v>0</v>
      </c>
      <c r="CB348" s="1041">
        <v>0</v>
      </c>
      <c r="CC348" s="1041">
        <v>0</v>
      </c>
      <c r="CD348" s="1041">
        <v>0</v>
      </c>
      <c r="CE348" s="1041">
        <v>0</v>
      </c>
      <c r="CF348" s="1041">
        <v>0</v>
      </c>
      <c r="CG348" s="1041">
        <v>0</v>
      </c>
      <c r="CH348" s="1041">
        <v>0</v>
      </c>
      <c r="CI348" s="1041">
        <v>0</v>
      </c>
      <c r="CJ348" s="1041">
        <v>0</v>
      </c>
      <c r="CK348" s="1041">
        <v>0</v>
      </c>
      <c r="CL348" s="1041">
        <v>0</v>
      </c>
      <c r="CM348" s="1041">
        <v>0</v>
      </c>
      <c r="CN348" s="1041">
        <v>0</v>
      </c>
      <c r="CO348" s="1041">
        <v>0</v>
      </c>
      <c r="CP348" s="1041">
        <v>0</v>
      </c>
      <c r="CQ348" s="1041">
        <v>0</v>
      </c>
      <c r="CR348" s="1041">
        <v>0</v>
      </c>
      <c r="CS348" s="1041">
        <v>0</v>
      </c>
      <c r="CT348" s="1041">
        <v>0</v>
      </c>
      <c r="CU348" s="1041">
        <v>0</v>
      </c>
      <c r="CV348" s="1041">
        <v>0</v>
      </c>
      <c r="CW348" s="1041">
        <v>0</v>
      </c>
      <c r="CX348" s="1041">
        <v>0</v>
      </c>
      <c r="CY348" s="1041">
        <v>0</v>
      </c>
      <c r="CZ348" s="1041">
        <v>0</v>
      </c>
      <c r="DA348" s="1041">
        <v>0</v>
      </c>
      <c r="DB348" s="1041">
        <v>0</v>
      </c>
      <c r="DC348" s="1041">
        <v>0</v>
      </c>
      <c r="DD348" s="1041">
        <v>0</v>
      </c>
      <c r="DE348" s="1041">
        <v>0</v>
      </c>
      <c r="DF348" s="1041">
        <v>0</v>
      </c>
      <c r="DG348" s="1041">
        <v>0</v>
      </c>
      <c r="DH348" s="1041">
        <v>0</v>
      </c>
    </row>
    <row r="349" spans="1:112" s="786" customFormat="1" ht="12.75" customHeight="1" x14ac:dyDescent="0.2">
      <c r="A349" s="1038">
        <v>342</v>
      </c>
      <c r="B349" s="1039">
        <v>43221</v>
      </c>
      <c r="C349" s="1039">
        <v>43617</v>
      </c>
      <c r="D349" s="753">
        <v>33998.480000000003</v>
      </c>
      <c r="E349" s="1040">
        <v>31079.53</v>
      </c>
      <c r="F349" s="1040">
        <v>228.66</v>
      </c>
      <c r="G349" s="753">
        <v>31308.19</v>
      </c>
      <c r="H349" s="1040">
        <v>12574.45</v>
      </c>
      <c r="I349" s="1040">
        <v>0</v>
      </c>
      <c r="J349" s="753">
        <v>12574.45</v>
      </c>
      <c r="K349" s="1041">
        <v>0</v>
      </c>
      <c r="L349" s="1041">
        <v>12574.45</v>
      </c>
      <c r="M349" s="1042">
        <v>0.36985329932396976</v>
      </c>
      <c r="N349" s="1043" t="s">
        <v>862</v>
      </c>
      <c r="O349" s="1043" t="s">
        <v>72</v>
      </c>
      <c r="P349" s="1043" t="s">
        <v>840</v>
      </c>
      <c r="Q349" s="1044" t="s">
        <v>78</v>
      </c>
      <c r="R349" s="1044">
        <v>1132</v>
      </c>
      <c r="S349" s="1041">
        <v>0</v>
      </c>
      <c r="T349" s="1041">
        <v>0</v>
      </c>
      <c r="U349" s="1041">
        <v>0</v>
      </c>
      <c r="V349" s="1041">
        <v>0</v>
      </c>
      <c r="W349" s="1041">
        <v>0</v>
      </c>
      <c r="X349" s="1041">
        <v>0</v>
      </c>
      <c r="Y349" s="1041">
        <v>0</v>
      </c>
      <c r="Z349" s="1041">
        <v>0</v>
      </c>
      <c r="AA349" s="1041">
        <v>0</v>
      </c>
      <c r="AB349" s="1041">
        <v>0</v>
      </c>
      <c r="AC349" s="1041">
        <v>0</v>
      </c>
      <c r="AD349" s="1041">
        <v>0</v>
      </c>
      <c r="AE349" s="1041">
        <v>0</v>
      </c>
      <c r="AF349" s="1041">
        <v>0</v>
      </c>
      <c r="AG349" s="1041">
        <v>0</v>
      </c>
      <c r="AH349" s="1041">
        <v>0</v>
      </c>
      <c r="AI349" s="1041">
        <v>0</v>
      </c>
      <c r="AJ349" s="1041">
        <v>0</v>
      </c>
      <c r="AK349" s="1041">
        <v>0</v>
      </c>
      <c r="AL349" s="1041">
        <v>0</v>
      </c>
      <c r="AM349" s="1041">
        <v>0</v>
      </c>
      <c r="AN349" s="1041">
        <v>0</v>
      </c>
      <c r="AO349" s="1041">
        <v>0</v>
      </c>
      <c r="AP349" s="1041">
        <v>0</v>
      </c>
      <c r="AQ349" s="1041">
        <v>0</v>
      </c>
      <c r="AR349" s="1041">
        <v>0</v>
      </c>
      <c r="AS349" s="1041">
        <v>0</v>
      </c>
      <c r="AT349" s="1041">
        <v>0</v>
      </c>
      <c r="AU349" s="1041">
        <v>0</v>
      </c>
      <c r="AV349" s="1041">
        <v>0</v>
      </c>
      <c r="AW349" s="1041">
        <v>0</v>
      </c>
      <c r="AX349" s="1041">
        <v>0</v>
      </c>
      <c r="AY349" s="1041">
        <v>0</v>
      </c>
      <c r="AZ349" s="1041">
        <v>0</v>
      </c>
      <c r="BA349" s="1041">
        <v>0</v>
      </c>
      <c r="BB349" s="1041">
        <v>0</v>
      </c>
      <c r="BC349" s="1041">
        <v>0</v>
      </c>
      <c r="BD349" s="1041">
        <v>0</v>
      </c>
      <c r="BE349" s="1041">
        <v>0</v>
      </c>
      <c r="BF349" s="1041">
        <v>0</v>
      </c>
      <c r="BG349" s="1041">
        <v>0</v>
      </c>
      <c r="BH349" s="1041">
        <v>0</v>
      </c>
      <c r="BI349" s="1041">
        <v>0</v>
      </c>
      <c r="BJ349" s="1041">
        <v>0</v>
      </c>
      <c r="BK349" s="1041">
        <v>0</v>
      </c>
      <c r="BL349" s="1041">
        <v>0</v>
      </c>
      <c r="BM349" s="1041">
        <v>0</v>
      </c>
      <c r="BN349" s="1041">
        <v>0</v>
      </c>
      <c r="BO349" s="1041">
        <v>0</v>
      </c>
      <c r="BP349" s="1041">
        <v>0</v>
      </c>
      <c r="BQ349" s="1041">
        <v>0</v>
      </c>
      <c r="BR349" s="1041">
        <v>0</v>
      </c>
      <c r="BS349" s="1041">
        <v>0</v>
      </c>
      <c r="BT349" s="1041">
        <v>0</v>
      </c>
      <c r="BU349" s="1041">
        <v>0</v>
      </c>
      <c r="BV349" s="1041">
        <v>0</v>
      </c>
      <c r="BW349" s="1041">
        <v>0</v>
      </c>
      <c r="BX349" s="1041">
        <v>0</v>
      </c>
      <c r="BY349" s="1041">
        <v>0</v>
      </c>
      <c r="BZ349" s="1041">
        <v>0</v>
      </c>
      <c r="CA349" s="1041">
        <v>0</v>
      </c>
      <c r="CB349" s="1041">
        <v>0</v>
      </c>
      <c r="CC349" s="1041">
        <v>0</v>
      </c>
      <c r="CD349" s="1041">
        <v>0</v>
      </c>
      <c r="CE349" s="1041">
        <v>0</v>
      </c>
      <c r="CF349" s="1041">
        <v>0</v>
      </c>
      <c r="CG349" s="1041">
        <v>0</v>
      </c>
      <c r="CH349" s="1041">
        <v>0</v>
      </c>
      <c r="CI349" s="1041">
        <v>0</v>
      </c>
      <c r="CJ349" s="1041">
        <v>0</v>
      </c>
      <c r="CK349" s="1041">
        <v>0</v>
      </c>
      <c r="CL349" s="1041">
        <v>0</v>
      </c>
      <c r="CM349" s="1041">
        <v>0</v>
      </c>
      <c r="CN349" s="1041">
        <v>0</v>
      </c>
      <c r="CO349" s="1041">
        <v>0</v>
      </c>
      <c r="CP349" s="1041">
        <v>0</v>
      </c>
      <c r="CQ349" s="1041">
        <v>0</v>
      </c>
      <c r="CR349" s="1041">
        <v>0</v>
      </c>
      <c r="CS349" s="1041">
        <v>0</v>
      </c>
      <c r="CT349" s="1041">
        <v>0</v>
      </c>
      <c r="CU349" s="1041">
        <v>0</v>
      </c>
      <c r="CV349" s="1041">
        <v>0</v>
      </c>
      <c r="CW349" s="1041">
        <v>0</v>
      </c>
      <c r="CX349" s="1041">
        <v>0</v>
      </c>
      <c r="CY349" s="1041">
        <v>0</v>
      </c>
      <c r="CZ349" s="1041">
        <v>0</v>
      </c>
      <c r="DA349" s="1041">
        <v>0</v>
      </c>
      <c r="DB349" s="1041">
        <v>0</v>
      </c>
      <c r="DC349" s="1041">
        <v>0</v>
      </c>
      <c r="DD349" s="1041">
        <v>0</v>
      </c>
      <c r="DE349" s="1041">
        <v>0</v>
      </c>
      <c r="DF349" s="1041">
        <v>0</v>
      </c>
      <c r="DG349" s="1041">
        <v>0</v>
      </c>
      <c r="DH349" s="1041">
        <v>0</v>
      </c>
    </row>
    <row r="350" spans="1:112" s="786" customFormat="1" ht="12.75" customHeight="1" x14ac:dyDescent="0.2">
      <c r="A350" s="1038">
        <v>343</v>
      </c>
      <c r="B350" s="1039">
        <v>43252</v>
      </c>
      <c r="C350" s="1039">
        <v>43617</v>
      </c>
      <c r="D350" s="753">
        <v>133894.99</v>
      </c>
      <c r="E350" s="1040">
        <v>133894.99</v>
      </c>
      <c r="F350" s="1040">
        <v>4815.24</v>
      </c>
      <c r="G350" s="753">
        <v>138710.22999999998</v>
      </c>
      <c r="H350" s="1040">
        <v>133894.99</v>
      </c>
      <c r="I350" s="1040">
        <v>8502.9599999999991</v>
      </c>
      <c r="J350" s="753">
        <v>142397.94999999998</v>
      </c>
      <c r="K350" s="1041">
        <v>-4796.070000000007</v>
      </c>
      <c r="L350" s="1041">
        <v>147194.01999999999</v>
      </c>
      <c r="M350" s="1042">
        <v>1.0993243287146144</v>
      </c>
      <c r="N350" s="1043" t="s">
        <v>856</v>
      </c>
      <c r="O350" s="1043" t="s">
        <v>72</v>
      </c>
      <c r="P350" s="1043" t="s">
        <v>829</v>
      </c>
      <c r="Q350" s="1044" t="s">
        <v>77</v>
      </c>
      <c r="R350" s="1044">
        <v>1145</v>
      </c>
      <c r="S350" s="1041">
        <v>0</v>
      </c>
      <c r="T350" s="1041">
        <v>0</v>
      </c>
      <c r="U350" s="1041">
        <v>0</v>
      </c>
      <c r="V350" s="1041">
        <v>0</v>
      </c>
      <c r="W350" s="1041">
        <v>0</v>
      </c>
      <c r="X350" s="1041">
        <v>0</v>
      </c>
      <c r="Y350" s="1041">
        <v>0</v>
      </c>
      <c r="Z350" s="1041">
        <v>0</v>
      </c>
      <c r="AA350" s="1041">
        <v>0</v>
      </c>
      <c r="AB350" s="1041">
        <v>0</v>
      </c>
      <c r="AC350" s="1041">
        <v>0</v>
      </c>
      <c r="AD350" s="1041">
        <v>0</v>
      </c>
      <c r="AE350" s="1041">
        <v>0</v>
      </c>
      <c r="AF350" s="1041">
        <v>0</v>
      </c>
      <c r="AG350" s="1041">
        <v>0</v>
      </c>
      <c r="AH350" s="1041">
        <v>0</v>
      </c>
      <c r="AI350" s="1041">
        <v>0</v>
      </c>
      <c r="AJ350" s="1041">
        <v>0</v>
      </c>
      <c r="AK350" s="1041">
        <v>0</v>
      </c>
      <c r="AL350" s="1041">
        <v>0</v>
      </c>
      <c r="AM350" s="1041">
        <v>0</v>
      </c>
      <c r="AN350" s="1041">
        <v>0</v>
      </c>
      <c r="AO350" s="1041">
        <v>0</v>
      </c>
      <c r="AP350" s="1041">
        <v>0</v>
      </c>
      <c r="AQ350" s="1041">
        <v>0</v>
      </c>
      <c r="AR350" s="1041">
        <v>0</v>
      </c>
      <c r="AS350" s="1041">
        <v>0</v>
      </c>
      <c r="AT350" s="1041">
        <v>0</v>
      </c>
      <c r="AU350" s="1041">
        <v>0</v>
      </c>
      <c r="AV350" s="1041">
        <v>0</v>
      </c>
      <c r="AW350" s="1041">
        <v>0</v>
      </c>
      <c r="AX350" s="1041">
        <v>0</v>
      </c>
      <c r="AY350" s="1041">
        <v>0</v>
      </c>
      <c r="AZ350" s="1041">
        <v>0</v>
      </c>
      <c r="BA350" s="1041">
        <v>0</v>
      </c>
      <c r="BB350" s="1041">
        <v>0</v>
      </c>
      <c r="BC350" s="1041">
        <v>0</v>
      </c>
      <c r="BD350" s="1041">
        <v>0</v>
      </c>
      <c r="BE350" s="1041">
        <v>0</v>
      </c>
      <c r="BF350" s="1041">
        <v>-634.57000000000005</v>
      </c>
      <c r="BG350" s="1041">
        <v>0</v>
      </c>
      <c r="BH350" s="1041">
        <v>0</v>
      </c>
      <c r="BI350" s="1041">
        <v>0</v>
      </c>
      <c r="BJ350" s="1041">
        <v>0</v>
      </c>
      <c r="BK350" s="1041">
        <v>0</v>
      </c>
      <c r="BL350" s="1041">
        <v>0</v>
      </c>
      <c r="BM350" s="1041">
        <v>0</v>
      </c>
      <c r="BN350" s="1041">
        <v>0</v>
      </c>
      <c r="BO350" s="1041">
        <v>0</v>
      </c>
      <c r="BP350" s="1041">
        <v>0</v>
      </c>
      <c r="BQ350" s="1041">
        <v>0</v>
      </c>
      <c r="BR350" s="1041">
        <v>0</v>
      </c>
      <c r="BS350" s="1041">
        <v>0</v>
      </c>
      <c r="BT350" s="1041">
        <v>0</v>
      </c>
      <c r="BU350" s="1041">
        <v>0</v>
      </c>
      <c r="BV350" s="1041">
        <v>0</v>
      </c>
      <c r="BW350" s="1041">
        <v>0</v>
      </c>
      <c r="BX350" s="1041">
        <v>0</v>
      </c>
      <c r="BY350" s="1041">
        <v>0</v>
      </c>
      <c r="BZ350" s="1041">
        <v>-2829</v>
      </c>
      <c r="CA350" s="1041">
        <v>0</v>
      </c>
      <c r="CB350" s="1041">
        <v>0</v>
      </c>
      <c r="CC350" s="1041">
        <v>-1332.5</v>
      </c>
      <c r="CD350" s="1041">
        <v>0</v>
      </c>
      <c r="CE350" s="1041">
        <v>0</v>
      </c>
      <c r="CF350" s="1041">
        <v>0</v>
      </c>
      <c r="CG350" s="1041">
        <v>0</v>
      </c>
      <c r="CH350" s="1041">
        <v>0</v>
      </c>
      <c r="CI350" s="1041">
        <v>0</v>
      </c>
      <c r="CJ350" s="1041">
        <v>0</v>
      </c>
      <c r="CK350" s="1041">
        <v>0</v>
      </c>
      <c r="CL350" s="1041">
        <v>0</v>
      </c>
      <c r="CM350" s="1041">
        <v>0</v>
      </c>
      <c r="CN350" s="1041">
        <v>0</v>
      </c>
      <c r="CO350" s="1041">
        <v>0</v>
      </c>
      <c r="CP350" s="1041">
        <v>0</v>
      </c>
      <c r="CQ350" s="1041">
        <v>0</v>
      </c>
      <c r="CR350" s="1041">
        <v>0</v>
      </c>
      <c r="CS350" s="1041">
        <v>0</v>
      </c>
      <c r="CT350" s="1041">
        <v>0</v>
      </c>
      <c r="CU350" s="1041">
        <v>0</v>
      </c>
      <c r="CV350" s="1041">
        <v>0</v>
      </c>
      <c r="CW350" s="1041">
        <v>0</v>
      </c>
      <c r="CX350" s="1041">
        <v>0</v>
      </c>
      <c r="CY350" s="1041">
        <v>0</v>
      </c>
      <c r="CZ350" s="1041">
        <v>0</v>
      </c>
      <c r="DA350" s="1041">
        <v>0</v>
      </c>
      <c r="DB350" s="1041">
        <v>0</v>
      </c>
      <c r="DC350" s="1041">
        <v>0</v>
      </c>
      <c r="DD350" s="1041">
        <v>0</v>
      </c>
      <c r="DE350" s="1041">
        <v>0</v>
      </c>
      <c r="DF350" s="1041">
        <v>0</v>
      </c>
      <c r="DG350" s="1041">
        <v>0</v>
      </c>
      <c r="DH350" s="1041">
        <v>0</v>
      </c>
    </row>
    <row r="351" spans="1:112" s="786" customFormat="1" ht="12.75" customHeight="1" x14ac:dyDescent="0.2">
      <c r="A351" s="1038">
        <v>344</v>
      </c>
      <c r="B351" s="1039">
        <v>43221</v>
      </c>
      <c r="C351" s="1039">
        <v>43617</v>
      </c>
      <c r="D351" s="753">
        <v>68281.77</v>
      </c>
      <c r="E351" s="1040">
        <v>68540.13</v>
      </c>
      <c r="F351" s="1040">
        <v>4331.5</v>
      </c>
      <c r="G351" s="753">
        <v>72871.63</v>
      </c>
      <c r="H351" s="1040">
        <v>68540.13</v>
      </c>
      <c r="I351" s="1040">
        <v>4331.5</v>
      </c>
      <c r="J351" s="753">
        <v>72871.63</v>
      </c>
      <c r="K351" s="1041">
        <v>22257.260000000002</v>
      </c>
      <c r="L351" s="1041">
        <v>50614.37</v>
      </c>
      <c r="M351" s="1042">
        <v>0.74125743957721069</v>
      </c>
      <c r="N351" s="1043" t="s">
        <v>856</v>
      </c>
      <c r="O351" s="1043" t="s">
        <v>72</v>
      </c>
      <c r="P351" s="1043" t="s">
        <v>813</v>
      </c>
      <c r="Q351" s="1044" t="s">
        <v>78</v>
      </c>
      <c r="R351" s="1044">
        <v>1146</v>
      </c>
      <c r="S351" s="1041">
        <v>0</v>
      </c>
      <c r="T351" s="1041">
        <v>0</v>
      </c>
      <c r="U351" s="1041">
        <v>0</v>
      </c>
      <c r="V351" s="1041">
        <v>0</v>
      </c>
      <c r="W351" s="1041">
        <v>0</v>
      </c>
      <c r="X351" s="1041">
        <v>0</v>
      </c>
      <c r="Y351" s="1041">
        <v>0</v>
      </c>
      <c r="Z351" s="1041">
        <v>0</v>
      </c>
      <c r="AA351" s="1041">
        <v>0</v>
      </c>
      <c r="AB351" s="1041">
        <v>0</v>
      </c>
      <c r="AC351" s="1041">
        <v>0</v>
      </c>
      <c r="AD351" s="1041">
        <v>0</v>
      </c>
      <c r="AE351" s="1041">
        <v>0</v>
      </c>
      <c r="AF351" s="1041">
        <v>0</v>
      </c>
      <c r="AG351" s="1041">
        <v>0</v>
      </c>
      <c r="AH351" s="1041">
        <v>0</v>
      </c>
      <c r="AI351" s="1041">
        <v>0</v>
      </c>
      <c r="AJ351" s="1041">
        <v>0</v>
      </c>
      <c r="AK351" s="1041">
        <v>0</v>
      </c>
      <c r="AL351" s="1041">
        <v>0</v>
      </c>
      <c r="AM351" s="1041">
        <v>0</v>
      </c>
      <c r="AN351" s="1041">
        <v>0</v>
      </c>
      <c r="AO351" s="1041">
        <v>0</v>
      </c>
      <c r="AP351" s="1041">
        <v>0</v>
      </c>
      <c r="AQ351" s="1041">
        <v>0</v>
      </c>
      <c r="AR351" s="1041">
        <v>0</v>
      </c>
      <c r="AS351" s="1041">
        <v>0</v>
      </c>
      <c r="AT351" s="1041">
        <v>0</v>
      </c>
      <c r="AU351" s="1041">
        <v>0</v>
      </c>
      <c r="AV351" s="1041">
        <v>0</v>
      </c>
      <c r="AW351" s="1041">
        <v>0</v>
      </c>
      <c r="AX351" s="1041">
        <v>0</v>
      </c>
      <c r="AY351" s="1041">
        <v>0</v>
      </c>
      <c r="AZ351" s="1041">
        <v>0</v>
      </c>
      <c r="BA351" s="1041">
        <v>0</v>
      </c>
      <c r="BB351" s="1041">
        <v>0</v>
      </c>
      <c r="BC351" s="1041">
        <v>-258.36</v>
      </c>
      <c r="BD351" s="1041">
        <v>0</v>
      </c>
      <c r="BE351" s="1041">
        <v>0</v>
      </c>
      <c r="BF351" s="1041">
        <v>0</v>
      </c>
      <c r="BG351" s="1041">
        <v>-3300.13</v>
      </c>
      <c r="BH351" s="1041">
        <v>0</v>
      </c>
      <c r="BI351" s="1041">
        <v>25815.75</v>
      </c>
      <c r="BJ351" s="1041">
        <v>0</v>
      </c>
      <c r="BK351" s="1041">
        <v>0</v>
      </c>
      <c r="BL351" s="1041">
        <v>0</v>
      </c>
      <c r="BM351" s="1041">
        <v>0</v>
      </c>
      <c r="BN351" s="1041">
        <v>0</v>
      </c>
      <c r="BO351" s="1041">
        <v>0</v>
      </c>
      <c r="BP351" s="1041">
        <v>0</v>
      </c>
      <c r="BQ351" s="1041">
        <v>0</v>
      </c>
      <c r="BR351" s="1041">
        <v>0</v>
      </c>
      <c r="BS351" s="1041">
        <v>0</v>
      </c>
      <c r="BT351" s="1041">
        <v>0</v>
      </c>
      <c r="BU351" s="1041">
        <v>0</v>
      </c>
      <c r="BV351" s="1041">
        <v>0</v>
      </c>
      <c r="BW351" s="1041">
        <v>0</v>
      </c>
      <c r="BX351" s="1041">
        <v>0</v>
      </c>
      <c r="BY351" s="1041">
        <v>0</v>
      </c>
      <c r="BZ351" s="1041">
        <v>0</v>
      </c>
      <c r="CA351" s="1041">
        <v>0</v>
      </c>
      <c r="CB351" s="1041">
        <v>0</v>
      </c>
      <c r="CC351" s="1041">
        <v>0</v>
      </c>
      <c r="CD351" s="1041">
        <v>0</v>
      </c>
      <c r="CE351" s="1041">
        <v>0</v>
      </c>
      <c r="CF351" s="1041">
        <v>0</v>
      </c>
      <c r="CG351" s="1041">
        <v>0</v>
      </c>
      <c r="CH351" s="1041">
        <v>0</v>
      </c>
      <c r="CI351" s="1041">
        <v>0</v>
      </c>
      <c r="CJ351" s="1041">
        <v>0</v>
      </c>
      <c r="CK351" s="1041">
        <v>0</v>
      </c>
      <c r="CL351" s="1041">
        <v>0</v>
      </c>
      <c r="CM351" s="1041">
        <v>0</v>
      </c>
      <c r="CN351" s="1041">
        <v>0</v>
      </c>
      <c r="CO351" s="1041">
        <v>0</v>
      </c>
      <c r="CP351" s="1041">
        <v>0</v>
      </c>
      <c r="CQ351" s="1041">
        <v>0</v>
      </c>
      <c r="CR351" s="1041">
        <v>0</v>
      </c>
      <c r="CS351" s="1041">
        <v>0</v>
      </c>
      <c r="CT351" s="1041">
        <v>0</v>
      </c>
      <c r="CU351" s="1041">
        <v>0</v>
      </c>
      <c r="CV351" s="1041">
        <v>0</v>
      </c>
      <c r="CW351" s="1041">
        <v>0</v>
      </c>
      <c r="CX351" s="1041">
        <v>0</v>
      </c>
      <c r="CY351" s="1041">
        <v>0</v>
      </c>
      <c r="CZ351" s="1041">
        <v>0</v>
      </c>
      <c r="DA351" s="1041">
        <v>0</v>
      </c>
      <c r="DB351" s="1041">
        <v>0</v>
      </c>
      <c r="DC351" s="1041">
        <v>0</v>
      </c>
      <c r="DD351" s="1041">
        <v>0</v>
      </c>
      <c r="DE351" s="1041">
        <v>0</v>
      </c>
      <c r="DF351" s="1041">
        <v>0</v>
      </c>
      <c r="DG351" s="1041">
        <v>0</v>
      </c>
      <c r="DH351" s="1041">
        <v>0</v>
      </c>
    </row>
    <row r="352" spans="1:112" s="786" customFormat="1" ht="12.75" customHeight="1" x14ac:dyDescent="0.2">
      <c r="A352" s="1038">
        <v>345</v>
      </c>
      <c r="B352" s="1039">
        <v>43221</v>
      </c>
      <c r="C352" s="1039">
        <v>43617</v>
      </c>
      <c r="D352" s="753">
        <v>32299.84</v>
      </c>
      <c r="E352" s="1040">
        <v>32299.84</v>
      </c>
      <c r="F352" s="1040">
        <v>1988.65</v>
      </c>
      <c r="G352" s="753">
        <v>34288.49</v>
      </c>
      <c r="H352" s="1040">
        <v>32299.84</v>
      </c>
      <c r="I352" s="1040">
        <v>1988.65</v>
      </c>
      <c r="J352" s="753">
        <v>34288.49</v>
      </c>
      <c r="K352" s="1041">
        <v>23537.789999999997</v>
      </c>
      <c r="L352" s="1041">
        <v>10750.7</v>
      </c>
      <c r="M352" s="1042">
        <v>0.33284065803421936</v>
      </c>
      <c r="N352" s="1043" t="s">
        <v>862</v>
      </c>
      <c r="O352" s="1043" t="s">
        <v>73</v>
      </c>
      <c r="P352" s="1043" t="s">
        <v>852</v>
      </c>
      <c r="Q352" s="1044" t="s">
        <v>78</v>
      </c>
      <c r="R352" s="1044">
        <v>1161</v>
      </c>
      <c r="S352" s="1041">
        <v>0</v>
      </c>
      <c r="T352" s="1041">
        <v>0</v>
      </c>
      <c r="U352" s="1041">
        <v>0</v>
      </c>
      <c r="V352" s="1041">
        <v>0</v>
      </c>
      <c r="W352" s="1041">
        <v>0</v>
      </c>
      <c r="X352" s="1041">
        <v>0</v>
      </c>
      <c r="Y352" s="1041">
        <v>0</v>
      </c>
      <c r="Z352" s="1041">
        <v>0</v>
      </c>
      <c r="AA352" s="1041">
        <v>0</v>
      </c>
      <c r="AB352" s="1041">
        <v>0</v>
      </c>
      <c r="AC352" s="1041">
        <v>0</v>
      </c>
      <c r="AD352" s="1041">
        <v>0</v>
      </c>
      <c r="AE352" s="1041">
        <v>0</v>
      </c>
      <c r="AF352" s="1041">
        <v>0</v>
      </c>
      <c r="AG352" s="1041">
        <v>0</v>
      </c>
      <c r="AH352" s="1041">
        <v>0</v>
      </c>
      <c r="AI352" s="1041">
        <v>0</v>
      </c>
      <c r="AJ352" s="1041">
        <v>0</v>
      </c>
      <c r="AK352" s="1041">
        <v>0</v>
      </c>
      <c r="AL352" s="1041">
        <v>0</v>
      </c>
      <c r="AM352" s="1041">
        <v>0</v>
      </c>
      <c r="AN352" s="1041">
        <v>0</v>
      </c>
      <c r="AO352" s="1041">
        <v>0</v>
      </c>
      <c r="AP352" s="1041">
        <v>0</v>
      </c>
      <c r="AQ352" s="1041">
        <v>0</v>
      </c>
      <c r="AR352" s="1041">
        <v>0</v>
      </c>
      <c r="AS352" s="1041">
        <v>0</v>
      </c>
      <c r="AT352" s="1041">
        <v>0</v>
      </c>
      <c r="AU352" s="1041">
        <v>0</v>
      </c>
      <c r="AV352" s="1041">
        <v>0</v>
      </c>
      <c r="AW352" s="1041">
        <v>0</v>
      </c>
      <c r="AX352" s="1041">
        <v>0</v>
      </c>
      <c r="AY352" s="1041">
        <v>0</v>
      </c>
      <c r="AZ352" s="1041">
        <v>0</v>
      </c>
      <c r="BA352" s="1041">
        <v>0</v>
      </c>
      <c r="BB352" s="1041">
        <v>0</v>
      </c>
      <c r="BC352" s="1041">
        <v>0</v>
      </c>
      <c r="BD352" s="1041">
        <v>0</v>
      </c>
      <c r="BE352" s="1041">
        <v>0</v>
      </c>
      <c r="BF352" s="1041">
        <v>0</v>
      </c>
      <c r="BG352" s="1041">
        <v>-697</v>
      </c>
      <c r="BH352" s="1041">
        <v>0</v>
      </c>
      <c r="BI352" s="1041">
        <v>0</v>
      </c>
      <c r="BJ352" s="1041">
        <v>0</v>
      </c>
      <c r="BK352" s="1041">
        <v>0</v>
      </c>
      <c r="BL352" s="1041">
        <v>24234.79</v>
      </c>
      <c r="BM352" s="1041">
        <v>0</v>
      </c>
      <c r="BN352" s="1041">
        <v>0</v>
      </c>
      <c r="BO352" s="1041">
        <v>0</v>
      </c>
      <c r="BP352" s="1041">
        <v>0</v>
      </c>
      <c r="BQ352" s="1041">
        <v>0</v>
      </c>
      <c r="BR352" s="1041">
        <v>0</v>
      </c>
      <c r="BS352" s="1041">
        <v>0</v>
      </c>
      <c r="BT352" s="1041">
        <v>0</v>
      </c>
      <c r="BU352" s="1041">
        <v>0</v>
      </c>
      <c r="BV352" s="1041">
        <v>0</v>
      </c>
      <c r="BW352" s="1041">
        <v>0</v>
      </c>
      <c r="BX352" s="1041">
        <v>0</v>
      </c>
      <c r="BY352" s="1041">
        <v>0</v>
      </c>
      <c r="BZ352" s="1041">
        <v>0</v>
      </c>
      <c r="CA352" s="1041">
        <v>0</v>
      </c>
      <c r="CB352" s="1041">
        <v>0</v>
      </c>
      <c r="CC352" s="1041">
        <v>0</v>
      </c>
      <c r="CD352" s="1041">
        <v>0</v>
      </c>
      <c r="CE352" s="1041">
        <v>0</v>
      </c>
      <c r="CF352" s="1041">
        <v>0</v>
      </c>
      <c r="CG352" s="1041">
        <v>0</v>
      </c>
      <c r="CH352" s="1041">
        <v>0</v>
      </c>
      <c r="CI352" s="1041">
        <v>0</v>
      </c>
      <c r="CJ352" s="1041">
        <v>0</v>
      </c>
      <c r="CK352" s="1041">
        <v>0</v>
      </c>
      <c r="CL352" s="1041">
        <v>0</v>
      </c>
      <c r="CM352" s="1041">
        <v>0</v>
      </c>
      <c r="CN352" s="1041">
        <v>0</v>
      </c>
      <c r="CO352" s="1041">
        <v>0</v>
      </c>
      <c r="CP352" s="1041">
        <v>0</v>
      </c>
      <c r="CQ352" s="1041">
        <v>0</v>
      </c>
      <c r="CR352" s="1041">
        <v>0</v>
      </c>
      <c r="CS352" s="1041">
        <v>0</v>
      </c>
      <c r="CT352" s="1041">
        <v>0</v>
      </c>
      <c r="CU352" s="1041">
        <v>0</v>
      </c>
      <c r="CV352" s="1041">
        <v>0</v>
      </c>
      <c r="CW352" s="1041">
        <v>0</v>
      </c>
      <c r="CX352" s="1041">
        <v>0</v>
      </c>
      <c r="CY352" s="1041">
        <v>0</v>
      </c>
      <c r="CZ352" s="1041">
        <v>0</v>
      </c>
      <c r="DA352" s="1041">
        <v>0</v>
      </c>
      <c r="DB352" s="1041">
        <v>0</v>
      </c>
      <c r="DC352" s="1041">
        <v>0</v>
      </c>
      <c r="DD352" s="1041">
        <v>0</v>
      </c>
      <c r="DE352" s="1041">
        <v>0</v>
      </c>
      <c r="DF352" s="1041">
        <v>0</v>
      </c>
      <c r="DG352" s="1041">
        <v>0</v>
      </c>
      <c r="DH352" s="1041">
        <v>0</v>
      </c>
    </row>
    <row r="353" spans="1:112" s="786" customFormat="1" ht="12.75" customHeight="1" x14ac:dyDescent="0.2">
      <c r="A353" s="1038">
        <v>346</v>
      </c>
      <c r="B353" s="1039">
        <v>43252</v>
      </c>
      <c r="C353" s="1039">
        <v>43617</v>
      </c>
      <c r="D353" s="753">
        <v>59452.67</v>
      </c>
      <c r="E353" s="1040">
        <v>59452.67</v>
      </c>
      <c r="F353" s="1040">
        <v>3666.29</v>
      </c>
      <c r="G353" s="753">
        <v>63118.96</v>
      </c>
      <c r="H353" s="1040">
        <v>59452.67</v>
      </c>
      <c r="I353" s="1040">
        <v>3666.29</v>
      </c>
      <c r="J353" s="753">
        <v>63118.96</v>
      </c>
      <c r="K353" s="1041">
        <v>-8016.43</v>
      </c>
      <c r="L353" s="1041">
        <v>71135.39</v>
      </c>
      <c r="M353" s="1042">
        <v>1.1965045472305953</v>
      </c>
      <c r="N353" s="1043" t="s">
        <v>856</v>
      </c>
      <c r="O353" s="1043" t="s">
        <v>72</v>
      </c>
      <c r="P353" s="1043" t="s">
        <v>779</v>
      </c>
      <c r="Q353" s="1044" t="s">
        <v>77</v>
      </c>
      <c r="R353" s="1044">
        <v>1181</v>
      </c>
      <c r="S353" s="1041">
        <v>0</v>
      </c>
      <c r="T353" s="1041">
        <v>0</v>
      </c>
      <c r="U353" s="1041">
        <v>0</v>
      </c>
      <c r="V353" s="1041">
        <v>0</v>
      </c>
      <c r="W353" s="1041">
        <v>0</v>
      </c>
      <c r="X353" s="1041">
        <v>0</v>
      </c>
      <c r="Y353" s="1041">
        <v>0</v>
      </c>
      <c r="Z353" s="1041">
        <v>0</v>
      </c>
      <c r="AA353" s="1041">
        <v>0</v>
      </c>
      <c r="AB353" s="1041">
        <v>0</v>
      </c>
      <c r="AC353" s="1041">
        <v>0</v>
      </c>
      <c r="AD353" s="1041">
        <v>0</v>
      </c>
      <c r="AE353" s="1041">
        <v>0</v>
      </c>
      <c r="AF353" s="1041">
        <v>0</v>
      </c>
      <c r="AG353" s="1041">
        <v>0</v>
      </c>
      <c r="AH353" s="1041">
        <v>0</v>
      </c>
      <c r="AI353" s="1041">
        <v>0</v>
      </c>
      <c r="AJ353" s="1041">
        <v>0</v>
      </c>
      <c r="AK353" s="1041">
        <v>0</v>
      </c>
      <c r="AL353" s="1041">
        <v>0</v>
      </c>
      <c r="AM353" s="1041">
        <v>0</v>
      </c>
      <c r="AN353" s="1041">
        <v>0</v>
      </c>
      <c r="AO353" s="1041">
        <v>0</v>
      </c>
      <c r="AP353" s="1041">
        <v>0</v>
      </c>
      <c r="AQ353" s="1041">
        <v>0</v>
      </c>
      <c r="AR353" s="1041">
        <v>0</v>
      </c>
      <c r="AS353" s="1041">
        <v>0</v>
      </c>
      <c r="AT353" s="1041">
        <v>0</v>
      </c>
      <c r="AU353" s="1041">
        <v>0</v>
      </c>
      <c r="AV353" s="1041">
        <v>0</v>
      </c>
      <c r="AW353" s="1041">
        <v>0</v>
      </c>
      <c r="AX353" s="1041">
        <v>0</v>
      </c>
      <c r="AY353" s="1041">
        <v>0</v>
      </c>
      <c r="AZ353" s="1041">
        <v>0</v>
      </c>
      <c r="BA353" s="1041">
        <v>0</v>
      </c>
      <c r="BB353" s="1041">
        <v>0</v>
      </c>
      <c r="BC353" s="1041">
        <v>0</v>
      </c>
      <c r="BD353" s="1041">
        <v>0</v>
      </c>
      <c r="BE353" s="1041">
        <v>0</v>
      </c>
      <c r="BF353" s="1041">
        <v>0</v>
      </c>
      <c r="BG353" s="1041">
        <v>-1107.93</v>
      </c>
      <c r="BH353" s="1041">
        <v>0</v>
      </c>
      <c r="BI353" s="1041">
        <v>0</v>
      </c>
      <c r="BJ353" s="1041">
        <v>0</v>
      </c>
      <c r="BK353" s="1041">
        <v>0</v>
      </c>
      <c r="BL353" s="1041">
        <v>0</v>
      </c>
      <c r="BM353" s="1041">
        <v>0</v>
      </c>
      <c r="BN353" s="1041">
        <v>0</v>
      </c>
      <c r="BO353" s="1041">
        <v>0</v>
      </c>
      <c r="BP353" s="1041">
        <v>-4243.5</v>
      </c>
      <c r="BQ353" s="1041">
        <v>0</v>
      </c>
      <c r="BR353" s="1041">
        <v>0</v>
      </c>
      <c r="BS353" s="1041">
        <v>0</v>
      </c>
      <c r="BT353" s="1041">
        <v>0</v>
      </c>
      <c r="BU353" s="1041">
        <v>0</v>
      </c>
      <c r="BV353" s="1041">
        <v>0</v>
      </c>
      <c r="BW353" s="1041">
        <v>0</v>
      </c>
      <c r="BX353" s="1041">
        <v>0</v>
      </c>
      <c r="BY353" s="1041">
        <v>0</v>
      </c>
      <c r="BZ353" s="1041">
        <v>0</v>
      </c>
      <c r="CA353" s="1041">
        <v>0</v>
      </c>
      <c r="CB353" s="1041">
        <v>0</v>
      </c>
      <c r="CC353" s="1041">
        <v>-1332.5</v>
      </c>
      <c r="CD353" s="1041">
        <v>0</v>
      </c>
      <c r="CE353" s="1041">
        <v>0</v>
      </c>
      <c r="CF353" s="1041">
        <v>0</v>
      </c>
      <c r="CG353" s="1041">
        <v>0</v>
      </c>
      <c r="CH353" s="1041">
        <v>0</v>
      </c>
      <c r="CI353" s="1041">
        <v>0</v>
      </c>
      <c r="CJ353" s="1041">
        <v>0</v>
      </c>
      <c r="CK353" s="1041">
        <v>0</v>
      </c>
      <c r="CL353" s="1041">
        <v>0</v>
      </c>
      <c r="CM353" s="1041">
        <v>0</v>
      </c>
      <c r="CN353" s="1041">
        <v>0</v>
      </c>
      <c r="CO353" s="1041">
        <v>0</v>
      </c>
      <c r="CP353" s="1041">
        <v>0</v>
      </c>
      <c r="CQ353" s="1041">
        <v>-1332.5</v>
      </c>
      <c r="CR353" s="1041">
        <v>0</v>
      </c>
      <c r="CS353" s="1041">
        <v>0</v>
      </c>
      <c r="CT353" s="1041">
        <v>0</v>
      </c>
      <c r="CU353" s="1041">
        <v>0</v>
      </c>
      <c r="CV353" s="1041">
        <v>0</v>
      </c>
      <c r="CW353" s="1041">
        <v>0</v>
      </c>
      <c r="CX353" s="1041">
        <v>0</v>
      </c>
      <c r="CY353" s="1041">
        <v>0</v>
      </c>
      <c r="CZ353" s="1041">
        <v>0</v>
      </c>
      <c r="DA353" s="1041">
        <v>0</v>
      </c>
      <c r="DB353" s="1041">
        <v>0</v>
      </c>
      <c r="DC353" s="1041">
        <v>0</v>
      </c>
      <c r="DD353" s="1041">
        <v>0</v>
      </c>
      <c r="DE353" s="1041">
        <v>0</v>
      </c>
      <c r="DF353" s="1041">
        <v>0</v>
      </c>
      <c r="DG353" s="1041">
        <v>0</v>
      </c>
      <c r="DH353" s="1041">
        <v>0</v>
      </c>
    </row>
    <row r="354" spans="1:112" s="786" customFormat="1" ht="12.75" customHeight="1" x14ac:dyDescent="0.2">
      <c r="A354" s="1038">
        <v>347</v>
      </c>
      <c r="B354" s="1039">
        <v>43252</v>
      </c>
      <c r="C354" s="1039">
        <v>43617</v>
      </c>
      <c r="D354" s="753">
        <v>39366.980000000003</v>
      </c>
      <c r="E354" s="1040">
        <v>37216.400000000001</v>
      </c>
      <c r="F354" s="1040">
        <v>544.63</v>
      </c>
      <c r="G354" s="753">
        <v>37761.03</v>
      </c>
      <c r="H354" s="1040">
        <v>16718.89</v>
      </c>
      <c r="I354" s="1040">
        <v>0</v>
      </c>
      <c r="J354" s="753">
        <v>16718.89</v>
      </c>
      <c r="K354" s="1041">
        <v>0</v>
      </c>
      <c r="L354" s="1041">
        <v>16718.89</v>
      </c>
      <c r="M354" s="1042">
        <v>0.42469323275496362</v>
      </c>
      <c r="N354" s="1043" t="s">
        <v>856</v>
      </c>
      <c r="O354" s="1043" t="s">
        <v>73</v>
      </c>
      <c r="P354" s="1043" t="s">
        <v>820</v>
      </c>
      <c r="Q354" s="1044" t="s">
        <v>78</v>
      </c>
      <c r="R354" s="1044">
        <v>1208</v>
      </c>
      <c r="S354" s="1041">
        <v>0</v>
      </c>
      <c r="T354" s="1041">
        <v>0</v>
      </c>
      <c r="U354" s="1041">
        <v>0</v>
      </c>
      <c r="V354" s="1041">
        <v>0</v>
      </c>
      <c r="W354" s="1041">
        <v>0</v>
      </c>
      <c r="X354" s="1041">
        <v>0</v>
      </c>
      <c r="Y354" s="1041">
        <v>0</v>
      </c>
      <c r="Z354" s="1041">
        <v>0</v>
      </c>
      <c r="AA354" s="1041">
        <v>0</v>
      </c>
      <c r="AB354" s="1041">
        <v>0</v>
      </c>
      <c r="AC354" s="1041">
        <v>0</v>
      </c>
      <c r="AD354" s="1041">
        <v>0</v>
      </c>
      <c r="AE354" s="1041">
        <v>0</v>
      </c>
      <c r="AF354" s="1041">
        <v>0</v>
      </c>
      <c r="AG354" s="1041">
        <v>0</v>
      </c>
      <c r="AH354" s="1041">
        <v>0</v>
      </c>
      <c r="AI354" s="1041">
        <v>0</v>
      </c>
      <c r="AJ354" s="1041">
        <v>0</v>
      </c>
      <c r="AK354" s="1041">
        <v>0</v>
      </c>
      <c r="AL354" s="1041">
        <v>0</v>
      </c>
      <c r="AM354" s="1041">
        <v>0</v>
      </c>
      <c r="AN354" s="1041">
        <v>0</v>
      </c>
      <c r="AO354" s="1041">
        <v>0</v>
      </c>
      <c r="AP354" s="1041">
        <v>0</v>
      </c>
      <c r="AQ354" s="1041">
        <v>0</v>
      </c>
      <c r="AR354" s="1041">
        <v>0</v>
      </c>
      <c r="AS354" s="1041">
        <v>0</v>
      </c>
      <c r="AT354" s="1041">
        <v>0</v>
      </c>
      <c r="AU354" s="1041">
        <v>0</v>
      </c>
      <c r="AV354" s="1041">
        <v>0</v>
      </c>
      <c r="AW354" s="1041">
        <v>0</v>
      </c>
      <c r="AX354" s="1041">
        <v>0</v>
      </c>
      <c r="AY354" s="1041">
        <v>0</v>
      </c>
      <c r="AZ354" s="1041">
        <v>0</v>
      </c>
      <c r="BA354" s="1041">
        <v>0</v>
      </c>
      <c r="BB354" s="1041">
        <v>0</v>
      </c>
      <c r="BC354" s="1041">
        <v>0</v>
      </c>
      <c r="BD354" s="1041">
        <v>0</v>
      </c>
      <c r="BE354" s="1041">
        <v>0</v>
      </c>
      <c r="BF354" s="1041">
        <v>0</v>
      </c>
      <c r="BG354" s="1041">
        <v>0</v>
      </c>
      <c r="BH354" s="1041">
        <v>0</v>
      </c>
      <c r="BI354" s="1041">
        <v>0</v>
      </c>
      <c r="BJ354" s="1041">
        <v>0</v>
      </c>
      <c r="BK354" s="1041">
        <v>0</v>
      </c>
      <c r="BL354" s="1041">
        <v>0</v>
      </c>
      <c r="BM354" s="1041">
        <v>0</v>
      </c>
      <c r="BN354" s="1041">
        <v>0</v>
      </c>
      <c r="BO354" s="1041">
        <v>0</v>
      </c>
      <c r="BP354" s="1041">
        <v>0</v>
      </c>
      <c r="BQ354" s="1041">
        <v>0</v>
      </c>
      <c r="BR354" s="1041">
        <v>0</v>
      </c>
      <c r="BS354" s="1041">
        <v>0</v>
      </c>
      <c r="BT354" s="1041">
        <v>0</v>
      </c>
      <c r="BU354" s="1041">
        <v>0</v>
      </c>
      <c r="BV354" s="1041">
        <v>0</v>
      </c>
      <c r="BW354" s="1041">
        <v>0</v>
      </c>
      <c r="BX354" s="1041">
        <v>0</v>
      </c>
      <c r="BY354" s="1041">
        <v>0</v>
      </c>
      <c r="BZ354" s="1041">
        <v>0</v>
      </c>
      <c r="CA354" s="1041">
        <v>0</v>
      </c>
      <c r="CB354" s="1041">
        <v>0</v>
      </c>
      <c r="CC354" s="1041">
        <v>0</v>
      </c>
      <c r="CD354" s="1041">
        <v>0</v>
      </c>
      <c r="CE354" s="1041">
        <v>0</v>
      </c>
      <c r="CF354" s="1041">
        <v>0</v>
      </c>
      <c r="CG354" s="1041">
        <v>0</v>
      </c>
      <c r="CH354" s="1041">
        <v>0</v>
      </c>
      <c r="CI354" s="1041">
        <v>0</v>
      </c>
      <c r="CJ354" s="1041">
        <v>0</v>
      </c>
      <c r="CK354" s="1041">
        <v>0</v>
      </c>
      <c r="CL354" s="1041">
        <v>0</v>
      </c>
      <c r="CM354" s="1041">
        <v>0</v>
      </c>
      <c r="CN354" s="1041">
        <v>0</v>
      </c>
      <c r="CO354" s="1041">
        <v>0</v>
      </c>
      <c r="CP354" s="1041">
        <v>0</v>
      </c>
      <c r="CQ354" s="1041">
        <v>0</v>
      </c>
      <c r="CR354" s="1041">
        <v>0</v>
      </c>
      <c r="CS354" s="1041">
        <v>0</v>
      </c>
      <c r="CT354" s="1041">
        <v>0</v>
      </c>
      <c r="CU354" s="1041">
        <v>0</v>
      </c>
      <c r="CV354" s="1041">
        <v>0</v>
      </c>
      <c r="CW354" s="1041">
        <v>0</v>
      </c>
      <c r="CX354" s="1041">
        <v>0</v>
      </c>
      <c r="CY354" s="1041">
        <v>0</v>
      </c>
      <c r="CZ354" s="1041">
        <v>0</v>
      </c>
      <c r="DA354" s="1041">
        <v>0</v>
      </c>
      <c r="DB354" s="1041">
        <v>0</v>
      </c>
      <c r="DC354" s="1041">
        <v>0</v>
      </c>
      <c r="DD354" s="1041">
        <v>0</v>
      </c>
      <c r="DE354" s="1041">
        <v>0</v>
      </c>
      <c r="DF354" s="1041">
        <v>0</v>
      </c>
      <c r="DG354" s="1041">
        <v>0</v>
      </c>
      <c r="DH354" s="1041">
        <v>0</v>
      </c>
    </row>
    <row r="355" spans="1:112" s="786" customFormat="1" ht="12.75" customHeight="1" x14ac:dyDescent="0.2">
      <c r="A355" s="1038">
        <v>348</v>
      </c>
      <c r="B355" s="1039">
        <v>43252</v>
      </c>
      <c r="C355" s="1039">
        <v>43617</v>
      </c>
      <c r="D355" s="753">
        <v>70877.09</v>
      </c>
      <c r="E355" s="1040">
        <v>70877.09</v>
      </c>
      <c r="F355" s="1040">
        <v>2564.87</v>
      </c>
      <c r="G355" s="753">
        <v>73441.959999999992</v>
      </c>
      <c r="H355" s="1040">
        <v>39150.89</v>
      </c>
      <c r="I355" s="1040">
        <v>0</v>
      </c>
      <c r="J355" s="753">
        <v>39150.89</v>
      </c>
      <c r="K355" s="1041">
        <v>0</v>
      </c>
      <c r="L355" s="1041">
        <v>39150.89</v>
      </c>
      <c r="M355" s="1042">
        <v>0.55237722090452646</v>
      </c>
      <c r="N355" s="1043" t="s">
        <v>856</v>
      </c>
      <c r="O355" s="1043" t="s">
        <v>72</v>
      </c>
      <c r="P355" s="1043" t="s">
        <v>779</v>
      </c>
      <c r="Q355" s="1044" t="s">
        <v>78</v>
      </c>
      <c r="R355" s="1044">
        <v>1226</v>
      </c>
      <c r="S355" s="1041">
        <v>0</v>
      </c>
      <c r="T355" s="1041">
        <v>0</v>
      </c>
      <c r="U355" s="1041">
        <v>0</v>
      </c>
      <c r="V355" s="1041">
        <v>0</v>
      </c>
      <c r="W355" s="1041">
        <v>0</v>
      </c>
      <c r="X355" s="1041">
        <v>0</v>
      </c>
      <c r="Y355" s="1041">
        <v>0</v>
      </c>
      <c r="Z355" s="1041">
        <v>0</v>
      </c>
      <c r="AA355" s="1041">
        <v>0</v>
      </c>
      <c r="AB355" s="1041">
        <v>0</v>
      </c>
      <c r="AC355" s="1041">
        <v>0</v>
      </c>
      <c r="AD355" s="1041">
        <v>0</v>
      </c>
      <c r="AE355" s="1041">
        <v>0</v>
      </c>
      <c r="AF355" s="1041">
        <v>0</v>
      </c>
      <c r="AG355" s="1041">
        <v>0</v>
      </c>
      <c r="AH355" s="1041">
        <v>0</v>
      </c>
      <c r="AI355" s="1041">
        <v>0</v>
      </c>
      <c r="AJ355" s="1041">
        <v>0</v>
      </c>
      <c r="AK355" s="1041">
        <v>0</v>
      </c>
      <c r="AL355" s="1041">
        <v>0</v>
      </c>
      <c r="AM355" s="1041">
        <v>0</v>
      </c>
      <c r="AN355" s="1041">
        <v>0</v>
      </c>
      <c r="AO355" s="1041">
        <v>0</v>
      </c>
      <c r="AP355" s="1041">
        <v>0</v>
      </c>
      <c r="AQ355" s="1041">
        <v>0</v>
      </c>
      <c r="AR355" s="1041">
        <v>0</v>
      </c>
      <c r="AS355" s="1041">
        <v>0</v>
      </c>
      <c r="AT355" s="1041">
        <v>0</v>
      </c>
      <c r="AU355" s="1041">
        <v>0</v>
      </c>
      <c r="AV355" s="1041">
        <v>0</v>
      </c>
      <c r="AW355" s="1041">
        <v>0</v>
      </c>
      <c r="AX355" s="1041">
        <v>0</v>
      </c>
      <c r="AY355" s="1041">
        <v>0</v>
      </c>
      <c r="AZ355" s="1041">
        <v>0</v>
      </c>
      <c r="BA355" s="1041">
        <v>0</v>
      </c>
      <c r="BB355" s="1041">
        <v>0</v>
      </c>
      <c r="BC355" s="1041">
        <v>0</v>
      </c>
      <c r="BD355" s="1041">
        <v>0</v>
      </c>
      <c r="BE355" s="1041">
        <v>0</v>
      </c>
      <c r="BF355" s="1041">
        <v>0</v>
      </c>
      <c r="BG355" s="1041">
        <v>0</v>
      </c>
      <c r="BH355" s="1041">
        <v>0</v>
      </c>
      <c r="BI355" s="1041">
        <v>0</v>
      </c>
      <c r="BJ355" s="1041">
        <v>0</v>
      </c>
      <c r="BK355" s="1041">
        <v>0</v>
      </c>
      <c r="BL355" s="1041">
        <v>0</v>
      </c>
      <c r="BM355" s="1041">
        <v>0</v>
      </c>
      <c r="BN355" s="1041">
        <v>0</v>
      </c>
      <c r="BO355" s="1041">
        <v>0</v>
      </c>
      <c r="BP355" s="1041">
        <v>0</v>
      </c>
      <c r="BQ355" s="1041">
        <v>0</v>
      </c>
      <c r="BR355" s="1041">
        <v>0</v>
      </c>
      <c r="BS355" s="1041">
        <v>0</v>
      </c>
      <c r="BT355" s="1041">
        <v>0</v>
      </c>
      <c r="BU355" s="1041">
        <v>0</v>
      </c>
      <c r="BV355" s="1041">
        <v>0</v>
      </c>
      <c r="BW355" s="1041">
        <v>0</v>
      </c>
      <c r="BX355" s="1041">
        <v>0</v>
      </c>
      <c r="BY355" s="1041">
        <v>0</v>
      </c>
      <c r="BZ355" s="1041">
        <v>0</v>
      </c>
      <c r="CA355" s="1041">
        <v>0</v>
      </c>
      <c r="CB355" s="1041">
        <v>0</v>
      </c>
      <c r="CC355" s="1041">
        <v>0</v>
      </c>
      <c r="CD355" s="1041">
        <v>0</v>
      </c>
      <c r="CE355" s="1041">
        <v>0</v>
      </c>
      <c r="CF355" s="1041">
        <v>0</v>
      </c>
      <c r="CG355" s="1041">
        <v>0</v>
      </c>
      <c r="CH355" s="1041">
        <v>0</v>
      </c>
      <c r="CI355" s="1041">
        <v>0</v>
      </c>
      <c r="CJ355" s="1041">
        <v>0</v>
      </c>
      <c r="CK355" s="1041">
        <v>0</v>
      </c>
      <c r="CL355" s="1041">
        <v>0</v>
      </c>
      <c r="CM355" s="1041">
        <v>0</v>
      </c>
      <c r="CN355" s="1041">
        <v>0</v>
      </c>
      <c r="CO355" s="1041">
        <v>0</v>
      </c>
      <c r="CP355" s="1041">
        <v>0</v>
      </c>
      <c r="CQ355" s="1041">
        <v>0</v>
      </c>
      <c r="CR355" s="1041">
        <v>0</v>
      </c>
      <c r="CS355" s="1041">
        <v>0</v>
      </c>
      <c r="CT355" s="1041">
        <v>0</v>
      </c>
      <c r="CU355" s="1041">
        <v>0</v>
      </c>
      <c r="CV355" s="1041">
        <v>0</v>
      </c>
      <c r="CW355" s="1041">
        <v>0</v>
      </c>
      <c r="CX355" s="1041">
        <v>0</v>
      </c>
      <c r="CY355" s="1041">
        <v>0</v>
      </c>
      <c r="CZ355" s="1041">
        <v>0</v>
      </c>
      <c r="DA355" s="1041">
        <v>0</v>
      </c>
      <c r="DB355" s="1041">
        <v>0</v>
      </c>
      <c r="DC355" s="1041">
        <v>0</v>
      </c>
      <c r="DD355" s="1041">
        <v>0</v>
      </c>
      <c r="DE355" s="1041">
        <v>0</v>
      </c>
      <c r="DF355" s="1041">
        <v>0</v>
      </c>
      <c r="DG355" s="1041">
        <v>0</v>
      </c>
      <c r="DH355" s="1041">
        <v>0</v>
      </c>
    </row>
    <row r="356" spans="1:112" s="786" customFormat="1" ht="12.75" customHeight="1" x14ac:dyDescent="0.2">
      <c r="A356" s="1038">
        <v>349</v>
      </c>
      <c r="B356" s="1039">
        <v>43282</v>
      </c>
      <c r="C356" s="1039">
        <v>43617</v>
      </c>
      <c r="D356" s="753">
        <v>56439.3</v>
      </c>
      <c r="E356" s="1040">
        <v>20433.93</v>
      </c>
      <c r="F356" s="1040">
        <v>0</v>
      </c>
      <c r="G356" s="753">
        <v>20433.93</v>
      </c>
      <c r="H356" s="1040">
        <v>20433.93</v>
      </c>
      <c r="I356" s="1040">
        <v>0</v>
      </c>
      <c r="J356" s="753">
        <v>20433.93</v>
      </c>
      <c r="K356" s="1041">
        <v>0</v>
      </c>
      <c r="L356" s="1041">
        <v>20433.93</v>
      </c>
      <c r="M356" s="1042">
        <v>0.36205144287756935</v>
      </c>
      <c r="N356" s="1043" t="s">
        <v>856</v>
      </c>
      <c r="O356" s="1043" t="s">
        <v>73</v>
      </c>
      <c r="P356" s="1043" t="s">
        <v>837</v>
      </c>
      <c r="Q356" s="1044" t="s">
        <v>78</v>
      </c>
      <c r="R356" s="1044">
        <v>1235</v>
      </c>
      <c r="S356" s="1041">
        <v>0</v>
      </c>
      <c r="T356" s="1041">
        <v>0</v>
      </c>
      <c r="U356" s="1041">
        <v>0</v>
      </c>
      <c r="V356" s="1041">
        <v>0</v>
      </c>
      <c r="W356" s="1041">
        <v>0</v>
      </c>
      <c r="X356" s="1041">
        <v>0</v>
      </c>
      <c r="Y356" s="1041">
        <v>0</v>
      </c>
      <c r="Z356" s="1041">
        <v>0</v>
      </c>
      <c r="AA356" s="1041">
        <v>0</v>
      </c>
      <c r="AB356" s="1041">
        <v>0</v>
      </c>
      <c r="AC356" s="1041">
        <v>0</v>
      </c>
      <c r="AD356" s="1041">
        <v>0</v>
      </c>
      <c r="AE356" s="1041">
        <v>0</v>
      </c>
      <c r="AF356" s="1041">
        <v>0</v>
      </c>
      <c r="AG356" s="1041">
        <v>0</v>
      </c>
      <c r="AH356" s="1041">
        <v>0</v>
      </c>
      <c r="AI356" s="1041">
        <v>0</v>
      </c>
      <c r="AJ356" s="1041">
        <v>0</v>
      </c>
      <c r="AK356" s="1041">
        <v>0</v>
      </c>
      <c r="AL356" s="1041">
        <v>0</v>
      </c>
      <c r="AM356" s="1041">
        <v>0</v>
      </c>
      <c r="AN356" s="1041">
        <v>0</v>
      </c>
      <c r="AO356" s="1041">
        <v>0</v>
      </c>
      <c r="AP356" s="1041">
        <v>0</v>
      </c>
      <c r="AQ356" s="1041">
        <v>0</v>
      </c>
      <c r="AR356" s="1041">
        <v>0</v>
      </c>
      <c r="AS356" s="1041">
        <v>0</v>
      </c>
      <c r="AT356" s="1041">
        <v>0</v>
      </c>
      <c r="AU356" s="1041">
        <v>0</v>
      </c>
      <c r="AV356" s="1041">
        <v>0</v>
      </c>
      <c r="AW356" s="1041">
        <v>0</v>
      </c>
      <c r="AX356" s="1041">
        <v>0</v>
      </c>
      <c r="AY356" s="1041">
        <v>0</v>
      </c>
      <c r="AZ356" s="1041">
        <v>0</v>
      </c>
      <c r="BA356" s="1041">
        <v>0</v>
      </c>
      <c r="BB356" s="1041">
        <v>0</v>
      </c>
      <c r="BC356" s="1041">
        <v>0</v>
      </c>
      <c r="BD356" s="1041">
        <v>0</v>
      </c>
      <c r="BE356" s="1041">
        <v>0</v>
      </c>
      <c r="BF356" s="1041">
        <v>0</v>
      </c>
      <c r="BG356" s="1041">
        <v>0</v>
      </c>
      <c r="BH356" s="1041">
        <v>0</v>
      </c>
      <c r="BI356" s="1041">
        <v>0</v>
      </c>
      <c r="BJ356" s="1041">
        <v>0</v>
      </c>
      <c r="BK356" s="1041">
        <v>0</v>
      </c>
      <c r="BL356" s="1041">
        <v>0</v>
      </c>
      <c r="BM356" s="1041">
        <v>0</v>
      </c>
      <c r="BN356" s="1041">
        <v>0</v>
      </c>
      <c r="BO356" s="1041">
        <v>0</v>
      </c>
      <c r="BP356" s="1041">
        <v>0</v>
      </c>
      <c r="BQ356" s="1041">
        <v>0</v>
      </c>
      <c r="BR356" s="1041">
        <v>0</v>
      </c>
      <c r="BS356" s="1041">
        <v>0</v>
      </c>
      <c r="BT356" s="1041">
        <v>0</v>
      </c>
      <c r="BU356" s="1041">
        <v>0</v>
      </c>
      <c r="BV356" s="1041">
        <v>0</v>
      </c>
      <c r="BW356" s="1041">
        <v>0</v>
      </c>
      <c r="BX356" s="1041">
        <v>0</v>
      </c>
      <c r="BY356" s="1041">
        <v>0</v>
      </c>
      <c r="BZ356" s="1041">
        <v>0</v>
      </c>
      <c r="CA356" s="1041">
        <v>0</v>
      </c>
      <c r="CB356" s="1041">
        <v>0</v>
      </c>
      <c r="CC356" s="1041">
        <v>0</v>
      </c>
      <c r="CD356" s="1041">
        <v>0</v>
      </c>
      <c r="CE356" s="1041">
        <v>0</v>
      </c>
      <c r="CF356" s="1041">
        <v>0</v>
      </c>
      <c r="CG356" s="1041">
        <v>0</v>
      </c>
      <c r="CH356" s="1041">
        <v>0</v>
      </c>
      <c r="CI356" s="1041">
        <v>0</v>
      </c>
      <c r="CJ356" s="1041">
        <v>0</v>
      </c>
      <c r="CK356" s="1041">
        <v>0</v>
      </c>
      <c r="CL356" s="1041">
        <v>0</v>
      </c>
      <c r="CM356" s="1041">
        <v>0</v>
      </c>
      <c r="CN356" s="1041">
        <v>0</v>
      </c>
      <c r="CO356" s="1041">
        <v>0</v>
      </c>
      <c r="CP356" s="1041">
        <v>0</v>
      </c>
      <c r="CQ356" s="1041">
        <v>0</v>
      </c>
      <c r="CR356" s="1041">
        <v>0</v>
      </c>
      <c r="CS356" s="1041">
        <v>0</v>
      </c>
      <c r="CT356" s="1041">
        <v>0</v>
      </c>
      <c r="CU356" s="1041">
        <v>0</v>
      </c>
      <c r="CV356" s="1041">
        <v>0</v>
      </c>
      <c r="CW356" s="1041">
        <v>0</v>
      </c>
      <c r="CX356" s="1041">
        <v>0</v>
      </c>
      <c r="CY356" s="1041">
        <v>0</v>
      </c>
      <c r="CZ356" s="1041">
        <v>0</v>
      </c>
      <c r="DA356" s="1041">
        <v>0</v>
      </c>
      <c r="DB356" s="1041">
        <v>0</v>
      </c>
      <c r="DC356" s="1041">
        <v>0</v>
      </c>
      <c r="DD356" s="1041">
        <v>0</v>
      </c>
      <c r="DE356" s="1041">
        <v>0</v>
      </c>
      <c r="DF356" s="1041">
        <v>0</v>
      </c>
      <c r="DG356" s="1041">
        <v>0</v>
      </c>
      <c r="DH356" s="1041">
        <v>0</v>
      </c>
    </row>
    <row r="357" spans="1:112" s="786" customFormat="1" ht="12.75" customHeight="1" x14ac:dyDescent="0.2">
      <c r="A357" s="1038">
        <v>350</v>
      </c>
      <c r="B357" s="1039">
        <v>43282</v>
      </c>
      <c r="C357" s="1039">
        <v>43617</v>
      </c>
      <c r="D357" s="753">
        <v>97524.85</v>
      </c>
      <c r="E357" s="1040">
        <v>99599.46</v>
      </c>
      <c r="F357" s="1040">
        <v>17762.12</v>
      </c>
      <c r="G357" s="753">
        <v>117361.58</v>
      </c>
      <c r="H357" s="1040">
        <v>99599.46</v>
      </c>
      <c r="I357" s="1040">
        <v>6135.35</v>
      </c>
      <c r="J357" s="753">
        <v>105734.81000000001</v>
      </c>
      <c r="K357" s="1041">
        <v>70235.12999999999</v>
      </c>
      <c r="L357" s="1041">
        <v>35499.680000000022</v>
      </c>
      <c r="M357" s="1042">
        <v>0.36400650705948301</v>
      </c>
      <c r="N357" s="1043" t="s">
        <v>856</v>
      </c>
      <c r="O357" s="1043" t="s">
        <v>73</v>
      </c>
      <c r="P357" s="1043" t="s">
        <v>804</v>
      </c>
      <c r="Q357" s="1044" t="s">
        <v>77</v>
      </c>
      <c r="R357" s="1044">
        <v>1255</v>
      </c>
      <c r="S357" s="1041">
        <v>0</v>
      </c>
      <c r="T357" s="1041">
        <v>0</v>
      </c>
      <c r="U357" s="1041">
        <v>0</v>
      </c>
      <c r="V357" s="1041">
        <v>0</v>
      </c>
      <c r="W357" s="1041">
        <v>0</v>
      </c>
      <c r="X357" s="1041">
        <v>0</v>
      </c>
      <c r="Y357" s="1041">
        <v>0</v>
      </c>
      <c r="Z357" s="1041">
        <v>0</v>
      </c>
      <c r="AA357" s="1041">
        <v>0</v>
      </c>
      <c r="AB357" s="1041">
        <v>0</v>
      </c>
      <c r="AC357" s="1041">
        <v>0</v>
      </c>
      <c r="AD357" s="1041">
        <v>0</v>
      </c>
      <c r="AE357" s="1041">
        <v>0</v>
      </c>
      <c r="AF357" s="1041">
        <v>0</v>
      </c>
      <c r="AG357" s="1041">
        <v>0</v>
      </c>
      <c r="AH357" s="1041">
        <v>0</v>
      </c>
      <c r="AI357" s="1041">
        <v>0</v>
      </c>
      <c r="AJ357" s="1041">
        <v>0</v>
      </c>
      <c r="AK357" s="1041">
        <v>0</v>
      </c>
      <c r="AL357" s="1041">
        <v>0</v>
      </c>
      <c r="AM357" s="1041">
        <v>0</v>
      </c>
      <c r="AN357" s="1041">
        <v>0</v>
      </c>
      <c r="AO357" s="1041">
        <v>0</v>
      </c>
      <c r="AP357" s="1041">
        <v>0</v>
      </c>
      <c r="AQ357" s="1041">
        <v>0</v>
      </c>
      <c r="AR357" s="1041">
        <v>0</v>
      </c>
      <c r="AS357" s="1041">
        <v>0</v>
      </c>
      <c r="AT357" s="1041">
        <v>0</v>
      </c>
      <c r="AU357" s="1041">
        <v>0</v>
      </c>
      <c r="AV357" s="1041">
        <v>0</v>
      </c>
      <c r="AW357" s="1041">
        <v>0</v>
      </c>
      <c r="AX357" s="1041">
        <v>0</v>
      </c>
      <c r="AY357" s="1041">
        <v>0</v>
      </c>
      <c r="AZ357" s="1041">
        <v>0</v>
      </c>
      <c r="BA357" s="1041">
        <v>0</v>
      </c>
      <c r="BB357" s="1041">
        <v>0</v>
      </c>
      <c r="BC357" s="1041">
        <v>0</v>
      </c>
      <c r="BD357" s="1041">
        <v>-2890.5</v>
      </c>
      <c r="BE357" s="1041">
        <v>0</v>
      </c>
      <c r="BF357" s="1041">
        <v>0</v>
      </c>
      <c r="BG357" s="1041">
        <v>0</v>
      </c>
      <c r="BH357" s="1041">
        <v>0</v>
      </c>
      <c r="BI357" s="1041">
        <v>0</v>
      </c>
      <c r="BJ357" s="1041">
        <v>0</v>
      </c>
      <c r="BK357" s="1041">
        <v>0</v>
      </c>
      <c r="BL357" s="1041">
        <v>0</v>
      </c>
      <c r="BM357" s="1041">
        <v>0</v>
      </c>
      <c r="BN357" s="1041">
        <v>0</v>
      </c>
      <c r="BO357" s="1041">
        <v>0</v>
      </c>
      <c r="BP357" s="1041">
        <v>0</v>
      </c>
      <c r="BQ357" s="1041">
        <v>0</v>
      </c>
      <c r="BR357" s="1041">
        <v>0</v>
      </c>
      <c r="BS357" s="1041">
        <v>0</v>
      </c>
      <c r="BT357" s="1041">
        <v>0</v>
      </c>
      <c r="BU357" s="1041">
        <v>0</v>
      </c>
      <c r="BV357" s="1041">
        <v>0</v>
      </c>
      <c r="BW357" s="1041">
        <v>0</v>
      </c>
      <c r="BX357" s="1041">
        <v>0</v>
      </c>
      <c r="BY357" s="1041">
        <v>0</v>
      </c>
      <c r="BZ357" s="1041">
        <v>-3761.75</v>
      </c>
      <c r="CA357" s="1041">
        <v>0</v>
      </c>
      <c r="CB357" s="1041">
        <v>76887.38</v>
      </c>
      <c r="CC357" s="1041">
        <v>0</v>
      </c>
      <c r="CD357" s="1041">
        <v>0</v>
      </c>
      <c r="CE357" s="1041">
        <v>0</v>
      </c>
      <c r="CF357" s="1041">
        <v>0</v>
      </c>
      <c r="CG357" s="1041">
        <v>0</v>
      </c>
      <c r="CH357" s="1041">
        <v>0</v>
      </c>
      <c r="CI357" s="1041">
        <v>0</v>
      </c>
      <c r="CJ357" s="1041">
        <v>0</v>
      </c>
      <c r="CK357" s="1041">
        <v>0</v>
      </c>
      <c r="CL357" s="1041">
        <v>0</v>
      </c>
      <c r="CM357" s="1041">
        <v>0</v>
      </c>
      <c r="CN357" s="1041">
        <v>0</v>
      </c>
      <c r="CO357" s="1041">
        <v>0</v>
      </c>
      <c r="CP357" s="1041">
        <v>0</v>
      </c>
      <c r="CQ357" s="1041">
        <v>0</v>
      </c>
      <c r="CR357" s="1041">
        <v>0</v>
      </c>
      <c r="CS357" s="1041">
        <v>0</v>
      </c>
      <c r="CT357" s="1041">
        <v>0</v>
      </c>
      <c r="CU357" s="1041">
        <v>0</v>
      </c>
      <c r="CV357" s="1041">
        <v>0</v>
      </c>
      <c r="CW357" s="1041">
        <v>0</v>
      </c>
      <c r="CX357" s="1041">
        <v>0</v>
      </c>
      <c r="CY357" s="1041">
        <v>0</v>
      </c>
      <c r="CZ357" s="1041">
        <v>0</v>
      </c>
      <c r="DA357" s="1041">
        <v>0</v>
      </c>
      <c r="DB357" s="1041">
        <v>0</v>
      </c>
      <c r="DC357" s="1041">
        <v>0</v>
      </c>
      <c r="DD357" s="1041">
        <v>0</v>
      </c>
      <c r="DE357" s="1041">
        <v>0</v>
      </c>
      <c r="DF357" s="1041">
        <v>0</v>
      </c>
      <c r="DG357" s="1041">
        <v>0</v>
      </c>
      <c r="DH357" s="1041">
        <v>0</v>
      </c>
    </row>
    <row r="358" spans="1:112" s="786" customFormat="1" ht="12.75" customHeight="1" x14ac:dyDescent="0.2">
      <c r="A358" s="1038">
        <v>351</v>
      </c>
      <c r="B358" s="1039">
        <v>41183</v>
      </c>
      <c r="C358" s="1039">
        <v>43647</v>
      </c>
      <c r="D358" s="753">
        <v>2878.53</v>
      </c>
      <c r="E358" s="1040">
        <v>2878.53</v>
      </c>
      <c r="F358" s="1040">
        <v>159.22</v>
      </c>
      <c r="G358" s="753">
        <v>3037.75</v>
      </c>
      <c r="H358" s="1040">
        <v>2878.53</v>
      </c>
      <c r="I358" s="1040">
        <v>159.22</v>
      </c>
      <c r="J358" s="753">
        <v>3037.75</v>
      </c>
      <c r="K358" s="1041">
        <v>0</v>
      </c>
      <c r="L358" s="1041">
        <v>3037.75</v>
      </c>
      <c r="M358" s="1042">
        <v>1.0553129548762736</v>
      </c>
      <c r="N358" s="1043" t="s">
        <v>860</v>
      </c>
      <c r="O358" s="1043" t="s">
        <v>72</v>
      </c>
      <c r="P358" s="1043" t="s">
        <v>835</v>
      </c>
      <c r="Q358" s="1044" t="s">
        <v>78</v>
      </c>
      <c r="R358" s="1044">
        <v>21</v>
      </c>
      <c r="S358" s="1041">
        <v>0</v>
      </c>
      <c r="T358" s="1041">
        <v>0</v>
      </c>
      <c r="U358" s="1041">
        <v>0</v>
      </c>
      <c r="V358" s="1041">
        <v>0</v>
      </c>
      <c r="W358" s="1041">
        <v>0</v>
      </c>
      <c r="X358" s="1041">
        <v>0</v>
      </c>
      <c r="Y358" s="1041">
        <v>0</v>
      </c>
      <c r="Z358" s="1041">
        <v>0</v>
      </c>
      <c r="AA358" s="1041">
        <v>0</v>
      </c>
      <c r="AB358" s="1041">
        <v>0</v>
      </c>
      <c r="AC358" s="1041">
        <v>0</v>
      </c>
      <c r="AD358" s="1041">
        <v>0</v>
      </c>
      <c r="AE358" s="1041">
        <v>0</v>
      </c>
      <c r="AF358" s="1041">
        <v>0</v>
      </c>
      <c r="AG358" s="1041">
        <v>0</v>
      </c>
      <c r="AH358" s="1041">
        <v>0</v>
      </c>
      <c r="AI358" s="1041">
        <v>0</v>
      </c>
      <c r="AJ358" s="1041">
        <v>0</v>
      </c>
      <c r="AK358" s="1041">
        <v>0</v>
      </c>
      <c r="AL358" s="1041">
        <v>0</v>
      </c>
      <c r="AM358" s="1041">
        <v>0</v>
      </c>
      <c r="AN358" s="1041">
        <v>0</v>
      </c>
      <c r="AO358" s="1041">
        <v>0</v>
      </c>
      <c r="AP358" s="1041">
        <v>0</v>
      </c>
      <c r="AQ358" s="1041">
        <v>0</v>
      </c>
      <c r="AR358" s="1041">
        <v>0</v>
      </c>
      <c r="AS358" s="1041">
        <v>0</v>
      </c>
      <c r="AT358" s="1041">
        <v>0</v>
      </c>
      <c r="AU358" s="1041">
        <v>0</v>
      </c>
      <c r="AV358" s="1041">
        <v>0</v>
      </c>
      <c r="AW358" s="1041">
        <v>0</v>
      </c>
      <c r="AX358" s="1041">
        <v>0</v>
      </c>
      <c r="AY358" s="1041">
        <v>0</v>
      </c>
      <c r="AZ358" s="1041">
        <v>0</v>
      </c>
      <c r="BA358" s="1041">
        <v>0</v>
      </c>
      <c r="BB358" s="1041">
        <v>0</v>
      </c>
      <c r="BC358" s="1041">
        <v>0</v>
      </c>
      <c r="BD358" s="1041">
        <v>0</v>
      </c>
      <c r="BE358" s="1041">
        <v>0</v>
      </c>
      <c r="BF358" s="1041">
        <v>0</v>
      </c>
      <c r="BG358" s="1041">
        <v>0</v>
      </c>
      <c r="BH358" s="1041">
        <v>0</v>
      </c>
      <c r="BI358" s="1041">
        <v>0</v>
      </c>
      <c r="BJ358" s="1041">
        <v>0</v>
      </c>
      <c r="BK358" s="1041">
        <v>0</v>
      </c>
      <c r="BL358" s="1041">
        <v>0</v>
      </c>
      <c r="BM358" s="1041">
        <v>0</v>
      </c>
      <c r="BN358" s="1041">
        <v>0</v>
      </c>
      <c r="BO358" s="1041">
        <v>0</v>
      </c>
      <c r="BP358" s="1041">
        <v>0</v>
      </c>
      <c r="BQ358" s="1041">
        <v>0</v>
      </c>
      <c r="BR358" s="1041">
        <v>0</v>
      </c>
      <c r="BS358" s="1041">
        <v>0</v>
      </c>
      <c r="BT358" s="1041">
        <v>0</v>
      </c>
      <c r="BU358" s="1041">
        <v>0</v>
      </c>
      <c r="BV358" s="1041">
        <v>0</v>
      </c>
      <c r="BW358" s="1041">
        <v>0</v>
      </c>
      <c r="BX358" s="1041">
        <v>0</v>
      </c>
      <c r="BY358" s="1041">
        <v>0</v>
      </c>
      <c r="BZ358" s="1041">
        <v>0</v>
      </c>
      <c r="CA358" s="1041">
        <v>0</v>
      </c>
      <c r="CB358" s="1041">
        <v>0</v>
      </c>
      <c r="CC358" s="1041">
        <v>0</v>
      </c>
      <c r="CD358" s="1041">
        <v>0</v>
      </c>
      <c r="CE358" s="1041">
        <v>0</v>
      </c>
      <c r="CF358" s="1041">
        <v>0</v>
      </c>
      <c r="CG358" s="1041">
        <v>0</v>
      </c>
      <c r="CH358" s="1041">
        <v>0</v>
      </c>
      <c r="CI358" s="1041">
        <v>0</v>
      </c>
      <c r="CJ358" s="1041">
        <v>0</v>
      </c>
      <c r="CK358" s="1041">
        <v>0</v>
      </c>
      <c r="CL358" s="1041">
        <v>0</v>
      </c>
      <c r="CM358" s="1041">
        <v>0</v>
      </c>
      <c r="CN358" s="1041">
        <v>0</v>
      </c>
      <c r="CO358" s="1041">
        <v>0</v>
      </c>
      <c r="CP358" s="1041">
        <v>0</v>
      </c>
      <c r="CQ358" s="1041">
        <v>0</v>
      </c>
      <c r="CR358" s="1041">
        <v>0</v>
      </c>
      <c r="CS358" s="1041">
        <v>0</v>
      </c>
      <c r="CT358" s="1041">
        <v>0</v>
      </c>
      <c r="CU358" s="1041">
        <v>0</v>
      </c>
      <c r="CV358" s="1041">
        <v>0</v>
      </c>
      <c r="CW358" s="1041">
        <v>0</v>
      </c>
      <c r="CX358" s="1041">
        <v>0</v>
      </c>
      <c r="CY358" s="1041">
        <v>0</v>
      </c>
      <c r="CZ358" s="1041">
        <v>0</v>
      </c>
      <c r="DA358" s="1041">
        <v>0</v>
      </c>
      <c r="DB358" s="1041">
        <v>0</v>
      </c>
      <c r="DC358" s="1041">
        <v>0</v>
      </c>
      <c r="DD358" s="1041">
        <v>0</v>
      </c>
      <c r="DE358" s="1041">
        <v>0</v>
      </c>
      <c r="DF358" s="1041">
        <v>0</v>
      </c>
      <c r="DG358" s="1041">
        <v>0</v>
      </c>
      <c r="DH358" s="1041">
        <v>0</v>
      </c>
    </row>
    <row r="359" spans="1:112" s="786" customFormat="1" ht="12.75" customHeight="1" x14ac:dyDescent="0.2">
      <c r="A359" s="1038">
        <v>352</v>
      </c>
      <c r="B359" s="1039">
        <v>41548</v>
      </c>
      <c r="C359" s="1039">
        <v>43647</v>
      </c>
      <c r="D359" s="753">
        <v>1707.18</v>
      </c>
      <c r="E359" s="1040">
        <v>9254.4500000000007</v>
      </c>
      <c r="F359" s="1040">
        <v>93.74</v>
      </c>
      <c r="G359" s="753">
        <v>9348.19</v>
      </c>
      <c r="H359" s="1040">
        <v>1789.27</v>
      </c>
      <c r="I359" s="1040">
        <v>38.130000000000003</v>
      </c>
      <c r="J359" s="753">
        <v>1827.4</v>
      </c>
      <c r="K359" s="1041">
        <v>0</v>
      </c>
      <c r="L359" s="1041">
        <v>1827.4</v>
      </c>
      <c r="M359" s="1042">
        <v>1.070420225166649</v>
      </c>
      <c r="N359" s="1043" t="s">
        <v>856</v>
      </c>
      <c r="O359" s="1043" t="s">
        <v>72</v>
      </c>
      <c r="P359" s="1043" t="s">
        <v>779</v>
      </c>
      <c r="Q359" s="1044" t="s">
        <v>77</v>
      </c>
      <c r="R359" s="1044">
        <v>54</v>
      </c>
      <c r="S359" s="1041">
        <v>0</v>
      </c>
      <c r="T359" s="1041">
        <v>0</v>
      </c>
      <c r="U359" s="1041">
        <v>0</v>
      </c>
      <c r="V359" s="1041">
        <v>0</v>
      </c>
      <c r="W359" s="1041">
        <v>0</v>
      </c>
      <c r="X359" s="1041">
        <v>0</v>
      </c>
      <c r="Y359" s="1041">
        <v>0</v>
      </c>
      <c r="Z359" s="1041">
        <v>0</v>
      </c>
      <c r="AA359" s="1041">
        <v>0</v>
      </c>
      <c r="AB359" s="1041">
        <v>0</v>
      </c>
      <c r="AC359" s="1041">
        <v>0</v>
      </c>
      <c r="AD359" s="1041">
        <v>0</v>
      </c>
      <c r="AE359" s="1041">
        <v>0</v>
      </c>
      <c r="AF359" s="1041">
        <v>0</v>
      </c>
      <c r="AG359" s="1041">
        <v>0</v>
      </c>
      <c r="AH359" s="1041">
        <v>0</v>
      </c>
      <c r="AI359" s="1041">
        <v>0</v>
      </c>
      <c r="AJ359" s="1041">
        <v>0</v>
      </c>
      <c r="AK359" s="1041">
        <v>0</v>
      </c>
      <c r="AL359" s="1041">
        <v>0</v>
      </c>
      <c r="AM359" s="1041">
        <v>0</v>
      </c>
      <c r="AN359" s="1041">
        <v>0</v>
      </c>
      <c r="AO359" s="1041">
        <v>0</v>
      </c>
      <c r="AP359" s="1041">
        <v>0</v>
      </c>
      <c r="AQ359" s="1041">
        <v>0</v>
      </c>
      <c r="AR359" s="1041">
        <v>0</v>
      </c>
      <c r="AS359" s="1041">
        <v>0</v>
      </c>
      <c r="AT359" s="1041">
        <v>0</v>
      </c>
      <c r="AU359" s="1041">
        <v>0</v>
      </c>
      <c r="AV359" s="1041">
        <v>0</v>
      </c>
      <c r="AW359" s="1041">
        <v>0</v>
      </c>
      <c r="AX359" s="1041">
        <v>0</v>
      </c>
      <c r="AY359" s="1041">
        <v>0</v>
      </c>
      <c r="AZ359" s="1041">
        <v>0</v>
      </c>
      <c r="BA359" s="1041">
        <v>0</v>
      </c>
      <c r="BB359" s="1041">
        <v>0</v>
      </c>
      <c r="BC359" s="1041">
        <v>0</v>
      </c>
      <c r="BD359" s="1041">
        <v>0</v>
      </c>
      <c r="BE359" s="1041">
        <v>0</v>
      </c>
      <c r="BF359" s="1041">
        <v>0</v>
      </c>
      <c r="BG359" s="1041">
        <v>0</v>
      </c>
      <c r="BH359" s="1041">
        <v>0</v>
      </c>
      <c r="BI359" s="1041">
        <v>0</v>
      </c>
      <c r="BJ359" s="1041">
        <v>0</v>
      </c>
      <c r="BK359" s="1041">
        <v>0</v>
      </c>
      <c r="BL359" s="1041">
        <v>0</v>
      </c>
      <c r="BM359" s="1041">
        <v>0</v>
      </c>
      <c r="BN359" s="1041">
        <v>0</v>
      </c>
      <c r="BO359" s="1041">
        <v>0</v>
      </c>
      <c r="BP359" s="1041">
        <v>0</v>
      </c>
      <c r="BQ359" s="1041">
        <v>0</v>
      </c>
      <c r="BR359" s="1041">
        <v>0</v>
      </c>
      <c r="BS359" s="1041">
        <v>0</v>
      </c>
      <c r="BT359" s="1041">
        <v>0</v>
      </c>
      <c r="BU359" s="1041">
        <v>0</v>
      </c>
      <c r="BV359" s="1041">
        <v>0</v>
      </c>
      <c r="BW359" s="1041">
        <v>0</v>
      </c>
      <c r="BX359" s="1041">
        <v>0</v>
      </c>
      <c r="BY359" s="1041">
        <v>0</v>
      </c>
      <c r="BZ359" s="1041">
        <v>0</v>
      </c>
      <c r="CA359" s="1041">
        <v>0</v>
      </c>
      <c r="CB359" s="1041">
        <v>0</v>
      </c>
      <c r="CC359" s="1041">
        <v>0</v>
      </c>
      <c r="CD359" s="1041">
        <v>0</v>
      </c>
      <c r="CE359" s="1041">
        <v>0</v>
      </c>
      <c r="CF359" s="1041">
        <v>0</v>
      </c>
      <c r="CG359" s="1041">
        <v>0</v>
      </c>
      <c r="CH359" s="1041">
        <v>0</v>
      </c>
      <c r="CI359" s="1041">
        <v>0</v>
      </c>
      <c r="CJ359" s="1041">
        <v>0</v>
      </c>
      <c r="CK359" s="1041">
        <v>0</v>
      </c>
      <c r="CL359" s="1041">
        <v>0</v>
      </c>
      <c r="CM359" s="1041">
        <v>0</v>
      </c>
      <c r="CN359" s="1041">
        <v>0</v>
      </c>
      <c r="CO359" s="1041">
        <v>0</v>
      </c>
      <c r="CP359" s="1041">
        <v>0</v>
      </c>
      <c r="CQ359" s="1041">
        <v>0</v>
      </c>
      <c r="CR359" s="1041">
        <v>0</v>
      </c>
      <c r="CS359" s="1041">
        <v>0</v>
      </c>
      <c r="CT359" s="1041">
        <v>0</v>
      </c>
      <c r="CU359" s="1041">
        <v>0</v>
      </c>
      <c r="CV359" s="1041">
        <v>0</v>
      </c>
      <c r="CW359" s="1041">
        <v>0</v>
      </c>
      <c r="CX359" s="1041">
        <v>0</v>
      </c>
      <c r="CY359" s="1041">
        <v>0</v>
      </c>
      <c r="CZ359" s="1041">
        <v>0</v>
      </c>
      <c r="DA359" s="1041">
        <v>0</v>
      </c>
      <c r="DB359" s="1041">
        <v>0</v>
      </c>
      <c r="DC359" s="1041">
        <v>0</v>
      </c>
      <c r="DD359" s="1041">
        <v>0</v>
      </c>
      <c r="DE359" s="1041">
        <v>0</v>
      </c>
      <c r="DF359" s="1041">
        <v>0</v>
      </c>
      <c r="DG359" s="1041">
        <v>0</v>
      </c>
      <c r="DH359" s="1041">
        <v>0</v>
      </c>
    </row>
    <row r="360" spans="1:112" s="786" customFormat="1" ht="12.75" customHeight="1" x14ac:dyDescent="0.2">
      <c r="A360" s="1038">
        <v>353</v>
      </c>
      <c r="B360" s="1039">
        <v>41699</v>
      </c>
      <c r="C360" s="1039">
        <v>43647</v>
      </c>
      <c r="D360" s="753">
        <v>5020.84</v>
      </c>
      <c r="E360" s="1040">
        <v>1489.93</v>
      </c>
      <c r="F360" s="1040">
        <v>25.44</v>
      </c>
      <c r="G360" s="753">
        <v>1515.3700000000001</v>
      </c>
      <c r="H360" s="1040">
        <v>1489.93</v>
      </c>
      <c r="I360" s="1040">
        <v>25.44</v>
      </c>
      <c r="J360" s="753">
        <v>1515.3700000000001</v>
      </c>
      <c r="K360" s="1041">
        <v>1750</v>
      </c>
      <c r="L360" s="1041">
        <v>-234.62999999999988</v>
      </c>
      <c r="M360" s="1042">
        <v>-4.6731224257295569E-2</v>
      </c>
      <c r="N360" s="1043" t="s">
        <v>856</v>
      </c>
      <c r="O360" s="1043" t="s">
        <v>73</v>
      </c>
      <c r="P360" s="1043" t="s">
        <v>813</v>
      </c>
      <c r="Q360" s="1044" t="s">
        <v>78</v>
      </c>
      <c r="R360" s="1044">
        <v>79</v>
      </c>
      <c r="S360" s="1041">
        <v>0</v>
      </c>
      <c r="T360" s="1041">
        <v>0</v>
      </c>
      <c r="U360" s="1041">
        <v>0</v>
      </c>
      <c r="V360" s="1041">
        <v>0</v>
      </c>
      <c r="W360" s="1041">
        <v>0</v>
      </c>
      <c r="X360" s="1041">
        <v>0</v>
      </c>
      <c r="Y360" s="1041">
        <v>0</v>
      </c>
      <c r="Z360" s="1041">
        <v>0</v>
      </c>
      <c r="AA360" s="1041">
        <v>0</v>
      </c>
      <c r="AB360" s="1041">
        <v>0</v>
      </c>
      <c r="AC360" s="1041">
        <v>0</v>
      </c>
      <c r="AD360" s="1041">
        <v>0</v>
      </c>
      <c r="AE360" s="1041">
        <v>0</v>
      </c>
      <c r="AF360" s="1041">
        <v>0</v>
      </c>
      <c r="AG360" s="1041">
        <v>0</v>
      </c>
      <c r="AH360" s="1041">
        <v>0</v>
      </c>
      <c r="AI360" s="1041">
        <v>0</v>
      </c>
      <c r="AJ360" s="1041">
        <v>0</v>
      </c>
      <c r="AK360" s="1041">
        <v>0</v>
      </c>
      <c r="AL360" s="1041">
        <v>0</v>
      </c>
      <c r="AM360" s="1041">
        <v>0</v>
      </c>
      <c r="AN360" s="1041">
        <v>0</v>
      </c>
      <c r="AO360" s="1041">
        <v>0</v>
      </c>
      <c r="AP360" s="1041">
        <v>0</v>
      </c>
      <c r="AQ360" s="1041">
        <v>0</v>
      </c>
      <c r="AR360" s="1041">
        <v>0</v>
      </c>
      <c r="AS360" s="1041">
        <v>0</v>
      </c>
      <c r="AT360" s="1041">
        <v>0</v>
      </c>
      <c r="AU360" s="1041">
        <v>0</v>
      </c>
      <c r="AV360" s="1041">
        <v>0</v>
      </c>
      <c r="AW360" s="1041">
        <v>0</v>
      </c>
      <c r="AX360" s="1041">
        <v>0</v>
      </c>
      <c r="AY360" s="1041">
        <v>0</v>
      </c>
      <c r="AZ360" s="1041">
        <v>0</v>
      </c>
      <c r="BA360" s="1041">
        <v>0</v>
      </c>
      <c r="BB360" s="1041">
        <v>0</v>
      </c>
      <c r="BC360" s="1041">
        <v>0</v>
      </c>
      <c r="BD360" s="1041">
        <v>0</v>
      </c>
      <c r="BE360" s="1041">
        <v>0</v>
      </c>
      <c r="BF360" s="1041">
        <v>250</v>
      </c>
      <c r="BG360" s="1041">
        <v>0</v>
      </c>
      <c r="BH360" s="1041">
        <v>0</v>
      </c>
      <c r="BI360" s="1041">
        <v>0</v>
      </c>
      <c r="BJ360" s="1041">
        <v>0</v>
      </c>
      <c r="BK360" s="1041">
        <v>0</v>
      </c>
      <c r="BL360" s="1041">
        <v>0</v>
      </c>
      <c r="BM360" s="1041">
        <v>0</v>
      </c>
      <c r="BN360" s="1041">
        <v>1100</v>
      </c>
      <c r="BO360" s="1041">
        <v>200</v>
      </c>
      <c r="BP360" s="1041">
        <v>100</v>
      </c>
      <c r="BQ360" s="1041">
        <v>100</v>
      </c>
      <c r="BR360" s="1041">
        <v>0</v>
      </c>
      <c r="BS360" s="1041">
        <v>0</v>
      </c>
      <c r="BT360" s="1041">
        <v>0</v>
      </c>
      <c r="BU360" s="1041">
        <v>0</v>
      </c>
      <c r="BV360" s="1041">
        <v>0</v>
      </c>
      <c r="BW360" s="1041">
        <v>0</v>
      </c>
      <c r="BX360" s="1041">
        <v>0</v>
      </c>
      <c r="BY360" s="1041">
        <v>0</v>
      </c>
      <c r="BZ360" s="1041">
        <v>0</v>
      </c>
      <c r="CA360" s="1041">
        <v>0</v>
      </c>
      <c r="CB360" s="1041">
        <v>0</v>
      </c>
      <c r="CC360" s="1041">
        <v>0</v>
      </c>
      <c r="CD360" s="1041">
        <v>0</v>
      </c>
      <c r="CE360" s="1041">
        <v>0</v>
      </c>
      <c r="CF360" s="1041">
        <v>0</v>
      </c>
      <c r="CG360" s="1041">
        <v>0</v>
      </c>
      <c r="CH360" s="1041">
        <v>0</v>
      </c>
      <c r="CI360" s="1041">
        <v>0</v>
      </c>
      <c r="CJ360" s="1041">
        <v>0</v>
      </c>
      <c r="CK360" s="1041">
        <v>0</v>
      </c>
      <c r="CL360" s="1041">
        <v>0</v>
      </c>
      <c r="CM360" s="1041">
        <v>0</v>
      </c>
      <c r="CN360" s="1041">
        <v>0</v>
      </c>
      <c r="CO360" s="1041">
        <v>0</v>
      </c>
      <c r="CP360" s="1041">
        <v>0</v>
      </c>
      <c r="CQ360" s="1041">
        <v>0</v>
      </c>
      <c r="CR360" s="1041">
        <v>0</v>
      </c>
      <c r="CS360" s="1041">
        <v>0</v>
      </c>
      <c r="CT360" s="1041">
        <v>0</v>
      </c>
      <c r="CU360" s="1041">
        <v>0</v>
      </c>
      <c r="CV360" s="1041">
        <v>0</v>
      </c>
      <c r="CW360" s="1041">
        <v>0</v>
      </c>
      <c r="CX360" s="1041">
        <v>0</v>
      </c>
      <c r="CY360" s="1041">
        <v>0</v>
      </c>
      <c r="CZ360" s="1041">
        <v>0</v>
      </c>
      <c r="DA360" s="1041">
        <v>0</v>
      </c>
      <c r="DB360" s="1041">
        <v>0</v>
      </c>
      <c r="DC360" s="1041">
        <v>0</v>
      </c>
      <c r="DD360" s="1041">
        <v>0</v>
      </c>
      <c r="DE360" s="1041">
        <v>0</v>
      </c>
      <c r="DF360" s="1041">
        <v>0</v>
      </c>
      <c r="DG360" s="1041">
        <v>0</v>
      </c>
      <c r="DH360" s="1041">
        <v>0</v>
      </c>
    </row>
    <row r="361" spans="1:112" s="786" customFormat="1" ht="12.75" customHeight="1" x14ac:dyDescent="0.2">
      <c r="A361" s="1038">
        <v>354</v>
      </c>
      <c r="B361" s="1039">
        <v>41791</v>
      </c>
      <c r="C361" s="1039">
        <v>43647</v>
      </c>
      <c r="D361" s="753">
        <v>2275.9299999999998</v>
      </c>
      <c r="E361" s="1040">
        <v>1957.95</v>
      </c>
      <c r="F361" s="1040">
        <v>51.07</v>
      </c>
      <c r="G361" s="753">
        <v>2009.02</v>
      </c>
      <c r="H361" s="1040">
        <v>1957.95</v>
      </c>
      <c r="I361" s="1040">
        <v>51.07</v>
      </c>
      <c r="J361" s="753">
        <v>2009.02</v>
      </c>
      <c r="K361" s="1041">
        <v>0</v>
      </c>
      <c r="L361" s="1041">
        <v>2009.02</v>
      </c>
      <c r="M361" s="1042">
        <v>0.8827248641214801</v>
      </c>
      <c r="N361" s="1043" t="s">
        <v>861</v>
      </c>
      <c r="O361" s="1043" t="s">
        <v>73</v>
      </c>
      <c r="P361" s="1043" t="s">
        <v>852</v>
      </c>
      <c r="Q361" s="1044" t="s">
        <v>77</v>
      </c>
      <c r="R361" s="1044">
        <v>108</v>
      </c>
      <c r="S361" s="1041">
        <v>0</v>
      </c>
      <c r="T361" s="1041">
        <v>0</v>
      </c>
      <c r="U361" s="1041">
        <v>0</v>
      </c>
      <c r="V361" s="1041">
        <v>0</v>
      </c>
      <c r="W361" s="1041">
        <v>0</v>
      </c>
      <c r="X361" s="1041">
        <v>0</v>
      </c>
      <c r="Y361" s="1041">
        <v>0</v>
      </c>
      <c r="Z361" s="1041">
        <v>0</v>
      </c>
      <c r="AA361" s="1041">
        <v>0</v>
      </c>
      <c r="AB361" s="1041">
        <v>0</v>
      </c>
      <c r="AC361" s="1041">
        <v>0</v>
      </c>
      <c r="AD361" s="1041">
        <v>0</v>
      </c>
      <c r="AE361" s="1041">
        <v>0</v>
      </c>
      <c r="AF361" s="1041">
        <v>0</v>
      </c>
      <c r="AG361" s="1041">
        <v>0</v>
      </c>
      <c r="AH361" s="1041">
        <v>0</v>
      </c>
      <c r="AI361" s="1041">
        <v>0</v>
      </c>
      <c r="AJ361" s="1041">
        <v>0</v>
      </c>
      <c r="AK361" s="1041">
        <v>0</v>
      </c>
      <c r="AL361" s="1041">
        <v>0</v>
      </c>
      <c r="AM361" s="1041">
        <v>0</v>
      </c>
      <c r="AN361" s="1041">
        <v>0</v>
      </c>
      <c r="AO361" s="1041">
        <v>0</v>
      </c>
      <c r="AP361" s="1041">
        <v>0</v>
      </c>
      <c r="AQ361" s="1041">
        <v>0</v>
      </c>
      <c r="AR361" s="1041">
        <v>0</v>
      </c>
      <c r="AS361" s="1041">
        <v>0</v>
      </c>
      <c r="AT361" s="1041">
        <v>0</v>
      </c>
      <c r="AU361" s="1041">
        <v>0</v>
      </c>
      <c r="AV361" s="1041">
        <v>0</v>
      </c>
      <c r="AW361" s="1041">
        <v>0</v>
      </c>
      <c r="AX361" s="1041">
        <v>0</v>
      </c>
      <c r="AY361" s="1041">
        <v>0</v>
      </c>
      <c r="AZ361" s="1041">
        <v>0</v>
      </c>
      <c r="BA361" s="1041">
        <v>0</v>
      </c>
      <c r="BB361" s="1041">
        <v>0</v>
      </c>
      <c r="BC361" s="1041">
        <v>0</v>
      </c>
      <c r="BD361" s="1041">
        <v>0</v>
      </c>
      <c r="BE361" s="1041">
        <v>0</v>
      </c>
      <c r="BF361" s="1041">
        <v>0</v>
      </c>
      <c r="BG361" s="1041">
        <v>0</v>
      </c>
      <c r="BH361" s="1041">
        <v>0</v>
      </c>
      <c r="BI361" s="1041">
        <v>0</v>
      </c>
      <c r="BJ361" s="1041">
        <v>0</v>
      </c>
      <c r="BK361" s="1041">
        <v>0</v>
      </c>
      <c r="BL361" s="1041">
        <v>0</v>
      </c>
      <c r="BM361" s="1041">
        <v>0</v>
      </c>
      <c r="BN361" s="1041">
        <v>0</v>
      </c>
      <c r="BO361" s="1041">
        <v>0</v>
      </c>
      <c r="BP361" s="1041">
        <v>0</v>
      </c>
      <c r="BQ361" s="1041">
        <v>0</v>
      </c>
      <c r="BR361" s="1041">
        <v>0</v>
      </c>
      <c r="BS361" s="1041">
        <v>0</v>
      </c>
      <c r="BT361" s="1041">
        <v>0</v>
      </c>
      <c r="BU361" s="1041">
        <v>0</v>
      </c>
      <c r="BV361" s="1041">
        <v>0</v>
      </c>
      <c r="BW361" s="1041">
        <v>0</v>
      </c>
      <c r="BX361" s="1041">
        <v>0</v>
      </c>
      <c r="BY361" s="1041">
        <v>0</v>
      </c>
      <c r="BZ361" s="1041">
        <v>0</v>
      </c>
      <c r="CA361" s="1041">
        <v>0</v>
      </c>
      <c r="CB361" s="1041">
        <v>0</v>
      </c>
      <c r="CC361" s="1041">
        <v>0</v>
      </c>
      <c r="CD361" s="1041">
        <v>0</v>
      </c>
      <c r="CE361" s="1041">
        <v>0</v>
      </c>
      <c r="CF361" s="1041">
        <v>0</v>
      </c>
      <c r="CG361" s="1041">
        <v>0</v>
      </c>
      <c r="CH361" s="1041">
        <v>0</v>
      </c>
      <c r="CI361" s="1041">
        <v>0</v>
      </c>
      <c r="CJ361" s="1041">
        <v>0</v>
      </c>
      <c r="CK361" s="1041">
        <v>0</v>
      </c>
      <c r="CL361" s="1041">
        <v>0</v>
      </c>
      <c r="CM361" s="1041">
        <v>0</v>
      </c>
      <c r="CN361" s="1041">
        <v>0</v>
      </c>
      <c r="CO361" s="1041">
        <v>0</v>
      </c>
      <c r="CP361" s="1041">
        <v>0</v>
      </c>
      <c r="CQ361" s="1041">
        <v>0</v>
      </c>
      <c r="CR361" s="1041">
        <v>0</v>
      </c>
      <c r="CS361" s="1041">
        <v>0</v>
      </c>
      <c r="CT361" s="1041">
        <v>0</v>
      </c>
      <c r="CU361" s="1041">
        <v>0</v>
      </c>
      <c r="CV361" s="1041">
        <v>0</v>
      </c>
      <c r="CW361" s="1041">
        <v>0</v>
      </c>
      <c r="CX361" s="1041">
        <v>0</v>
      </c>
      <c r="CY361" s="1041">
        <v>0</v>
      </c>
      <c r="CZ361" s="1041">
        <v>0</v>
      </c>
      <c r="DA361" s="1041">
        <v>0</v>
      </c>
      <c r="DB361" s="1041">
        <v>0</v>
      </c>
      <c r="DC361" s="1041">
        <v>0</v>
      </c>
      <c r="DD361" s="1041">
        <v>0</v>
      </c>
      <c r="DE361" s="1041">
        <v>0</v>
      </c>
      <c r="DF361" s="1041">
        <v>0</v>
      </c>
      <c r="DG361" s="1041">
        <v>0</v>
      </c>
      <c r="DH361" s="1041">
        <v>0</v>
      </c>
    </row>
    <row r="362" spans="1:112" s="786" customFormat="1" ht="12.75" customHeight="1" x14ac:dyDescent="0.2">
      <c r="A362" s="1038">
        <v>355</v>
      </c>
      <c r="B362" s="1039">
        <v>41883</v>
      </c>
      <c r="C362" s="1039">
        <v>43647</v>
      </c>
      <c r="D362" s="753">
        <v>28736.880000000001</v>
      </c>
      <c r="E362" s="1040">
        <v>23716.22</v>
      </c>
      <c r="F362" s="1040">
        <v>1391.24</v>
      </c>
      <c r="G362" s="753">
        <v>25107.460000000003</v>
      </c>
      <c r="H362" s="1040">
        <v>23716.22</v>
      </c>
      <c r="I362" s="1040">
        <v>1391.24</v>
      </c>
      <c r="J362" s="753">
        <v>25107.460000000003</v>
      </c>
      <c r="K362" s="1041">
        <v>-1539.0600000000013</v>
      </c>
      <c r="L362" s="1041">
        <v>26646.520000000004</v>
      </c>
      <c r="M362" s="1042">
        <v>0.92725863072121972</v>
      </c>
      <c r="N362" s="1043" t="s">
        <v>861</v>
      </c>
      <c r="O362" s="1043" t="s">
        <v>73</v>
      </c>
      <c r="P362" s="1043" t="s">
        <v>852</v>
      </c>
      <c r="Q362" s="1044" t="s">
        <v>78</v>
      </c>
      <c r="R362" s="1044">
        <v>125</v>
      </c>
      <c r="S362" s="1041">
        <v>0</v>
      </c>
      <c r="T362" s="1041">
        <v>0</v>
      </c>
      <c r="U362" s="1041">
        <v>0</v>
      </c>
      <c r="V362" s="1041">
        <v>0</v>
      </c>
      <c r="W362" s="1041">
        <v>0</v>
      </c>
      <c r="X362" s="1041">
        <v>0</v>
      </c>
      <c r="Y362" s="1041">
        <v>0</v>
      </c>
      <c r="Z362" s="1041">
        <v>0</v>
      </c>
      <c r="AA362" s="1041">
        <v>0</v>
      </c>
      <c r="AB362" s="1041">
        <v>0</v>
      </c>
      <c r="AC362" s="1041">
        <v>0</v>
      </c>
      <c r="AD362" s="1041">
        <v>0</v>
      </c>
      <c r="AE362" s="1041">
        <v>0</v>
      </c>
      <c r="AF362" s="1041">
        <v>0</v>
      </c>
      <c r="AG362" s="1041">
        <v>0</v>
      </c>
      <c r="AH362" s="1041">
        <v>0</v>
      </c>
      <c r="AI362" s="1041">
        <v>0</v>
      </c>
      <c r="AJ362" s="1041">
        <v>0</v>
      </c>
      <c r="AK362" s="1041">
        <v>0</v>
      </c>
      <c r="AL362" s="1041">
        <v>0</v>
      </c>
      <c r="AM362" s="1041">
        <v>0</v>
      </c>
      <c r="AN362" s="1041">
        <v>0</v>
      </c>
      <c r="AO362" s="1041">
        <v>0</v>
      </c>
      <c r="AP362" s="1041">
        <v>0</v>
      </c>
      <c r="AQ362" s="1041">
        <v>0</v>
      </c>
      <c r="AR362" s="1041">
        <v>0</v>
      </c>
      <c r="AS362" s="1041">
        <v>0</v>
      </c>
      <c r="AT362" s="1041">
        <v>0</v>
      </c>
      <c r="AU362" s="1041">
        <v>0</v>
      </c>
      <c r="AV362" s="1041">
        <v>0</v>
      </c>
      <c r="AW362" s="1041">
        <v>0</v>
      </c>
      <c r="AX362" s="1041">
        <v>0</v>
      </c>
      <c r="AY362" s="1041">
        <v>0</v>
      </c>
      <c r="AZ362" s="1041">
        <v>0</v>
      </c>
      <c r="BA362" s="1041">
        <v>0</v>
      </c>
      <c r="BB362" s="1041">
        <v>0</v>
      </c>
      <c r="BC362" s="1041">
        <v>0</v>
      </c>
      <c r="BD362" s="1041">
        <v>-500</v>
      </c>
      <c r="BE362" s="1041">
        <v>181.62</v>
      </c>
      <c r="BF362" s="1041">
        <v>-1220.68</v>
      </c>
      <c r="BG362" s="1041">
        <v>0</v>
      </c>
      <c r="BH362" s="1041">
        <v>0</v>
      </c>
      <c r="BI362" s="1041">
        <v>0</v>
      </c>
      <c r="BJ362" s="1041">
        <v>0</v>
      </c>
      <c r="BK362" s="1041">
        <v>0</v>
      </c>
      <c r="BL362" s="1041">
        <v>0</v>
      </c>
      <c r="BM362" s="1041">
        <v>0</v>
      </c>
      <c r="BN362" s="1041">
        <v>0</v>
      </c>
      <c r="BO362" s="1041">
        <v>0</v>
      </c>
      <c r="BP362" s="1041">
        <v>0</v>
      </c>
      <c r="BQ362" s="1041">
        <v>0</v>
      </c>
      <c r="BR362" s="1041">
        <v>0</v>
      </c>
      <c r="BS362" s="1041">
        <v>0</v>
      </c>
      <c r="BT362" s="1041">
        <v>0</v>
      </c>
      <c r="BU362" s="1041">
        <v>0</v>
      </c>
      <c r="BV362" s="1041">
        <v>0</v>
      </c>
      <c r="BW362" s="1041">
        <v>0</v>
      </c>
      <c r="BX362" s="1041">
        <v>0</v>
      </c>
      <c r="BY362" s="1041">
        <v>0</v>
      </c>
      <c r="BZ362" s="1041">
        <v>0</v>
      </c>
      <c r="CA362" s="1041">
        <v>0</v>
      </c>
      <c r="CB362" s="1041">
        <v>0</v>
      </c>
      <c r="CC362" s="1041">
        <v>0</v>
      </c>
      <c r="CD362" s="1041">
        <v>0</v>
      </c>
      <c r="CE362" s="1041">
        <v>0</v>
      </c>
      <c r="CF362" s="1041">
        <v>0</v>
      </c>
      <c r="CG362" s="1041">
        <v>0</v>
      </c>
      <c r="CH362" s="1041">
        <v>0</v>
      </c>
      <c r="CI362" s="1041">
        <v>0</v>
      </c>
      <c r="CJ362" s="1041">
        <v>0</v>
      </c>
      <c r="CK362" s="1041">
        <v>0</v>
      </c>
      <c r="CL362" s="1041">
        <v>0</v>
      </c>
      <c r="CM362" s="1041">
        <v>0</v>
      </c>
      <c r="CN362" s="1041">
        <v>0</v>
      </c>
      <c r="CO362" s="1041">
        <v>0</v>
      </c>
      <c r="CP362" s="1041">
        <v>0</v>
      </c>
      <c r="CQ362" s="1041">
        <v>0</v>
      </c>
      <c r="CR362" s="1041">
        <v>0</v>
      </c>
      <c r="CS362" s="1041">
        <v>0</v>
      </c>
      <c r="CT362" s="1041">
        <v>0</v>
      </c>
      <c r="CU362" s="1041">
        <v>0</v>
      </c>
      <c r="CV362" s="1041">
        <v>0</v>
      </c>
      <c r="CW362" s="1041">
        <v>0</v>
      </c>
      <c r="CX362" s="1041">
        <v>0</v>
      </c>
      <c r="CY362" s="1041">
        <v>0</v>
      </c>
      <c r="CZ362" s="1041">
        <v>0</v>
      </c>
      <c r="DA362" s="1041">
        <v>0</v>
      </c>
      <c r="DB362" s="1041">
        <v>0</v>
      </c>
      <c r="DC362" s="1041">
        <v>0</v>
      </c>
      <c r="DD362" s="1041">
        <v>0</v>
      </c>
      <c r="DE362" s="1041">
        <v>0</v>
      </c>
      <c r="DF362" s="1041">
        <v>0</v>
      </c>
      <c r="DG362" s="1041">
        <v>0</v>
      </c>
      <c r="DH362" s="1041">
        <v>0</v>
      </c>
    </row>
    <row r="363" spans="1:112" s="786" customFormat="1" ht="12.75" customHeight="1" x14ac:dyDescent="0.2">
      <c r="A363" s="1038">
        <v>356</v>
      </c>
      <c r="B363" s="1039">
        <v>41913</v>
      </c>
      <c r="C363" s="1039">
        <v>43647</v>
      </c>
      <c r="D363" s="753">
        <v>16634.14</v>
      </c>
      <c r="E363" s="1040">
        <v>15319.88</v>
      </c>
      <c r="F363" s="1040">
        <v>641.86</v>
      </c>
      <c r="G363" s="753">
        <v>15961.74</v>
      </c>
      <c r="H363" s="1040">
        <v>13754.05</v>
      </c>
      <c r="I363" s="1040">
        <v>388.94</v>
      </c>
      <c r="J363" s="753">
        <v>14142.99</v>
      </c>
      <c r="K363" s="1041">
        <v>123.28999999999724</v>
      </c>
      <c r="L363" s="1041">
        <v>14019.700000000003</v>
      </c>
      <c r="M363" s="1042">
        <v>0.84282686090173597</v>
      </c>
      <c r="N363" s="1043" t="s">
        <v>861</v>
      </c>
      <c r="O363" s="1043" t="s">
        <v>72</v>
      </c>
      <c r="P363" s="1043" t="s">
        <v>779</v>
      </c>
      <c r="Q363" s="1044" t="s">
        <v>78</v>
      </c>
      <c r="R363" s="1044">
        <v>134</v>
      </c>
      <c r="S363" s="1041">
        <v>0</v>
      </c>
      <c r="T363" s="1041">
        <v>0</v>
      </c>
      <c r="U363" s="1041">
        <v>0</v>
      </c>
      <c r="V363" s="1041">
        <v>0</v>
      </c>
      <c r="W363" s="1041">
        <v>0</v>
      </c>
      <c r="X363" s="1041">
        <v>0</v>
      </c>
      <c r="Y363" s="1041">
        <v>0</v>
      </c>
      <c r="Z363" s="1041">
        <v>0</v>
      </c>
      <c r="AA363" s="1041">
        <v>0</v>
      </c>
      <c r="AB363" s="1041">
        <v>0</v>
      </c>
      <c r="AC363" s="1041">
        <v>0</v>
      </c>
      <c r="AD363" s="1041">
        <v>0</v>
      </c>
      <c r="AE363" s="1041">
        <v>0</v>
      </c>
      <c r="AF363" s="1041">
        <v>0</v>
      </c>
      <c r="AG363" s="1041">
        <v>0</v>
      </c>
      <c r="AH363" s="1041">
        <v>0</v>
      </c>
      <c r="AI363" s="1041">
        <v>0</v>
      </c>
      <c r="AJ363" s="1041">
        <v>0</v>
      </c>
      <c r="AK363" s="1041">
        <v>0</v>
      </c>
      <c r="AL363" s="1041">
        <v>0</v>
      </c>
      <c r="AM363" s="1041">
        <v>0</v>
      </c>
      <c r="AN363" s="1041">
        <v>0</v>
      </c>
      <c r="AO363" s="1041">
        <v>0</v>
      </c>
      <c r="AP363" s="1041">
        <v>0</v>
      </c>
      <c r="AQ363" s="1041">
        <v>0</v>
      </c>
      <c r="AR363" s="1041">
        <v>0</v>
      </c>
      <c r="AS363" s="1041">
        <v>0</v>
      </c>
      <c r="AT363" s="1041">
        <v>0</v>
      </c>
      <c r="AU363" s="1041">
        <v>0</v>
      </c>
      <c r="AV363" s="1041">
        <v>0</v>
      </c>
      <c r="AW363" s="1041">
        <v>0</v>
      </c>
      <c r="AX363" s="1041">
        <v>0</v>
      </c>
      <c r="AY363" s="1041">
        <v>0</v>
      </c>
      <c r="AZ363" s="1041">
        <v>0</v>
      </c>
      <c r="BA363" s="1041">
        <v>0</v>
      </c>
      <c r="BB363" s="1041">
        <v>0</v>
      </c>
      <c r="BC363" s="1041">
        <v>0</v>
      </c>
      <c r="BD363" s="1041">
        <v>0</v>
      </c>
      <c r="BE363" s="1041">
        <v>123.29</v>
      </c>
      <c r="BF363" s="1041">
        <v>0</v>
      </c>
      <c r="BG363" s="1041">
        <v>0</v>
      </c>
      <c r="BH363" s="1041">
        <v>0</v>
      </c>
      <c r="BI363" s="1041">
        <v>0</v>
      </c>
      <c r="BJ363" s="1041">
        <v>0</v>
      </c>
      <c r="BK363" s="1041">
        <v>0</v>
      </c>
      <c r="BL363" s="1041">
        <v>0</v>
      </c>
      <c r="BM363" s="1041">
        <v>0</v>
      </c>
      <c r="BN363" s="1041">
        <v>0</v>
      </c>
      <c r="BO363" s="1041">
        <v>0</v>
      </c>
      <c r="BP363" s="1041">
        <v>0</v>
      </c>
      <c r="BQ363" s="1041">
        <v>0</v>
      </c>
      <c r="BR363" s="1041">
        <v>0</v>
      </c>
      <c r="BS363" s="1041">
        <v>0</v>
      </c>
      <c r="BT363" s="1041">
        <v>0</v>
      </c>
      <c r="BU363" s="1041">
        <v>0</v>
      </c>
      <c r="BV363" s="1041">
        <v>0</v>
      </c>
      <c r="BW363" s="1041">
        <v>0</v>
      </c>
      <c r="BX363" s="1041">
        <v>0</v>
      </c>
      <c r="BY363" s="1041">
        <v>0</v>
      </c>
      <c r="BZ363" s="1041">
        <v>0</v>
      </c>
      <c r="CA363" s="1041">
        <v>0</v>
      </c>
      <c r="CB363" s="1041">
        <v>0</v>
      </c>
      <c r="CC363" s="1041">
        <v>0</v>
      </c>
      <c r="CD363" s="1041">
        <v>0</v>
      </c>
      <c r="CE363" s="1041">
        <v>0</v>
      </c>
      <c r="CF363" s="1041">
        <v>0</v>
      </c>
      <c r="CG363" s="1041">
        <v>0</v>
      </c>
      <c r="CH363" s="1041">
        <v>0</v>
      </c>
      <c r="CI363" s="1041">
        <v>0</v>
      </c>
      <c r="CJ363" s="1041">
        <v>0</v>
      </c>
      <c r="CK363" s="1041">
        <v>0</v>
      </c>
      <c r="CL363" s="1041">
        <v>0</v>
      </c>
      <c r="CM363" s="1041">
        <v>0</v>
      </c>
      <c r="CN363" s="1041">
        <v>0</v>
      </c>
      <c r="CO363" s="1041">
        <v>0</v>
      </c>
      <c r="CP363" s="1041">
        <v>0</v>
      </c>
      <c r="CQ363" s="1041">
        <v>0</v>
      </c>
      <c r="CR363" s="1041">
        <v>0</v>
      </c>
      <c r="CS363" s="1041">
        <v>0</v>
      </c>
      <c r="CT363" s="1041">
        <v>0</v>
      </c>
      <c r="CU363" s="1041">
        <v>0</v>
      </c>
      <c r="CV363" s="1041">
        <v>0</v>
      </c>
      <c r="CW363" s="1041">
        <v>0</v>
      </c>
      <c r="CX363" s="1041">
        <v>0</v>
      </c>
      <c r="CY363" s="1041">
        <v>0</v>
      </c>
      <c r="CZ363" s="1041">
        <v>0</v>
      </c>
      <c r="DA363" s="1041">
        <v>0</v>
      </c>
      <c r="DB363" s="1041">
        <v>0</v>
      </c>
      <c r="DC363" s="1041">
        <v>0</v>
      </c>
      <c r="DD363" s="1041">
        <v>0</v>
      </c>
      <c r="DE363" s="1041">
        <v>0</v>
      </c>
      <c r="DF363" s="1041">
        <v>0</v>
      </c>
      <c r="DG363" s="1041">
        <v>0</v>
      </c>
      <c r="DH363" s="1041">
        <v>0</v>
      </c>
    </row>
    <row r="364" spans="1:112" s="786" customFormat="1" ht="12.75" customHeight="1" x14ac:dyDescent="0.2">
      <c r="A364" s="1038">
        <v>357</v>
      </c>
      <c r="B364" s="1039">
        <v>41913</v>
      </c>
      <c r="C364" s="1039">
        <v>43647</v>
      </c>
      <c r="D364" s="753">
        <v>27836.97</v>
      </c>
      <c r="E364" s="1040">
        <v>22831.82</v>
      </c>
      <c r="F364" s="1040">
        <v>636.76</v>
      </c>
      <c r="G364" s="753">
        <v>23468.579999999998</v>
      </c>
      <c r="H364" s="1040">
        <v>18643.09</v>
      </c>
      <c r="I364" s="1040">
        <v>135.28</v>
      </c>
      <c r="J364" s="753">
        <v>18778.37</v>
      </c>
      <c r="K364" s="1041">
        <v>6700</v>
      </c>
      <c r="L364" s="1041">
        <v>12078.369999999999</v>
      </c>
      <c r="M364" s="1042">
        <v>0.43389672079971342</v>
      </c>
      <c r="N364" s="1043" t="s">
        <v>856</v>
      </c>
      <c r="O364" s="1043" t="s">
        <v>72</v>
      </c>
      <c r="P364" s="1043" t="s">
        <v>840</v>
      </c>
      <c r="Q364" s="1044" t="s">
        <v>78</v>
      </c>
      <c r="R364" s="1044">
        <v>144</v>
      </c>
      <c r="S364" s="1041">
        <v>0</v>
      </c>
      <c r="T364" s="1041">
        <v>0</v>
      </c>
      <c r="U364" s="1041">
        <v>0</v>
      </c>
      <c r="V364" s="1041">
        <v>0</v>
      </c>
      <c r="W364" s="1041">
        <v>0</v>
      </c>
      <c r="X364" s="1041">
        <v>0</v>
      </c>
      <c r="Y364" s="1041">
        <v>0</v>
      </c>
      <c r="Z364" s="1041">
        <v>0</v>
      </c>
      <c r="AA364" s="1041">
        <v>0</v>
      </c>
      <c r="AB364" s="1041">
        <v>0</v>
      </c>
      <c r="AC364" s="1041">
        <v>0</v>
      </c>
      <c r="AD364" s="1041">
        <v>0</v>
      </c>
      <c r="AE364" s="1041">
        <v>0</v>
      </c>
      <c r="AF364" s="1041">
        <v>0</v>
      </c>
      <c r="AG364" s="1041">
        <v>0</v>
      </c>
      <c r="AH364" s="1041">
        <v>0</v>
      </c>
      <c r="AI364" s="1041">
        <v>0</v>
      </c>
      <c r="AJ364" s="1041">
        <v>0</v>
      </c>
      <c r="AK364" s="1041">
        <v>0</v>
      </c>
      <c r="AL364" s="1041">
        <v>0</v>
      </c>
      <c r="AM364" s="1041">
        <v>0</v>
      </c>
      <c r="AN364" s="1041">
        <v>0</v>
      </c>
      <c r="AO364" s="1041">
        <v>0</v>
      </c>
      <c r="AP364" s="1041">
        <v>0</v>
      </c>
      <c r="AQ364" s="1041">
        <v>0</v>
      </c>
      <c r="AR364" s="1041">
        <v>0</v>
      </c>
      <c r="AS364" s="1041">
        <v>0</v>
      </c>
      <c r="AT364" s="1041">
        <v>0</v>
      </c>
      <c r="AU364" s="1041">
        <v>0</v>
      </c>
      <c r="AV364" s="1041">
        <v>0</v>
      </c>
      <c r="AW364" s="1041">
        <v>0</v>
      </c>
      <c r="AX364" s="1041">
        <v>0</v>
      </c>
      <c r="AY364" s="1041">
        <v>0</v>
      </c>
      <c r="AZ364" s="1041">
        <v>0</v>
      </c>
      <c r="BA364" s="1041">
        <v>0</v>
      </c>
      <c r="BB364" s="1041">
        <v>0</v>
      </c>
      <c r="BC364" s="1041">
        <v>0</v>
      </c>
      <c r="BD364" s="1041">
        <v>0</v>
      </c>
      <c r="BE364" s="1041">
        <v>0</v>
      </c>
      <c r="BF364" s="1041">
        <v>0</v>
      </c>
      <c r="BG364" s="1041">
        <v>0</v>
      </c>
      <c r="BH364" s="1041">
        <v>0</v>
      </c>
      <c r="BI364" s="1041">
        <v>0</v>
      </c>
      <c r="BJ364" s="1041">
        <v>0</v>
      </c>
      <c r="BK364" s="1041">
        <v>0</v>
      </c>
      <c r="BL364" s="1041">
        <v>0</v>
      </c>
      <c r="BM364" s="1041">
        <v>0</v>
      </c>
      <c r="BN364" s="1041">
        <v>0</v>
      </c>
      <c r="BO364" s="1041">
        <v>0</v>
      </c>
      <c r="BP364" s="1041">
        <v>0</v>
      </c>
      <c r="BQ364" s="1041">
        <v>0</v>
      </c>
      <c r="BR364" s="1041">
        <v>0</v>
      </c>
      <c r="BS364" s="1041">
        <v>100</v>
      </c>
      <c r="BT364" s="1041">
        <v>400</v>
      </c>
      <c r="BU364" s="1041">
        <v>500</v>
      </c>
      <c r="BV364" s="1041">
        <v>300</v>
      </c>
      <c r="BW364" s="1041">
        <v>400</v>
      </c>
      <c r="BX364" s="1041">
        <v>200</v>
      </c>
      <c r="BY364" s="1041">
        <v>200</v>
      </c>
      <c r="BZ364" s="1041">
        <v>300</v>
      </c>
      <c r="CA364" s="1041">
        <v>100</v>
      </c>
      <c r="CB364" s="1041">
        <v>300</v>
      </c>
      <c r="CC364" s="1041">
        <v>500</v>
      </c>
      <c r="CD364" s="1041">
        <v>300</v>
      </c>
      <c r="CE364" s="1041">
        <v>400</v>
      </c>
      <c r="CF364" s="1041">
        <v>200</v>
      </c>
      <c r="CG364" s="1041">
        <v>400</v>
      </c>
      <c r="CH364" s="1041">
        <v>300</v>
      </c>
      <c r="CI364" s="1041">
        <v>200</v>
      </c>
      <c r="CJ364" s="1041">
        <v>300</v>
      </c>
      <c r="CK364" s="1041">
        <v>300</v>
      </c>
      <c r="CL364" s="1041">
        <v>300</v>
      </c>
      <c r="CM364" s="1041">
        <v>300</v>
      </c>
      <c r="CN364" s="1041">
        <v>200</v>
      </c>
      <c r="CO364" s="1041">
        <v>200</v>
      </c>
      <c r="CP364" s="1041">
        <v>0</v>
      </c>
      <c r="CQ364" s="1041">
        <v>0</v>
      </c>
      <c r="CR364" s="1041">
        <v>0</v>
      </c>
      <c r="CS364" s="1041">
        <v>0</v>
      </c>
      <c r="CT364" s="1041">
        <v>0</v>
      </c>
      <c r="CU364" s="1041">
        <v>0</v>
      </c>
      <c r="CV364" s="1041">
        <v>0</v>
      </c>
      <c r="CW364" s="1041">
        <v>0</v>
      </c>
      <c r="CX364" s="1041">
        <v>0</v>
      </c>
      <c r="CY364" s="1041">
        <v>0</v>
      </c>
      <c r="CZ364" s="1041">
        <v>0</v>
      </c>
      <c r="DA364" s="1041">
        <v>0</v>
      </c>
      <c r="DB364" s="1041">
        <v>0</v>
      </c>
      <c r="DC364" s="1041">
        <v>0</v>
      </c>
      <c r="DD364" s="1041">
        <v>0</v>
      </c>
      <c r="DE364" s="1041">
        <v>0</v>
      </c>
      <c r="DF364" s="1041">
        <v>0</v>
      </c>
      <c r="DG364" s="1041">
        <v>0</v>
      </c>
      <c r="DH364" s="1041">
        <v>0</v>
      </c>
    </row>
    <row r="365" spans="1:112" s="786" customFormat="1" ht="12.75" customHeight="1" x14ac:dyDescent="0.2">
      <c r="A365" s="1038">
        <v>358</v>
      </c>
      <c r="B365" s="1039">
        <v>41944</v>
      </c>
      <c r="C365" s="1039">
        <v>43647</v>
      </c>
      <c r="D365" s="753">
        <v>46289.73</v>
      </c>
      <c r="E365" s="1040">
        <v>42398.01</v>
      </c>
      <c r="F365" s="1040">
        <v>3037.64</v>
      </c>
      <c r="G365" s="753">
        <v>45435.65</v>
      </c>
      <c r="H365" s="1040">
        <v>42398.01</v>
      </c>
      <c r="I365" s="1040">
        <v>3037.64</v>
      </c>
      <c r="J365" s="753">
        <v>45435.65</v>
      </c>
      <c r="K365" s="1041">
        <v>45640.590000000004</v>
      </c>
      <c r="L365" s="1041">
        <v>-204.94000000000233</v>
      </c>
      <c r="M365" s="1042">
        <v>-4.4273319373433874E-3</v>
      </c>
      <c r="N365" s="1043" t="s">
        <v>861</v>
      </c>
      <c r="O365" s="1043" t="s">
        <v>72</v>
      </c>
      <c r="P365" s="1043" t="s">
        <v>820</v>
      </c>
      <c r="Q365" s="1044" t="s">
        <v>78</v>
      </c>
      <c r="R365" s="1044">
        <v>160</v>
      </c>
      <c r="S365" s="1041">
        <v>0</v>
      </c>
      <c r="T365" s="1041">
        <v>0</v>
      </c>
      <c r="U365" s="1041">
        <v>0</v>
      </c>
      <c r="V365" s="1041">
        <v>0</v>
      </c>
      <c r="W365" s="1041">
        <v>0</v>
      </c>
      <c r="X365" s="1041">
        <v>0</v>
      </c>
      <c r="Y365" s="1041">
        <v>0</v>
      </c>
      <c r="Z365" s="1041">
        <v>0</v>
      </c>
      <c r="AA365" s="1041">
        <v>0</v>
      </c>
      <c r="AB365" s="1041">
        <v>0</v>
      </c>
      <c r="AC365" s="1041">
        <v>0</v>
      </c>
      <c r="AD365" s="1041">
        <v>0</v>
      </c>
      <c r="AE365" s="1041">
        <v>0</v>
      </c>
      <c r="AF365" s="1041">
        <v>0</v>
      </c>
      <c r="AG365" s="1041">
        <v>0</v>
      </c>
      <c r="AH365" s="1041">
        <v>0</v>
      </c>
      <c r="AI365" s="1041">
        <v>0</v>
      </c>
      <c r="AJ365" s="1041">
        <v>0</v>
      </c>
      <c r="AK365" s="1041">
        <v>0</v>
      </c>
      <c r="AL365" s="1041">
        <v>0</v>
      </c>
      <c r="AM365" s="1041">
        <v>0</v>
      </c>
      <c r="AN365" s="1041">
        <v>0</v>
      </c>
      <c r="AO365" s="1041">
        <v>0</v>
      </c>
      <c r="AP365" s="1041">
        <v>0</v>
      </c>
      <c r="AQ365" s="1041">
        <v>0</v>
      </c>
      <c r="AR365" s="1041">
        <v>0</v>
      </c>
      <c r="AS365" s="1041">
        <v>0</v>
      </c>
      <c r="AT365" s="1041">
        <v>0</v>
      </c>
      <c r="AU365" s="1041">
        <v>0</v>
      </c>
      <c r="AV365" s="1041">
        <v>0</v>
      </c>
      <c r="AW365" s="1041">
        <v>0</v>
      </c>
      <c r="AX365" s="1041">
        <v>0</v>
      </c>
      <c r="AY365" s="1041">
        <v>0</v>
      </c>
      <c r="AZ365" s="1041">
        <v>0</v>
      </c>
      <c r="BA365" s="1041">
        <v>0</v>
      </c>
      <c r="BB365" s="1041">
        <v>0</v>
      </c>
      <c r="BC365" s="1041">
        <v>0</v>
      </c>
      <c r="BD365" s="1041">
        <v>0</v>
      </c>
      <c r="BE365" s="1041">
        <v>9.6300000000000008</v>
      </c>
      <c r="BF365" s="1041">
        <v>3755.09</v>
      </c>
      <c r="BG365" s="1041">
        <v>0</v>
      </c>
      <c r="BH365" s="1041">
        <v>0</v>
      </c>
      <c r="BI365" s="1041">
        <v>11137.12</v>
      </c>
      <c r="BJ365" s="1041">
        <v>0</v>
      </c>
      <c r="BK365" s="1041">
        <v>0</v>
      </c>
      <c r="BL365" s="1041">
        <v>7400</v>
      </c>
      <c r="BM365" s="1041">
        <v>0</v>
      </c>
      <c r="BN365" s="1041">
        <v>500</v>
      </c>
      <c r="BO365" s="1041">
        <v>0</v>
      </c>
      <c r="BP365" s="1041">
        <v>1000</v>
      </c>
      <c r="BQ365" s="1041">
        <v>0</v>
      </c>
      <c r="BR365" s="1041">
        <v>0</v>
      </c>
      <c r="BS365" s="1041">
        <v>1000</v>
      </c>
      <c r="BT365" s="1041">
        <v>0</v>
      </c>
      <c r="BU365" s="1041">
        <v>4538.75</v>
      </c>
      <c r="BV365" s="1041">
        <v>0</v>
      </c>
      <c r="BW365" s="1041">
        <v>1000</v>
      </c>
      <c r="BX365" s="1041">
        <v>0</v>
      </c>
      <c r="BY365" s="1041">
        <v>500</v>
      </c>
      <c r="BZ365" s="1041">
        <v>5000</v>
      </c>
      <c r="CA365" s="1041">
        <v>2000</v>
      </c>
      <c r="CB365" s="1041">
        <v>800</v>
      </c>
      <c r="CC365" s="1041">
        <v>1000</v>
      </c>
      <c r="CD365" s="1041">
        <v>0</v>
      </c>
      <c r="CE365" s="1041">
        <v>1000</v>
      </c>
      <c r="CF365" s="1041">
        <v>0</v>
      </c>
      <c r="CG365" s="1041">
        <v>0</v>
      </c>
      <c r="CH365" s="1041">
        <v>5000</v>
      </c>
      <c r="CI365" s="1041">
        <v>0</v>
      </c>
      <c r="CJ365" s="1041">
        <v>0</v>
      </c>
      <c r="CK365" s="1041">
        <v>0</v>
      </c>
      <c r="CL365" s="1041">
        <v>0</v>
      </c>
      <c r="CM365" s="1041">
        <v>0</v>
      </c>
      <c r="CN365" s="1041">
        <v>0</v>
      </c>
      <c r="CO365" s="1041">
        <v>0</v>
      </c>
      <c r="CP365" s="1041">
        <v>0</v>
      </c>
      <c r="CQ365" s="1041">
        <v>0</v>
      </c>
      <c r="CR365" s="1041">
        <v>0</v>
      </c>
      <c r="CS365" s="1041">
        <v>0</v>
      </c>
      <c r="CT365" s="1041">
        <v>0</v>
      </c>
      <c r="CU365" s="1041">
        <v>0</v>
      </c>
      <c r="CV365" s="1041">
        <v>0</v>
      </c>
      <c r="CW365" s="1041">
        <v>0</v>
      </c>
      <c r="CX365" s="1041">
        <v>0</v>
      </c>
      <c r="CY365" s="1041">
        <v>0</v>
      </c>
      <c r="CZ365" s="1041">
        <v>0</v>
      </c>
      <c r="DA365" s="1041">
        <v>0</v>
      </c>
      <c r="DB365" s="1041">
        <v>0</v>
      </c>
      <c r="DC365" s="1041">
        <v>0</v>
      </c>
      <c r="DD365" s="1041">
        <v>0</v>
      </c>
      <c r="DE365" s="1041">
        <v>0</v>
      </c>
      <c r="DF365" s="1041">
        <v>0</v>
      </c>
      <c r="DG365" s="1041">
        <v>0</v>
      </c>
      <c r="DH365" s="1041">
        <v>0</v>
      </c>
    </row>
    <row r="366" spans="1:112" s="786" customFormat="1" ht="12.75" customHeight="1" x14ac:dyDescent="0.2">
      <c r="A366" s="1038">
        <v>359</v>
      </c>
      <c r="B366" s="1039">
        <v>42095</v>
      </c>
      <c r="C366" s="1039">
        <v>43647</v>
      </c>
      <c r="D366" s="753">
        <v>24118.77</v>
      </c>
      <c r="E366" s="1040">
        <v>16508.169999999998</v>
      </c>
      <c r="F366" s="1040">
        <v>342.1</v>
      </c>
      <c r="G366" s="753">
        <v>16850.269999999997</v>
      </c>
      <c r="H366" s="1040">
        <v>10576.87</v>
      </c>
      <c r="I366" s="1040">
        <v>76.53</v>
      </c>
      <c r="J366" s="753">
        <v>10653.400000000001</v>
      </c>
      <c r="K366" s="1041">
        <v>6500</v>
      </c>
      <c r="L366" s="1041">
        <v>4153.4000000000015</v>
      </c>
      <c r="M366" s="1042">
        <v>0.17220612825612588</v>
      </c>
      <c r="N366" s="1043" t="s">
        <v>862</v>
      </c>
      <c r="O366" s="1043" t="s">
        <v>72</v>
      </c>
      <c r="P366" s="1043" t="s">
        <v>779</v>
      </c>
      <c r="Q366" s="1044" t="s">
        <v>77</v>
      </c>
      <c r="R366" s="1044">
        <v>208</v>
      </c>
      <c r="S366" s="1041">
        <v>0</v>
      </c>
      <c r="T366" s="1041">
        <v>0</v>
      </c>
      <c r="U366" s="1041">
        <v>0</v>
      </c>
      <c r="V366" s="1041">
        <v>0</v>
      </c>
      <c r="W366" s="1041">
        <v>0</v>
      </c>
      <c r="X366" s="1041">
        <v>0</v>
      </c>
      <c r="Y366" s="1041">
        <v>0</v>
      </c>
      <c r="Z366" s="1041">
        <v>0</v>
      </c>
      <c r="AA366" s="1041">
        <v>0</v>
      </c>
      <c r="AB366" s="1041">
        <v>0</v>
      </c>
      <c r="AC366" s="1041">
        <v>0</v>
      </c>
      <c r="AD366" s="1041">
        <v>0</v>
      </c>
      <c r="AE366" s="1041">
        <v>0</v>
      </c>
      <c r="AF366" s="1041">
        <v>0</v>
      </c>
      <c r="AG366" s="1041">
        <v>0</v>
      </c>
      <c r="AH366" s="1041">
        <v>0</v>
      </c>
      <c r="AI366" s="1041">
        <v>0</v>
      </c>
      <c r="AJ366" s="1041">
        <v>0</v>
      </c>
      <c r="AK366" s="1041">
        <v>0</v>
      </c>
      <c r="AL366" s="1041">
        <v>0</v>
      </c>
      <c r="AM366" s="1041">
        <v>0</v>
      </c>
      <c r="AN366" s="1041">
        <v>0</v>
      </c>
      <c r="AO366" s="1041">
        <v>0</v>
      </c>
      <c r="AP366" s="1041">
        <v>0</v>
      </c>
      <c r="AQ366" s="1041">
        <v>0</v>
      </c>
      <c r="AR366" s="1041">
        <v>0</v>
      </c>
      <c r="AS366" s="1041">
        <v>0</v>
      </c>
      <c r="AT366" s="1041">
        <v>0</v>
      </c>
      <c r="AU366" s="1041">
        <v>0</v>
      </c>
      <c r="AV366" s="1041">
        <v>0</v>
      </c>
      <c r="AW366" s="1041">
        <v>0</v>
      </c>
      <c r="AX366" s="1041">
        <v>0</v>
      </c>
      <c r="AY366" s="1041">
        <v>0</v>
      </c>
      <c r="AZ366" s="1041">
        <v>0</v>
      </c>
      <c r="BA366" s="1041">
        <v>0</v>
      </c>
      <c r="BB366" s="1041">
        <v>0</v>
      </c>
      <c r="BC366" s="1041">
        <v>0</v>
      </c>
      <c r="BD366" s="1041">
        <v>0</v>
      </c>
      <c r="BE366" s="1041">
        <v>0</v>
      </c>
      <c r="BF366" s="1041">
        <v>0</v>
      </c>
      <c r="BG366" s="1041">
        <v>0</v>
      </c>
      <c r="BH366" s="1041">
        <v>0</v>
      </c>
      <c r="BI366" s="1041">
        <v>0</v>
      </c>
      <c r="BJ366" s="1041">
        <v>0</v>
      </c>
      <c r="BK366" s="1041">
        <v>0</v>
      </c>
      <c r="BL366" s="1041">
        <v>0</v>
      </c>
      <c r="BM366" s="1041">
        <v>0</v>
      </c>
      <c r="BN366" s="1041">
        <v>0</v>
      </c>
      <c r="BO366" s="1041">
        <v>0</v>
      </c>
      <c r="BP366" s="1041">
        <v>0</v>
      </c>
      <c r="BQ366" s="1041">
        <v>0</v>
      </c>
      <c r="BR366" s="1041">
        <v>0</v>
      </c>
      <c r="BS366" s="1041">
        <v>0</v>
      </c>
      <c r="BT366" s="1041">
        <v>0</v>
      </c>
      <c r="BU366" s="1041">
        <v>0</v>
      </c>
      <c r="BV366" s="1041">
        <v>0</v>
      </c>
      <c r="BW366" s="1041">
        <v>0</v>
      </c>
      <c r="BX366" s="1041">
        <v>0</v>
      </c>
      <c r="BY366" s="1041">
        <v>0</v>
      </c>
      <c r="BZ366" s="1041">
        <v>0</v>
      </c>
      <c r="CA366" s="1041">
        <v>0</v>
      </c>
      <c r="CB366" s="1041">
        <v>0</v>
      </c>
      <c r="CC366" s="1041">
        <v>0</v>
      </c>
      <c r="CD366" s="1041">
        <v>0</v>
      </c>
      <c r="CE366" s="1041">
        <v>0</v>
      </c>
      <c r="CF366" s="1041">
        <v>0</v>
      </c>
      <c r="CG366" s="1041">
        <v>0</v>
      </c>
      <c r="CH366" s="1041">
        <v>0</v>
      </c>
      <c r="CI366" s="1041">
        <v>0</v>
      </c>
      <c r="CJ366" s="1041">
        <v>1100</v>
      </c>
      <c r="CK366" s="1041">
        <v>2200</v>
      </c>
      <c r="CL366" s="1041">
        <v>2200</v>
      </c>
      <c r="CM366" s="1041">
        <v>1000</v>
      </c>
      <c r="CN366" s="1041">
        <v>0</v>
      </c>
      <c r="CO366" s="1041">
        <v>0</v>
      </c>
      <c r="CP366" s="1041">
        <v>0</v>
      </c>
      <c r="CQ366" s="1041">
        <v>0</v>
      </c>
      <c r="CR366" s="1041">
        <v>0</v>
      </c>
      <c r="CS366" s="1041">
        <v>0</v>
      </c>
      <c r="CT366" s="1041">
        <v>0</v>
      </c>
      <c r="CU366" s="1041">
        <v>0</v>
      </c>
      <c r="CV366" s="1041">
        <v>0</v>
      </c>
      <c r="CW366" s="1041">
        <v>0</v>
      </c>
      <c r="CX366" s="1041">
        <v>0</v>
      </c>
      <c r="CY366" s="1041">
        <v>0</v>
      </c>
      <c r="CZ366" s="1041">
        <v>0</v>
      </c>
      <c r="DA366" s="1041">
        <v>0</v>
      </c>
      <c r="DB366" s="1041">
        <v>0</v>
      </c>
      <c r="DC366" s="1041">
        <v>0</v>
      </c>
      <c r="DD366" s="1041">
        <v>0</v>
      </c>
      <c r="DE366" s="1041">
        <v>0</v>
      </c>
      <c r="DF366" s="1041">
        <v>0</v>
      </c>
      <c r="DG366" s="1041">
        <v>0</v>
      </c>
      <c r="DH366" s="1041">
        <v>0</v>
      </c>
    </row>
    <row r="367" spans="1:112" s="786" customFormat="1" ht="12.75" customHeight="1" x14ac:dyDescent="0.2">
      <c r="A367" s="1038">
        <v>360</v>
      </c>
      <c r="B367" s="1039">
        <v>42370</v>
      </c>
      <c r="C367" s="1039">
        <v>43647</v>
      </c>
      <c r="D367" s="753">
        <v>21443.72</v>
      </c>
      <c r="E367" s="1040">
        <v>19542.330000000002</v>
      </c>
      <c r="F367" s="1040">
        <v>547.72</v>
      </c>
      <c r="G367" s="753">
        <v>20090.050000000003</v>
      </c>
      <c r="H367" s="1040">
        <v>9182.86</v>
      </c>
      <c r="I367" s="1040">
        <v>0</v>
      </c>
      <c r="J367" s="753">
        <v>9182.86</v>
      </c>
      <c r="K367" s="1041">
        <v>0</v>
      </c>
      <c r="L367" s="1041">
        <v>9182.86</v>
      </c>
      <c r="M367" s="1042">
        <v>0.42823073608497031</v>
      </c>
      <c r="N367" s="1043" t="s">
        <v>856</v>
      </c>
      <c r="O367" s="1043" t="s">
        <v>73</v>
      </c>
      <c r="P367" s="1043" t="s">
        <v>837</v>
      </c>
      <c r="Q367" s="1044" t="s">
        <v>77</v>
      </c>
      <c r="R367" s="1044">
        <v>328</v>
      </c>
      <c r="S367" s="1041">
        <v>0</v>
      </c>
      <c r="T367" s="1041">
        <v>0</v>
      </c>
      <c r="U367" s="1041">
        <v>0</v>
      </c>
      <c r="V367" s="1041">
        <v>0</v>
      </c>
      <c r="W367" s="1041">
        <v>0</v>
      </c>
      <c r="X367" s="1041">
        <v>0</v>
      </c>
      <c r="Y367" s="1041">
        <v>0</v>
      </c>
      <c r="Z367" s="1041">
        <v>0</v>
      </c>
      <c r="AA367" s="1041">
        <v>0</v>
      </c>
      <c r="AB367" s="1041">
        <v>0</v>
      </c>
      <c r="AC367" s="1041">
        <v>0</v>
      </c>
      <c r="AD367" s="1041">
        <v>0</v>
      </c>
      <c r="AE367" s="1041">
        <v>0</v>
      </c>
      <c r="AF367" s="1041">
        <v>0</v>
      </c>
      <c r="AG367" s="1041">
        <v>0</v>
      </c>
      <c r="AH367" s="1041">
        <v>0</v>
      </c>
      <c r="AI367" s="1041">
        <v>0</v>
      </c>
      <c r="AJ367" s="1041">
        <v>0</v>
      </c>
      <c r="AK367" s="1041">
        <v>0</v>
      </c>
      <c r="AL367" s="1041">
        <v>0</v>
      </c>
      <c r="AM367" s="1041">
        <v>0</v>
      </c>
      <c r="AN367" s="1041">
        <v>0</v>
      </c>
      <c r="AO367" s="1041">
        <v>0</v>
      </c>
      <c r="AP367" s="1041">
        <v>0</v>
      </c>
      <c r="AQ367" s="1041">
        <v>0</v>
      </c>
      <c r="AR367" s="1041">
        <v>0</v>
      </c>
      <c r="AS367" s="1041">
        <v>0</v>
      </c>
      <c r="AT367" s="1041">
        <v>0</v>
      </c>
      <c r="AU367" s="1041">
        <v>0</v>
      </c>
      <c r="AV367" s="1041">
        <v>0</v>
      </c>
      <c r="AW367" s="1041">
        <v>0</v>
      </c>
      <c r="AX367" s="1041">
        <v>0</v>
      </c>
      <c r="AY367" s="1041">
        <v>0</v>
      </c>
      <c r="AZ367" s="1041">
        <v>0</v>
      </c>
      <c r="BA367" s="1041">
        <v>0</v>
      </c>
      <c r="BB367" s="1041">
        <v>0</v>
      </c>
      <c r="BC367" s="1041">
        <v>0</v>
      </c>
      <c r="BD367" s="1041">
        <v>0</v>
      </c>
      <c r="BE367" s="1041">
        <v>0</v>
      </c>
      <c r="BF367" s="1041">
        <v>0</v>
      </c>
      <c r="BG367" s="1041">
        <v>0</v>
      </c>
      <c r="BH367" s="1041">
        <v>0</v>
      </c>
      <c r="BI367" s="1041">
        <v>0</v>
      </c>
      <c r="BJ367" s="1041">
        <v>0</v>
      </c>
      <c r="BK367" s="1041">
        <v>0</v>
      </c>
      <c r="BL367" s="1041">
        <v>0</v>
      </c>
      <c r="BM367" s="1041">
        <v>0</v>
      </c>
      <c r="BN367" s="1041">
        <v>0</v>
      </c>
      <c r="BO367" s="1041">
        <v>0</v>
      </c>
      <c r="BP367" s="1041">
        <v>0</v>
      </c>
      <c r="BQ367" s="1041">
        <v>0</v>
      </c>
      <c r="BR367" s="1041">
        <v>0</v>
      </c>
      <c r="BS367" s="1041">
        <v>0</v>
      </c>
      <c r="BT367" s="1041">
        <v>0</v>
      </c>
      <c r="BU367" s="1041">
        <v>0</v>
      </c>
      <c r="BV367" s="1041">
        <v>0</v>
      </c>
      <c r="BW367" s="1041">
        <v>0</v>
      </c>
      <c r="BX367" s="1041">
        <v>0</v>
      </c>
      <c r="BY367" s="1041">
        <v>0</v>
      </c>
      <c r="BZ367" s="1041">
        <v>0</v>
      </c>
      <c r="CA367" s="1041">
        <v>0</v>
      </c>
      <c r="CB367" s="1041">
        <v>0</v>
      </c>
      <c r="CC367" s="1041">
        <v>0</v>
      </c>
      <c r="CD367" s="1041">
        <v>0</v>
      </c>
      <c r="CE367" s="1041">
        <v>0</v>
      </c>
      <c r="CF367" s="1041">
        <v>0</v>
      </c>
      <c r="CG367" s="1041">
        <v>0</v>
      </c>
      <c r="CH367" s="1041">
        <v>0</v>
      </c>
      <c r="CI367" s="1041">
        <v>0</v>
      </c>
      <c r="CJ367" s="1041">
        <v>0</v>
      </c>
      <c r="CK367" s="1041">
        <v>0</v>
      </c>
      <c r="CL367" s="1041">
        <v>0</v>
      </c>
      <c r="CM367" s="1041">
        <v>0</v>
      </c>
      <c r="CN367" s="1041">
        <v>0</v>
      </c>
      <c r="CO367" s="1041">
        <v>0</v>
      </c>
      <c r="CP367" s="1041">
        <v>0</v>
      </c>
      <c r="CQ367" s="1041">
        <v>0</v>
      </c>
      <c r="CR367" s="1041">
        <v>0</v>
      </c>
      <c r="CS367" s="1041">
        <v>0</v>
      </c>
      <c r="CT367" s="1041">
        <v>0</v>
      </c>
      <c r="CU367" s="1041">
        <v>0</v>
      </c>
      <c r="CV367" s="1041">
        <v>0</v>
      </c>
      <c r="CW367" s="1041">
        <v>0</v>
      </c>
      <c r="CX367" s="1041">
        <v>0</v>
      </c>
      <c r="CY367" s="1041">
        <v>0</v>
      </c>
      <c r="CZ367" s="1041">
        <v>0</v>
      </c>
      <c r="DA367" s="1041">
        <v>0</v>
      </c>
      <c r="DB367" s="1041">
        <v>0</v>
      </c>
      <c r="DC367" s="1041">
        <v>0</v>
      </c>
      <c r="DD367" s="1041">
        <v>0</v>
      </c>
      <c r="DE367" s="1041">
        <v>0</v>
      </c>
      <c r="DF367" s="1041">
        <v>0</v>
      </c>
      <c r="DG367" s="1041">
        <v>0</v>
      </c>
      <c r="DH367" s="1041">
        <v>0</v>
      </c>
    </row>
    <row r="368" spans="1:112" s="786" customFormat="1" ht="12.75" customHeight="1" x14ac:dyDescent="0.2">
      <c r="A368" s="1038">
        <v>361</v>
      </c>
      <c r="B368" s="1039">
        <v>42430</v>
      </c>
      <c r="C368" s="1039">
        <v>43647</v>
      </c>
      <c r="D368" s="753">
        <v>18741.48</v>
      </c>
      <c r="E368" s="1040">
        <v>13975.22</v>
      </c>
      <c r="F368" s="1040">
        <v>472.49</v>
      </c>
      <c r="G368" s="753">
        <v>14447.71</v>
      </c>
      <c r="H368" s="1040">
        <v>4082.74</v>
      </c>
      <c r="I368" s="1040">
        <v>0</v>
      </c>
      <c r="J368" s="753">
        <v>4082.74</v>
      </c>
      <c r="K368" s="1041">
        <v>0</v>
      </c>
      <c r="L368" s="1041">
        <v>4082.74</v>
      </c>
      <c r="M368" s="1042">
        <v>0.2178451221568414</v>
      </c>
      <c r="N368" s="1043" t="s">
        <v>856</v>
      </c>
      <c r="O368" s="1043" t="s">
        <v>73</v>
      </c>
      <c r="P368" s="1043" t="s">
        <v>852</v>
      </c>
      <c r="Q368" s="1044" t="s">
        <v>77</v>
      </c>
      <c r="R368" s="1044">
        <v>358</v>
      </c>
      <c r="S368" s="1041">
        <v>0</v>
      </c>
      <c r="T368" s="1041">
        <v>0</v>
      </c>
      <c r="U368" s="1041">
        <v>0</v>
      </c>
      <c r="V368" s="1041">
        <v>0</v>
      </c>
      <c r="W368" s="1041">
        <v>0</v>
      </c>
      <c r="X368" s="1041">
        <v>0</v>
      </c>
      <c r="Y368" s="1041">
        <v>0</v>
      </c>
      <c r="Z368" s="1041">
        <v>0</v>
      </c>
      <c r="AA368" s="1041">
        <v>0</v>
      </c>
      <c r="AB368" s="1041">
        <v>0</v>
      </c>
      <c r="AC368" s="1041">
        <v>0</v>
      </c>
      <c r="AD368" s="1041">
        <v>0</v>
      </c>
      <c r="AE368" s="1041">
        <v>0</v>
      </c>
      <c r="AF368" s="1041">
        <v>0</v>
      </c>
      <c r="AG368" s="1041">
        <v>0</v>
      </c>
      <c r="AH368" s="1041">
        <v>0</v>
      </c>
      <c r="AI368" s="1041">
        <v>0</v>
      </c>
      <c r="AJ368" s="1041">
        <v>0</v>
      </c>
      <c r="AK368" s="1041">
        <v>0</v>
      </c>
      <c r="AL368" s="1041">
        <v>0</v>
      </c>
      <c r="AM368" s="1041">
        <v>0</v>
      </c>
      <c r="AN368" s="1041">
        <v>0</v>
      </c>
      <c r="AO368" s="1041">
        <v>0</v>
      </c>
      <c r="AP368" s="1041">
        <v>0</v>
      </c>
      <c r="AQ368" s="1041">
        <v>0</v>
      </c>
      <c r="AR368" s="1041">
        <v>0</v>
      </c>
      <c r="AS368" s="1041">
        <v>0</v>
      </c>
      <c r="AT368" s="1041">
        <v>0</v>
      </c>
      <c r="AU368" s="1041">
        <v>0</v>
      </c>
      <c r="AV368" s="1041">
        <v>0</v>
      </c>
      <c r="AW368" s="1041">
        <v>0</v>
      </c>
      <c r="AX368" s="1041">
        <v>0</v>
      </c>
      <c r="AY368" s="1041">
        <v>0</v>
      </c>
      <c r="AZ368" s="1041">
        <v>0</v>
      </c>
      <c r="BA368" s="1041">
        <v>0</v>
      </c>
      <c r="BB368" s="1041">
        <v>0</v>
      </c>
      <c r="BC368" s="1041">
        <v>0</v>
      </c>
      <c r="BD368" s="1041">
        <v>0</v>
      </c>
      <c r="BE368" s="1041">
        <v>0</v>
      </c>
      <c r="BF368" s="1041">
        <v>0</v>
      </c>
      <c r="BG368" s="1041">
        <v>0</v>
      </c>
      <c r="BH368" s="1041">
        <v>0</v>
      </c>
      <c r="BI368" s="1041">
        <v>0</v>
      </c>
      <c r="BJ368" s="1041">
        <v>0</v>
      </c>
      <c r="BK368" s="1041">
        <v>0</v>
      </c>
      <c r="BL368" s="1041">
        <v>0</v>
      </c>
      <c r="BM368" s="1041">
        <v>0</v>
      </c>
      <c r="BN368" s="1041">
        <v>0</v>
      </c>
      <c r="BO368" s="1041">
        <v>0</v>
      </c>
      <c r="BP368" s="1041">
        <v>0</v>
      </c>
      <c r="BQ368" s="1041">
        <v>0</v>
      </c>
      <c r="BR368" s="1041">
        <v>0</v>
      </c>
      <c r="BS368" s="1041">
        <v>0</v>
      </c>
      <c r="BT368" s="1041">
        <v>0</v>
      </c>
      <c r="BU368" s="1041">
        <v>0</v>
      </c>
      <c r="BV368" s="1041">
        <v>0</v>
      </c>
      <c r="BW368" s="1041">
        <v>0</v>
      </c>
      <c r="BX368" s="1041">
        <v>0</v>
      </c>
      <c r="BY368" s="1041">
        <v>0</v>
      </c>
      <c r="BZ368" s="1041">
        <v>0</v>
      </c>
      <c r="CA368" s="1041">
        <v>0</v>
      </c>
      <c r="CB368" s="1041">
        <v>0</v>
      </c>
      <c r="CC368" s="1041">
        <v>0</v>
      </c>
      <c r="CD368" s="1041">
        <v>0</v>
      </c>
      <c r="CE368" s="1041">
        <v>0</v>
      </c>
      <c r="CF368" s="1041">
        <v>0</v>
      </c>
      <c r="CG368" s="1041">
        <v>0</v>
      </c>
      <c r="CH368" s="1041">
        <v>0</v>
      </c>
      <c r="CI368" s="1041">
        <v>0</v>
      </c>
      <c r="CJ368" s="1041">
        <v>0</v>
      </c>
      <c r="CK368" s="1041">
        <v>0</v>
      </c>
      <c r="CL368" s="1041">
        <v>0</v>
      </c>
      <c r="CM368" s="1041">
        <v>0</v>
      </c>
      <c r="CN368" s="1041">
        <v>0</v>
      </c>
      <c r="CO368" s="1041">
        <v>0</v>
      </c>
      <c r="CP368" s="1041">
        <v>0</v>
      </c>
      <c r="CQ368" s="1041">
        <v>0</v>
      </c>
      <c r="CR368" s="1041">
        <v>0</v>
      </c>
      <c r="CS368" s="1041">
        <v>0</v>
      </c>
      <c r="CT368" s="1041">
        <v>0</v>
      </c>
      <c r="CU368" s="1041">
        <v>0</v>
      </c>
      <c r="CV368" s="1041">
        <v>0</v>
      </c>
      <c r="CW368" s="1041">
        <v>0</v>
      </c>
      <c r="CX368" s="1041">
        <v>0</v>
      </c>
      <c r="CY368" s="1041">
        <v>0</v>
      </c>
      <c r="CZ368" s="1041">
        <v>0</v>
      </c>
      <c r="DA368" s="1041">
        <v>0</v>
      </c>
      <c r="DB368" s="1041">
        <v>0</v>
      </c>
      <c r="DC368" s="1041">
        <v>0</v>
      </c>
      <c r="DD368" s="1041">
        <v>0</v>
      </c>
      <c r="DE368" s="1041">
        <v>0</v>
      </c>
      <c r="DF368" s="1041">
        <v>0</v>
      </c>
      <c r="DG368" s="1041">
        <v>0</v>
      </c>
      <c r="DH368" s="1041">
        <v>0</v>
      </c>
    </row>
    <row r="369" spans="1:112" s="786" customFormat="1" ht="12.75" customHeight="1" x14ac:dyDescent="0.2">
      <c r="A369" s="1038">
        <v>362</v>
      </c>
      <c r="B369" s="1039">
        <v>42430</v>
      </c>
      <c r="C369" s="1039">
        <v>43647</v>
      </c>
      <c r="D369" s="753">
        <v>44262.12</v>
      </c>
      <c r="E369" s="1040">
        <v>37679.26</v>
      </c>
      <c r="F369" s="1040">
        <v>1348.98</v>
      </c>
      <c r="G369" s="753">
        <v>39028.240000000005</v>
      </c>
      <c r="H369" s="1040">
        <v>20393.62</v>
      </c>
      <c r="I369" s="1040">
        <v>0</v>
      </c>
      <c r="J369" s="753">
        <v>20393.62</v>
      </c>
      <c r="K369" s="1041">
        <v>569.77999999999884</v>
      </c>
      <c r="L369" s="1041">
        <v>19823.84</v>
      </c>
      <c r="M369" s="1042">
        <v>0.44787371233009171</v>
      </c>
      <c r="N369" s="1043" t="s">
        <v>861</v>
      </c>
      <c r="O369" s="1043" t="s">
        <v>72</v>
      </c>
      <c r="P369" s="1043" t="s">
        <v>779</v>
      </c>
      <c r="Q369" s="1044" t="s">
        <v>78</v>
      </c>
      <c r="R369" s="1044">
        <v>359</v>
      </c>
      <c r="S369" s="1041">
        <v>0</v>
      </c>
      <c r="T369" s="1041">
        <v>0</v>
      </c>
      <c r="U369" s="1041">
        <v>0</v>
      </c>
      <c r="V369" s="1041">
        <v>0</v>
      </c>
      <c r="W369" s="1041">
        <v>0</v>
      </c>
      <c r="X369" s="1041">
        <v>0</v>
      </c>
      <c r="Y369" s="1041">
        <v>0</v>
      </c>
      <c r="Z369" s="1041">
        <v>0</v>
      </c>
      <c r="AA369" s="1041">
        <v>0</v>
      </c>
      <c r="AB369" s="1041">
        <v>0</v>
      </c>
      <c r="AC369" s="1041">
        <v>0</v>
      </c>
      <c r="AD369" s="1041">
        <v>0</v>
      </c>
      <c r="AE369" s="1041">
        <v>0</v>
      </c>
      <c r="AF369" s="1041">
        <v>0</v>
      </c>
      <c r="AG369" s="1041">
        <v>0</v>
      </c>
      <c r="AH369" s="1041">
        <v>0</v>
      </c>
      <c r="AI369" s="1041">
        <v>0</v>
      </c>
      <c r="AJ369" s="1041">
        <v>0</v>
      </c>
      <c r="AK369" s="1041">
        <v>0</v>
      </c>
      <c r="AL369" s="1041">
        <v>0</v>
      </c>
      <c r="AM369" s="1041">
        <v>0</v>
      </c>
      <c r="AN369" s="1041">
        <v>0</v>
      </c>
      <c r="AO369" s="1041">
        <v>0</v>
      </c>
      <c r="AP369" s="1041">
        <v>0</v>
      </c>
      <c r="AQ369" s="1041">
        <v>0</v>
      </c>
      <c r="AR369" s="1041">
        <v>0</v>
      </c>
      <c r="AS369" s="1041">
        <v>0</v>
      </c>
      <c r="AT369" s="1041">
        <v>0</v>
      </c>
      <c r="AU369" s="1041">
        <v>0</v>
      </c>
      <c r="AV369" s="1041">
        <v>0</v>
      </c>
      <c r="AW369" s="1041">
        <v>0</v>
      </c>
      <c r="AX369" s="1041">
        <v>0</v>
      </c>
      <c r="AY369" s="1041">
        <v>0</v>
      </c>
      <c r="AZ369" s="1041">
        <v>0</v>
      </c>
      <c r="BA369" s="1041">
        <v>0</v>
      </c>
      <c r="BB369" s="1041">
        <v>0</v>
      </c>
      <c r="BC369" s="1041">
        <v>0</v>
      </c>
      <c r="BD369" s="1041">
        <v>0</v>
      </c>
      <c r="BE369" s="1041">
        <v>0</v>
      </c>
      <c r="BF369" s="1041">
        <v>569.78</v>
      </c>
      <c r="BG369" s="1041">
        <v>0</v>
      </c>
      <c r="BH369" s="1041">
        <v>0</v>
      </c>
      <c r="BI369" s="1041">
        <v>0</v>
      </c>
      <c r="BJ369" s="1041">
        <v>0</v>
      </c>
      <c r="BK369" s="1041">
        <v>0</v>
      </c>
      <c r="BL369" s="1041">
        <v>0</v>
      </c>
      <c r="BM369" s="1041">
        <v>0</v>
      </c>
      <c r="BN369" s="1041">
        <v>0</v>
      </c>
      <c r="BO369" s="1041">
        <v>0</v>
      </c>
      <c r="BP369" s="1041">
        <v>0</v>
      </c>
      <c r="BQ369" s="1041">
        <v>0</v>
      </c>
      <c r="BR369" s="1041">
        <v>0</v>
      </c>
      <c r="BS369" s="1041">
        <v>0</v>
      </c>
      <c r="BT369" s="1041">
        <v>0</v>
      </c>
      <c r="BU369" s="1041">
        <v>0</v>
      </c>
      <c r="BV369" s="1041">
        <v>0</v>
      </c>
      <c r="BW369" s="1041">
        <v>0</v>
      </c>
      <c r="BX369" s="1041">
        <v>0</v>
      </c>
      <c r="BY369" s="1041">
        <v>0</v>
      </c>
      <c r="BZ369" s="1041">
        <v>0</v>
      </c>
      <c r="CA369" s="1041">
        <v>0</v>
      </c>
      <c r="CB369" s="1041">
        <v>0</v>
      </c>
      <c r="CC369" s="1041">
        <v>0</v>
      </c>
      <c r="CD369" s="1041">
        <v>0</v>
      </c>
      <c r="CE369" s="1041">
        <v>0</v>
      </c>
      <c r="CF369" s="1041">
        <v>0</v>
      </c>
      <c r="CG369" s="1041">
        <v>0</v>
      </c>
      <c r="CH369" s="1041">
        <v>0</v>
      </c>
      <c r="CI369" s="1041">
        <v>0</v>
      </c>
      <c r="CJ369" s="1041">
        <v>0</v>
      </c>
      <c r="CK369" s="1041">
        <v>0</v>
      </c>
      <c r="CL369" s="1041">
        <v>0</v>
      </c>
      <c r="CM369" s="1041">
        <v>0</v>
      </c>
      <c r="CN369" s="1041">
        <v>0</v>
      </c>
      <c r="CO369" s="1041">
        <v>0</v>
      </c>
      <c r="CP369" s="1041">
        <v>0</v>
      </c>
      <c r="CQ369" s="1041">
        <v>0</v>
      </c>
      <c r="CR369" s="1041">
        <v>0</v>
      </c>
      <c r="CS369" s="1041">
        <v>0</v>
      </c>
      <c r="CT369" s="1041">
        <v>0</v>
      </c>
      <c r="CU369" s="1041">
        <v>0</v>
      </c>
      <c r="CV369" s="1041">
        <v>0</v>
      </c>
      <c r="CW369" s="1041">
        <v>0</v>
      </c>
      <c r="CX369" s="1041">
        <v>0</v>
      </c>
      <c r="CY369" s="1041">
        <v>0</v>
      </c>
      <c r="CZ369" s="1041">
        <v>0</v>
      </c>
      <c r="DA369" s="1041">
        <v>0</v>
      </c>
      <c r="DB369" s="1041">
        <v>0</v>
      </c>
      <c r="DC369" s="1041">
        <v>0</v>
      </c>
      <c r="DD369" s="1041">
        <v>0</v>
      </c>
      <c r="DE369" s="1041">
        <v>0</v>
      </c>
      <c r="DF369" s="1041">
        <v>0</v>
      </c>
      <c r="DG369" s="1041">
        <v>0</v>
      </c>
      <c r="DH369" s="1041">
        <v>0</v>
      </c>
    </row>
    <row r="370" spans="1:112" s="786" customFormat="1" ht="12.75" customHeight="1" x14ac:dyDescent="0.2">
      <c r="A370" s="1038">
        <v>363</v>
      </c>
      <c r="B370" s="1039">
        <v>42461</v>
      </c>
      <c r="C370" s="1039">
        <v>43647</v>
      </c>
      <c r="D370" s="753">
        <v>30618.15</v>
      </c>
      <c r="E370" s="1040">
        <v>27800.720000000001</v>
      </c>
      <c r="F370" s="1040">
        <v>957.14</v>
      </c>
      <c r="G370" s="753">
        <v>28757.86</v>
      </c>
      <c r="H370" s="1040">
        <v>21976.07</v>
      </c>
      <c r="I370" s="1040">
        <v>878.75</v>
      </c>
      <c r="J370" s="753">
        <v>22854.82</v>
      </c>
      <c r="K370" s="1041">
        <v>0</v>
      </c>
      <c r="L370" s="1041">
        <v>22854.82</v>
      </c>
      <c r="M370" s="1042">
        <v>0.74644679707951</v>
      </c>
      <c r="N370" s="1043" t="s">
        <v>856</v>
      </c>
      <c r="O370" s="1043" t="s">
        <v>73</v>
      </c>
      <c r="P370" s="1043" t="s">
        <v>813</v>
      </c>
      <c r="Q370" s="1044" t="s">
        <v>77</v>
      </c>
      <c r="R370" s="1044">
        <v>376</v>
      </c>
      <c r="S370" s="1041">
        <v>0</v>
      </c>
      <c r="T370" s="1041">
        <v>0</v>
      </c>
      <c r="U370" s="1041">
        <v>0</v>
      </c>
      <c r="V370" s="1041">
        <v>0</v>
      </c>
      <c r="W370" s="1041">
        <v>0</v>
      </c>
      <c r="X370" s="1041">
        <v>0</v>
      </c>
      <c r="Y370" s="1041">
        <v>0</v>
      </c>
      <c r="Z370" s="1041">
        <v>0</v>
      </c>
      <c r="AA370" s="1041">
        <v>0</v>
      </c>
      <c r="AB370" s="1041">
        <v>0</v>
      </c>
      <c r="AC370" s="1041">
        <v>0</v>
      </c>
      <c r="AD370" s="1041">
        <v>0</v>
      </c>
      <c r="AE370" s="1041">
        <v>0</v>
      </c>
      <c r="AF370" s="1041">
        <v>0</v>
      </c>
      <c r="AG370" s="1041">
        <v>0</v>
      </c>
      <c r="AH370" s="1041">
        <v>0</v>
      </c>
      <c r="AI370" s="1041">
        <v>0</v>
      </c>
      <c r="AJ370" s="1041">
        <v>0</v>
      </c>
      <c r="AK370" s="1041">
        <v>0</v>
      </c>
      <c r="AL370" s="1041">
        <v>0</v>
      </c>
      <c r="AM370" s="1041">
        <v>0</v>
      </c>
      <c r="AN370" s="1041">
        <v>0</v>
      </c>
      <c r="AO370" s="1041">
        <v>0</v>
      </c>
      <c r="AP370" s="1041">
        <v>0</v>
      </c>
      <c r="AQ370" s="1041">
        <v>0</v>
      </c>
      <c r="AR370" s="1041">
        <v>0</v>
      </c>
      <c r="AS370" s="1041">
        <v>0</v>
      </c>
      <c r="AT370" s="1041">
        <v>0</v>
      </c>
      <c r="AU370" s="1041">
        <v>0</v>
      </c>
      <c r="AV370" s="1041">
        <v>0</v>
      </c>
      <c r="AW370" s="1041">
        <v>0</v>
      </c>
      <c r="AX370" s="1041">
        <v>0</v>
      </c>
      <c r="AY370" s="1041">
        <v>0</v>
      </c>
      <c r="AZ370" s="1041">
        <v>0</v>
      </c>
      <c r="BA370" s="1041">
        <v>0</v>
      </c>
      <c r="BB370" s="1041">
        <v>0</v>
      </c>
      <c r="BC370" s="1041">
        <v>0</v>
      </c>
      <c r="BD370" s="1041">
        <v>0</v>
      </c>
      <c r="BE370" s="1041">
        <v>0</v>
      </c>
      <c r="BF370" s="1041">
        <v>0</v>
      </c>
      <c r="BG370" s="1041">
        <v>0</v>
      </c>
      <c r="BH370" s="1041">
        <v>0</v>
      </c>
      <c r="BI370" s="1041">
        <v>0</v>
      </c>
      <c r="BJ370" s="1041">
        <v>0</v>
      </c>
      <c r="BK370" s="1041">
        <v>0</v>
      </c>
      <c r="BL370" s="1041">
        <v>0</v>
      </c>
      <c r="BM370" s="1041">
        <v>0</v>
      </c>
      <c r="BN370" s="1041">
        <v>0</v>
      </c>
      <c r="BO370" s="1041">
        <v>0</v>
      </c>
      <c r="BP370" s="1041">
        <v>0</v>
      </c>
      <c r="BQ370" s="1041">
        <v>0</v>
      </c>
      <c r="BR370" s="1041">
        <v>0</v>
      </c>
      <c r="BS370" s="1041">
        <v>0</v>
      </c>
      <c r="BT370" s="1041">
        <v>0</v>
      </c>
      <c r="BU370" s="1041">
        <v>0</v>
      </c>
      <c r="BV370" s="1041">
        <v>0</v>
      </c>
      <c r="BW370" s="1041">
        <v>0</v>
      </c>
      <c r="BX370" s="1041">
        <v>0</v>
      </c>
      <c r="BY370" s="1041">
        <v>0</v>
      </c>
      <c r="BZ370" s="1041">
        <v>0</v>
      </c>
      <c r="CA370" s="1041">
        <v>0</v>
      </c>
      <c r="CB370" s="1041">
        <v>0</v>
      </c>
      <c r="CC370" s="1041">
        <v>0</v>
      </c>
      <c r="CD370" s="1041">
        <v>0</v>
      </c>
      <c r="CE370" s="1041">
        <v>0</v>
      </c>
      <c r="CF370" s="1041">
        <v>0</v>
      </c>
      <c r="CG370" s="1041">
        <v>0</v>
      </c>
      <c r="CH370" s="1041">
        <v>0</v>
      </c>
      <c r="CI370" s="1041">
        <v>0</v>
      </c>
      <c r="CJ370" s="1041">
        <v>0</v>
      </c>
      <c r="CK370" s="1041">
        <v>0</v>
      </c>
      <c r="CL370" s="1041">
        <v>0</v>
      </c>
      <c r="CM370" s="1041">
        <v>0</v>
      </c>
      <c r="CN370" s="1041">
        <v>0</v>
      </c>
      <c r="CO370" s="1041">
        <v>0</v>
      </c>
      <c r="CP370" s="1041">
        <v>0</v>
      </c>
      <c r="CQ370" s="1041">
        <v>0</v>
      </c>
      <c r="CR370" s="1041">
        <v>0</v>
      </c>
      <c r="CS370" s="1041">
        <v>0</v>
      </c>
      <c r="CT370" s="1041">
        <v>0</v>
      </c>
      <c r="CU370" s="1041">
        <v>0</v>
      </c>
      <c r="CV370" s="1041">
        <v>0</v>
      </c>
      <c r="CW370" s="1041">
        <v>0</v>
      </c>
      <c r="CX370" s="1041">
        <v>0</v>
      </c>
      <c r="CY370" s="1041">
        <v>0</v>
      </c>
      <c r="CZ370" s="1041">
        <v>0</v>
      </c>
      <c r="DA370" s="1041">
        <v>0</v>
      </c>
      <c r="DB370" s="1041">
        <v>0</v>
      </c>
      <c r="DC370" s="1041">
        <v>0</v>
      </c>
      <c r="DD370" s="1041">
        <v>0</v>
      </c>
      <c r="DE370" s="1041">
        <v>0</v>
      </c>
      <c r="DF370" s="1041">
        <v>0</v>
      </c>
      <c r="DG370" s="1041">
        <v>0</v>
      </c>
      <c r="DH370" s="1041">
        <v>0</v>
      </c>
    </row>
    <row r="371" spans="1:112" s="786" customFormat="1" ht="12.75" customHeight="1" x14ac:dyDescent="0.2">
      <c r="A371" s="1038">
        <v>364</v>
      </c>
      <c r="B371" s="1039">
        <v>42522</v>
      </c>
      <c r="C371" s="1039">
        <v>43647</v>
      </c>
      <c r="D371" s="753">
        <v>31947.86</v>
      </c>
      <c r="E371" s="1040">
        <v>24630.78</v>
      </c>
      <c r="F371" s="1040">
        <v>1509.95</v>
      </c>
      <c r="G371" s="753">
        <v>26140.73</v>
      </c>
      <c r="H371" s="1040">
        <v>24630.78</v>
      </c>
      <c r="I371" s="1040">
        <v>1509.95</v>
      </c>
      <c r="J371" s="753">
        <v>26140.73</v>
      </c>
      <c r="K371" s="1041">
        <v>-1897.3400000000001</v>
      </c>
      <c r="L371" s="1041">
        <v>28038.07</v>
      </c>
      <c r="M371" s="1042">
        <v>0.87761965903193517</v>
      </c>
      <c r="N371" s="1043" t="s">
        <v>861</v>
      </c>
      <c r="O371" s="1043" t="s">
        <v>72</v>
      </c>
      <c r="P371" s="1043" t="s">
        <v>779</v>
      </c>
      <c r="Q371" s="1044" t="s">
        <v>77</v>
      </c>
      <c r="R371" s="1044">
        <v>406</v>
      </c>
      <c r="S371" s="1041">
        <v>0</v>
      </c>
      <c r="T371" s="1041">
        <v>0</v>
      </c>
      <c r="U371" s="1041">
        <v>0</v>
      </c>
      <c r="V371" s="1041">
        <v>0</v>
      </c>
      <c r="W371" s="1041">
        <v>0</v>
      </c>
      <c r="X371" s="1041">
        <v>0</v>
      </c>
      <c r="Y371" s="1041">
        <v>0</v>
      </c>
      <c r="Z371" s="1041">
        <v>0</v>
      </c>
      <c r="AA371" s="1041">
        <v>0</v>
      </c>
      <c r="AB371" s="1041">
        <v>0</v>
      </c>
      <c r="AC371" s="1041">
        <v>0</v>
      </c>
      <c r="AD371" s="1041">
        <v>0</v>
      </c>
      <c r="AE371" s="1041">
        <v>0</v>
      </c>
      <c r="AF371" s="1041">
        <v>0</v>
      </c>
      <c r="AG371" s="1041">
        <v>0</v>
      </c>
      <c r="AH371" s="1041">
        <v>0</v>
      </c>
      <c r="AI371" s="1041">
        <v>0</v>
      </c>
      <c r="AJ371" s="1041">
        <v>0</v>
      </c>
      <c r="AK371" s="1041">
        <v>0</v>
      </c>
      <c r="AL371" s="1041">
        <v>0</v>
      </c>
      <c r="AM371" s="1041">
        <v>0</v>
      </c>
      <c r="AN371" s="1041">
        <v>0</v>
      </c>
      <c r="AO371" s="1041">
        <v>0</v>
      </c>
      <c r="AP371" s="1041">
        <v>0</v>
      </c>
      <c r="AQ371" s="1041">
        <v>0</v>
      </c>
      <c r="AR371" s="1041">
        <v>0</v>
      </c>
      <c r="AS371" s="1041">
        <v>0</v>
      </c>
      <c r="AT371" s="1041">
        <v>0</v>
      </c>
      <c r="AU371" s="1041">
        <v>0</v>
      </c>
      <c r="AV371" s="1041">
        <v>0</v>
      </c>
      <c r="AW371" s="1041">
        <v>0</v>
      </c>
      <c r="AX371" s="1041">
        <v>0</v>
      </c>
      <c r="AY371" s="1041">
        <v>0</v>
      </c>
      <c r="AZ371" s="1041">
        <v>0</v>
      </c>
      <c r="BA371" s="1041">
        <v>0</v>
      </c>
      <c r="BB371" s="1041">
        <v>0</v>
      </c>
      <c r="BC371" s="1041">
        <v>0</v>
      </c>
      <c r="BD371" s="1041">
        <v>0</v>
      </c>
      <c r="BE371" s="1041">
        <v>0</v>
      </c>
      <c r="BF371" s="1041">
        <v>-1897.34</v>
      </c>
      <c r="BG371" s="1041">
        <v>0</v>
      </c>
      <c r="BH371" s="1041">
        <v>0</v>
      </c>
      <c r="BI371" s="1041">
        <v>0</v>
      </c>
      <c r="BJ371" s="1041">
        <v>0</v>
      </c>
      <c r="BK371" s="1041">
        <v>0</v>
      </c>
      <c r="BL371" s="1041">
        <v>0</v>
      </c>
      <c r="BM371" s="1041">
        <v>0</v>
      </c>
      <c r="BN371" s="1041">
        <v>0</v>
      </c>
      <c r="BO371" s="1041">
        <v>0</v>
      </c>
      <c r="BP371" s="1041">
        <v>0</v>
      </c>
      <c r="BQ371" s="1041">
        <v>0</v>
      </c>
      <c r="BR371" s="1041">
        <v>0</v>
      </c>
      <c r="BS371" s="1041">
        <v>0</v>
      </c>
      <c r="BT371" s="1041">
        <v>0</v>
      </c>
      <c r="BU371" s="1041">
        <v>0</v>
      </c>
      <c r="BV371" s="1041">
        <v>0</v>
      </c>
      <c r="BW371" s="1041">
        <v>0</v>
      </c>
      <c r="BX371" s="1041">
        <v>0</v>
      </c>
      <c r="BY371" s="1041">
        <v>0</v>
      </c>
      <c r="BZ371" s="1041">
        <v>0</v>
      </c>
      <c r="CA371" s="1041">
        <v>0</v>
      </c>
      <c r="CB371" s="1041">
        <v>0</v>
      </c>
      <c r="CC371" s="1041">
        <v>0</v>
      </c>
      <c r="CD371" s="1041">
        <v>0</v>
      </c>
      <c r="CE371" s="1041">
        <v>0</v>
      </c>
      <c r="CF371" s="1041">
        <v>0</v>
      </c>
      <c r="CG371" s="1041">
        <v>0</v>
      </c>
      <c r="CH371" s="1041">
        <v>0</v>
      </c>
      <c r="CI371" s="1041">
        <v>0</v>
      </c>
      <c r="CJ371" s="1041">
        <v>0</v>
      </c>
      <c r="CK371" s="1041">
        <v>0</v>
      </c>
      <c r="CL371" s="1041">
        <v>0</v>
      </c>
      <c r="CM371" s="1041">
        <v>0</v>
      </c>
      <c r="CN371" s="1041">
        <v>0</v>
      </c>
      <c r="CO371" s="1041">
        <v>0</v>
      </c>
      <c r="CP371" s="1041">
        <v>0</v>
      </c>
      <c r="CQ371" s="1041">
        <v>0</v>
      </c>
      <c r="CR371" s="1041">
        <v>0</v>
      </c>
      <c r="CS371" s="1041">
        <v>0</v>
      </c>
      <c r="CT371" s="1041">
        <v>0</v>
      </c>
      <c r="CU371" s="1041">
        <v>0</v>
      </c>
      <c r="CV371" s="1041">
        <v>0</v>
      </c>
      <c r="CW371" s="1041">
        <v>0</v>
      </c>
      <c r="CX371" s="1041">
        <v>0</v>
      </c>
      <c r="CY371" s="1041">
        <v>0</v>
      </c>
      <c r="CZ371" s="1041">
        <v>0</v>
      </c>
      <c r="DA371" s="1041">
        <v>0</v>
      </c>
      <c r="DB371" s="1041">
        <v>0</v>
      </c>
      <c r="DC371" s="1041">
        <v>0</v>
      </c>
      <c r="DD371" s="1041">
        <v>0</v>
      </c>
      <c r="DE371" s="1041">
        <v>0</v>
      </c>
      <c r="DF371" s="1041">
        <v>0</v>
      </c>
      <c r="DG371" s="1041">
        <v>0</v>
      </c>
      <c r="DH371" s="1041">
        <v>0</v>
      </c>
    </row>
    <row r="372" spans="1:112" s="786" customFormat="1" ht="12.75" customHeight="1" x14ac:dyDescent="0.2">
      <c r="A372" s="1038">
        <v>365</v>
      </c>
      <c r="B372" s="1039">
        <v>42522</v>
      </c>
      <c r="C372" s="1039">
        <v>43647</v>
      </c>
      <c r="D372" s="753">
        <v>14862.79</v>
      </c>
      <c r="E372" s="1040">
        <v>14732.89</v>
      </c>
      <c r="F372" s="1040">
        <v>845.46</v>
      </c>
      <c r="G372" s="753">
        <v>15578.349999999999</v>
      </c>
      <c r="H372" s="1040">
        <v>14732.89</v>
      </c>
      <c r="I372" s="1040">
        <v>845.46</v>
      </c>
      <c r="J372" s="753">
        <v>15578.349999999999</v>
      </c>
      <c r="K372" s="1041">
        <v>-4120.5</v>
      </c>
      <c r="L372" s="1041">
        <v>19698.849999999999</v>
      </c>
      <c r="M372" s="1042">
        <v>1.3253803626371627</v>
      </c>
      <c r="N372" s="1043" t="s">
        <v>856</v>
      </c>
      <c r="O372" s="1043" t="s">
        <v>72</v>
      </c>
      <c r="P372" s="1043" t="s">
        <v>779</v>
      </c>
      <c r="Q372" s="1044" t="s">
        <v>78</v>
      </c>
      <c r="R372" s="1044">
        <v>415</v>
      </c>
      <c r="S372" s="1041">
        <v>0</v>
      </c>
      <c r="T372" s="1041">
        <v>0</v>
      </c>
      <c r="U372" s="1041">
        <v>0</v>
      </c>
      <c r="V372" s="1041">
        <v>0</v>
      </c>
      <c r="W372" s="1041">
        <v>0</v>
      </c>
      <c r="X372" s="1041">
        <v>0</v>
      </c>
      <c r="Y372" s="1041">
        <v>0</v>
      </c>
      <c r="Z372" s="1041">
        <v>0</v>
      </c>
      <c r="AA372" s="1041">
        <v>0</v>
      </c>
      <c r="AB372" s="1041">
        <v>0</v>
      </c>
      <c r="AC372" s="1041">
        <v>0</v>
      </c>
      <c r="AD372" s="1041">
        <v>0</v>
      </c>
      <c r="AE372" s="1041">
        <v>0</v>
      </c>
      <c r="AF372" s="1041">
        <v>0</v>
      </c>
      <c r="AG372" s="1041">
        <v>0</v>
      </c>
      <c r="AH372" s="1041">
        <v>0</v>
      </c>
      <c r="AI372" s="1041">
        <v>0</v>
      </c>
      <c r="AJ372" s="1041">
        <v>0</v>
      </c>
      <c r="AK372" s="1041">
        <v>0</v>
      </c>
      <c r="AL372" s="1041">
        <v>0</v>
      </c>
      <c r="AM372" s="1041">
        <v>0</v>
      </c>
      <c r="AN372" s="1041">
        <v>0</v>
      </c>
      <c r="AO372" s="1041">
        <v>0</v>
      </c>
      <c r="AP372" s="1041">
        <v>0</v>
      </c>
      <c r="AQ372" s="1041">
        <v>0</v>
      </c>
      <c r="AR372" s="1041">
        <v>0</v>
      </c>
      <c r="AS372" s="1041">
        <v>0</v>
      </c>
      <c r="AT372" s="1041">
        <v>0</v>
      </c>
      <c r="AU372" s="1041">
        <v>0</v>
      </c>
      <c r="AV372" s="1041">
        <v>0</v>
      </c>
      <c r="AW372" s="1041">
        <v>0</v>
      </c>
      <c r="AX372" s="1041">
        <v>0</v>
      </c>
      <c r="AY372" s="1041">
        <v>0</v>
      </c>
      <c r="AZ372" s="1041">
        <v>0</v>
      </c>
      <c r="BA372" s="1041">
        <v>0</v>
      </c>
      <c r="BB372" s="1041">
        <v>0</v>
      </c>
      <c r="BC372" s="1041">
        <v>0</v>
      </c>
      <c r="BD372" s="1041">
        <v>0</v>
      </c>
      <c r="BE372" s="1041">
        <v>0</v>
      </c>
      <c r="BF372" s="1041">
        <v>-615</v>
      </c>
      <c r="BG372" s="1041">
        <v>0</v>
      </c>
      <c r="BH372" s="1041">
        <v>0</v>
      </c>
      <c r="BI372" s="1041">
        <v>0</v>
      </c>
      <c r="BJ372" s="1041">
        <v>0</v>
      </c>
      <c r="BK372" s="1041">
        <v>0</v>
      </c>
      <c r="BL372" s="1041">
        <v>-3505.5</v>
      </c>
      <c r="BM372" s="1041">
        <v>0</v>
      </c>
      <c r="BN372" s="1041">
        <v>0</v>
      </c>
      <c r="BO372" s="1041">
        <v>0</v>
      </c>
      <c r="BP372" s="1041">
        <v>0</v>
      </c>
      <c r="BQ372" s="1041">
        <v>0</v>
      </c>
      <c r="BR372" s="1041">
        <v>0</v>
      </c>
      <c r="BS372" s="1041">
        <v>0</v>
      </c>
      <c r="BT372" s="1041">
        <v>0</v>
      </c>
      <c r="BU372" s="1041">
        <v>0</v>
      </c>
      <c r="BV372" s="1041">
        <v>0</v>
      </c>
      <c r="BW372" s="1041">
        <v>0</v>
      </c>
      <c r="BX372" s="1041">
        <v>0</v>
      </c>
      <c r="BY372" s="1041">
        <v>0</v>
      </c>
      <c r="BZ372" s="1041">
        <v>0</v>
      </c>
      <c r="CA372" s="1041">
        <v>0</v>
      </c>
      <c r="CB372" s="1041">
        <v>0</v>
      </c>
      <c r="CC372" s="1041">
        <v>0</v>
      </c>
      <c r="CD372" s="1041">
        <v>0</v>
      </c>
      <c r="CE372" s="1041">
        <v>0</v>
      </c>
      <c r="CF372" s="1041">
        <v>0</v>
      </c>
      <c r="CG372" s="1041">
        <v>0</v>
      </c>
      <c r="CH372" s="1041">
        <v>0</v>
      </c>
      <c r="CI372" s="1041">
        <v>0</v>
      </c>
      <c r="CJ372" s="1041">
        <v>0</v>
      </c>
      <c r="CK372" s="1041">
        <v>0</v>
      </c>
      <c r="CL372" s="1041">
        <v>0</v>
      </c>
      <c r="CM372" s="1041">
        <v>0</v>
      </c>
      <c r="CN372" s="1041">
        <v>0</v>
      </c>
      <c r="CO372" s="1041">
        <v>0</v>
      </c>
      <c r="CP372" s="1041">
        <v>0</v>
      </c>
      <c r="CQ372" s="1041">
        <v>0</v>
      </c>
      <c r="CR372" s="1041">
        <v>0</v>
      </c>
      <c r="CS372" s="1041">
        <v>0</v>
      </c>
      <c r="CT372" s="1041">
        <v>0</v>
      </c>
      <c r="CU372" s="1041">
        <v>0</v>
      </c>
      <c r="CV372" s="1041">
        <v>0</v>
      </c>
      <c r="CW372" s="1041">
        <v>0</v>
      </c>
      <c r="CX372" s="1041">
        <v>0</v>
      </c>
      <c r="CY372" s="1041">
        <v>0</v>
      </c>
      <c r="CZ372" s="1041">
        <v>0</v>
      </c>
      <c r="DA372" s="1041">
        <v>0</v>
      </c>
      <c r="DB372" s="1041">
        <v>0</v>
      </c>
      <c r="DC372" s="1041">
        <v>0</v>
      </c>
      <c r="DD372" s="1041">
        <v>0</v>
      </c>
      <c r="DE372" s="1041">
        <v>0</v>
      </c>
      <c r="DF372" s="1041">
        <v>0</v>
      </c>
      <c r="DG372" s="1041">
        <v>0</v>
      </c>
      <c r="DH372" s="1041">
        <v>0</v>
      </c>
    </row>
    <row r="373" spans="1:112" s="786" customFormat="1" ht="12.75" customHeight="1" x14ac:dyDescent="0.2">
      <c r="A373" s="1038">
        <v>366</v>
      </c>
      <c r="B373" s="1039">
        <v>42583</v>
      </c>
      <c r="C373" s="1039">
        <v>43647</v>
      </c>
      <c r="D373" s="753">
        <v>51408.27</v>
      </c>
      <c r="E373" s="1040">
        <v>43499.17</v>
      </c>
      <c r="F373" s="1040">
        <v>2410.34</v>
      </c>
      <c r="G373" s="753">
        <v>45909.509999999995</v>
      </c>
      <c r="H373" s="1040">
        <v>45223.26</v>
      </c>
      <c r="I373" s="1040">
        <v>3089.44</v>
      </c>
      <c r="J373" s="753">
        <v>48312.700000000004</v>
      </c>
      <c r="K373" s="1041">
        <v>36408.71</v>
      </c>
      <c r="L373" s="1041">
        <v>11903.990000000005</v>
      </c>
      <c r="M373" s="1042">
        <v>0.23155787969523203</v>
      </c>
      <c r="N373" s="1043" t="s">
        <v>856</v>
      </c>
      <c r="O373" s="1043" t="s">
        <v>72</v>
      </c>
      <c r="P373" s="1043" t="s">
        <v>726</v>
      </c>
      <c r="Q373" s="1044" t="s">
        <v>77</v>
      </c>
      <c r="R373" s="1044">
        <v>476</v>
      </c>
      <c r="S373" s="1041">
        <v>0</v>
      </c>
      <c r="T373" s="1041">
        <v>0</v>
      </c>
      <c r="U373" s="1041">
        <v>0</v>
      </c>
      <c r="V373" s="1041">
        <v>0</v>
      </c>
      <c r="W373" s="1041">
        <v>0</v>
      </c>
      <c r="X373" s="1041">
        <v>0</v>
      </c>
      <c r="Y373" s="1041">
        <v>0</v>
      </c>
      <c r="Z373" s="1041">
        <v>0</v>
      </c>
      <c r="AA373" s="1041">
        <v>0</v>
      </c>
      <c r="AB373" s="1041">
        <v>0</v>
      </c>
      <c r="AC373" s="1041">
        <v>0</v>
      </c>
      <c r="AD373" s="1041">
        <v>0</v>
      </c>
      <c r="AE373" s="1041">
        <v>0</v>
      </c>
      <c r="AF373" s="1041">
        <v>0</v>
      </c>
      <c r="AG373" s="1041">
        <v>0</v>
      </c>
      <c r="AH373" s="1041">
        <v>0</v>
      </c>
      <c r="AI373" s="1041">
        <v>0</v>
      </c>
      <c r="AJ373" s="1041">
        <v>0</v>
      </c>
      <c r="AK373" s="1041">
        <v>0</v>
      </c>
      <c r="AL373" s="1041">
        <v>0</v>
      </c>
      <c r="AM373" s="1041">
        <v>0</v>
      </c>
      <c r="AN373" s="1041">
        <v>0</v>
      </c>
      <c r="AO373" s="1041">
        <v>0</v>
      </c>
      <c r="AP373" s="1041">
        <v>0</v>
      </c>
      <c r="AQ373" s="1041">
        <v>0</v>
      </c>
      <c r="AR373" s="1041">
        <v>0</v>
      </c>
      <c r="AS373" s="1041">
        <v>0</v>
      </c>
      <c r="AT373" s="1041">
        <v>0</v>
      </c>
      <c r="AU373" s="1041">
        <v>0</v>
      </c>
      <c r="AV373" s="1041">
        <v>0</v>
      </c>
      <c r="AW373" s="1041">
        <v>0</v>
      </c>
      <c r="AX373" s="1041">
        <v>0</v>
      </c>
      <c r="AY373" s="1041">
        <v>0</v>
      </c>
      <c r="AZ373" s="1041">
        <v>0</v>
      </c>
      <c r="BA373" s="1041">
        <v>0</v>
      </c>
      <c r="BB373" s="1041">
        <v>0</v>
      </c>
      <c r="BC373" s="1041">
        <v>0</v>
      </c>
      <c r="BD373" s="1041">
        <v>-1019.2</v>
      </c>
      <c r="BE373" s="1041">
        <v>2372.5</v>
      </c>
      <c r="BF373" s="1041">
        <v>34555.410000000003</v>
      </c>
      <c r="BG373" s="1041">
        <v>0</v>
      </c>
      <c r="BH373" s="1041">
        <v>0</v>
      </c>
      <c r="BI373" s="1041">
        <v>0</v>
      </c>
      <c r="BJ373" s="1041">
        <v>0</v>
      </c>
      <c r="BK373" s="1041">
        <v>0</v>
      </c>
      <c r="BL373" s="1041">
        <v>0</v>
      </c>
      <c r="BM373" s="1041">
        <v>0</v>
      </c>
      <c r="BN373" s="1041">
        <v>0</v>
      </c>
      <c r="BO373" s="1041">
        <v>0</v>
      </c>
      <c r="BP373" s="1041">
        <v>0</v>
      </c>
      <c r="BQ373" s="1041">
        <v>0</v>
      </c>
      <c r="BR373" s="1041">
        <v>0</v>
      </c>
      <c r="BS373" s="1041">
        <v>0</v>
      </c>
      <c r="BT373" s="1041">
        <v>0</v>
      </c>
      <c r="BU373" s="1041">
        <v>0</v>
      </c>
      <c r="BV373" s="1041">
        <v>0</v>
      </c>
      <c r="BW373" s="1041">
        <v>0</v>
      </c>
      <c r="BX373" s="1041">
        <v>0</v>
      </c>
      <c r="BY373" s="1041">
        <v>0</v>
      </c>
      <c r="BZ373" s="1041">
        <v>0</v>
      </c>
      <c r="CA373" s="1041">
        <v>0</v>
      </c>
      <c r="CB373" s="1041">
        <v>0</v>
      </c>
      <c r="CC373" s="1041">
        <v>0</v>
      </c>
      <c r="CD373" s="1041">
        <v>0</v>
      </c>
      <c r="CE373" s="1041">
        <v>0</v>
      </c>
      <c r="CF373" s="1041">
        <v>500</v>
      </c>
      <c r="CG373" s="1041">
        <v>0</v>
      </c>
      <c r="CH373" s="1041">
        <v>0</v>
      </c>
      <c r="CI373" s="1041">
        <v>0</v>
      </c>
      <c r="CJ373" s="1041">
        <v>0</v>
      </c>
      <c r="CK373" s="1041">
        <v>0</v>
      </c>
      <c r="CL373" s="1041">
        <v>0</v>
      </c>
      <c r="CM373" s="1041">
        <v>0</v>
      </c>
      <c r="CN373" s="1041">
        <v>0</v>
      </c>
      <c r="CO373" s="1041">
        <v>0</v>
      </c>
      <c r="CP373" s="1041">
        <v>0</v>
      </c>
      <c r="CQ373" s="1041">
        <v>0</v>
      </c>
      <c r="CR373" s="1041">
        <v>0</v>
      </c>
      <c r="CS373" s="1041">
        <v>0</v>
      </c>
      <c r="CT373" s="1041">
        <v>0</v>
      </c>
      <c r="CU373" s="1041">
        <v>0</v>
      </c>
      <c r="CV373" s="1041">
        <v>0</v>
      </c>
      <c r="CW373" s="1041">
        <v>0</v>
      </c>
      <c r="CX373" s="1041">
        <v>0</v>
      </c>
      <c r="CY373" s="1041">
        <v>0</v>
      </c>
      <c r="CZ373" s="1041">
        <v>0</v>
      </c>
      <c r="DA373" s="1041">
        <v>0</v>
      </c>
      <c r="DB373" s="1041">
        <v>0</v>
      </c>
      <c r="DC373" s="1041">
        <v>0</v>
      </c>
      <c r="DD373" s="1041">
        <v>0</v>
      </c>
      <c r="DE373" s="1041">
        <v>0</v>
      </c>
      <c r="DF373" s="1041">
        <v>0</v>
      </c>
      <c r="DG373" s="1041">
        <v>0</v>
      </c>
      <c r="DH373" s="1041">
        <v>0</v>
      </c>
    </row>
    <row r="374" spans="1:112" s="786" customFormat="1" ht="12.75" customHeight="1" x14ac:dyDescent="0.2">
      <c r="A374" s="1038">
        <v>367</v>
      </c>
      <c r="B374" s="1039">
        <v>42644</v>
      </c>
      <c r="C374" s="1039">
        <v>43647</v>
      </c>
      <c r="D374" s="753">
        <v>29685.07</v>
      </c>
      <c r="E374" s="1040">
        <v>29219.03</v>
      </c>
      <c r="F374" s="1040">
        <v>213.87</v>
      </c>
      <c r="G374" s="753">
        <v>29432.899999999998</v>
      </c>
      <c r="H374" s="1040">
        <v>27353.35</v>
      </c>
      <c r="I374" s="1040">
        <v>399.9</v>
      </c>
      <c r="J374" s="753">
        <v>27753.25</v>
      </c>
      <c r="K374" s="1041">
        <v>0</v>
      </c>
      <c r="L374" s="1041">
        <v>27753.25</v>
      </c>
      <c r="M374" s="1042">
        <v>0.93492284168438888</v>
      </c>
      <c r="N374" s="1043" t="s">
        <v>856</v>
      </c>
      <c r="O374" s="1043" t="s">
        <v>73</v>
      </c>
      <c r="P374" s="1043" t="s">
        <v>726</v>
      </c>
      <c r="Q374" s="1044" t="s">
        <v>78</v>
      </c>
      <c r="R374" s="1044">
        <v>511</v>
      </c>
      <c r="S374" s="1041">
        <v>0</v>
      </c>
      <c r="T374" s="1041">
        <v>0</v>
      </c>
      <c r="U374" s="1041">
        <v>0</v>
      </c>
      <c r="V374" s="1041">
        <v>0</v>
      </c>
      <c r="W374" s="1041">
        <v>0</v>
      </c>
      <c r="X374" s="1041">
        <v>0</v>
      </c>
      <c r="Y374" s="1041">
        <v>0</v>
      </c>
      <c r="Z374" s="1041">
        <v>0</v>
      </c>
      <c r="AA374" s="1041">
        <v>0</v>
      </c>
      <c r="AB374" s="1041">
        <v>0</v>
      </c>
      <c r="AC374" s="1041">
        <v>0</v>
      </c>
      <c r="AD374" s="1041">
        <v>0</v>
      </c>
      <c r="AE374" s="1041">
        <v>0</v>
      </c>
      <c r="AF374" s="1041">
        <v>0</v>
      </c>
      <c r="AG374" s="1041">
        <v>0</v>
      </c>
      <c r="AH374" s="1041">
        <v>0</v>
      </c>
      <c r="AI374" s="1041">
        <v>0</v>
      </c>
      <c r="AJ374" s="1041">
        <v>0</v>
      </c>
      <c r="AK374" s="1041">
        <v>0</v>
      </c>
      <c r="AL374" s="1041">
        <v>0</v>
      </c>
      <c r="AM374" s="1041">
        <v>0</v>
      </c>
      <c r="AN374" s="1041">
        <v>0</v>
      </c>
      <c r="AO374" s="1041">
        <v>0</v>
      </c>
      <c r="AP374" s="1041">
        <v>0</v>
      </c>
      <c r="AQ374" s="1041">
        <v>0</v>
      </c>
      <c r="AR374" s="1041">
        <v>0</v>
      </c>
      <c r="AS374" s="1041">
        <v>0</v>
      </c>
      <c r="AT374" s="1041">
        <v>0</v>
      </c>
      <c r="AU374" s="1041">
        <v>0</v>
      </c>
      <c r="AV374" s="1041">
        <v>0</v>
      </c>
      <c r="AW374" s="1041">
        <v>0</v>
      </c>
      <c r="AX374" s="1041">
        <v>0</v>
      </c>
      <c r="AY374" s="1041">
        <v>0</v>
      </c>
      <c r="AZ374" s="1041">
        <v>0</v>
      </c>
      <c r="BA374" s="1041">
        <v>0</v>
      </c>
      <c r="BB374" s="1041">
        <v>0</v>
      </c>
      <c r="BC374" s="1041">
        <v>0</v>
      </c>
      <c r="BD374" s="1041">
        <v>0</v>
      </c>
      <c r="BE374" s="1041">
        <v>0</v>
      </c>
      <c r="BF374" s="1041">
        <v>0</v>
      </c>
      <c r="BG374" s="1041">
        <v>0</v>
      </c>
      <c r="BH374" s="1041">
        <v>0</v>
      </c>
      <c r="BI374" s="1041">
        <v>0</v>
      </c>
      <c r="BJ374" s="1041">
        <v>0</v>
      </c>
      <c r="BK374" s="1041">
        <v>0</v>
      </c>
      <c r="BL374" s="1041">
        <v>0</v>
      </c>
      <c r="BM374" s="1041">
        <v>0</v>
      </c>
      <c r="BN374" s="1041">
        <v>0</v>
      </c>
      <c r="BO374" s="1041">
        <v>0</v>
      </c>
      <c r="BP374" s="1041">
        <v>0</v>
      </c>
      <c r="BQ374" s="1041">
        <v>0</v>
      </c>
      <c r="BR374" s="1041">
        <v>0</v>
      </c>
      <c r="BS374" s="1041">
        <v>0</v>
      </c>
      <c r="BT374" s="1041">
        <v>0</v>
      </c>
      <c r="BU374" s="1041">
        <v>0</v>
      </c>
      <c r="BV374" s="1041">
        <v>0</v>
      </c>
      <c r="BW374" s="1041">
        <v>0</v>
      </c>
      <c r="BX374" s="1041">
        <v>0</v>
      </c>
      <c r="BY374" s="1041">
        <v>0</v>
      </c>
      <c r="BZ374" s="1041">
        <v>0</v>
      </c>
      <c r="CA374" s="1041">
        <v>0</v>
      </c>
      <c r="CB374" s="1041">
        <v>0</v>
      </c>
      <c r="CC374" s="1041">
        <v>0</v>
      </c>
      <c r="CD374" s="1041">
        <v>0</v>
      </c>
      <c r="CE374" s="1041">
        <v>0</v>
      </c>
      <c r="CF374" s="1041">
        <v>0</v>
      </c>
      <c r="CG374" s="1041">
        <v>0</v>
      </c>
      <c r="CH374" s="1041">
        <v>0</v>
      </c>
      <c r="CI374" s="1041">
        <v>0</v>
      </c>
      <c r="CJ374" s="1041">
        <v>0</v>
      </c>
      <c r="CK374" s="1041">
        <v>0</v>
      </c>
      <c r="CL374" s="1041">
        <v>0</v>
      </c>
      <c r="CM374" s="1041">
        <v>0</v>
      </c>
      <c r="CN374" s="1041">
        <v>0</v>
      </c>
      <c r="CO374" s="1041">
        <v>0</v>
      </c>
      <c r="CP374" s="1041">
        <v>0</v>
      </c>
      <c r="CQ374" s="1041">
        <v>0</v>
      </c>
      <c r="CR374" s="1041">
        <v>0</v>
      </c>
      <c r="CS374" s="1041">
        <v>0</v>
      </c>
      <c r="CT374" s="1041">
        <v>0</v>
      </c>
      <c r="CU374" s="1041">
        <v>0</v>
      </c>
      <c r="CV374" s="1041">
        <v>0</v>
      </c>
      <c r="CW374" s="1041">
        <v>0</v>
      </c>
      <c r="CX374" s="1041">
        <v>0</v>
      </c>
      <c r="CY374" s="1041">
        <v>0</v>
      </c>
      <c r="CZ374" s="1041">
        <v>0</v>
      </c>
      <c r="DA374" s="1041">
        <v>0</v>
      </c>
      <c r="DB374" s="1041">
        <v>0</v>
      </c>
      <c r="DC374" s="1041">
        <v>0</v>
      </c>
      <c r="DD374" s="1041">
        <v>0</v>
      </c>
      <c r="DE374" s="1041">
        <v>0</v>
      </c>
      <c r="DF374" s="1041">
        <v>0</v>
      </c>
      <c r="DG374" s="1041">
        <v>0</v>
      </c>
      <c r="DH374" s="1041">
        <v>0</v>
      </c>
    </row>
    <row r="375" spans="1:112" s="786" customFormat="1" ht="12.75" customHeight="1" x14ac:dyDescent="0.2">
      <c r="A375" s="1038">
        <v>368</v>
      </c>
      <c r="B375" s="1039">
        <v>42644</v>
      </c>
      <c r="C375" s="1039">
        <v>43647</v>
      </c>
      <c r="D375" s="753">
        <v>81362.41</v>
      </c>
      <c r="E375" s="1040">
        <v>81362.41</v>
      </c>
      <c r="F375" s="1040">
        <v>14158.3</v>
      </c>
      <c r="G375" s="753">
        <v>95520.71</v>
      </c>
      <c r="H375" s="1040">
        <v>81362.41</v>
      </c>
      <c r="I375" s="1040">
        <v>5533.38</v>
      </c>
      <c r="J375" s="753">
        <v>86895.790000000008</v>
      </c>
      <c r="K375" s="1041">
        <v>54400.58</v>
      </c>
      <c r="L375" s="1041">
        <v>32495.210000000006</v>
      </c>
      <c r="M375" s="1042">
        <v>0.39938848910694763</v>
      </c>
      <c r="N375" s="1043" t="s">
        <v>856</v>
      </c>
      <c r="O375" s="1043" t="s">
        <v>73</v>
      </c>
      <c r="P375" s="1043" t="s">
        <v>804</v>
      </c>
      <c r="Q375" s="1044" t="s">
        <v>77</v>
      </c>
      <c r="R375" s="1044">
        <v>525</v>
      </c>
      <c r="S375" s="1041">
        <v>0</v>
      </c>
      <c r="T375" s="1041">
        <v>0</v>
      </c>
      <c r="U375" s="1041">
        <v>0</v>
      </c>
      <c r="V375" s="1041">
        <v>0</v>
      </c>
      <c r="W375" s="1041">
        <v>0</v>
      </c>
      <c r="X375" s="1041">
        <v>0</v>
      </c>
      <c r="Y375" s="1041">
        <v>0</v>
      </c>
      <c r="Z375" s="1041">
        <v>0</v>
      </c>
      <c r="AA375" s="1041">
        <v>0</v>
      </c>
      <c r="AB375" s="1041">
        <v>0</v>
      </c>
      <c r="AC375" s="1041">
        <v>0</v>
      </c>
      <c r="AD375" s="1041">
        <v>0</v>
      </c>
      <c r="AE375" s="1041">
        <v>0</v>
      </c>
      <c r="AF375" s="1041">
        <v>0</v>
      </c>
      <c r="AG375" s="1041">
        <v>0</v>
      </c>
      <c r="AH375" s="1041">
        <v>0</v>
      </c>
      <c r="AI375" s="1041">
        <v>0</v>
      </c>
      <c r="AJ375" s="1041">
        <v>0</v>
      </c>
      <c r="AK375" s="1041">
        <v>0</v>
      </c>
      <c r="AL375" s="1041">
        <v>0</v>
      </c>
      <c r="AM375" s="1041">
        <v>0</v>
      </c>
      <c r="AN375" s="1041">
        <v>0</v>
      </c>
      <c r="AO375" s="1041">
        <v>0</v>
      </c>
      <c r="AP375" s="1041">
        <v>0</v>
      </c>
      <c r="AQ375" s="1041">
        <v>0</v>
      </c>
      <c r="AR375" s="1041">
        <v>0</v>
      </c>
      <c r="AS375" s="1041">
        <v>0</v>
      </c>
      <c r="AT375" s="1041">
        <v>0</v>
      </c>
      <c r="AU375" s="1041">
        <v>0</v>
      </c>
      <c r="AV375" s="1041">
        <v>0</v>
      </c>
      <c r="AW375" s="1041">
        <v>0</v>
      </c>
      <c r="AX375" s="1041">
        <v>0</v>
      </c>
      <c r="AY375" s="1041">
        <v>0</v>
      </c>
      <c r="AZ375" s="1041">
        <v>0</v>
      </c>
      <c r="BA375" s="1041">
        <v>0</v>
      </c>
      <c r="BB375" s="1041">
        <v>0</v>
      </c>
      <c r="BC375" s="1041">
        <v>0</v>
      </c>
      <c r="BD375" s="1041">
        <v>0</v>
      </c>
      <c r="BE375" s="1041">
        <v>0</v>
      </c>
      <c r="BF375" s="1041">
        <v>0</v>
      </c>
      <c r="BG375" s="1041">
        <v>0</v>
      </c>
      <c r="BH375" s="1041">
        <v>0</v>
      </c>
      <c r="BI375" s="1041">
        <v>0</v>
      </c>
      <c r="BJ375" s="1041">
        <v>0</v>
      </c>
      <c r="BK375" s="1041">
        <v>0</v>
      </c>
      <c r="BL375" s="1041">
        <v>0</v>
      </c>
      <c r="BM375" s="1041">
        <v>0</v>
      </c>
      <c r="BN375" s="1041">
        <v>0</v>
      </c>
      <c r="BO375" s="1041">
        <v>0</v>
      </c>
      <c r="BP375" s="1041">
        <v>0</v>
      </c>
      <c r="BQ375" s="1041">
        <v>0</v>
      </c>
      <c r="BR375" s="1041">
        <v>0</v>
      </c>
      <c r="BS375" s="1041">
        <v>0</v>
      </c>
      <c r="BT375" s="1041">
        <v>0</v>
      </c>
      <c r="BU375" s="1041">
        <v>0</v>
      </c>
      <c r="BV375" s="1041">
        <v>0</v>
      </c>
      <c r="BW375" s="1041">
        <v>0</v>
      </c>
      <c r="BX375" s="1041">
        <v>0</v>
      </c>
      <c r="BY375" s="1041">
        <v>-2954.8</v>
      </c>
      <c r="BZ375" s="1041">
        <v>0</v>
      </c>
      <c r="CA375" s="1041">
        <v>0</v>
      </c>
      <c r="CB375" s="1041">
        <v>57355.38</v>
      </c>
      <c r="CC375" s="1041">
        <v>0</v>
      </c>
      <c r="CD375" s="1041">
        <v>0</v>
      </c>
      <c r="CE375" s="1041">
        <v>0</v>
      </c>
      <c r="CF375" s="1041">
        <v>0</v>
      </c>
      <c r="CG375" s="1041">
        <v>0</v>
      </c>
      <c r="CH375" s="1041">
        <v>0</v>
      </c>
      <c r="CI375" s="1041">
        <v>0</v>
      </c>
      <c r="CJ375" s="1041">
        <v>0</v>
      </c>
      <c r="CK375" s="1041">
        <v>0</v>
      </c>
      <c r="CL375" s="1041">
        <v>0</v>
      </c>
      <c r="CM375" s="1041">
        <v>0</v>
      </c>
      <c r="CN375" s="1041">
        <v>0</v>
      </c>
      <c r="CO375" s="1041">
        <v>0</v>
      </c>
      <c r="CP375" s="1041">
        <v>0</v>
      </c>
      <c r="CQ375" s="1041">
        <v>0</v>
      </c>
      <c r="CR375" s="1041">
        <v>0</v>
      </c>
      <c r="CS375" s="1041">
        <v>0</v>
      </c>
      <c r="CT375" s="1041">
        <v>0</v>
      </c>
      <c r="CU375" s="1041">
        <v>0</v>
      </c>
      <c r="CV375" s="1041">
        <v>0</v>
      </c>
      <c r="CW375" s="1041">
        <v>0</v>
      </c>
      <c r="CX375" s="1041">
        <v>0</v>
      </c>
      <c r="CY375" s="1041">
        <v>0</v>
      </c>
      <c r="CZ375" s="1041">
        <v>0</v>
      </c>
      <c r="DA375" s="1041">
        <v>0</v>
      </c>
      <c r="DB375" s="1041">
        <v>0</v>
      </c>
      <c r="DC375" s="1041">
        <v>0</v>
      </c>
      <c r="DD375" s="1041">
        <v>0</v>
      </c>
      <c r="DE375" s="1041">
        <v>0</v>
      </c>
      <c r="DF375" s="1041">
        <v>0</v>
      </c>
      <c r="DG375" s="1041">
        <v>0</v>
      </c>
      <c r="DH375" s="1041">
        <v>0</v>
      </c>
    </row>
    <row r="376" spans="1:112" s="786" customFormat="1" ht="12.75" customHeight="1" x14ac:dyDescent="0.2">
      <c r="A376" s="1038">
        <v>369</v>
      </c>
      <c r="B376" s="1039">
        <v>42705</v>
      </c>
      <c r="C376" s="1039">
        <v>43647</v>
      </c>
      <c r="D376" s="753">
        <v>41458.370000000003</v>
      </c>
      <c r="E376" s="1040">
        <v>38359.14</v>
      </c>
      <c r="F376" s="1040">
        <v>2084.73</v>
      </c>
      <c r="G376" s="753">
        <v>40443.870000000003</v>
      </c>
      <c r="H376" s="1040">
        <v>19193.16</v>
      </c>
      <c r="I376" s="1040">
        <v>0</v>
      </c>
      <c r="J376" s="753">
        <v>19193.16</v>
      </c>
      <c r="K376" s="1041">
        <v>0</v>
      </c>
      <c r="L376" s="1041">
        <v>19193.16</v>
      </c>
      <c r="M376" s="1042">
        <v>0.46295018352144568</v>
      </c>
      <c r="N376" s="1043" t="s">
        <v>861</v>
      </c>
      <c r="O376" s="1043" t="s">
        <v>72</v>
      </c>
      <c r="P376" s="1043" t="s">
        <v>779</v>
      </c>
      <c r="Q376" s="1044" t="s">
        <v>77</v>
      </c>
      <c r="R376" s="1044">
        <v>567</v>
      </c>
      <c r="S376" s="1041">
        <v>0</v>
      </c>
      <c r="T376" s="1041">
        <v>0</v>
      </c>
      <c r="U376" s="1041">
        <v>0</v>
      </c>
      <c r="V376" s="1041">
        <v>0</v>
      </c>
      <c r="W376" s="1041">
        <v>0</v>
      </c>
      <c r="X376" s="1041">
        <v>0</v>
      </c>
      <c r="Y376" s="1041">
        <v>0</v>
      </c>
      <c r="Z376" s="1041">
        <v>0</v>
      </c>
      <c r="AA376" s="1041">
        <v>0</v>
      </c>
      <c r="AB376" s="1041">
        <v>0</v>
      </c>
      <c r="AC376" s="1041">
        <v>0</v>
      </c>
      <c r="AD376" s="1041">
        <v>0</v>
      </c>
      <c r="AE376" s="1041">
        <v>0</v>
      </c>
      <c r="AF376" s="1041">
        <v>0</v>
      </c>
      <c r="AG376" s="1041">
        <v>0</v>
      </c>
      <c r="AH376" s="1041">
        <v>0</v>
      </c>
      <c r="AI376" s="1041">
        <v>0</v>
      </c>
      <c r="AJ376" s="1041">
        <v>0</v>
      </c>
      <c r="AK376" s="1041">
        <v>0</v>
      </c>
      <c r="AL376" s="1041">
        <v>0</v>
      </c>
      <c r="AM376" s="1041">
        <v>0</v>
      </c>
      <c r="AN376" s="1041">
        <v>0</v>
      </c>
      <c r="AO376" s="1041">
        <v>0</v>
      </c>
      <c r="AP376" s="1041">
        <v>0</v>
      </c>
      <c r="AQ376" s="1041">
        <v>0</v>
      </c>
      <c r="AR376" s="1041">
        <v>0</v>
      </c>
      <c r="AS376" s="1041">
        <v>0</v>
      </c>
      <c r="AT376" s="1041">
        <v>0</v>
      </c>
      <c r="AU376" s="1041">
        <v>0</v>
      </c>
      <c r="AV376" s="1041">
        <v>0</v>
      </c>
      <c r="AW376" s="1041">
        <v>0</v>
      </c>
      <c r="AX376" s="1041">
        <v>0</v>
      </c>
      <c r="AY376" s="1041">
        <v>0</v>
      </c>
      <c r="AZ376" s="1041">
        <v>0</v>
      </c>
      <c r="BA376" s="1041">
        <v>0</v>
      </c>
      <c r="BB376" s="1041">
        <v>0</v>
      </c>
      <c r="BC376" s="1041">
        <v>0</v>
      </c>
      <c r="BD376" s="1041">
        <v>0</v>
      </c>
      <c r="BE376" s="1041">
        <v>0</v>
      </c>
      <c r="BF376" s="1041">
        <v>0</v>
      </c>
      <c r="BG376" s="1041">
        <v>0</v>
      </c>
      <c r="BH376" s="1041">
        <v>0</v>
      </c>
      <c r="BI376" s="1041">
        <v>0</v>
      </c>
      <c r="BJ376" s="1041">
        <v>0</v>
      </c>
      <c r="BK376" s="1041">
        <v>0</v>
      </c>
      <c r="BL376" s="1041">
        <v>0</v>
      </c>
      <c r="BM376" s="1041">
        <v>0</v>
      </c>
      <c r="BN376" s="1041">
        <v>0</v>
      </c>
      <c r="BO376" s="1041">
        <v>0</v>
      </c>
      <c r="BP376" s="1041">
        <v>0</v>
      </c>
      <c r="BQ376" s="1041">
        <v>0</v>
      </c>
      <c r="BR376" s="1041">
        <v>0</v>
      </c>
      <c r="BS376" s="1041">
        <v>0</v>
      </c>
      <c r="BT376" s="1041">
        <v>0</v>
      </c>
      <c r="BU376" s="1041">
        <v>0</v>
      </c>
      <c r="BV376" s="1041">
        <v>0</v>
      </c>
      <c r="BW376" s="1041">
        <v>0</v>
      </c>
      <c r="BX376" s="1041">
        <v>0</v>
      </c>
      <c r="BY376" s="1041">
        <v>0</v>
      </c>
      <c r="BZ376" s="1041">
        <v>0</v>
      </c>
      <c r="CA376" s="1041">
        <v>0</v>
      </c>
      <c r="CB376" s="1041">
        <v>0</v>
      </c>
      <c r="CC376" s="1041">
        <v>0</v>
      </c>
      <c r="CD376" s="1041">
        <v>0</v>
      </c>
      <c r="CE376" s="1041">
        <v>0</v>
      </c>
      <c r="CF376" s="1041">
        <v>0</v>
      </c>
      <c r="CG376" s="1041">
        <v>0</v>
      </c>
      <c r="CH376" s="1041">
        <v>0</v>
      </c>
      <c r="CI376" s="1041">
        <v>0</v>
      </c>
      <c r="CJ376" s="1041">
        <v>0</v>
      </c>
      <c r="CK376" s="1041">
        <v>0</v>
      </c>
      <c r="CL376" s="1041">
        <v>0</v>
      </c>
      <c r="CM376" s="1041">
        <v>0</v>
      </c>
      <c r="CN376" s="1041">
        <v>0</v>
      </c>
      <c r="CO376" s="1041">
        <v>0</v>
      </c>
      <c r="CP376" s="1041">
        <v>0</v>
      </c>
      <c r="CQ376" s="1041">
        <v>0</v>
      </c>
      <c r="CR376" s="1041">
        <v>0</v>
      </c>
      <c r="CS376" s="1041">
        <v>0</v>
      </c>
      <c r="CT376" s="1041">
        <v>0</v>
      </c>
      <c r="CU376" s="1041">
        <v>0</v>
      </c>
      <c r="CV376" s="1041">
        <v>0</v>
      </c>
      <c r="CW376" s="1041">
        <v>0</v>
      </c>
      <c r="CX376" s="1041">
        <v>0</v>
      </c>
      <c r="CY376" s="1041">
        <v>0</v>
      </c>
      <c r="CZ376" s="1041">
        <v>0</v>
      </c>
      <c r="DA376" s="1041">
        <v>0</v>
      </c>
      <c r="DB376" s="1041">
        <v>0</v>
      </c>
      <c r="DC376" s="1041">
        <v>0</v>
      </c>
      <c r="DD376" s="1041">
        <v>0</v>
      </c>
      <c r="DE376" s="1041">
        <v>0</v>
      </c>
      <c r="DF376" s="1041">
        <v>0</v>
      </c>
      <c r="DG376" s="1041">
        <v>0</v>
      </c>
      <c r="DH376" s="1041">
        <v>0</v>
      </c>
    </row>
    <row r="377" spans="1:112" s="786" customFormat="1" ht="12.75" customHeight="1" x14ac:dyDescent="0.2">
      <c r="A377" s="1038">
        <v>370</v>
      </c>
      <c r="B377" s="1039">
        <v>42887</v>
      </c>
      <c r="C377" s="1039">
        <v>43647</v>
      </c>
      <c r="D377" s="753">
        <v>60854.22</v>
      </c>
      <c r="E377" s="1040">
        <v>55743.53</v>
      </c>
      <c r="F377" s="1040">
        <v>1226.98</v>
      </c>
      <c r="G377" s="753">
        <v>56970.51</v>
      </c>
      <c r="H377" s="1040">
        <v>36364.14</v>
      </c>
      <c r="I377" s="1040">
        <v>0</v>
      </c>
      <c r="J377" s="753">
        <v>36364.14</v>
      </c>
      <c r="K377" s="1041">
        <v>0</v>
      </c>
      <c r="L377" s="1041">
        <v>36364.14</v>
      </c>
      <c r="M377" s="1042">
        <v>0.59756151668692814</v>
      </c>
      <c r="N377" s="1043" t="s">
        <v>856</v>
      </c>
      <c r="O377" s="1043" t="s">
        <v>72</v>
      </c>
      <c r="P377" s="1043" t="s">
        <v>726</v>
      </c>
      <c r="Q377" s="1044" t="s">
        <v>77</v>
      </c>
      <c r="R377" s="1044">
        <v>708</v>
      </c>
      <c r="S377" s="1041">
        <v>0</v>
      </c>
      <c r="T377" s="1041">
        <v>0</v>
      </c>
      <c r="U377" s="1041">
        <v>0</v>
      </c>
      <c r="V377" s="1041">
        <v>0</v>
      </c>
      <c r="W377" s="1041">
        <v>0</v>
      </c>
      <c r="X377" s="1041">
        <v>0</v>
      </c>
      <c r="Y377" s="1041">
        <v>0</v>
      </c>
      <c r="Z377" s="1041">
        <v>0</v>
      </c>
      <c r="AA377" s="1041">
        <v>0</v>
      </c>
      <c r="AB377" s="1041">
        <v>0</v>
      </c>
      <c r="AC377" s="1041">
        <v>0</v>
      </c>
      <c r="AD377" s="1041">
        <v>0</v>
      </c>
      <c r="AE377" s="1041">
        <v>0</v>
      </c>
      <c r="AF377" s="1041">
        <v>0</v>
      </c>
      <c r="AG377" s="1041">
        <v>0</v>
      </c>
      <c r="AH377" s="1041">
        <v>0</v>
      </c>
      <c r="AI377" s="1041">
        <v>0</v>
      </c>
      <c r="AJ377" s="1041">
        <v>0</v>
      </c>
      <c r="AK377" s="1041">
        <v>0</v>
      </c>
      <c r="AL377" s="1041">
        <v>0</v>
      </c>
      <c r="AM377" s="1041">
        <v>0</v>
      </c>
      <c r="AN377" s="1041">
        <v>0</v>
      </c>
      <c r="AO377" s="1041">
        <v>0</v>
      </c>
      <c r="AP377" s="1041">
        <v>0</v>
      </c>
      <c r="AQ377" s="1041">
        <v>0</v>
      </c>
      <c r="AR377" s="1041">
        <v>0</v>
      </c>
      <c r="AS377" s="1041">
        <v>0</v>
      </c>
      <c r="AT377" s="1041">
        <v>0</v>
      </c>
      <c r="AU377" s="1041">
        <v>0</v>
      </c>
      <c r="AV377" s="1041">
        <v>0</v>
      </c>
      <c r="AW377" s="1041">
        <v>0</v>
      </c>
      <c r="AX377" s="1041">
        <v>0</v>
      </c>
      <c r="AY377" s="1041">
        <v>0</v>
      </c>
      <c r="AZ377" s="1041">
        <v>0</v>
      </c>
      <c r="BA377" s="1041">
        <v>0</v>
      </c>
      <c r="BB377" s="1041">
        <v>0</v>
      </c>
      <c r="BC377" s="1041">
        <v>0</v>
      </c>
      <c r="BD377" s="1041">
        <v>0</v>
      </c>
      <c r="BE377" s="1041">
        <v>0</v>
      </c>
      <c r="BF377" s="1041">
        <v>0</v>
      </c>
      <c r="BG377" s="1041">
        <v>0</v>
      </c>
      <c r="BH377" s="1041">
        <v>0</v>
      </c>
      <c r="BI377" s="1041">
        <v>0</v>
      </c>
      <c r="BJ377" s="1041">
        <v>0</v>
      </c>
      <c r="BK377" s="1041">
        <v>0</v>
      </c>
      <c r="BL377" s="1041">
        <v>0</v>
      </c>
      <c r="BM377" s="1041">
        <v>0</v>
      </c>
      <c r="BN377" s="1041">
        <v>0</v>
      </c>
      <c r="BO377" s="1041">
        <v>0</v>
      </c>
      <c r="BP377" s="1041">
        <v>0</v>
      </c>
      <c r="BQ377" s="1041">
        <v>0</v>
      </c>
      <c r="BR377" s="1041">
        <v>0</v>
      </c>
      <c r="BS377" s="1041">
        <v>0</v>
      </c>
      <c r="BT377" s="1041">
        <v>0</v>
      </c>
      <c r="BU377" s="1041">
        <v>0</v>
      </c>
      <c r="BV377" s="1041">
        <v>0</v>
      </c>
      <c r="BW377" s="1041">
        <v>0</v>
      </c>
      <c r="BX377" s="1041">
        <v>0</v>
      </c>
      <c r="BY377" s="1041">
        <v>0</v>
      </c>
      <c r="BZ377" s="1041">
        <v>0</v>
      </c>
      <c r="CA377" s="1041">
        <v>0</v>
      </c>
      <c r="CB377" s="1041">
        <v>0</v>
      </c>
      <c r="CC377" s="1041">
        <v>0</v>
      </c>
      <c r="CD377" s="1041">
        <v>0</v>
      </c>
      <c r="CE377" s="1041">
        <v>0</v>
      </c>
      <c r="CF377" s="1041">
        <v>0</v>
      </c>
      <c r="CG377" s="1041">
        <v>0</v>
      </c>
      <c r="CH377" s="1041">
        <v>0</v>
      </c>
      <c r="CI377" s="1041">
        <v>0</v>
      </c>
      <c r="CJ377" s="1041">
        <v>0</v>
      </c>
      <c r="CK377" s="1041">
        <v>0</v>
      </c>
      <c r="CL377" s="1041">
        <v>0</v>
      </c>
      <c r="CM377" s="1041">
        <v>0</v>
      </c>
      <c r="CN377" s="1041">
        <v>0</v>
      </c>
      <c r="CO377" s="1041">
        <v>0</v>
      </c>
      <c r="CP377" s="1041">
        <v>0</v>
      </c>
      <c r="CQ377" s="1041">
        <v>0</v>
      </c>
      <c r="CR377" s="1041">
        <v>0</v>
      </c>
      <c r="CS377" s="1041">
        <v>0</v>
      </c>
      <c r="CT377" s="1041">
        <v>0</v>
      </c>
      <c r="CU377" s="1041">
        <v>0</v>
      </c>
      <c r="CV377" s="1041">
        <v>0</v>
      </c>
      <c r="CW377" s="1041">
        <v>0</v>
      </c>
      <c r="CX377" s="1041">
        <v>0</v>
      </c>
      <c r="CY377" s="1041">
        <v>0</v>
      </c>
      <c r="CZ377" s="1041">
        <v>0</v>
      </c>
      <c r="DA377" s="1041">
        <v>0</v>
      </c>
      <c r="DB377" s="1041">
        <v>0</v>
      </c>
      <c r="DC377" s="1041">
        <v>0</v>
      </c>
      <c r="DD377" s="1041">
        <v>0</v>
      </c>
      <c r="DE377" s="1041">
        <v>0</v>
      </c>
      <c r="DF377" s="1041">
        <v>0</v>
      </c>
      <c r="DG377" s="1041">
        <v>0</v>
      </c>
      <c r="DH377" s="1041">
        <v>0</v>
      </c>
    </row>
    <row r="378" spans="1:112" s="786" customFormat="1" ht="12.75" customHeight="1" x14ac:dyDescent="0.2">
      <c r="A378" s="1038">
        <v>371</v>
      </c>
      <c r="B378" s="1039">
        <v>42887</v>
      </c>
      <c r="C378" s="1039">
        <v>43647</v>
      </c>
      <c r="D378" s="753">
        <v>38917.97</v>
      </c>
      <c r="E378" s="1040">
        <v>37928.800000000003</v>
      </c>
      <c r="F378" s="1040">
        <v>3701.14</v>
      </c>
      <c r="G378" s="753">
        <v>41629.94</v>
      </c>
      <c r="H378" s="1040">
        <v>20124.36</v>
      </c>
      <c r="I378" s="1040">
        <v>0</v>
      </c>
      <c r="J378" s="753">
        <v>20124.36</v>
      </c>
      <c r="K378" s="1041">
        <v>0</v>
      </c>
      <c r="L378" s="1041">
        <v>20124.36</v>
      </c>
      <c r="M378" s="1042">
        <v>0.51709685782685988</v>
      </c>
      <c r="N378" s="1043" t="s">
        <v>856</v>
      </c>
      <c r="O378" s="1043" t="s">
        <v>73</v>
      </c>
      <c r="P378" s="1043" t="s">
        <v>779</v>
      </c>
      <c r="Q378" s="1044" t="s">
        <v>77</v>
      </c>
      <c r="R378" s="1044">
        <v>750</v>
      </c>
      <c r="S378" s="1041">
        <v>0</v>
      </c>
      <c r="T378" s="1041">
        <v>0</v>
      </c>
      <c r="U378" s="1041">
        <v>0</v>
      </c>
      <c r="V378" s="1041">
        <v>0</v>
      </c>
      <c r="W378" s="1041">
        <v>0</v>
      </c>
      <c r="X378" s="1041">
        <v>0</v>
      </c>
      <c r="Y378" s="1041">
        <v>0</v>
      </c>
      <c r="Z378" s="1041">
        <v>0</v>
      </c>
      <c r="AA378" s="1041">
        <v>0</v>
      </c>
      <c r="AB378" s="1041">
        <v>0</v>
      </c>
      <c r="AC378" s="1041">
        <v>0</v>
      </c>
      <c r="AD378" s="1041">
        <v>0</v>
      </c>
      <c r="AE378" s="1041">
        <v>0</v>
      </c>
      <c r="AF378" s="1041">
        <v>0</v>
      </c>
      <c r="AG378" s="1041">
        <v>0</v>
      </c>
      <c r="AH378" s="1041">
        <v>0</v>
      </c>
      <c r="AI378" s="1041">
        <v>0</v>
      </c>
      <c r="AJ378" s="1041">
        <v>0</v>
      </c>
      <c r="AK378" s="1041">
        <v>0</v>
      </c>
      <c r="AL378" s="1041">
        <v>0</v>
      </c>
      <c r="AM378" s="1041">
        <v>0</v>
      </c>
      <c r="AN378" s="1041">
        <v>0</v>
      </c>
      <c r="AO378" s="1041">
        <v>0</v>
      </c>
      <c r="AP378" s="1041">
        <v>0</v>
      </c>
      <c r="AQ378" s="1041">
        <v>0</v>
      </c>
      <c r="AR378" s="1041">
        <v>0</v>
      </c>
      <c r="AS378" s="1041">
        <v>0</v>
      </c>
      <c r="AT378" s="1041">
        <v>0</v>
      </c>
      <c r="AU378" s="1041">
        <v>0</v>
      </c>
      <c r="AV378" s="1041">
        <v>0</v>
      </c>
      <c r="AW378" s="1041">
        <v>0</v>
      </c>
      <c r="AX378" s="1041">
        <v>0</v>
      </c>
      <c r="AY378" s="1041">
        <v>0</v>
      </c>
      <c r="AZ378" s="1041">
        <v>0</v>
      </c>
      <c r="BA378" s="1041">
        <v>0</v>
      </c>
      <c r="BB378" s="1041">
        <v>0</v>
      </c>
      <c r="BC378" s="1041">
        <v>0</v>
      </c>
      <c r="BD378" s="1041">
        <v>0</v>
      </c>
      <c r="BE378" s="1041">
        <v>0</v>
      </c>
      <c r="BF378" s="1041">
        <v>0</v>
      </c>
      <c r="BG378" s="1041">
        <v>0</v>
      </c>
      <c r="BH378" s="1041">
        <v>0</v>
      </c>
      <c r="BI378" s="1041">
        <v>0</v>
      </c>
      <c r="BJ378" s="1041">
        <v>0</v>
      </c>
      <c r="BK378" s="1041">
        <v>0</v>
      </c>
      <c r="BL378" s="1041">
        <v>0</v>
      </c>
      <c r="BM378" s="1041">
        <v>0</v>
      </c>
      <c r="BN378" s="1041">
        <v>0</v>
      </c>
      <c r="BO378" s="1041">
        <v>0</v>
      </c>
      <c r="BP378" s="1041">
        <v>0</v>
      </c>
      <c r="BQ378" s="1041">
        <v>0</v>
      </c>
      <c r="BR378" s="1041">
        <v>0</v>
      </c>
      <c r="BS378" s="1041">
        <v>0</v>
      </c>
      <c r="BT378" s="1041">
        <v>0</v>
      </c>
      <c r="BU378" s="1041">
        <v>0</v>
      </c>
      <c r="BV378" s="1041">
        <v>0</v>
      </c>
      <c r="BW378" s="1041">
        <v>0</v>
      </c>
      <c r="BX378" s="1041">
        <v>0</v>
      </c>
      <c r="BY378" s="1041">
        <v>0</v>
      </c>
      <c r="BZ378" s="1041">
        <v>0</v>
      </c>
      <c r="CA378" s="1041">
        <v>0</v>
      </c>
      <c r="CB378" s="1041">
        <v>0</v>
      </c>
      <c r="CC378" s="1041">
        <v>0</v>
      </c>
      <c r="CD378" s="1041">
        <v>0</v>
      </c>
      <c r="CE378" s="1041">
        <v>0</v>
      </c>
      <c r="CF378" s="1041">
        <v>0</v>
      </c>
      <c r="CG378" s="1041">
        <v>0</v>
      </c>
      <c r="CH378" s="1041">
        <v>0</v>
      </c>
      <c r="CI378" s="1041">
        <v>0</v>
      </c>
      <c r="CJ378" s="1041">
        <v>0</v>
      </c>
      <c r="CK378" s="1041">
        <v>0</v>
      </c>
      <c r="CL378" s="1041">
        <v>0</v>
      </c>
      <c r="CM378" s="1041">
        <v>0</v>
      </c>
      <c r="CN378" s="1041">
        <v>0</v>
      </c>
      <c r="CO378" s="1041">
        <v>0</v>
      </c>
      <c r="CP378" s="1041">
        <v>0</v>
      </c>
      <c r="CQ378" s="1041">
        <v>0</v>
      </c>
      <c r="CR378" s="1041">
        <v>0</v>
      </c>
      <c r="CS378" s="1041">
        <v>0</v>
      </c>
      <c r="CT378" s="1041">
        <v>0</v>
      </c>
      <c r="CU378" s="1041">
        <v>0</v>
      </c>
      <c r="CV378" s="1041">
        <v>0</v>
      </c>
      <c r="CW378" s="1041">
        <v>0</v>
      </c>
      <c r="CX378" s="1041">
        <v>0</v>
      </c>
      <c r="CY378" s="1041">
        <v>0</v>
      </c>
      <c r="CZ378" s="1041">
        <v>0</v>
      </c>
      <c r="DA378" s="1041">
        <v>0</v>
      </c>
      <c r="DB378" s="1041">
        <v>0</v>
      </c>
      <c r="DC378" s="1041">
        <v>0</v>
      </c>
      <c r="DD378" s="1041">
        <v>0</v>
      </c>
      <c r="DE378" s="1041">
        <v>0</v>
      </c>
      <c r="DF378" s="1041">
        <v>0</v>
      </c>
      <c r="DG378" s="1041">
        <v>0</v>
      </c>
      <c r="DH378" s="1041">
        <v>0</v>
      </c>
    </row>
    <row r="379" spans="1:112" s="786" customFormat="1" ht="12.75" customHeight="1" x14ac:dyDescent="0.2">
      <c r="A379" s="1038">
        <v>372</v>
      </c>
      <c r="B379" s="1039">
        <v>42887</v>
      </c>
      <c r="C379" s="1039">
        <v>43647</v>
      </c>
      <c r="D379" s="753">
        <v>16735.43</v>
      </c>
      <c r="E379" s="1040">
        <v>14902.09</v>
      </c>
      <c r="F379" s="1040">
        <v>809.27</v>
      </c>
      <c r="G379" s="753">
        <v>15711.36</v>
      </c>
      <c r="H379" s="1040">
        <v>10333.030000000001</v>
      </c>
      <c r="I379" s="1040">
        <v>0</v>
      </c>
      <c r="J379" s="753">
        <v>10333.030000000001</v>
      </c>
      <c r="K379" s="1041">
        <v>350</v>
      </c>
      <c r="L379" s="1041">
        <v>9983.0300000000007</v>
      </c>
      <c r="M379" s="1042">
        <v>0.59652067499908878</v>
      </c>
      <c r="N379" s="1043" t="s">
        <v>858</v>
      </c>
      <c r="O379" s="1043" t="s">
        <v>72</v>
      </c>
      <c r="P379" s="1043" t="s">
        <v>779</v>
      </c>
      <c r="Q379" s="1044" t="s">
        <v>78</v>
      </c>
      <c r="R379" s="1044">
        <v>770</v>
      </c>
      <c r="S379" s="1041">
        <v>0</v>
      </c>
      <c r="T379" s="1041">
        <v>0</v>
      </c>
      <c r="U379" s="1041">
        <v>0</v>
      </c>
      <c r="V379" s="1041">
        <v>0</v>
      </c>
      <c r="W379" s="1041">
        <v>0</v>
      </c>
      <c r="X379" s="1041">
        <v>0</v>
      </c>
      <c r="Y379" s="1041">
        <v>0</v>
      </c>
      <c r="Z379" s="1041">
        <v>0</v>
      </c>
      <c r="AA379" s="1041">
        <v>0</v>
      </c>
      <c r="AB379" s="1041">
        <v>0</v>
      </c>
      <c r="AC379" s="1041">
        <v>0</v>
      </c>
      <c r="AD379" s="1041">
        <v>0</v>
      </c>
      <c r="AE379" s="1041">
        <v>0</v>
      </c>
      <c r="AF379" s="1041">
        <v>0</v>
      </c>
      <c r="AG379" s="1041">
        <v>0</v>
      </c>
      <c r="AH379" s="1041">
        <v>0</v>
      </c>
      <c r="AI379" s="1041">
        <v>0</v>
      </c>
      <c r="AJ379" s="1041">
        <v>0</v>
      </c>
      <c r="AK379" s="1041">
        <v>0</v>
      </c>
      <c r="AL379" s="1041">
        <v>0</v>
      </c>
      <c r="AM379" s="1041">
        <v>0</v>
      </c>
      <c r="AN379" s="1041">
        <v>0</v>
      </c>
      <c r="AO379" s="1041">
        <v>0</v>
      </c>
      <c r="AP379" s="1041">
        <v>0</v>
      </c>
      <c r="AQ379" s="1041">
        <v>0</v>
      </c>
      <c r="AR379" s="1041">
        <v>0</v>
      </c>
      <c r="AS379" s="1041">
        <v>0</v>
      </c>
      <c r="AT379" s="1041">
        <v>0</v>
      </c>
      <c r="AU379" s="1041">
        <v>0</v>
      </c>
      <c r="AV379" s="1041">
        <v>0</v>
      </c>
      <c r="AW379" s="1041">
        <v>0</v>
      </c>
      <c r="AX379" s="1041">
        <v>0</v>
      </c>
      <c r="AY379" s="1041">
        <v>0</v>
      </c>
      <c r="AZ379" s="1041">
        <v>0</v>
      </c>
      <c r="BA379" s="1041">
        <v>0</v>
      </c>
      <c r="BB379" s="1041">
        <v>0</v>
      </c>
      <c r="BC379" s="1041">
        <v>0</v>
      </c>
      <c r="BD379" s="1041">
        <v>0</v>
      </c>
      <c r="BE379" s="1041">
        <v>0</v>
      </c>
      <c r="BF379" s="1041">
        <v>0</v>
      </c>
      <c r="BG379" s="1041">
        <v>0</v>
      </c>
      <c r="BH379" s="1041">
        <v>0</v>
      </c>
      <c r="BI379" s="1041">
        <v>0</v>
      </c>
      <c r="BJ379" s="1041">
        <v>0</v>
      </c>
      <c r="BK379" s="1041">
        <v>0</v>
      </c>
      <c r="BL379" s="1041">
        <v>0</v>
      </c>
      <c r="BM379" s="1041">
        <v>0</v>
      </c>
      <c r="BN379" s="1041">
        <v>0</v>
      </c>
      <c r="BO379" s="1041">
        <v>0</v>
      </c>
      <c r="BP379" s="1041">
        <v>0</v>
      </c>
      <c r="BQ379" s="1041">
        <v>0</v>
      </c>
      <c r="BR379" s="1041">
        <v>0</v>
      </c>
      <c r="BS379" s="1041">
        <v>0</v>
      </c>
      <c r="BT379" s="1041">
        <v>0</v>
      </c>
      <c r="BU379" s="1041">
        <v>0</v>
      </c>
      <c r="BV379" s="1041">
        <v>0</v>
      </c>
      <c r="BW379" s="1041">
        <v>0</v>
      </c>
      <c r="BX379" s="1041">
        <v>0</v>
      </c>
      <c r="BY379" s="1041">
        <v>0</v>
      </c>
      <c r="BZ379" s="1041">
        <v>0</v>
      </c>
      <c r="CA379" s="1041">
        <v>0</v>
      </c>
      <c r="CB379" s="1041">
        <v>0</v>
      </c>
      <c r="CC379" s="1041">
        <v>100</v>
      </c>
      <c r="CD379" s="1041">
        <v>100</v>
      </c>
      <c r="CE379" s="1041">
        <v>100</v>
      </c>
      <c r="CF379" s="1041">
        <v>0</v>
      </c>
      <c r="CG379" s="1041">
        <v>0</v>
      </c>
      <c r="CH379" s="1041">
        <v>0</v>
      </c>
      <c r="CI379" s="1041">
        <v>0</v>
      </c>
      <c r="CJ379" s="1041">
        <v>0</v>
      </c>
      <c r="CK379" s="1041">
        <v>0</v>
      </c>
      <c r="CL379" s="1041">
        <v>50</v>
      </c>
      <c r="CM379" s="1041">
        <v>0</v>
      </c>
      <c r="CN379" s="1041">
        <v>0</v>
      </c>
      <c r="CO379" s="1041">
        <v>0</v>
      </c>
      <c r="CP379" s="1041">
        <v>0</v>
      </c>
      <c r="CQ379" s="1041">
        <v>0</v>
      </c>
      <c r="CR379" s="1041">
        <v>0</v>
      </c>
      <c r="CS379" s="1041">
        <v>0</v>
      </c>
      <c r="CT379" s="1041">
        <v>0</v>
      </c>
      <c r="CU379" s="1041">
        <v>0</v>
      </c>
      <c r="CV379" s="1041">
        <v>0</v>
      </c>
      <c r="CW379" s="1041">
        <v>0</v>
      </c>
      <c r="CX379" s="1041">
        <v>0</v>
      </c>
      <c r="CY379" s="1041">
        <v>0</v>
      </c>
      <c r="CZ379" s="1041">
        <v>0</v>
      </c>
      <c r="DA379" s="1041">
        <v>0</v>
      </c>
      <c r="DB379" s="1041">
        <v>0</v>
      </c>
      <c r="DC379" s="1041">
        <v>0</v>
      </c>
      <c r="DD379" s="1041">
        <v>0</v>
      </c>
      <c r="DE379" s="1041">
        <v>0</v>
      </c>
      <c r="DF379" s="1041">
        <v>0</v>
      </c>
      <c r="DG379" s="1041">
        <v>0</v>
      </c>
      <c r="DH379" s="1041">
        <v>0</v>
      </c>
    </row>
    <row r="380" spans="1:112" s="786" customFormat="1" ht="12.75" customHeight="1" x14ac:dyDescent="0.2">
      <c r="A380" s="1038">
        <v>373</v>
      </c>
      <c r="B380" s="1039">
        <v>42917</v>
      </c>
      <c r="C380" s="1039">
        <v>43647</v>
      </c>
      <c r="D380" s="753">
        <v>23327.52</v>
      </c>
      <c r="E380" s="1040">
        <v>19363.23</v>
      </c>
      <c r="F380" s="1040">
        <v>278.95</v>
      </c>
      <c r="G380" s="753">
        <v>19642.18</v>
      </c>
      <c r="H380" s="1040">
        <v>16710.689999999999</v>
      </c>
      <c r="I380" s="1040">
        <v>86.23</v>
      </c>
      <c r="J380" s="753">
        <v>16796.919999999998</v>
      </c>
      <c r="K380" s="1041">
        <v>434.97999999999956</v>
      </c>
      <c r="L380" s="1041">
        <v>16361.939999999999</v>
      </c>
      <c r="M380" s="1042">
        <v>0.70140074898660454</v>
      </c>
      <c r="N380" s="1043" t="s">
        <v>861</v>
      </c>
      <c r="O380" s="1043" t="s">
        <v>73</v>
      </c>
      <c r="P380" s="1043" t="s">
        <v>779</v>
      </c>
      <c r="Q380" s="1044" t="s">
        <v>78</v>
      </c>
      <c r="R380" s="1044">
        <v>784</v>
      </c>
      <c r="S380" s="1041">
        <v>0</v>
      </c>
      <c r="T380" s="1041">
        <v>0</v>
      </c>
      <c r="U380" s="1041">
        <v>0</v>
      </c>
      <c r="V380" s="1041">
        <v>0</v>
      </c>
      <c r="W380" s="1041">
        <v>0</v>
      </c>
      <c r="X380" s="1041">
        <v>0</v>
      </c>
      <c r="Y380" s="1041">
        <v>0</v>
      </c>
      <c r="Z380" s="1041">
        <v>0</v>
      </c>
      <c r="AA380" s="1041">
        <v>0</v>
      </c>
      <c r="AB380" s="1041">
        <v>0</v>
      </c>
      <c r="AC380" s="1041">
        <v>0</v>
      </c>
      <c r="AD380" s="1041">
        <v>0</v>
      </c>
      <c r="AE380" s="1041">
        <v>0</v>
      </c>
      <c r="AF380" s="1041">
        <v>0</v>
      </c>
      <c r="AG380" s="1041">
        <v>0</v>
      </c>
      <c r="AH380" s="1041">
        <v>0</v>
      </c>
      <c r="AI380" s="1041">
        <v>0</v>
      </c>
      <c r="AJ380" s="1041">
        <v>0</v>
      </c>
      <c r="AK380" s="1041">
        <v>0</v>
      </c>
      <c r="AL380" s="1041">
        <v>0</v>
      </c>
      <c r="AM380" s="1041">
        <v>0</v>
      </c>
      <c r="AN380" s="1041">
        <v>0</v>
      </c>
      <c r="AO380" s="1041">
        <v>0</v>
      </c>
      <c r="AP380" s="1041">
        <v>0</v>
      </c>
      <c r="AQ380" s="1041">
        <v>0</v>
      </c>
      <c r="AR380" s="1041">
        <v>0</v>
      </c>
      <c r="AS380" s="1041">
        <v>0</v>
      </c>
      <c r="AT380" s="1041">
        <v>0</v>
      </c>
      <c r="AU380" s="1041">
        <v>0</v>
      </c>
      <c r="AV380" s="1041">
        <v>0</v>
      </c>
      <c r="AW380" s="1041">
        <v>0</v>
      </c>
      <c r="AX380" s="1041">
        <v>0</v>
      </c>
      <c r="AY380" s="1041">
        <v>0</v>
      </c>
      <c r="AZ380" s="1041">
        <v>0</v>
      </c>
      <c r="BA380" s="1041">
        <v>0</v>
      </c>
      <c r="BB380" s="1041">
        <v>0</v>
      </c>
      <c r="BC380" s="1041">
        <v>0</v>
      </c>
      <c r="BD380" s="1041">
        <v>0</v>
      </c>
      <c r="BE380" s="1041">
        <v>0</v>
      </c>
      <c r="BF380" s="1041">
        <v>434.98</v>
      </c>
      <c r="BG380" s="1041">
        <v>0</v>
      </c>
      <c r="BH380" s="1041">
        <v>0</v>
      </c>
      <c r="BI380" s="1041">
        <v>0</v>
      </c>
      <c r="BJ380" s="1041">
        <v>0</v>
      </c>
      <c r="BK380" s="1041">
        <v>0</v>
      </c>
      <c r="BL380" s="1041">
        <v>0</v>
      </c>
      <c r="BM380" s="1041">
        <v>0</v>
      </c>
      <c r="BN380" s="1041">
        <v>0</v>
      </c>
      <c r="BO380" s="1041">
        <v>0</v>
      </c>
      <c r="BP380" s="1041">
        <v>0</v>
      </c>
      <c r="BQ380" s="1041">
        <v>0</v>
      </c>
      <c r="BR380" s="1041">
        <v>0</v>
      </c>
      <c r="BS380" s="1041">
        <v>0</v>
      </c>
      <c r="BT380" s="1041">
        <v>0</v>
      </c>
      <c r="BU380" s="1041">
        <v>0</v>
      </c>
      <c r="BV380" s="1041">
        <v>0</v>
      </c>
      <c r="BW380" s="1041">
        <v>0</v>
      </c>
      <c r="BX380" s="1041">
        <v>0</v>
      </c>
      <c r="BY380" s="1041">
        <v>0</v>
      </c>
      <c r="BZ380" s="1041">
        <v>0</v>
      </c>
      <c r="CA380" s="1041">
        <v>0</v>
      </c>
      <c r="CB380" s="1041">
        <v>0</v>
      </c>
      <c r="CC380" s="1041">
        <v>0</v>
      </c>
      <c r="CD380" s="1041">
        <v>0</v>
      </c>
      <c r="CE380" s="1041">
        <v>0</v>
      </c>
      <c r="CF380" s="1041">
        <v>0</v>
      </c>
      <c r="CG380" s="1041">
        <v>0</v>
      </c>
      <c r="CH380" s="1041">
        <v>0</v>
      </c>
      <c r="CI380" s="1041">
        <v>0</v>
      </c>
      <c r="CJ380" s="1041">
        <v>0</v>
      </c>
      <c r="CK380" s="1041">
        <v>0</v>
      </c>
      <c r="CL380" s="1041">
        <v>0</v>
      </c>
      <c r="CM380" s="1041">
        <v>0</v>
      </c>
      <c r="CN380" s="1041">
        <v>0</v>
      </c>
      <c r="CO380" s="1041">
        <v>0</v>
      </c>
      <c r="CP380" s="1041">
        <v>0</v>
      </c>
      <c r="CQ380" s="1041">
        <v>0</v>
      </c>
      <c r="CR380" s="1041">
        <v>0</v>
      </c>
      <c r="CS380" s="1041">
        <v>0</v>
      </c>
      <c r="CT380" s="1041">
        <v>0</v>
      </c>
      <c r="CU380" s="1041">
        <v>0</v>
      </c>
      <c r="CV380" s="1041">
        <v>0</v>
      </c>
      <c r="CW380" s="1041">
        <v>0</v>
      </c>
      <c r="CX380" s="1041">
        <v>0</v>
      </c>
      <c r="CY380" s="1041">
        <v>0</v>
      </c>
      <c r="CZ380" s="1041">
        <v>0</v>
      </c>
      <c r="DA380" s="1041">
        <v>0</v>
      </c>
      <c r="DB380" s="1041">
        <v>0</v>
      </c>
      <c r="DC380" s="1041">
        <v>0</v>
      </c>
      <c r="DD380" s="1041">
        <v>0</v>
      </c>
      <c r="DE380" s="1041">
        <v>0</v>
      </c>
      <c r="DF380" s="1041">
        <v>0</v>
      </c>
      <c r="DG380" s="1041">
        <v>0</v>
      </c>
      <c r="DH380" s="1041">
        <v>0</v>
      </c>
    </row>
    <row r="381" spans="1:112" s="786" customFormat="1" ht="12.75" customHeight="1" x14ac:dyDescent="0.2">
      <c r="A381" s="1038">
        <v>374</v>
      </c>
      <c r="B381" s="1039">
        <v>42948</v>
      </c>
      <c r="C381" s="1039">
        <v>43647</v>
      </c>
      <c r="D381" s="753">
        <v>38482.21</v>
      </c>
      <c r="E381" s="1040">
        <v>34663.760000000002</v>
      </c>
      <c r="F381" s="1040">
        <v>2438.62</v>
      </c>
      <c r="G381" s="753">
        <v>37102.380000000005</v>
      </c>
      <c r="H381" s="1040">
        <v>34663.760000000002</v>
      </c>
      <c r="I381" s="1040">
        <v>2438.62</v>
      </c>
      <c r="J381" s="753">
        <v>37102.380000000005</v>
      </c>
      <c r="K381" s="1041">
        <v>-3476.6500000000015</v>
      </c>
      <c r="L381" s="1041">
        <v>40579.030000000006</v>
      </c>
      <c r="M381" s="1042">
        <v>1.0544880348607839</v>
      </c>
      <c r="N381" s="1043" t="s">
        <v>856</v>
      </c>
      <c r="O381" s="1043" t="s">
        <v>72</v>
      </c>
      <c r="P381" s="1043" t="s">
        <v>849</v>
      </c>
      <c r="Q381" s="1044" t="s">
        <v>77</v>
      </c>
      <c r="R381" s="1044">
        <v>840</v>
      </c>
      <c r="S381" s="1041">
        <v>0</v>
      </c>
      <c r="T381" s="1041">
        <v>0</v>
      </c>
      <c r="U381" s="1041">
        <v>0</v>
      </c>
      <c r="V381" s="1041">
        <v>0</v>
      </c>
      <c r="W381" s="1041">
        <v>0</v>
      </c>
      <c r="X381" s="1041">
        <v>0</v>
      </c>
      <c r="Y381" s="1041">
        <v>0</v>
      </c>
      <c r="Z381" s="1041">
        <v>0</v>
      </c>
      <c r="AA381" s="1041">
        <v>0</v>
      </c>
      <c r="AB381" s="1041">
        <v>0</v>
      </c>
      <c r="AC381" s="1041">
        <v>0</v>
      </c>
      <c r="AD381" s="1041">
        <v>0</v>
      </c>
      <c r="AE381" s="1041">
        <v>0</v>
      </c>
      <c r="AF381" s="1041">
        <v>0</v>
      </c>
      <c r="AG381" s="1041">
        <v>0</v>
      </c>
      <c r="AH381" s="1041">
        <v>0</v>
      </c>
      <c r="AI381" s="1041">
        <v>0</v>
      </c>
      <c r="AJ381" s="1041">
        <v>0</v>
      </c>
      <c r="AK381" s="1041">
        <v>0</v>
      </c>
      <c r="AL381" s="1041">
        <v>0</v>
      </c>
      <c r="AM381" s="1041">
        <v>0</v>
      </c>
      <c r="AN381" s="1041">
        <v>0</v>
      </c>
      <c r="AO381" s="1041">
        <v>0</v>
      </c>
      <c r="AP381" s="1041">
        <v>0</v>
      </c>
      <c r="AQ381" s="1041">
        <v>0</v>
      </c>
      <c r="AR381" s="1041">
        <v>0</v>
      </c>
      <c r="AS381" s="1041">
        <v>0</v>
      </c>
      <c r="AT381" s="1041">
        <v>0</v>
      </c>
      <c r="AU381" s="1041">
        <v>0</v>
      </c>
      <c r="AV381" s="1041">
        <v>0</v>
      </c>
      <c r="AW381" s="1041">
        <v>0</v>
      </c>
      <c r="AX381" s="1041">
        <v>0</v>
      </c>
      <c r="AY381" s="1041">
        <v>0</v>
      </c>
      <c r="AZ381" s="1041">
        <v>0</v>
      </c>
      <c r="BA381" s="1041">
        <v>0</v>
      </c>
      <c r="BB381" s="1041">
        <v>0</v>
      </c>
      <c r="BC381" s="1041">
        <v>0</v>
      </c>
      <c r="BD381" s="1041">
        <v>0</v>
      </c>
      <c r="BE381" s="1041">
        <v>0</v>
      </c>
      <c r="BF381" s="1041">
        <v>1866.36</v>
      </c>
      <c r="BG381" s="1041">
        <v>-2637.01</v>
      </c>
      <c r="BH381" s="1041">
        <v>0</v>
      </c>
      <c r="BI381" s="1041">
        <v>0</v>
      </c>
      <c r="BJ381" s="1041">
        <v>-2706</v>
      </c>
      <c r="BK381" s="1041">
        <v>0</v>
      </c>
      <c r="BL381" s="1041">
        <v>0</v>
      </c>
      <c r="BM381" s="1041">
        <v>0</v>
      </c>
      <c r="BN381" s="1041">
        <v>0</v>
      </c>
      <c r="BO381" s="1041">
        <v>0</v>
      </c>
      <c r="BP381" s="1041">
        <v>0</v>
      </c>
      <c r="BQ381" s="1041">
        <v>0</v>
      </c>
      <c r="BR381" s="1041">
        <v>0</v>
      </c>
      <c r="BS381" s="1041">
        <v>0</v>
      </c>
      <c r="BT381" s="1041">
        <v>0</v>
      </c>
      <c r="BU381" s="1041">
        <v>0</v>
      </c>
      <c r="BV381" s="1041">
        <v>0</v>
      </c>
      <c r="BW381" s="1041">
        <v>0</v>
      </c>
      <c r="BX381" s="1041">
        <v>0</v>
      </c>
      <c r="BY381" s="1041">
        <v>0</v>
      </c>
      <c r="BZ381" s="1041">
        <v>0</v>
      </c>
      <c r="CA381" s="1041">
        <v>0</v>
      </c>
      <c r="CB381" s="1041">
        <v>0</v>
      </c>
      <c r="CC381" s="1041">
        <v>0</v>
      </c>
      <c r="CD381" s="1041">
        <v>0</v>
      </c>
      <c r="CE381" s="1041">
        <v>0</v>
      </c>
      <c r="CF381" s="1041">
        <v>0</v>
      </c>
      <c r="CG381" s="1041">
        <v>0</v>
      </c>
      <c r="CH381" s="1041">
        <v>0</v>
      </c>
      <c r="CI381" s="1041">
        <v>0</v>
      </c>
      <c r="CJ381" s="1041">
        <v>0</v>
      </c>
      <c r="CK381" s="1041">
        <v>0</v>
      </c>
      <c r="CL381" s="1041">
        <v>0</v>
      </c>
      <c r="CM381" s="1041">
        <v>0</v>
      </c>
      <c r="CN381" s="1041">
        <v>0</v>
      </c>
      <c r="CO381" s="1041">
        <v>0</v>
      </c>
      <c r="CP381" s="1041">
        <v>0</v>
      </c>
      <c r="CQ381" s="1041">
        <v>0</v>
      </c>
      <c r="CR381" s="1041">
        <v>0</v>
      </c>
      <c r="CS381" s="1041">
        <v>0</v>
      </c>
      <c r="CT381" s="1041">
        <v>0</v>
      </c>
      <c r="CU381" s="1041">
        <v>0</v>
      </c>
      <c r="CV381" s="1041">
        <v>0</v>
      </c>
      <c r="CW381" s="1041">
        <v>0</v>
      </c>
      <c r="CX381" s="1041">
        <v>0</v>
      </c>
      <c r="CY381" s="1041">
        <v>0</v>
      </c>
      <c r="CZ381" s="1041">
        <v>0</v>
      </c>
      <c r="DA381" s="1041">
        <v>0</v>
      </c>
      <c r="DB381" s="1041">
        <v>0</v>
      </c>
      <c r="DC381" s="1041">
        <v>0</v>
      </c>
      <c r="DD381" s="1041">
        <v>0</v>
      </c>
      <c r="DE381" s="1041">
        <v>0</v>
      </c>
      <c r="DF381" s="1041">
        <v>0</v>
      </c>
      <c r="DG381" s="1041">
        <v>0</v>
      </c>
      <c r="DH381" s="1041">
        <v>0</v>
      </c>
    </row>
    <row r="382" spans="1:112" s="786" customFormat="1" ht="12.75" customHeight="1" x14ac:dyDescent="0.2">
      <c r="A382" s="1038">
        <v>375</v>
      </c>
      <c r="B382" s="1039">
        <v>42979</v>
      </c>
      <c r="C382" s="1039">
        <v>43647</v>
      </c>
      <c r="D382" s="753">
        <v>207259.46</v>
      </c>
      <c r="E382" s="1040">
        <v>183886.94</v>
      </c>
      <c r="F382" s="1040">
        <v>0</v>
      </c>
      <c r="G382" s="753">
        <v>183886.94</v>
      </c>
      <c r="H382" s="1040">
        <v>176422.24</v>
      </c>
      <c r="I382" s="1040">
        <v>0</v>
      </c>
      <c r="J382" s="753">
        <v>176422.24</v>
      </c>
      <c r="K382" s="1041">
        <v>164000.38999999998</v>
      </c>
      <c r="L382" s="1041">
        <v>12421.850000000006</v>
      </c>
      <c r="M382" s="1042">
        <v>5.9933814360029723E-2</v>
      </c>
      <c r="N382" s="1043" t="s">
        <v>858</v>
      </c>
      <c r="O382" s="1043" t="s">
        <v>72</v>
      </c>
      <c r="P382" s="1043" t="s">
        <v>829</v>
      </c>
      <c r="Q382" s="1044" t="s">
        <v>77</v>
      </c>
      <c r="R382" s="1044">
        <v>854</v>
      </c>
      <c r="S382" s="1041">
        <v>0</v>
      </c>
      <c r="T382" s="1041">
        <v>0</v>
      </c>
      <c r="U382" s="1041">
        <v>0</v>
      </c>
      <c r="V382" s="1041">
        <v>0</v>
      </c>
      <c r="W382" s="1041">
        <v>0</v>
      </c>
      <c r="X382" s="1041">
        <v>0</v>
      </c>
      <c r="Y382" s="1041">
        <v>0</v>
      </c>
      <c r="Z382" s="1041">
        <v>0</v>
      </c>
      <c r="AA382" s="1041">
        <v>0</v>
      </c>
      <c r="AB382" s="1041">
        <v>0</v>
      </c>
      <c r="AC382" s="1041">
        <v>0</v>
      </c>
      <c r="AD382" s="1041">
        <v>0</v>
      </c>
      <c r="AE382" s="1041">
        <v>0</v>
      </c>
      <c r="AF382" s="1041">
        <v>0</v>
      </c>
      <c r="AG382" s="1041">
        <v>0</v>
      </c>
      <c r="AH382" s="1041">
        <v>0</v>
      </c>
      <c r="AI382" s="1041">
        <v>0</v>
      </c>
      <c r="AJ382" s="1041">
        <v>0</v>
      </c>
      <c r="AK382" s="1041">
        <v>0</v>
      </c>
      <c r="AL382" s="1041">
        <v>0</v>
      </c>
      <c r="AM382" s="1041">
        <v>0</v>
      </c>
      <c r="AN382" s="1041">
        <v>0</v>
      </c>
      <c r="AO382" s="1041">
        <v>0</v>
      </c>
      <c r="AP382" s="1041">
        <v>0</v>
      </c>
      <c r="AQ382" s="1041">
        <v>0</v>
      </c>
      <c r="AR382" s="1041">
        <v>0</v>
      </c>
      <c r="AS382" s="1041">
        <v>0</v>
      </c>
      <c r="AT382" s="1041">
        <v>0</v>
      </c>
      <c r="AU382" s="1041">
        <v>0</v>
      </c>
      <c r="AV382" s="1041">
        <v>0</v>
      </c>
      <c r="AW382" s="1041">
        <v>0</v>
      </c>
      <c r="AX382" s="1041">
        <v>0</v>
      </c>
      <c r="AY382" s="1041">
        <v>0</v>
      </c>
      <c r="AZ382" s="1041">
        <v>0</v>
      </c>
      <c r="BA382" s="1041">
        <v>0</v>
      </c>
      <c r="BB382" s="1041">
        <v>0</v>
      </c>
      <c r="BC382" s="1041">
        <v>0</v>
      </c>
      <c r="BD382" s="1041">
        <v>2913.5</v>
      </c>
      <c r="BE382" s="1041">
        <v>2913.5</v>
      </c>
      <c r="BF382" s="1041">
        <v>844.39</v>
      </c>
      <c r="BG382" s="1041">
        <v>5827</v>
      </c>
      <c r="BH382" s="1041">
        <v>0</v>
      </c>
      <c r="BI382" s="1041">
        <v>5827</v>
      </c>
      <c r="BJ382" s="1041">
        <v>2913.5</v>
      </c>
      <c r="BK382" s="1041">
        <v>0</v>
      </c>
      <c r="BL382" s="1041">
        <v>5827</v>
      </c>
      <c r="BM382" s="1041">
        <v>2913.5</v>
      </c>
      <c r="BN382" s="1041">
        <v>0</v>
      </c>
      <c r="BO382" s="1041">
        <v>5827</v>
      </c>
      <c r="BP382" s="1041">
        <v>2913.5</v>
      </c>
      <c r="BQ382" s="1041">
        <v>0</v>
      </c>
      <c r="BR382" s="1041">
        <v>5827</v>
      </c>
      <c r="BS382" s="1041">
        <v>2913.5</v>
      </c>
      <c r="BT382" s="1041">
        <v>0</v>
      </c>
      <c r="BU382" s="1041">
        <v>5827</v>
      </c>
      <c r="BV382" s="1041">
        <v>0</v>
      </c>
      <c r="BW382" s="1041">
        <v>2913.5</v>
      </c>
      <c r="BX382" s="1041">
        <v>5827</v>
      </c>
      <c r="BY382" s="1041">
        <v>2913.5</v>
      </c>
      <c r="BZ382" s="1041">
        <v>0</v>
      </c>
      <c r="CA382" s="1041">
        <v>5827</v>
      </c>
      <c r="CB382" s="1041">
        <v>2913.5</v>
      </c>
      <c r="CC382" s="1041">
        <v>2913.5</v>
      </c>
      <c r="CD382" s="1041">
        <v>2913.5</v>
      </c>
      <c r="CE382" s="1041">
        <v>0</v>
      </c>
      <c r="CF382" s="1041">
        <v>5827</v>
      </c>
      <c r="CG382" s="1041">
        <v>2913.5</v>
      </c>
      <c r="CH382" s="1041">
        <v>0</v>
      </c>
      <c r="CI382" s="1041">
        <v>2913.5</v>
      </c>
      <c r="CJ382" s="1041">
        <v>5827</v>
      </c>
      <c r="CK382" s="1041">
        <v>0</v>
      </c>
      <c r="CL382" s="1041">
        <v>5827</v>
      </c>
      <c r="CM382" s="1041">
        <v>2913.5</v>
      </c>
      <c r="CN382" s="1041">
        <v>0</v>
      </c>
      <c r="CO382" s="1041">
        <v>5827</v>
      </c>
      <c r="CP382" s="1041">
        <v>2913.5</v>
      </c>
      <c r="CQ382" s="1041">
        <v>0</v>
      </c>
      <c r="CR382" s="1041">
        <v>5827</v>
      </c>
      <c r="CS382" s="1041">
        <v>2913.5</v>
      </c>
      <c r="CT382" s="1041">
        <v>2913.5</v>
      </c>
      <c r="CU382" s="1041">
        <v>0</v>
      </c>
      <c r="CV382" s="1041">
        <v>5827</v>
      </c>
      <c r="CW382" s="1041">
        <v>0</v>
      </c>
      <c r="CX382" s="1041">
        <v>5827</v>
      </c>
      <c r="CY382" s="1041">
        <v>2913.5</v>
      </c>
      <c r="CZ382" s="1041">
        <v>0</v>
      </c>
      <c r="DA382" s="1041">
        <v>5827</v>
      </c>
      <c r="DB382" s="1041">
        <v>0</v>
      </c>
      <c r="DC382" s="1041">
        <v>5827</v>
      </c>
      <c r="DD382" s="1041">
        <v>2913.5</v>
      </c>
      <c r="DE382" s="1041">
        <v>0</v>
      </c>
      <c r="DF382" s="1041">
        <v>5827</v>
      </c>
      <c r="DG382" s="1041">
        <v>0</v>
      </c>
      <c r="DH382" s="1041">
        <v>2913.5</v>
      </c>
    </row>
    <row r="383" spans="1:112" s="786" customFormat="1" ht="12.75" customHeight="1" x14ac:dyDescent="0.2">
      <c r="A383" s="1038">
        <v>376</v>
      </c>
      <c r="B383" s="1039">
        <v>42979</v>
      </c>
      <c r="C383" s="1039">
        <v>43647</v>
      </c>
      <c r="D383" s="753">
        <v>23867.599999999999</v>
      </c>
      <c r="E383" s="1040">
        <v>20600.29</v>
      </c>
      <c r="F383" s="1040">
        <v>349.63</v>
      </c>
      <c r="G383" s="753">
        <v>20949.920000000002</v>
      </c>
      <c r="H383" s="1040">
        <v>12767.9</v>
      </c>
      <c r="I383" s="1040">
        <v>0</v>
      </c>
      <c r="J383" s="753">
        <v>12767.9</v>
      </c>
      <c r="K383" s="1041">
        <v>0</v>
      </c>
      <c r="L383" s="1041">
        <v>12767.9</v>
      </c>
      <c r="M383" s="1042">
        <v>0.53494695738155496</v>
      </c>
      <c r="N383" s="1043" t="s">
        <v>856</v>
      </c>
      <c r="O383" s="1043" t="s">
        <v>73</v>
      </c>
      <c r="P383" s="1043" t="s">
        <v>779</v>
      </c>
      <c r="Q383" s="1044" t="s">
        <v>78</v>
      </c>
      <c r="R383" s="1044">
        <v>876</v>
      </c>
      <c r="S383" s="1041">
        <v>0</v>
      </c>
      <c r="T383" s="1041">
        <v>0</v>
      </c>
      <c r="U383" s="1041">
        <v>0</v>
      </c>
      <c r="V383" s="1041">
        <v>0</v>
      </c>
      <c r="W383" s="1041">
        <v>0</v>
      </c>
      <c r="X383" s="1041">
        <v>0</v>
      </c>
      <c r="Y383" s="1041">
        <v>0</v>
      </c>
      <c r="Z383" s="1041">
        <v>0</v>
      </c>
      <c r="AA383" s="1041">
        <v>0</v>
      </c>
      <c r="AB383" s="1041">
        <v>0</v>
      </c>
      <c r="AC383" s="1041">
        <v>0</v>
      </c>
      <c r="AD383" s="1041">
        <v>0</v>
      </c>
      <c r="AE383" s="1041">
        <v>0</v>
      </c>
      <c r="AF383" s="1041">
        <v>0</v>
      </c>
      <c r="AG383" s="1041">
        <v>0</v>
      </c>
      <c r="AH383" s="1041">
        <v>0</v>
      </c>
      <c r="AI383" s="1041">
        <v>0</v>
      </c>
      <c r="AJ383" s="1041">
        <v>0</v>
      </c>
      <c r="AK383" s="1041">
        <v>0</v>
      </c>
      <c r="AL383" s="1041">
        <v>0</v>
      </c>
      <c r="AM383" s="1041">
        <v>0</v>
      </c>
      <c r="AN383" s="1041">
        <v>0</v>
      </c>
      <c r="AO383" s="1041">
        <v>0</v>
      </c>
      <c r="AP383" s="1041">
        <v>0</v>
      </c>
      <c r="AQ383" s="1041">
        <v>0</v>
      </c>
      <c r="AR383" s="1041">
        <v>0</v>
      </c>
      <c r="AS383" s="1041">
        <v>0</v>
      </c>
      <c r="AT383" s="1041">
        <v>0</v>
      </c>
      <c r="AU383" s="1041">
        <v>0</v>
      </c>
      <c r="AV383" s="1041">
        <v>0</v>
      </c>
      <c r="AW383" s="1041">
        <v>0</v>
      </c>
      <c r="AX383" s="1041">
        <v>0</v>
      </c>
      <c r="AY383" s="1041">
        <v>0</v>
      </c>
      <c r="AZ383" s="1041">
        <v>0</v>
      </c>
      <c r="BA383" s="1041">
        <v>0</v>
      </c>
      <c r="BB383" s="1041">
        <v>0</v>
      </c>
      <c r="BC383" s="1041">
        <v>0</v>
      </c>
      <c r="BD383" s="1041">
        <v>0</v>
      </c>
      <c r="BE383" s="1041">
        <v>0</v>
      </c>
      <c r="BF383" s="1041">
        <v>0</v>
      </c>
      <c r="BG383" s="1041">
        <v>0</v>
      </c>
      <c r="BH383" s="1041">
        <v>0</v>
      </c>
      <c r="BI383" s="1041">
        <v>0</v>
      </c>
      <c r="BJ383" s="1041">
        <v>0</v>
      </c>
      <c r="BK383" s="1041">
        <v>0</v>
      </c>
      <c r="BL383" s="1041">
        <v>0</v>
      </c>
      <c r="BM383" s="1041">
        <v>0</v>
      </c>
      <c r="BN383" s="1041">
        <v>0</v>
      </c>
      <c r="BO383" s="1041">
        <v>0</v>
      </c>
      <c r="BP383" s="1041">
        <v>0</v>
      </c>
      <c r="BQ383" s="1041">
        <v>0</v>
      </c>
      <c r="BR383" s="1041">
        <v>0</v>
      </c>
      <c r="BS383" s="1041">
        <v>0</v>
      </c>
      <c r="BT383" s="1041">
        <v>0</v>
      </c>
      <c r="BU383" s="1041">
        <v>0</v>
      </c>
      <c r="BV383" s="1041">
        <v>0</v>
      </c>
      <c r="BW383" s="1041">
        <v>0</v>
      </c>
      <c r="BX383" s="1041">
        <v>0</v>
      </c>
      <c r="BY383" s="1041">
        <v>0</v>
      </c>
      <c r="BZ383" s="1041">
        <v>0</v>
      </c>
      <c r="CA383" s="1041">
        <v>0</v>
      </c>
      <c r="CB383" s="1041">
        <v>0</v>
      </c>
      <c r="CC383" s="1041">
        <v>0</v>
      </c>
      <c r="CD383" s="1041">
        <v>0</v>
      </c>
      <c r="CE383" s="1041">
        <v>0</v>
      </c>
      <c r="CF383" s="1041">
        <v>0</v>
      </c>
      <c r="CG383" s="1041">
        <v>0</v>
      </c>
      <c r="CH383" s="1041">
        <v>0</v>
      </c>
      <c r="CI383" s="1041">
        <v>0</v>
      </c>
      <c r="CJ383" s="1041">
        <v>0</v>
      </c>
      <c r="CK383" s="1041">
        <v>0</v>
      </c>
      <c r="CL383" s="1041">
        <v>0</v>
      </c>
      <c r="CM383" s="1041">
        <v>0</v>
      </c>
      <c r="CN383" s="1041">
        <v>0</v>
      </c>
      <c r="CO383" s="1041">
        <v>0</v>
      </c>
      <c r="CP383" s="1041">
        <v>0</v>
      </c>
      <c r="CQ383" s="1041">
        <v>0</v>
      </c>
      <c r="CR383" s="1041">
        <v>0</v>
      </c>
      <c r="CS383" s="1041">
        <v>0</v>
      </c>
      <c r="CT383" s="1041">
        <v>0</v>
      </c>
      <c r="CU383" s="1041">
        <v>0</v>
      </c>
      <c r="CV383" s="1041">
        <v>0</v>
      </c>
      <c r="CW383" s="1041">
        <v>0</v>
      </c>
      <c r="CX383" s="1041">
        <v>0</v>
      </c>
      <c r="CY383" s="1041">
        <v>0</v>
      </c>
      <c r="CZ383" s="1041">
        <v>0</v>
      </c>
      <c r="DA383" s="1041">
        <v>0</v>
      </c>
      <c r="DB383" s="1041">
        <v>0</v>
      </c>
      <c r="DC383" s="1041">
        <v>0</v>
      </c>
      <c r="DD383" s="1041">
        <v>0</v>
      </c>
      <c r="DE383" s="1041">
        <v>0</v>
      </c>
      <c r="DF383" s="1041">
        <v>0</v>
      </c>
      <c r="DG383" s="1041">
        <v>0</v>
      </c>
      <c r="DH383" s="1041">
        <v>0</v>
      </c>
    </row>
    <row r="384" spans="1:112" s="786" customFormat="1" ht="12.75" customHeight="1" x14ac:dyDescent="0.2">
      <c r="A384" s="1038">
        <v>377</v>
      </c>
      <c r="B384" s="1039">
        <v>43160</v>
      </c>
      <c r="C384" s="1039">
        <v>43647</v>
      </c>
      <c r="D384" s="753">
        <v>33374.879999999997</v>
      </c>
      <c r="E384" s="1040">
        <v>27494.84</v>
      </c>
      <c r="F384" s="1040">
        <v>0</v>
      </c>
      <c r="G384" s="753">
        <v>27494.84</v>
      </c>
      <c r="H384" s="1040">
        <v>7849.26</v>
      </c>
      <c r="I384" s="1040">
        <v>0</v>
      </c>
      <c r="J384" s="753">
        <v>7849.26</v>
      </c>
      <c r="K384" s="1041">
        <v>318.85000000000002</v>
      </c>
      <c r="L384" s="1041">
        <v>7530.41</v>
      </c>
      <c r="M384" s="1042">
        <v>0.22563107343007677</v>
      </c>
      <c r="N384" s="1043" t="s">
        <v>856</v>
      </c>
      <c r="O384" s="1043" t="s">
        <v>72</v>
      </c>
      <c r="P384" s="1043" t="s">
        <v>822</v>
      </c>
      <c r="Q384" s="1044" t="s">
        <v>78</v>
      </c>
      <c r="R384" s="1044">
        <v>990</v>
      </c>
      <c r="S384" s="1041">
        <v>0</v>
      </c>
      <c r="T384" s="1041">
        <v>0</v>
      </c>
      <c r="U384" s="1041">
        <v>0</v>
      </c>
      <c r="V384" s="1041">
        <v>0</v>
      </c>
      <c r="W384" s="1041">
        <v>0</v>
      </c>
      <c r="X384" s="1041">
        <v>0</v>
      </c>
      <c r="Y384" s="1041">
        <v>0</v>
      </c>
      <c r="Z384" s="1041">
        <v>0</v>
      </c>
      <c r="AA384" s="1041">
        <v>0</v>
      </c>
      <c r="AB384" s="1041">
        <v>0</v>
      </c>
      <c r="AC384" s="1041">
        <v>0</v>
      </c>
      <c r="AD384" s="1041">
        <v>0</v>
      </c>
      <c r="AE384" s="1041">
        <v>0</v>
      </c>
      <c r="AF384" s="1041">
        <v>0</v>
      </c>
      <c r="AG384" s="1041">
        <v>0</v>
      </c>
      <c r="AH384" s="1041">
        <v>0</v>
      </c>
      <c r="AI384" s="1041">
        <v>0</v>
      </c>
      <c r="AJ384" s="1041">
        <v>0</v>
      </c>
      <c r="AK384" s="1041">
        <v>0</v>
      </c>
      <c r="AL384" s="1041">
        <v>0</v>
      </c>
      <c r="AM384" s="1041">
        <v>0</v>
      </c>
      <c r="AN384" s="1041">
        <v>0</v>
      </c>
      <c r="AO384" s="1041">
        <v>0</v>
      </c>
      <c r="AP384" s="1041">
        <v>0</v>
      </c>
      <c r="AQ384" s="1041">
        <v>0</v>
      </c>
      <c r="AR384" s="1041">
        <v>0</v>
      </c>
      <c r="AS384" s="1041">
        <v>0</v>
      </c>
      <c r="AT384" s="1041">
        <v>0</v>
      </c>
      <c r="AU384" s="1041">
        <v>0</v>
      </c>
      <c r="AV384" s="1041">
        <v>0</v>
      </c>
      <c r="AW384" s="1041">
        <v>0</v>
      </c>
      <c r="AX384" s="1041">
        <v>0</v>
      </c>
      <c r="AY384" s="1041">
        <v>0</v>
      </c>
      <c r="AZ384" s="1041">
        <v>0</v>
      </c>
      <c r="BA384" s="1041">
        <v>0</v>
      </c>
      <c r="BB384" s="1041">
        <v>0</v>
      </c>
      <c r="BC384" s="1041">
        <v>0</v>
      </c>
      <c r="BD384" s="1041">
        <v>0</v>
      </c>
      <c r="BE384" s="1041">
        <v>318.85000000000002</v>
      </c>
      <c r="BF384" s="1041">
        <v>0</v>
      </c>
      <c r="BG384" s="1041">
        <v>0</v>
      </c>
      <c r="BH384" s="1041">
        <v>0</v>
      </c>
      <c r="BI384" s="1041">
        <v>0</v>
      </c>
      <c r="BJ384" s="1041">
        <v>0</v>
      </c>
      <c r="BK384" s="1041">
        <v>0</v>
      </c>
      <c r="BL384" s="1041">
        <v>0</v>
      </c>
      <c r="BM384" s="1041">
        <v>0</v>
      </c>
      <c r="BN384" s="1041">
        <v>0</v>
      </c>
      <c r="BO384" s="1041">
        <v>0</v>
      </c>
      <c r="BP384" s="1041">
        <v>0</v>
      </c>
      <c r="BQ384" s="1041">
        <v>0</v>
      </c>
      <c r="BR384" s="1041">
        <v>0</v>
      </c>
      <c r="BS384" s="1041">
        <v>0</v>
      </c>
      <c r="BT384" s="1041">
        <v>0</v>
      </c>
      <c r="BU384" s="1041">
        <v>0</v>
      </c>
      <c r="BV384" s="1041">
        <v>0</v>
      </c>
      <c r="BW384" s="1041">
        <v>0</v>
      </c>
      <c r="BX384" s="1041">
        <v>0</v>
      </c>
      <c r="BY384" s="1041">
        <v>0</v>
      </c>
      <c r="BZ384" s="1041">
        <v>0</v>
      </c>
      <c r="CA384" s="1041">
        <v>0</v>
      </c>
      <c r="CB384" s="1041">
        <v>0</v>
      </c>
      <c r="CC384" s="1041">
        <v>0</v>
      </c>
      <c r="CD384" s="1041">
        <v>0</v>
      </c>
      <c r="CE384" s="1041">
        <v>0</v>
      </c>
      <c r="CF384" s="1041">
        <v>0</v>
      </c>
      <c r="CG384" s="1041">
        <v>0</v>
      </c>
      <c r="CH384" s="1041">
        <v>0</v>
      </c>
      <c r="CI384" s="1041">
        <v>0</v>
      </c>
      <c r="CJ384" s="1041">
        <v>0</v>
      </c>
      <c r="CK384" s="1041">
        <v>0</v>
      </c>
      <c r="CL384" s="1041">
        <v>0</v>
      </c>
      <c r="CM384" s="1041">
        <v>0</v>
      </c>
      <c r="CN384" s="1041">
        <v>0</v>
      </c>
      <c r="CO384" s="1041">
        <v>0</v>
      </c>
      <c r="CP384" s="1041">
        <v>0</v>
      </c>
      <c r="CQ384" s="1041">
        <v>0</v>
      </c>
      <c r="CR384" s="1041">
        <v>0</v>
      </c>
      <c r="CS384" s="1041">
        <v>0</v>
      </c>
      <c r="CT384" s="1041">
        <v>0</v>
      </c>
      <c r="CU384" s="1041">
        <v>0</v>
      </c>
      <c r="CV384" s="1041">
        <v>0</v>
      </c>
      <c r="CW384" s="1041">
        <v>0</v>
      </c>
      <c r="CX384" s="1041">
        <v>0</v>
      </c>
      <c r="CY384" s="1041">
        <v>0</v>
      </c>
      <c r="CZ384" s="1041">
        <v>0</v>
      </c>
      <c r="DA384" s="1041">
        <v>0</v>
      </c>
      <c r="DB384" s="1041">
        <v>0</v>
      </c>
      <c r="DC384" s="1041">
        <v>0</v>
      </c>
      <c r="DD384" s="1041">
        <v>0</v>
      </c>
      <c r="DE384" s="1041">
        <v>0</v>
      </c>
      <c r="DF384" s="1041">
        <v>0</v>
      </c>
      <c r="DG384" s="1041">
        <v>0</v>
      </c>
      <c r="DH384" s="1041">
        <v>0</v>
      </c>
    </row>
    <row r="385" spans="1:112" s="786" customFormat="1" ht="12.75" customHeight="1" x14ac:dyDescent="0.2">
      <c r="A385" s="1038">
        <v>378</v>
      </c>
      <c r="B385" s="1039">
        <v>43132</v>
      </c>
      <c r="C385" s="1039">
        <v>43647</v>
      </c>
      <c r="D385" s="753">
        <v>53974.77</v>
      </c>
      <c r="E385" s="1040">
        <v>49221.91</v>
      </c>
      <c r="F385" s="1040">
        <v>1434.08</v>
      </c>
      <c r="G385" s="753">
        <v>50655.990000000005</v>
      </c>
      <c r="H385" s="1040">
        <v>24752.18</v>
      </c>
      <c r="I385" s="1040">
        <v>0</v>
      </c>
      <c r="J385" s="753">
        <v>24752.18</v>
      </c>
      <c r="K385" s="1041">
        <v>523.82999999999993</v>
      </c>
      <c r="L385" s="1041">
        <v>24228.35</v>
      </c>
      <c r="M385" s="1042">
        <v>0.44888287620308526</v>
      </c>
      <c r="N385" s="1043" t="s">
        <v>855</v>
      </c>
      <c r="O385" s="1043" t="s">
        <v>72</v>
      </c>
      <c r="P385" s="1043" t="s">
        <v>841</v>
      </c>
      <c r="Q385" s="1044" t="s">
        <v>77</v>
      </c>
      <c r="R385" s="1044">
        <v>1013</v>
      </c>
      <c r="S385" s="1041">
        <v>0</v>
      </c>
      <c r="T385" s="1041">
        <v>0</v>
      </c>
      <c r="U385" s="1041">
        <v>0</v>
      </c>
      <c r="V385" s="1041">
        <v>0</v>
      </c>
      <c r="W385" s="1041">
        <v>0</v>
      </c>
      <c r="X385" s="1041">
        <v>0</v>
      </c>
      <c r="Y385" s="1041">
        <v>0</v>
      </c>
      <c r="Z385" s="1041">
        <v>0</v>
      </c>
      <c r="AA385" s="1041">
        <v>0</v>
      </c>
      <c r="AB385" s="1041">
        <v>0</v>
      </c>
      <c r="AC385" s="1041">
        <v>0</v>
      </c>
      <c r="AD385" s="1041">
        <v>0</v>
      </c>
      <c r="AE385" s="1041">
        <v>0</v>
      </c>
      <c r="AF385" s="1041">
        <v>0</v>
      </c>
      <c r="AG385" s="1041">
        <v>0</v>
      </c>
      <c r="AH385" s="1041">
        <v>0</v>
      </c>
      <c r="AI385" s="1041">
        <v>0</v>
      </c>
      <c r="AJ385" s="1041">
        <v>0</v>
      </c>
      <c r="AK385" s="1041">
        <v>0</v>
      </c>
      <c r="AL385" s="1041">
        <v>0</v>
      </c>
      <c r="AM385" s="1041">
        <v>0</v>
      </c>
      <c r="AN385" s="1041">
        <v>0</v>
      </c>
      <c r="AO385" s="1041">
        <v>0</v>
      </c>
      <c r="AP385" s="1041">
        <v>0</v>
      </c>
      <c r="AQ385" s="1041">
        <v>0</v>
      </c>
      <c r="AR385" s="1041">
        <v>0</v>
      </c>
      <c r="AS385" s="1041">
        <v>0</v>
      </c>
      <c r="AT385" s="1041">
        <v>0</v>
      </c>
      <c r="AU385" s="1041">
        <v>0</v>
      </c>
      <c r="AV385" s="1041">
        <v>0</v>
      </c>
      <c r="AW385" s="1041">
        <v>0</v>
      </c>
      <c r="AX385" s="1041">
        <v>0</v>
      </c>
      <c r="AY385" s="1041">
        <v>0</v>
      </c>
      <c r="AZ385" s="1041">
        <v>0</v>
      </c>
      <c r="BA385" s="1041">
        <v>0</v>
      </c>
      <c r="BB385" s="1041">
        <v>0</v>
      </c>
      <c r="BC385" s="1041">
        <v>0</v>
      </c>
      <c r="BD385" s="1041">
        <v>0</v>
      </c>
      <c r="BE385" s="1041">
        <v>523.83000000000004</v>
      </c>
      <c r="BF385" s="1041">
        <v>0</v>
      </c>
      <c r="BG385" s="1041">
        <v>0</v>
      </c>
      <c r="BH385" s="1041">
        <v>0</v>
      </c>
      <c r="BI385" s="1041">
        <v>0</v>
      </c>
      <c r="BJ385" s="1041">
        <v>0</v>
      </c>
      <c r="BK385" s="1041">
        <v>0</v>
      </c>
      <c r="BL385" s="1041">
        <v>0</v>
      </c>
      <c r="BM385" s="1041">
        <v>0</v>
      </c>
      <c r="BN385" s="1041">
        <v>0</v>
      </c>
      <c r="BO385" s="1041">
        <v>0</v>
      </c>
      <c r="BP385" s="1041">
        <v>0</v>
      </c>
      <c r="BQ385" s="1041">
        <v>0</v>
      </c>
      <c r="BR385" s="1041">
        <v>0</v>
      </c>
      <c r="BS385" s="1041">
        <v>0</v>
      </c>
      <c r="BT385" s="1041">
        <v>0</v>
      </c>
      <c r="BU385" s="1041">
        <v>0</v>
      </c>
      <c r="BV385" s="1041">
        <v>0</v>
      </c>
      <c r="BW385" s="1041">
        <v>0</v>
      </c>
      <c r="BX385" s="1041">
        <v>0</v>
      </c>
      <c r="BY385" s="1041">
        <v>0</v>
      </c>
      <c r="BZ385" s="1041">
        <v>0</v>
      </c>
      <c r="CA385" s="1041">
        <v>0</v>
      </c>
      <c r="CB385" s="1041">
        <v>0</v>
      </c>
      <c r="CC385" s="1041">
        <v>0</v>
      </c>
      <c r="CD385" s="1041">
        <v>0</v>
      </c>
      <c r="CE385" s="1041">
        <v>0</v>
      </c>
      <c r="CF385" s="1041">
        <v>0</v>
      </c>
      <c r="CG385" s="1041">
        <v>0</v>
      </c>
      <c r="CH385" s="1041">
        <v>0</v>
      </c>
      <c r="CI385" s="1041">
        <v>0</v>
      </c>
      <c r="CJ385" s="1041">
        <v>0</v>
      </c>
      <c r="CK385" s="1041">
        <v>0</v>
      </c>
      <c r="CL385" s="1041">
        <v>0</v>
      </c>
      <c r="CM385" s="1041">
        <v>0</v>
      </c>
      <c r="CN385" s="1041">
        <v>0</v>
      </c>
      <c r="CO385" s="1041">
        <v>0</v>
      </c>
      <c r="CP385" s="1041">
        <v>0</v>
      </c>
      <c r="CQ385" s="1041">
        <v>0</v>
      </c>
      <c r="CR385" s="1041">
        <v>0</v>
      </c>
      <c r="CS385" s="1041">
        <v>0</v>
      </c>
      <c r="CT385" s="1041">
        <v>0</v>
      </c>
      <c r="CU385" s="1041">
        <v>0</v>
      </c>
      <c r="CV385" s="1041">
        <v>0</v>
      </c>
      <c r="CW385" s="1041">
        <v>0</v>
      </c>
      <c r="CX385" s="1041">
        <v>0</v>
      </c>
      <c r="CY385" s="1041">
        <v>0</v>
      </c>
      <c r="CZ385" s="1041">
        <v>0</v>
      </c>
      <c r="DA385" s="1041">
        <v>0</v>
      </c>
      <c r="DB385" s="1041">
        <v>0</v>
      </c>
      <c r="DC385" s="1041">
        <v>0</v>
      </c>
      <c r="DD385" s="1041">
        <v>0</v>
      </c>
      <c r="DE385" s="1041">
        <v>0</v>
      </c>
      <c r="DF385" s="1041">
        <v>0</v>
      </c>
      <c r="DG385" s="1041">
        <v>0</v>
      </c>
      <c r="DH385" s="1041">
        <v>0</v>
      </c>
    </row>
    <row r="386" spans="1:112" s="786" customFormat="1" ht="12.75" customHeight="1" x14ac:dyDescent="0.2">
      <c r="A386" s="1038">
        <v>379</v>
      </c>
      <c r="B386" s="1039">
        <v>43191</v>
      </c>
      <c r="C386" s="1039">
        <v>43647</v>
      </c>
      <c r="D386" s="753">
        <v>46149.91</v>
      </c>
      <c r="E386" s="1040">
        <v>43292.47</v>
      </c>
      <c r="F386" s="1040">
        <v>1551.5</v>
      </c>
      <c r="G386" s="753">
        <v>44843.97</v>
      </c>
      <c r="H386" s="1040">
        <v>17800.740000000002</v>
      </c>
      <c r="I386" s="1040">
        <v>0</v>
      </c>
      <c r="J386" s="753">
        <v>17800.740000000002</v>
      </c>
      <c r="K386" s="1041">
        <v>0</v>
      </c>
      <c r="L386" s="1041">
        <v>17800.740000000002</v>
      </c>
      <c r="M386" s="1042">
        <v>0.38571559511166981</v>
      </c>
      <c r="N386" s="1043" t="s">
        <v>858</v>
      </c>
      <c r="O386" s="1043" t="s">
        <v>73</v>
      </c>
      <c r="P386" s="1043" t="s">
        <v>813</v>
      </c>
      <c r="Q386" s="1044" t="s">
        <v>78</v>
      </c>
      <c r="R386" s="1044">
        <v>1031</v>
      </c>
      <c r="S386" s="1041">
        <v>0</v>
      </c>
      <c r="T386" s="1041">
        <v>0</v>
      </c>
      <c r="U386" s="1041">
        <v>0</v>
      </c>
      <c r="V386" s="1041">
        <v>0</v>
      </c>
      <c r="W386" s="1041">
        <v>0</v>
      </c>
      <c r="X386" s="1041">
        <v>0</v>
      </c>
      <c r="Y386" s="1041">
        <v>0</v>
      </c>
      <c r="Z386" s="1041">
        <v>0</v>
      </c>
      <c r="AA386" s="1041">
        <v>0</v>
      </c>
      <c r="AB386" s="1041">
        <v>0</v>
      </c>
      <c r="AC386" s="1041">
        <v>0</v>
      </c>
      <c r="AD386" s="1041">
        <v>0</v>
      </c>
      <c r="AE386" s="1041">
        <v>0</v>
      </c>
      <c r="AF386" s="1041">
        <v>0</v>
      </c>
      <c r="AG386" s="1041">
        <v>0</v>
      </c>
      <c r="AH386" s="1041">
        <v>0</v>
      </c>
      <c r="AI386" s="1041">
        <v>0</v>
      </c>
      <c r="AJ386" s="1041">
        <v>0</v>
      </c>
      <c r="AK386" s="1041">
        <v>0</v>
      </c>
      <c r="AL386" s="1041">
        <v>0</v>
      </c>
      <c r="AM386" s="1041">
        <v>0</v>
      </c>
      <c r="AN386" s="1041">
        <v>0</v>
      </c>
      <c r="AO386" s="1041">
        <v>0</v>
      </c>
      <c r="AP386" s="1041">
        <v>0</v>
      </c>
      <c r="AQ386" s="1041">
        <v>0</v>
      </c>
      <c r="AR386" s="1041">
        <v>0</v>
      </c>
      <c r="AS386" s="1041">
        <v>0</v>
      </c>
      <c r="AT386" s="1041">
        <v>0</v>
      </c>
      <c r="AU386" s="1041">
        <v>0</v>
      </c>
      <c r="AV386" s="1041">
        <v>0</v>
      </c>
      <c r="AW386" s="1041">
        <v>0</v>
      </c>
      <c r="AX386" s="1041">
        <v>0</v>
      </c>
      <c r="AY386" s="1041">
        <v>0</v>
      </c>
      <c r="AZ386" s="1041">
        <v>0</v>
      </c>
      <c r="BA386" s="1041">
        <v>0</v>
      </c>
      <c r="BB386" s="1041">
        <v>0</v>
      </c>
      <c r="BC386" s="1041">
        <v>0</v>
      </c>
      <c r="BD386" s="1041">
        <v>0</v>
      </c>
      <c r="BE386" s="1041">
        <v>0</v>
      </c>
      <c r="BF386" s="1041">
        <v>0</v>
      </c>
      <c r="BG386" s="1041">
        <v>0</v>
      </c>
      <c r="BH386" s="1041">
        <v>0</v>
      </c>
      <c r="BI386" s="1041">
        <v>0</v>
      </c>
      <c r="BJ386" s="1041">
        <v>0</v>
      </c>
      <c r="BK386" s="1041">
        <v>0</v>
      </c>
      <c r="BL386" s="1041">
        <v>0</v>
      </c>
      <c r="BM386" s="1041">
        <v>0</v>
      </c>
      <c r="BN386" s="1041">
        <v>0</v>
      </c>
      <c r="BO386" s="1041">
        <v>0</v>
      </c>
      <c r="BP386" s="1041">
        <v>0</v>
      </c>
      <c r="BQ386" s="1041">
        <v>0</v>
      </c>
      <c r="BR386" s="1041">
        <v>0</v>
      </c>
      <c r="BS386" s="1041">
        <v>0</v>
      </c>
      <c r="BT386" s="1041">
        <v>0</v>
      </c>
      <c r="BU386" s="1041">
        <v>0</v>
      </c>
      <c r="BV386" s="1041">
        <v>0</v>
      </c>
      <c r="BW386" s="1041">
        <v>0</v>
      </c>
      <c r="BX386" s="1041">
        <v>0</v>
      </c>
      <c r="BY386" s="1041">
        <v>0</v>
      </c>
      <c r="BZ386" s="1041">
        <v>0</v>
      </c>
      <c r="CA386" s="1041">
        <v>0</v>
      </c>
      <c r="CB386" s="1041">
        <v>0</v>
      </c>
      <c r="CC386" s="1041">
        <v>0</v>
      </c>
      <c r="CD386" s="1041">
        <v>0</v>
      </c>
      <c r="CE386" s="1041">
        <v>0</v>
      </c>
      <c r="CF386" s="1041">
        <v>0</v>
      </c>
      <c r="CG386" s="1041">
        <v>0</v>
      </c>
      <c r="CH386" s="1041">
        <v>0</v>
      </c>
      <c r="CI386" s="1041">
        <v>0</v>
      </c>
      <c r="CJ386" s="1041">
        <v>0</v>
      </c>
      <c r="CK386" s="1041">
        <v>0</v>
      </c>
      <c r="CL386" s="1041">
        <v>0</v>
      </c>
      <c r="CM386" s="1041">
        <v>0</v>
      </c>
      <c r="CN386" s="1041">
        <v>0</v>
      </c>
      <c r="CO386" s="1041">
        <v>0</v>
      </c>
      <c r="CP386" s="1041">
        <v>0</v>
      </c>
      <c r="CQ386" s="1041">
        <v>0</v>
      </c>
      <c r="CR386" s="1041">
        <v>0</v>
      </c>
      <c r="CS386" s="1041">
        <v>0</v>
      </c>
      <c r="CT386" s="1041">
        <v>0</v>
      </c>
      <c r="CU386" s="1041">
        <v>0</v>
      </c>
      <c r="CV386" s="1041">
        <v>0</v>
      </c>
      <c r="CW386" s="1041">
        <v>0</v>
      </c>
      <c r="CX386" s="1041">
        <v>0</v>
      </c>
      <c r="CY386" s="1041">
        <v>0</v>
      </c>
      <c r="CZ386" s="1041">
        <v>0</v>
      </c>
      <c r="DA386" s="1041">
        <v>0</v>
      </c>
      <c r="DB386" s="1041">
        <v>0</v>
      </c>
      <c r="DC386" s="1041">
        <v>0</v>
      </c>
      <c r="DD386" s="1041">
        <v>0</v>
      </c>
      <c r="DE386" s="1041">
        <v>0</v>
      </c>
      <c r="DF386" s="1041">
        <v>0</v>
      </c>
      <c r="DG386" s="1041">
        <v>0</v>
      </c>
      <c r="DH386" s="1041">
        <v>0</v>
      </c>
    </row>
    <row r="387" spans="1:112" s="786" customFormat="1" ht="12.75" customHeight="1" x14ac:dyDescent="0.2">
      <c r="A387" s="1038">
        <v>380</v>
      </c>
      <c r="B387" s="1039">
        <v>43160</v>
      </c>
      <c r="C387" s="1039">
        <v>43647</v>
      </c>
      <c r="D387" s="753">
        <v>21527.32</v>
      </c>
      <c r="E387" s="1040">
        <v>19354.419999999998</v>
      </c>
      <c r="F387" s="1040">
        <v>549.72</v>
      </c>
      <c r="G387" s="753">
        <v>19904.14</v>
      </c>
      <c r="H387" s="1040">
        <v>13949.81</v>
      </c>
      <c r="I387" s="1040">
        <v>0</v>
      </c>
      <c r="J387" s="753">
        <v>13949.81</v>
      </c>
      <c r="K387" s="1041">
        <v>938.06000000000131</v>
      </c>
      <c r="L387" s="1041">
        <v>13011.749999999998</v>
      </c>
      <c r="M387" s="1042">
        <v>0.60442962709710257</v>
      </c>
      <c r="N387" s="1043" t="s">
        <v>860</v>
      </c>
      <c r="O387" s="1043" t="s">
        <v>72</v>
      </c>
      <c r="P387" s="1043" t="s">
        <v>850</v>
      </c>
      <c r="Q387" s="1044" t="s">
        <v>78</v>
      </c>
      <c r="R387" s="1044">
        <v>1056</v>
      </c>
      <c r="S387" s="1041">
        <v>0</v>
      </c>
      <c r="T387" s="1041">
        <v>0</v>
      </c>
      <c r="U387" s="1041">
        <v>0</v>
      </c>
      <c r="V387" s="1041">
        <v>0</v>
      </c>
      <c r="W387" s="1041">
        <v>0</v>
      </c>
      <c r="X387" s="1041">
        <v>0</v>
      </c>
      <c r="Y387" s="1041">
        <v>0</v>
      </c>
      <c r="Z387" s="1041">
        <v>0</v>
      </c>
      <c r="AA387" s="1041">
        <v>0</v>
      </c>
      <c r="AB387" s="1041">
        <v>0</v>
      </c>
      <c r="AC387" s="1041">
        <v>0</v>
      </c>
      <c r="AD387" s="1041">
        <v>0</v>
      </c>
      <c r="AE387" s="1041">
        <v>0</v>
      </c>
      <c r="AF387" s="1041">
        <v>0</v>
      </c>
      <c r="AG387" s="1041">
        <v>0</v>
      </c>
      <c r="AH387" s="1041">
        <v>0</v>
      </c>
      <c r="AI387" s="1041">
        <v>0</v>
      </c>
      <c r="AJ387" s="1041">
        <v>0</v>
      </c>
      <c r="AK387" s="1041">
        <v>0</v>
      </c>
      <c r="AL387" s="1041">
        <v>0</v>
      </c>
      <c r="AM387" s="1041">
        <v>0</v>
      </c>
      <c r="AN387" s="1041">
        <v>0</v>
      </c>
      <c r="AO387" s="1041">
        <v>0</v>
      </c>
      <c r="AP387" s="1041">
        <v>0</v>
      </c>
      <c r="AQ387" s="1041">
        <v>0</v>
      </c>
      <c r="AR387" s="1041">
        <v>0</v>
      </c>
      <c r="AS387" s="1041">
        <v>0</v>
      </c>
      <c r="AT387" s="1041">
        <v>0</v>
      </c>
      <c r="AU387" s="1041">
        <v>0</v>
      </c>
      <c r="AV387" s="1041">
        <v>0</v>
      </c>
      <c r="AW387" s="1041">
        <v>0</v>
      </c>
      <c r="AX387" s="1041">
        <v>0</v>
      </c>
      <c r="AY387" s="1041">
        <v>0</v>
      </c>
      <c r="AZ387" s="1041">
        <v>0</v>
      </c>
      <c r="BA387" s="1041">
        <v>0</v>
      </c>
      <c r="BB387" s="1041">
        <v>0</v>
      </c>
      <c r="BC387" s="1041">
        <v>0</v>
      </c>
      <c r="BD387" s="1041">
        <v>0</v>
      </c>
      <c r="BE387" s="1041">
        <v>938.06</v>
      </c>
      <c r="BF387" s="1041">
        <v>0</v>
      </c>
      <c r="BG387" s="1041">
        <v>0</v>
      </c>
      <c r="BH387" s="1041">
        <v>0</v>
      </c>
      <c r="BI387" s="1041">
        <v>0</v>
      </c>
      <c r="BJ387" s="1041">
        <v>0</v>
      </c>
      <c r="BK387" s="1041">
        <v>0</v>
      </c>
      <c r="BL387" s="1041">
        <v>0</v>
      </c>
      <c r="BM387" s="1041">
        <v>0</v>
      </c>
      <c r="BN387" s="1041">
        <v>0</v>
      </c>
      <c r="BO387" s="1041">
        <v>0</v>
      </c>
      <c r="BP387" s="1041">
        <v>0</v>
      </c>
      <c r="BQ387" s="1041">
        <v>0</v>
      </c>
      <c r="BR387" s="1041">
        <v>0</v>
      </c>
      <c r="BS387" s="1041">
        <v>0</v>
      </c>
      <c r="BT387" s="1041">
        <v>0</v>
      </c>
      <c r="BU387" s="1041">
        <v>0</v>
      </c>
      <c r="BV387" s="1041">
        <v>0</v>
      </c>
      <c r="BW387" s="1041">
        <v>0</v>
      </c>
      <c r="BX387" s="1041">
        <v>0</v>
      </c>
      <c r="BY387" s="1041">
        <v>0</v>
      </c>
      <c r="BZ387" s="1041">
        <v>0</v>
      </c>
      <c r="CA387" s="1041">
        <v>0</v>
      </c>
      <c r="CB387" s="1041">
        <v>0</v>
      </c>
      <c r="CC387" s="1041">
        <v>0</v>
      </c>
      <c r="CD387" s="1041">
        <v>0</v>
      </c>
      <c r="CE387" s="1041">
        <v>0</v>
      </c>
      <c r="CF387" s="1041">
        <v>0</v>
      </c>
      <c r="CG387" s="1041">
        <v>0</v>
      </c>
      <c r="CH387" s="1041">
        <v>0</v>
      </c>
      <c r="CI387" s="1041">
        <v>0</v>
      </c>
      <c r="CJ387" s="1041">
        <v>0</v>
      </c>
      <c r="CK387" s="1041">
        <v>0</v>
      </c>
      <c r="CL387" s="1041">
        <v>0</v>
      </c>
      <c r="CM387" s="1041">
        <v>0</v>
      </c>
      <c r="CN387" s="1041">
        <v>0</v>
      </c>
      <c r="CO387" s="1041">
        <v>0</v>
      </c>
      <c r="CP387" s="1041">
        <v>0</v>
      </c>
      <c r="CQ387" s="1041">
        <v>0</v>
      </c>
      <c r="CR387" s="1041">
        <v>0</v>
      </c>
      <c r="CS387" s="1041">
        <v>0</v>
      </c>
      <c r="CT387" s="1041">
        <v>0</v>
      </c>
      <c r="CU387" s="1041">
        <v>0</v>
      </c>
      <c r="CV387" s="1041">
        <v>0</v>
      </c>
      <c r="CW387" s="1041">
        <v>0</v>
      </c>
      <c r="CX387" s="1041">
        <v>0</v>
      </c>
      <c r="CY387" s="1041">
        <v>0</v>
      </c>
      <c r="CZ387" s="1041">
        <v>0</v>
      </c>
      <c r="DA387" s="1041">
        <v>0</v>
      </c>
      <c r="DB387" s="1041">
        <v>0</v>
      </c>
      <c r="DC387" s="1041">
        <v>0</v>
      </c>
      <c r="DD387" s="1041">
        <v>0</v>
      </c>
      <c r="DE387" s="1041">
        <v>0</v>
      </c>
      <c r="DF387" s="1041">
        <v>0</v>
      </c>
      <c r="DG387" s="1041">
        <v>0</v>
      </c>
      <c r="DH387" s="1041">
        <v>0</v>
      </c>
    </row>
    <row r="388" spans="1:112" s="786" customFormat="1" ht="12.75" customHeight="1" x14ac:dyDescent="0.2">
      <c r="A388" s="1038">
        <v>381</v>
      </c>
      <c r="B388" s="1039">
        <v>43191</v>
      </c>
      <c r="C388" s="1039">
        <v>43647</v>
      </c>
      <c r="D388" s="753">
        <v>26033.89</v>
      </c>
      <c r="E388" s="1040">
        <v>25304.44</v>
      </c>
      <c r="F388" s="1040">
        <v>2060.9899999999998</v>
      </c>
      <c r="G388" s="753">
        <v>27365.43</v>
      </c>
      <c r="H388" s="1040">
        <v>25665.15</v>
      </c>
      <c r="I388" s="1040">
        <v>1936.68</v>
      </c>
      <c r="J388" s="753">
        <v>27601.83</v>
      </c>
      <c r="K388" s="1041">
        <v>23598.59</v>
      </c>
      <c r="L388" s="1041">
        <v>4003.2400000000016</v>
      </c>
      <c r="M388" s="1042">
        <v>0.15377033551267219</v>
      </c>
      <c r="N388" s="1043" t="s">
        <v>861</v>
      </c>
      <c r="O388" s="1043" t="s">
        <v>72</v>
      </c>
      <c r="P388" s="1043" t="s">
        <v>849</v>
      </c>
      <c r="Q388" s="1044" t="s">
        <v>77</v>
      </c>
      <c r="R388" s="1044">
        <v>1124</v>
      </c>
      <c r="S388" s="1041">
        <v>0</v>
      </c>
      <c r="T388" s="1041">
        <v>0</v>
      </c>
      <c r="U388" s="1041">
        <v>0</v>
      </c>
      <c r="V388" s="1041">
        <v>0</v>
      </c>
      <c r="W388" s="1041">
        <v>0</v>
      </c>
      <c r="X388" s="1041">
        <v>0</v>
      </c>
      <c r="Y388" s="1041">
        <v>0</v>
      </c>
      <c r="Z388" s="1041">
        <v>0</v>
      </c>
      <c r="AA388" s="1041">
        <v>0</v>
      </c>
      <c r="AB388" s="1041">
        <v>0</v>
      </c>
      <c r="AC388" s="1041">
        <v>0</v>
      </c>
      <c r="AD388" s="1041">
        <v>0</v>
      </c>
      <c r="AE388" s="1041">
        <v>0</v>
      </c>
      <c r="AF388" s="1041">
        <v>0</v>
      </c>
      <c r="AG388" s="1041">
        <v>0</v>
      </c>
      <c r="AH388" s="1041">
        <v>0</v>
      </c>
      <c r="AI388" s="1041">
        <v>0</v>
      </c>
      <c r="AJ388" s="1041">
        <v>0</v>
      </c>
      <c r="AK388" s="1041">
        <v>0</v>
      </c>
      <c r="AL388" s="1041">
        <v>0</v>
      </c>
      <c r="AM388" s="1041">
        <v>0</v>
      </c>
      <c r="AN388" s="1041">
        <v>0</v>
      </c>
      <c r="AO388" s="1041">
        <v>0</v>
      </c>
      <c r="AP388" s="1041">
        <v>0</v>
      </c>
      <c r="AQ388" s="1041">
        <v>0</v>
      </c>
      <c r="AR388" s="1041">
        <v>0</v>
      </c>
      <c r="AS388" s="1041">
        <v>0</v>
      </c>
      <c r="AT388" s="1041">
        <v>0</v>
      </c>
      <c r="AU388" s="1041">
        <v>0</v>
      </c>
      <c r="AV388" s="1041">
        <v>0</v>
      </c>
      <c r="AW388" s="1041">
        <v>0</v>
      </c>
      <c r="AX388" s="1041">
        <v>0</v>
      </c>
      <c r="AY388" s="1041">
        <v>0</v>
      </c>
      <c r="AZ388" s="1041">
        <v>0</v>
      </c>
      <c r="BA388" s="1041">
        <v>0</v>
      </c>
      <c r="BB388" s="1041">
        <v>0</v>
      </c>
      <c r="BC388" s="1041">
        <v>0</v>
      </c>
      <c r="BD388" s="1041">
        <v>0</v>
      </c>
      <c r="BE388" s="1041">
        <v>0</v>
      </c>
      <c r="BF388" s="1041">
        <v>-1294.1600000000001</v>
      </c>
      <c r="BG388" s="1041">
        <v>0</v>
      </c>
      <c r="BH388" s="1041">
        <v>24892.75</v>
      </c>
      <c r="BI388" s="1041">
        <v>0</v>
      </c>
      <c r="BJ388" s="1041">
        <v>0</v>
      </c>
      <c r="BK388" s="1041">
        <v>0</v>
      </c>
      <c r="BL388" s="1041">
        <v>0</v>
      </c>
      <c r="BM388" s="1041">
        <v>0</v>
      </c>
      <c r="BN388" s="1041">
        <v>0</v>
      </c>
      <c r="BO388" s="1041">
        <v>0</v>
      </c>
      <c r="BP388" s="1041">
        <v>0</v>
      </c>
      <c r="BQ388" s="1041">
        <v>0</v>
      </c>
      <c r="BR388" s="1041">
        <v>0</v>
      </c>
      <c r="BS388" s="1041">
        <v>0</v>
      </c>
      <c r="BT388" s="1041">
        <v>0</v>
      </c>
      <c r="BU388" s="1041">
        <v>0</v>
      </c>
      <c r="BV388" s="1041">
        <v>0</v>
      </c>
      <c r="BW388" s="1041">
        <v>0</v>
      </c>
      <c r="BX388" s="1041">
        <v>0</v>
      </c>
      <c r="BY388" s="1041">
        <v>0</v>
      </c>
      <c r="BZ388" s="1041">
        <v>0</v>
      </c>
      <c r="CA388" s="1041">
        <v>0</v>
      </c>
      <c r="CB388" s="1041">
        <v>0</v>
      </c>
      <c r="CC388" s="1041">
        <v>0</v>
      </c>
      <c r="CD388" s="1041">
        <v>0</v>
      </c>
      <c r="CE388" s="1041">
        <v>0</v>
      </c>
      <c r="CF388" s="1041">
        <v>0</v>
      </c>
      <c r="CG388" s="1041">
        <v>0</v>
      </c>
      <c r="CH388" s="1041">
        <v>0</v>
      </c>
      <c r="CI388" s="1041">
        <v>0</v>
      </c>
      <c r="CJ388" s="1041">
        <v>0</v>
      </c>
      <c r="CK388" s="1041">
        <v>0</v>
      </c>
      <c r="CL388" s="1041">
        <v>0</v>
      </c>
      <c r="CM388" s="1041">
        <v>0</v>
      </c>
      <c r="CN388" s="1041">
        <v>0</v>
      </c>
      <c r="CO388" s="1041">
        <v>0</v>
      </c>
      <c r="CP388" s="1041">
        <v>0</v>
      </c>
      <c r="CQ388" s="1041">
        <v>0</v>
      </c>
      <c r="CR388" s="1041">
        <v>0</v>
      </c>
      <c r="CS388" s="1041">
        <v>0</v>
      </c>
      <c r="CT388" s="1041">
        <v>0</v>
      </c>
      <c r="CU388" s="1041">
        <v>0</v>
      </c>
      <c r="CV388" s="1041">
        <v>0</v>
      </c>
      <c r="CW388" s="1041">
        <v>0</v>
      </c>
      <c r="CX388" s="1041">
        <v>0</v>
      </c>
      <c r="CY388" s="1041">
        <v>0</v>
      </c>
      <c r="CZ388" s="1041">
        <v>0</v>
      </c>
      <c r="DA388" s="1041">
        <v>0</v>
      </c>
      <c r="DB388" s="1041">
        <v>0</v>
      </c>
      <c r="DC388" s="1041">
        <v>0</v>
      </c>
      <c r="DD388" s="1041">
        <v>0</v>
      </c>
      <c r="DE388" s="1041">
        <v>0</v>
      </c>
      <c r="DF388" s="1041">
        <v>0</v>
      </c>
      <c r="DG388" s="1041">
        <v>0</v>
      </c>
      <c r="DH388" s="1041">
        <v>0</v>
      </c>
    </row>
    <row r="389" spans="1:112" s="786" customFormat="1" ht="12.75" customHeight="1" x14ac:dyDescent="0.2">
      <c r="A389" s="1038">
        <v>382</v>
      </c>
      <c r="B389" s="1039">
        <v>43221</v>
      </c>
      <c r="C389" s="1039">
        <v>43647</v>
      </c>
      <c r="D389" s="753">
        <v>50151.15</v>
      </c>
      <c r="E389" s="1040">
        <v>49164.959999999999</v>
      </c>
      <c r="F389" s="1040">
        <v>1079.92</v>
      </c>
      <c r="G389" s="753">
        <v>50244.88</v>
      </c>
      <c r="H389" s="1040">
        <v>45909.57</v>
      </c>
      <c r="I389" s="1040">
        <v>338.68</v>
      </c>
      <c r="J389" s="753">
        <v>46248.25</v>
      </c>
      <c r="K389" s="1041">
        <v>842.18999999999505</v>
      </c>
      <c r="L389" s="1041">
        <v>45406.060000000005</v>
      </c>
      <c r="M389" s="1042">
        <v>0.90538422349238257</v>
      </c>
      <c r="N389" s="1043" t="s">
        <v>856</v>
      </c>
      <c r="O389" s="1043" t="s">
        <v>72</v>
      </c>
      <c r="P389" s="1043" t="s">
        <v>779</v>
      </c>
      <c r="Q389" s="1044" t="s">
        <v>78</v>
      </c>
      <c r="R389" s="1044">
        <v>1135</v>
      </c>
      <c r="S389" s="1041">
        <v>0</v>
      </c>
      <c r="T389" s="1041">
        <v>0</v>
      </c>
      <c r="U389" s="1041">
        <v>0</v>
      </c>
      <c r="V389" s="1041">
        <v>0</v>
      </c>
      <c r="W389" s="1041">
        <v>0</v>
      </c>
      <c r="X389" s="1041">
        <v>0</v>
      </c>
      <c r="Y389" s="1041">
        <v>0</v>
      </c>
      <c r="Z389" s="1041">
        <v>0</v>
      </c>
      <c r="AA389" s="1041">
        <v>0</v>
      </c>
      <c r="AB389" s="1041">
        <v>0</v>
      </c>
      <c r="AC389" s="1041">
        <v>0</v>
      </c>
      <c r="AD389" s="1041">
        <v>0</v>
      </c>
      <c r="AE389" s="1041">
        <v>0</v>
      </c>
      <c r="AF389" s="1041">
        <v>0</v>
      </c>
      <c r="AG389" s="1041">
        <v>0</v>
      </c>
      <c r="AH389" s="1041">
        <v>0</v>
      </c>
      <c r="AI389" s="1041">
        <v>0</v>
      </c>
      <c r="AJ389" s="1041">
        <v>0</v>
      </c>
      <c r="AK389" s="1041">
        <v>0</v>
      </c>
      <c r="AL389" s="1041">
        <v>0</v>
      </c>
      <c r="AM389" s="1041">
        <v>0</v>
      </c>
      <c r="AN389" s="1041">
        <v>0</v>
      </c>
      <c r="AO389" s="1041">
        <v>0</v>
      </c>
      <c r="AP389" s="1041">
        <v>0</v>
      </c>
      <c r="AQ389" s="1041">
        <v>0</v>
      </c>
      <c r="AR389" s="1041">
        <v>0</v>
      </c>
      <c r="AS389" s="1041">
        <v>0</v>
      </c>
      <c r="AT389" s="1041">
        <v>0</v>
      </c>
      <c r="AU389" s="1041">
        <v>0</v>
      </c>
      <c r="AV389" s="1041">
        <v>0</v>
      </c>
      <c r="AW389" s="1041">
        <v>0</v>
      </c>
      <c r="AX389" s="1041">
        <v>0</v>
      </c>
      <c r="AY389" s="1041">
        <v>0</v>
      </c>
      <c r="AZ389" s="1041">
        <v>0</v>
      </c>
      <c r="BA389" s="1041">
        <v>0</v>
      </c>
      <c r="BB389" s="1041">
        <v>0</v>
      </c>
      <c r="BC389" s="1041">
        <v>0</v>
      </c>
      <c r="BD389" s="1041">
        <v>0</v>
      </c>
      <c r="BE389" s="1041">
        <v>842.19</v>
      </c>
      <c r="BF389" s="1041">
        <v>0</v>
      </c>
      <c r="BG389" s="1041">
        <v>0</v>
      </c>
      <c r="BH389" s="1041">
        <v>0</v>
      </c>
      <c r="BI389" s="1041">
        <v>0</v>
      </c>
      <c r="BJ389" s="1041">
        <v>0</v>
      </c>
      <c r="BK389" s="1041">
        <v>0</v>
      </c>
      <c r="BL389" s="1041">
        <v>0</v>
      </c>
      <c r="BM389" s="1041">
        <v>0</v>
      </c>
      <c r="BN389" s="1041">
        <v>0</v>
      </c>
      <c r="BO389" s="1041">
        <v>0</v>
      </c>
      <c r="BP389" s="1041">
        <v>0</v>
      </c>
      <c r="BQ389" s="1041">
        <v>0</v>
      </c>
      <c r="BR389" s="1041">
        <v>0</v>
      </c>
      <c r="BS389" s="1041">
        <v>0</v>
      </c>
      <c r="BT389" s="1041">
        <v>0</v>
      </c>
      <c r="BU389" s="1041">
        <v>0</v>
      </c>
      <c r="BV389" s="1041">
        <v>0</v>
      </c>
      <c r="BW389" s="1041">
        <v>0</v>
      </c>
      <c r="BX389" s="1041">
        <v>0</v>
      </c>
      <c r="BY389" s="1041">
        <v>0</v>
      </c>
      <c r="BZ389" s="1041">
        <v>0</v>
      </c>
      <c r="CA389" s="1041">
        <v>0</v>
      </c>
      <c r="CB389" s="1041">
        <v>0</v>
      </c>
      <c r="CC389" s="1041">
        <v>0</v>
      </c>
      <c r="CD389" s="1041">
        <v>0</v>
      </c>
      <c r="CE389" s="1041">
        <v>0</v>
      </c>
      <c r="CF389" s="1041">
        <v>0</v>
      </c>
      <c r="CG389" s="1041">
        <v>0</v>
      </c>
      <c r="CH389" s="1041">
        <v>0</v>
      </c>
      <c r="CI389" s="1041">
        <v>0</v>
      </c>
      <c r="CJ389" s="1041">
        <v>0</v>
      </c>
      <c r="CK389" s="1041">
        <v>0</v>
      </c>
      <c r="CL389" s="1041">
        <v>0</v>
      </c>
      <c r="CM389" s="1041">
        <v>0</v>
      </c>
      <c r="CN389" s="1041">
        <v>0</v>
      </c>
      <c r="CO389" s="1041">
        <v>0</v>
      </c>
      <c r="CP389" s="1041">
        <v>0</v>
      </c>
      <c r="CQ389" s="1041">
        <v>0</v>
      </c>
      <c r="CR389" s="1041">
        <v>0</v>
      </c>
      <c r="CS389" s="1041">
        <v>0</v>
      </c>
      <c r="CT389" s="1041">
        <v>0</v>
      </c>
      <c r="CU389" s="1041">
        <v>0</v>
      </c>
      <c r="CV389" s="1041">
        <v>0</v>
      </c>
      <c r="CW389" s="1041">
        <v>0</v>
      </c>
      <c r="CX389" s="1041">
        <v>0</v>
      </c>
      <c r="CY389" s="1041">
        <v>0</v>
      </c>
      <c r="CZ389" s="1041">
        <v>0</v>
      </c>
      <c r="DA389" s="1041">
        <v>0</v>
      </c>
      <c r="DB389" s="1041">
        <v>0</v>
      </c>
      <c r="DC389" s="1041">
        <v>0</v>
      </c>
      <c r="DD389" s="1041">
        <v>0</v>
      </c>
      <c r="DE389" s="1041">
        <v>0</v>
      </c>
      <c r="DF389" s="1041">
        <v>0</v>
      </c>
      <c r="DG389" s="1041">
        <v>0</v>
      </c>
      <c r="DH389" s="1041">
        <v>0</v>
      </c>
    </row>
    <row r="390" spans="1:112" s="786" customFormat="1" ht="12.75" customHeight="1" x14ac:dyDescent="0.2">
      <c r="A390" s="1038">
        <v>383</v>
      </c>
      <c r="B390" s="1039">
        <v>43252</v>
      </c>
      <c r="C390" s="1039">
        <v>43647</v>
      </c>
      <c r="D390" s="753">
        <v>17807.47</v>
      </c>
      <c r="E390" s="1040">
        <v>15098.52</v>
      </c>
      <c r="F390" s="1040">
        <v>0</v>
      </c>
      <c r="G390" s="753">
        <v>15098.52</v>
      </c>
      <c r="H390" s="1040">
        <v>9653.32</v>
      </c>
      <c r="I390" s="1040">
        <v>0</v>
      </c>
      <c r="J390" s="753">
        <v>9653.32</v>
      </c>
      <c r="K390" s="1041">
        <v>0</v>
      </c>
      <c r="L390" s="1041">
        <v>9653.32</v>
      </c>
      <c r="M390" s="1042">
        <v>0.54209385162518875</v>
      </c>
      <c r="N390" s="1043" t="s">
        <v>856</v>
      </c>
      <c r="O390" s="1043" t="s">
        <v>73</v>
      </c>
      <c r="P390" s="1043" t="s">
        <v>779</v>
      </c>
      <c r="Q390" s="1044" t="s">
        <v>78</v>
      </c>
      <c r="R390" s="1044">
        <v>1151</v>
      </c>
      <c r="S390" s="1041">
        <v>0</v>
      </c>
      <c r="T390" s="1041">
        <v>0</v>
      </c>
      <c r="U390" s="1041">
        <v>0</v>
      </c>
      <c r="V390" s="1041">
        <v>0</v>
      </c>
      <c r="W390" s="1041">
        <v>0</v>
      </c>
      <c r="X390" s="1041">
        <v>0</v>
      </c>
      <c r="Y390" s="1041">
        <v>0</v>
      </c>
      <c r="Z390" s="1041">
        <v>0</v>
      </c>
      <c r="AA390" s="1041">
        <v>0</v>
      </c>
      <c r="AB390" s="1041">
        <v>0</v>
      </c>
      <c r="AC390" s="1041">
        <v>0</v>
      </c>
      <c r="AD390" s="1041">
        <v>0</v>
      </c>
      <c r="AE390" s="1041">
        <v>0</v>
      </c>
      <c r="AF390" s="1041">
        <v>0</v>
      </c>
      <c r="AG390" s="1041">
        <v>0</v>
      </c>
      <c r="AH390" s="1041">
        <v>0</v>
      </c>
      <c r="AI390" s="1041">
        <v>0</v>
      </c>
      <c r="AJ390" s="1041">
        <v>0</v>
      </c>
      <c r="AK390" s="1041">
        <v>0</v>
      </c>
      <c r="AL390" s="1041">
        <v>0</v>
      </c>
      <c r="AM390" s="1041">
        <v>0</v>
      </c>
      <c r="AN390" s="1041">
        <v>0</v>
      </c>
      <c r="AO390" s="1041">
        <v>0</v>
      </c>
      <c r="AP390" s="1041">
        <v>0</v>
      </c>
      <c r="AQ390" s="1041">
        <v>0</v>
      </c>
      <c r="AR390" s="1041">
        <v>0</v>
      </c>
      <c r="AS390" s="1041">
        <v>0</v>
      </c>
      <c r="AT390" s="1041">
        <v>0</v>
      </c>
      <c r="AU390" s="1041">
        <v>0</v>
      </c>
      <c r="AV390" s="1041">
        <v>0</v>
      </c>
      <c r="AW390" s="1041">
        <v>0</v>
      </c>
      <c r="AX390" s="1041">
        <v>0</v>
      </c>
      <c r="AY390" s="1041">
        <v>0</v>
      </c>
      <c r="AZ390" s="1041">
        <v>0</v>
      </c>
      <c r="BA390" s="1041">
        <v>0</v>
      </c>
      <c r="BB390" s="1041">
        <v>0</v>
      </c>
      <c r="BC390" s="1041">
        <v>0</v>
      </c>
      <c r="BD390" s="1041">
        <v>0</v>
      </c>
      <c r="BE390" s="1041">
        <v>0</v>
      </c>
      <c r="BF390" s="1041">
        <v>0</v>
      </c>
      <c r="BG390" s="1041">
        <v>0</v>
      </c>
      <c r="BH390" s="1041">
        <v>0</v>
      </c>
      <c r="BI390" s="1041">
        <v>0</v>
      </c>
      <c r="BJ390" s="1041">
        <v>0</v>
      </c>
      <c r="BK390" s="1041">
        <v>0</v>
      </c>
      <c r="BL390" s="1041">
        <v>0</v>
      </c>
      <c r="BM390" s="1041">
        <v>0</v>
      </c>
      <c r="BN390" s="1041">
        <v>0</v>
      </c>
      <c r="BO390" s="1041">
        <v>0</v>
      </c>
      <c r="BP390" s="1041">
        <v>0</v>
      </c>
      <c r="BQ390" s="1041">
        <v>0</v>
      </c>
      <c r="BR390" s="1041">
        <v>0</v>
      </c>
      <c r="BS390" s="1041">
        <v>0</v>
      </c>
      <c r="BT390" s="1041">
        <v>0</v>
      </c>
      <c r="BU390" s="1041">
        <v>0</v>
      </c>
      <c r="BV390" s="1041">
        <v>0</v>
      </c>
      <c r="BW390" s="1041">
        <v>0</v>
      </c>
      <c r="BX390" s="1041">
        <v>0</v>
      </c>
      <c r="BY390" s="1041">
        <v>0</v>
      </c>
      <c r="BZ390" s="1041">
        <v>0</v>
      </c>
      <c r="CA390" s="1041">
        <v>0</v>
      </c>
      <c r="CB390" s="1041">
        <v>0</v>
      </c>
      <c r="CC390" s="1041">
        <v>0</v>
      </c>
      <c r="CD390" s="1041">
        <v>0</v>
      </c>
      <c r="CE390" s="1041">
        <v>0</v>
      </c>
      <c r="CF390" s="1041">
        <v>0</v>
      </c>
      <c r="CG390" s="1041">
        <v>0</v>
      </c>
      <c r="CH390" s="1041">
        <v>0</v>
      </c>
      <c r="CI390" s="1041">
        <v>0</v>
      </c>
      <c r="CJ390" s="1041">
        <v>0</v>
      </c>
      <c r="CK390" s="1041">
        <v>0</v>
      </c>
      <c r="CL390" s="1041">
        <v>0</v>
      </c>
      <c r="CM390" s="1041">
        <v>0</v>
      </c>
      <c r="CN390" s="1041">
        <v>0</v>
      </c>
      <c r="CO390" s="1041">
        <v>0</v>
      </c>
      <c r="CP390" s="1041">
        <v>0</v>
      </c>
      <c r="CQ390" s="1041">
        <v>0</v>
      </c>
      <c r="CR390" s="1041">
        <v>0</v>
      </c>
      <c r="CS390" s="1041">
        <v>0</v>
      </c>
      <c r="CT390" s="1041">
        <v>0</v>
      </c>
      <c r="CU390" s="1041">
        <v>0</v>
      </c>
      <c r="CV390" s="1041">
        <v>0</v>
      </c>
      <c r="CW390" s="1041">
        <v>0</v>
      </c>
      <c r="CX390" s="1041">
        <v>0</v>
      </c>
      <c r="CY390" s="1041">
        <v>0</v>
      </c>
      <c r="CZ390" s="1041">
        <v>0</v>
      </c>
      <c r="DA390" s="1041">
        <v>0</v>
      </c>
      <c r="DB390" s="1041">
        <v>0</v>
      </c>
      <c r="DC390" s="1041">
        <v>0</v>
      </c>
      <c r="DD390" s="1041">
        <v>0</v>
      </c>
      <c r="DE390" s="1041">
        <v>0</v>
      </c>
      <c r="DF390" s="1041">
        <v>0</v>
      </c>
      <c r="DG390" s="1041">
        <v>0</v>
      </c>
      <c r="DH390" s="1041">
        <v>0</v>
      </c>
    </row>
    <row r="391" spans="1:112" s="786" customFormat="1" ht="12.75" customHeight="1" x14ac:dyDescent="0.2">
      <c r="A391" s="1038">
        <v>384</v>
      </c>
      <c r="B391" s="1039">
        <v>43252</v>
      </c>
      <c r="C391" s="1039">
        <v>43647</v>
      </c>
      <c r="D391" s="753">
        <v>33805.85</v>
      </c>
      <c r="E391" s="1040">
        <v>33805.85</v>
      </c>
      <c r="F391" s="1040">
        <v>1212.17</v>
      </c>
      <c r="G391" s="753">
        <v>35018.019999999997</v>
      </c>
      <c r="H391" s="1040">
        <v>22024.9</v>
      </c>
      <c r="I391" s="1040">
        <v>0</v>
      </c>
      <c r="J391" s="753">
        <v>22024.9</v>
      </c>
      <c r="K391" s="1041">
        <v>358.72999999999956</v>
      </c>
      <c r="L391" s="1041">
        <v>21666.170000000002</v>
      </c>
      <c r="M391" s="1042">
        <v>0.64090002174179916</v>
      </c>
      <c r="N391" s="1043" t="s">
        <v>856</v>
      </c>
      <c r="O391" s="1043" t="s">
        <v>72</v>
      </c>
      <c r="P391" s="1043" t="s">
        <v>840</v>
      </c>
      <c r="Q391" s="1044" t="s">
        <v>77</v>
      </c>
      <c r="R391" s="1044">
        <v>1184</v>
      </c>
      <c r="S391" s="1041">
        <v>0</v>
      </c>
      <c r="T391" s="1041">
        <v>0</v>
      </c>
      <c r="U391" s="1041">
        <v>0</v>
      </c>
      <c r="V391" s="1041">
        <v>0</v>
      </c>
      <c r="W391" s="1041">
        <v>0</v>
      </c>
      <c r="X391" s="1041">
        <v>0</v>
      </c>
      <c r="Y391" s="1041">
        <v>0</v>
      </c>
      <c r="Z391" s="1041">
        <v>0</v>
      </c>
      <c r="AA391" s="1041">
        <v>0</v>
      </c>
      <c r="AB391" s="1041">
        <v>0</v>
      </c>
      <c r="AC391" s="1041">
        <v>0</v>
      </c>
      <c r="AD391" s="1041">
        <v>0</v>
      </c>
      <c r="AE391" s="1041">
        <v>0</v>
      </c>
      <c r="AF391" s="1041">
        <v>0</v>
      </c>
      <c r="AG391" s="1041">
        <v>0</v>
      </c>
      <c r="AH391" s="1041">
        <v>0</v>
      </c>
      <c r="AI391" s="1041">
        <v>0</v>
      </c>
      <c r="AJ391" s="1041">
        <v>0</v>
      </c>
      <c r="AK391" s="1041">
        <v>0</v>
      </c>
      <c r="AL391" s="1041">
        <v>0</v>
      </c>
      <c r="AM391" s="1041">
        <v>0</v>
      </c>
      <c r="AN391" s="1041">
        <v>0</v>
      </c>
      <c r="AO391" s="1041">
        <v>0</v>
      </c>
      <c r="AP391" s="1041">
        <v>0</v>
      </c>
      <c r="AQ391" s="1041">
        <v>0</v>
      </c>
      <c r="AR391" s="1041">
        <v>0</v>
      </c>
      <c r="AS391" s="1041">
        <v>0</v>
      </c>
      <c r="AT391" s="1041">
        <v>0</v>
      </c>
      <c r="AU391" s="1041">
        <v>0</v>
      </c>
      <c r="AV391" s="1041">
        <v>0</v>
      </c>
      <c r="AW391" s="1041">
        <v>0</v>
      </c>
      <c r="AX391" s="1041">
        <v>0</v>
      </c>
      <c r="AY391" s="1041">
        <v>0</v>
      </c>
      <c r="AZ391" s="1041">
        <v>0</v>
      </c>
      <c r="BA391" s="1041">
        <v>0</v>
      </c>
      <c r="BB391" s="1041">
        <v>0</v>
      </c>
      <c r="BC391" s="1041">
        <v>0</v>
      </c>
      <c r="BD391" s="1041">
        <v>0</v>
      </c>
      <c r="BE391" s="1041">
        <v>0</v>
      </c>
      <c r="BF391" s="1041">
        <v>358.73</v>
      </c>
      <c r="BG391" s="1041">
        <v>0</v>
      </c>
      <c r="BH391" s="1041">
        <v>0</v>
      </c>
      <c r="BI391" s="1041">
        <v>0</v>
      </c>
      <c r="BJ391" s="1041">
        <v>0</v>
      </c>
      <c r="BK391" s="1041">
        <v>0</v>
      </c>
      <c r="BL391" s="1041">
        <v>0</v>
      </c>
      <c r="BM391" s="1041">
        <v>0</v>
      </c>
      <c r="BN391" s="1041">
        <v>0</v>
      </c>
      <c r="BO391" s="1041">
        <v>0</v>
      </c>
      <c r="BP391" s="1041">
        <v>0</v>
      </c>
      <c r="BQ391" s="1041">
        <v>0</v>
      </c>
      <c r="BR391" s="1041">
        <v>0</v>
      </c>
      <c r="BS391" s="1041">
        <v>0</v>
      </c>
      <c r="BT391" s="1041">
        <v>0</v>
      </c>
      <c r="BU391" s="1041">
        <v>0</v>
      </c>
      <c r="BV391" s="1041">
        <v>0</v>
      </c>
      <c r="BW391" s="1041">
        <v>0</v>
      </c>
      <c r="BX391" s="1041">
        <v>0</v>
      </c>
      <c r="BY391" s="1041">
        <v>0</v>
      </c>
      <c r="BZ391" s="1041">
        <v>0</v>
      </c>
      <c r="CA391" s="1041">
        <v>0</v>
      </c>
      <c r="CB391" s="1041">
        <v>0</v>
      </c>
      <c r="CC391" s="1041">
        <v>0</v>
      </c>
      <c r="CD391" s="1041">
        <v>0</v>
      </c>
      <c r="CE391" s="1041">
        <v>0</v>
      </c>
      <c r="CF391" s="1041">
        <v>0</v>
      </c>
      <c r="CG391" s="1041">
        <v>0</v>
      </c>
      <c r="CH391" s="1041">
        <v>0</v>
      </c>
      <c r="CI391" s="1041">
        <v>0</v>
      </c>
      <c r="CJ391" s="1041">
        <v>0</v>
      </c>
      <c r="CK391" s="1041">
        <v>0</v>
      </c>
      <c r="CL391" s="1041">
        <v>0</v>
      </c>
      <c r="CM391" s="1041">
        <v>0</v>
      </c>
      <c r="CN391" s="1041">
        <v>0</v>
      </c>
      <c r="CO391" s="1041">
        <v>0</v>
      </c>
      <c r="CP391" s="1041">
        <v>0</v>
      </c>
      <c r="CQ391" s="1041">
        <v>0</v>
      </c>
      <c r="CR391" s="1041">
        <v>0</v>
      </c>
      <c r="CS391" s="1041">
        <v>0</v>
      </c>
      <c r="CT391" s="1041">
        <v>0</v>
      </c>
      <c r="CU391" s="1041">
        <v>0</v>
      </c>
      <c r="CV391" s="1041">
        <v>0</v>
      </c>
      <c r="CW391" s="1041">
        <v>0</v>
      </c>
      <c r="CX391" s="1041">
        <v>0</v>
      </c>
      <c r="CY391" s="1041">
        <v>0</v>
      </c>
      <c r="CZ391" s="1041">
        <v>0</v>
      </c>
      <c r="DA391" s="1041">
        <v>0</v>
      </c>
      <c r="DB391" s="1041">
        <v>0</v>
      </c>
      <c r="DC391" s="1041">
        <v>0</v>
      </c>
      <c r="DD391" s="1041">
        <v>0</v>
      </c>
      <c r="DE391" s="1041">
        <v>0</v>
      </c>
      <c r="DF391" s="1041">
        <v>0</v>
      </c>
      <c r="DG391" s="1041">
        <v>0</v>
      </c>
      <c r="DH391" s="1041">
        <v>0</v>
      </c>
    </row>
    <row r="392" spans="1:112" s="786" customFormat="1" ht="12.75" customHeight="1" x14ac:dyDescent="0.2">
      <c r="A392" s="1038">
        <v>385</v>
      </c>
      <c r="B392" s="1039">
        <v>43252</v>
      </c>
      <c r="C392" s="1039">
        <v>43647</v>
      </c>
      <c r="D392" s="753">
        <v>42610.03</v>
      </c>
      <c r="E392" s="1040">
        <v>40578.47</v>
      </c>
      <c r="F392" s="1040">
        <v>890.31</v>
      </c>
      <c r="G392" s="753">
        <v>41468.78</v>
      </c>
      <c r="H392" s="1040">
        <v>8577.93</v>
      </c>
      <c r="I392" s="1040">
        <v>0</v>
      </c>
      <c r="J392" s="753">
        <v>8577.93</v>
      </c>
      <c r="K392" s="1041">
        <v>7070.85</v>
      </c>
      <c r="L392" s="1041">
        <v>1507.08</v>
      </c>
      <c r="M392" s="1042">
        <v>3.5369137266507436E-2</v>
      </c>
      <c r="N392" s="1043" t="s">
        <v>856</v>
      </c>
      <c r="O392" s="1043" t="s">
        <v>72</v>
      </c>
      <c r="P392" s="1043" t="s">
        <v>779</v>
      </c>
      <c r="Q392" s="1044" t="s">
        <v>77</v>
      </c>
      <c r="R392" s="1044">
        <v>1190</v>
      </c>
      <c r="S392" s="1041">
        <v>0</v>
      </c>
      <c r="T392" s="1041">
        <v>0</v>
      </c>
      <c r="U392" s="1041">
        <v>0</v>
      </c>
      <c r="V392" s="1041">
        <v>0</v>
      </c>
      <c r="W392" s="1041">
        <v>0</v>
      </c>
      <c r="X392" s="1041">
        <v>0</v>
      </c>
      <c r="Y392" s="1041">
        <v>0</v>
      </c>
      <c r="Z392" s="1041">
        <v>0</v>
      </c>
      <c r="AA392" s="1041">
        <v>0</v>
      </c>
      <c r="AB392" s="1041">
        <v>0</v>
      </c>
      <c r="AC392" s="1041">
        <v>0</v>
      </c>
      <c r="AD392" s="1041">
        <v>0</v>
      </c>
      <c r="AE392" s="1041">
        <v>0</v>
      </c>
      <c r="AF392" s="1041">
        <v>0</v>
      </c>
      <c r="AG392" s="1041">
        <v>0</v>
      </c>
      <c r="AH392" s="1041">
        <v>0</v>
      </c>
      <c r="AI392" s="1041">
        <v>0</v>
      </c>
      <c r="AJ392" s="1041">
        <v>0</v>
      </c>
      <c r="AK392" s="1041">
        <v>0</v>
      </c>
      <c r="AL392" s="1041">
        <v>0</v>
      </c>
      <c r="AM392" s="1041">
        <v>0</v>
      </c>
      <c r="AN392" s="1041">
        <v>0</v>
      </c>
      <c r="AO392" s="1041">
        <v>0</v>
      </c>
      <c r="AP392" s="1041">
        <v>0</v>
      </c>
      <c r="AQ392" s="1041">
        <v>0</v>
      </c>
      <c r="AR392" s="1041">
        <v>0</v>
      </c>
      <c r="AS392" s="1041">
        <v>0</v>
      </c>
      <c r="AT392" s="1041">
        <v>0</v>
      </c>
      <c r="AU392" s="1041">
        <v>0</v>
      </c>
      <c r="AV392" s="1041">
        <v>0</v>
      </c>
      <c r="AW392" s="1041">
        <v>0</v>
      </c>
      <c r="AX392" s="1041">
        <v>0</v>
      </c>
      <c r="AY392" s="1041">
        <v>0</v>
      </c>
      <c r="AZ392" s="1041">
        <v>0</v>
      </c>
      <c r="BA392" s="1041">
        <v>0</v>
      </c>
      <c r="BB392" s="1041">
        <v>0</v>
      </c>
      <c r="BC392" s="1041">
        <v>0</v>
      </c>
      <c r="BD392" s="1041">
        <v>0</v>
      </c>
      <c r="BE392" s="1041">
        <v>0</v>
      </c>
      <c r="BF392" s="1041">
        <v>0</v>
      </c>
      <c r="BG392" s="1041">
        <v>0</v>
      </c>
      <c r="BH392" s="1041">
        <v>0</v>
      </c>
      <c r="BI392" s="1041">
        <v>0</v>
      </c>
      <c r="BJ392" s="1041">
        <v>0</v>
      </c>
      <c r="BK392" s="1041">
        <v>0</v>
      </c>
      <c r="BL392" s="1041">
        <v>0</v>
      </c>
      <c r="BM392" s="1041">
        <v>0</v>
      </c>
      <c r="BN392" s="1041">
        <v>0</v>
      </c>
      <c r="BO392" s="1041">
        <v>0</v>
      </c>
      <c r="BP392" s="1041">
        <v>0</v>
      </c>
      <c r="BQ392" s="1041">
        <v>0</v>
      </c>
      <c r="BR392" s="1041">
        <v>0</v>
      </c>
      <c r="BS392" s="1041">
        <v>0</v>
      </c>
      <c r="BT392" s="1041">
        <v>0</v>
      </c>
      <c r="BU392" s="1041">
        <v>0</v>
      </c>
      <c r="BV392" s="1041">
        <v>0</v>
      </c>
      <c r="BW392" s="1041">
        <v>0</v>
      </c>
      <c r="BX392" s="1041">
        <v>0</v>
      </c>
      <c r="BY392" s="1041">
        <v>0</v>
      </c>
      <c r="BZ392" s="1041">
        <v>0</v>
      </c>
      <c r="CA392" s="1041">
        <v>0</v>
      </c>
      <c r="CB392" s="1041">
        <v>0</v>
      </c>
      <c r="CC392" s="1041">
        <v>0</v>
      </c>
      <c r="CD392" s="1041">
        <v>0</v>
      </c>
      <c r="CE392" s="1041">
        <v>7070.85</v>
      </c>
      <c r="CF392" s="1041">
        <v>0</v>
      </c>
      <c r="CG392" s="1041">
        <v>0</v>
      </c>
      <c r="CH392" s="1041">
        <v>0</v>
      </c>
      <c r="CI392" s="1041">
        <v>0</v>
      </c>
      <c r="CJ392" s="1041">
        <v>0</v>
      </c>
      <c r="CK392" s="1041">
        <v>0</v>
      </c>
      <c r="CL392" s="1041">
        <v>0</v>
      </c>
      <c r="CM392" s="1041">
        <v>0</v>
      </c>
      <c r="CN392" s="1041">
        <v>0</v>
      </c>
      <c r="CO392" s="1041">
        <v>0</v>
      </c>
      <c r="CP392" s="1041">
        <v>0</v>
      </c>
      <c r="CQ392" s="1041">
        <v>0</v>
      </c>
      <c r="CR392" s="1041">
        <v>0</v>
      </c>
      <c r="CS392" s="1041">
        <v>0</v>
      </c>
      <c r="CT392" s="1041">
        <v>0</v>
      </c>
      <c r="CU392" s="1041">
        <v>0</v>
      </c>
      <c r="CV392" s="1041">
        <v>0</v>
      </c>
      <c r="CW392" s="1041">
        <v>0</v>
      </c>
      <c r="CX392" s="1041">
        <v>0</v>
      </c>
      <c r="CY392" s="1041">
        <v>0</v>
      </c>
      <c r="CZ392" s="1041">
        <v>0</v>
      </c>
      <c r="DA392" s="1041">
        <v>0</v>
      </c>
      <c r="DB392" s="1041">
        <v>0</v>
      </c>
      <c r="DC392" s="1041">
        <v>0</v>
      </c>
      <c r="DD392" s="1041">
        <v>0</v>
      </c>
      <c r="DE392" s="1041">
        <v>0</v>
      </c>
      <c r="DF392" s="1041">
        <v>0</v>
      </c>
      <c r="DG392" s="1041">
        <v>0</v>
      </c>
      <c r="DH392" s="1041">
        <v>0</v>
      </c>
    </row>
    <row r="393" spans="1:112" s="786" customFormat="1" ht="12.75" customHeight="1" x14ac:dyDescent="0.2">
      <c r="A393" s="1038">
        <v>386</v>
      </c>
      <c r="B393" s="1039">
        <v>43435</v>
      </c>
      <c r="C393" s="1039">
        <v>43647</v>
      </c>
      <c r="D393" s="753">
        <v>56432.79</v>
      </c>
      <c r="E393" s="1040">
        <v>56432.79</v>
      </c>
      <c r="F393" s="1040">
        <v>165.02</v>
      </c>
      <c r="G393" s="753">
        <v>56597.81</v>
      </c>
      <c r="H393" s="1040">
        <v>22011.18</v>
      </c>
      <c r="I393" s="1040">
        <v>0</v>
      </c>
      <c r="J393" s="753">
        <v>22011.18</v>
      </c>
      <c r="K393" s="1041">
        <v>0</v>
      </c>
      <c r="L393" s="1041">
        <v>22011.18</v>
      </c>
      <c r="M393" s="1042">
        <v>0.39004238493258975</v>
      </c>
      <c r="N393" s="1043" t="s">
        <v>858</v>
      </c>
      <c r="O393" s="1043" t="s">
        <v>72</v>
      </c>
      <c r="P393" s="1043" t="s">
        <v>726</v>
      </c>
      <c r="Q393" s="1044" t="s">
        <v>77</v>
      </c>
      <c r="R393" s="1044">
        <v>1460</v>
      </c>
      <c r="S393" s="1041">
        <v>0</v>
      </c>
      <c r="T393" s="1041">
        <v>0</v>
      </c>
      <c r="U393" s="1041">
        <v>0</v>
      </c>
      <c r="V393" s="1041">
        <v>0</v>
      </c>
      <c r="W393" s="1041">
        <v>0</v>
      </c>
      <c r="X393" s="1041">
        <v>0</v>
      </c>
      <c r="Y393" s="1041">
        <v>0</v>
      </c>
      <c r="Z393" s="1041">
        <v>0</v>
      </c>
      <c r="AA393" s="1041">
        <v>0</v>
      </c>
      <c r="AB393" s="1041">
        <v>0</v>
      </c>
      <c r="AC393" s="1041">
        <v>0</v>
      </c>
      <c r="AD393" s="1041">
        <v>0</v>
      </c>
      <c r="AE393" s="1041">
        <v>0</v>
      </c>
      <c r="AF393" s="1041">
        <v>0</v>
      </c>
      <c r="AG393" s="1041">
        <v>0</v>
      </c>
      <c r="AH393" s="1041">
        <v>0</v>
      </c>
      <c r="AI393" s="1041">
        <v>0</v>
      </c>
      <c r="AJ393" s="1041">
        <v>0</v>
      </c>
      <c r="AK393" s="1041">
        <v>0</v>
      </c>
      <c r="AL393" s="1041">
        <v>0</v>
      </c>
      <c r="AM393" s="1041">
        <v>0</v>
      </c>
      <c r="AN393" s="1041">
        <v>0</v>
      </c>
      <c r="AO393" s="1041">
        <v>0</v>
      </c>
      <c r="AP393" s="1041">
        <v>0</v>
      </c>
      <c r="AQ393" s="1041">
        <v>0</v>
      </c>
      <c r="AR393" s="1041">
        <v>0</v>
      </c>
      <c r="AS393" s="1041">
        <v>0</v>
      </c>
      <c r="AT393" s="1041">
        <v>0</v>
      </c>
      <c r="AU393" s="1041">
        <v>0</v>
      </c>
      <c r="AV393" s="1041">
        <v>0</v>
      </c>
      <c r="AW393" s="1041">
        <v>0</v>
      </c>
      <c r="AX393" s="1041">
        <v>0</v>
      </c>
      <c r="AY393" s="1041">
        <v>0</v>
      </c>
      <c r="AZ393" s="1041">
        <v>0</v>
      </c>
      <c r="BA393" s="1041">
        <v>0</v>
      </c>
      <c r="BB393" s="1041">
        <v>0</v>
      </c>
      <c r="BC393" s="1041">
        <v>0</v>
      </c>
      <c r="BD393" s="1041">
        <v>0</v>
      </c>
      <c r="BE393" s="1041">
        <v>0</v>
      </c>
      <c r="BF393" s="1041">
        <v>0</v>
      </c>
      <c r="BG393" s="1041">
        <v>0</v>
      </c>
      <c r="BH393" s="1041">
        <v>0</v>
      </c>
      <c r="BI393" s="1041">
        <v>0</v>
      </c>
      <c r="BJ393" s="1041">
        <v>0</v>
      </c>
      <c r="BK393" s="1041">
        <v>0</v>
      </c>
      <c r="BL393" s="1041">
        <v>0</v>
      </c>
      <c r="BM393" s="1041">
        <v>0</v>
      </c>
      <c r="BN393" s="1041">
        <v>0</v>
      </c>
      <c r="BO393" s="1041">
        <v>0</v>
      </c>
      <c r="BP393" s="1041">
        <v>0</v>
      </c>
      <c r="BQ393" s="1041">
        <v>0</v>
      </c>
      <c r="BR393" s="1041">
        <v>0</v>
      </c>
      <c r="BS393" s="1041">
        <v>0</v>
      </c>
      <c r="BT393" s="1041">
        <v>0</v>
      </c>
      <c r="BU393" s="1041">
        <v>0</v>
      </c>
      <c r="BV393" s="1041">
        <v>0</v>
      </c>
      <c r="BW393" s="1041">
        <v>0</v>
      </c>
      <c r="BX393" s="1041">
        <v>0</v>
      </c>
      <c r="BY393" s="1041">
        <v>0</v>
      </c>
      <c r="BZ393" s="1041">
        <v>0</v>
      </c>
      <c r="CA393" s="1041">
        <v>0</v>
      </c>
      <c r="CB393" s="1041">
        <v>0</v>
      </c>
      <c r="CC393" s="1041">
        <v>0</v>
      </c>
      <c r="CD393" s="1041">
        <v>0</v>
      </c>
      <c r="CE393" s="1041">
        <v>0</v>
      </c>
      <c r="CF393" s="1041">
        <v>0</v>
      </c>
      <c r="CG393" s="1041">
        <v>0</v>
      </c>
      <c r="CH393" s="1041">
        <v>0</v>
      </c>
      <c r="CI393" s="1041">
        <v>0</v>
      </c>
      <c r="CJ393" s="1041">
        <v>0</v>
      </c>
      <c r="CK393" s="1041">
        <v>0</v>
      </c>
      <c r="CL393" s="1041">
        <v>0</v>
      </c>
      <c r="CM393" s="1041">
        <v>0</v>
      </c>
      <c r="CN393" s="1041">
        <v>0</v>
      </c>
      <c r="CO393" s="1041">
        <v>0</v>
      </c>
      <c r="CP393" s="1041">
        <v>0</v>
      </c>
      <c r="CQ393" s="1041">
        <v>0</v>
      </c>
      <c r="CR393" s="1041">
        <v>0</v>
      </c>
      <c r="CS393" s="1041">
        <v>0</v>
      </c>
      <c r="CT393" s="1041">
        <v>0</v>
      </c>
      <c r="CU393" s="1041">
        <v>0</v>
      </c>
      <c r="CV393" s="1041">
        <v>0</v>
      </c>
      <c r="CW393" s="1041">
        <v>0</v>
      </c>
      <c r="CX393" s="1041">
        <v>0</v>
      </c>
      <c r="CY393" s="1041">
        <v>0</v>
      </c>
      <c r="CZ393" s="1041">
        <v>0</v>
      </c>
      <c r="DA393" s="1041">
        <v>0</v>
      </c>
      <c r="DB393" s="1041">
        <v>0</v>
      </c>
      <c r="DC393" s="1041">
        <v>0</v>
      </c>
      <c r="DD393" s="1041">
        <v>0</v>
      </c>
      <c r="DE393" s="1041">
        <v>0</v>
      </c>
      <c r="DF393" s="1041">
        <v>0</v>
      </c>
      <c r="DG393" s="1041">
        <v>0</v>
      </c>
      <c r="DH393" s="1041">
        <v>0</v>
      </c>
    </row>
    <row r="394" spans="1:112" s="786" customFormat="1" ht="12.75" customHeight="1" x14ac:dyDescent="0.2">
      <c r="A394" s="1038">
        <v>387</v>
      </c>
      <c r="B394" s="1039">
        <v>41334</v>
      </c>
      <c r="C394" s="1039">
        <v>43678</v>
      </c>
      <c r="D394" s="753">
        <v>1251.3</v>
      </c>
      <c r="E394" s="1040">
        <v>978.92</v>
      </c>
      <c r="F394" s="1040">
        <v>7.75</v>
      </c>
      <c r="G394" s="753">
        <v>986.67</v>
      </c>
      <c r="H394" s="1040">
        <v>978.92</v>
      </c>
      <c r="I394" s="1040">
        <v>7.75</v>
      </c>
      <c r="J394" s="753">
        <v>986.67</v>
      </c>
      <c r="K394" s="1041">
        <v>265.44</v>
      </c>
      <c r="L394" s="1041">
        <v>721.23</v>
      </c>
      <c r="M394" s="1042">
        <v>0.57638456005754024</v>
      </c>
      <c r="N394" s="1043" t="s">
        <v>862</v>
      </c>
      <c r="O394" s="1043" t="s">
        <v>72</v>
      </c>
      <c r="P394" s="1043" t="s">
        <v>779</v>
      </c>
      <c r="Q394" s="1044" t="s">
        <v>78</v>
      </c>
      <c r="R394" s="1044">
        <v>32</v>
      </c>
      <c r="S394" s="1041">
        <v>0</v>
      </c>
      <c r="T394" s="1041">
        <v>0</v>
      </c>
      <c r="U394" s="1041">
        <v>0</v>
      </c>
      <c r="V394" s="1041">
        <v>0</v>
      </c>
      <c r="W394" s="1041">
        <v>0</v>
      </c>
      <c r="X394" s="1041">
        <v>0</v>
      </c>
      <c r="Y394" s="1041">
        <v>0</v>
      </c>
      <c r="Z394" s="1041">
        <v>0</v>
      </c>
      <c r="AA394" s="1041">
        <v>0</v>
      </c>
      <c r="AB394" s="1041">
        <v>0</v>
      </c>
      <c r="AC394" s="1041">
        <v>0</v>
      </c>
      <c r="AD394" s="1041">
        <v>0</v>
      </c>
      <c r="AE394" s="1041">
        <v>0</v>
      </c>
      <c r="AF394" s="1041">
        <v>0</v>
      </c>
      <c r="AG394" s="1041">
        <v>0</v>
      </c>
      <c r="AH394" s="1041">
        <v>0</v>
      </c>
      <c r="AI394" s="1041">
        <v>0</v>
      </c>
      <c r="AJ394" s="1041">
        <v>0</v>
      </c>
      <c r="AK394" s="1041">
        <v>0</v>
      </c>
      <c r="AL394" s="1041">
        <v>0</v>
      </c>
      <c r="AM394" s="1041">
        <v>0</v>
      </c>
      <c r="AN394" s="1041">
        <v>0</v>
      </c>
      <c r="AO394" s="1041">
        <v>0</v>
      </c>
      <c r="AP394" s="1041">
        <v>0</v>
      </c>
      <c r="AQ394" s="1041">
        <v>0</v>
      </c>
      <c r="AR394" s="1041">
        <v>0</v>
      </c>
      <c r="AS394" s="1041">
        <v>0</v>
      </c>
      <c r="AT394" s="1041">
        <v>0</v>
      </c>
      <c r="AU394" s="1041">
        <v>0</v>
      </c>
      <c r="AV394" s="1041">
        <v>0</v>
      </c>
      <c r="AW394" s="1041">
        <v>0</v>
      </c>
      <c r="AX394" s="1041">
        <v>0</v>
      </c>
      <c r="AY394" s="1041">
        <v>0</v>
      </c>
      <c r="AZ394" s="1041">
        <v>0</v>
      </c>
      <c r="BA394" s="1041">
        <v>0</v>
      </c>
      <c r="BB394" s="1041">
        <v>0</v>
      </c>
      <c r="BC394" s="1041">
        <v>0</v>
      </c>
      <c r="BD394" s="1041">
        <v>0</v>
      </c>
      <c r="BE394" s="1041">
        <v>0</v>
      </c>
      <c r="BF394" s="1041">
        <v>265.44</v>
      </c>
      <c r="BG394" s="1041">
        <v>0</v>
      </c>
      <c r="BH394" s="1041">
        <v>0</v>
      </c>
      <c r="BI394" s="1041">
        <v>0</v>
      </c>
      <c r="BJ394" s="1041">
        <v>0</v>
      </c>
      <c r="BK394" s="1041">
        <v>0</v>
      </c>
      <c r="BL394" s="1041">
        <v>0</v>
      </c>
      <c r="BM394" s="1041">
        <v>0</v>
      </c>
      <c r="BN394" s="1041">
        <v>0</v>
      </c>
      <c r="BO394" s="1041">
        <v>0</v>
      </c>
      <c r="BP394" s="1041">
        <v>0</v>
      </c>
      <c r="BQ394" s="1041">
        <v>0</v>
      </c>
      <c r="BR394" s="1041">
        <v>0</v>
      </c>
      <c r="BS394" s="1041">
        <v>0</v>
      </c>
      <c r="BT394" s="1041">
        <v>0</v>
      </c>
      <c r="BU394" s="1041">
        <v>0</v>
      </c>
      <c r="BV394" s="1041">
        <v>0</v>
      </c>
      <c r="BW394" s="1041">
        <v>0</v>
      </c>
      <c r="BX394" s="1041">
        <v>0</v>
      </c>
      <c r="BY394" s="1041">
        <v>0</v>
      </c>
      <c r="BZ394" s="1041">
        <v>0</v>
      </c>
      <c r="CA394" s="1041">
        <v>0</v>
      </c>
      <c r="CB394" s="1041">
        <v>0</v>
      </c>
      <c r="CC394" s="1041">
        <v>0</v>
      </c>
      <c r="CD394" s="1041">
        <v>0</v>
      </c>
      <c r="CE394" s="1041">
        <v>0</v>
      </c>
      <c r="CF394" s="1041">
        <v>0</v>
      </c>
      <c r="CG394" s="1041">
        <v>0</v>
      </c>
      <c r="CH394" s="1041">
        <v>0</v>
      </c>
      <c r="CI394" s="1041">
        <v>0</v>
      </c>
      <c r="CJ394" s="1041">
        <v>0</v>
      </c>
      <c r="CK394" s="1041">
        <v>0</v>
      </c>
      <c r="CL394" s="1041">
        <v>0</v>
      </c>
      <c r="CM394" s="1041">
        <v>0</v>
      </c>
      <c r="CN394" s="1041">
        <v>0</v>
      </c>
      <c r="CO394" s="1041">
        <v>0</v>
      </c>
      <c r="CP394" s="1041">
        <v>0</v>
      </c>
      <c r="CQ394" s="1041">
        <v>0</v>
      </c>
      <c r="CR394" s="1041">
        <v>0</v>
      </c>
      <c r="CS394" s="1041">
        <v>0</v>
      </c>
      <c r="CT394" s="1041">
        <v>0</v>
      </c>
      <c r="CU394" s="1041">
        <v>0</v>
      </c>
      <c r="CV394" s="1041">
        <v>0</v>
      </c>
      <c r="CW394" s="1041">
        <v>0</v>
      </c>
      <c r="CX394" s="1041">
        <v>0</v>
      </c>
      <c r="CY394" s="1041">
        <v>0</v>
      </c>
      <c r="CZ394" s="1041">
        <v>0</v>
      </c>
      <c r="DA394" s="1041">
        <v>0</v>
      </c>
      <c r="DB394" s="1041">
        <v>0</v>
      </c>
      <c r="DC394" s="1041">
        <v>0</v>
      </c>
      <c r="DD394" s="1041">
        <v>0</v>
      </c>
      <c r="DE394" s="1041">
        <v>0</v>
      </c>
      <c r="DF394" s="1041">
        <v>0</v>
      </c>
      <c r="DG394" s="1041">
        <v>0</v>
      </c>
      <c r="DH394" s="1041">
        <v>0</v>
      </c>
    </row>
    <row r="395" spans="1:112" s="786" customFormat="1" ht="12.75" customHeight="1" x14ac:dyDescent="0.2">
      <c r="A395" s="1038">
        <v>388</v>
      </c>
      <c r="B395" s="1039">
        <v>41456</v>
      </c>
      <c r="C395" s="1039">
        <v>43678</v>
      </c>
      <c r="D395" s="753">
        <v>36864.550000000003</v>
      </c>
      <c r="E395" s="1040">
        <v>31248.6</v>
      </c>
      <c r="F395" s="1040">
        <v>193.07</v>
      </c>
      <c r="G395" s="753">
        <v>31441.67</v>
      </c>
      <c r="H395" s="1040">
        <v>31248.6</v>
      </c>
      <c r="I395" s="1040">
        <v>193.07</v>
      </c>
      <c r="J395" s="753">
        <v>31441.67</v>
      </c>
      <c r="K395" s="1041">
        <v>4240.0800000000017</v>
      </c>
      <c r="L395" s="1041">
        <v>27201.589999999997</v>
      </c>
      <c r="M395" s="1042">
        <v>0.73787934479059136</v>
      </c>
      <c r="N395" s="1043" t="s">
        <v>856</v>
      </c>
      <c r="O395" s="1043" t="s">
        <v>72</v>
      </c>
      <c r="P395" s="1043" t="s">
        <v>726</v>
      </c>
      <c r="Q395" s="1044" t="s">
        <v>78</v>
      </c>
      <c r="R395" s="1044">
        <v>36</v>
      </c>
      <c r="S395" s="1041">
        <v>0</v>
      </c>
      <c r="T395" s="1041">
        <v>0</v>
      </c>
      <c r="U395" s="1041">
        <v>0</v>
      </c>
      <c r="V395" s="1041">
        <v>0</v>
      </c>
      <c r="W395" s="1041">
        <v>0</v>
      </c>
      <c r="X395" s="1041">
        <v>0</v>
      </c>
      <c r="Y395" s="1041">
        <v>0</v>
      </c>
      <c r="Z395" s="1041">
        <v>0</v>
      </c>
      <c r="AA395" s="1041">
        <v>0</v>
      </c>
      <c r="AB395" s="1041">
        <v>0</v>
      </c>
      <c r="AC395" s="1041">
        <v>0</v>
      </c>
      <c r="AD395" s="1041">
        <v>0</v>
      </c>
      <c r="AE395" s="1041">
        <v>0</v>
      </c>
      <c r="AF395" s="1041">
        <v>0</v>
      </c>
      <c r="AG395" s="1041">
        <v>0</v>
      </c>
      <c r="AH395" s="1041">
        <v>0</v>
      </c>
      <c r="AI395" s="1041">
        <v>0</v>
      </c>
      <c r="AJ395" s="1041">
        <v>0</v>
      </c>
      <c r="AK395" s="1041">
        <v>0</v>
      </c>
      <c r="AL395" s="1041">
        <v>0</v>
      </c>
      <c r="AM395" s="1041">
        <v>0</v>
      </c>
      <c r="AN395" s="1041">
        <v>0</v>
      </c>
      <c r="AO395" s="1041">
        <v>0</v>
      </c>
      <c r="AP395" s="1041">
        <v>0</v>
      </c>
      <c r="AQ395" s="1041">
        <v>0</v>
      </c>
      <c r="AR395" s="1041">
        <v>0</v>
      </c>
      <c r="AS395" s="1041">
        <v>0</v>
      </c>
      <c r="AT395" s="1041">
        <v>0</v>
      </c>
      <c r="AU395" s="1041">
        <v>0</v>
      </c>
      <c r="AV395" s="1041">
        <v>0</v>
      </c>
      <c r="AW395" s="1041">
        <v>0</v>
      </c>
      <c r="AX395" s="1041">
        <v>0</v>
      </c>
      <c r="AY395" s="1041">
        <v>0</v>
      </c>
      <c r="AZ395" s="1041">
        <v>0</v>
      </c>
      <c r="BA395" s="1041">
        <v>0</v>
      </c>
      <c r="BB395" s="1041">
        <v>0</v>
      </c>
      <c r="BC395" s="1041">
        <v>0</v>
      </c>
      <c r="BD395" s="1041">
        <v>0</v>
      </c>
      <c r="BE395" s="1041">
        <v>0</v>
      </c>
      <c r="BF395" s="1041">
        <v>0</v>
      </c>
      <c r="BG395" s="1041">
        <v>0</v>
      </c>
      <c r="BH395" s="1041">
        <v>-685.35</v>
      </c>
      <c r="BI395" s="1041">
        <v>0</v>
      </c>
      <c r="BJ395" s="1041">
        <v>-1772.32</v>
      </c>
      <c r="BK395" s="1041">
        <v>0</v>
      </c>
      <c r="BL395" s="1041">
        <v>0</v>
      </c>
      <c r="BM395" s="1041">
        <v>0</v>
      </c>
      <c r="BN395" s="1041">
        <v>0</v>
      </c>
      <c r="BO395" s="1041">
        <v>0</v>
      </c>
      <c r="BP395" s="1041">
        <v>6697.75</v>
      </c>
      <c r="BQ395" s="1041">
        <v>0</v>
      </c>
      <c r="BR395" s="1041">
        <v>0</v>
      </c>
      <c r="BS395" s="1041">
        <v>0</v>
      </c>
      <c r="BT395" s="1041">
        <v>0</v>
      </c>
      <c r="BU395" s="1041">
        <v>0</v>
      </c>
      <c r="BV395" s="1041">
        <v>0</v>
      </c>
      <c r="BW395" s="1041">
        <v>0</v>
      </c>
      <c r="BX395" s="1041">
        <v>0</v>
      </c>
      <c r="BY395" s="1041">
        <v>0</v>
      </c>
      <c r="BZ395" s="1041">
        <v>0</v>
      </c>
      <c r="CA395" s="1041">
        <v>0</v>
      </c>
      <c r="CB395" s="1041">
        <v>0</v>
      </c>
      <c r="CC395" s="1041">
        <v>0</v>
      </c>
      <c r="CD395" s="1041">
        <v>0</v>
      </c>
      <c r="CE395" s="1041">
        <v>0</v>
      </c>
      <c r="CF395" s="1041">
        <v>0</v>
      </c>
      <c r="CG395" s="1041">
        <v>0</v>
      </c>
      <c r="CH395" s="1041">
        <v>0</v>
      </c>
      <c r="CI395" s="1041">
        <v>0</v>
      </c>
      <c r="CJ395" s="1041">
        <v>0</v>
      </c>
      <c r="CK395" s="1041">
        <v>0</v>
      </c>
      <c r="CL395" s="1041">
        <v>0</v>
      </c>
      <c r="CM395" s="1041">
        <v>0</v>
      </c>
      <c r="CN395" s="1041">
        <v>0</v>
      </c>
      <c r="CO395" s="1041">
        <v>0</v>
      </c>
      <c r="CP395" s="1041">
        <v>0</v>
      </c>
      <c r="CQ395" s="1041">
        <v>0</v>
      </c>
      <c r="CR395" s="1041">
        <v>0</v>
      </c>
      <c r="CS395" s="1041">
        <v>0</v>
      </c>
      <c r="CT395" s="1041">
        <v>0</v>
      </c>
      <c r="CU395" s="1041">
        <v>0</v>
      </c>
      <c r="CV395" s="1041">
        <v>0</v>
      </c>
      <c r="CW395" s="1041">
        <v>0</v>
      </c>
      <c r="CX395" s="1041">
        <v>0</v>
      </c>
      <c r="CY395" s="1041">
        <v>0</v>
      </c>
      <c r="CZ395" s="1041">
        <v>0</v>
      </c>
      <c r="DA395" s="1041">
        <v>0</v>
      </c>
      <c r="DB395" s="1041">
        <v>0</v>
      </c>
      <c r="DC395" s="1041">
        <v>0</v>
      </c>
      <c r="DD395" s="1041">
        <v>0</v>
      </c>
      <c r="DE395" s="1041">
        <v>0</v>
      </c>
      <c r="DF395" s="1041">
        <v>0</v>
      </c>
      <c r="DG395" s="1041">
        <v>0</v>
      </c>
      <c r="DH395" s="1041">
        <v>0</v>
      </c>
    </row>
    <row r="396" spans="1:112" s="786" customFormat="1" ht="12.75" customHeight="1" x14ac:dyDescent="0.2">
      <c r="A396" s="1038">
        <v>389</v>
      </c>
      <c r="B396" s="1039">
        <v>41518</v>
      </c>
      <c r="C396" s="1039">
        <v>43678</v>
      </c>
      <c r="D396" s="753">
        <v>17756.900000000001</v>
      </c>
      <c r="E396" s="1040">
        <v>10207.879999999999</v>
      </c>
      <c r="F396" s="1040">
        <v>264.52</v>
      </c>
      <c r="G396" s="753">
        <v>10472.4</v>
      </c>
      <c r="H396" s="1040">
        <v>10207.879999999999</v>
      </c>
      <c r="I396" s="1040">
        <v>264.52</v>
      </c>
      <c r="J396" s="753">
        <v>10472.4</v>
      </c>
      <c r="K396" s="1041">
        <v>0</v>
      </c>
      <c r="L396" s="1041">
        <v>10472.4</v>
      </c>
      <c r="M396" s="1042">
        <v>0.58976510539564897</v>
      </c>
      <c r="N396" s="1043" t="s">
        <v>861</v>
      </c>
      <c r="O396" s="1043" t="s">
        <v>72</v>
      </c>
      <c r="P396" s="1043" t="s">
        <v>779</v>
      </c>
      <c r="Q396" s="1044" t="s">
        <v>78</v>
      </c>
      <c r="R396" s="1044">
        <v>50</v>
      </c>
      <c r="S396" s="1041">
        <v>0</v>
      </c>
      <c r="T396" s="1041">
        <v>0</v>
      </c>
      <c r="U396" s="1041">
        <v>0</v>
      </c>
      <c r="V396" s="1041">
        <v>0</v>
      </c>
      <c r="W396" s="1041">
        <v>0</v>
      </c>
      <c r="X396" s="1041">
        <v>0</v>
      </c>
      <c r="Y396" s="1041">
        <v>0</v>
      </c>
      <c r="Z396" s="1041">
        <v>0</v>
      </c>
      <c r="AA396" s="1041">
        <v>0</v>
      </c>
      <c r="AB396" s="1041">
        <v>0</v>
      </c>
      <c r="AC396" s="1041">
        <v>0</v>
      </c>
      <c r="AD396" s="1041">
        <v>0</v>
      </c>
      <c r="AE396" s="1041">
        <v>0</v>
      </c>
      <c r="AF396" s="1041">
        <v>0</v>
      </c>
      <c r="AG396" s="1041">
        <v>0</v>
      </c>
      <c r="AH396" s="1041">
        <v>0</v>
      </c>
      <c r="AI396" s="1041">
        <v>0</v>
      </c>
      <c r="AJ396" s="1041">
        <v>0</v>
      </c>
      <c r="AK396" s="1041">
        <v>0</v>
      </c>
      <c r="AL396" s="1041">
        <v>0</v>
      </c>
      <c r="AM396" s="1041">
        <v>0</v>
      </c>
      <c r="AN396" s="1041">
        <v>0</v>
      </c>
      <c r="AO396" s="1041">
        <v>0</v>
      </c>
      <c r="AP396" s="1041">
        <v>0</v>
      </c>
      <c r="AQ396" s="1041">
        <v>0</v>
      </c>
      <c r="AR396" s="1041">
        <v>0</v>
      </c>
      <c r="AS396" s="1041">
        <v>0</v>
      </c>
      <c r="AT396" s="1041">
        <v>0</v>
      </c>
      <c r="AU396" s="1041">
        <v>0</v>
      </c>
      <c r="AV396" s="1041">
        <v>0</v>
      </c>
      <c r="AW396" s="1041">
        <v>0</v>
      </c>
      <c r="AX396" s="1041">
        <v>0</v>
      </c>
      <c r="AY396" s="1041">
        <v>0</v>
      </c>
      <c r="AZ396" s="1041">
        <v>0</v>
      </c>
      <c r="BA396" s="1041">
        <v>0</v>
      </c>
      <c r="BB396" s="1041">
        <v>0</v>
      </c>
      <c r="BC396" s="1041">
        <v>0</v>
      </c>
      <c r="BD396" s="1041">
        <v>0</v>
      </c>
      <c r="BE396" s="1041">
        <v>0</v>
      </c>
      <c r="BF396" s="1041">
        <v>0</v>
      </c>
      <c r="BG396" s="1041">
        <v>0</v>
      </c>
      <c r="BH396" s="1041">
        <v>0</v>
      </c>
      <c r="BI396" s="1041">
        <v>0</v>
      </c>
      <c r="BJ396" s="1041">
        <v>0</v>
      </c>
      <c r="BK396" s="1041">
        <v>0</v>
      </c>
      <c r="BL396" s="1041">
        <v>0</v>
      </c>
      <c r="BM396" s="1041">
        <v>0</v>
      </c>
      <c r="BN396" s="1041">
        <v>0</v>
      </c>
      <c r="BO396" s="1041">
        <v>0</v>
      </c>
      <c r="BP396" s="1041">
        <v>0</v>
      </c>
      <c r="BQ396" s="1041">
        <v>0</v>
      </c>
      <c r="BR396" s="1041">
        <v>0</v>
      </c>
      <c r="BS396" s="1041">
        <v>0</v>
      </c>
      <c r="BT396" s="1041">
        <v>0</v>
      </c>
      <c r="BU396" s="1041">
        <v>0</v>
      </c>
      <c r="BV396" s="1041">
        <v>0</v>
      </c>
      <c r="BW396" s="1041">
        <v>0</v>
      </c>
      <c r="BX396" s="1041">
        <v>0</v>
      </c>
      <c r="BY396" s="1041">
        <v>0</v>
      </c>
      <c r="BZ396" s="1041">
        <v>0</v>
      </c>
      <c r="CA396" s="1041">
        <v>0</v>
      </c>
      <c r="CB396" s="1041">
        <v>0</v>
      </c>
      <c r="CC396" s="1041">
        <v>0</v>
      </c>
      <c r="CD396" s="1041">
        <v>0</v>
      </c>
      <c r="CE396" s="1041">
        <v>0</v>
      </c>
      <c r="CF396" s="1041">
        <v>0</v>
      </c>
      <c r="CG396" s="1041">
        <v>0</v>
      </c>
      <c r="CH396" s="1041">
        <v>0</v>
      </c>
      <c r="CI396" s="1041">
        <v>0</v>
      </c>
      <c r="CJ396" s="1041">
        <v>0</v>
      </c>
      <c r="CK396" s="1041">
        <v>0</v>
      </c>
      <c r="CL396" s="1041">
        <v>0</v>
      </c>
      <c r="CM396" s="1041">
        <v>0</v>
      </c>
      <c r="CN396" s="1041">
        <v>0</v>
      </c>
      <c r="CO396" s="1041">
        <v>0</v>
      </c>
      <c r="CP396" s="1041">
        <v>0</v>
      </c>
      <c r="CQ396" s="1041">
        <v>0</v>
      </c>
      <c r="CR396" s="1041">
        <v>0</v>
      </c>
      <c r="CS396" s="1041">
        <v>0</v>
      </c>
      <c r="CT396" s="1041">
        <v>0</v>
      </c>
      <c r="CU396" s="1041">
        <v>0</v>
      </c>
      <c r="CV396" s="1041">
        <v>0</v>
      </c>
      <c r="CW396" s="1041">
        <v>0</v>
      </c>
      <c r="CX396" s="1041">
        <v>0</v>
      </c>
      <c r="CY396" s="1041">
        <v>0</v>
      </c>
      <c r="CZ396" s="1041">
        <v>0</v>
      </c>
      <c r="DA396" s="1041">
        <v>0</v>
      </c>
      <c r="DB396" s="1041">
        <v>0</v>
      </c>
      <c r="DC396" s="1041">
        <v>0</v>
      </c>
      <c r="DD396" s="1041">
        <v>0</v>
      </c>
      <c r="DE396" s="1041">
        <v>0</v>
      </c>
      <c r="DF396" s="1041">
        <v>0</v>
      </c>
      <c r="DG396" s="1041">
        <v>0</v>
      </c>
      <c r="DH396" s="1041">
        <v>0</v>
      </c>
    </row>
    <row r="397" spans="1:112" s="786" customFormat="1" ht="12.75" customHeight="1" x14ac:dyDescent="0.2">
      <c r="A397" s="1038">
        <v>390</v>
      </c>
      <c r="B397" s="1039">
        <v>41640</v>
      </c>
      <c r="C397" s="1039">
        <v>43678</v>
      </c>
      <c r="D397" s="753">
        <v>7050.98</v>
      </c>
      <c r="E397" s="1040">
        <v>2992.82</v>
      </c>
      <c r="F397" s="1040">
        <v>62.35</v>
      </c>
      <c r="G397" s="753">
        <v>3055.17</v>
      </c>
      <c r="H397" s="1040">
        <v>2992.82</v>
      </c>
      <c r="I397" s="1040">
        <v>62.35</v>
      </c>
      <c r="J397" s="753">
        <v>3055.17</v>
      </c>
      <c r="K397" s="1041">
        <v>-1577.4800000000005</v>
      </c>
      <c r="L397" s="1041">
        <v>4632.6500000000005</v>
      </c>
      <c r="M397" s="1042">
        <v>0.65702214443949647</v>
      </c>
      <c r="N397" s="1043" t="s">
        <v>861</v>
      </c>
      <c r="O397" s="1043" t="s">
        <v>72</v>
      </c>
      <c r="P397" s="1043" t="s">
        <v>779</v>
      </c>
      <c r="Q397" s="1044" t="s">
        <v>78</v>
      </c>
      <c r="R397" s="1044">
        <v>62</v>
      </c>
      <c r="S397" s="1041">
        <v>0</v>
      </c>
      <c r="T397" s="1041">
        <v>0</v>
      </c>
      <c r="U397" s="1041">
        <v>0</v>
      </c>
      <c r="V397" s="1041">
        <v>0</v>
      </c>
      <c r="W397" s="1041">
        <v>0</v>
      </c>
      <c r="X397" s="1041">
        <v>0</v>
      </c>
      <c r="Y397" s="1041">
        <v>0</v>
      </c>
      <c r="Z397" s="1041">
        <v>0</v>
      </c>
      <c r="AA397" s="1041">
        <v>0</v>
      </c>
      <c r="AB397" s="1041">
        <v>0</v>
      </c>
      <c r="AC397" s="1041">
        <v>0</v>
      </c>
      <c r="AD397" s="1041">
        <v>0</v>
      </c>
      <c r="AE397" s="1041">
        <v>0</v>
      </c>
      <c r="AF397" s="1041">
        <v>0</v>
      </c>
      <c r="AG397" s="1041">
        <v>0</v>
      </c>
      <c r="AH397" s="1041">
        <v>0</v>
      </c>
      <c r="AI397" s="1041">
        <v>0</v>
      </c>
      <c r="AJ397" s="1041">
        <v>0</v>
      </c>
      <c r="AK397" s="1041">
        <v>0</v>
      </c>
      <c r="AL397" s="1041">
        <v>0</v>
      </c>
      <c r="AM397" s="1041">
        <v>0</v>
      </c>
      <c r="AN397" s="1041">
        <v>0</v>
      </c>
      <c r="AO397" s="1041">
        <v>0</v>
      </c>
      <c r="AP397" s="1041">
        <v>0</v>
      </c>
      <c r="AQ397" s="1041">
        <v>0</v>
      </c>
      <c r="AR397" s="1041">
        <v>0</v>
      </c>
      <c r="AS397" s="1041">
        <v>0</v>
      </c>
      <c r="AT397" s="1041">
        <v>0</v>
      </c>
      <c r="AU397" s="1041">
        <v>0</v>
      </c>
      <c r="AV397" s="1041">
        <v>0</v>
      </c>
      <c r="AW397" s="1041">
        <v>0</v>
      </c>
      <c r="AX397" s="1041">
        <v>0</v>
      </c>
      <c r="AY397" s="1041">
        <v>0</v>
      </c>
      <c r="AZ397" s="1041">
        <v>0</v>
      </c>
      <c r="BA397" s="1041">
        <v>0</v>
      </c>
      <c r="BB397" s="1041">
        <v>0</v>
      </c>
      <c r="BC397" s="1041">
        <v>0</v>
      </c>
      <c r="BD397" s="1041">
        <v>0</v>
      </c>
      <c r="BE397" s="1041">
        <v>0</v>
      </c>
      <c r="BF397" s="1041">
        <v>0</v>
      </c>
      <c r="BG397" s="1041">
        <v>0</v>
      </c>
      <c r="BH397" s="1041">
        <v>0</v>
      </c>
      <c r="BI397" s="1041">
        <v>0</v>
      </c>
      <c r="BJ397" s="1041">
        <v>0</v>
      </c>
      <c r="BK397" s="1041">
        <v>0</v>
      </c>
      <c r="BL397" s="1041">
        <v>0</v>
      </c>
      <c r="BM397" s="1041">
        <v>0</v>
      </c>
      <c r="BN397" s="1041">
        <v>0</v>
      </c>
      <c r="BO397" s="1041">
        <v>0</v>
      </c>
      <c r="BP397" s="1041">
        <v>0</v>
      </c>
      <c r="BQ397" s="1041">
        <v>0</v>
      </c>
      <c r="BR397" s="1041">
        <v>0</v>
      </c>
      <c r="BS397" s="1041">
        <v>0</v>
      </c>
      <c r="BT397" s="1041">
        <v>0</v>
      </c>
      <c r="BU397" s="1041">
        <v>0</v>
      </c>
      <c r="BV397" s="1041">
        <v>0</v>
      </c>
      <c r="BW397" s="1041">
        <v>0</v>
      </c>
      <c r="BX397" s="1041">
        <v>0</v>
      </c>
      <c r="BY397" s="1041">
        <v>0</v>
      </c>
      <c r="BZ397" s="1041">
        <v>0</v>
      </c>
      <c r="CA397" s="1041">
        <v>0</v>
      </c>
      <c r="CB397" s="1041">
        <v>0</v>
      </c>
      <c r="CC397" s="1041">
        <v>0</v>
      </c>
      <c r="CD397" s="1041">
        <v>0</v>
      </c>
      <c r="CE397" s="1041">
        <v>0</v>
      </c>
      <c r="CF397" s="1041">
        <v>0</v>
      </c>
      <c r="CG397" s="1041">
        <v>0</v>
      </c>
      <c r="CH397" s="1041">
        <v>0</v>
      </c>
      <c r="CI397" s="1041">
        <v>0</v>
      </c>
      <c r="CJ397" s="1041">
        <v>0</v>
      </c>
      <c r="CK397" s="1041">
        <v>0</v>
      </c>
      <c r="CL397" s="1041">
        <v>0</v>
      </c>
      <c r="CM397" s="1041">
        <v>0</v>
      </c>
      <c r="CN397" s="1041">
        <v>0</v>
      </c>
      <c r="CO397" s="1041">
        <v>0</v>
      </c>
      <c r="CP397" s="1041">
        <v>0</v>
      </c>
      <c r="CQ397" s="1041">
        <v>0</v>
      </c>
      <c r="CR397" s="1041">
        <v>0</v>
      </c>
      <c r="CS397" s="1041">
        <v>0</v>
      </c>
      <c r="CT397" s="1041">
        <v>0</v>
      </c>
      <c r="CU397" s="1041">
        <v>0</v>
      </c>
      <c r="CV397" s="1041">
        <v>0</v>
      </c>
      <c r="CW397" s="1041">
        <v>0</v>
      </c>
      <c r="CX397" s="1041">
        <v>0</v>
      </c>
      <c r="CY397" s="1041">
        <v>0</v>
      </c>
      <c r="CZ397" s="1041">
        <v>0</v>
      </c>
      <c r="DA397" s="1041">
        <v>-771.83</v>
      </c>
      <c r="DB397" s="1041">
        <v>0</v>
      </c>
      <c r="DC397" s="1041">
        <v>0</v>
      </c>
      <c r="DD397" s="1041">
        <v>0</v>
      </c>
      <c r="DE397" s="1041">
        <v>-805.65</v>
      </c>
      <c r="DF397" s="1041">
        <v>0</v>
      </c>
      <c r="DG397" s="1041">
        <v>0</v>
      </c>
      <c r="DH397" s="1041">
        <v>0</v>
      </c>
    </row>
    <row r="398" spans="1:112" s="786" customFormat="1" ht="12.75" customHeight="1" x14ac:dyDescent="0.2">
      <c r="A398" s="1038">
        <v>391</v>
      </c>
      <c r="B398" s="1039">
        <v>41640</v>
      </c>
      <c r="C398" s="1039">
        <v>43678</v>
      </c>
      <c r="D398" s="753">
        <v>22310.1</v>
      </c>
      <c r="E398" s="1040">
        <v>17100.02</v>
      </c>
      <c r="F398" s="1040">
        <v>473.5</v>
      </c>
      <c r="G398" s="753">
        <v>17573.52</v>
      </c>
      <c r="H398" s="1040">
        <v>13387.51</v>
      </c>
      <c r="I398" s="1040">
        <v>369.94</v>
      </c>
      <c r="J398" s="753">
        <v>13757.45</v>
      </c>
      <c r="K398" s="1041">
        <v>4350.7700000000004</v>
      </c>
      <c r="L398" s="1041">
        <v>9406.68</v>
      </c>
      <c r="M398" s="1042">
        <v>0.42163325130770374</v>
      </c>
      <c r="N398" s="1043" t="s">
        <v>856</v>
      </c>
      <c r="O398" s="1043" t="s">
        <v>72</v>
      </c>
      <c r="P398" s="1043" t="s">
        <v>841</v>
      </c>
      <c r="Q398" s="1044" t="s">
        <v>78</v>
      </c>
      <c r="R398" s="1044">
        <v>64</v>
      </c>
      <c r="S398" s="1041">
        <v>0</v>
      </c>
      <c r="T398" s="1041">
        <v>0</v>
      </c>
      <c r="U398" s="1041">
        <v>0</v>
      </c>
      <c r="V398" s="1041">
        <v>0</v>
      </c>
      <c r="W398" s="1041">
        <v>0</v>
      </c>
      <c r="X398" s="1041">
        <v>0</v>
      </c>
      <c r="Y398" s="1041">
        <v>0</v>
      </c>
      <c r="Z398" s="1041">
        <v>0</v>
      </c>
      <c r="AA398" s="1041">
        <v>0</v>
      </c>
      <c r="AB398" s="1041">
        <v>0</v>
      </c>
      <c r="AC398" s="1041">
        <v>0</v>
      </c>
      <c r="AD398" s="1041">
        <v>0</v>
      </c>
      <c r="AE398" s="1041">
        <v>0</v>
      </c>
      <c r="AF398" s="1041">
        <v>0</v>
      </c>
      <c r="AG398" s="1041">
        <v>0</v>
      </c>
      <c r="AH398" s="1041">
        <v>0</v>
      </c>
      <c r="AI398" s="1041">
        <v>0</v>
      </c>
      <c r="AJ398" s="1041">
        <v>0</v>
      </c>
      <c r="AK398" s="1041">
        <v>0</v>
      </c>
      <c r="AL398" s="1041">
        <v>0</v>
      </c>
      <c r="AM398" s="1041">
        <v>0</v>
      </c>
      <c r="AN398" s="1041">
        <v>0</v>
      </c>
      <c r="AO398" s="1041">
        <v>0</v>
      </c>
      <c r="AP398" s="1041">
        <v>0</v>
      </c>
      <c r="AQ398" s="1041">
        <v>0</v>
      </c>
      <c r="AR398" s="1041">
        <v>0</v>
      </c>
      <c r="AS398" s="1041">
        <v>0</v>
      </c>
      <c r="AT398" s="1041">
        <v>0</v>
      </c>
      <c r="AU398" s="1041">
        <v>0</v>
      </c>
      <c r="AV398" s="1041">
        <v>0</v>
      </c>
      <c r="AW398" s="1041">
        <v>0</v>
      </c>
      <c r="AX398" s="1041">
        <v>0</v>
      </c>
      <c r="AY398" s="1041">
        <v>0</v>
      </c>
      <c r="AZ398" s="1041">
        <v>0</v>
      </c>
      <c r="BA398" s="1041">
        <v>0</v>
      </c>
      <c r="BB398" s="1041">
        <v>0</v>
      </c>
      <c r="BC398" s="1041">
        <v>0</v>
      </c>
      <c r="BD398" s="1041">
        <v>0</v>
      </c>
      <c r="BE398" s="1041">
        <v>0</v>
      </c>
      <c r="BF398" s="1041">
        <v>293.97000000000003</v>
      </c>
      <c r="BG398" s="1041">
        <v>0</v>
      </c>
      <c r="BH398" s="1041">
        <v>4056.8</v>
      </c>
      <c r="BI398" s="1041">
        <v>0</v>
      </c>
      <c r="BJ398" s="1041">
        <v>0</v>
      </c>
      <c r="BK398" s="1041">
        <v>0</v>
      </c>
      <c r="BL398" s="1041">
        <v>0</v>
      </c>
      <c r="BM398" s="1041">
        <v>0</v>
      </c>
      <c r="BN398" s="1041">
        <v>0</v>
      </c>
      <c r="BO398" s="1041">
        <v>0</v>
      </c>
      <c r="BP398" s="1041">
        <v>0</v>
      </c>
      <c r="BQ398" s="1041">
        <v>0</v>
      </c>
      <c r="BR398" s="1041">
        <v>0</v>
      </c>
      <c r="BS398" s="1041">
        <v>0</v>
      </c>
      <c r="BT398" s="1041">
        <v>0</v>
      </c>
      <c r="BU398" s="1041">
        <v>0</v>
      </c>
      <c r="BV398" s="1041">
        <v>0</v>
      </c>
      <c r="BW398" s="1041">
        <v>0</v>
      </c>
      <c r="BX398" s="1041">
        <v>0</v>
      </c>
      <c r="BY398" s="1041">
        <v>0</v>
      </c>
      <c r="BZ398" s="1041">
        <v>0</v>
      </c>
      <c r="CA398" s="1041">
        <v>0</v>
      </c>
      <c r="CB398" s="1041">
        <v>0</v>
      </c>
      <c r="CC398" s="1041">
        <v>0</v>
      </c>
      <c r="CD398" s="1041">
        <v>0</v>
      </c>
      <c r="CE398" s="1041">
        <v>0</v>
      </c>
      <c r="CF398" s="1041">
        <v>0</v>
      </c>
      <c r="CG398" s="1041">
        <v>0</v>
      </c>
      <c r="CH398" s="1041">
        <v>0</v>
      </c>
      <c r="CI398" s="1041">
        <v>0</v>
      </c>
      <c r="CJ398" s="1041">
        <v>0</v>
      </c>
      <c r="CK398" s="1041">
        <v>0</v>
      </c>
      <c r="CL398" s="1041">
        <v>0</v>
      </c>
      <c r="CM398" s="1041">
        <v>0</v>
      </c>
      <c r="CN398" s="1041">
        <v>0</v>
      </c>
      <c r="CO398" s="1041">
        <v>0</v>
      </c>
      <c r="CP398" s="1041">
        <v>0</v>
      </c>
      <c r="CQ398" s="1041">
        <v>0</v>
      </c>
      <c r="CR398" s="1041">
        <v>0</v>
      </c>
      <c r="CS398" s="1041">
        <v>0</v>
      </c>
      <c r="CT398" s="1041">
        <v>0</v>
      </c>
      <c r="CU398" s="1041">
        <v>0</v>
      </c>
      <c r="CV398" s="1041">
        <v>0</v>
      </c>
      <c r="CW398" s="1041">
        <v>0</v>
      </c>
      <c r="CX398" s="1041">
        <v>0</v>
      </c>
      <c r="CY398" s="1041">
        <v>0</v>
      </c>
      <c r="CZ398" s="1041">
        <v>0</v>
      </c>
      <c r="DA398" s="1041">
        <v>0</v>
      </c>
      <c r="DB398" s="1041">
        <v>0</v>
      </c>
      <c r="DC398" s="1041">
        <v>0</v>
      </c>
      <c r="DD398" s="1041">
        <v>0</v>
      </c>
      <c r="DE398" s="1041">
        <v>0</v>
      </c>
      <c r="DF398" s="1041">
        <v>0</v>
      </c>
      <c r="DG398" s="1041">
        <v>0</v>
      </c>
      <c r="DH398" s="1041">
        <v>0</v>
      </c>
    </row>
    <row r="399" spans="1:112" s="786" customFormat="1" ht="12.75" customHeight="1" x14ac:dyDescent="0.2">
      <c r="A399" s="1038">
        <v>392</v>
      </c>
      <c r="B399" s="1039">
        <v>41671</v>
      </c>
      <c r="C399" s="1039">
        <v>43678</v>
      </c>
      <c r="D399" s="753">
        <v>3127.52</v>
      </c>
      <c r="E399" s="1040">
        <v>1010.91</v>
      </c>
      <c r="F399" s="1040">
        <v>7.23</v>
      </c>
      <c r="G399" s="753">
        <v>1018.14</v>
      </c>
      <c r="H399" s="1040">
        <v>1010.91</v>
      </c>
      <c r="I399" s="1040">
        <v>7.23</v>
      </c>
      <c r="J399" s="753">
        <v>1018.14</v>
      </c>
      <c r="K399" s="1041">
        <v>1053.1400000000001</v>
      </c>
      <c r="L399" s="1041">
        <v>-35.000000000000114</v>
      </c>
      <c r="M399" s="1042">
        <v>-1.1190975597278391E-2</v>
      </c>
      <c r="N399" s="1043" t="s">
        <v>856</v>
      </c>
      <c r="O399" s="1043" t="s">
        <v>73</v>
      </c>
      <c r="P399" s="1043" t="s">
        <v>829</v>
      </c>
      <c r="Q399" s="1044" t="s">
        <v>77</v>
      </c>
      <c r="R399" s="1044">
        <v>67</v>
      </c>
      <c r="S399" s="1041">
        <v>0</v>
      </c>
      <c r="T399" s="1041">
        <v>0</v>
      </c>
      <c r="U399" s="1041">
        <v>0</v>
      </c>
      <c r="V399" s="1041">
        <v>0</v>
      </c>
      <c r="W399" s="1041">
        <v>0</v>
      </c>
      <c r="X399" s="1041">
        <v>0</v>
      </c>
      <c r="Y399" s="1041">
        <v>0</v>
      </c>
      <c r="Z399" s="1041">
        <v>0</v>
      </c>
      <c r="AA399" s="1041">
        <v>0</v>
      </c>
      <c r="AB399" s="1041">
        <v>0</v>
      </c>
      <c r="AC399" s="1041">
        <v>0</v>
      </c>
      <c r="AD399" s="1041">
        <v>0</v>
      </c>
      <c r="AE399" s="1041">
        <v>0</v>
      </c>
      <c r="AF399" s="1041">
        <v>0</v>
      </c>
      <c r="AG399" s="1041">
        <v>0</v>
      </c>
      <c r="AH399" s="1041">
        <v>0</v>
      </c>
      <c r="AI399" s="1041">
        <v>0</v>
      </c>
      <c r="AJ399" s="1041">
        <v>0</v>
      </c>
      <c r="AK399" s="1041">
        <v>0</v>
      </c>
      <c r="AL399" s="1041">
        <v>0</v>
      </c>
      <c r="AM399" s="1041">
        <v>0</v>
      </c>
      <c r="AN399" s="1041">
        <v>0</v>
      </c>
      <c r="AO399" s="1041">
        <v>0</v>
      </c>
      <c r="AP399" s="1041">
        <v>0</v>
      </c>
      <c r="AQ399" s="1041">
        <v>0</v>
      </c>
      <c r="AR399" s="1041">
        <v>0</v>
      </c>
      <c r="AS399" s="1041">
        <v>0</v>
      </c>
      <c r="AT399" s="1041">
        <v>0</v>
      </c>
      <c r="AU399" s="1041">
        <v>0</v>
      </c>
      <c r="AV399" s="1041">
        <v>0</v>
      </c>
      <c r="AW399" s="1041">
        <v>0</v>
      </c>
      <c r="AX399" s="1041">
        <v>0</v>
      </c>
      <c r="AY399" s="1041">
        <v>0</v>
      </c>
      <c r="AZ399" s="1041">
        <v>0</v>
      </c>
      <c r="BA399" s="1041">
        <v>0</v>
      </c>
      <c r="BB399" s="1041">
        <v>0</v>
      </c>
      <c r="BC399" s="1041">
        <v>0</v>
      </c>
      <c r="BD399" s="1041">
        <v>0</v>
      </c>
      <c r="BE399" s="1041">
        <v>0</v>
      </c>
      <c r="BF399" s="1041">
        <v>0</v>
      </c>
      <c r="BG399" s="1041">
        <v>0</v>
      </c>
      <c r="BH399" s="1041">
        <v>50</v>
      </c>
      <c r="BI399" s="1041">
        <v>250</v>
      </c>
      <c r="BJ399" s="1041">
        <v>200</v>
      </c>
      <c r="BK399" s="1041">
        <v>200</v>
      </c>
      <c r="BL399" s="1041">
        <v>250</v>
      </c>
      <c r="BM399" s="1041">
        <v>150</v>
      </c>
      <c r="BN399" s="1041">
        <v>-46.86</v>
      </c>
      <c r="BO399" s="1041">
        <v>0</v>
      </c>
      <c r="BP399" s="1041">
        <v>0</v>
      </c>
      <c r="BQ399" s="1041">
        <v>0</v>
      </c>
      <c r="BR399" s="1041">
        <v>0</v>
      </c>
      <c r="BS399" s="1041">
        <v>0</v>
      </c>
      <c r="BT399" s="1041">
        <v>0</v>
      </c>
      <c r="BU399" s="1041">
        <v>0</v>
      </c>
      <c r="BV399" s="1041">
        <v>0</v>
      </c>
      <c r="BW399" s="1041">
        <v>0</v>
      </c>
      <c r="BX399" s="1041">
        <v>0</v>
      </c>
      <c r="BY399" s="1041">
        <v>0</v>
      </c>
      <c r="BZ399" s="1041">
        <v>0</v>
      </c>
      <c r="CA399" s="1041">
        <v>0</v>
      </c>
      <c r="CB399" s="1041">
        <v>0</v>
      </c>
      <c r="CC399" s="1041">
        <v>0</v>
      </c>
      <c r="CD399" s="1041">
        <v>0</v>
      </c>
      <c r="CE399" s="1041">
        <v>0</v>
      </c>
      <c r="CF399" s="1041">
        <v>0</v>
      </c>
      <c r="CG399" s="1041">
        <v>0</v>
      </c>
      <c r="CH399" s="1041">
        <v>0</v>
      </c>
      <c r="CI399" s="1041">
        <v>0</v>
      </c>
      <c r="CJ399" s="1041">
        <v>0</v>
      </c>
      <c r="CK399" s="1041">
        <v>0</v>
      </c>
      <c r="CL399" s="1041">
        <v>0</v>
      </c>
      <c r="CM399" s="1041">
        <v>0</v>
      </c>
      <c r="CN399" s="1041">
        <v>0</v>
      </c>
      <c r="CO399" s="1041">
        <v>0</v>
      </c>
      <c r="CP399" s="1041">
        <v>0</v>
      </c>
      <c r="CQ399" s="1041">
        <v>0</v>
      </c>
      <c r="CR399" s="1041">
        <v>0</v>
      </c>
      <c r="CS399" s="1041">
        <v>0</v>
      </c>
      <c r="CT399" s="1041">
        <v>0</v>
      </c>
      <c r="CU399" s="1041">
        <v>0</v>
      </c>
      <c r="CV399" s="1041">
        <v>0</v>
      </c>
      <c r="CW399" s="1041">
        <v>0</v>
      </c>
      <c r="CX399" s="1041">
        <v>0</v>
      </c>
      <c r="CY399" s="1041">
        <v>0</v>
      </c>
      <c r="CZ399" s="1041">
        <v>0</v>
      </c>
      <c r="DA399" s="1041">
        <v>0</v>
      </c>
      <c r="DB399" s="1041">
        <v>0</v>
      </c>
      <c r="DC399" s="1041">
        <v>0</v>
      </c>
      <c r="DD399" s="1041">
        <v>0</v>
      </c>
      <c r="DE399" s="1041">
        <v>0</v>
      </c>
      <c r="DF399" s="1041">
        <v>0</v>
      </c>
      <c r="DG399" s="1041">
        <v>0</v>
      </c>
      <c r="DH399" s="1041">
        <v>0</v>
      </c>
    </row>
    <row r="400" spans="1:112" s="786" customFormat="1" ht="12.75" customHeight="1" x14ac:dyDescent="0.2">
      <c r="A400" s="1038">
        <v>393</v>
      </c>
      <c r="B400" s="1039">
        <v>41671</v>
      </c>
      <c r="C400" s="1039">
        <v>43678</v>
      </c>
      <c r="D400" s="753">
        <v>15534.46</v>
      </c>
      <c r="E400" s="1040">
        <v>15534.46</v>
      </c>
      <c r="F400" s="1040">
        <v>436.83</v>
      </c>
      <c r="G400" s="753">
        <v>15971.289999999999</v>
      </c>
      <c r="H400" s="1040">
        <v>10713.49</v>
      </c>
      <c r="I400" s="1040">
        <v>0</v>
      </c>
      <c r="J400" s="753">
        <v>10713.49</v>
      </c>
      <c r="K400" s="1041">
        <v>0</v>
      </c>
      <c r="L400" s="1041">
        <v>10713.49</v>
      </c>
      <c r="M400" s="1042">
        <v>0.68965963412954168</v>
      </c>
      <c r="N400" s="1043" t="s">
        <v>856</v>
      </c>
      <c r="O400" s="1043" t="s">
        <v>72</v>
      </c>
      <c r="P400" s="1043" t="s">
        <v>840</v>
      </c>
      <c r="Q400" s="1044" t="s">
        <v>78</v>
      </c>
      <c r="R400" s="1044">
        <v>70</v>
      </c>
      <c r="S400" s="1041">
        <v>0</v>
      </c>
      <c r="T400" s="1041">
        <v>0</v>
      </c>
      <c r="U400" s="1041">
        <v>0</v>
      </c>
      <c r="V400" s="1041">
        <v>0</v>
      </c>
      <c r="W400" s="1041">
        <v>0</v>
      </c>
      <c r="X400" s="1041">
        <v>0</v>
      </c>
      <c r="Y400" s="1041">
        <v>0</v>
      </c>
      <c r="Z400" s="1041">
        <v>0</v>
      </c>
      <c r="AA400" s="1041">
        <v>0</v>
      </c>
      <c r="AB400" s="1041">
        <v>0</v>
      </c>
      <c r="AC400" s="1041">
        <v>0</v>
      </c>
      <c r="AD400" s="1041">
        <v>0</v>
      </c>
      <c r="AE400" s="1041">
        <v>0</v>
      </c>
      <c r="AF400" s="1041">
        <v>0</v>
      </c>
      <c r="AG400" s="1041">
        <v>0</v>
      </c>
      <c r="AH400" s="1041">
        <v>0</v>
      </c>
      <c r="AI400" s="1041">
        <v>0</v>
      </c>
      <c r="AJ400" s="1041">
        <v>0</v>
      </c>
      <c r="AK400" s="1041">
        <v>0</v>
      </c>
      <c r="AL400" s="1041">
        <v>0</v>
      </c>
      <c r="AM400" s="1041">
        <v>0</v>
      </c>
      <c r="AN400" s="1041">
        <v>0</v>
      </c>
      <c r="AO400" s="1041">
        <v>0</v>
      </c>
      <c r="AP400" s="1041">
        <v>0</v>
      </c>
      <c r="AQ400" s="1041">
        <v>0</v>
      </c>
      <c r="AR400" s="1041">
        <v>0</v>
      </c>
      <c r="AS400" s="1041">
        <v>0</v>
      </c>
      <c r="AT400" s="1041">
        <v>0</v>
      </c>
      <c r="AU400" s="1041">
        <v>0</v>
      </c>
      <c r="AV400" s="1041">
        <v>0</v>
      </c>
      <c r="AW400" s="1041">
        <v>0</v>
      </c>
      <c r="AX400" s="1041">
        <v>0</v>
      </c>
      <c r="AY400" s="1041">
        <v>0</v>
      </c>
      <c r="AZ400" s="1041">
        <v>0</v>
      </c>
      <c r="BA400" s="1041">
        <v>0</v>
      </c>
      <c r="BB400" s="1041">
        <v>0</v>
      </c>
      <c r="BC400" s="1041">
        <v>0</v>
      </c>
      <c r="BD400" s="1041">
        <v>0</v>
      </c>
      <c r="BE400" s="1041">
        <v>0</v>
      </c>
      <c r="BF400" s="1041">
        <v>0</v>
      </c>
      <c r="BG400" s="1041">
        <v>0</v>
      </c>
      <c r="BH400" s="1041">
        <v>0</v>
      </c>
      <c r="BI400" s="1041">
        <v>0</v>
      </c>
      <c r="BJ400" s="1041">
        <v>0</v>
      </c>
      <c r="BK400" s="1041">
        <v>0</v>
      </c>
      <c r="BL400" s="1041">
        <v>0</v>
      </c>
      <c r="BM400" s="1041">
        <v>0</v>
      </c>
      <c r="BN400" s="1041">
        <v>0</v>
      </c>
      <c r="BO400" s="1041">
        <v>0</v>
      </c>
      <c r="BP400" s="1041">
        <v>0</v>
      </c>
      <c r="BQ400" s="1041">
        <v>0</v>
      </c>
      <c r="BR400" s="1041">
        <v>0</v>
      </c>
      <c r="BS400" s="1041">
        <v>0</v>
      </c>
      <c r="BT400" s="1041">
        <v>0</v>
      </c>
      <c r="BU400" s="1041">
        <v>0</v>
      </c>
      <c r="BV400" s="1041">
        <v>0</v>
      </c>
      <c r="BW400" s="1041">
        <v>0</v>
      </c>
      <c r="BX400" s="1041">
        <v>0</v>
      </c>
      <c r="BY400" s="1041">
        <v>0</v>
      </c>
      <c r="BZ400" s="1041">
        <v>0</v>
      </c>
      <c r="CA400" s="1041">
        <v>0</v>
      </c>
      <c r="CB400" s="1041">
        <v>0</v>
      </c>
      <c r="CC400" s="1041">
        <v>0</v>
      </c>
      <c r="CD400" s="1041">
        <v>0</v>
      </c>
      <c r="CE400" s="1041">
        <v>0</v>
      </c>
      <c r="CF400" s="1041">
        <v>0</v>
      </c>
      <c r="CG400" s="1041">
        <v>0</v>
      </c>
      <c r="CH400" s="1041">
        <v>0</v>
      </c>
      <c r="CI400" s="1041">
        <v>0</v>
      </c>
      <c r="CJ400" s="1041">
        <v>0</v>
      </c>
      <c r="CK400" s="1041">
        <v>0</v>
      </c>
      <c r="CL400" s="1041">
        <v>0</v>
      </c>
      <c r="CM400" s="1041">
        <v>0</v>
      </c>
      <c r="CN400" s="1041">
        <v>0</v>
      </c>
      <c r="CO400" s="1041">
        <v>0</v>
      </c>
      <c r="CP400" s="1041">
        <v>0</v>
      </c>
      <c r="CQ400" s="1041">
        <v>0</v>
      </c>
      <c r="CR400" s="1041">
        <v>0</v>
      </c>
      <c r="CS400" s="1041">
        <v>0</v>
      </c>
      <c r="CT400" s="1041">
        <v>0</v>
      </c>
      <c r="CU400" s="1041">
        <v>0</v>
      </c>
      <c r="CV400" s="1041">
        <v>0</v>
      </c>
      <c r="CW400" s="1041">
        <v>0</v>
      </c>
      <c r="CX400" s="1041">
        <v>0</v>
      </c>
      <c r="CY400" s="1041">
        <v>0</v>
      </c>
      <c r="CZ400" s="1041">
        <v>0</v>
      </c>
      <c r="DA400" s="1041">
        <v>0</v>
      </c>
      <c r="DB400" s="1041">
        <v>0</v>
      </c>
      <c r="DC400" s="1041">
        <v>0</v>
      </c>
      <c r="DD400" s="1041">
        <v>0</v>
      </c>
      <c r="DE400" s="1041">
        <v>0</v>
      </c>
      <c r="DF400" s="1041">
        <v>0</v>
      </c>
      <c r="DG400" s="1041">
        <v>0</v>
      </c>
      <c r="DH400" s="1041">
        <v>0</v>
      </c>
    </row>
    <row r="401" spans="1:112" s="786" customFormat="1" ht="12.75" customHeight="1" x14ac:dyDescent="0.2">
      <c r="A401" s="1038">
        <v>394</v>
      </c>
      <c r="B401" s="1039">
        <v>41671</v>
      </c>
      <c r="C401" s="1039">
        <v>43678</v>
      </c>
      <c r="D401" s="753">
        <v>4880.45</v>
      </c>
      <c r="E401" s="1040">
        <v>406.43</v>
      </c>
      <c r="F401" s="1040">
        <v>1.74</v>
      </c>
      <c r="G401" s="753">
        <v>408.17</v>
      </c>
      <c r="H401" s="1040">
        <v>406.43</v>
      </c>
      <c r="I401" s="1040">
        <v>1.74</v>
      </c>
      <c r="J401" s="753">
        <v>408.17</v>
      </c>
      <c r="K401" s="1041">
        <v>0</v>
      </c>
      <c r="L401" s="1041">
        <v>408.17</v>
      </c>
      <c r="M401" s="1042">
        <v>8.3633681320370051E-2</v>
      </c>
      <c r="N401" s="1043" t="s">
        <v>861</v>
      </c>
      <c r="O401" s="1043" t="s">
        <v>73</v>
      </c>
      <c r="P401" s="1043" t="s">
        <v>835</v>
      </c>
      <c r="Q401" s="1044" t="s">
        <v>78</v>
      </c>
      <c r="R401" s="1044">
        <v>71</v>
      </c>
      <c r="S401" s="1041">
        <v>0</v>
      </c>
      <c r="T401" s="1041">
        <v>0</v>
      </c>
      <c r="U401" s="1041">
        <v>0</v>
      </c>
      <c r="V401" s="1041">
        <v>0</v>
      </c>
      <c r="W401" s="1041">
        <v>0</v>
      </c>
      <c r="X401" s="1041">
        <v>0</v>
      </c>
      <c r="Y401" s="1041">
        <v>0</v>
      </c>
      <c r="Z401" s="1041">
        <v>0</v>
      </c>
      <c r="AA401" s="1041">
        <v>0</v>
      </c>
      <c r="AB401" s="1041">
        <v>0</v>
      </c>
      <c r="AC401" s="1041">
        <v>0</v>
      </c>
      <c r="AD401" s="1041">
        <v>0</v>
      </c>
      <c r="AE401" s="1041">
        <v>0</v>
      </c>
      <c r="AF401" s="1041">
        <v>0</v>
      </c>
      <c r="AG401" s="1041">
        <v>0</v>
      </c>
      <c r="AH401" s="1041">
        <v>0</v>
      </c>
      <c r="AI401" s="1041">
        <v>0</v>
      </c>
      <c r="AJ401" s="1041">
        <v>0</v>
      </c>
      <c r="AK401" s="1041">
        <v>0</v>
      </c>
      <c r="AL401" s="1041">
        <v>0</v>
      </c>
      <c r="AM401" s="1041">
        <v>0</v>
      </c>
      <c r="AN401" s="1041">
        <v>0</v>
      </c>
      <c r="AO401" s="1041">
        <v>0</v>
      </c>
      <c r="AP401" s="1041">
        <v>0</v>
      </c>
      <c r="AQ401" s="1041">
        <v>0</v>
      </c>
      <c r="AR401" s="1041">
        <v>0</v>
      </c>
      <c r="AS401" s="1041">
        <v>0</v>
      </c>
      <c r="AT401" s="1041">
        <v>0</v>
      </c>
      <c r="AU401" s="1041">
        <v>0</v>
      </c>
      <c r="AV401" s="1041">
        <v>0</v>
      </c>
      <c r="AW401" s="1041">
        <v>0</v>
      </c>
      <c r="AX401" s="1041">
        <v>0</v>
      </c>
      <c r="AY401" s="1041">
        <v>0</v>
      </c>
      <c r="AZ401" s="1041">
        <v>0</v>
      </c>
      <c r="BA401" s="1041">
        <v>0</v>
      </c>
      <c r="BB401" s="1041">
        <v>0</v>
      </c>
      <c r="BC401" s="1041">
        <v>0</v>
      </c>
      <c r="BD401" s="1041">
        <v>0</v>
      </c>
      <c r="BE401" s="1041">
        <v>0</v>
      </c>
      <c r="BF401" s="1041">
        <v>0</v>
      </c>
      <c r="BG401" s="1041">
        <v>0</v>
      </c>
      <c r="BH401" s="1041">
        <v>0</v>
      </c>
      <c r="BI401" s="1041">
        <v>0</v>
      </c>
      <c r="BJ401" s="1041">
        <v>0</v>
      </c>
      <c r="BK401" s="1041">
        <v>0</v>
      </c>
      <c r="BL401" s="1041">
        <v>0</v>
      </c>
      <c r="BM401" s="1041">
        <v>0</v>
      </c>
      <c r="BN401" s="1041">
        <v>0</v>
      </c>
      <c r="BO401" s="1041">
        <v>0</v>
      </c>
      <c r="BP401" s="1041">
        <v>0</v>
      </c>
      <c r="BQ401" s="1041">
        <v>0</v>
      </c>
      <c r="BR401" s="1041">
        <v>0</v>
      </c>
      <c r="BS401" s="1041">
        <v>0</v>
      </c>
      <c r="BT401" s="1041">
        <v>0</v>
      </c>
      <c r="BU401" s="1041">
        <v>0</v>
      </c>
      <c r="BV401" s="1041">
        <v>0</v>
      </c>
      <c r="BW401" s="1041">
        <v>0</v>
      </c>
      <c r="BX401" s="1041">
        <v>0</v>
      </c>
      <c r="BY401" s="1041">
        <v>0</v>
      </c>
      <c r="BZ401" s="1041">
        <v>0</v>
      </c>
      <c r="CA401" s="1041">
        <v>0</v>
      </c>
      <c r="CB401" s="1041">
        <v>0</v>
      </c>
      <c r="CC401" s="1041">
        <v>0</v>
      </c>
      <c r="CD401" s="1041">
        <v>0</v>
      </c>
      <c r="CE401" s="1041">
        <v>0</v>
      </c>
      <c r="CF401" s="1041">
        <v>0</v>
      </c>
      <c r="CG401" s="1041">
        <v>0</v>
      </c>
      <c r="CH401" s="1041">
        <v>0</v>
      </c>
      <c r="CI401" s="1041">
        <v>0</v>
      </c>
      <c r="CJ401" s="1041">
        <v>0</v>
      </c>
      <c r="CK401" s="1041">
        <v>0</v>
      </c>
      <c r="CL401" s="1041">
        <v>0</v>
      </c>
      <c r="CM401" s="1041">
        <v>0</v>
      </c>
      <c r="CN401" s="1041">
        <v>0</v>
      </c>
      <c r="CO401" s="1041">
        <v>0</v>
      </c>
      <c r="CP401" s="1041">
        <v>0</v>
      </c>
      <c r="CQ401" s="1041">
        <v>0</v>
      </c>
      <c r="CR401" s="1041">
        <v>0</v>
      </c>
      <c r="CS401" s="1041">
        <v>0</v>
      </c>
      <c r="CT401" s="1041">
        <v>0</v>
      </c>
      <c r="CU401" s="1041">
        <v>0</v>
      </c>
      <c r="CV401" s="1041">
        <v>0</v>
      </c>
      <c r="CW401" s="1041">
        <v>0</v>
      </c>
      <c r="CX401" s="1041">
        <v>0</v>
      </c>
      <c r="CY401" s="1041">
        <v>0</v>
      </c>
      <c r="CZ401" s="1041">
        <v>0</v>
      </c>
      <c r="DA401" s="1041">
        <v>0</v>
      </c>
      <c r="DB401" s="1041">
        <v>0</v>
      </c>
      <c r="DC401" s="1041">
        <v>0</v>
      </c>
      <c r="DD401" s="1041">
        <v>0</v>
      </c>
      <c r="DE401" s="1041">
        <v>0</v>
      </c>
      <c r="DF401" s="1041">
        <v>0</v>
      </c>
      <c r="DG401" s="1041">
        <v>0</v>
      </c>
      <c r="DH401" s="1041">
        <v>0</v>
      </c>
    </row>
    <row r="402" spans="1:112" s="786" customFormat="1" ht="12.75" customHeight="1" x14ac:dyDescent="0.2">
      <c r="A402" s="1038">
        <v>395</v>
      </c>
      <c r="B402" s="1039">
        <v>41730</v>
      </c>
      <c r="C402" s="1039">
        <v>43678</v>
      </c>
      <c r="D402" s="753">
        <v>2465.2399999999998</v>
      </c>
      <c r="E402" s="1040">
        <v>1345.1</v>
      </c>
      <c r="F402" s="1040">
        <v>11.08</v>
      </c>
      <c r="G402" s="753">
        <v>1356.1799999999998</v>
      </c>
      <c r="H402" s="1040">
        <v>1345.1</v>
      </c>
      <c r="I402" s="1040">
        <v>11.08</v>
      </c>
      <c r="J402" s="753">
        <v>1356.1799999999998</v>
      </c>
      <c r="K402" s="1041">
        <v>1540.18</v>
      </c>
      <c r="L402" s="1041">
        <v>-184.00000000000023</v>
      </c>
      <c r="M402" s="1042">
        <v>-7.4637763463192328E-2</v>
      </c>
      <c r="N402" s="1043" t="s">
        <v>858</v>
      </c>
      <c r="O402" s="1043" t="s">
        <v>72</v>
      </c>
      <c r="P402" s="1043" t="s">
        <v>779</v>
      </c>
      <c r="Q402" s="1044" t="s">
        <v>77</v>
      </c>
      <c r="R402" s="1044">
        <v>88</v>
      </c>
      <c r="S402" s="1041">
        <v>0</v>
      </c>
      <c r="T402" s="1041">
        <v>0</v>
      </c>
      <c r="U402" s="1041">
        <v>0</v>
      </c>
      <c r="V402" s="1041">
        <v>0</v>
      </c>
      <c r="W402" s="1041">
        <v>0</v>
      </c>
      <c r="X402" s="1041">
        <v>0</v>
      </c>
      <c r="Y402" s="1041">
        <v>0</v>
      </c>
      <c r="Z402" s="1041">
        <v>0</v>
      </c>
      <c r="AA402" s="1041">
        <v>0</v>
      </c>
      <c r="AB402" s="1041">
        <v>0</v>
      </c>
      <c r="AC402" s="1041">
        <v>0</v>
      </c>
      <c r="AD402" s="1041">
        <v>0</v>
      </c>
      <c r="AE402" s="1041">
        <v>0</v>
      </c>
      <c r="AF402" s="1041">
        <v>0</v>
      </c>
      <c r="AG402" s="1041">
        <v>0</v>
      </c>
      <c r="AH402" s="1041">
        <v>0</v>
      </c>
      <c r="AI402" s="1041">
        <v>0</v>
      </c>
      <c r="AJ402" s="1041">
        <v>0</v>
      </c>
      <c r="AK402" s="1041">
        <v>0</v>
      </c>
      <c r="AL402" s="1041">
        <v>0</v>
      </c>
      <c r="AM402" s="1041">
        <v>0</v>
      </c>
      <c r="AN402" s="1041">
        <v>0</v>
      </c>
      <c r="AO402" s="1041">
        <v>0</v>
      </c>
      <c r="AP402" s="1041">
        <v>0</v>
      </c>
      <c r="AQ402" s="1041">
        <v>0</v>
      </c>
      <c r="AR402" s="1041">
        <v>0</v>
      </c>
      <c r="AS402" s="1041">
        <v>0</v>
      </c>
      <c r="AT402" s="1041">
        <v>0</v>
      </c>
      <c r="AU402" s="1041">
        <v>0</v>
      </c>
      <c r="AV402" s="1041">
        <v>0</v>
      </c>
      <c r="AW402" s="1041">
        <v>0</v>
      </c>
      <c r="AX402" s="1041">
        <v>0</v>
      </c>
      <c r="AY402" s="1041">
        <v>0</v>
      </c>
      <c r="AZ402" s="1041">
        <v>0</v>
      </c>
      <c r="BA402" s="1041">
        <v>0</v>
      </c>
      <c r="BB402" s="1041">
        <v>0</v>
      </c>
      <c r="BC402" s="1041">
        <v>0</v>
      </c>
      <c r="BD402" s="1041">
        <v>0</v>
      </c>
      <c r="BE402" s="1041">
        <v>0</v>
      </c>
      <c r="BF402" s="1041">
        <v>1540.18</v>
      </c>
      <c r="BG402" s="1041">
        <v>0</v>
      </c>
      <c r="BH402" s="1041">
        <v>0</v>
      </c>
      <c r="BI402" s="1041">
        <v>0</v>
      </c>
      <c r="BJ402" s="1041">
        <v>0</v>
      </c>
      <c r="BK402" s="1041">
        <v>0</v>
      </c>
      <c r="BL402" s="1041">
        <v>0</v>
      </c>
      <c r="BM402" s="1041">
        <v>0</v>
      </c>
      <c r="BN402" s="1041">
        <v>0</v>
      </c>
      <c r="BO402" s="1041">
        <v>0</v>
      </c>
      <c r="BP402" s="1041">
        <v>0</v>
      </c>
      <c r="BQ402" s="1041">
        <v>0</v>
      </c>
      <c r="BR402" s="1041">
        <v>0</v>
      </c>
      <c r="BS402" s="1041">
        <v>0</v>
      </c>
      <c r="BT402" s="1041">
        <v>0</v>
      </c>
      <c r="BU402" s="1041">
        <v>0</v>
      </c>
      <c r="BV402" s="1041">
        <v>0</v>
      </c>
      <c r="BW402" s="1041">
        <v>0</v>
      </c>
      <c r="BX402" s="1041">
        <v>0</v>
      </c>
      <c r="BY402" s="1041">
        <v>0</v>
      </c>
      <c r="BZ402" s="1041">
        <v>0</v>
      </c>
      <c r="CA402" s="1041">
        <v>0</v>
      </c>
      <c r="CB402" s="1041">
        <v>0</v>
      </c>
      <c r="CC402" s="1041">
        <v>0</v>
      </c>
      <c r="CD402" s="1041">
        <v>0</v>
      </c>
      <c r="CE402" s="1041">
        <v>0</v>
      </c>
      <c r="CF402" s="1041">
        <v>0</v>
      </c>
      <c r="CG402" s="1041">
        <v>0</v>
      </c>
      <c r="CH402" s="1041">
        <v>0</v>
      </c>
      <c r="CI402" s="1041">
        <v>0</v>
      </c>
      <c r="CJ402" s="1041">
        <v>0</v>
      </c>
      <c r="CK402" s="1041">
        <v>0</v>
      </c>
      <c r="CL402" s="1041">
        <v>0</v>
      </c>
      <c r="CM402" s="1041">
        <v>0</v>
      </c>
      <c r="CN402" s="1041">
        <v>0</v>
      </c>
      <c r="CO402" s="1041">
        <v>0</v>
      </c>
      <c r="CP402" s="1041">
        <v>0</v>
      </c>
      <c r="CQ402" s="1041">
        <v>0</v>
      </c>
      <c r="CR402" s="1041">
        <v>0</v>
      </c>
      <c r="CS402" s="1041">
        <v>0</v>
      </c>
      <c r="CT402" s="1041">
        <v>0</v>
      </c>
      <c r="CU402" s="1041">
        <v>0</v>
      </c>
      <c r="CV402" s="1041">
        <v>0</v>
      </c>
      <c r="CW402" s="1041">
        <v>0</v>
      </c>
      <c r="CX402" s="1041">
        <v>0</v>
      </c>
      <c r="CY402" s="1041">
        <v>0</v>
      </c>
      <c r="CZ402" s="1041">
        <v>0</v>
      </c>
      <c r="DA402" s="1041">
        <v>0</v>
      </c>
      <c r="DB402" s="1041">
        <v>0</v>
      </c>
      <c r="DC402" s="1041">
        <v>0</v>
      </c>
      <c r="DD402" s="1041">
        <v>0</v>
      </c>
      <c r="DE402" s="1041">
        <v>0</v>
      </c>
      <c r="DF402" s="1041">
        <v>0</v>
      </c>
      <c r="DG402" s="1041">
        <v>0</v>
      </c>
      <c r="DH402" s="1041">
        <v>0</v>
      </c>
    </row>
    <row r="403" spans="1:112" s="786" customFormat="1" ht="12.75" customHeight="1" x14ac:dyDescent="0.2">
      <c r="A403" s="1038">
        <v>396</v>
      </c>
      <c r="B403" s="1039">
        <v>41821</v>
      </c>
      <c r="C403" s="1039">
        <v>43678</v>
      </c>
      <c r="D403" s="753">
        <v>8422.0300000000007</v>
      </c>
      <c r="E403" s="1040">
        <v>7484.42</v>
      </c>
      <c r="F403" s="1040">
        <v>195.68</v>
      </c>
      <c r="G403" s="753">
        <v>7680.1</v>
      </c>
      <c r="H403" s="1040">
        <v>7484.42</v>
      </c>
      <c r="I403" s="1040">
        <v>195.68</v>
      </c>
      <c r="J403" s="753">
        <v>7680.1</v>
      </c>
      <c r="K403" s="1041">
        <v>0</v>
      </c>
      <c r="L403" s="1041">
        <v>7680.1</v>
      </c>
      <c r="M403" s="1042">
        <v>0.91190603690559158</v>
      </c>
      <c r="N403" s="1043" t="s">
        <v>856</v>
      </c>
      <c r="O403" s="1043" t="s">
        <v>72</v>
      </c>
      <c r="P403" s="1043" t="s">
        <v>726</v>
      </c>
      <c r="Q403" s="1044" t="s">
        <v>78</v>
      </c>
      <c r="R403" s="1044">
        <v>115</v>
      </c>
      <c r="S403" s="1041">
        <v>0</v>
      </c>
      <c r="T403" s="1041">
        <v>0</v>
      </c>
      <c r="U403" s="1041">
        <v>0</v>
      </c>
      <c r="V403" s="1041">
        <v>0</v>
      </c>
      <c r="W403" s="1041">
        <v>0</v>
      </c>
      <c r="X403" s="1041">
        <v>0</v>
      </c>
      <c r="Y403" s="1041">
        <v>0</v>
      </c>
      <c r="Z403" s="1041">
        <v>0</v>
      </c>
      <c r="AA403" s="1041">
        <v>0</v>
      </c>
      <c r="AB403" s="1041">
        <v>0</v>
      </c>
      <c r="AC403" s="1041">
        <v>0</v>
      </c>
      <c r="AD403" s="1041">
        <v>0</v>
      </c>
      <c r="AE403" s="1041">
        <v>0</v>
      </c>
      <c r="AF403" s="1041">
        <v>0</v>
      </c>
      <c r="AG403" s="1041">
        <v>0</v>
      </c>
      <c r="AH403" s="1041">
        <v>0</v>
      </c>
      <c r="AI403" s="1041">
        <v>0</v>
      </c>
      <c r="AJ403" s="1041">
        <v>0</v>
      </c>
      <c r="AK403" s="1041">
        <v>0</v>
      </c>
      <c r="AL403" s="1041">
        <v>0</v>
      </c>
      <c r="AM403" s="1041">
        <v>0</v>
      </c>
      <c r="AN403" s="1041">
        <v>0</v>
      </c>
      <c r="AO403" s="1041">
        <v>0</v>
      </c>
      <c r="AP403" s="1041">
        <v>0</v>
      </c>
      <c r="AQ403" s="1041">
        <v>0</v>
      </c>
      <c r="AR403" s="1041">
        <v>0</v>
      </c>
      <c r="AS403" s="1041">
        <v>0</v>
      </c>
      <c r="AT403" s="1041">
        <v>0</v>
      </c>
      <c r="AU403" s="1041">
        <v>0</v>
      </c>
      <c r="AV403" s="1041">
        <v>0</v>
      </c>
      <c r="AW403" s="1041">
        <v>0</v>
      </c>
      <c r="AX403" s="1041">
        <v>0</v>
      </c>
      <c r="AY403" s="1041">
        <v>0</v>
      </c>
      <c r="AZ403" s="1041">
        <v>0</v>
      </c>
      <c r="BA403" s="1041">
        <v>0</v>
      </c>
      <c r="BB403" s="1041">
        <v>0</v>
      </c>
      <c r="BC403" s="1041">
        <v>0</v>
      </c>
      <c r="BD403" s="1041">
        <v>0</v>
      </c>
      <c r="BE403" s="1041">
        <v>0</v>
      </c>
      <c r="BF403" s="1041">
        <v>0</v>
      </c>
      <c r="BG403" s="1041">
        <v>0</v>
      </c>
      <c r="BH403" s="1041">
        <v>0</v>
      </c>
      <c r="BI403" s="1041">
        <v>0</v>
      </c>
      <c r="BJ403" s="1041">
        <v>0</v>
      </c>
      <c r="BK403" s="1041">
        <v>0</v>
      </c>
      <c r="BL403" s="1041">
        <v>0</v>
      </c>
      <c r="BM403" s="1041">
        <v>0</v>
      </c>
      <c r="BN403" s="1041">
        <v>0</v>
      </c>
      <c r="BO403" s="1041">
        <v>0</v>
      </c>
      <c r="BP403" s="1041">
        <v>0</v>
      </c>
      <c r="BQ403" s="1041">
        <v>0</v>
      </c>
      <c r="BR403" s="1041">
        <v>0</v>
      </c>
      <c r="BS403" s="1041">
        <v>0</v>
      </c>
      <c r="BT403" s="1041">
        <v>0</v>
      </c>
      <c r="BU403" s="1041">
        <v>0</v>
      </c>
      <c r="BV403" s="1041">
        <v>0</v>
      </c>
      <c r="BW403" s="1041">
        <v>0</v>
      </c>
      <c r="BX403" s="1041">
        <v>0</v>
      </c>
      <c r="BY403" s="1041">
        <v>0</v>
      </c>
      <c r="BZ403" s="1041">
        <v>0</v>
      </c>
      <c r="CA403" s="1041">
        <v>0</v>
      </c>
      <c r="CB403" s="1041">
        <v>0</v>
      </c>
      <c r="CC403" s="1041">
        <v>0</v>
      </c>
      <c r="CD403" s="1041">
        <v>0</v>
      </c>
      <c r="CE403" s="1041">
        <v>0</v>
      </c>
      <c r="CF403" s="1041">
        <v>0</v>
      </c>
      <c r="CG403" s="1041">
        <v>0</v>
      </c>
      <c r="CH403" s="1041">
        <v>0</v>
      </c>
      <c r="CI403" s="1041">
        <v>0</v>
      </c>
      <c r="CJ403" s="1041">
        <v>0</v>
      </c>
      <c r="CK403" s="1041">
        <v>0</v>
      </c>
      <c r="CL403" s="1041">
        <v>0</v>
      </c>
      <c r="CM403" s="1041">
        <v>0</v>
      </c>
      <c r="CN403" s="1041">
        <v>0</v>
      </c>
      <c r="CO403" s="1041">
        <v>0</v>
      </c>
      <c r="CP403" s="1041">
        <v>0</v>
      </c>
      <c r="CQ403" s="1041">
        <v>0</v>
      </c>
      <c r="CR403" s="1041">
        <v>0</v>
      </c>
      <c r="CS403" s="1041">
        <v>0</v>
      </c>
      <c r="CT403" s="1041">
        <v>0</v>
      </c>
      <c r="CU403" s="1041">
        <v>0</v>
      </c>
      <c r="CV403" s="1041">
        <v>0</v>
      </c>
      <c r="CW403" s="1041">
        <v>0</v>
      </c>
      <c r="CX403" s="1041">
        <v>0</v>
      </c>
      <c r="CY403" s="1041">
        <v>0</v>
      </c>
      <c r="CZ403" s="1041">
        <v>0</v>
      </c>
      <c r="DA403" s="1041">
        <v>0</v>
      </c>
      <c r="DB403" s="1041">
        <v>0</v>
      </c>
      <c r="DC403" s="1041">
        <v>0</v>
      </c>
      <c r="DD403" s="1041">
        <v>0</v>
      </c>
      <c r="DE403" s="1041">
        <v>0</v>
      </c>
      <c r="DF403" s="1041">
        <v>0</v>
      </c>
      <c r="DG403" s="1041">
        <v>0</v>
      </c>
      <c r="DH403" s="1041">
        <v>0</v>
      </c>
    </row>
    <row r="404" spans="1:112" s="786" customFormat="1" ht="12.75" customHeight="1" x14ac:dyDescent="0.2">
      <c r="A404" s="1038">
        <v>397</v>
      </c>
      <c r="B404" s="1039">
        <v>42156</v>
      </c>
      <c r="C404" s="1039">
        <v>43678</v>
      </c>
      <c r="D404" s="753">
        <v>73194.25</v>
      </c>
      <c r="E404" s="1040">
        <v>48226.02</v>
      </c>
      <c r="F404" s="1040">
        <v>2918.34</v>
      </c>
      <c r="G404" s="753">
        <v>51144.36</v>
      </c>
      <c r="H404" s="1040">
        <v>48226.02</v>
      </c>
      <c r="I404" s="1040">
        <v>2918.34</v>
      </c>
      <c r="J404" s="753">
        <v>51144.36</v>
      </c>
      <c r="K404" s="1041">
        <v>-6739.1900000000023</v>
      </c>
      <c r="L404" s="1041">
        <v>57883.55</v>
      </c>
      <c r="M404" s="1042">
        <v>0.79082100028349223</v>
      </c>
      <c r="N404" s="1043" t="s">
        <v>855</v>
      </c>
      <c r="O404" s="1043" t="s">
        <v>72</v>
      </c>
      <c r="P404" s="1043" t="s">
        <v>820</v>
      </c>
      <c r="Q404" s="1044" t="s">
        <v>77</v>
      </c>
      <c r="R404" s="1044">
        <v>229</v>
      </c>
      <c r="S404" s="1041">
        <v>0</v>
      </c>
      <c r="T404" s="1041">
        <v>0</v>
      </c>
      <c r="U404" s="1041">
        <v>0</v>
      </c>
      <c r="V404" s="1041">
        <v>0</v>
      </c>
      <c r="W404" s="1041">
        <v>0</v>
      </c>
      <c r="X404" s="1041">
        <v>0</v>
      </c>
      <c r="Y404" s="1041">
        <v>0</v>
      </c>
      <c r="Z404" s="1041">
        <v>0</v>
      </c>
      <c r="AA404" s="1041">
        <v>0</v>
      </c>
      <c r="AB404" s="1041">
        <v>0</v>
      </c>
      <c r="AC404" s="1041">
        <v>0</v>
      </c>
      <c r="AD404" s="1041">
        <v>0</v>
      </c>
      <c r="AE404" s="1041">
        <v>0</v>
      </c>
      <c r="AF404" s="1041">
        <v>0</v>
      </c>
      <c r="AG404" s="1041">
        <v>0</v>
      </c>
      <c r="AH404" s="1041">
        <v>0</v>
      </c>
      <c r="AI404" s="1041">
        <v>0</v>
      </c>
      <c r="AJ404" s="1041">
        <v>0</v>
      </c>
      <c r="AK404" s="1041">
        <v>0</v>
      </c>
      <c r="AL404" s="1041">
        <v>0</v>
      </c>
      <c r="AM404" s="1041">
        <v>0</v>
      </c>
      <c r="AN404" s="1041">
        <v>0</v>
      </c>
      <c r="AO404" s="1041">
        <v>0</v>
      </c>
      <c r="AP404" s="1041">
        <v>0</v>
      </c>
      <c r="AQ404" s="1041">
        <v>0</v>
      </c>
      <c r="AR404" s="1041">
        <v>0</v>
      </c>
      <c r="AS404" s="1041">
        <v>0</v>
      </c>
      <c r="AT404" s="1041">
        <v>0</v>
      </c>
      <c r="AU404" s="1041">
        <v>0</v>
      </c>
      <c r="AV404" s="1041">
        <v>0</v>
      </c>
      <c r="AW404" s="1041">
        <v>0</v>
      </c>
      <c r="AX404" s="1041">
        <v>0</v>
      </c>
      <c r="AY404" s="1041">
        <v>0</v>
      </c>
      <c r="AZ404" s="1041">
        <v>0</v>
      </c>
      <c r="BA404" s="1041">
        <v>0</v>
      </c>
      <c r="BB404" s="1041">
        <v>0</v>
      </c>
      <c r="BC404" s="1041">
        <v>0</v>
      </c>
      <c r="BD404" s="1041">
        <v>0</v>
      </c>
      <c r="BE404" s="1041">
        <v>0</v>
      </c>
      <c r="BF404" s="1041">
        <v>-5251.63</v>
      </c>
      <c r="BG404" s="1041">
        <v>0</v>
      </c>
      <c r="BH404" s="1041">
        <v>0</v>
      </c>
      <c r="BI404" s="1041">
        <v>0</v>
      </c>
      <c r="BJ404" s="1041">
        <v>0</v>
      </c>
      <c r="BK404" s="1041">
        <v>0</v>
      </c>
      <c r="BL404" s="1041">
        <v>0</v>
      </c>
      <c r="BM404" s="1041">
        <v>0</v>
      </c>
      <c r="BN404" s="1041">
        <v>0</v>
      </c>
      <c r="BO404" s="1041">
        <v>0</v>
      </c>
      <c r="BP404" s="1041">
        <v>0</v>
      </c>
      <c r="BQ404" s="1041">
        <v>0</v>
      </c>
      <c r="BR404" s="1041">
        <v>0</v>
      </c>
      <c r="BS404" s="1041">
        <v>0</v>
      </c>
      <c r="BT404" s="1041">
        <v>0</v>
      </c>
      <c r="BU404" s="1041">
        <v>0</v>
      </c>
      <c r="BV404" s="1041">
        <v>0</v>
      </c>
      <c r="BW404" s="1041">
        <v>0</v>
      </c>
      <c r="BX404" s="1041">
        <v>0</v>
      </c>
      <c r="BY404" s="1041">
        <v>0</v>
      </c>
      <c r="BZ404" s="1041">
        <v>0</v>
      </c>
      <c r="CA404" s="1041">
        <v>0</v>
      </c>
      <c r="CB404" s="1041">
        <v>0</v>
      </c>
      <c r="CC404" s="1041">
        <v>0</v>
      </c>
      <c r="CD404" s="1041">
        <v>0</v>
      </c>
      <c r="CE404" s="1041">
        <v>0</v>
      </c>
      <c r="CF404" s="1041">
        <v>0</v>
      </c>
      <c r="CG404" s="1041">
        <v>0</v>
      </c>
      <c r="CH404" s="1041">
        <v>0</v>
      </c>
      <c r="CI404" s="1041">
        <v>0</v>
      </c>
      <c r="CJ404" s="1041">
        <v>0</v>
      </c>
      <c r="CK404" s="1041">
        <v>0</v>
      </c>
      <c r="CL404" s="1041">
        <v>0</v>
      </c>
      <c r="CM404" s="1041">
        <v>0</v>
      </c>
      <c r="CN404" s="1041">
        <v>0</v>
      </c>
      <c r="CO404" s="1041">
        <v>0</v>
      </c>
      <c r="CP404" s="1041">
        <v>0</v>
      </c>
      <c r="CQ404" s="1041">
        <v>0</v>
      </c>
      <c r="CR404" s="1041">
        <v>0</v>
      </c>
      <c r="CS404" s="1041">
        <v>-1490</v>
      </c>
      <c r="CT404" s="1041">
        <v>0</v>
      </c>
      <c r="CU404" s="1041">
        <v>0</v>
      </c>
      <c r="CV404" s="1041">
        <v>0</v>
      </c>
      <c r="CW404" s="1041">
        <v>0</v>
      </c>
      <c r="CX404" s="1041">
        <v>0</v>
      </c>
      <c r="CY404" s="1041">
        <v>0</v>
      </c>
      <c r="CZ404" s="1041">
        <v>0</v>
      </c>
      <c r="DA404" s="1041">
        <v>0</v>
      </c>
      <c r="DB404" s="1041">
        <v>0</v>
      </c>
      <c r="DC404" s="1041">
        <v>0</v>
      </c>
      <c r="DD404" s="1041">
        <v>0</v>
      </c>
      <c r="DE404" s="1041">
        <v>2.44</v>
      </c>
      <c r="DF404" s="1041">
        <v>0</v>
      </c>
      <c r="DG404" s="1041">
        <v>0</v>
      </c>
      <c r="DH404" s="1041">
        <v>0</v>
      </c>
    </row>
    <row r="405" spans="1:112" s="786" customFormat="1" ht="12.75" customHeight="1" x14ac:dyDescent="0.2">
      <c r="A405" s="1038">
        <v>398</v>
      </c>
      <c r="B405" s="1039">
        <v>42186</v>
      </c>
      <c r="C405" s="1039">
        <v>43678</v>
      </c>
      <c r="D405" s="753">
        <v>16684.400000000001</v>
      </c>
      <c r="E405" s="1040">
        <v>0</v>
      </c>
      <c r="F405" s="1040">
        <v>0</v>
      </c>
      <c r="G405" s="753">
        <v>0</v>
      </c>
      <c r="H405" s="1040">
        <v>0</v>
      </c>
      <c r="I405" s="1040">
        <v>0</v>
      </c>
      <c r="J405" s="753">
        <v>0</v>
      </c>
      <c r="K405" s="1041">
        <v>560.52</v>
      </c>
      <c r="L405" s="1041">
        <v>-560.52</v>
      </c>
      <c r="M405" s="1042">
        <v>-3.3595454436479578E-2</v>
      </c>
      <c r="N405" s="1043" t="s">
        <v>856</v>
      </c>
      <c r="O405" s="1043" t="s">
        <v>73</v>
      </c>
      <c r="P405" s="1043" t="s">
        <v>726</v>
      </c>
      <c r="Q405" s="1044" t="s">
        <v>78</v>
      </c>
      <c r="R405" s="1044">
        <v>236</v>
      </c>
      <c r="S405" s="1041">
        <v>0</v>
      </c>
      <c r="T405" s="1041">
        <v>0</v>
      </c>
      <c r="U405" s="1041">
        <v>0</v>
      </c>
      <c r="V405" s="1041">
        <v>0</v>
      </c>
      <c r="W405" s="1041">
        <v>0</v>
      </c>
      <c r="X405" s="1041">
        <v>0</v>
      </c>
      <c r="Y405" s="1041">
        <v>0</v>
      </c>
      <c r="Z405" s="1041">
        <v>0</v>
      </c>
      <c r="AA405" s="1041">
        <v>0</v>
      </c>
      <c r="AB405" s="1041">
        <v>0</v>
      </c>
      <c r="AC405" s="1041">
        <v>0</v>
      </c>
      <c r="AD405" s="1041">
        <v>0</v>
      </c>
      <c r="AE405" s="1041">
        <v>0</v>
      </c>
      <c r="AF405" s="1041">
        <v>0</v>
      </c>
      <c r="AG405" s="1041">
        <v>0</v>
      </c>
      <c r="AH405" s="1041">
        <v>0</v>
      </c>
      <c r="AI405" s="1041">
        <v>0</v>
      </c>
      <c r="AJ405" s="1041">
        <v>0</v>
      </c>
      <c r="AK405" s="1041">
        <v>0</v>
      </c>
      <c r="AL405" s="1041">
        <v>0</v>
      </c>
      <c r="AM405" s="1041">
        <v>0</v>
      </c>
      <c r="AN405" s="1041">
        <v>0</v>
      </c>
      <c r="AO405" s="1041">
        <v>0</v>
      </c>
      <c r="AP405" s="1041">
        <v>0</v>
      </c>
      <c r="AQ405" s="1041">
        <v>0</v>
      </c>
      <c r="AR405" s="1041">
        <v>0</v>
      </c>
      <c r="AS405" s="1041">
        <v>0</v>
      </c>
      <c r="AT405" s="1041">
        <v>0</v>
      </c>
      <c r="AU405" s="1041">
        <v>0</v>
      </c>
      <c r="AV405" s="1041">
        <v>0</v>
      </c>
      <c r="AW405" s="1041">
        <v>0</v>
      </c>
      <c r="AX405" s="1041">
        <v>0</v>
      </c>
      <c r="AY405" s="1041">
        <v>0</v>
      </c>
      <c r="AZ405" s="1041">
        <v>0</v>
      </c>
      <c r="BA405" s="1041">
        <v>0</v>
      </c>
      <c r="BB405" s="1041">
        <v>0</v>
      </c>
      <c r="BC405" s="1041">
        <v>0</v>
      </c>
      <c r="BD405" s="1041">
        <v>0</v>
      </c>
      <c r="BE405" s="1041">
        <v>-1345.34</v>
      </c>
      <c r="BF405" s="1041">
        <v>0</v>
      </c>
      <c r="BG405" s="1041">
        <v>0</v>
      </c>
      <c r="BH405" s="1041">
        <v>0</v>
      </c>
      <c r="BI405" s="1041">
        <v>1905.86</v>
      </c>
      <c r="BJ405" s="1041">
        <v>0</v>
      </c>
      <c r="BK405" s="1041">
        <v>0</v>
      </c>
      <c r="BL405" s="1041">
        <v>0</v>
      </c>
      <c r="BM405" s="1041">
        <v>0</v>
      </c>
      <c r="BN405" s="1041">
        <v>0</v>
      </c>
      <c r="BO405" s="1041">
        <v>0</v>
      </c>
      <c r="BP405" s="1041">
        <v>0</v>
      </c>
      <c r="BQ405" s="1041">
        <v>0</v>
      </c>
      <c r="BR405" s="1041">
        <v>0</v>
      </c>
      <c r="BS405" s="1041">
        <v>0</v>
      </c>
      <c r="BT405" s="1041">
        <v>0</v>
      </c>
      <c r="BU405" s="1041">
        <v>0</v>
      </c>
      <c r="BV405" s="1041">
        <v>0</v>
      </c>
      <c r="BW405" s="1041">
        <v>0</v>
      </c>
      <c r="BX405" s="1041">
        <v>0</v>
      </c>
      <c r="BY405" s="1041">
        <v>0</v>
      </c>
      <c r="BZ405" s="1041">
        <v>0</v>
      </c>
      <c r="CA405" s="1041">
        <v>0</v>
      </c>
      <c r="CB405" s="1041">
        <v>0</v>
      </c>
      <c r="CC405" s="1041">
        <v>0</v>
      </c>
      <c r="CD405" s="1041">
        <v>0</v>
      </c>
      <c r="CE405" s="1041">
        <v>0</v>
      </c>
      <c r="CF405" s="1041">
        <v>0</v>
      </c>
      <c r="CG405" s="1041">
        <v>0</v>
      </c>
      <c r="CH405" s="1041">
        <v>0</v>
      </c>
      <c r="CI405" s="1041">
        <v>0</v>
      </c>
      <c r="CJ405" s="1041">
        <v>0</v>
      </c>
      <c r="CK405" s="1041">
        <v>0</v>
      </c>
      <c r="CL405" s="1041">
        <v>0</v>
      </c>
      <c r="CM405" s="1041">
        <v>0</v>
      </c>
      <c r="CN405" s="1041">
        <v>0</v>
      </c>
      <c r="CO405" s="1041">
        <v>0</v>
      </c>
      <c r="CP405" s="1041">
        <v>0</v>
      </c>
      <c r="CQ405" s="1041">
        <v>0</v>
      </c>
      <c r="CR405" s="1041">
        <v>0</v>
      </c>
      <c r="CS405" s="1041">
        <v>0</v>
      </c>
      <c r="CT405" s="1041">
        <v>0</v>
      </c>
      <c r="CU405" s="1041">
        <v>0</v>
      </c>
      <c r="CV405" s="1041">
        <v>0</v>
      </c>
      <c r="CW405" s="1041">
        <v>0</v>
      </c>
      <c r="CX405" s="1041">
        <v>0</v>
      </c>
      <c r="CY405" s="1041">
        <v>0</v>
      </c>
      <c r="CZ405" s="1041">
        <v>0</v>
      </c>
      <c r="DA405" s="1041">
        <v>0</v>
      </c>
      <c r="DB405" s="1041">
        <v>0</v>
      </c>
      <c r="DC405" s="1041">
        <v>0</v>
      </c>
      <c r="DD405" s="1041">
        <v>0</v>
      </c>
      <c r="DE405" s="1041">
        <v>0</v>
      </c>
      <c r="DF405" s="1041">
        <v>0</v>
      </c>
      <c r="DG405" s="1041">
        <v>0</v>
      </c>
      <c r="DH405" s="1041">
        <v>0</v>
      </c>
    </row>
    <row r="406" spans="1:112" s="786" customFormat="1" ht="12.75" customHeight="1" x14ac:dyDescent="0.2">
      <c r="A406" s="1038">
        <v>399</v>
      </c>
      <c r="B406" s="1039">
        <v>42217</v>
      </c>
      <c r="C406" s="1039">
        <v>43678</v>
      </c>
      <c r="D406" s="753">
        <v>49130.96</v>
      </c>
      <c r="E406" s="1040">
        <v>45984.24</v>
      </c>
      <c r="F406" s="1040">
        <v>991.97</v>
      </c>
      <c r="G406" s="753">
        <v>46976.21</v>
      </c>
      <c r="H406" s="1040">
        <v>24172.65</v>
      </c>
      <c r="I406" s="1040">
        <v>0</v>
      </c>
      <c r="J406" s="753">
        <v>24172.65</v>
      </c>
      <c r="K406" s="1041">
        <v>0</v>
      </c>
      <c r="L406" s="1041">
        <v>24172.65</v>
      </c>
      <c r="M406" s="1042">
        <v>0.49200443060750293</v>
      </c>
      <c r="N406" s="1043" t="s">
        <v>856</v>
      </c>
      <c r="O406" s="1043" t="s">
        <v>72</v>
      </c>
      <c r="P406" s="1043" t="s">
        <v>849</v>
      </c>
      <c r="Q406" s="1044" t="s">
        <v>78</v>
      </c>
      <c r="R406" s="1044">
        <v>237</v>
      </c>
      <c r="S406" s="1041">
        <v>0</v>
      </c>
      <c r="T406" s="1041">
        <v>0</v>
      </c>
      <c r="U406" s="1041">
        <v>0</v>
      </c>
      <c r="V406" s="1041">
        <v>0</v>
      </c>
      <c r="W406" s="1041">
        <v>0</v>
      </c>
      <c r="X406" s="1041">
        <v>0</v>
      </c>
      <c r="Y406" s="1041">
        <v>0</v>
      </c>
      <c r="Z406" s="1041">
        <v>0</v>
      </c>
      <c r="AA406" s="1041">
        <v>0</v>
      </c>
      <c r="AB406" s="1041">
        <v>0</v>
      </c>
      <c r="AC406" s="1041">
        <v>0</v>
      </c>
      <c r="AD406" s="1041">
        <v>0</v>
      </c>
      <c r="AE406" s="1041">
        <v>0</v>
      </c>
      <c r="AF406" s="1041">
        <v>0</v>
      </c>
      <c r="AG406" s="1041">
        <v>0</v>
      </c>
      <c r="AH406" s="1041">
        <v>0</v>
      </c>
      <c r="AI406" s="1041">
        <v>0</v>
      </c>
      <c r="AJ406" s="1041">
        <v>0</v>
      </c>
      <c r="AK406" s="1041">
        <v>0</v>
      </c>
      <c r="AL406" s="1041">
        <v>0</v>
      </c>
      <c r="AM406" s="1041">
        <v>0</v>
      </c>
      <c r="AN406" s="1041">
        <v>0</v>
      </c>
      <c r="AO406" s="1041">
        <v>0</v>
      </c>
      <c r="AP406" s="1041">
        <v>0</v>
      </c>
      <c r="AQ406" s="1041">
        <v>0</v>
      </c>
      <c r="AR406" s="1041">
        <v>0</v>
      </c>
      <c r="AS406" s="1041">
        <v>0</v>
      </c>
      <c r="AT406" s="1041">
        <v>0</v>
      </c>
      <c r="AU406" s="1041">
        <v>0</v>
      </c>
      <c r="AV406" s="1041">
        <v>0</v>
      </c>
      <c r="AW406" s="1041">
        <v>0</v>
      </c>
      <c r="AX406" s="1041">
        <v>0</v>
      </c>
      <c r="AY406" s="1041">
        <v>0</v>
      </c>
      <c r="AZ406" s="1041">
        <v>0</v>
      </c>
      <c r="BA406" s="1041">
        <v>0</v>
      </c>
      <c r="BB406" s="1041">
        <v>0</v>
      </c>
      <c r="BC406" s="1041">
        <v>0</v>
      </c>
      <c r="BD406" s="1041">
        <v>0</v>
      </c>
      <c r="BE406" s="1041">
        <v>0</v>
      </c>
      <c r="BF406" s="1041">
        <v>0</v>
      </c>
      <c r="BG406" s="1041">
        <v>0</v>
      </c>
      <c r="BH406" s="1041">
        <v>0</v>
      </c>
      <c r="BI406" s="1041">
        <v>0</v>
      </c>
      <c r="BJ406" s="1041">
        <v>0</v>
      </c>
      <c r="BK406" s="1041">
        <v>0</v>
      </c>
      <c r="BL406" s="1041">
        <v>0</v>
      </c>
      <c r="BM406" s="1041">
        <v>0</v>
      </c>
      <c r="BN406" s="1041">
        <v>0</v>
      </c>
      <c r="BO406" s="1041">
        <v>0</v>
      </c>
      <c r="BP406" s="1041">
        <v>0</v>
      </c>
      <c r="BQ406" s="1041">
        <v>0</v>
      </c>
      <c r="BR406" s="1041">
        <v>0</v>
      </c>
      <c r="BS406" s="1041">
        <v>0</v>
      </c>
      <c r="BT406" s="1041">
        <v>0</v>
      </c>
      <c r="BU406" s="1041">
        <v>0</v>
      </c>
      <c r="BV406" s="1041">
        <v>0</v>
      </c>
      <c r="BW406" s="1041">
        <v>0</v>
      </c>
      <c r="BX406" s="1041">
        <v>0</v>
      </c>
      <c r="BY406" s="1041">
        <v>0</v>
      </c>
      <c r="BZ406" s="1041">
        <v>0</v>
      </c>
      <c r="CA406" s="1041">
        <v>0</v>
      </c>
      <c r="CB406" s="1041">
        <v>0</v>
      </c>
      <c r="CC406" s="1041">
        <v>0</v>
      </c>
      <c r="CD406" s="1041">
        <v>0</v>
      </c>
      <c r="CE406" s="1041">
        <v>0</v>
      </c>
      <c r="CF406" s="1041">
        <v>0</v>
      </c>
      <c r="CG406" s="1041">
        <v>0</v>
      </c>
      <c r="CH406" s="1041">
        <v>0</v>
      </c>
      <c r="CI406" s="1041">
        <v>0</v>
      </c>
      <c r="CJ406" s="1041">
        <v>0</v>
      </c>
      <c r="CK406" s="1041">
        <v>0</v>
      </c>
      <c r="CL406" s="1041">
        <v>0</v>
      </c>
      <c r="CM406" s="1041">
        <v>0</v>
      </c>
      <c r="CN406" s="1041">
        <v>0</v>
      </c>
      <c r="CO406" s="1041">
        <v>0</v>
      </c>
      <c r="CP406" s="1041">
        <v>0</v>
      </c>
      <c r="CQ406" s="1041">
        <v>0</v>
      </c>
      <c r="CR406" s="1041">
        <v>0</v>
      </c>
      <c r="CS406" s="1041">
        <v>0</v>
      </c>
      <c r="CT406" s="1041">
        <v>0</v>
      </c>
      <c r="CU406" s="1041">
        <v>0</v>
      </c>
      <c r="CV406" s="1041">
        <v>0</v>
      </c>
      <c r="CW406" s="1041">
        <v>0</v>
      </c>
      <c r="CX406" s="1041">
        <v>0</v>
      </c>
      <c r="CY406" s="1041">
        <v>0</v>
      </c>
      <c r="CZ406" s="1041">
        <v>0</v>
      </c>
      <c r="DA406" s="1041">
        <v>0</v>
      </c>
      <c r="DB406" s="1041">
        <v>0</v>
      </c>
      <c r="DC406" s="1041">
        <v>0</v>
      </c>
      <c r="DD406" s="1041">
        <v>0</v>
      </c>
      <c r="DE406" s="1041">
        <v>0</v>
      </c>
      <c r="DF406" s="1041">
        <v>0</v>
      </c>
      <c r="DG406" s="1041">
        <v>0</v>
      </c>
      <c r="DH406" s="1041">
        <v>0</v>
      </c>
    </row>
    <row r="407" spans="1:112" s="786" customFormat="1" ht="12.75" customHeight="1" x14ac:dyDescent="0.2">
      <c r="A407" s="1038">
        <v>400</v>
      </c>
      <c r="B407" s="1039">
        <v>42248</v>
      </c>
      <c r="C407" s="1039">
        <v>43678</v>
      </c>
      <c r="D407" s="753">
        <v>60828.59</v>
      </c>
      <c r="E407" s="1040">
        <v>53457.22</v>
      </c>
      <c r="F407" s="1040">
        <v>2270.29</v>
      </c>
      <c r="G407" s="753">
        <v>55727.51</v>
      </c>
      <c r="H407" s="1040">
        <v>43008.72</v>
      </c>
      <c r="I407" s="1040">
        <v>260.2</v>
      </c>
      <c r="J407" s="753">
        <v>43268.92</v>
      </c>
      <c r="K407" s="1041">
        <v>0</v>
      </c>
      <c r="L407" s="1041">
        <v>43268.92</v>
      </c>
      <c r="M407" s="1042">
        <v>0.71132538169962511</v>
      </c>
      <c r="N407" s="1043" t="s">
        <v>856</v>
      </c>
      <c r="O407" s="1043" t="s">
        <v>72</v>
      </c>
      <c r="P407" s="1043" t="s">
        <v>779</v>
      </c>
      <c r="Q407" s="1044" t="s">
        <v>78</v>
      </c>
      <c r="R407" s="1044">
        <v>259</v>
      </c>
      <c r="S407" s="1041">
        <v>0</v>
      </c>
      <c r="T407" s="1041">
        <v>0</v>
      </c>
      <c r="U407" s="1041">
        <v>0</v>
      </c>
      <c r="V407" s="1041">
        <v>0</v>
      </c>
      <c r="W407" s="1041">
        <v>0</v>
      </c>
      <c r="X407" s="1041">
        <v>0</v>
      </c>
      <c r="Y407" s="1041">
        <v>0</v>
      </c>
      <c r="Z407" s="1041">
        <v>0</v>
      </c>
      <c r="AA407" s="1041">
        <v>0</v>
      </c>
      <c r="AB407" s="1041">
        <v>0</v>
      </c>
      <c r="AC407" s="1041">
        <v>0</v>
      </c>
      <c r="AD407" s="1041">
        <v>0</v>
      </c>
      <c r="AE407" s="1041">
        <v>0</v>
      </c>
      <c r="AF407" s="1041">
        <v>0</v>
      </c>
      <c r="AG407" s="1041">
        <v>0</v>
      </c>
      <c r="AH407" s="1041">
        <v>0</v>
      </c>
      <c r="AI407" s="1041">
        <v>0</v>
      </c>
      <c r="AJ407" s="1041">
        <v>0</v>
      </c>
      <c r="AK407" s="1041">
        <v>0</v>
      </c>
      <c r="AL407" s="1041">
        <v>0</v>
      </c>
      <c r="AM407" s="1041">
        <v>0</v>
      </c>
      <c r="AN407" s="1041">
        <v>0</v>
      </c>
      <c r="AO407" s="1041">
        <v>0</v>
      </c>
      <c r="AP407" s="1041">
        <v>0</v>
      </c>
      <c r="AQ407" s="1041">
        <v>0</v>
      </c>
      <c r="AR407" s="1041">
        <v>0</v>
      </c>
      <c r="AS407" s="1041">
        <v>0</v>
      </c>
      <c r="AT407" s="1041">
        <v>0</v>
      </c>
      <c r="AU407" s="1041">
        <v>0</v>
      </c>
      <c r="AV407" s="1041">
        <v>0</v>
      </c>
      <c r="AW407" s="1041">
        <v>0</v>
      </c>
      <c r="AX407" s="1041">
        <v>0</v>
      </c>
      <c r="AY407" s="1041">
        <v>0</v>
      </c>
      <c r="AZ407" s="1041">
        <v>0</v>
      </c>
      <c r="BA407" s="1041">
        <v>0</v>
      </c>
      <c r="BB407" s="1041">
        <v>0</v>
      </c>
      <c r="BC407" s="1041">
        <v>0</v>
      </c>
      <c r="BD407" s="1041">
        <v>0</v>
      </c>
      <c r="BE407" s="1041">
        <v>0</v>
      </c>
      <c r="BF407" s="1041">
        <v>0</v>
      </c>
      <c r="BG407" s="1041">
        <v>0</v>
      </c>
      <c r="BH407" s="1041">
        <v>0</v>
      </c>
      <c r="BI407" s="1041">
        <v>0</v>
      </c>
      <c r="BJ407" s="1041">
        <v>0</v>
      </c>
      <c r="BK407" s="1041">
        <v>0</v>
      </c>
      <c r="BL407" s="1041">
        <v>0</v>
      </c>
      <c r="BM407" s="1041">
        <v>0</v>
      </c>
      <c r="BN407" s="1041">
        <v>0</v>
      </c>
      <c r="BO407" s="1041">
        <v>0</v>
      </c>
      <c r="BP407" s="1041">
        <v>0</v>
      </c>
      <c r="BQ407" s="1041">
        <v>0</v>
      </c>
      <c r="BR407" s="1041">
        <v>0</v>
      </c>
      <c r="BS407" s="1041">
        <v>0</v>
      </c>
      <c r="BT407" s="1041">
        <v>0</v>
      </c>
      <c r="BU407" s="1041">
        <v>0</v>
      </c>
      <c r="BV407" s="1041">
        <v>0</v>
      </c>
      <c r="BW407" s="1041">
        <v>0</v>
      </c>
      <c r="BX407" s="1041">
        <v>0</v>
      </c>
      <c r="BY407" s="1041">
        <v>0</v>
      </c>
      <c r="BZ407" s="1041">
        <v>0</v>
      </c>
      <c r="CA407" s="1041">
        <v>0</v>
      </c>
      <c r="CB407" s="1041">
        <v>0</v>
      </c>
      <c r="CC407" s="1041">
        <v>0</v>
      </c>
      <c r="CD407" s="1041">
        <v>0</v>
      </c>
      <c r="CE407" s="1041">
        <v>0</v>
      </c>
      <c r="CF407" s="1041">
        <v>0</v>
      </c>
      <c r="CG407" s="1041">
        <v>0</v>
      </c>
      <c r="CH407" s="1041">
        <v>0</v>
      </c>
      <c r="CI407" s="1041">
        <v>0</v>
      </c>
      <c r="CJ407" s="1041">
        <v>0</v>
      </c>
      <c r="CK407" s="1041">
        <v>0</v>
      </c>
      <c r="CL407" s="1041">
        <v>0</v>
      </c>
      <c r="CM407" s="1041">
        <v>0</v>
      </c>
      <c r="CN407" s="1041">
        <v>0</v>
      </c>
      <c r="CO407" s="1041">
        <v>0</v>
      </c>
      <c r="CP407" s="1041">
        <v>0</v>
      </c>
      <c r="CQ407" s="1041">
        <v>0</v>
      </c>
      <c r="CR407" s="1041">
        <v>0</v>
      </c>
      <c r="CS407" s="1041">
        <v>0</v>
      </c>
      <c r="CT407" s="1041">
        <v>0</v>
      </c>
      <c r="CU407" s="1041">
        <v>0</v>
      </c>
      <c r="CV407" s="1041">
        <v>0</v>
      </c>
      <c r="CW407" s="1041">
        <v>0</v>
      </c>
      <c r="CX407" s="1041">
        <v>0</v>
      </c>
      <c r="CY407" s="1041">
        <v>0</v>
      </c>
      <c r="CZ407" s="1041">
        <v>0</v>
      </c>
      <c r="DA407" s="1041">
        <v>0</v>
      </c>
      <c r="DB407" s="1041">
        <v>0</v>
      </c>
      <c r="DC407" s="1041">
        <v>0</v>
      </c>
      <c r="DD407" s="1041">
        <v>0</v>
      </c>
      <c r="DE407" s="1041">
        <v>0</v>
      </c>
      <c r="DF407" s="1041">
        <v>0</v>
      </c>
      <c r="DG407" s="1041">
        <v>0</v>
      </c>
      <c r="DH407" s="1041">
        <v>0</v>
      </c>
    </row>
    <row r="408" spans="1:112" s="786" customFormat="1" ht="12.75" customHeight="1" x14ac:dyDescent="0.2">
      <c r="A408" s="1038">
        <v>401</v>
      </c>
      <c r="B408" s="1039">
        <v>42248</v>
      </c>
      <c r="C408" s="1039">
        <v>43678</v>
      </c>
      <c r="D408" s="753">
        <v>82680.509999999995</v>
      </c>
      <c r="E408" s="1040">
        <v>79055.100000000006</v>
      </c>
      <c r="F408" s="1040">
        <v>3376.2</v>
      </c>
      <c r="G408" s="753">
        <v>82431.3</v>
      </c>
      <c r="H408" s="1040">
        <v>52676.45</v>
      </c>
      <c r="I408" s="1040">
        <v>0</v>
      </c>
      <c r="J408" s="753">
        <v>52676.45</v>
      </c>
      <c r="K408" s="1041">
        <v>-205</v>
      </c>
      <c r="L408" s="1041">
        <v>52881.45</v>
      </c>
      <c r="M408" s="1042">
        <v>0.63958785450162314</v>
      </c>
      <c r="N408" s="1043" t="s">
        <v>858</v>
      </c>
      <c r="O408" s="1043" t="s">
        <v>72</v>
      </c>
      <c r="P408" s="1043" t="s">
        <v>726</v>
      </c>
      <c r="Q408" s="1044" t="s">
        <v>77</v>
      </c>
      <c r="R408" s="1044">
        <v>265</v>
      </c>
      <c r="S408" s="1041">
        <v>0</v>
      </c>
      <c r="T408" s="1041">
        <v>0</v>
      </c>
      <c r="U408" s="1041">
        <v>0</v>
      </c>
      <c r="V408" s="1041">
        <v>0</v>
      </c>
      <c r="W408" s="1041">
        <v>0</v>
      </c>
      <c r="X408" s="1041">
        <v>0</v>
      </c>
      <c r="Y408" s="1041">
        <v>0</v>
      </c>
      <c r="Z408" s="1041">
        <v>0</v>
      </c>
      <c r="AA408" s="1041">
        <v>0</v>
      </c>
      <c r="AB408" s="1041">
        <v>0</v>
      </c>
      <c r="AC408" s="1041">
        <v>0</v>
      </c>
      <c r="AD408" s="1041">
        <v>0</v>
      </c>
      <c r="AE408" s="1041">
        <v>0</v>
      </c>
      <c r="AF408" s="1041">
        <v>0</v>
      </c>
      <c r="AG408" s="1041">
        <v>0</v>
      </c>
      <c r="AH408" s="1041">
        <v>0</v>
      </c>
      <c r="AI408" s="1041">
        <v>0</v>
      </c>
      <c r="AJ408" s="1041">
        <v>0</v>
      </c>
      <c r="AK408" s="1041">
        <v>0</v>
      </c>
      <c r="AL408" s="1041">
        <v>0</v>
      </c>
      <c r="AM408" s="1041">
        <v>0</v>
      </c>
      <c r="AN408" s="1041">
        <v>0</v>
      </c>
      <c r="AO408" s="1041">
        <v>0</v>
      </c>
      <c r="AP408" s="1041">
        <v>0</v>
      </c>
      <c r="AQ408" s="1041">
        <v>0</v>
      </c>
      <c r="AR408" s="1041">
        <v>0</v>
      </c>
      <c r="AS408" s="1041">
        <v>0</v>
      </c>
      <c r="AT408" s="1041">
        <v>0</v>
      </c>
      <c r="AU408" s="1041">
        <v>0</v>
      </c>
      <c r="AV408" s="1041">
        <v>0</v>
      </c>
      <c r="AW408" s="1041">
        <v>0</v>
      </c>
      <c r="AX408" s="1041">
        <v>0</v>
      </c>
      <c r="AY408" s="1041">
        <v>0</v>
      </c>
      <c r="AZ408" s="1041">
        <v>0</v>
      </c>
      <c r="BA408" s="1041">
        <v>0</v>
      </c>
      <c r="BB408" s="1041">
        <v>0</v>
      </c>
      <c r="BC408" s="1041">
        <v>0</v>
      </c>
      <c r="BD408" s="1041">
        <v>0</v>
      </c>
      <c r="BE408" s="1041">
        <v>0</v>
      </c>
      <c r="BF408" s="1041">
        <v>0</v>
      </c>
      <c r="BG408" s="1041">
        <v>0</v>
      </c>
      <c r="BH408" s="1041">
        <v>0</v>
      </c>
      <c r="BI408" s="1041">
        <v>0</v>
      </c>
      <c r="BJ408" s="1041">
        <v>0</v>
      </c>
      <c r="BK408" s="1041">
        <v>0</v>
      </c>
      <c r="BL408" s="1041">
        <v>-205</v>
      </c>
      <c r="BM408" s="1041">
        <v>0</v>
      </c>
      <c r="BN408" s="1041">
        <v>0</v>
      </c>
      <c r="BO408" s="1041">
        <v>0</v>
      </c>
      <c r="BP408" s="1041">
        <v>0</v>
      </c>
      <c r="BQ408" s="1041">
        <v>0</v>
      </c>
      <c r="BR408" s="1041">
        <v>0</v>
      </c>
      <c r="BS408" s="1041">
        <v>0</v>
      </c>
      <c r="BT408" s="1041">
        <v>0</v>
      </c>
      <c r="BU408" s="1041">
        <v>0</v>
      </c>
      <c r="BV408" s="1041">
        <v>0</v>
      </c>
      <c r="BW408" s="1041">
        <v>0</v>
      </c>
      <c r="BX408" s="1041">
        <v>0</v>
      </c>
      <c r="BY408" s="1041">
        <v>0</v>
      </c>
      <c r="BZ408" s="1041">
        <v>0</v>
      </c>
      <c r="CA408" s="1041">
        <v>0</v>
      </c>
      <c r="CB408" s="1041">
        <v>0</v>
      </c>
      <c r="CC408" s="1041">
        <v>0</v>
      </c>
      <c r="CD408" s="1041">
        <v>0</v>
      </c>
      <c r="CE408" s="1041">
        <v>0</v>
      </c>
      <c r="CF408" s="1041">
        <v>0</v>
      </c>
      <c r="CG408" s="1041">
        <v>0</v>
      </c>
      <c r="CH408" s="1041">
        <v>0</v>
      </c>
      <c r="CI408" s="1041">
        <v>0</v>
      </c>
      <c r="CJ408" s="1041">
        <v>0</v>
      </c>
      <c r="CK408" s="1041">
        <v>0</v>
      </c>
      <c r="CL408" s="1041">
        <v>0</v>
      </c>
      <c r="CM408" s="1041">
        <v>0</v>
      </c>
      <c r="CN408" s="1041">
        <v>0</v>
      </c>
      <c r="CO408" s="1041">
        <v>0</v>
      </c>
      <c r="CP408" s="1041">
        <v>0</v>
      </c>
      <c r="CQ408" s="1041">
        <v>0</v>
      </c>
      <c r="CR408" s="1041">
        <v>0</v>
      </c>
      <c r="CS408" s="1041">
        <v>0</v>
      </c>
      <c r="CT408" s="1041">
        <v>0</v>
      </c>
      <c r="CU408" s="1041">
        <v>0</v>
      </c>
      <c r="CV408" s="1041">
        <v>0</v>
      </c>
      <c r="CW408" s="1041">
        <v>0</v>
      </c>
      <c r="CX408" s="1041">
        <v>0</v>
      </c>
      <c r="CY408" s="1041">
        <v>0</v>
      </c>
      <c r="CZ408" s="1041">
        <v>0</v>
      </c>
      <c r="DA408" s="1041">
        <v>0</v>
      </c>
      <c r="DB408" s="1041">
        <v>0</v>
      </c>
      <c r="DC408" s="1041">
        <v>0</v>
      </c>
      <c r="DD408" s="1041">
        <v>0</v>
      </c>
      <c r="DE408" s="1041">
        <v>0</v>
      </c>
      <c r="DF408" s="1041">
        <v>0</v>
      </c>
      <c r="DG408" s="1041">
        <v>0</v>
      </c>
      <c r="DH408" s="1041">
        <v>0</v>
      </c>
    </row>
    <row r="409" spans="1:112" s="786" customFormat="1" ht="12.75" customHeight="1" x14ac:dyDescent="0.2">
      <c r="A409" s="1038">
        <v>402</v>
      </c>
      <c r="B409" s="1039">
        <v>42248</v>
      </c>
      <c r="C409" s="1039">
        <v>43678</v>
      </c>
      <c r="D409" s="753">
        <v>10784.32</v>
      </c>
      <c r="E409" s="1040">
        <v>7478.92</v>
      </c>
      <c r="F409" s="1040">
        <v>253.57</v>
      </c>
      <c r="G409" s="753">
        <v>7732.49</v>
      </c>
      <c r="H409" s="1040">
        <v>6453.75</v>
      </c>
      <c r="I409" s="1040">
        <v>205.79</v>
      </c>
      <c r="J409" s="753">
        <v>6659.54</v>
      </c>
      <c r="K409" s="1041">
        <v>0</v>
      </c>
      <c r="L409" s="1041">
        <v>6659.54</v>
      </c>
      <c r="M409" s="1042">
        <v>0.61752062253345597</v>
      </c>
      <c r="N409" s="1043" t="s">
        <v>862</v>
      </c>
      <c r="O409" s="1043" t="s">
        <v>73</v>
      </c>
      <c r="P409" s="1043" t="s">
        <v>822</v>
      </c>
      <c r="Q409" s="1044" t="s">
        <v>78</v>
      </c>
      <c r="R409" s="1044">
        <v>271</v>
      </c>
      <c r="S409" s="1041">
        <v>0</v>
      </c>
      <c r="T409" s="1041">
        <v>0</v>
      </c>
      <c r="U409" s="1041">
        <v>0</v>
      </c>
      <c r="V409" s="1041">
        <v>0</v>
      </c>
      <c r="W409" s="1041">
        <v>0</v>
      </c>
      <c r="X409" s="1041">
        <v>0</v>
      </c>
      <c r="Y409" s="1041">
        <v>0</v>
      </c>
      <c r="Z409" s="1041">
        <v>0</v>
      </c>
      <c r="AA409" s="1041">
        <v>0</v>
      </c>
      <c r="AB409" s="1041">
        <v>0</v>
      </c>
      <c r="AC409" s="1041">
        <v>0</v>
      </c>
      <c r="AD409" s="1041">
        <v>0</v>
      </c>
      <c r="AE409" s="1041">
        <v>0</v>
      </c>
      <c r="AF409" s="1041">
        <v>0</v>
      </c>
      <c r="AG409" s="1041">
        <v>0</v>
      </c>
      <c r="AH409" s="1041">
        <v>0</v>
      </c>
      <c r="AI409" s="1041">
        <v>0</v>
      </c>
      <c r="AJ409" s="1041">
        <v>0</v>
      </c>
      <c r="AK409" s="1041">
        <v>0</v>
      </c>
      <c r="AL409" s="1041">
        <v>0</v>
      </c>
      <c r="AM409" s="1041">
        <v>0</v>
      </c>
      <c r="AN409" s="1041">
        <v>0</v>
      </c>
      <c r="AO409" s="1041">
        <v>0</v>
      </c>
      <c r="AP409" s="1041">
        <v>0</v>
      </c>
      <c r="AQ409" s="1041">
        <v>0</v>
      </c>
      <c r="AR409" s="1041">
        <v>0</v>
      </c>
      <c r="AS409" s="1041">
        <v>0</v>
      </c>
      <c r="AT409" s="1041">
        <v>0</v>
      </c>
      <c r="AU409" s="1041">
        <v>0</v>
      </c>
      <c r="AV409" s="1041">
        <v>0</v>
      </c>
      <c r="AW409" s="1041">
        <v>0</v>
      </c>
      <c r="AX409" s="1041">
        <v>0</v>
      </c>
      <c r="AY409" s="1041">
        <v>0</v>
      </c>
      <c r="AZ409" s="1041">
        <v>0</v>
      </c>
      <c r="BA409" s="1041">
        <v>0</v>
      </c>
      <c r="BB409" s="1041">
        <v>0</v>
      </c>
      <c r="BC409" s="1041">
        <v>0</v>
      </c>
      <c r="BD409" s="1041">
        <v>0</v>
      </c>
      <c r="BE409" s="1041">
        <v>0</v>
      </c>
      <c r="BF409" s="1041">
        <v>0</v>
      </c>
      <c r="BG409" s="1041">
        <v>0</v>
      </c>
      <c r="BH409" s="1041">
        <v>0</v>
      </c>
      <c r="BI409" s="1041">
        <v>0</v>
      </c>
      <c r="BJ409" s="1041">
        <v>0</v>
      </c>
      <c r="BK409" s="1041">
        <v>0</v>
      </c>
      <c r="BL409" s="1041">
        <v>0</v>
      </c>
      <c r="BM409" s="1041">
        <v>0</v>
      </c>
      <c r="BN409" s="1041">
        <v>0</v>
      </c>
      <c r="BO409" s="1041">
        <v>0</v>
      </c>
      <c r="BP409" s="1041">
        <v>0</v>
      </c>
      <c r="BQ409" s="1041">
        <v>0</v>
      </c>
      <c r="BR409" s="1041">
        <v>0</v>
      </c>
      <c r="BS409" s="1041">
        <v>0</v>
      </c>
      <c r="BT409" s="1041">
        <v>0</v>
      </c>
      <c r="BU409" s="1041">
        <v>0</v>
      </c>
      <c r="BV409" s="1041">
        <v>0</v>
      </c>
      <c r="BW409" s="1041">
        <v>0</v>
      </c>
      <c r="BX409" s="1041">
        <v>0</v>
      </c>
      <c r="BY409" s="1041">
        <v>0</v>
      </c>
      <c r="BZ409" s="1041">
        <v>0</v>
      </c>
      <c r="CA409" s="1041">
        <v>0</v>
      </c>
      <c r="CB409" s="1041">
        <v>0</v>
      </c>
      <c r="CC409" s="1041">
        <v>0</v>
      </c>
      <c r="CD409" s="1041">
        <v>0</v>
      </c>
      <c r="CE409" s="1041">
        <v>0</v>
      </c>
      <c r="CF409" s="1041">
        <v>0</v>
      </c>
      <c r="CG409" s="1041">
        <v>0</v>
      </c>
      <c r="CH409" s="1041">
        <v>0</v>
      </c>
      <c r="CI409" s="1041">
        <v>0</v>
      </c>
      <c r="CJ409" s="1041">
        <v>0</v>
      </c>
      <c r="CK409" s="1041">
        <v>0</v>
      </c>
      <c r="CL409" s="1041">
        <v>0</v>
      </c>
      <c r="CM409" s="1041">
        <v>0</v>
      </c>
      <c r="CN409" s="1041">
        <v>0</v>
      </c>
      <c r="CO409" s="1041">
        <v>0</v>
      </c>
      <c r="CP409" s="1041">
        <v>0</v>
      </c>
      <c r="CQ409" s="1041">
        <v>0</v>
      </c>
      <c r="CR409" s="1041">
        <v>0</v>
      </c>
      <c r="CS409" s="1041">
        <v>0</v>
      </c>
      <c r="CT409" s="1041">
        <v>0</v>
      </c>
      <c r="CU409" s="1041">
        <v>0</v>
      </c>
      <c r="CV409" s="1041">
        <v>0</v>
      </c>
      <c r="CW409" s="1041">
        <v>0</v>
      </c>
      <c r="CX409" s="1041">
        <v>0</v>
      </c>
      <c r="CY409" s="1041">
        <v>0</v>
      </c>
      <c r="CZ409" s="1041">
        <v>0</v>
      </c>
      <c r="DA409" s="1041">
        <v>0</v>
      </c>
      <c r="DB409" s="1041">
        <v>0</v>
      </c>
      <c r="DC409" s="1041">
        <v>0</v>
      </c>
      <c r="DD409" s="1041">
        <v>0</v>
      </c>
      <c r="DE409" s="1041">
        <v>0</v>
      </c>
      <c r="DF409" s="1041">
        <v>0</v>
      </c>
      <c r="DG409" s="1041">
        <v>0</v>
      </c>
      <c r="DH409" s="1041">
        <v>0</v>
      </c>
    </row>
    <row r="410" spans="1:112" s="786" customFormat="1" ht="12.75" customHeight="1" x14ac:dyDescent="0.2">
      <c r="A410" s="1038">
        <v>403</v>
      </c>
      <c r="B410" s="1039">
        <v>42309</v>
      </c>
      <c r="C410" s="1039">
        <v>43678</v>
      </c>
      <c r="D410" s="753">
        <v>8176.38</v>
      </c>
      <c r="E410" s="1040">
        <v>4923.38</v>
      </c>
      <c r="F410" s="1040">
        <v>221.17</v>
      </c>
      <c r="G410" s="753">
        <v>5144.55</v>
      </c>
      <c r="H410" s="1040">
        <v>4923.38</v>
      </c>
      <c r="I410" s="1040">
        <v>221.17</v>
      </c>
      <c r="J410" s="753">
        <v>5144.55</v>
      </c>
      <c r="K410" s="1041">
        <v>6185.2</v>
      </c>
      <c r="L410" s="1041">
        <v>-1040.6499999999996</v>
      </c>
      <c r="M410" s="1042">
        <v>-0.12727515110599064</v>
      </c>
      <c r="N410" s="1043" t="s">
        <v>858</v>
      </c>
      <c r="O410" s="1043" t="s">
        <v>73</v>
      </c>
      <c r="P410" s="1043" t="s">
        <v>835</v>
      </c>
      <c r="Q410" s="1044" t="s">
        <v>78</v>
      </c>
      <c r="R410" s="1044">
        <v>296</v>
      </c>
      <c r="S410" s="1041">
        <v>0</v>
      </c>
      <c r="T410" s="1041">
        <v>0</v>
      </c>
      <c r="U410" s="1041">
        <v>0</v>
      </c>
      <c r="V410" s="1041">
        <v>0</v>
      </c>
      <c r="W410" s="1041">
        <v>0</v>
      </c>
      <c r="X410" s="1041">
        <v>0</v>
      </c>
      <c r="Y410" s="1041">
        <v>0</v>
      </c>
      <c r="Z410" s="1041">
        <v>0</v>
      </c>
      <c r="AA410" s="1041">
        <v>0</v>
      </c>
      <c r="AB410" s="1041">
        <v>0</v>
      </c>
      <c r="AC410" s="1041">
        <v>0</v>
      </c>
      <c r="AD410" s="1041">
        <v>0</v>
      </c>
      <c r="AE410" s="1041">
        <v>0</v>
      </c>
      <c r="AF410" s="1041">
        <v>0</v>
      </c>
      <c r="AG410" s="1041">
        <v>0</v>
      </c>
      <c r="AH410" s="1041">
        <v>0</v>
      </c>
      <c r="AI410" s="1041">
        <v>0</v>
      </c>
      <c r="AJ410" s="1041">
        <v>0</v>
      </c>
      <c r="AK410" s="1041">
        <v>0</v>
      </c>
      <c r="AL410" s="1041">
        <v>0</v>
      </c>
      <c r="AM410" s="1041">
        <v>0</v>
      </c>
      <c r="AN410" s="1041">
        <v>0</v>
      </c>
      <c r="AO410" s="1041">
        <v>0</v>
      </c>
      <c r="AP410" s="1041">
        <v>0</v>
      </c>
      <c r="AQ410" s="1041">
        <v>0</v>
      </c>
      <c r="AR410" s="1041">
        <v>0</v>
      </c>
      <c r="AS410" s="1041">
        <v>0</v>
      </c>
      <c r="AT410" s="1041">
        <v>0</v>
      </c>
      <c r="AU410" s="1041">
        <v>0</v>
      </c>
      <c r="AV410" s="1041">
        <v>0</v>
      </c>
      <c r="AW410" s="1041">
        <v>0</v>
      </c>
      <c r="AX410" s="1041">
        <v>0</v>
      </c>
      <c r="AY410" s="1041">
        <v>0</v>
      </c>
      <c r="AZ410" s="1041">
        <v>0</v>
      </c>
      <c r="BA410" s="1041">
        <v>0</v>
      </c>
      <c r="BB410" s="1041">
        <v>0</v>
      </c>
      <c r="BC410" s="1041">
        <v>0</v>
      </c>
      <c r="BD410" s="1041">
        <v>0</v>
      </c>
      <c r="BE410" s="1041">
        <v>0</v>
      </c>
      <c r="BF410" s="1041">
        <v>-114.8</v>
      </c>
      <c r="BG410" s="1041">
        <v>0</v>
      </c>
      <c r="BH410" s="1041">
        <v>0</v>
      </c>
      <c r="BI410" s="1041">
        <v>0</v>
      </c>
      <c r="BJ410" s="1041">
        <v>0</v>
      </c>
      <c r="BK410" s="1041">
        <v>120</v>
      </c>
      <c r="BL410" s="1041">
        <v>600</v>
      </c>
      <c r="BM410" s="1041">
        <v>480</v>
      </c>
      <c r="BN410" s="1041">
        <v>480</v>
      </c>
      <c r="BO410" s="1041">
        <v>4620</v>
      </c>
      <c r="BP410" s="1041">
        <v>0</v>
      </c>
      <c r="BQ410" s="1041">
        <v>0</v>
      </c>
      <c r="BR410" s="1041">
        <v>0</v>
      </c>
      <c r="BS410" s="1041">
        <v>0</v>
      </c>
      <c r="BT410" s="1041">
        <v>0</v>
      </c>
      <c r="BU410" s="1041">
        <v>0</v>
      </c>
      <c r="BV410" s="1041">
        <v>0</v>
      </c>
      <c r="BW410" s="1041">
        <v>0</v>
      </c>
      <c r="BX410" s="1041">
        <v>0</v>
      </c>
      <c r="BY410" s="1041">
        <v>0</v>
      </c>
      <c r="BZ410" s="1041">
        <v>0</v>
      </c>
      <c r="CA410" s="1041">
        <v>0</v>
      </c>
      <c r="CB410" s="1041">
        <v>0</v>
      </c>
      <c r="CC410" s="1041">
        <v>0</v>
      </c>
      <c r="CD410" s="1041">
        <v>0</v>
      </c>
      <c r="CE410" s="1041">
        <v>0</v>
      </c>
      <c r="CF410" s="1041">
        <v>0</v>
      </c>
      <c r="CG410" s="1041">
        <v>0</v>
      </c>
      <c r="CH410" s="1041">
        <v>0</v>
      </c>
      <c r="CI410" s="1041">
        <v>0</v>
      </c>
      <c r="CJ410" s="1041">
        <v>0</v>
      </c>
      <c r="CK410" s="1041">
        <v>0</v>
      </c>
      <c r="CL410" s="1041">
        <v>0</v>
      </c>
      <c r="CM410" s="1041">
        <v>0</v>
      </c>
      <c r="CN410" s="1041">
        <v>0</v>
      </c>
      <c r="CO410" s="1041">
        <v>0</v>
      </c>
      <c r="CP410" s="1041">
        <v>0</v>
      </c>
      <c r="CQ410" s="1041">
        <v>0</v>
      </c>
      <c r="CR410" s="1041">
        <v>0</v>
      </c>
      <c r="CS410" s="1041">
        <v>0</v>
      </c>
      <c r="CT410" s="1041">
        <v>0</v>
      </c>
      <c r="CU410" s="1041">
        <v>0</v>
      </c>
      <c r="CV410" s="1041">
        <v>0</v>
      </c>
      <c r="CW410" s="1041">
        <v>0</v>
      </c>
      <c r="CX410" s="1041">
        <v>0</v>
      </c>
      <c r="CY410" s="1041">
        <v>0</v>
      </c>
      <c r="CZ410" s="1041">
        <v>0</v>
      </c>
      <c r="DA410" s="1041">
        <v>0</v>
      </c>
      <c r="DB410" s="1041">
        <v>0</v>
      </c>
      <c r="DC410" s="1041">
        <v>0</v>
      </c>
      <c r="DD410" s="1041">
        <v>0</v>
      </c>
      <c r="DE410" s="1041">
        <v>0</v>
      </c>
      <c r="DF410" s="1041">
        <v>0</v>
      </c>
      <c r="DG410" s="1041">
        <v>0</v>
      </c>
      <c r="DH410" s="1041">
        <v>0</v>
      </c>
    </row>
    <row r="411" spans="1:112" s="786" customFormat="1" ht="12.75" customHeight="1" x14ac:dyDescent="0.2">
      <c r="A411" s="1038">
        <v>404</v>
      </c>
      <c r="B411" s="1039">
        <v>42522</v>
      </c>
      <c r="C411" s="1039">
        <v>43678</v>
      </c>
      <c r="D411" s="753">
        <v>15816.36</v>
      </c>
      <c r="E411" s="1040">
        <v>13755.65</v>
      </c>
      <c r="F411" s="1040">
        <v>849.37</v>
      </c>
      <c r="G411" s="753">
        <v>14605.02</v>
      </c>
      <c r="H411" s="1040">
        <v>13755.65</v>
      </c>
      <c r="I411" s="1040">
        <v>849.37</v>
      </c>
      <c r="J411" s="753">
        <v>14605.02</v>
      </c>
      <c r="K411" s="1041">
        <v>16225.47</v>
      </c>
      <c r="L411" s="1041">
        <v>-1620.4499999999989</v>
      </c>
      <c r="M411" s="1042">
        <v>-0.10245404125854488</v>
      </c>
      <c r="N411" s="1043" t="s">
        <v>856</v>
      </c>
      <c r="O411" s="1043" t="s">
        <v>72</v>
      </c>
      <c r="P411" s="1043" t="s">
        <v>779</v>
      </c>
      <c r="Q411" s="1044" t="s">
        <v>78</v>
      </c>
      <c r="R411" s="1044">
        <v>413</v>
      </c>
      <c r="S411" s="1041">
        <v>0</v>
      </c>
      <c r="T411" s="1041">
        <v>0</v>
      </c>
      <c r="U411" s="1041">
        <v>0</v>
      </c>
      <c r="V411" s="1041">
        <v>0</v>
      </c>
      <c r="W411" s="1041">
        <v>0</v>
      </c>
      <c r="X411" s="1041">
        <v>0</v>
      </c>
      <c r="Y411" s="1041">
        <v>0</v>
      </c>
      <c r="Z411" s="1041">
        <v>0</v>
      </c>
      <c r="AA411" s="1041">
        <v>0</v>
      </c>
      <c r="AB411" s="1041">
        <v>0</v>
      </c>
      <c r="AC411" s="1041">
        <v>0</v>
      </c>
      <c r="AD411" s="1041">
        <v>0</v>
      </c>
      <c r="AE411" s="1041">
        <v>0</v>
      </c>
      <c r="AF411" s="1041">
        <v>0</v>
      </c>
      <c r="AG411" s="1041">
        <v>0</v>
      </c>
      <c r="AH411" s="1041">
        <v>0</v>
      </c>
      <c r="AI411" s="1041">
        <v>0</v>
      </c>
      <c r="AJ411" s="1041">
        <v>0</v>
      </c>
      <c r="AK411" s="1041">
        <v>0</v>
      </c>
      <c r="AL411" s="1041">
        <v>0</v>
      </c>
      <c r="AM411" s="1041">
        <v>0</v>
      </c>
      <c r="AN411" s="1041">
        <v>0</v>
      </c>
      <c r="AO411" s="1041">
        <v>0</v>
      </c>
      <c r="AP411" s="1041">
        <v>0</v>
      </c>
      <c r="AQ411" s="1041">
        <v>0</v>
      </c>
      <c r="AR411" s="1041">
        <v>0</v>
      </c>
      <c r="AS411" s="1041">
        <v>0</v>
      </c>
      <c r="AT411" s="1041">
        <v>0</v>
      </c>
      <c r="AU411" s="1041">
        <v>0</v>
      </c>
      <c r="AV411" s="1041">
        <v>0</v>
      </c>
      <c r="AW411" s="1041">
        <v>0</v>
      </c>
      <c r="AX411" s="1041">
        <v>0</v>
      </c>
      <c r="AY411" s="1041">
        <v>0</v>
      </c>
      <c r="AZ411" s="1041">
        <v>0</v>
      </c>
      <c r="BA411" s="1041">
        <v>0</v>
      </c>
      <c r="BB411" s="1041">
        <v>0</v>
      </c>
      <c r="BC411" s="1041">
        <v>0</v>
      </c>
      <c r="BD411" s="1041">
        <v>0</v>
      </c>
      <c r="BE411" s="1041">
        <v>0</v>
      </c>
      <c r="BF411" s="1041">
        <v>0</v>
      </c>
      <c r="BG411" s="1041">
        <v>0</v>
      </c>
      <c r="BH411" s="1041">
        <v>0</v>
      </c>
      <c r="BI411" s="1041">
        <v>0</v>
      </c>
      <c r="BJ411" s="1041">
        <v>0</v>
      </c>
      <c r="BK411" s="1041">
        <v>0</v>
      </c>
      <c r="BL411" s="1041">
        <v>0</v>
      </c>
      <c r="BM411" s="1041">
        <v>0</v>
      </c>
      <c r="BN411" s="1041">
        <v>0</v>
      </c>
      <c r="BO411" s="1041">
        <v>0</v>
      </c>
      <c r="BP411" s="1041">
        <v>3100</v>
      </c>
      <c r="BQ411" s="1041">
        <v>0</v>
      </c>
      <c r="BR411" s="1041">
        <v>1200</v>
      </c>
      <c r="BS411" s="1041">
        <v>0</v>
      </c>
      <c r="BT411" s="1041">
        <v>0</v>
      </c>
      <c r="BU411" s="1041">
        <v>600</v>
      </c>
      <c r="BV411" s="1041">
        <v>0</v>
      </c>
      <c r="BW411" s="1041">
        <v>600</v>
      </c>
      <c r="BX411" s="1041">
        <v>0</v>
      </c>
      <c r="BY411" s="1041">
        <v>0</v>
      </c>
      <c r="BZ411" s="1041">
        <v>0</v>
      </c>
      <c r="CA411" s="1041">
        <v>4000</v>
      </c>
      <c r="CB411" s="1041">
        <v>0</v>
      </c>
      <c r="CC411" s="1041">
        <v>1600</v>
      </c>
      <c r="CD411" s="1041">
        <v>0</v>
      </c>
      <c r="CE411" s="1041">
        <v>0</v>
      </c>
      <c r="CF411" s="1041">
        <v>-743.13</v>
      </c>
      <c r="CG411" s="1041">
        <v>0</v>
      </c>
      <c r="CH411" s="1041">
        <v>0</v>
      </c>
      <c r="CI411" s="1041">
        <v>1600</v>
      </c>
      <c r="CJ411" s="1041">
        <v>0</v>
      </c>
      <c r="CK411" s="1041">
        <v>0</v>
      </c>
      <c r="CL411" s="1041">
        <v>0</v>
      </c>
      <c r="CM411" s="1041">
        <v>0</v>
      </c>
      <c r="CN411" s="1041">
        <v>4268.6000000000004</v>
      </c>
      <c r="CO411" s="1041">
        <v>0</v>
      </c>
      <c r="CP411" s="1041">
        <v>0</v>
      </c>
      <c r="CQ411" s="1041">
        <v>0</v>
      </c>
      <c r="CR411" s="1041">
        <v>0</v>
      </c>
      <c r="CS411" s="1041">
        <v>0</v>
      </c>
      <c r="CT411" s="1041">
        <v>0</v>
      </c>
      <c r="CU411" s="1041">
        <v>0</v>
      </c>
      <c r="CV411" s="1041">
        <v>0</v>
      </c>
      <c r="CW411" s="1041">
        <v>0</v>
      </c>
      <c r="CX411" s="1041">
        <v>0</v>
      </c>
      <c r="CY411" s="1041">
        <v>0</v>
      </c>
      <c r="CZ411" s="1041">
        <v>0</v>
      </c>
      <c r="DA411" s="1041">
        <v>0</v>
      </c>
      <c r="DB411" s="1041">
        <v>0</v>
      </c>
      <c r="DC411" s="1041">
        <v>0</v>
      </c>
      <c r="DD411" s="1041">
        <v>0</v>
      </c>
      <c r="DE411" s="1041">
        <v>0</v>
      </c>
      <c r="DF411" s="1041">
        <v>0</v>
      </c>
      <c r="DG411" s="1041">
        <v>0</v>
      </c>
      <c r="DH411" s="1041">
        <v>0</v>
      </c>
    </row>
    <row r="412" spans="1:112" s="786" customFormat="1" ht="12.75" customHeight="1" x14ac:dyDescent="0.2">
      <c r="A412" s="1038">
        <v>405</v>
      </c>
      <c r="B412" s="1039">
        <v>42583</v>
      </c>
      <c r="C412" s="1039">
        <v>43678</v>
      </c>
      <c r="D412" s="753">
        <v>13664.62</v>
      </c>
      <c r="E412" s="1040">
        <v>10521.02</v>
      </c>
      <c r="F412" s="1040">
        <v>335.55</v>
      </c>
      <c r="G412" s="753">
        <v>10856.57</v>
      </c>
      <c r="H412" s="1040">
        <v>7266.95</v>
      </c>
      <c r="I412" s="1040">
        <v>134.33000000000001</v>
      </c>
      <c r="J412" s="753">
        <v>7401.28</v>
      </c>
      <c r="K412" s="1041">
        <v>0</v>
      </c>
      <c r="L412" s="1041">
        <v>7401.28</v>
      </c>
      <c r="M412" s="1042">
        <v>0.54163818679187559</v>
      </c>
      <c r="N412" s="1043" t="s">
        <v>857</v>
      </c>
      <c r="O412" s="1043" t="s">
        <v>73</v>
      </c>
      <c r="P412" s="1043" t="s">
        <v>820</v>
      </c>
      <c r="Q412" s="1044" t="s">
        <v>78</v>
      </c>
      <c r="R412" s="1044">
        <v>470</v>
      </c>
      <c r="S412" s="1041">
        <v>0</v>
      </c>
      <c r="T412" s="1041">
        <v>0</v>
      </c>
      <c r="U412" s="1041">
        <v>0</v>
      </c>
      <c r="V412" s="1041">
        <v>0</v>
      </c>
      <c r="W412" s="1041">
        <v>0</v>
      </c>
      <c r="X412" s="1041">
        <v>0</v>
      </c>
      <c r="Y412" s="1041">
        <v>0</v>
      </c>
      <c r="Z412" s="1041">
        <v>0</v>
      </c>
      <c r="AA412" s="1041">
        <v>0</v>
      </c>
      <c r="AB412" s="1041">
        <v>0</v>
      </c>
      <c r="AC412" s="1041">
        <v>0</v>
      </c>
      <c r="AD412" s="1041">
        <v>0</v>
      </c>
      <c r="AE412" s="1041">
        <v>0</v>
      </c>
      <c r="AF412" s="1041">
        <v>0</v>
      </c>
      <c r="AG412" s="1041">
        <v>0</v>
      </c>
      <c r="AH412" s="1041">
        <v>0</v>
      </c>
      <c r="AI412" s="1041">
        <v>0</v>
      </c>
      <c r="AJ412" s="1041">
        <v>0</v>
      </c>
      <c r="AK412" s="1041">
        <v>0</v>
      </c>
      <c r="AL412" s="1041">
        <v>0</v>
      </c>
      <c r="AM412" s="1041">
        <v>0</v>
      </c>
      <c r="AN412" s="1041">
        <v>0</v>
      </c>
      <c r="AO412" s="1041">
        <v>0</v>
      </c>
      <c r="AP412" s="1041">
        <v>0</v>
      </c>
      <c r="AQ412" s="1041">
        <v>0</v>
      </c>
      <c r="AR412" s="1041">
        <v>0</v>
      </c>
      <c r="AS412" s="1041">
        <v>0</v>
      </c>
      <c r="AT412" s="1041">
        <v>0</v>
      </c>
      <c r="AU412" s="1041">
        <v>0</v>
      </c>
      <c r="AV412" s="1041">
        <v>0</v>
      </c>
      <c r="AW412" s="1041">
        <v>0</v>
      </c>
      <c r="AX412" s="1041">
        <v>0</v>
      </c>
      <c r="AY412" s="1041">
        <v>0</v>
      </c>
      <c r="AZ412" s="1041">
        <v>0</v>
      </c>
      <c r="BA412" s="1041">
        <v>0</v>
      </c>
      <c r="BB412" s="1041">
        <v>0</v>
      </c>
      <c r="BC412" s="1041">
        <v>0</v>
      </c>
      <c r="BD412" s="1041">
        <v>0</v>
      </c>
      <c r="BE412" s="1041">
        <v>0</v>
      </c>
      <c r="BF412" s="1041">
        <v>0</v>
      </c>
      <c r="BG412" s="1041">
        <v>0</v>
      </c>
      <c r="BH412" s="1041">
        <v>0</v>
      </c>
      <c r="BI412" s="1041">
        <v>0</v>
      </c>
      <c r="BJ412" s="1041">
        <v>0</v>
      </c>
      <c r="BK412" s="1041">
        <v>0</v>
      </c>
      <c r="BL412" s="1041">
        <v>0</v>
      </c>
      <c r="BM412" s="1041">
        <v>0</v>
      </c>
      <c r="BN412" s="1041">
        <v>0</v>
      </c>
      <c r="BO412" s="1041">
        <v>0</v>
      </c>
      <c r="BP412" s="1041">
        <v>0</v>
      </c>
      <c r="BQ412" s="1041">
        <v>0</v>
      </c>
      <c r="BR412" s="1041">
        <v>0</v>
      </c>
      <c r="BS412" s="1041">
        <v>0</v>
      </c>
      <c r="BT412" s="1041">
        <v>0</v>
      </c>
      <c r="BU412" s="1041">
        <v>0</v>
      </c>
      <c r="BV412" s="1041">
        <v>0</v>
      </c>
      <c r="BW412" s="1041">
        <v>0</v>
      </c>
      <c r="BX412" s="1041">
        <v>0</v>
      </c>
      <c r="BY412" s="1041">
        <v>0</v>
      </c>
      <c r="BZ412" s="1041">
        <v>0</v>
      </c>
      <c r="CA412" s="1041">
        <v>0</v>
      </c>
      <c r="CB412" s="1041">
        <v>0</v>
      </c>
      <c r="CC412" s="1041">
        <v>0</v>
      </c>
      <c r="CD412" s="1041">
        <v>0</v>
      </c>
      <c r="CE412" s="1041">
        <v>0</v>
      </c>
      <c r="CF412" s="1041">
        <v>0</v>
      </c>
      <c r="CG412" s="1041">
        <v>0</v>
      </c>
      <c r="CH412" s="1041">
        <v>0</v>
      </c>
      <c r="CI412" s="1041">
        <v>0</v>
      </c>
      <c r="CJ412" s="1041">
        <v>0</v>
      </c>
      <c r="CK412" s="1041">
        <v>0</v>
      </c>
      <c r="CL412" s="1041">
        <v>0</v>
      </c>
      <c r="CM412" s="1041">
        <v>0</v>
      </c>
      <c r="CN412" s="1041">
        <v>0</v>
      </c>
      <c r="CO412" s="1041">
        <v>0</v>
      </c>
      <c r="CP412" s="1041">
        <v>0</v>
      </c>
      <c r="CQ412" s="1041">
        <v>0</v>
      </c>
      <c r="CR412" s="1041">
        <v>0</v>
      </c>
      <c r="CS412" s="1041">
        <v>0</v>
      </c>
      <c r="CT412" s="1041">
        <v>0</v>
      </c>
      <c r="CU412" s="1041">
        <v>0</v>
      </c>
      <c r="CV412" s="1041">
        <v>0</v>
      </c>
      <c r="CW412" s="1041">
        <v>0</v>
      </c>
      <c r="CX412" s="1041">
        <v>0</v>
      </c>
      <c r="CY412" s="1041">
        <v>0</v>
      </c>
      <c r="CZ412" s="1041">
        <v>0</v>
      </c>
      <c r="DA412" s="1041">
        <v>0</v>
      </c>
      <c r="DB412" s="1041">
        <v>0</v>
      </c>
      <c r="DC412" s="1041">
        <v>0</v>
      </c>
      <c r="DD412" s="1041">
        <v>0</v>
      </c>
      <c r="DE412" s="1041">
        <v>0</v>
      </c>
      <c r="DF412" s="1041">
        <v>0</v>
      </c>
      <c r="DG412" s="1041">
        <v>0</v>
      </c>
      <c r="DH412" s="1041">
        <v>0</v>
      </c>
    </row>
    <row r="413" spans="1:112" s="786" customFormat="1" ht="12.75" customHeight="1" x14ac:dyDescent="0.2">
      <c r="A413" s="1038">
        <v>406</v>
      </c>
      <c r="B413" s="1039">
        <v>42614</v>
      </c>
      <c r="C413" s="1039">
        <v>43678</v>
      </c>
      <c r="D413" s="753">
        <v>44761.06</v>
      </c>
      <c r="E413" s="1040">
        <v>41957.81</v>
      </c>
      <c r="F413" s="1040">
        <v>2808.15</v>
      </c>
      <c r="G413" s="753">
        <v>44765.96</v>
      </c>
      <c r="H413" s="1040">
        <v>41957.81</v>
      </c>
      <c r="I413" s="1040">
        <v>2564.6999999999998</v>
      </c>
      <c r="J413" s="753">
        <v>44522.509999999995</v>
      </c>
      <c r="K413" s="1041">
        <v>27246.500000000004</v>
      </c>
      <c r="L413" s="1041">
        <v>17276.009999999991</v>
      </c>
      <c r="M413" s="1042">
        <v>0.38596069887531692</v>
      </c>
      <c r="N413" s="1043" t="s">
        <v>861</v>
      </c>
      <c r="O413" s="1043" t="s">
        <v>72</v>
      </c>
      <c r="P413" s="1043" t="s">
        <v>726</v>
      </c>
      <c r="Q413" s="1044" t="s">
        <v>78</v>
      </c>
      <c r="R413" s="1044">
        <v>482</v>
      </c>
      <c r="S413" s="1041">
        <v>0</v>
      </c>
      <c r="T413" s="1041">
        <v>0</v>
      </c>
      <c r="U413" s="1041">
        <v>0</v>
      </c>
      <c r="V413" s="1041">
        <v>0</v>
      </c>
      <c r="W413" s="1041">
        <v>0</v>
      </c>
      <c r="X413" s="1041">
        <v>0</v>
      </c>
      <c r="Y413" s="1041">
        <v>0</v>
      </c>
      <c r="Z413" s="1041">
        <v>0</v>
      </c>
      <c r="AA413" s="1041">
        <v>0</v>
      </c>
      <c r="AB413" s="1041">
        <v>0</v>
      </c>
      <c r="AC413" s="1041">
        <v>0</v>
      </c>
      <c r="AD413" s="1041">
        <v>0</v>
      </c>
      <c r="AE413" s="1041">
        <v>0</v>
      </c>
      <c r="AF413" s="1041">
        <v>0</v>
      </c>
      <c r="AG413" s="1041">
        <v>0</v>
      </c>
      <c r="AH413" s="1041">
        <v>0</v>
      </c>
      <c r="AI413" s="1041">
        <v>0</v>
      </c>
      <c r="AJ413" s="1041">
        <v>0</v>
      </c>
      <c r="AK413" s="1041">
        <v>0</v>
      </c>
      <c r="AL413" s="1041">
        <v>0</v>
      </c>
      <c r="AM413" s="1041">
        <v>0</v>
      </c>
      <c r="AN413" s="1041">
        <v>0</v>
      </c>
      <c r="AO413" s="1041">
        <v>0</v>
      </c>
      <c r="AP413" s="1041">
        <v>0</v>
      </c>
      <c r="AQ413" s="1041">
        <v>0</v>
      </c>
      <c r="AR413" s="1041">
        <v>0</v>
      </c>
      <c r="AS413" s="1041">
        <v>0</v>
      </c>
      <c r="AT413" s="1041">
        <v>0</v>
      </c>
      <c r="AU413" s="1041">
        <v>0</v>
      </c>
      <c r="AV413" s="1041">
        <v>0</v>
      </c>
      <c r="AW413" s="1041">
        <v>0</v>
      </c>
      <c r="AX413" s="1041">
        <v>0</v>
      </c>
      <c r="AY413" s="1041">
        <v>0</v>
      </c>
      <c r="AZ413" s="1041">
        <v>0</v>
      </c>
      <c r="BA413" s="1041">
        <v>0</v>
      </c>
      <c r="BB413" s="1041">
        <v>0</v>
      </c>
      <c r="BC413" s="1041">
        <v>0</v>
      </c>
      <c r="BD413" s="1041">
        <v>0</v>
      </c>
      <c r="BE413" s="1041">
        <v>0</v>
      </c>
      <c r="BF413" s="1041">
        <v>-1896.25</v>
      </c>
      <c r="BG413" s="1041">
        <v>0</v>
      </c>
      <c r="BH413" s="1041">
        <v>29142.75</v>
      </c>
      <c r="BI413" s="1041">
        <v>0</v>
      </c>
      <c r="BJ413" s="1041">
        <v>0</v>
      </c>
      <c r="BK413" s="1041">
        <v>0</v>
      </c>
      <c r="BL413" s="1041">
        <v>0</v>
      </c>
      <c r="BM413" s="1041">
        <v>0</v>
      </c>
      <c r="BN413" s="1041">
        <v>0</v>
      </c>
      <c r="BO413" s="1041">
        <v>0</v>
      </c>
      <c r="BP413" s="1041">
        <v>0</v>
      </c>
      <c r="BQ413" s="1041">
        <v>0</v>
      </c>
      <c r="BR413" s="1041">
        <v>0</v>
      </c>
      <c r="BS413" s="1041">
        <v>0</v>
      </c>
      <c r="BT413" s="1041">
        <v>0</v>
      </c>
      <c r="BU413" s="1041">
        <v>0</v>
      </c>
      <c r="BV413" s="1041">
        <v>0</v>
      </c>
      <c r="BW413" s="1041">
        <v>0</v>
      </c>
      <c r="BX413" s="1041">
        <v>0</v>
      </c>
      <c r="BY413" s="1041">
        <v>0</v>
      </c>
      <c r="BZ413" s="1041">
        <v>0</v>
      </c>
      <c r="CA413" s="1041">
        <v>0</v>
      </c>
      <c r="CB413" s="1041">
        <v>0</v>
      </c>
      <c r="CC413" s="1041">
        <v>0</v>
      </c>
      <c r="CD413" s="1041">
        <v>0</v>
      </c>
      <c r="CE413" s="1041">
        <v>0</v>
      </c>
      <c r="CF413" s="1041">
        <v>0</v>
      </c>
      <c r="CG413" s="1041">
        <v>0</v>
      </c>
      <c r="CH413" s="1041">
        <v>0</v>
      </c>
      <c r="CI413" s="1041">
        <v>0</v>
      </c>
      <c r="CJ413" s="1041">
        <v>0</v>
      </c>
      <c r="CK413" s="1041">
        <v>0</v>
      </c>
      <c r="CL413" s="1041">
        <v>0</v>
      </c>
      <c r="CM413" s="1041">
        <v>0</v>
      </c>
      <c r="CN413" s="1041">
        <v>0</v>
      </c>
      <c r="CO413" s="1041">
        <v>0</v>
      </c>
      <c r="CP413" s="1041">
        <v>0</v>
      </c>
      <c r="CQ413" s="1041">
        <v>0</v>
      </c>
      <c r="CR413" s="1041">
        <v>0</v>
      </c>
      <c r="CS413" s="1041">
        <v>0</v>
      </c>
      <c r="CT413" s="1041">
        <v>0</v>
      </c>
      <c r="CU413" s="1041">
        <v>0</v>
      </c>
      <c r="CV413" s="1041">
        <v>0</v>
      </c>
      <c r="CW413" s="1041">
        <v>0</v>
      </c>
      <c r="CX413" s="1041">
        <v>0</v>
      </c>
      <c r="CY413" s="1041">
        <v>0</v>
      </c>
      <c r="CZ413" s="1041">
        <v>0</v>
      </c>
      <c r="DA413" s="1041">
        <v>0</v>
      </c>
      <c r="DB413" s="1041">
        <v>0</v>
      </c>
      <c r="DC413" s="1041">
        <v>0</v>
      </c>
      <c r="DD413" s="1041">
        <v>0</v>
      </c>
      <c r="DE413" s="1041">
        <v>0</v>
      </c>
      <c r="DF413" s="1041">
        <v>0</v>
      </c>
      <c r="DG413" s="1041">
        <v>0</v>
      </c>
      <c r="DH413" s="1041">
        <v>0</v>
      </c>
    </row>
    <row r="414" spans="1:112" s="786" customFormat="1" ht="12.75" customHeight="1" x14ac:dyDescent="0.2">
      <c r="A414" s="1038">
        <v>407</v>
      </c>
      <c r="B414" s="1039">
        <v>42614</v>
      </c>
      <c r="C414" s="1039">
        <v>43678</v>
      </c>
      <c r="D414" s="753">
        <v>59256.25</v>
      </c>
      <c r="E414" s="1040">
        <v>44613.25</v>
      </c>
      <c r="F414" s="1040">
        <v>2208.19</v>
      </c>
      <c r="G414" s="753">
        <v>46821.440000000002</v>
      </c>
      <c r="H414" s="1040">
        <v>25124.22</v>
      </c>
      <c r="I414" s="1040">
        <v>0</v>
      </c>
      <c r="J414" s="753">
        <v>25124.22</v>
      </c>
      <c r="K414" s="1041">
        <v>-205</v>
      </c>
      <c r="L414" s="1041">
        <v>25329.22</v>
      </c>
      <c r="M414" s="1042">
        <v>0.42745229406180785</v>
      </c>
      <c r="N414" s="1043" t="s">
        <v>856</v>
      </c>
      <c r="O414" s="1043" t="s">
        <v>72</v>
      </c>
      <c r="P414" s="1043" t="s">
        <v>779</v>
      </c>
      <c r="Q414" s="1044" t="s">
        <v>77</v>
      </c>
      <c r="R414" s="1044">
        <v>493</v>
      </c>
      <c r="S414" s="1041">
        <v>0</v>
      </c>
      <c r="T414" s="1041">
        <v>0</v>
      </c>
      <c r="U414" s="1041">
        <v>0</v>
      </c>
      <c r="V414" s="1041">
        <v>0</v>
      </c>
      <c r="W414" s="1041">
        <v>0</v>
      </c>
      <c r="X414" s="1041">
        <v>0</v>
      </c>
      <c r="Y414" s="1041">
        <v>0</v>
      </c>
      <c r="Z414" s="1041">
        <v>0</v>
      </c>
      <c r="AA414" s="1041">
        <v>0</v>
      </c>
      <c r="AB414" s="1041">
        <v>0</v>
      </c>
      <c r="AC414" s="1041">
        <v>0</v>
      </c>
      <c r="AD414" s="1041">
        <v>0</v>
      </c>
      <c r="AE414" s="1041">
        <v>0</v>
      </c>
      <c r="AF414" s="1041">
        <v>0</v>
      </c>
      <c r="AG414" s="1041">
        <v>0</v>
      </c>
      <c r="AH414" s="1041">
        <v>0</v>
      </c>
      <c r="AI414" s="1041">
        <v>0</v>
      </c>
      <c r="AJ414" s="1041">
        <v>0</v>
      </c>
      <c r="AK414" s="1041">
        <v>0</v>
      </c>
      <c r="AL414" s="1041">
        <v>0</v>
      </c>
      <c r="AM414" s="1041">
        <v>0</v>
      </c>
      <c r="AN414" s="1041">
        <v>0</v>
      </c>
      <c r="AO414" s="1041">
        <v>0</v>
      </c>
      <c r="AP414" s="1041">
        <v>0</v>
      </c>
      <c r="AQ414" s="1041">
        <v>0</v>
      </c>
      <c r="AR414" s="1041">
        <v>0</v>
      </c>
      <c r="AS414" s="1041">
        <v>0</v>
      </c>
      <c r="AT414" s="1041">
        <v>0</v>
      </c>
      <c r="AU414" s="1041">
        <v>0</v>
      </c>
      <c r="AV414" s="1041">
        <v>0</v>
      </c>
      <c r="AW414" s="1041">
        <v>0</v>
      </c>
      <c r="AX414" s="1041">
        <v>0</v>
      </c>
      <c r="AY414" s="1041">
        <v>0</v>
      </c>
      <c r="AZ414" s="1041">
        <v>0</v>
      </c>
      <c r="BA414" s="1041">
        <v>0</v>
      </c>
      <c r="BB414" s="1041">
        <v>0</v>
      </c>
      <c r="BC414" s="1041">
        <v>0</v>
      </c>
      <c r="BD414" s="1041">
        <v>0</v>
      </c>
      <c r="BE414" s="1041">
        <v>0</v>
      </c>
      <c r="BF414" s="1041">
        <v>0</v>
      </c>
      <c r="BG414" s="1041">
        <v>0</v>
      </c>
      <c r="BH414" s="1041">
        <v>0</v>
      </c>
      <c r="BI414" s="1041">
        <v>0</v>
      </c>
      <c r="BJ414" s="1041">
        <v>0</v>
      </c>
      <c r="BK414" s="1041">
        <v>0</v>
      </c>
      <c r="BL414" s="1041">
        <v>-205</v>
      </c>
      <c r="BM414" s="1041">
        <v>0</v>
      </c>
      <c r="BN414" s="1041">
        <v>0</v>
      </c>
      <c r="BO414" s="1041">
        <v>0</v>
      </c>
      <c r="BP414" s="1041">
        <v>0</v>
      </c>
      <c r="BQ414" s="1041">
        <v>0</v>
      </c>
      <c r="BR414" s="1041">
        <v>0</v>
      </c>
      <c r="BS414" s="1041">
        <v>0</v>
      </c>
      <c r="BT414" s="1041">
        <v>0</v>
      </c>
      <c r="BU414" s="1041">
        <v>0</v>
      </c>
      <c r="BV414" s="1041">
        <v>0</v>
      </c>
      <c r="BW414" s="1041">
        <v>0</v>
      </c>
      <c r="BX414" s="1041">
        <v>0</v>
      </c>
      <c r="BY414" s="1041">
        <v>0</v>
      </c>
      <c r="BZ414" s="1041">
        <v>0</v>
      </c>
      <c r="CA414" s="1041">
        <v>0</v>
      </c>
      <c r="CB414" s="1041">
        <v>0</v>
      </c>
      <c r="CC414" s="1041">
        <v>0</v>
      </c>
      <c r="CD414" s="1041">
        <v>0</v>
      </c>
      <c r="CE414" s="1041">
        <v>0</v>
      </c>
      <c r="CF414" s="1041">
        <v>0</v>
      </c>
      <c r="CG414" s="1041">
        <v>0</v>
      </c>
      <c r="CH414" s="1041">
        <v>0</v>
      </c>
      <c r="CI414" s="1041">
        <v>0</v>
      </c>
      <c r="CJ414" s="1041">
        <v>0</v>
      </c>
      <c r="CK414" s="1041">
        <v>0</v>
      </c>
      <c r="CL414" s="1041">
        <v>0</v>
      </c>
      <c r="CM414" s="1041">
        <v>0</v>
      </c>
      <c r="CN414" s="1041">
        <v>0</v>
      </c>
      <c r="CO414" s="1041">
        <v>0</v>
      </c>
      <c r="CP414" s="1041">
        <v>0</v>
      </c>
      <c r="CQ414" s="1041">
        <v>0</v>
      </c>
      <c r="CR414" s="1041">
        <v>0</v>
      </c>
      <c r="CS414" s="1041">
        <v>0</v>
      </c>
      <c r="CT414" s="1041">
        <v>0</v>
      </c>
      <c r="CU414" s="1041">
        <v>0</v>
      </c>
      <c r="CV414" s="1041">
        <v>0</v>
      </c>
      <c r="CW414" s="1041">
        <v>0</v>
      </c>
      <c r="CX414" s="1041">
        <v>0</v>
      </c>
      <c r="CY414" s="1041">
        <v>0</v>
      </c>
      <c r="CZ414" s="1041">
        <v>0</v>
      </c>
      <c r="DA414" s="1041">
        <v>0</v>
      </c>
      <c r="DB414" s="1041">
        <v>0</v>
      </c>
      <c r="DC414" s="1041">
        <v>0</v>
      </c>
      <c r="DD414" s="1041">
        <v>0</v>
      </c>
      <c r="DE414" s="1041">
        <v>0</v>
      </c>
      <c r="DF414" s="1041">
        <v>0</v>
      </c>
      <c r="DG414" s="1041">
        <v>0</v>
      </c>
      <c r="DH414" s="1041">
        <v>0</v>
      </c>
    </row>
    <row r="415" spans="1:112" s="786" customFormat="1" ht="12.75" customHeight="1" x14ac:dyDescent="0.2">
      <c r="A415" s="1038">
        <v>408</v>
      </c>
      <c r="B415" s="1039">
        <v>42736</v>
      </c>
      <c r="C415" s="1039">
        <v>43678</v>
      </c>
      <c r="D415" s="753">
        <v>19262.11</v>
      </c>
      <c r="E415" s="1040">
        <v>16611.73</v>
      </c>
      <c r="F415" s="1040">
        <v>468.96</v>
      </c>
      <c r="G415" s="753">
        <v>17080.689999999999</v>
      </c>
      <c r="H415" s="1040">
        <v>10387.44</v>
      </c>
      <c r="I415" s="1040">
        <v>0</v>
      </c>
      <c r="J415" s="753">
        <v>10387.44</v>
      </c>
      <c r="K415" s="1041">
        <v>0</v>
      </c>
      <c r="L415" s="1041">
        <v>10387.44</v>
      </c>
      <c r="M415" s="1042">
        <v>0.53926802411573815</v>
      </c>
      <c r="N415" s="1043" t="s">
        <v>858</v>
      </c>
      <c r="O415" s="1043" t="s">
        <v>73</v>
      </c>
      <c r="P415" s="1043" t="s">
        <v>840</v>
      </c>
      <c r="Q415" s="1044" t="s">
        <v>78</v>
      </c>
      <c r="R415" s="1044">
        <v>595</v>
      </c>
      <c r="S415" s="1041">
        <v>0</v>
      </c>
      <c r="T415" s="1041">
        <v>0</v>
      </c>
      <c r="U415" s="1041">
        <v>0</v>
      </c>
      <c r="V415" s="1041">
        <v>0</v>
      </c>
      <c r="W415" s="1041">
        <v>0</v>
      </c>
      <c r="X415" s="1041">
        <v>0</v>
      </c>
      <c r="Y415" s="1041">
        <v>0</v>
      </c>
      <c r="Z415" s="1041">
        <v>0</v>
      </c>
      <c r="AA415" s="1041">
        <v>0</v>
      </c>
      <c r="AB415" s="1041">
        <v>0</v>
      </c>
      <c r="AC415" s="1041">
        <v>0</v>
      </c>
      <c r="AD415" s="1041">
        <v>0</v>
      </c>
      <c r="AE415" s="1041">
        <v>0</v>
      </c>
      <c r="AF415" s="1041">
        <v>0</v>
      </c>
      <c r="AG415" s="1041">
        <v>0</v>
      </c>
      <c r="AH415" s="1041">
        <v>0</v>
      </c>
      <c r="AI415" s="1041">
        <v>0</v>
      </c>
      <c r="AJ415" s="1041">
        <v>0</v>
      </c>
      <c r="AK415" s="1041">
        <v>0</v>
      </c>
      <c r="AL415" s="1041">
        <v>0</v>
      </c>
      <c r="AM415" s="1041">
        <v>0</v>
      </c>
      <c r="AN415" s="1041">
        <v>0</v>
      </c>
      <c r="AO415" s="1041">
        <v>0</v>
      </c>
      <c r="AP415" s="1041">
        <v>0</v>
      </c>
      <c r="AQ415" s="1041">
        <v>0</v>
      </c>
      <c r="AR415" s="1041">
        <v>0</v>
      </c>
      <c r="AS415" s="1041">
        <v>0</v>
      </c>
      <c r="AT415" s="1041">
        <v>0</v>
      </c>
      <c r="AU415" s="1041">
        <v>0</v>
      </c>
      <c r="AV415" s="1041">
        <v>0</v>
      </c>
      <c r="AW415" s="1041">
        <v>0</v>
      </c>
      <c r="AX415" s="1041">
        <v>0</v>
      </c>
      <c r="AY415" s="1041">
        <v>0</v>
      </c>
      <c r="AZ415" s="1041">
        <v>0</v>
      </c>
      <c r="BA415" s="1041">
        <v>0</v>
      </c>
      <c r="BB415" s="1041">
        <v>0</v>
      </c>
      <c r="BC415" s="1041">
        <v>0</v>
      </c>
      <c r="BD415" s="1041">
        <v>0</v>
      </c>
      <c r="BE415" s="1041">
        <v>0</v>
      </c>
      <c r="BF415" s="1041">
        <v>0</v>
      </c>
      <c r="BG415" s="1041">
        <v>0</v>
      </c>
      <c r="BH415" s="1041">
        <v>0</v>
      </c>
      <c r="BI415" s="1041">
        <v>0</v>
      </c>
      <c r="BJ415" s="1041">
        <v>0</v>
      </c>
      <c r="BK415" s="1041">
        <v>0</v>
      </c>
      <c r="BL415" s="1041">
        <v>0</v>
      </c>
      <c r="BM415" s="1041">
        <v>0</v>
      </c>
      <c r="BN415" s="1041">
        <v>0</v>
      </c>
      <c r="BO415" s="1041">
        <v>0</v>
      </c>
      <c r="BP415" s="1041">
        <v>0</v>
      </c>
      <c r="BQ415" s="1041">
        <v>0</v>
      </c>
      <c r="BR415" s="1041">
        <v>0</v>
      </c>
      <c r="BS415" s="1041">
        <v>0</v>
      </c>
      <c r="BT415" s="1041">
        <v>0</v>
      </c>
      <c r="BU415" s="1041">
        <v>0</v>
      </c>
      <c r="BV415" s="1041">
        <v>0</v>
      </c>
      <c r="BW415" s="1041">
        <v>0</v>
      </c>
      <c r="BX415" s="1041">
        <v>0</v>
      </c>
      <c r="BY415" s="1041">
        <v>0</v>
      </c>
      <c r="BZ415" s="1041">
        <v>0</v>
      </c>
      <c r="CA415" s="1041">
        <v>0</v>
      </c>
      <c r="CB415" s="1041">
        <v>0</v>
      </c>
      <c r="CC415" s="1041">
        <v>0</v>
      </c>
      <c r="CD415" s="1041">
        <v>0</v>
      </c>
      <c r="CE415" s="1041">
        <v>0</v>
      </c>
      <c r="CF415" s="1041">
        <v>0</v>
      </c>
      <c r="CG415" s="1041">
        <v>0</v>
      </c>
      <c r="CH415" s="1041">
        <v>0</v>
      </c>
      <c r="CI415" s="1041">
        <v>0</v>
      </c>
      <c r="CJ415" s="1041">
        <v>0</v>
      </c>
      <c r="CK415" s="1041">
        <v>0</v>
      </c>
      <c r="CL415" s="1041">
        <v>0</v>
      </c>
      <c r="CM415" s="1041">
        <v>0</v>
      </c>
      <c r="CN415" s="1041">
        <v>0</v>
      </c>
      <c r="CO415" s="1041">
        <v>0</v>
      </c>
      <c r="CP415" s="1041">
        <v>0</v>
      </c>
      <c r="CQ415" s="1041">
        <v>0</v>
      </c>
      <c r="CR415" s="1041">
        <v>0</v>
      </c>
      <c r="CS415" s="1041">
        <v>0</v>
      </c>
      <c r="CT415" s="1041">
        <v>0</v>
      </c>
      <c r="CU415" s="1041">
        <v>0</v>
      </c>
      <c r="CV415" s="1041">
        <v>0</v>
      </c>
      <c r="CW415" s="1041">
        <v>0</v>
      </c>
      <c r="CX415" s="1041">
        <v>0</v>
      </c>
      <c r="CY415" s="1041">
        <v>0</v>
      </c>
      <c r="CZ415" s="1041">
        <v>0</v>
      </c>
      <c r="DA415" s="1041">
        <v>0</v>
      </c>
      <c r="DB415" s="1041">
        <v>0</v>
      </c>
      <c r="DC415" s="1041">
        <v>0</v>
      </c>
      <c r="DD415" s="1041">
        <v>0</v>
      </c>
      <c r="DE415" s="1041">
        <v>0</v>
      </c>
      <c r="DF415" s="1041">
        <v>0</v>
      </c>
      <c r="DG415" s="1041">
        <v>0</v>
      </c>
      <c r="DH415" s="1041">
        <v>0</v>
      </c>
    </row>
    <row r="416" spans="1:112" s="786" customFormat="1" ht="12.75" customHeight="1" x14ac:dyDescent="0.2">
      <c r="A416" s="1038">
        <v>409</v>
      </c>
      <c r="B416" s="1039">
        <v>42767</v>
      </c>
      <c r="C416" s="1039">
        <v>43678</v>
      </c>
      <c r="D416" s="753">
        <v>15972.59</v>
      </c>
      <c r="E416" s="1040">
        <v>11033.34</v>
      </c>
      <c r="F416" s="1040">
        <v>300.10000000000002</v>
      </c>
      <c r="G416" s="753">
        <v>11333.44</v>
      </c>
      <c r="H416" s="1040">
        <v>4285.45</v>
      </c>
      <c r="I416" s="1040">
        <v>0</v>
      </c>
      <c r="J416" s="753">
        <v>4285.45</v>
      </c>
      <c r="K416" s="1041">
        <v>0</v>
      </c>
      <c r="L416" s="1041">
        <v>4285.45</v>
      </c>
      <c r="M416" s="1042">
        <v>0.26830025687756337</v>
      </c>
      <c r="N416" s="1043" t="s">
        <v>856</v>
      </c>
      <c r="O416" s="1043" t="s">
        <v>72</v>
      </c>
      <c r="P416" s="1043" t="s">
        <v>846</v>
      </c>
      <c r="Q416" s="1044" t="s">
        <v>77</v>
      </c>
      <c r="R416" s="1044">
        <v>609</v>
      </c>
      <c r="S416" s="1041">
        <v>0</v>
      </c>
      <c r="T416" s="1041">
        <v>0</v>
      </c>
      <c r="U416" s="1041">
        <v>0</v>
      </c>
      <c r="V416" s="1041">
        <v>0</v>
      </c>
      <c r="W416" s="1041">
        <v>0</v>
      </c>
      <c r="X416" s="1041">
        <v>0</v>
      </c>
      <c r="Y416" s="1041">
        <v>0</v>
      </c>
      <c r="Z416" s="1041">
        <v>0</v>
      </c>
      <c r="AA416" s="1041">
        <v>0</v>
      </c>
      <c r="AB416" s="1041">
        <v>0</v>
      </c>
      <c r="AC416" s="1041">
        <v>0</v>
      </c>
      <c r="AD416" s="1041">
        <v>0</v>
      </c>
      <c r="AE416" s="1041">
        <v>0</v>
      </c>
      <c r="AF416" s="1041">
        <v>0</v>
      </c>
      <c r="AG416" s="1041">
        <v>0</v>
      </c>
      <c r="AH416" s="1041">
        <v>0</v>
      </c>
      <c r="AI416" s="1041">
        <v>0</v>
      </c>
      <c r="AJ416" s="1041">
        <v>0</v>
      </c>
      <c r="AK416" s="1041">
        <v>0</v>
      </c>
      <c r="AL416" s="1041">
        <v>0</v>
      </c>
      <c r="AM416" s="1041">
        <v>0</v>
      </c>
      <c r="AN416" s="1041">
        <v>0</v>
      </c>
      <c r="AO416" s="1041">
        <v>0</v>
      </c>
      <c r="AP416" s="1041">
        <v>0</v>
      </c>
      <c r="AQ416" s="1041">
        <v>0</v>
      </c>
      <c r="AR416" s="1041">
        <v>0</v>
      </c>
      <c r="AS416" s="1041">
        <v>0</v>
      </c>
      <c r="AT416" s="1041">
        <v>0</v>
      </c>
      <c r="AU416" s="1041">
        <v>0</v>
      </c>
      <c r="AV416" s="1041">
        <v>0</v>
      </c>
      <c r="AW416" s="1041">
        <v>0</v>
      </c>
      <c r="AX416" s="1041">
        <v>0</v>
      </c>
      <c r="AY416" s="1041">
        <v>0</v>
      </c>
      <c r="AZ416" s="1041">
        <v>0</v>
      </c>
      <c r="BA416" s="1041">
        <v>0</v>
      </c>
      <c r="BB416" s="1041">
        <v>0</v>
      </c>
      <c r="BC416" s="1041">
        <v>0</v>
      </c>
      <c r="BD416" s="1041">
        <v>0</v>
      </c>
      <c r="BE416" s="1041">
        <v>0</v>
      </c>
      <c r="BF416" s="1041">
        <v>0</v>
      </c>
      <c r="BG416" s="1041">
        <v>0</v>
      </c>
      <c r="BH416" s="1041">
        <v>0</v>
      </c>
      <c r="BI416" s="1041">
        <v>0</v>
      </c>
      <c r="BJ416" s="1041">
        <v>0</v>
      </c>
      <c r="BK416" s="1041">
        <v>0</v>
      </c>
      <c r="BL416" s="1041">
        <v>0</v>
      </c>
      <c r="BM416" s="1041">
        <v>0</v>
      </c>
      <c r="BN416" s="1041">
        <v>0</v>
      </c>
      <c r="BO416" s="1041">
        <v>0</v>
      </c>
      <c r="BP416" s="1041">
        <v>0</v>
      </c>
      <c r="BQ416" s="1041">
        <v>0</v>
      </c>
      <c r="BR416" s="1041">
        <v>0</v>
      </c>
      <c r="BS416" s="1041">
        <v>0</v>
      </c>
      <c r="BT416" s="1041">
        <v>0</v>
      </c>
      <c r="BU416" s="1041">
        <v>0</v>
      </c>
      <c r="BV416" s="1041">
        <v>0</v>
      </c>
      <c r="BW416" s="1041">
        <v>0</v>
      </c>
      <c r="BX416" s="1041">
        <v>0</v>
      </c>
      <c r="BY416" s="1041">
        <v>0</v>
      </c>
      <c r="BZ416" s="1041">
        <v>0</v>
      </c>
      <c r="CA416" s="1041">
        <v>0</v>
      </c>
      <c r="CB416" s="1041">
        <v>0</v>
      </c>
      <c r="CC416" s="1041">
        <v>0</v>
      </c>
      <c r="CD416" s="1041">
        <v>0</v>
      </c>
      <c r="CE416" s="1041">
        <v>0</v>
      </c>
      <c r="CF416" s="1041">
        <v>0</v>
      </c>
      <c r="CG416" s="1041">
        <v>0</v>
      </c>
      <c r="CH416" s="1041">
        <v>0</v>
      </c>
      <c r="CI416" s="1041">
        <v>0</v>
      </c>
      <c r="CJ416" s="1041">
        <v>0</v>
      </c>
      <c r="CK416" s="1041">
        <v>0</v>
      </c>
      <c r="CL416" s="1041">
        <v>0</v>
      </c>
      <c r="CM416" s="1041">
        <v>0</v>
      </c>
      <c r="CN416" s="1041">
        <v>0</v>
      </c>
      <c r="CO416" s="1041">
        <v>0</v>
      </c>
      <c r="CP416" s="1041">
        <v>0</v>
      </c>
      <c r="CQ416" s="1041">
        <v>0</v>
      </c>
      <c r="CR416" s="1041">
        <v>0</v>
      </c>
      <c r="CS416" s="1041">
        <v>0</v>
      </c>
      <c r="CT416" s="1041">
        <v>0</v>
      </c>
      <c r="CU416" s="1041">
        <v>0</v>
      </c>
      <c r="CV416" s="1041">
        <v>0</v>
      </c>
      <c r="CW416" s="1041">
        <v>0</v>
      </c>
      <c r="CX416" s="1041">
        <v>0</v>
      </c>
      <c r="CY416" s="1041">
        <v>0</v>
      </c>
      <c r="CZ416" s="1041">
        <v>0</v>
      </c>
      <c r="DA416" s="1041">
        <v>0</v>
      </c>
      <c r="DB416" s="1041">
        <v>0</v>
      </c>
      <c r="DC416" s="1041">
        <v>0</v>
      </c>
      <c r="DD416" s="1041">
        <v>0</v>
      </c>
      <c r="DE416" s="1041">
        <v>0</v>
      </c>
      <c r="DF416" s="1041">
        <v>0</v>
      </c>
      <c r="DG416" s="1041">
        <v>0</v>
      </c>
      <c r="DH416" s="1041">
        <v>0</v>
      </c>
    </row>
    <row r="417" spans="1:112" s="786" customFormat="1" ht="12.75" customHeight="1" x14ac:dyDescent="0.2">
      <c r="A417" s="1038">
        <v>410</v>
      </c>
      <c r="B417" s="1039">
        <v>42767</v>
      </c>
      <c r="C417" s="1039">
        <v>43678</v>
      </c>
      <c r="D417" s="753">
        <v>14567.99</v>
      </c>
      <c r="E417" s="1040">
        <v>7493.3</v>
      </c>
      <c r="F417" s="1040">
        <v>185.16</v>
      </c>
      <c r="G417" s="753">
        <v>7678.46</v>
      </c>
      <c r="H417" s="1040">
        <v>3583.58</v>
      </c>
      <c r="I417" s="1040">
        <v>0</v>
      </c>
      <c r="J417" s="753">
        <v>3583.58</v>
      </c>
      <c r="K417" s="1041">
        <v>150.83999999999969</v>
      </c>
      <c r="L417" s="1041">
        <v>3432.7400000000002</v>
      </c>
      <c r="M417" s="1042">
        <v>0.23563580150727728</v>
      </c>
      <c r="N417" s="1043" t="s">
        <v>858</v>
      </c>
      <c r="O417" s="1043" t="s">
        <v>73</v>
      </c>
      <c r="P417" s="1043" t="s">
        <v>827</v>
      </c>
      <c r="Q417" s="1044" t="s">
        <v>78</v>
      </c>
      <c r="R417" s="1044">
        <v>612</v>
      </c>
      <c r="S417" s="1041">
        <v>0</v>
      </c>
      <c r="T417" s="1041">
        <v>0</v>
      </c>
      <c r="U417" s="1041">
        <v>0</v>
      </c>
      <c r="V417" s="1041">
        <v>0</v>
      </c>
      <c r="W417" s="1041">
        <v>0</v>
      </c>
      <c r="X417" s="1041">
        <v>0</v>
      </c>
      <c r="Y417" s="1041">
        <v>0</v>
      </c>
      <c r="Z417" s="1041">
        <v>0</v>
      </c>
      <c r="AA417" s="1041">
        <v>0</v>
      </c>
      <c r="AB417" s="1041">
        <v>0</v>
      </c>
      <c r="AC417" s="1041">
        <v>0</v>
      </c>
      <c r="AD417" s="1041">
        <v>0</v>
      </c>
      <c r="AE417" s="1041">
        <v>0</v>
      </c>
      <c r="AF417" s="1041">
        <v>0</v>
      </c>
      <c r="AG417" s="1041">
        <v>0</v>
      </c>
      <c r="AH417" s="1041">
        <v>0</v>
      </c>
      <c r="AI417" s="1041">
        <v>0</v>
      </c>
      <c r="AJ417" s="1041">
        <v>0</v>
      </c>
      <c r="AK417" s="1041">
        <v>0</v>
      </c>
      <c r="AL417" s="1041">
        <v>0</v>
      </c>
      <c r="AM417" s="1041">
        <v>0</v>
      </c>
      <c r="AN417" s="1041">
        <v>0</v>
      </c>
      <c r="AO417" s="1041">
        <v>0</v>
      </c>
      <c r="AP417" s="1041">
        <v>0</v>
      </c>
      <c r="AQ417" s="1041">
        <v>0</v>
      </c>
      <c r="AR417" s="1041">
        <v>0</v>
      </c>
      <c r="AS417" s="1041">
        <v>0</v>
      </c>
      <c r="AT417" s="1041">
        <v>0</v>
      </c>
      <c r="AU417" s="1041">
        <v>0</v>
      </c>
      <c r="AV417" s="1041">
        <v>0</v>
      </c>
      <c r="AW417" s="1041">
        <v>0</v>
      </c>
      <c r="AX417" s="1041">
        <v>0</v>
      </c>
      <c r="AY417" s="1041">
        <v>0</v>
      </c>
      <c r="AZ417" s="1041">
        <v>0</v>
      </c>
      <c r="BA417" s="1041">
        <v>0</v>
      </c>
      <c r="BB417" s="1041">
        <v>0</v>
      </c>
      <c r="BC417" s="1041">
        <v>0</v>
      </c>
      <c r="BD417" s="1041">
        <v>0</v>
      </c>
      <c r="BE417" s="1041">
        <v>0</v>
      </c>
      <c r="BF417" s="1041">
        <v>150.84</v>
      </c>
      <c r="BG417" s="1041">
        <v>0</v>
      </c>
      <c r="BH417" s="1041">
        <v>0</v>
      </c>
      <c r="BI417" s="1041">
        <v>0</v>
      </c>
      <c r="BJ417" s="1041">
        <v>0</v>
      </c>
      <c r="BK417" s="1041">
        <v>0</v>
      </c>
      <c r="BL417" s="1041">
        <v>0</v>
      </c>
      <c r="BM417" s="1041">
        <v>0</v>
      </c>
      <c r="BN417" s="1041">
        <v>0</v>
      </c>
      <c r="BO417" s="1041">
        <v>0</v>
      </c>
      <c r="BP417" s="1041">
        <v>0</v>
      </c>
      <c r="BQ417" s="1041">
        <v>0</v>
      </c>
      <c r="BR417" s="1041">
        <v>0</v>
      </c>
      <c r="BS417" s="1041">
        <v>0</v>
      </c>
      <c r="BT417" s="1041">
        <v>0</v>
      </c>
      <c r="BU417" s="1041">
        <v>0</v>
      </c>
      <c r="BV417" s="1041">
        <v>0</v>
      </c>
      <c r="BW417" s="1041">
        <v>0</v>
      </c>
      <c r="BX417" s="1041">
        <v>0</v>
      </c>
      <c r="BY417" s="1041">
        <v>0</v>
      </c>
      <c r="BZ417" s="1041">
        <v>0</v>
      </c>
      <c r="CA417" s="1041">
        <v>0</v>
      </c>
      <c r="CB417" s="1041">
        <v>0</v>
      </c>
      <c r="CC417" s="1041">
        <v>0</v>
      </c>
      <c r="CD417" s="1041">
        <v>0</v>
      </c>
      <c r="CE417" s="1041">
        <v>0</v>
      </c>
      <c r="CF417" s="1041">
        <v>0</v>
      </c>
      <c r="CG417" s="1041">
        <v>0</v>
      </c>
      <c r="CH417" s="1041">
        <v>0</v>
      </c>
      <c r="CI417" s="1041">
        <v>0</v>
      </c>
      <c r="CJ417" s="1041">
        <v>0</v>
      </c>
      <c r="CK417" s="1041">
        <v>0</v>
      </c>
      <c r="CL417" s="1041">
        <v>0</v>
      </c>
      <c r="CM417" s="1041">
        <v>0</v>
      </c>
      <c r="CN417" s="1041">
        <v>0</v>
      </c>
      <c r="CO417" s="1041">
        <v>0</v>
      </c>
      <c r="CP417" s="1041">
        <v>0</v>
      </c>
      <c r="CQ417" s="1041">
        <v>0</v>
      </c>
      <c r="CR417" s="1041">
        <v>0</v>
      </c>
      <c r="CS417" s="1041">
        <v>0</v>
      </c>
      <c r="CT417" s="1041">
        <v>0</v>
      </c>
      <c r="CU417" s="1041">
        <v>0</v>
      </c>
      <c r="CV417" s="1041">
        <v>0</v>
      </c>
      <c r="CW417" s="1041">
        <v>0</v>
      </c>
      <c r="CX417" s="1041">
        <v>0</v>
      </c>
      <c r="CY417" s="1041">
        <v>0</v>
      </c>
      <c r="CZ417" s="1041">
        <v>0</v>
      </c>
      <c r="DA417" s="1041">
        <v>0</v>
      </c>
      <c r="DB417" s="1041">
        <v>0</v>
      </c>
      <c r="DC417" s="1041">
        <v>0</v>
      </c>
      <c r="DD417" s="1041">
        <v>0</v>
      </c>
      <c r="DE417" s="1041">
        <v>0</v>
      </c>
      <c r="DF417" s="1041">
        <v>0</v>
      </c>
      <c r="DG417" s="1041">
        <v>0</v>
      </c>
      <c r="DH417" s="1041">
        <v>0</v>
      </c>
    </row>
    <row r="418" spans="1:112" s="786" customFormat="1" ht="12.75" customHeight="1" x14ac:dyDescent="0.2">
      <c r="A418" s="1038">
        <v>411</v>
      </c>
      <c r="B418" s="1039">
        <v>42795</v>
      </c>
      <c r="C418" s="1039">
        <v>43678</v>
      </c>
      <c r="D418" s="753">
        <v>57541.08</v>
      </c>
      <c r="E418" s="1040">
        <v>20323.86</v>
      </c>
      <c r="F418" s="1040">
        <v>0</v>
      </c>
      <c r="G418" s="753">
        <v>20323.86</v>
      </c>
      <c r="H418" s="1040">
        <v>20323.86</v>
      </c>
      <c r="I418" s="1040">
        <v>0</v>
      </c>
      <c r="J418" s="753">
        <v>20323.86</v>
      </c>
      <c r="K418" s="1041">
        <v>0</v>
      </c>
      <c r="L418" s="1041">
        <v>20323.86</v>
      </c>
      <c r="M418" s="1042">
        <v>0.35320609206500814</v>
      </c>
      <c r="N418" s="1043" t="s">
        <v>858</v>
      </c>
      <c r="O418" s="1043" t="s">
        <v>72</v>
      </c>
      <c r="P418" s="1043" t="s">
        <v>726</v>
      </c>
      <c r="Q418" s="1044" t="s">
        <v>77</v>
      </c>
      <c r="R418" s="1044">
        <v>650</v>
      </c>
      <c r="S418" s="1041">
        <v>0</v>
      </c>
      <c r="T418" s="1041">
        <v>0</v>
      </c>
      <c r="U418" s="1041">
        <v>0</v>
      </c>
      <c r="V418" s="1041">
        <v>0</v>
      </c>
      <c r="W418" s="1041">
        <v>0</v>
      </c>
      <c r="X418" s="1041">
        <v>0</v>
      </c>
      <c r="Y418" s="1041">
        <v>0</v>
      </c>
      <c r="Z418" s="1041">
        <v>0</v>
      </c>
      <c r="AA418" s="1041">
        <v>0</v>
      </c>
      <c r="AB418" s="1041">
        <v>0</v>
      </c>
      <c r="AC418" s="1041">
        <v>0</v>
      </c>
      <c r="AD418" s="1041">
        <v>0</v>
      </c>
      <c r="AE418" s="1041">
        <v>0</v>
      </c>
      <c r="AF418" s="1041">
        <v>0</v>
      </c>
      <c r="AG418" s="1041">
        <v>0</v>
      </c>
      <c r="AH418" s="1041">
        <v>0</v>
      </c>
      <c r="AI418" s="1041">
        <v>0</v>
      </c>
      <c r="AJ418" s="1041">
        <v>0</v>
      </c>
      <c r="AK418" s="1041">
        <v>0</v>
      </c>
      <c r="AL418" s="1041">
        <v>0</v>
      </c>
      <c r="AM418" s="1041">
        <v>0</v>
      </c>
      <c r="AN418" s="1041">
        <v>0</v>
      </c>
      <c r="AO418" s="1041">
        <v>0</v>
      </c>
      <c r="AP418" s="1041">
        <v>0</v>
      </c>
      <c r="AQ418" s="1041">
        <v>0</v>
      </c>
      <c r="AR418" s="1041">
        <v>0</v>
      </c>
      <c r="AS418" s="1041">
        <v>0</v>
      </c>
      <c r="AT418" s="1041">
        <v>0</v>
      </c>
      <c r="AU418" s="1041">
        <v>0</v>
      </c>
      <c r="AV418" s="1041">
        <v>0</v>
      </c>
      <c r="AW418" s="1041">
        <v>0</v>
      </c>
      <c r="AX418" s="1041">
        <v>0</v>
      </c>
      <c r="AY418" s="1041">
        <v>0</v>
      </c>
      <c r="AZ418" s="1041">
        <v>0</v>
      </c>
      <c r="BA418" s="1041">
        <v>0</v>
      </c>
      <c r="BB418" s="1041">
        <v>0</v>
      </c>
      <c r="BC418" s="1041">
        <v>0</v>
      </c>
      <c r="BD418" s="1041">
        <v>0</v>
      </c>
      <c r="BE418" s="1041">
        <v>0</v>
      </c>
      <c r="BF418" s="1041">
        <v>772.18</v>
      </c>
      <c r="BG418" s="1041">
        <v>0</v>
      </c>
      <c r="BH418" s="1041">
        <v>-772.18</v>
      </c>
      <c r="BI418" s="1041">
        <v>0</v>
      </c>
      <c r="BJ418" s="1041">
        <v>0</v>
      </c>
      <c r="BK418" s="1041">
        <v>0</v>
      </c>
      <c r="BL418" s="1041">
        <v>0</v>
      </c>
      <c r="BM418" s="1041">
        <v>0</v>
      </c>
      <c r="BN418" s="1041">
        <v>0</v>
      </c>
      <c r="BO418" s="1041">
        <v>0</v>
      </c>
      <c r="BP418" s="1041">
        <v>0</v>
      </c>
      <c r="BQ418" s="1041">
        <v>0</v>
      </c>
      <c r="BR418" s="1041">
        <v>0</v>
      </c>
      <c r="BS418" s="1041">
        <v>0</v>
      </c>
      <c r="BT418" s="1041">
        <v>0</v>
      </c>
      <c r="BU418" s="1041">
        <v>0</v>
      </c>
      <c r="BV418" s="1041">
        <v>0</v>
      </c>
      <c r="BW418" s="1041">
        <v>0</v>
      </c>
      <c r="BX418" s="1041">
        <v>0</v>
      </c>
      <c r="BY418" s="1041">
        <v>0</v>
      </c>
      <c r="BZ418" s="1041">
        <v>0</v>
      </c>
      <c r="CA418" s="1041">
        <v>0</v>
      </c>
      <c r="CB418" s="1041">
        <v>0</v>
      </c>
      <c r="CC418" s="1041">
        <v>0</v>
      </c>
      <c r="CD418" s="1041">
        <v>0</v>
      </c>
      <c r="CE418" s="1041">
        <v>0</v>
      </c>
      <c r="CF418" s="1041">
        <v>0</v>
      </c>
      <c r="CG418" s="1041">
        <v>0</v>
      </c>
      <c r="CH418" s="1041">
        <v>0</v>
      </c>
      <c r="CI418" s="1041">
        <v>0</v>
      </c>
      <c r="CJ418" s="1041">
        <v>0</v>
      </c>
      <c r="CK418" s="1041">
        <v>0</v>
      </c>
      <c r="CL418" s="1041">
        <v>0</v>
      </c>
      <c r="CM418" s="1041">
        <v>0</v>
      </c>
      <c r="CN418" s="1041">
        <v>0</v>
      </c>
      <c r="CO418" s="1041">
        <v>0</v>
      </c>
      <c r="CP418" s="1041">
        <v>0</v>
      </c>
      <c r="CQ418" s="1041">
        <v>0</v>
      </c>
      <c r="CR418" s="1041">
        <v>0</v>
      </c>
      <c r="CS418" s="1041">
        <v>0</v>
      </c>
      <c r="CT418" s="1041">
        <v>0</v>
      </c>
      <c r="CU418" s="1041">
        <v>0</v>
      </c>
      <c r="CV418" s="1041">
        <v>0</v>
      </c>
      <c r="CW418" s="1041">
        <v>0</v>
      </c>
      <c r="CX418" s="1041">
        <v>0</v>
      </c>
      <c r="CY418" s="1041">
        <v>0</v>
      </c>
      <c r="CZ418" s="1041">
        <v>0</v>
      </c>
      <c r="DA418" s="1041">
        <v>0</v>
      </c>
      <c r="DB418" s="1041">
        <v>0</v>
      </c>
      <c r="DC418" s="1041">
        <v>0</v>
      </c>
      <c r="DD418" s="1041">
        <v>0</v>
      </c>
      <c r="DE418" s="1041">
        <v>0</v>
      </c>
      <c r="DF418" s="1041">
        <v>0</v>
      </c>
      <c r="DG418" s="1041">
        <v>0</v>
      </c>
      <c r="DH418" s="1041">
        <v>0</v>
      </c>
    </row>
    <row r="419" spans="1:112" s="786" customFormat="1" ht="12.75" customHeight="1" x14ac:dyDescent="0.2">
      <c r="A419" s="1038">
        <v>412</v>
      </c>
      <c r="B419" s="1039">
        <v>42856</v>
      </c>
      <c r="C419" s="1039">
        <v>43678</v>
      </c>
      <c r="D419" s="753">
        <v>14135.77</v>
      </c>
      <c r="E419" s="1040">
        <v>11685.86</v>
      </c>
      <c r="F419" s="1040">
        <v>863.02</v>
      </c>
      <c r="G419" s="753">
        <v>12548.880000000001</v>
      </c>
      <c r="H419" s="1040">
        <v>7309.73</v>
      </c>
      <c r="I419" s="1040">
        <v>0</v>
      </c>
      <c r="J419" s="753">
        <v>7309.73</v>
      </c>
      <c r="K419" s="1041">
        <v>0</v>
      </c>
      <c r="L419" s="1041">
        <v>7309.73</v>
      </c>
      <c r="M419" s="1042">
        <v>0.51710872488728943</v>
      </c>
      <c r="N419" s="1043" t="s">
        <v>860</v>
      </c>
      <c r="O419" s="1043" t="s">
        <v>73</v>
      </c>
      <c r="P419" s="1043" t="s">
        <v>828</v>
      </c>
      <c r="Q419" s="1044" t="s">
        <v>77</v>
      </c>
      <c r="R419" s="1044">
        <v>693</v>
      </c>
      <c r="S419" s="1041">
        <v>0</v>
      </c>
      <c r="T419" s="1041">
        <v>0</v>
      </c>
      <c r="U419" s="1041">
        <v>0</v>
      </c>
      <c r="V419" s="1041">
        <v>0</v>
      </c>
      <c r="W419" s="1041">
        <v>0</v>
      </c>
      <c r="X419" s="1041">
        <v>0</v>
      </c>
      <c r="Y419" s="1041">
        <v>0</v>
      </c>
      <c r="Z419" s="1041">
        <v>0</v>
      </c>
      <c r="AA419" s="1041">
        <v>0</v>
      </c>
      <c r="AB419" s="1041">
        <v>0</v>
      </c>
      <c r="AC419" s="1041">
        <v>0</v>
      </c>
      <c r="AD419" s="1041">
        <v>0</v>
      </c>
      <c r="AE419" s="1041">
        <v>0</v>
      </c>
      <c r="AF419" s="1041">
        <v>0</v>
      </c>
      <c r="AG419" s="1041">
        <v>0</v>
      </c>
      <c r="AH419" s="1041">
        <v>0</v>
      </c>
      <c r="AI419" s="1041">
        <v>0</v>
      </c>
      <c r="AJ419" s="1041">
        <v>0</v>
      </c>
      <c r="AK419" s="1041">
        <v>0</v>
      </c>
      <c r="AL419" s="1041">
        <v>0</v>
      </c>
      <c r="AM419" s="1041">
        <v>0</v>
      </c>
      <c r="AN419" s="1041">
        <v>0</v>
      </c>
      <c r="AO419" s="1041">
        <v>0</v>
      </c>
      <c r="AP419" s="1041">
        <v>0</v>
      </c>
      <c r="AQ419" s="1041">
        <v>0</v>
      </c>
      <c r="AR419" s="1041">
        <v>0</v>
      </c>
      <c r="AS419" s="1041">
        <v>0</v>
      </c>
      <c r="AT419" s="1041">
        <v>0</v>
      </c>
      <c r="AU419" s="1041">
        <v>0</v>
      </c>
      <c r="AV419" s="1041">
        <v>0</v>
      </c>
      <c r="AW419" s="1041">
        <v>0</v>
      </c>
      <c r="AX419" s="1041">
        <v>0</v>
      </c>
      <c r="AY419" s="1041">
        <v>0</v>
      </c>
      <c r="AZ419" s="1041">
        <v>0</v>
      </c>
      <c r="BA419" s="1041">
        <v>0</v>
      </c>
      <c r="BB419" s="1041">
        <v>0</v>
      </c>
      <c r="BC419" s="1041">
        <v>0</v>
      </c>
      <c r="BD419" s="1041">
        <v>0</v>
      </c>
      <c r="BE419" s="1041">
        <v>0</v>
      </c>
      <c r="BF419" s="1041">
        <v>0</v>
      </c>
      <c r="BG419" s="1041">
        <v>0</v>
      </c>
      <c r="BH419" s="1041">
        <v>0</v>
      </c>
      <c r="BI419" s="1041">
        <v>0</v>
      </c>
      <c r="BJ419" s="1041">
        <v>0</v>
      </c>
      <c r="BK419" s="1041">
        <v>0</v>
      </c>
      <c r="BL419" s="1041">
        <v>0</v>
      </c>
      <c r="BM419" s="1041">
        <v>0</v>
      </c>
      <c r="BN419" s="1041">
        <v>0</v>
      </c>
      <c r="BO419" s="1041">
        <v>0</v>
      </c>
      <c r="BP419" s="1041">
        <v>0</v>
      </c>
      <c r="BQ419" s="1041">
        <v>0</v>
      </c>
      <c r="BR419" s="1041">
        <v>0</v>
      </c>
      <c r="BS419" s="1041">
        <v>0</v>
      </c>
      <c r="BT419" s="1041">
        <v>0</v>
      </c>
      <c r="BU419" s="1041">
        <v>0</v>
      </c>
      <c r="BV419" s="1041">
        <v>0</v>
      </c>
      <c r="BW419" s="1041">
        <v>0</v>
      </c>
      <c r="BX419" s="1041">
        <v>0</v>
      </c>
      <c r="BY419" s="1041">
        <v>0</v>
      </c>
      <c r="BZ419" s="1041">
        <v>0</v>
      </c>
      <c r="CA419" s="1041">
        <v>0</v>
      </c>
      <c r="CB419" s="1041">
        <v>0</v>
      </c>
      <c r="CC419" s="1041">
        <v>0</v>
      </c>
      <c r="CD419" s="1041">
        <v>0</v>
      </c>
      <c r="CE419" s="1041">
        <v>0</v>
      </c>
      <c r="CF419" s="1041">
        <v>0</v>
      </c>
      <c r="CG419" s="1041">
        <v>0</v>
      </c>
      <c r="CH419" s="1041">
        <v>0</v>
      </c>
      <c r="CI419" s="1041">
        <v>0</v>
      </c>
      <c r="CJ419" s="1041">
        <v>0</v>
      </c>
      <c r="CK419" s="1041">
        <v>0</v>
      </c>
      <c r="CL419" s="1041">
        <v>0</v>
      </c>
      <c r="CM419" s="1041">
        <v>0</v>
      </c>
      <c r="CN419" s="1041">
        <v>0</v>
      </c>
      <c r="CO419" s="1041">
        <v>0</v>
      </c>
      <c r="CP419" s="1041">
        <v>0</v>
      </c>
      <c r="CQ419" s="1041">
        <v>0</v>
      </c>
      <c r="CR419" s="1041">
        <v>0</v>
      </c>
      <c r="CS419" s="1041">
        <v>0</v>
      </c>
      <c r="CT419" s="1041">
        <v>0</v>
      </c>
      <c r="CU419" s="1041">
        <v>0</v>
      </c>
      <c r="CV419" s="1041">
        <v>0</v>
      </c>
      <c r="CW419" s="1041">
        <v>0</v>
      </c>
      <c r="CX419" s="1041">
        <v>0</v>
      </c>
      <c r="CY419" s="1041">
        <v>0</v>
      </c>
      <c r="CZ419" s="1041">
        <v>0</v>
      </c>
      <c r="DA419" s="1041">
        <v>0</v>
      </c>
      <c r="DB419" s="1041">
        <v>0</v>
      </c>
      <c r="DC419" s="1041">
        <v>0</v>
      </c>
      <c r="DD419" s="1041">
        <v>0</v>
      </c>
      <c r="DE419" s="1041">
        <v>0</v>
      </c>
      <c r="DF419" s="1041">
        <v>0</v>
      </c>
      <c r="DG419" s="1041">
        <v>0</v>
      </c>
      <c r="DH419" s="1041">
        <v>0</v>
      </c>
    </row>
    <row r="420" spans="1:112" s="786" customFormat="1" ht="12.75" customHeight="1" x14ac:dyDescent="0.2">
      <c r="A420" s="1038">
        <v>413</v>
      </c>
      <c r="B420" s="1039">
        <v>42979</v>
      </c>
      <c r="C420" s="1039">
        <v>43678</v>
      </c>
      <c r="D420" s="753">
        <v>12477.31</v>
      </c>
      <c r="E420" s="1040">
        <v>9743.42</v>
      </c>
      <c r="F420" s="1040">
        <v>210.09</v>
      </c>
      <c r="G420" s="753">
        <v>9953.51</v>
      </c>
      <c r="H420" s="1040">
        <v>5412.62</v>
      </c>
      <c r="I420" s="1040">
        <v>0</v>
      </c>
      <c r="J420" s="753">
        <v>5412.62</v>
      </c>
      <c r="K420" s="1041">
        <v>2025.6400000000003</v>
      </c>
      <c r="L420" s="1041">
        <v>3386.9799999999996</v>
      </c>
      <c r="M420" s="1042">
        <v>0.27145113810588978</v>
      </c>
      <c r="N420" s="1043" t="s">
        <v>860</v>
      </c>
      <c r="O420" s="1043" t="s">
        <v>73</v>
      </c>
      <c r="P420" s="1043" t="s">
        <v>850</v>
      </c>
      <c r="Q420" s="1044" t="s">
        <v>77</v>
      </c>
      <c r="R420" s="1044">
        <v>855</v>
      </c>
      <c r="S420" s="1041">
        <v>0</v>
      </c>
      <c r="T420" s="1041">
        <v>0</v>
      </c>
      <c r="U420" s="1041">
        <v>0</v>
      </c>
      <c r="V420" s="1041">
        <v>0</v>
      </c>
      <c r="W420" s="1041">
        <v>0</v>
      </c>
      <c r="X420" s="1041">
        <v>0</v>
      </c>
      <c r="Y420" s="1041">
        <v>0</v>
      </c>
      <c r="Z420" s="1041">
        <v>0</v>
      </c>
      <c r="AA420" s="1041">
        <v>0</v>
      </c>
      <c r="AB420" s="1041">
        <v>0</v>
      </c>
      <c r="AC420" s="1041">
        <v>0</v>
      </c>
      <c r="AD420" s="1041">
        <v>0</v>
      </c>
      <c r="AE420" s="1041">
        <v>0</v>
      </c>
      <c r="AF420" s="1041">
        <v>0</v>
      </c>
      <c r="AG420" s="1041">
        <v>0</v>
      </c>
      <c r="AH420" s="1041">
        <v>0</v>
      </c>
      <c r="AI420" s="1041">
        <v>0</v>
      </c>
      <c r="AJ420" s="1041">
        <v>0</v>
      </c>
      <c r="AK420" s="1041">
        <v>0</v>
      </c>
      <c r="AL420" s="1041">
        <v>0</v>
      </c>
      <c r="AM420" s="1041">
        <v>0</v>
      </c>
      <c r="AN420" s="1041">
        <v>0</v>
      </c>
      <c r="AO420" s="1041">
        <v>0</v>
      </c>
      <c r="AP420" s="1041">
        <v>0</v>
      </c>
      <c r="AQ420" s="1041">
        <v>0</v>
      </c>
      <c r="AR420" s="1041">
        <v>0</v>
      </c>
      <c r="AS420" s="1041">
        <v>0</v>
      </c>
      <c r="AT420" s="1041">
        <v>0</v>
      </c>
      <c r="AU420" s="1041">
        <v>0</v>
      </c>
      <c r="AV420" s="1041">
        <v>0</v>
      </c>
      <c r="AW420" s="1041">
        <v>0</v>
      </c>
      <c r="AX420" s="1041">
        <v>0</v>
      </c>
      <c r="AY420" s="1041">
        <v>0</v>
      </c>
      <c r="AZ420" s="1041">
        <v>0</v>
      </c>
      <c r="BA420" s="1041">
        <v>0</v>
      </c>
      <c r="BB420" s="1041">
        <v>0</v>
      </c>
      <c r="BC420" s="1041">
        <v>0</v>
      </c>
      <c r="BD420" s="1041">
        <v>0</v>
      </c>
      <c r="BE420" s="1041">
        <v>0</v>
      </c>
      <c r="BF420" s="1041">
        <v>0</v>
      </c>
      <c r="BG420" s="1041">
        <v>0</v>
      </c>
      <c r="BH420" s="1041">
        <v>0</v>
      </c>
      <c r="BI420" s="1041">
        <v>0</v>
      </c>
      <c r="BJ420" s="1041">
        <v>0</v>
      </c>
      <c r="BK420" s="1041">
        <v>0</v>
      </c>
      <c r="BL420" s="1041">
        <v>0</v>
      </c>
      <c r="BM420" s="1041">
        <v>0</v>
      </c>
      <c r="BN420" s="1041">
        <v>0</v>
      </c>
      <c r="BO420" s="1041">
        <v>0</v>
      </c>
      <c r="BP420" s="1041">
        <v>0</v>
      </c>
      <c r="BQ420" s="1041">
        <v>2025.64</v>
      </c>
      <c r="BR420" s="1041">
        <v>0</v>
      </c>
      <c r="BS420" s="1041">
        <v>0</v>
      </c>
      <c r="BT420" s="1041">
        <v>0</v>
      </c>
      <c r="BU420" s="1041">
        <v>0</v>
      </c>
      <c r="BV420" s="1041">
        <v>0</v>
      </c>
      <c r="BW420" s="1041">
        <v>0</v>
      </c>
      <c r="BX420" s="1041">
        <v>0</v>
      </c>
      <c r="BY420" s="1041">
        <v>0</v>
      </c>
      <c r="BZ420" s="1041">
        <v>0</v>
      </c>
      <c r="CA420" s="1041">
        <v>0</v>
      </c>
      <c r="CB420" s="1041">
        <v>0</v>
      </c>
      <c r="CC420" s="1041">
        <v>0</v>
      </c>
      <c r="CD420" s="1041">
        <v>0</v>
      </c>
      <c r="CE420" s="1041">
        <v>0</v>
      </c>
      <c r="CF420" s="1041">
        <v>0</v>
      </c>
      <c r="CG420" s="1041">
        <v>0</v>
      </c>
      <c r="CH420" s="1041">
        <v>0</v>
      </c>
      <c r="CI420" s="1041">
        <v>0</v>
      </c>
      <c r="CJ420" s="1041">
        <v>0</v>
      </c>
      <c r="CK420" s="1041">
        <v>0</v>
      </c>
      <c r="CL420" s="1041">
        <v>0</v>
      </c>
      <c r="CM420" s="1041">
        <v>0</v>
      </c>
      <c r="CN420" s="1041">
        <v>0</v>
      </c>
      <c r="CO420" s="1041">
        <v>0</v>
      </c>
      <c r="CP420" s="1041">
        <v>0</v>
      </c>
      <c r="CQ420" s="1041">
        <v>0</v>
      </c>
      <c r="CR420" s="1041">
        <v>0</v>
      </c>
      <c r="CS420" s="1041">
        <v>0</v>
      </c>
      <c r="CT420" s="1041">
        <v>0</v>
      </c>
      <c r="CU420" s="1041">
        <v>0</v>
      </c>
      <c r="CV420" s="1041">
        <v>0</v>
      </c>
      <c r="CW420" s="1041">
        <v>0</v>
      </c>
      <c r="CX420" s="1041">
        <v>0</v>
      </c>
      <c r="CY420" s="1041">
        <v>0</v>
      </c>
      <c r="CZ420" s="1041">
        <v>0</v>
      </c>
      <c r="DA420" s="1041">
        <v>0</v>
      </c>
      <c r="DB420" s="1041">
        <v>0</v>
      </c>
      <c r="DC420" s="1041">
        <v>0</v>
      </c>
      <c r="DD420" s="1041">
        <v>0</v>
      </c>
      <c r="DE420" s="1041">
        <v>0</v>
      </c>
      <c r="DF420" s="1041">
        <v>0</v>
      </c>
      <c r="DG420" s="1041">
        <v>0</v>
      </c>
      <c r="DH420" s="1041">
        <v>0</v>
      </c>
    </row>
    <row r="421" spans="1:112" s="786" customFormat="1" ht="12.75" customHeight="1" x14ac:dyDescent="0.2">
      <c r="A421" s="1038">
        <v>414</v>
      </c>
      <c r="B421" s="1039">
        <v>43009</v>
      </c>
      <c r="C421" s="1039">
        <v>43678</v>
      </c>
      <c r="D421" s="753">
        <v>35484.14</v>
      </c>
      <c r="E421" s="1040">
        <v>34159.870000000003</v>
      </c>
      <c r="F421" s="1040">
        <v>739</v>
      </c>
      <c r="G421" s="753">
        <v>34898.870000000003</v>
      </c>
      <c r="H421" s="1040">
        <v>25750.82</v>
      </c>
      <c r="I421" s="1040">
        <v>0</v>
      </c>
      <c r="J421" s="753">
        <v>25750.82</v>
      </c>
      <c r="K421" s="1041">
        <v>301.2599999999984</v>
      </c>
      <c r="L421" s="1041">
        <v>25449.56</v>
      </c>
      <c r="M421" s="1042">
        <v>0.71720943497573852</v>
      </c>
      <c r="N421" s="1043" t="s">
        <v>858</v>
      </c>
      <c r="O421" s="1043" t="s">
        <v>73</v>
      </c>
      <c r="P421" s="1043" t="s">
        <v>726</v>
      </c>
      <c r="Q421" s="1044" t="s">
        <v>78</v>
      </c>
      <c r="R421" s="1044">
        <v>907</v>
      </c>
      <c r="S421" s="1041">
        <v>0</v>
      </c>
      <c r="T421" s="1041">
        <v>0</v>
      </c>
      <c r="U421" s="1041">
        <v>0</v>
      </c>
      <c r="V421" s="1041">
        <v>0</v>
      </c>
      <c r="W421" s="1041">
        <v>0</v>
      </c>
      <c r="X421" s="1041">
        <v>0</v>
      </c>
      <c r="Y421" s="1041">
        <v>0</v>
      </c>
      <c r="Z421" s="1041">
        <v>0</v>
      </c>
      <c r="AA421" s="1041">
        <v>0</v>
      </c>
      <c r="AB421" s="1041">
        <v>0</v>
      </c>
      <c r="AC421" s="1041">
        <v>0</v>
      </c>
      <c r="AD421" s="1041">
        <v>0</v>
      </c>
      <c r="AE421" s="1041">
        <v>0</v>
      </c>
      <c r="AF421" s="1041">
        <v>0</v>
      </c>
      <c r="AG421" s="1041">
        <v>0</v>
      </c>
      <c r="AH421" s="1041">
        <v>0</v>
      </c>
      <c r="AI421" s="1041">
        <v>0</v>
      </c>
      <c r="AJ421" s="1041">
        <v>0</v>
      </c>
      <c r="AK421" s="1041">
        <v>0</v>
      </c>
      <c r="AL421" s="1041">
        <v>0</v>
      </c>
      <c r="AM421" s="1041">
        <v>0</v>
      </c>
      <c r="AN421" s="1041">
        <v>0</v>
      </c>
      <c r="AO421" s="1041">
        <v>0</v>
      </c>
      <c r="AP421" s="1041">
        <v>0</v>
      </c>
      <c r="AQ421" s="1041">
        <v>0</v>
      </c>
      <c r="AR421" s="1041">
        <v>0</v>
      </c>
      <c r="AS421" s="1041">
        <v>0</v>
      </c>
      <c r="AT421" s="1041">
        <v>0</v>
      </c>
      <c r="AU421" s="1041">
        <v>0</v>
      </c>
      <c r="AV421" s="1041">
        <v>0</v>
      </c>
      <c r="AW421" s="1041">
        <v>0</v>
      </c>
      <c r="AX421" s="1041">
        <v>0</v>
      </c>
      <c r="AY421" s="1041">
        <v>0</v>
      </c>
      <c r="AZ421" s="1041">
        <v>0</v>
      </c>
      <c r="BA421" s="1041">
        <v>0</v>
      </c>
      <c r="BB421" s="1041">
        <v>0</v>
      </c>
      <c r="BC421" s="1041">
        <v>0</v>
      </c>
      <c r="BD421" s="1041">
        <v>0</v>
      </c>
      <c r="BE421" s="1041">
        <v>0</v>
      </c>
      <c r="BF421" s="1041">
        <v>301.26</v>
      </c>
      <c r="BG421" s="1041">
        <v>0</v>
      </c>
      <c r="BH421" s="1041">
        <v>0</v>
      </c>
      <c r="BI421" s="1041">
        <v>0</v>
      </c>
      <c r="BJ421" s="1041">
        <v>0</v>
      </c>
      <c r="BK421" s="1041">
        <v>0</v>
      </c>
      <c r="BL421" s="1041">
        <v>0</v>
      </c>
      <c r="BM421" s="1041">
        <v>0</v>
      </c>
      <c r="BN421" s="1041">
        <v>0</v>
      </c>
      <c r="BO421" s="1041">
        <v>0</v>
      </c>
      <c r="BP421" s="1041">
        <v>0</v>
      </c>
      <c r="BQ421" s="1041">
        <v>0</v>
      </c>
      <c r="BR421" s="1041">
        <v>0</v>
      </c>
      <c r="BS421" s="1041">
        <v>0</v>
      </c>
      <c r="BT421" s="1041">
        <v>0</v>
      </c>
      <c r="BU421" s="1041">
        <v>0</v>
      </c>
      <c r="BV421" s="1041">
        <v>0</v>
      </c>
      <c r="BW421" s="1041">
        <v>0</v>
      </c>
      <c r="BX421" s="1041">
        <v>0</v>
      </c>
      <c r="BY421" s="1041">
        <v>0</v>
      </c>
      <c r="BZ421" s="1041">
        <v>0</v>
      </c>
      <c r="CA421" s="1041">
        <v>0</v>
      </c>
      <c r="CB421" s="1041">
        <v>0</v>
      </c>
      <c r="CC421" s="1041">
        <v>0</v>
      </c>
      <c r="CD421" s="1041">
        <v>0</v>
      </c>
      <c r="CE421" s="1041">
        <v>0</v>
      </c>
      <c r="CF421" s="1041">
        <v>0</v>
      </c>
      <c r="CG421" s="1041">
        <v>0</v>
      </c>
      <c r="CH421" s="1041">
        <v>0</v>
      </c>
      <c r="CI421" s="1041">
        <v>0</v>
      </c>
      <c r="CJ421" s="1041">
        <v>0</v>
      </c>
      <c r="CK421" s="1041">
        <v>0</v>
      </c>
      <c r="CL421" s="1041">
        <v>0</v>
      </c>
      <c r="CM421" s="1041">
        <v>0</v>
      </c>
      <c r="CN421" s="1041">
        <v>0</v>
      </c>
      <c r="CO421" s="1041">
        <v>0</v>
      </c>
      <c r="CP421" s="1041">
        <v>0</v>
      </c>
      <c r="CQ421" s="1041">
        <v>0</v>
      </c>
      <c r="CR421" s="1041">
        <v>0</v>
      </c>
      <c r="CS421" s="1041">
        <v>0</v>
      </c>
      <c r="CT421" s="1041">
        <v>0</v>
      </c>
      <c r="CU421" s="1041">
        <v>0</v>
      </c>
      <c r="CV421" s="1041">
        <v>0</v>
      </c>
      <c r="CW421" s="1041">
        <v>0</v>
      </c>
      <c r="CX421" s="1041">
        <v>0</v>
      </c>
      <c r="CY421" s="1041">
        <v>0</v>
      </c>
      <c r="CZ421" s="1041">
        <v>0</v>
      </c>
      <c r="DA421" s="1041">
        <v>0</v>
      </c>
      <c r="DB421" s="1041">
        <v>0</v>
      </c>
      <c r="DC421" s="1041">
        <v>0</v>
      </c>
      <c r="DD421" s="1041">
        <v>0</v>
      </c>
      <c r="DE421" s="1041">
        <v>0</v>
      </c>
      <c r="DF421" s="1041">
        <v>0</v>
      </c>
      <c r="DG421" s="1041">
        <v>0</v>
      </c>
      <c r="DH421" s="1041">
        <v>0</v>
      </c>
    </row>
    <row r="422" spans="1:112" s="786" customFormat="1" ht="12.75" customHeight="1" x14ac:dyDescent="0.2">
      <c r="A422" s="1038">
        <v>415</v>
      </c>
      <c r="B422" s="1039">
        <v>43009</v>
      </c>
      <c r="C422" s="1039">
        <v>43678</v>
      </c>
      <c r="D422" s="753">
        <v>38477.69</v>
      </c>
      <c r="E422" s="1040">
        <v>34168.239999999998</v>
      </c>
      <c r="F422" s="1040">
        <v>1200.75</v>
      </c>
      <c r="G422" s="753">
        <v>35368.99</v>
      </c>
      <c r="H422" s="1040">
        <v>16673.54</v>
      </c>
      <c r="I422" s="1040">
        <v>0</v>
      </c>
      <c r="J422" s="753">
        <v>16673.54</v>
      </c>
      <c r="K422" s="1041">
        <v>0</v>
      </c>
      <c r="L422" s="1041">
        <v>16673.54</v>
      </c>
      <c r="M422" s="1042">
        <v>0.43333006737150803</v>
      </c>
      <c r="N422" s="1043" t="s">
        <v>858</v>
      </c>
      <c r="O422" s="1043" t="s">
        <v>72</v>
      </c>
      <c r="P422" s="1043" t="s">
        <v>822</v>
      </c>
      <c r="Q422" s="1044" t="s">
        <v>77</v>
      </c>
      <c r="R422" s="1044">
        <v>914</v>
      </c>
      <c r="S422" s="1041">
        <v>0</v>
      </c>
      <c r="T422" s="1041">
        <v>0</v>
      </c>
      <c r="U422" s="1041">
        <v>0</v>
      </c>
      <c r="V422" s="1041">
        <v>0</v>
      </c>
      <c r="W422" s="1041">
        <v>0</v>
      </c>
      <c r="X422" s="1041">
        <v>0</v>
      </c>
      <c r="Y422" s="1041">
        <v>0</v>
      </c>
      <c r="Z422" s="1041">
        <v>0</v>
      </c>
      <c r="AA422" s="1041">
        <v>0</v>
      </c>
      <c r="AB422" s="1041">
        <v>0</v>
      </c>
      <c r="AC422" s="1041">
        <v>0</v>
      </c>
      <c r="AD422" s="1041">
        <v>0</v>
      </c>
      <c r="AE422" s="1041">
        <v>0</v>
      </c>
      <c r="AF422" s="1041">
        <v>0</v>
      </c>
      <c r="AG422" s="1041">
        <v>0</v>
      </c>
      <c r="AH422" s="1041">
        <v>0</v>
      </c>
      <c r="AI422" s="1041">
        <v>0</v>
      </c>
      <c r="AJ422" s="1041">
        <v>0</v>
      </c>
      <c r="AK422" s="1041">
        <v>0</v>
      </c>
      <c r="AL422" s="1041">
        <v>0</v>
      </c>
      <c r="AM422" s="1041">
        <v>0</v>
      </c>
      <c r="AN422" s="1041">
        <v>0</v>
      </c>
      <c r="AO422" s="1041">
        <v>0</v>
      </c>
      <c r="AP422" s="1041">
        <v>0</v>
      </c>
      <c r="AQ422" s="1041">
        <v>0</v>
      </c>
      <c r="AR422" s="1041">
        <v>0</v>
      </c>
      <c r="AS422" s="1041">
        <v>0</v>
      </c>
      <c r="AT422" s="1041">
        <v>0</v>
      </c>
      <c r="AU422" s="1041">
        <v>0</v>
      </c>
      <c r="AV422" s="1041">
        <v>0</v>
      </c>
      <c r="AW422" s="1041">
        <v>0</v>
      </c>
      <c r="AX422" s="1041">
        <v>0</v>
      </c>
      <c r="AY422" s="1041">
        <v>0</v>
      </c>
      <c r="AZ422" s="1041">
        <v>0</v>
      </c>
      <c r="BA422" s="1041">
        <v>0</v>
      </c>
      <c r="BB422" s="1041">
        <v>0</v>
      </c>
      <c r="BC422" s="1041">
        <v>0</v>
      </c>
      <c r="BD422" s="1041">
        <v>0</v>
      </c>
      <c r="BE422" s="1041">
        <v>0</v>
      </c>
      <c r="BF422" s="1041">
        <v>0</v>
      </c>
      <c r="BG422" s="1041">
        <v>0</v>
      </c>
      <c r="BH422" s="1041">
        <v>0</v>
      </c>
      <c r="BI422" s="1041">
        <v>0</v>
      </c>
      <c r="BJ422" s="1041">
        <v>0</v>
      </c>
      <c r="BK422" s="1041">
        <v>0</v>
      </c>
      <c r="BL422" s="1041">
        <v>0</v>
      </c>
      <c r="BM422" s="1041">
        <v>0</v>
      </c>
      <c r="BN422" s="1041">
        <v>0</v>
      </c>
      <c r="BO422" s="1041">
        <v>0</v>
      </c>
      <c r="BP422" s="1041">
        <v>0</v>
      </c>
      <c r="BQ422" s="1041">
        <v>0</v>
      </c>
      <c r="BR422" s="1041">
        <v>0</v>
      </c>
      <c r="BS422" s="1041">
        <v>0</v>
      </c>
      <c r="BT422" s="1041">
        <v>0</v>
      </c>
      <c r="BU422" s="1041">
        <v>0</v>
      </c>
      <c r="BV422" s="1041">
        <v>0</v>
      </c>
      <c r="BW422" s="1041">
        <v>0</v>
      </c>
      <c r="BX422" s="1041">
        <v>0</v>
      </c>
      <c r="BY422" s="1041">
        <v>0</v>
      </c>
      <c r="BZ422" s="1041">
        <v>0</v>
      </c>
      <c r="CA422" s="1041">
        <v>0</v>
      </c>
      <c r="CB422" s="1041">
        <v>0</v>
      </c>
      <c r="CC422" s="1041">
        <v>0</v>
      </c>
      <c r="CD422" s="1041">
        <v>0</v>
      </c>
      <c r="CE422" s="1041">
        <v>0</v>
      </c>
      <c r="CF422" s="1041">
        <v>0</v>
      </c>
      <c r="CG422" s="1041">
        <v>0</v>
      </c>
      <c r="CH422" s="1041">
        <v>0</v>
      </c>
      <c r="CI422" s="1041">
        <v>0</v>
      </c>
      <c r="CJ422" s="1041">
        <v>0</v>
      </c>
      <c r="CK422" s="1041">
        <v>0</v>
      </c>
      <c r="CL422" s="1041">
        <v>0</v>
      </c>
      <c r="CM422" s="1041">
        <v>0</v>
      </c>
      <c r="CN422" s="1041">
        <v>0</v>
      </c>
      <c r="CO422" s="1041">
        <v>0</v>
      </c>
      <c r="CP422" s="1041">
        <v>0</v>
      </c>
      <c r="CQ422" s="1041">
        <v>0</v>
      </c>
      <c r="CR422" s="1041">
        <v>0</v>
      </c>
      <c r="CS422" s="1041">
        <v>0</v>
      </c>
      <c r="CT422" s="1041">
        <v>0</v>
      </c>
      <c r="CU422" s="1041">
        <v>0</v>
      </c>
      <c r="CV422" s="1041">
        <v>0</v>
      </c>
      <c r="CW422" s="1041">
        <v>0</v>
      </c>
      <c r="CX422" s="1041">
        <v>0</v>
      </c>
      <c r="CY422" s="1041">
        <v>0</v>
      </c>
      <c r="CZ422" s="1041">
        <v>0</v>
      </c>
      <c r="DA422" s="1041">
        <v>0</v>
      </c>
      <c r="DB422" s="1041">
        <v>0</v>
      </c>
      <c r="DC422" s="1041">
        <v>0</v>
      </c>
      <c r="DD422" s="1041">
        <v>0</v>
      </c>
      <c r="DE422" s="1041">
        <v>0</v>
      </c>
      <c r="DF422" s="1041">
        <v>0</v>
      </c>
      <c r="DG422" s="1041">
        <v>0</v>
      </c>
      <c r="DH422" s="1041">
        <v>0</v>
      </c>
    </row>
    <row r="423" spans="1:112" s="786" customFormat="1" ht="12.75" customHeight="1" x14ac:dyDescent="0.2">
      <c r="A423" s="1038">
        <v>416</v>
      </c>
      <c r="B423" s="1039">
        <v>43070</v>
      </c>
      <c r="C423" s="1039">
        <v>43678</v>
      </c>
      <c r="D423" s="753">
        <v>27197.35</v>
      </c>
      <c r="E423" s="1040">
        <v>26609.15</v>
      </c>
      <c r="F423" s="1040">
        <v>555.58000000000004</v>
      </c>
      <c r="G423" s="753">
        <v>27164.730000000003</v>
      </c>
      <c r="H423" s="1040">
        <v>17346.13</v>
      </c>
      <c r="I423" s="1040">
        <v>0</v>
      </c>
      <c r="J423" s="753">
        <v>17346.13</v>
      </c>
      <c r="K423" s="1041">
        <v>0</v>
      </c>
      <c r="L423" s="1041">
        <v>17346.13</v>
      </c>
      <c r="M423" s="1042">
        <v>0.63778750503265946</v>
      </c>
      <c r="N423" s="1043" t="s">
        <v>858</v>
      </c>
      <c r="O423" s="1043" t="s">
        <v>73</v>
      </c>
      <c r="P423" s="1043" t="s">
        <v>820</v>
      </c>
      <c r="Q423" s="1044" t="s">
        <v>78</v>
      </c>
      <c r="R423" s="1044">
        <v>931</v>
      </c>
      <c r="S423" s="1041">
        <v>0</v>
      </c>
      <c r="T423" s="1041">
        <v>0</v>
      </c>
      <c r="U423" s="1041">
        <v>0</v>
      </c>
      <c r="V423" s="1041">
        <v>0</v>
      </c>
      <c r="W423" s="1041">
        <v>0</v>
      </c>
      <c r="X423" s="1041">
        <v>0</v>
      </c>
      <c r="Y423" s="1041">
        <v>0</v>
      </c>
      <c r="Z423" s="1041">
        <v>0</v>
      </c>
      <c r="AA423" s="1041">
        <v>0</v>
      </c>
      <c r="AB423" s="1041">
        <v>0</v>
      </c>
      <c r="AC423" s="1041">
        <v>0</v>
      </c>
      <c r="AD423" s="1041">
        <v>0</v>
      </c>
      <c r="AE423" s="1041">
        <v>0</v>
      </c>
      <c r="AF423" s="1041">
        <v>0</v>
      </c>
      <c r="AG423" s="1041">
        <v>0</v>
      </c>
      <c r="AH423" s="1041">
        <v>0</v>
      </c>
      <c r="AI423" s="1041">
        <v>0</v>
      </c>
      <c r="AJ423" s="1041">
        <v>0</v>
      </c>
      <c r="AK423" s="1041">
        <v>0</v>
      </c>
      <c r="AL423" s="1041">
        <v>0</v>
      </c>
      <c r="AM423" s="1041">
        <v>0</v>
      </c>
      <c r="AN423" s="1041">
        <v>0</v>
      </c>
      <c r="AO423" s="1041">
        <v>0</v>
      </c>
      <c r="AP423" s="1041">
        <v>0</v>
      </c>
      <c r="AQ423" s="1041">
        <v>0</v>
      </c>
      <c r="AR423" s="1041">
        <v>0</v>
      </c>
      <c r="AS423" s="1041">
        <v>0</v>
      </c>
      <c r="AT423" s="1041">
        <v>0</v>
      </c>
      <c r="AU423" s="1041">
        <v>0</v>
      </c>
      <c r="AV423" s="1041">
        <v>0</v>
      </c>
      <c r="AW423" s="1041">
        <v>0</v>
      </c>
      <c r="AX423" s="1041">
        <v>0</v>
      </c>
      <c r="AY423" s="1041">
        <v>0</v>
      </c>
      <c r="AZ423" s="1041">
        <v>0</v>
      </c>
      <c r="BA423" s="1041">
        <v>0</v>
      </c>
      <c r="BB423" s="1041">
        <v>0</v>
      </c>
      <c r="BC423" s="1041">
        <v>0</v>
      </c>
      <c r="BD423" s="1041">
        <v>0</v>
      </c>
      <c r="BE423" s="1041">
        <v>0</v>
      </c>
      <c r="BF423" s="1041">
        <v>0</v>
      </c>
      <c r="BG423" s="1041">
        <v>0</v>
      </c>
      <c r="BH423" s="1041">
        <v>0</v>
      </c>
      <c r="BI423" s="1041">
        <v>0</v>
      </c>
      <c r="BJ423" s="1041">
        <v>0</v>
      </c>
      <c r="BK423" s="1041">
        <v>0</v>
      </c>
      <c r="BL423" s="1041">
        <v>0</v>
      </c>
      <c r="BM423" s="1041">
        <v>0</v>
      </c>
      <c r="BN423" s="1041">
        <v>0</v>
      </c>
      <c r="BO423" s="1041">
        <v>0</v>
      </c>
      <c r="BP423" s="1041">
        <v>0</v>
      </c>
      <c r="BQ423" s="1041">
        <v>0</v>
      </c>
      <c r="BR423" s="1041">
        <v>0</v>
      </c>
      <c r="BS423" s="1041">
        <v>0</v>
      </c>
      <c r="BT423" s="1041">
        <v>0</v>
      </c>
      <c r="BU423" s="1041">
        <v>0</v>
      </c>
      <c r="BV423" s="1041">
        <v>0</v>
      </c>
      <c r="BW423" s="1041">
        <v>0</v>
      </c>
      <c r="BX423" s="1041">
        <v>0</v>
      </c>
      <c r="BY423" s="1041">
        <v>0</v>
      </c>
      <c r="BZ423" s="1041">
        <v>0</v>
      </c>
      <c r="CA423" s="1041">
        <v>0</v>
      </c>
      <c r="CB423" s="1041">
        <v>0</v>
      </c>
      <c r="CC423" s="1041">
        <v>0</v>
      </c>
      <c r="CD423" s="1041">
        <v>0</v>
      </c>
      <c r="CE423" s="1041">
        <v>0</v>
      </c>
      <c r="CF423" s="1041">
        <v>0</v>
      </c>
      <c r="CG423" s="1041">
        <v>0</v>
      </c>
      <c r="CH423" s="1041">
        <v>0</v>
      </c>
      <c r="CI423" s="1041">
        <v>0</v>
      </c>
      <c r="CJ423" s="1041">
        <v>0</v>
      </c>
      <c r="CK423" s="1041">
        <v>0</v>
      </c>
      <c r="CL423" s="1041">
        <v>0</v>
      </c>
      <c r="CM423" s="1041">
        <v>0</v>
      </c>
      <c r="CN423" s="1041">
        <v>0</v>
      </c>
      <c r="CO423" s="1041">
        <v>0</v>
      </c>
      <c r="CP423" s="1041">
        <v>0</v>
      </c>
      <c r="CQ423" s="1041">
        <v>0</v>
      </c>
      <c r="CR423" s="1041">
        <v>0</v>
      </c>
      <c r="CS423" s="1041">
        <v>0</v>
      </c>
      <c r="CT423" s="1041">
        <v>0</v>
      </c>
      <c r="CU423" s="1041">
        <v>0</v>
      </c>
      <c r="CV423" s="1041">
        <v>0</v>
      </c>
      <c r="CW423" s="1041">
        <v>0</v>
      </c>
      <c r="CX423" s="1041">
        <v>0</v>
      </c>
      <c r="CY423" s="1041">
        <v>0</v>
      </c>
      <c r="CZ423" s="1041">
        <v>0</v>
      </c>
      <c r="DA423" s="1041">
        <v>0</v>
      </c>
      <c r="DB423" s="1041">
        <v>0</v>
      </c>
      <c r="DC423" s="1041">
        <v>0</v>
      </c>
      <c r="DD423" s="1041">
        <v>0</v>
      </c>
      <c r="DE423" s="1041">
        <v>0</v>
      </c>
      <c r="DF423" s="1041">
        <v>0</v>
      </c>
      <c r="DG423" s="1041">
        <v>0</v>
      </c>
      <c r="DH423" s="1041">
        <v>0</v>
      </c>
    </row>
    <row r="424" spans="1:112" s="786" customFormat="1" ht="12.75" customHeight="1" x14ac:dyDescent="0.2">
      <c r="A424" s="1038">
        <v>417</v>
      </c>
      <c r="B424" s="1039">
        <v>43101</v>
      </c>
      <c r="C424" s="1039">
        <v>43678</v>
      </c>
      <c r="D424" s="753">
        <v>40690.959999999999</v>
      </c>
      <c r="E424" s="1040">
        <v>34731.61</v>
      </c>
      <c r="F424" s="1040">
        <v>1001.46</v>
      </c>
      <c r="G424" s="753">
        <v>35733.07</v>
      </c>
      <c r="H424" s="1040">
        <v>19234.900000000001</v>
      </c>
      <c r="I424" s="1040">
        <v>0</v>
      </c>
      <c r="J424" s="753">
        <v>19234.900000000001</v>
      </c>
      <c r="K424" s="1041">
        <v>914.46000000000095</v>
      </c>
      <c r="L424" s="1041">
        <v>18320.440000000002</v>
      </c>
      <c r="M424" s="1042">
        <v>0.45023366369336093</v>
      </c>
      <c r="N424" s="1043" t="s">
        <v>856</v>
      </c>
      <c r="O424" s="1043" t="s">
        <v>73</v>
      </c>
      <c r="P424" s="1043" t="s">
        <v>820</v>
      </c>
      <c r="Q424" s="1044" t="s">
        <v>77</v>
      </c>
      <c r="R424" s="1044">
        <v>943</v>
      </c>
      <c r="S424" s="1041">
        <v>0</v>
      </c>
      <c r="T424" s="1041">
        <v>0</v>
      </c>
      <c r="U424" s="1041">
        <v>0</v>
      </c>
      <c r="V424" s="1041">
        <v>0</v>
      </c>
      <c r="W424" s="1041">
        <v>0</v>
      </c>
      <c r="X424" s="1041">
        <v>0</v>
      </c>
      <c r="Y424" s="1041">
        <v>0</v>
      </c>
      <c r="Z424" s="1041">
        <v>0</v>
      </c>
      <c r="AA424" s="1041">
        <v>0</v>
      </c>
      <c r="AB424" s="1041">
        <v>0</v>
      </c>
      <c r="AC424" s="1041">
        <v>0</v>
      </c>
      <c r="AD424" s="1041">
        <v>0</v>
      </c>
      <c r="AE424" s="1041">
        <v>0</v>
      </c>
      <c r="AF424" s="1041">
        <v>0</v>
      </c>
      <c r="AG424" s="1041">
        <v>0</v>
      </c>
      <c r="AH424" s="1041">
        <v>0</v>
      </c>
      <c r="AI424" s="1041">
        <v>0</v>
      </c>
      <c r="AJ424" s="1041">
        <v>0</v>
      </c>
      <c r="AK424" s="1041">
        <v>0</v>
      </c>
      <c r="AL424" s="1041">
        <v>0</v>
      </c>
      <c r="AM424" s="1041">
        <v>0</v>
      </c>
      <c r="AN424" s="1041">
        <v>0</v>
      </c>
      <c r="AO424" s="1041">
        <v>0</v>
      </c>
      <c r="AP424" s="1041">
        <v>0</v>
      </c>
      <c r="AQ424" s="1041">
        <v>0</v>
      </c>
      <c r="AR424" s="1041">
        <v>0</v>
      </c>
      <c r="AS424" s="1041">
        <v>0</v>
      </c>
      <c r="AT424" s="1041">
        <v>0</v>
      </c>
      <c r="AU424" s="1041">
        <v>0</v>
      </c>
      <c r="AV424" s="1041">
        <v>0</v>
      </c>
      <c r="AW424" s="1041">
        <v>0</v>
      </c>
      <c r="AX424" s="1041">
        <v>0</v>
      </c>
      <c r="AY424" s="1041">
        <v>0</v>
      </c>
      <c r="AZ424" s="1041">
        <v>0</v>
      </c>
      <c r="BA424" s="1041">
        <v>0</v>
      </c>
      <c r="BB424" s="1041">
        <v>0</v>
      </c>
      <c r="BC424" s="1041">
        <v>0</v>
      </c>
      <c r="BD424" s="1041">
        <v>0</v>
      </c>
      <c r="BE424" s="1041">
        <v>0</v>
      </c>
      <c r="BF424" s="1041">
        <v>914.46</v>
      </c>
      <c r="BG424" s="1041">
        <v>0</v>
      </c>
      <c r="BH424" s="1041">
        <v>0</v>
      </c>
      <c r="BI424" s="1041">
        <v>0</v>
      </c>
      <c r="BJ424" s="1041">
        <v>0</v>
      </c>
      <c r="BK424" s="1041">
        <v>0</v>
      </c>
      <c r="BL424" s="1041">
        <v>0</v>
      </c>
      <c r="BM424" s="1041">
        <v>0</v>
      </c>
      <c r="BN424" s="1041">
        <v>0</v>
      </c>
      <c r="BO424" s="1041">
        <v>0</v>
      </c>
      <c r="BP424" s="1041">
        <v>0</v>
      </c>
      <c r="BQ424" s="1041">
        <v>0</v>
      </c>
      <c r="BR424" s="1041">
        <v>0</v>
      </c>
      <c r="BS424" s="1041">
        <v>0</v>
      </c>
      <c r="BT424" s="1041">
        <v>0</v>
      </c>
      <c r="BU424" s="1041">
        <v>0</v>
      </c>
      <c r="BV424" s="1041">
        <v>0</v>
      </c>
      <c r="BW424" s="1041">
        <v>0</v>
      </c>
      <c r="BX424" s="1041">
        <v>0</v>
      </c>
      <c r="BY424" s="1041">
        <v>0</v>
      </c>
      <c r="BZ424" s="1041">
        <v>0</v>
      </c>
      <c r="CA424" s="1041">
        <v>0</v>
      </c>
      <c r="CB424" s="1041">
        <v>0</v>
      </c>
      <c r="CC424" s="1041">
        <v>0</v>
      </c>
      <c r="CD424" s="1041">
        <v>0</v>
      </c>
      <c r="CE424" s="1041">
        <v>0</v>
      </c>
      <c r="CF424" s="1041">
        <v>0</v>
      </c>
      <c r="CG424" s="1041">
        <v>0</v>
      </c>
      <c r="CH424" s="1041">
        <v>0</v>
      </c>
      <c r="CI424" s="1041">
        <v>0</v>
      </c>
      <c r="CJ424" s="1041">
        <v>0</v>
      </c>
      <c r="CK424" s="1041">
        <v>0</v>
      </c>
      <c r="CL424" s="1041">
        <v>0</v>
      </c>
      <c r="CM424" s="1041">
        <v>0</v>
      </c>
      <c r="CN424" s="1041">
        <v>0</v>
      </c>
      <c r="CO424" s="1041">
        <v>0</v>
      </c>
      <c r="CP424" s="1041">
        <v>0</v>
      </c>
      <c r="CQ424" s="1041">
        <v>0</v>
      </c>
      <c r="CR424" s="1041">
        <v>0</v>
      </c>
      <c r="CS424" s="1041">
        <v>0</v>
      </c>
      <c r="CT424" s="1041">
        <v>0</v>
      </c>
      <c r="CU424" s="1041">
        <v>0</v>
      </c>
      <c r="CV424" s="1041">
        <v>0</v>
      </c>
      <c r="CW424" s="1041">
        <v>0</v>
      </c>
      <c r="CX424" s="1041">
        <v>0</v>
      </c>
      <c r="CY424" s="1041">
        <v>0</v>
      </c>
      <c r="CZ424" s="1041">
        <v>0</v>
      </c>
      <c r="DA424" s="1041">
        <v>0</v>
      </c>
      <c r="DB424" s="1041">
        <v>0</v>
      </c>
      <c r="DC424" s="1041">
        <v>0</v>
      </c>
      <c r="DD424" s="1041">
        <v>0</v>
      </c>
      <c r="DE424" s="1041">
        <v>0</v>
      </c>
      <c r="DF424" s="1041">
        <v>0</v>
      </c>
      <c r="DG424" s="1041">
        <v>0</v>
      </c>
      <c r="DH424" s="1041">
        <v>0</v>
      </c>
    </row>
    <row r="425" spans="1:112" s="786" customFormat="1" ht="12.75" customHeight="1" x14ac:dyDescent="0.2">
      <c r="A425" s="1038">
        <v>418</v>
      </c>
      <c r="B425" s="1039">
        <v>43101</v>
      </c>
      <c r="C425" s="1039">
        <v>43678</v>
      </c>
      <c r="D425" s="753">
        <v>41059.11</v>
      </c>
      <c r="E425" s="1040">
        <v>38107.949999999997</v>
      </c>
      <c r="F425" s="1040">
        <v>1102.28</v>
      </c>
      <c r="G425" s="753">
        <v>39210.229999999996</v>
      </c>
      <c r="H425" s="1040">
        <v>19817.36</v>
      </c>
      <c r="I425" s="1040">
        <v>0</v>
      </c>
      <c r="J425" s="753">
        <v>19817.36</v>
      </c>
      <c r="K425" s="1041">
        <v>0</v>
      </c>
      <c r="L425" s="1041">
        <v>19817.36</v>
      </c>
      <c r="M425" s="1042">
        <v>0.48265439752590839</v>
      </c>
      <c r="N425" s="1043" t="s">
        <v>856</v>
      </c>
      <c r="O425" s="1043" t="s">
        <v>72</v>
      </c>
      <c r="P425" s="1043" t="s">
        <v>779</v>
      </c>
      <c r="Q425" s="1044" t="s">
        <v>77</v>
      </c>
      <c r="R425" s="1044">
        <v>951</v>
      </c>
      <c r="S425" s="1041">
        <v>0</v>
      </c>
      <c r="T425" s="1041">
        <v>0</v>
      </c>
      <c r="U425" s="1041">
        <v>0</v>
      </c>
      <c r="V425" s="1041">
        <v>0</v>
      </c>
      <c r="W425" s="1041">
        <v>0</v>
      </c>
      <c r="X425" s="1041">
        <v>0</v>
      </c>
      <c r="Y425" s="1041">
        <v>0</v>
      </c>
      <c r="Z425" s="1041">
        <v>0</v>
      </c>
      <c r="AA425" s="1041">
        <v>0</v>
      </c>
      <c r="AB425" s="1041">
        <v>0</v>
      </c>
      <c r="AC425" s="1041">
        <v>0</v>
      </c>
      <c r="AD425" s="1041">
        <v>0</v>
      </c>
      <c r="AE425" s="1041">
        <v>0</v>
      </c>
      <c r="AF425" s="1041">
        <v>0</v>
      </c>
      <c r="AG425" s="1041">
        <v>0</v>
      </c>
      <c r="AH425" s="1041">
        <v>0</v>
      </c>
      <c r="AI425" s="1041">
        <v>0</v>
      </c>
      <c r="AJ425" s="1041">
        <v>0</v>
      </c>
      <c r="AK425" s="1041">
        <v>0</v>
      </c>
      <c r="AL425" s="1041">
        <v>0</v>
      </c>
      <c r="AM425" s="1041">
        <v>0</v>
      </c>
      <c r="AN425" s="1041">
        <v>0</v>
      </c>
      <c r="AO425" s="1041">
        <v>0</v>
      </c>
      <c r="AP425" s="1041">
        <v>0</v>
      </c>
      <c r="AQ425" s="1041">
        <v>0</v>
      </c>
      <c r="AR425" s="1041">
        <v>0</v>
      </c>
      <c r="AS425" s="1041">
        <v>0</v>
      </c>
      <c r="AT425" s="1041">
        <v>0</v>
      </c>
      <c r="AU425" s="1041">
        <v>0</v>
      </c>
      <c r="AV425" s="1041">
        <v>0</v>
      </c>
      <c r="AW425" s="1041">
        <v>0</v>
      </c>
      <c r="AX425" s="1041">
        <v>0</v>
      </c>
      <c r="AY425" s="1041">
        <v>0</v>
      </c>
      <c r="AZ425" s="1041">
        <v>0</v>
      </c>
      <c r="BA425" s="1041">
        <v>0</v>
      </c>
      <c r="BB425" s="1041">
        <v>0</v>
      </c>
      <c r="BC425" s="1041">
        <v>0</v>
      </c>
      <c r="BD425" s="1041">
        <v>0</v>
      </c>
      <c r="BE425" s="1041">
        <v>0</v>
      </c>
      <c r="BF425" s="1041">
        <v>0</v>
      </c>
      <c r="BG425" s="1041">
        <v>0</v>
      </c>
      <c r="BH425" s="1041">
        <v>0</v>
      </c>
      <c r="BI425" s="1041">
        <v>0</v>
      </c>
      <c r="BJ425" s="1041">
        <v>0</v>
      </c>
      <c r="BK425" s="1041">
        <v>0</v>
      </c>
      <c r="BL425" s="1041">
        <v>0</v>
      </c>
      <c r="BM425" s="1041">
        <v>0</v>
      </c>
      <c r="BN425" s="1041">
        <v>0</v>
      </c>
      <c r="BO425" s="1041">
        <v>0</v>
      </c>
      <c r="BP425" s="1041">
        <v>0</v>
      </c>
      <c r="BQ425" s="1041">
        <v>0</v>
      </c>
      <c r="BR425" s="1041">
        <v>0</v>
      </c>
      <c r="BS425" s="1041">
        <v>0</v>
      </c>
      <c r="BT425" s="1041">
        <v>0</v>
      </c>
      <c r="BU425" s="1041">
        <v>0</v>
      </c>
      <c r="BV425" s="1041">
        <v>0</v>
      </c>
      <c r="BW425" s="1041">
        <v>0</v>
      </c>
      <c r="BX425" s="1041">
        <v>0</v>
      </c>
      <c r="BY425" s="1041">
        <v>0</v>
      </c>
      <c r="BZ425" s="1041">
        <v>0</v>
      </c>
      <c r="CA425" s="1041">
        <v>0</v>
      </c>
      <c r="CB425" s="1041">
        <v>0</v>
      </c>
      <c r="CC425" s="1041">
        <v>0</v>
      </c>
      <c r="CD425" s="1041">
        <v>0</v>
      </c>
      <c r="CE425" s="1041">
        <v>0</v>
      </c>
      <c r="CF425" s="1041">
        <v>0</v>
      </c>
      <c r="CG425" s="1041">
        <v>0</v>
      </c>
      <c r="CH425" s="1041">
        <v>0</v>
      </c>
      <c r="CI425" s="1041">
        <v>0</v>
      </c>
      <c r="CJ425" s="1041">
        <v>0</v>
      </c>
      <c r="CK425" s="1041">
        <v>0</v>
      </c>
      <c r="CL425" s="1041">
        <v>0</v>
      </c>
      <c r="CM425" s="1041">
        <v>0</v>
      </c>
      <c r="CN425" s="1041">
        <v>0</v>
      </c>
      <c r="CO425" s="1041">
        <v>0</v>
      </c>
      <c r="CP425" s="1041">
        <v>0</v>
      </c>
      <c r="CQ425" s="1041">
        <v>0</v>
      </c>
      <c r="CR425" s="1041">
        <v>0</v>
      </c>
      <c r="CS425" s="1041">
        <v>0</v>
      </c>
      <c r="CT425" s="1041">
        <v>0</v>
      </c>
      <c r="CU425" s="1041">
        <v>0</v>
      </c>
      <c r="CV425" s="1041">
        <v>0</v>
      </c>
      <c r="CW425" s="1041">
        <v>0</v>
      </c>
      <c r="CX425" s="1041">
        <v>0</v>
      </c>
      <c r="CY425" s="1041">
        <v>0</v>
      </c>
      <c r="CZ425" s="1041">
        <v>0</v>
      </c>
      <c r="DA425" s="1041">
        <v>0</v>
      </c>
      <c r="DB425" s="1041">
        <v>0</v>
      </c>
      <c r="DC425" s="1041">
        <v>0</v>
      </c>
      <c r="DD425" s="1041">
        <v>0</v>
      </c>
      <c r="DE425" s="1041">
        <v>0</v>
      </c>
      <c r="DF425" s="1041">
        <v>0</v>
      </c>
      <c r="DG425" s="1041">
        <v>0</v>
      </c>
      <c r="DH425" s="1041">
        <v>0</v>
      </c>
    </row>
    <row r="426" spans="1:112" s="786" customFormat="1" ht="12.75" customHeight="1" x14ac:dyDescent="0.2">
      <c r="A426" s="1038">
        <v>419</v>
      </c>
      <c r="B426" s="1039">
        <v>43101</v>
      </c>
      <c r="C426" s="1039">
        <v>43678</v>
      </c>
      <c r="D426" s="753">
        <v>52187.91</v>
      </c>
      <c r="E426" s="1040">
        <v>48436.9</v>
      </c>
      <c r="F426" s="1040">
        <v>3627.52</v>
      </c>
      <c r="G426" s="753">
        <v>52064.42</v>
      </c>
      <c r="H426" s="1040">
        <v>48436.9</v>
      </c>
      <c r="I426" s="1040">
        <v>3627.52</v>
      </c>
      <c r="J426" s="753">
        <v>52064.42</v>
      </c>
      <c r="K426" s="1041">
        <v>-307.96999999999389</v>
      </c>
      <c r="L426" s="1041">
        <v>52372.389999999992</v>
      </c>
      <c r="M426" s="1042">
        <v>1.0035349183364497</v>
      </c>
      <c r="N426" s="1043" t="s">
        <v>856</v>
      </c>
      <c r="O426" s="1043" t="s">
        <v>73</v>
      </c>
      <c r="P426" s="1043" t="s">
        <v>837</v>
      </c>
      <c r="Q426" s="1044" t="s">
        <v>77</v>
      </c>
      <c r="R426" s="1044">
        <v>952</v>
      </c>
      <c r="S426" s="1041">
        <v>0</v>
      </c>
      <c r="T426" s="1041">
        <v>0</v>
      </c>
      <c r="U426" s="1041">
        <v>0</v>
      </c>
      <c r="V426" s="1041">
        <v>0</v>
      </c>
      <c r="W426" s="1041">
        <v>0</v>
      </c>
      <c r="X426" s="1041">
        <v>0</v>
      </c>
      <c r="Y426" s="1041">
        <v>0</v>
      </c>
      <c r="Z426" s="1041">
        <v>0</v>
      </c>
      <c r="AA426" s="1041">
        <v>0</v>
      </c>
      <c r="AB426" s="1041">
        <v>0</v>
      </c>
      <c r="AC426" s="1041">
        <v>0</v>
      </c>
      <c r="AD426" s="1041">
        <v>0</v>
      </c>
      <c r="AE426" s="1041">
        <v>0</v>
      </c>
      <c r="AF426" s="1041">
        <v>0</v>
      </c>
      <c r="AG426" s="1041">
        <v>0</v>
      </c>
      <c r="AH426" s="1041">
        <v>0</v>
      </c>
      <c r="AI426" s="1041">
        <v>0</v>
      </c>
      <c r="AJ426" s="1041">
        <v>0</v>
      </c>
      <c r="AK426" s="1041">
        <v>0</v>
      </c>
      <c r="AL426" s="1041">
        <v>0</v>
      </c>
      <c r="AM426" s="1041">
        <v>0</v>
      </c>
      <c r="AN426" s="1041">
        <v>0</v>
      </c>
      <c r="AO426" s="1041">
        <v>0</v>
      </c>
      <c r="AP426" s="1041">
        <v>0</v>
      </c>
      <c r="AQ426" s="1041">
        <v>0</v>
      </c>
      <c r="AR426" s="1041">
        <v>0</v>
      </c>
      <c r="AS426" s="1041">
        <v>0</v>
      </c>
      <c r="AT426" s="1041">
        <v>0</v>
      </c>
      <c r="AU426" s="1041">
        <v>0</v>
      </c>
      <c r="AV426" s="1041">
        <v>0</v>
      </c>
      <c r="AW426" s="1041">
        <v>0</v>
      </c>
      <c r="AX426" s="1041">
        <v>0</v>
      </c>
      <c r="AY426" s="1041">
        <v>0</v>
      </c>
      <c r="AZ426" s="1041">
        <v>0</v>
      </c>
      <c r="BA426" s="1041">
        <v>0</v>
      </c>
      <c r="BB426" s="1041">
        <v>0</v>
      </c>
      <c r="BC426" s="1041">
        <v>0</v>
      </c>
      <c r="BD426" s="1041">
        <v>0</v>
      </c>
      <c r="BE426" s="1041">
        <v>0</v>
      </c>
      <c r="BF426" s="1041">
        <v>-307.97000000000003</v>
      </c>
      <c r="BG426" s="1041">
        <v>0</v>
      </c>
      <c r="BH426" s="1041">
        <v>0</v>
      </c>
      <c r="BI426" s="1041">
        <v>0</v>
      </c>
      <c r="BJ426" s="1041">
        <v>0</v>
      </c>
      <c r="BK426" s="1041">
        <v>0</v>
      </c>
      <c r="BL426" s="1041">
        <v>0</v>
      </c>
      <c r="BM426" s="1041">
        <v>0</v>
      </c>
      <c r="BN426" s="1041">
        <v>0</v>
      </c>
      <c r="BO426" s="1041">
        <v>0</v>
      </c>
      <c r="BP426" s="1041">
        <v>0</v>
      </c>
      <c r="BQ426" s="1041">
        <v>0</v>
      </c>
      <c r="BR426" s="1041">
        <v>0</v>
      </c>
      <c r="BS426" s="1041">
        <v>0</v>
      </c>
      <c r="BT426" s="1041">
        <v>0</v>
      </c>
      <c r="BU426" s="1041">
        <v>0</v>
      </c>
      <c r="BV426" s="1041">
        <v>0</v>
      </c>
      <c r="BW426" s="1041">
        <v>0</v>
      </c>
      <c r="BX426" s="1041">
        <v>0</v>
      </c>
      <c r="BY426" s="1041">
        <v>0</v>
      </c>
      <c r="BZ426" s="1041">
        <v>0</v>
      </c>
      <c r="CA426" s="1041">
        <v>0</v>
      </c>
      <c r="CB426" s="1041">
        <v>0</v>
      </c>
      <c r="CC426" s="1041">
        <v>0</v>
      </c>
      <c r="CD426" s="1041">
        <v>0</v>
      </c>
      <c r="CE426" s="1041">
        <v>0</v>
      </c>
      <c r="CF426" s="1041">
        <v>0</v>
      </c>
      <c r="CG426" s="1041">
        <v>0</v>
      </c>
      <c r="CH426" s="1041">
        <v>0</v>
      </c>
      <c r="CI426" s="1041">
        <v>0</v>
      </c>
      <c r="CJ426" s="1041">
        <v>0</v>
      </c>
      <c r="CK426" s="1041">
        <v>0</v>
      </c>
      <c r="CL426" s="1041">
        <v>0</v>
      </c>
      <c r="CM426" s="1041">
        <v>0</v>
      </c>
      <c r="CN426" s="1041">
        <v>0</v>
      </c>
      <c r="CO426" s="1041">
        <v>0</v>
      </c>
      <c r="CP426" s="1041">
        <v>0</v>
      </c>
      <c r="CQ426" s="1041">
        <v>0</v>
      </c>
      <c r="CR426" s="1041">
        <v>0</v>
      </c>
      <c r="CS426" s="1041">
        <v>0</v>
      </c>
      <c r="CT426" s="1041">
        <v>0</v>
      </c>
      <c r="CU426" s="1041">
        <v>0</v>
      </c>
      <c r="CV426" s="1041">
        <v>0</v>
      </c>
      <c r="CW426" s="1041">
        <v>0</v>
      </c>
      <c r="CX426" s="1041">
        <v>0</v>
      </c>
      <c r="CY426" s="1041">
        <v>0</v>
      </c>
      <c r="CZ426" s="1041">
        <v>0</v>
      </c>
      <c r="DA426" s="1041">
        <v>0</v>
      </c>
      <c r="DB426" s="1041">
        <v>0</v>
      </c>
      <c r="DC426" s="1041">
        <v>0</v>
      </c>
      <c r="DD426" s="1041">
        <v>0</v>
      </c>
      <c r="DE426" s="1041">
        <v>0</v>
      </c>
      <c r="DF426" s="1041">
        <v>0</v>
      </c>
      <c r="DG426" s="1041">
        <v>0</v>
      </c>
      <c r="DH426" s="1041">
        <v>0</v>
      </c>
    </row>
    <row r="427" spans="1:112" s="786" customFormat="1" ht="12.75" customHeight="1" x14ac:dyDescent="0.2">
      <c r="A427" s="1038">
        <v>420</v>
      </c>
      <c r="B427" s="1039">
        <v>43132</v>
      </c>
      <c r="C427" s="1039">
        <v>43678</v>
      </c>
      <c r="D427" s="753">
        <v>95319.33</v>
      </c>
      <c r="E427" s="1040">
        <v>92608.39</v>
      </c>
      <c r="F427" s="1040">
        <v>5893.07</v>
      </c>
      <c r="G427" s="753">
        <v>98501.459999999992</v>
      </c>
      <c r="H427" s="1040">
        <v>92608.39</v>
      </c>
      <c r="I427" s="1040">
        <v>5893.07</v>
      </c>
      <c r="J427" s="753">
        <v>98501.459999999992</v>
      </c>
      <c r="K427" s="1041">
        <v>-10230.430000000008</v>
      </c>
      <c r="L427" s="1041">
        <v>108731.89</v>
      </c>
      <c r="M427" s="1042">
        <v>1.1407118577102882</v>
      </c>
      <c r="N427" s="1043" t="s">
        <v>856</v>
      </c>
      <c r="O427" s="1043" t="s">
        <v>73</v>
      </c>
      <c r="P427" s="1043" t="s">
        <v>837</v>
      </c>
      <c r="Q427" s="1044" t="s">
        <v>77</v>
      </c>
      <c r="R427" s="1044">
        <v>1023</v>
      </c>
      <c r="S427" s="1041">
        <v>0</v>
      </c>
      <c r="T427" s="1041">
        <v>0</v>
      </c>
      <c r="U427" s="1041">
        <v>0</v>
      </c>
      <c r="V427" s="1041">
        <v>0</v>
      </c>
      <c r="W427" s="1041">
        <v>0</v>
      </c>
      <c r="X427" s="1041">
        <v>0</v>
      </c>
      <c r="Y427" s="1041">
        <v>0</v>
      </c>
      <c r="Z427" s="1041">
        <v>0</v>
      </c>
      <c r="AA427" s="1041">
        <v>0</v>
      </c>
      <c r="AB427" s="1041">
        <v>0</v>
      </c>
      <c r="AC427" s="1041">
        <v>0</v>
      </c>
      <c r="AD427" s="1041">
        <v>0</v>
      </c>
      <c r="AE427" s="1041">
        <v>0</v>
      </c>
      <c r="AF427" s="1041">
        <v>0</v>
      </c>
      <c r="AG427" s="1041">
        <v>0</v>
      </c>
      <c r="AH427" s="1041">
        <v>0</v>
      </c>
      <c r="AI427" s="1041">
        <v>0</v>
      </c>
      <c r="AJ427" s="1041">
        <v>0</v>
      </c>
      <c r="AK427" s="1041">
        <v>0</v>
      </c>
      <c r="AL427" s="1041">
        <v>0</v>
      </c>
      <c r="AM427" s="1041">
        <v>0</v>
      </c>
      <c r="AN427" s="1041">
        <v>0</v>
      </c>
      <c r="AO427" s="1041">
        <v>0</v>
      </c>
      <c r="AP427" s="1041">
        <v>0</v>
      </c>
      <c r="AQ427" s="1041">
        <v>0</v>
      </c>
      <c r="AR427" s="1041">
        <v>0</v>
      </c>
      <c r="AS427" s="1041">
        <v>0</v>
      </c>
      <c r="AT427" s="1041">
        <v>0</v>
      </c>
      <c r="AU427" s="1041">
        <v>0</v>
      </c>
      <c r="AV427" s="1041">
        <v>0</v>
      </c>
      <c r="AW427" s="1041">
        <v>0</v>
      </c>
      <c r="AX427" s="1041">
        <v>0</v>
      </c>
      <c r="AY427" s="1041">
        <v>0</v>
      </c>
      <c r="AZ427" s="1041">
        <v>0</v>
      </c>
      <c r="BA427" s="1041">
        <v>0</v>
      </c>
      <c r="BB427" s="1041">
        <v>0</v>
      </c>
      <c r="BC427" s="1041">
        <v>0</v>
      </c>
      <c r="BD427" s="1041">
        <v>0</v>
      </c>
      <c r="BE427" s="1041">
        <v>0</v>
      </c>
      <c r="BF427" s="1041">
        <v>0</v>
      </c>
      <c r="BG427" s="1041">
        <v>0</v>
      </c>
      <c r="BH427" s="1041">
        <v>0</v>
      </c>
      <c r="BI427" s="1041">
        <v>-5350.5</v>
      </c>
      <c r="BJ427" s="1041">
        <v>-861</v>
      </c>
      <c r="BK427" s="1041">
        <v>0</v>
      </c>
      <c r="BL427" s="1041">
        <v>0</v>
      </c>
      <c r="BM427" s="1041">
        <v>0</v>
      </c>
      <c r="BN427" s="1041">
        <v>0</v>
      </c>
      <c r="BO427" s="1041">
        <v>-1260.75</v>
      </c>
      <c r="BP427" s="1041">
        <v>0</v>
      </c>
      <c r="BQ427" s="1041">
        <v>0</v>
      </c>
      <c r="BR427" s="1041">
        <v>0</v>
      </c>
      <c r="BS427" s="1041">
        <v>0</v>
      </c>
      <c r="BT427" s="1041">
        <v>0</v>
      </c>
      <c r="BU427" s="1041">
        <v>0</v>
      </c>
      <c r="BV427" s="1041">
        <v>0</v>
      </c>
      <c r="BW427" s="1041">
        <v>0</v>
      </c>
      <c r="BX427" s="1041">
        <v>0</v>
      </c>
      <c r="BY427" s="1041">
        <v>0</v>
      </c>
      <c r="BZ427" s="1041">
        <v>0</v>
      </c>
      <c r="CA427" s="1041">
        <v>0</v>
      </c>
      <c r="CB427" s="1041">
        <v>0</v>
      </c>
      <c r="CC427" s="1041">
        <v>0</v>
      </c>
      <c r="CD427" s="1041">
        <v>0</v>
      </c>
      <c r="CE427" s="1041">
        <v>0</v>
      </c>
      <c r="CF427" s="1041">
        <v>0</v>
      </c>
      <c r="CG427" s="1041">
        <v>0</v>
      </c>
      <c r="CH427" s="1041">
        <v>0</v>
      </c>
      <c r="CI427" s="1041">
        <v>0</v>
      </c>
      <c r="CJ427" s="1041">
        <v>0</v>
      </c>
      <c r="CK427" s="1041">
        <v>0</v>
      </c>
      <c r="CL427" s="1041">
        <v>100</v>
      </c>
      <c r="CM427" s="1041">
        <v>200</v>
      </c>
      <c r="CN427" s="1041">
        <v>-2603.1799999999998</v>
      </c>
      <c r="CO427" s="1041">
        <v>250</v>
      </c>
      <c r="CP427" s="1041">
        <v>200</v>
      </c>
      <c r="CQ427" s="1041">
        <v>250</v>
      </c>
      <c r="CR427" s="1041">
        <v>200</v>
      </c>
      <c r="CS427" s="1041">
        <v>200</v>
      </c>
      <c r="CT427" s="1041">
        <v>200</v>
      </c>
      <c r="CU427" s="1041">
        <v>200</v>
      </c>
      <c r="CV427" s="1041">
        <v>-1855</v>
      </c>
      <c r="CW427" s="1041">
        <v>200</v>
      </c>
      <c r="CX427" s="1041">
        <v>200</v>
      </c>
      <c r="CY427" s="1041">
        <v>150</v>
      </c>
      <c r="CZ427" s="1041">
        <v>-650</v>
      </c>
      <c r="DA427" s="1041">
        <v>0</v>
      </c>
      <c r="DB427" s="1041">
        <v>0</v>
      </c>
      <c r="DC427" s="1041">
        <v>0</v>
      </c>
      <c r="DD427" s="1041">
        <v>0</v>
      </c>
      <c r="DE427" s="1041">
        <v>0</v>
      </c>
      <c r="DF427" s="1041">
        <v>0</v>
      </c>
      <c r="DG427" s="1041">
        <v>0</v>
      </c>
      <c r="DH427" s="1041">
        <v>0</v>
      </c>
    </row>
    <row r="428" spans="1:112" s="786" customFormat="1" ht="12.75" customHeight="1" x14ac:dyDescent="0.2">
      <c r="A428" s="1038">
        <v>421</v>
      </c>
      <c r="B428" s="1039">
        <v>43160</v>
      </c>
      <c r="C428" s="1039">
        <v>43678</v>
      </c>
      <c r="D428" s="753">
        <v>51002.69</v>
      </c>
      <c r="E428" s="1040">
        <v>48478.69</v>
      </c>
      <c r="F428" s="1040">
        <v>3181.59</v>
      </c>
      <c r="G428" s="753">
        <v>51660.28</v>
      </c>
      <c r="H428" s="1040">
        <v>48478.69</v>
      </c>
      <c r="I428" s="1040">
        <v>3181.59</v>
      </c>
      <c r="J428" s="753">
        <v>51660.28</v>
      </c>
      <c r="K428" s="1041">
        <v>-263.61999999999534</v>
      </c>
      <c r="L428" s="1041">
        <v>51923.899999999994</v>
      </c>
      <c r="M428" s="1042">
        <v>1.0180619884951165</v>
      </c>
      <c r="N428" s="1043" t="s">
        <v>856</v>
      </c>
      <c r="O428" s="1043" t="s">
        <v>72</v>
      </c>
      <c r="P428" s="1043" t="s">
        <v>779</v>
      </c>
      <c r="Q428" s="1044" t="s">
        <v>78</v>
      </c>
      <c r="R428" s="1044">
        <v>1044</v>
      </c>
      <c r="S428" s="1041">
        <v>0</v>
      </c>
      <c r="T428" s="1041">
        <v>0</v>
      </c>
      <c r="U428" s="1041">
        <v>0</v>
      </c>
      <c r="V428" s="1041">
        <v>0</v>
      </c>
      <c r="W428" s="1041">
        <v>0</v>
      </c>
      <c r="X428" s="1041">
        <v>0</v>
      </c>
      <c r="Y428" s="1041">
        <v>0</v>
      </c>
      <c r="Z428" s="1041">
        <v>0</v>
      </c>
      <c r="AA428" s="1041">
        <v>0</v>
      </c>
      <c r="AB428" s="1041">
        <v>0</v>
      </c>
      <c r="AC428" s="1041">
        <v>0</v>
      </c>
      <c r="AD428" s="1041">
        <v>0</v>
      </c>
      <c r="AE428" s="1041">
        <v>0</v>
      </c>
      <c r="AF428" s="1041">
        <v>0</v>
      </c>
      <c r="AG428" s="1041">
        <v>0</v>
      </c>
      <c r="AH428" s="1041">
        <v>0</v>
      </c>
      <c r="AI428" s="1041">
        <v>0</v>
      </c>
      <c r="AJ428" s="1041">
        <v>0</v>
      </c>
      <c r="AK428" s="1041">
        <v>0</v>
      </c>
      <c r="AL428" s="1041">
        <v>0</v>
      </c>
      <c r="AM428" s="1041">
        <v>0</v>
      </c>
      <c r="AN428" s="1041">
        <v>0</v>
      </c>
      <c r="AO428" s="1041">
        <v>0</v>
      </c>
      <c r="AP428" s="1041">
        <v>0</v>
      </c>
      <c r="AQ428" s="1041">
        <v>0</v>
      </c>
      <c r="AR428" s="1041">
        <v>0</v>
      </c>
      <c r="AS428" s="1041">
        <v>0</v>
      </c>
      <c r="AT428" s="1041">
        <v>0</v>
      </c>
      <c r="AU428" s="1041">
        <v>0</v>
      </c>
      <c r="AV428" s="1041">
        <v>0</v>
      </c>
      <c r="AW428" s="1041">
        <v>0</v>
      </c>
      <c r="AX428" s="1041">
        <v>0</v>
      </c>
      <c r="AY428" s="1041">
        <v>0</v>
      </c>
      <c r="AZ428" s="1041">
        <v>0</v>
      </c>
      <c r="BA428" s="1041">
        <v>0</v>
      </c>
      <c r="BB428" s="1041">
        <v>0</v>
      </c>
      <c r="BC428" s="1041">
        <v>0</v>
      </c>
      <c r="BD428" s="1041">
        <v>0</v>
      </c>
      <c r="BE428" s="1041">
        <v>-201.97</v>
      </c>
      <c r="BF428" s="1041">
        <v>2625.38</v>
      </c>
      <c r="BG428" s="1041">
        <v>0</v>
      </c>
      <c r="BH428" s="1041">
        <v>-570.53</v>
      </c>
      <c r="BI428" s="1041">
        <v>0</v>
      </c>
      <c r="BJ428" s="1041">
        <v>0</v>
      </c>
      <c r="BK428" s="1041">
        <v>-2214</v>
      </c>
      <c r="BL428" s="1041">
        <v>0</v>
      </c>
      <c r="BM428" s="1041">
        <v>0</v>
      </c>
      <c r="BN428" s="1041">
        <v>0</v>
      </c>
      <c r="BO428" s="1041">
        <v>0</v>
      </c>
      <c r="BP428" s="1041">
        <v>0</v>
      </c>
      <c r="BQ428" s="1041">
        <v>0</v>
      </c>
      <c r="BR428" s="1041">
        <v>0</v>
      </c>
      <c r="BS428" s="1041">
        <v>0</v>
      </c>
      <c r="BT428" s="1041">
        <v>0</v>
      </c>
      <c r="BU428" s="1041">
        <v>0</v>
      </c>
      <c r="BV428" s="1041">
        <v>0</v>
      </c>
      <c r="BW428" s="1041">
        <v>0</v>
      </c>
      <c r="BX428" s="1041">
        <v>0</v>
      </c>
      <c r="BY428" s="1041">
        <v>0</v>
      </c>
      <c r="BZ428" s="1041">
        <v>0</v>
      </c>
      <c r="CA428" s="1041">
        <v>0</v>
      </c>
      <c r="CB428" s="1041">
        <v>0</v>
      </c>
      <c r="CC428" s="1041">
        <v>-1332.5</v>
      </c>
      <c r="CD428" s="1041">
        <v>0</v>
      </c>
      <c r="CE428" s="1041">
        <v>0</v>
      </c>
      <c r="CF428" s="1041">
        <v>0</v>
      </c>
      <c r="CG428" s="1041">
        <v>0</v>
      </c>
      <c r="CH428" s="1041">
        <v>0</v>
      </c>
      <c r="CI428" s="1041">
        <v>0</v>
      </c>
      <c r="CJ428" s="1041">
        <v>0</v>
      </c>
      <c r="CK428" s="1041">
        <v>0</v>
      </c>
      <c r="CL428" s="1041">
        <v>0</v>
      </c>
      <c r="CM428" s="1041">
        <v>0</v>
      </c>
      <c r="CN428" s="1041">
        <v>0</v>
      </c>
      <c r="CO428" s="1041">
        <v>0</v>
      </c>
      <c r="CP428" s="1041">
        <v>0</v>
      </c>
      <c r="CQ428" s="1041">
        <v>1430</v>
      </c>
      <c r="CR428" s="1041">
        <v>0</v>
      </c>
      <c r="CS428" s="1041">
        <v>0</v>
      </c>
      <c r="CT428" s="1041">
        <v>0</v>
      </c>
      <c r="CU428" s="1041">
        <v>0</v>
      </c>
      <c r="CV428" s="1041">
        <v>0</v>
      </c>
      <c r="CW428" s="1041">
        <v>0</v>
      </c>
      <c r="CX428" s="1041">
        <v>0</v>
      </c>
      <c r="CY428" s="1041">
        <v>0</v>
      </c>
      <c r="CZ428" s="1041">
        <v>0</v>
      </c>
      <c r="DA428" s="1041">
        <v>0</v>
      </c>
      <c r="DB428" s="1041">
        <v>0</v>
      </c>
      <c r="DC428" s="1041">
        <v>0</v>
      </c>
      <c r="DD428" s="1041">
        <v>0</v>
      </c>
      <c r="DE428" s="1041">
        <v>0</v>
      </c>
      <c r="DF428" s="1041">
        <v>0</v>
      </c>
      <c r="DG428" s="1041">
        <v>0</v>
      </c>
      <c r="DH428" s="1041">
        <v>0</v>
      </c>
    </row>
    <row r="429" spans="1:112" s="786" customFormat="1" ht="12.75" customHeight="1" x14ac:dyDescent="0.2">
      <c r="A429" s="1038">
        <v>422</v>
      </c>
      <c r="B429" s="1039">
        <v>43191</v>
      </c>
      <c r="C429" s="1039">
        <v>43678</v>
      </c>
      <c r="D429" s="753">
        <v>42522.34</v>
      </c>
      <c r="E429" s="1040">
        <v>40647.910000000003</v>
      </c>
      <c r="F429" s="1040">
        <v>881.6</v>
      </c>
      <c r="G429" s="753">
        <v>41529.51</v>
      </c>
      <c r="H429" s="1040">
        <v>22452.07</v>
      </c>
      <c r="I429" s="1040">
        <v>0</v>
      </c>
      <c r="J429" s="753">
        <v>22452.07</v>
      </c>
      <c r="K429" s="1041">
        <v>822.90999999999985</v>
      </c>
      <c r="L429" s="1041">
        <v>21629.16</v>
      </c>
      <c r="M429" s="1042">
        <v>0.50865403926500752</v>
      </c>
      <c r="N429" s="1043" t="s">
        <v>862</v>
      </c>
      <c r="O429" s="1043" t="s">
        <v>73</v>
      </c>
      <c r="P429" s="1043" t="s">
        <v>852</v>
      </c>
      <c r="Q429" s="1044" t="s">
        <v>78</v>
      </c>
      <c r="R429" s="1044">
        <v>1111</v>
      </c>
      <c r="S429" s="1041">
        <v>0</v>
      </c>
      <c r="T429" s="1041">
        <v>0</v>
      </c>
      <c r="U429" s="1041">
        <v>0</v>
      </c>
      <c r="V429" s="1041">
        <v>0</v>
      </c>
      <c r="W429" s="1041">
        <v>0</v>
      </c>
      <c r="X429" s="1041">
        <v>0</v>
      </c>
      <c r="Y429" s="1041">
        <v>0</v>
      </c>
      <c r="Z429" s="1041">
        <v>0</v>
      </c>
      <c r="AA429" s="1041">
        <v>0</v>
      </c>
      <c r="AB429" s="1041">
        <v>0</v>
      </c>
      <c r="AC429" s="1041">
        <v>0</v>
      </c>
      <c r="AD429" s="1041">
        <v>0</v>
      </c>
      <c r="AE429" s="1041">
        <v>0</v>
      </c>
      <c r="AF429" s="1041">
        <v>0</v>
      </c>
      <c r="AG429" s="1041">
        <v>0</v>
      </c>
      <c r="AH429" s="1041">
        <v>0</v>
      </c>
      <c r="AI429" s="1041">
        <v>0</v>
      </c>
      <c r="AJ429" s="1041">
        <v>0</v>
      </c>
      <c r="AK429" s="1041">
        <v>0</v>
      </c>
      <c r="AL429" s="1041">
        <v>0</v>
      </c>
      <c r="AM429" s="1041">
        <v>0</v>
      </c>
      <c r="AN429" s="1041">
        <v>0</v>
      </c>
      <c r="AO429" s="1041">
        <v>0</v>
      </c>
      <c r="AP429" s="1041">
        <v>0</v>
      </c>
      <c r="AQ429" s="1041">
        <v>0</v>
      </c>
      <c r="AR429" s="1041">
        <v>0</v>
      </c>
      <c r="AS429" s="1041">
        <v>0</v>
      </c>
      <c r="AT429" s="1041">
        <v>0</v>
      </c>
      <c r="AU429" s="1041">
        <v>0</v>
      </c>
      <c r="AV429" s="1041">
        <v>0</v>
      </c>
      <c r="AW429" s="1041">
        <v>0</v>
      </c>
      <c r="AX429" s="1041">
        <v>0</v>
      </c>
      <c r="AY429" s="1041">
        <v>0</v>
      </c>
      <c r="AZ429" s="1041">
        <v>0</v>
      </c>
      <c r="BA429" s="1041">
        <v>0</v>
      </c>
      <c r="BB429" s="1041">
        <v>0</v>
      </c>
      <c r="BC429" s="1041">
        <v>0</v>
      </c>
      <c r="BD429" s="1041">
        <v>0</v>
      </c>
      <c r="BE429" s="1041">
        <v>0</v>
      </c>
      <c r="BF429" s="1041">
        <v>822.91</v>
      </c>
      <c r="BG429" s="1041">
        <v>0</v>
      </c>
      <c r="BH429" s="1041">
        <v>0</v>
      </c>
      <c r="BI429" s="1041">
        <v>0</v>
      </c>
      <c r="BJ429" s="1041">
        <v>0</v>
      </c>
      <c r="BK429" s="1041">
        <v>0</v>
      </c>
      <c r="BL429" s="1041">
        <v>0</v>
      </c>
      <c r="BM429" s="1041">
        <v>0</v>
      </c>
      <c r="BN429" s="1041">
        <v>0</v>
      </c>
      <c r="BO429" s="1041">
        <v>0</v>
      </c>
      <c r="BP429" s="1041">
        <v>0</v>
      </c>
      <c r="BQ429" s="1041">
        <v>0</v>
      </c>
      <c r="BR429" s="1041">
        <v>0</v>
      </c>
      <c r="BS429" s="1041">
        <v>0</v>
      </c>
      <c r="BT429" s="1041">
        <v>0</v>
      </c>
      <c r="BU429" s="1041">
        <v>0</v>
      </c>
      <c r="BV429" s="1041">
        <v>0</v>
      </c>
      <c r="BW429" s="1041">
        <v>0</v>
      </c>
      <c r="BX429" s="1041">
        <v>0</v>
      </c>
      <c r="BY429" s="1041">
        <v>0</v>
      </c>
      <c r="BZ429" s="1041">
        <v>0</v>
      </c>
      <c r="CA429" s="1041">
        <v>0</v>
      </c>
      <c r="CB429" s="1041">
        <v>0</v>
      </c>
      <c r="CC429" s="1041">
        <v>0</v>
      </c>
      <c r="CD429" s="1041">
        <v>0</v>
      </c>
      <c r="CE429" s="1041">
        <v>0</v>
      </c>
      <c r="CF429" s="1041">
        <v>0</v>
      </c>
      <c r="CG429" s="1041">
        <v>0</v>
      </c>
      <c r="CH429" s="1041">
        <v>0</v>
      </c>
      <c r="CI429" s="1041">
        <v>0</v>
      </c>
      <c r="CJ429" s="1041">
        <v>0</v>
      </c>
      <c r="CK429" s="1041">
        <v>0</v>
      </c>
      <c r="CL429" s="1041">
        <v>0</v>
      </c>
      <c r="CM429" s="1041">
        <v>0</v>
      </c>
      <c r="CN429" s="1041">
        <v>0</v>
      </c>
      <c r="CO429" s="1041">
        <v>0</v>
      </c>
      <c r="CP429" s="1041">
        <v>0</v>
      </c>
      <c r="CQ429" s="1041">
        <v>0</v>
      </c>
      <c r="CR429" s="1041">
        <v>0</v>
      </c>
      <c r="CS429" s="1041">
        <v>0</v>
      </c>
      <c r="CT429" s="1041">
        <v>0</v>
      </c>
      <c r="CU429" s="1041">
        <v>0</v>
      </c>
      <c r="CV429" s="1041">
        <v>0</v>
      </c>
      <c r="CW429" s="1041">
        <v>0</v>
      </c>
      <c r="CX429" s="1041">
        <v>0</v>
      </c>
      <c r="CY429" s="1041">
        <v>0</v>
      </c>
      <c r="CZ429" s="1041">
        <v>0</v>
      </c>
      <c r="DA429" s="1041">
        <v>0</v>
      </c>
      <c r="DB429" s="1041">
        <v>0</v>
      </c>
      <c r="DC429" s="1041">
        <v>0</v>
      </c>
      <c r="DD429" s="1041">
        <v>0</v>
      </c>
      <c r="DE429" s="1041">
        <v>0</v>
      </c>
      <c r="DF429" s="1041">
        <v>0</v>
      </c>
      <c r="DG429" s="1041">
        <v>0</v>
      </c>
      <c r="DH429" s="1041">
        <v>0</v>
      </c>
    </row>
    <row r="430" spans="1:112" s="786" customFormat="1" ht="12.75" customHeight="1" x14ac:dyDescent="0.2">
      <c r="A430" s="1038">
        <v>423</v>
      </c>
      <c r="B430" s="1039">
        <v>43221</v>
      </c>
      <c r="C430" s="1039">
        <v>43678</v>
      </c>
      <c r="D430" s="753">
        <v>89892.13</v>
      </c>
      <c r="E430" s="1040">
        <v>87263.43</v>
      </c>
      <c r="F430" s="1040">
        <v>2392.92</v>
      </c>
      <c r="G430" s="753">
        <v>89656.349999999991</v>
      </c>
      <c r="H430" s="1040">
        <v>32985.730000000003</v>
      </c>
      <c r="I430" s="1040">
        <v>0</v>
      </c>
      <c r="J430" s="753">
        <v>32985.730000000003</v>
      </c>
      <c r="K430" s="1041">
        <v>0</v>
      </c>
      <c r="L430" s="1041">
        <v>32985.730000000003</v>
      </c>
      <c r="M430" s="1042">
        <v>0.36694791857752174</v>
      </c>
      <c r="N430" s="1043" t="s">
        <v>856</v>
      </c>
      <c r="O430" s="1043" t="s">
        <v>72</v>
      </c>
      <c r="P430" s="1043" t="s">
        <v>726</v>
      </c>
      <c r="Q430" s="1044" t="s">
        <v>77</v>
      </c>
      <c r="R430" s="1044">
        <v>1147</v>
      </c>
      <c r="S430" s="1041">
        <v>0</v>
      </c>
      <c r="T430" s="1041">
        <v>0</v>
      </c>
      <c r="U430" s="1041">
        <v>0</v>
      </c>
      <c r="V430" s="1041">
        <v>0</v>
      </c>
      <c r="W430" s="1041">
        <v>0</v>
      </c>
      <c r="X430" s="1041">
        <v>0</v>
      </c>
      <c r="Y430" s="1041">
        <v>0</v>
      </c>
      <c r="Z430" s="1041">
        <v>0</v>
      </c>
      <c r="AA430" s="1041">
        <v>0</v>
      </c>
      <c r="AB430" s="1041">
        <v>0</v>
      </c>
      <c r="AC430" s="1041">
        <v>0</v>
      </c>
      <c r="AD430" s="1041">
        <v>0</v>
      </c>
      <c r="AE430" s="1041">
        <v>0</v>
      </c>
      <c r="AF430" s="1041">
        <v>0</v>
      </c>
      <c r="AG430" s="1041">
        <v>0</v>
      </c>
      <c r="AH430" s="1041">
        <v>0</v>
      </c>
      <c r="AI430" s="1041">
        <v>0</v>
      </c>
      <c r="AJ430" s="1041">
        <v>0</v>
      </c>
      <c r="AK430" s="1041">
        <v>0</v>
      </c>
      <c r="AL430" s="1041">
        <v>0</v>
      </c>
      <c r="AM430" s="1041">
        <v>0</v>
      </c>
      <c r="AN430" s="1041">
        <v>0</v>
      </c>
      <c r="AO430" s="1041">
        <v>0</v>
      </c>
      <c r="AP430" s="1041">
        <v>0</v>
      </c>
      <c r="AQ430" s="1041">
        <v>0</v>
      </c>
      <c r="AR430" s="1041">
        <v>0</v>
      </c>
      <c r="AS430" s="1041">
        <v>0</v>
      </c>
      <c r="AT430" s="1041">
        <v>0</v>
      </c>
      <c r="AU430" s="1041">
        <v>0</v>
      </c>
      <c r="AV430" s="1041">
        <v>0</v>
      </c>
      <c r="AW430" s="1041">
        <v>0</v>
      </c>
      <c r="AX430" s="1041">
        <v>0</v>
      </c>
      <c r="AY430" s="1041">
        <v>0</v>
      </c>
      <c r="AZ430" s="1041">
        <v>0</v>
      </c>
      <c r="BA430" s="1041">
        <v>0</v>
      </c>
      <c r="BB430" s="1041">
        <v>0</v>
      </c>
      <c r="BC430" s="1041">
        <v>0</v>
      </c>
      <c r="BD430" s="1041">
        <v>0</v>
      </c>
      <c r="BE430" s="1041">
        <v>0</v>
      </c>
      <c r="BF430" s="1041">
        <v>0</v>
      </c>
      <c r="BG430" s="1041">
        <v>0</v>
      </c>
      <c r="BH430" s="1041">
        <v>0</v>
      </c>
      <c r="BI430" s="1041">
        <v>0</v>
      </c>
      <c r="BJ430" s="1041">
        <v>0</v>
      </c>
      <c r="BK430" s="1041">
        <v>0</v>
      </c>
      <c r="BL430" s="1041">
        <v>0</v>
      </c>
      <c r="BM430" s="1041">
        <v>0</v>
      </c>
      <c r="BN430" s="1041">
        <v>0</v>
      </c>
      <c r="BO430" s="1041">
        <v>0</v>
      </c>
      <c r="BP430" s="1041">
        <v>0</v>
      </c>
      <c r="BQ430" s="1041">
        <v>0</v>
      </c>
      <c r="BR430" s="1041">
        <v>0</v>
      </c>
      <c r="BS430" s="1041">
        <v>0</v>
      </c>
      <c r="BT430" s="1041">
        <v>0</v>
      </c>
      <c r="BU430" s="1041">
        <v>0</v>
      </c>
      <c r="BV430" s="1041">
        <v>0</v>
      </c>
      <c r="BW430" s="1041">
        <v>0</v>
      </c>
      <c r="BX430" s="1041">
        <v>0</v>
      </c>
      <c r="BY430" s="1041">
        <v>0</v>
      </c>
      <c r="BZ430" s="1041">
        <v>0</v>
      </c>
      <c r="CA430" s="1041">
        <v>0</v>
      </c>
      <c r="CB430" s="1041">
        <v>0</v>
      </c>
      <c r="CC430" s="1041">
        <v>0</v>
      </c>
      <c r="CD430" s="1041">
        <v>0</v>
      </c>
      <c r="CE430" s="1041">
        <v>0</v>
      </c>
      <c r="CF430" s="1041">
        <v>0</v>
      </c>
      <c r="CG430" s="1041">
        <v>0</v>
      </c>
      <c r="CH430" s="1041">
        <v>0</v>
      </c>
      <c r="CI430" s="1041">
        <v>0</v>
      </c>
      <c r="CJ430" s="1041">
        <v>0</v>
      </c>
      <c r="CK430" s="1041">
        <v>0</v>
      </c>
      <c r="CL430" s="1041">
        <v>0</v>
      </c>
      <c r="CM430" s="1041">
        <v>0</v>
      </c>
      <c r="CN430" s="1041">
        <v>0</v>
      </c>
      <c r="CO430" s="1041">
        <v>0</v>
      </c>
      <c r="CP430" s="1041">
        <v>0</v>
      </c>
      <c r="CQ430" s="1041">
        <v>0</v>
      </c>
      <c r="CR430" s="1041">
        <v>0</v>
      </c>
      <c r="CS430" s="1041">
        <v>0</v>
      </c>
      <c r="CT430" s="1041">
        <v>0</v>
      </c>
      <c r="CU430" s="1041">
        <v>0</v>
      </c>
      <c r="CV430" s="1041">
        <v>0</v>
      </c>
      <c r="CW430" s="1041">
        <v>0</v>
      </c>
      <c r="CX430" s="1041">
        <v>0</v>
      </c>
      <c r="CY430" s="1041">
        <v>0</v>
      </c>
      <c r="CZ430" s="1041">
        <v>0</v>
      </c>
      <c r="DA430" s="1041">
        <v>0</v>
      </c>
      <c r="DB430" s="1041">
        <v>0</v>
      </c>
      <c r="DC430" s="1041">
        <v>0</v>
      </c>
      <c r="DD430" s="1041">
        <v>0</v>
      </c>
      <c r="DE430" s="1041">
        <v>0</v>
      </c>
      <c r="DF430" s="1041">
        <v>0</v>
      </c>
      <c r="DG430" s="1041">
        <v>0</v>
      </c>
      <c r="DH430" s="1041">
        <v>0</v>
      </c>
    </row>
    <row r="431" spans="1:112" s="786" customFormat="1" ht="12.75" customHeight="1" x14ac:dyDescent="0.2">
      <c r="A431" s="1038">
        <v>424</v>
      </c>
      <c r="B431" s="1039">
        <v>43221</v>
      </c>
      <c r="C431" s="1039">
        <v>43678</v>
      </c>
      <c r="D431" s="753">
        <v>9429.67</v>
      </c>
      <c r="E431" s="1040">
        <v>9300.93</v>
      </c>
      <c r="F431" s="1040">
        <v>331.96</v>
      </c>
      <c r="G431" s="753">
        <v>9632.89</v>
      </c>
      <c r="H431" s="1040">
        <v>6940.84</v>
      </c>
      <c r="I431" s="1040">
        <v>0</v>
      </c>
      <c r="J431" s="753">
        <v>6940.84</v>
      </c>
      <c r="K431" s="1041">
        <v>0</v>
      </c>
      <c r="L431" s="1041">
        <v>6940.84</v>
      </c>
      <c r="M431" s="1042">
        <v>0.7360639343688592</v>
      </c>
      <c r="N431" s="1043" t="s">
        <v>861</v>
      </c>
      <c r="O431" s="1043" t="s">
        <v>73</v>
      </c>
      <c r="P431" s="1043" t="s">
        <v>852</v>
      </c>
      <c r="Q431" s="1044" t="s">
        <v>78</v>
      </c>
      <c r="R431" s="1044">
        <v>1158</v>
      </c>
      <c r="S431" s="1041">
        <v>0</v>
      </c>
      <c r="T431" s="1041">
        <v>0</v>
      </c>
      <c r="U431" s="1041">
        <v>0</v>
      </c>
      <c r="V431" s="1041">
        <v>0</v>
      </c>
      <c r="W431" s="1041">
        <v>0</v>
      </c>
      <c r="X431" s="1041">
        <v>0</v>
      </c>
      <c r="Y431" s="1041">
        <v>0</v>
      </c>
      <c r="Z431" s="1041">
        <v>0</v>
      </c>
      <c r="AA431" s="1041">
        <v>0</v>
      </c>
      <c r="AB431" s="1041">
        <v>0</v>
      </c>
      <c r="AC431" s="1041">
        <v>0</v>
      </c>
      <c r="AD431" s="1041">
        <v>0</v>
      </c>
      <c r="AE431" s="1041">
        <v>0</v>
      </c>
      <c r="AF431" s="1041">
        <v>0</v>
      </c>
      <c r="AG431" s="1041">
        <v>0</v>
      </c>
      <c r="AH431" s="1041">
        <v>0</v>
      </c>
      <c r="AI431" s="1041">
        <v>0</v>
      </c>
      <c r="AJ431" s="1041">
        <v>0</v>
      </c>
      <c r="AK431" s="1041">
        <v>0</v>
      </c>
      <c r="AL431" s="1041">
        <v>0</v>
      </c>
      <c r="AM431" s="1041">
        <v>0</v>
      </c>
      <c r="AN431" s="1041">
        <v>0</v>
      </c>
      <c r="AO431" s="1041">
        <v>0</v>
      </c>
      <c r="AP431" s="1041">
        <v>0</v>
      </c>
      <c r="AQ431" s="1041">
        <v>0</v>
      </c>
      <c r="AR431" s="1041">
        <v>0</v>
      </c>
      <c r="AS431" s="1041">
        <v>0</v>
      </c>
      <c r="AT431" s="1041">
        <v>0</v>
      </c>
      <c r="AU431" s="1041">
        <v>0</v>
      </c>
      <c r="AV431" s="1041">
        <v>0</v>
      </c>
      <c r="AW431" s="1041">
        <v>0</v>
      </c>
      <c r="AX431" s="1041">
        <v>0</v>
      </c>
      <c r="AY431" s="1041">
        <v>0</v>
      </c>
      <c r="AZ431" s="1041">
        <v>0</v>
      </c>
      <c r="BA431" s="1041">
        <v>0</v>
      </c>
      <c r="BB431" s="1041">
        <v>0</v>
      </c>
      <c r="BC431" s="1041">
        <v>0</v>
      </c>
      <c r="BD431" s="1041">
        <v>0</v>
      </c>
      <c r="BE431" s="1041">
        <v>0</v>
      </c>
      <c r="BF431" s="1041">
        <v>0</v>
      </c>
      <c r="BG431" s="1041">
        <v>0</v>
      </c>
      <c r="BH431" s="1041">
        <v>0</v>
      </c>
      <c r="BI431" s="1041">
        <v>0</v>
      </c>
      <c r="BJ431" s="1041">
        <v>0</v>
      </c>
      <c r="BK431" s="1041">
        <v>0</v>
      </c>
      <c r="BL431" s="1041">
        <v>0</v>
      </c>
      <c r="BM431" s="1041">
        <v>0</v>
      </c>
      <c r="BN431" s="1041">
        <v>0</v>
      </c>
      <c r="BO431" s="1041">
        <v>0</v>
      </c>
      <c r="BP431" s="1041">
        <v>0</v>
      </c>
      <c r="BQ431" s="1041">
        <v>0</v>
      </c>
      <c r="BR431" s="1041">
        <v>0</v>
      </c>
      <c r="BS431" s="1041">
        <v>0</v>
      </c>
      <c r="BT431" s="1041">
        <v>0</v>
      </c>
      <c r="BU431" s="1041">
        <v>0</v>
      </c>
      <c r="BV431" s="1041">
        <v>0</v>
      </c>
      <c r="BW431" s="1041">
        <v>0</v>
      </c>
      <c r="BX431" s="1041">
        <v>0</v>
      </c>
      <c r="BY431" s="1041">
        <v>0</v>
      </c>
      <c r="BZ431" s="1041">
        <v>0</v>
      </c>
      <c r="CA431" s="1041">
        <v>0</v>
      </c>
      <c r="CB431" s="1041">
        <v>0</v>
      </c>
      <c r="CC431" s="1041">
        <v>0</v>
      </c>
      <c r="CD431" s="1041">
        <v>0</v>
      </c>
      <c r="CE431" s="1041">
        <v>0</v>
      </c>
      <c r="CF431" s="1041">
        <v>0</v>
      </c>
      <c r="CG431" s="1041">
        <v>0</v>
      </c>
      <c r="CH431" s="1041">
        <v>0</v>
      </c>
      <c r="CI431" s="1041">
        <v>0</v>
      </c>
      <c r="CJ431" s="1041">
        <v>0</v>
      </c>
      <c r="CK431" s="1041">
        <v>0</v>
      </c>
      <c r="CL431" s="1041">
        <v>0</v>
      </c>
      <c r="CM431" s="1041">
        <v>0</v>
      </c>
      <c r="CN431" s="1041">
        <v>0</v>
      </c>
      <c r="CO431" s="1041">
        <v>0</v>
      </c>
      <c r="CP431" s="1041">
        <v>0</v>
      </c>
      <c r="CQ431" s="1041">
        <v>0</v>
      </c>
      <c r="CR431" s="1041">
        <v>0</v>
      </c>
      <c r="CS431" s="1041">
        <v>0</v>
      </c>
      <c r="CT431" s="1041">
        <v>0</v>
      </c>
      <c r="CU431" s="1041">
        <v>0</v>
      </c>
      <c r="CV431" s="1041">
        <v>0</v>
      </c>
      <c r="CW431" s="1041">
        <v>0</v>
      </c>
      <c r="CX431" s="1041">
        <v>0</v>
      </c>
      <c r="CY431" s="1041">
        <v>0</v>
      </c>
      <c r="CZ431" s="1041">
        <v>0</v>
      </c>
      <c r="DA431" s="1041">
        <v>0</v>
      </c>
      <c r="DB431" s="1041">
        <v>0</v>
      </c>
      <c r="DC431" s="1041">
        <v>0</v>
      </c>
      <c r="DD431" s="1041">
        <v>0</v>
      </c>
      <c r="DE431" s="1041">
        <v>0</v>
      </c>
      <c r="DF431" s="1041">
        <v>0</v>
      </c>
      <c r="DG431" s="1041">
        <v>0</v>
      </c>
      <c r="DH431" s="1041">
        <v>0</v>
      </c>
    </row>
    <row r="432" spans="1:112" s="786" customFormat="1" ht="12.75" customHeight="1" x14ac:dyDescent="0.2">
      <c r="A432" s="1038">
        <v>425</v>
      </c>
      <c r="B432" s="1039">
        <v>43252</v>
      </c>
      <c r="C432" s="1039">
        <v>43678</v>
      </c>
      <c r="D432" s="753">
        <v>69531.25</v>
      </c>
      <c r="E432" s="1040">
        <v>66881.960000000006</v>
      </c>
      <c r="F432" s="1040">
        <v>4144.1000000000004</v>
      </c>
      <c r="G432" s="753">
        <v>71026.060000000012</v>
      </c>
      <c r="H432" s="1040">
        <v>66881.960000000006</v>
      </c>
      <c r="I432" s="1040">
        <v>4144.1000000000004</v>
      </c>
      <c r="J432" s="753">
        <v>71026.060000000012</v>
      </c>
      <c r="K432" s="1041">
        <v>34990.32</v>
      </c>
      <c r="L432" s="1041">
        <v>36035.740000000013</v>
      </c>
      <c r="M432" s="1042">
        <v>0.51826682247191025</v>
      </c>
      <c r="N432" s="1043" t="s">
        <v>856</v>
      </c>
      <c r="O432" s="1043" t="s">
        <v>72</v>
      </c>
      <c r="P432" s="1043" t="s">
        <v>779</v>
      </c>
      <c r="Q432" s="1044" t="s">
        <v>78</v>
      </c>
      <c r="R432" s="1044">
        <v>1189</v>
      </c>
      <c r="S432" s="1041">
        <v>0</v>
      </c>
      <c r="T432" s="1041">
        <v>0</v>
      </c>
      <c r="U432" s="1041">
        <v>0</v>
      </c>
      <c r="V432" s="1041">
        <v>0</v>
      </c>
      <c r="W432" s="1041">
        <v>0</v>
      </c>
      <c r="X432" s="1041">
        <v>0</v>
      </c>
      <c r="Y432" s="1041">
        <v>0</v>
      </c>
      <c r="Z432" s="1041">
        <v>0</v>
      </c>
      <c r="AA432" s="1041">
        <v>0</v>
      </c>
      <c r="AB432" s="1041">
        <v>0</v>
      </c>
      <c r="AC432" s="1041">
        <v>0</v>
      </c>
      <c r="AD432" s="1041">
        <v>0</v>
      </c>
      <c r="AE432" s="1041">
        <v>0</v>
      </c>
      <c r="AF432" s="1041">
        <v>0</v>
      </c>
      <c r="AG432" s="1041">
        <v>0</v>
      </c>
      <c r="AH432" s="1041">
        <v>0</v>
      </c>
      <c r="AI432" s="1041">
        <v>0</v>
      </c>
      <c r="AJ432" s="1041">
        <v>0</v>
      </c>
      <c r="AK432" s="1041">
        <v>0</v>
      </c>
      <c r="AL432" s="1041">
        <v>0</v>
      </c>
      <c r="AM432" s="1041">
        <v>0</v>
      </c>
      <c r="AN432" s="1041">
        <v>0</v>
      </c>
      <c r="AO432" s="1041">
        <v>0</v>
      </c>
      <c r="AP432" s="1041">
        <v>0</v>
      </c>
      <c r="AQ432" s="1041">
        <v>0</v>
      </c>
      <c r="AR432" s="1041">
        <v>0</v>
      </c>
      <c r="AS432" s="1041">
        <v>0</v>
      </c>
      <c r="AT432" s="1041">
        <v>0</v>
      </c>
      <c r="AU432" s="1041">
        <v>0</v>
      </c>
      <c r="AV432" s="1041">
        <v>0</v>
      </c>
      <c r="AW432" s="1041">
        <v>0</v>
      </c>
      <c r="AX432" s="1041">
        <v>0</v>
      </c>
      <c r="AY432" s="1041">
        <v>0</v>
      </c>
      <c r="AZ432" s="1041">
        <v>0</v>
      </c>
      <c r="BA432" s="1041">
        <v>0</v>
      </c>
      <c r="BB432" s="1041">
        <v>0</v>
      </c>
      <c r="BC432" s="1041">
        <v>0</v>
      </c>
      <c r="BD432" s="1041">
        <v>0</v>
      </c>
      <c r="BE432" s="1041">
        <v>0</v>
      </c>
      <c r="BF432" s="1041">
        <v>1029.97</v>
      </c>
      <c r="BG432" s="1041">
        <v>0</v>
      </c>
      <c r="BH432" s="1041">
        <v>-2207.17</v>
      </c>
      <c r="BI432" s="1041">
        <v>852.31</v>
      </c>
      <c r="BJ432" s="1041">
        <v>0</v>
      </c>
      <c r="BK432" s="1041">
        <v>0</v>
      </c>
      <c r="BL432" s="1041">
        <v>0</v>
      </c>
      <c r="BM432" s="1041">
        <v>0</v>
      </c>
      <c r="BN432" s="1041">
        <v>0</v>
      </c>
      <c r="BO432" s="1041">
        <v>0</v>
      </c>
      <c r="BP432" s="1041">
        <v>0</v>
      </c>
      <c r="BQ432" s="1041">
        <v>0</v>
      </c>
      <c r="BR432" s="1041">
        <v>0</v>
      </c>
      <c r="BS432" s="1041">
        <v>0</v>
      </c>
      <c r="BT432" s="1041">
        <v>0</v>
      </c>
      <c r="BU432" s="1041">
        <v>0</v>
      </c>
      <c r="BV432" s="1041">
        <v>0</v>
      </c>
      <c r="BW432" s="1041">
        <v>0</v>
      </c>
      <c r="BX432" s="1041">
        <v>0</v>
      </c>
      <c r="BY432" s="1041">
        <v>0</v>
      </c>
      <c r="BZ432" s="1041">
        <v>0</v>
      </c>
      <c r="CA432" s="1041">
        <v>0</v>
      </c>
      <c r="CB432" s="1041">
        <v>0</v>
      </c>
      <c r="CC432" s="1041">
        <v>-1332.5</v>
      </c>
      <c r="CD432" s="1041">
        <v>0</v>
      </c>
      <c r="CE432" s="1041">
        <v>0</v>
      </c>
      <c r="CF432" s="1041">
        <v>0</v>
      </c>
      <c r="CG432" s="1041">
        <v>0</v>
      </c>
      <c r="CH432" s="1041">
        <v>0</v>
      </c>
      <c r="CI432" s="1041">
        <v>0</v>
      </c>
      <c r="CJ432" s="1041">
        <v>0</v>
      </c>
      <c r="CK432" s="1041">
        <v>0</v>
      </c>
      <c r="CL432" s="1041">
        <v>-2288.5500000000002</v>
      </c>
      <c r="CM432" s="1041">
        <v>0</v>
      </c>
      <c r="CN432" s="1041">
        <v>0</v>
      </c>
      <c r="CO432" s="1041">
        <v>0</v>
      </c>
      <c r="CP432" s="1041">
        <v>0</v>
      </c>
      <c r="CQ432" s="1041">
        <v>38936.26</v>
      </c>
      <c r="CR432" s="1041">
        <v>0</v>
      </c>
      <c r="CS432" s="1041">
        <v>0</v>
      </c>
      <c r="CT432" s="1041">
        <v>0</v>
      </c>
      <c r="CU432" s="1041">
        <v>0</v>
      </c>
      <c r="CV432" s="1041">
        <v>0</v>
      </c>
      <c r="CW432" s="1041">
        <v>0</v>
      </c>
      <c r="CX432" s="1041">
        <v>0</v>
      </c>
      <c r="CY432" s="1041">
        <v>0</v>
      </c>
      <c r="CZ432" s="1041">
        <v>0</v>
      </c>
      <c r="DA432" s="1041">
        <v>0</v>
      </c>
      <c r="DB432" s="1041">
        <v>0</v>
      </c>
      <c r="DC432" s="1041">
        <v>0</v>
      </c>
      <c r="DD432" s="1041">
        <v>0</v>
      </c>
      <c r="DE432" s="1041">
        <v>0</v>
      </c>
      <c r="DF432" s="1041">
        <v>0</v>
      </c>
      <c r="DG432" s="1041">
        <v>0</v>
      </c>
      <c r="DH432" s="1041">
        <v>0</v>
      </c>
    </row>
    <row r="433" spans="1:112" s="786" customFormat="1" ht="12.75" customHeight="1" x14ac:dyDescent="0.2">
      <c r="A433" s="1038">
        <v>426</v>
      </c>
      <c r="B433" s="1039">
        <v>43252</v>
      </c>
      <c r="C433" s="1039">
        <v>43678</v>
      </c>
      <c r="D433" s="753">
        <v>14684.63</v>
      </c>
      <c r="E433" s="1040">
        <v>13900.54</v>
      </c>
      <c r="F433" s="1040">
        <v>683.93</v>
      </c>
      <c r="G433" s="753">
        <v>14584.470000000001</v>
      </c>
      <c r="H433" s="1040">
        <v>13900.54</v>
      </c>
      <c r="I433" s="1040">
        <v>683.93</v>
      </c>
      <c r="J433" s="753">
        <v>14584.470000000001</v>
      </c>
      <c r="K433" s="1041">
        <v>4257.3999999999996</v>
      </c>
      <c r="L433" s="1041">
        <v>10327.070000000002</v>
      </c>
      <c r="M433" s="1042">
        <v>0.70325707900028822</v>
      </c>
      <c r="N433" s="1043" t="s">
        <v>858</v>
      </c>
      <c r="O433" s="1043" t="s">
        <v>73</v>
      </c>
      <c r="P433" s="1043" t="s">
        <v>828</v>
      </c>
      <c r="Q433" s="1044" t="s">
        <v>78</v>
      </c>
      <c r="R433" s="1044">
        <v>1196</v>
      </c>
      <c r="S433" s="1041">
        <v>0</v>
      </c>
      <c r="T433" s="1041">
        <v>0</v>
      </c>
      <c r="U433" s="1041">
        <v>0</v>
      </c>
      <c r="V433" s="1041">
        <v>0</v>
      </c>
      <c r="W433" s="1041">
        <v>0</v>
      </c>
      <c r="X433" s="1041">
        <v>0</v>
      </c>
      <c r="Y433" s="1041">
        <v>0</v>
      </c>
      <c r="Z433" s="1041">
        <v>0</v>
      </c>
      <c r="AA433" s="1041">
        <v>0</v>
      </c>
      <c r="AB433" s="1041">
        <v>0</v>
      </c>
      <c r="AC433" s="1041">
        <v>0</v>
      </c>
      <c r="AD433" s="1041">
        <v>0</v>
      </c>
      <c r="AE433" s="1041">
        <v>0</v>
      </c>
      <c r="AF433" s="1041">
        <v>0</v>
      </c>
      <c r="AG433" s="1041">
        <v>0</v>
      </c>
      <c r="AH433" s="1041">
        <v>0</v>
      </c>
      <c r="AI433" s="1041">
        <v>0</v>
      </c>
      <c r="AJ433" s="1041">
        <v>0</v>
      </c>
      <c r="AK433" s="1041">
        <v>0</v>
      </c>
      <c r="AL433" s="1041">
        <v>0</v>
      </c>
      <c r="AM433" s="1041">
        <v>0</v>
      </c>
      <c r="AN433" s="1041">
        <v>0</v>
      </c>
      <c r="AO433" s="1041">
        <v>0</v>
      </c>
      <c r="AP433" s="1041">
        <v>0</v>
      </c>
      <c r="AQ433" s="1041">
        <v>0</v>
      </c>
      <c r="AR433" s="1041">
        <v>0</v>
      </c>
      <c r="AS433" s="1041">
        <v>0</v>
      </c>
      <c r="AT433" s="1041">
        <v>0</v>
      </c>
      <c r="AU433" s="1041">
        <v>0</v>
      </c>
      <c r="AV433" s="1041">
        <v>0</v>
      </c>
      <c r="AW433" s="1041">
        <v>0</v>
      </c>
      <c r="AX433" s="1041">
        <v>0</v>
      </c>
      <c r="AY433" s="1041">
        <v>0</v>
      </c>
      <c r="AZ433" s="1041">
        <v>0</v>
      </c>
      <c r="BA433" s="1041">
        <v>0</v>
      </c>
      <c r="BB433" s="1041">
        <v>0</v>
      </c>
      <c r="BC433" s="1041">
        <v>0</v>
      </c>
      <c r="BD433" s="1041">
        <v>0</v>
      </c>
      <c r="BE433" s="1041">
        <v>0</v>
      </c>
      <c r="BF433" s="1041">
        <v>0</v>
      </c>
      <c r="BG433" s="1041">
        <v>4257.3999999999996</v>
      </c>
      <c r="BH433" s="1041">
        <v>0</v>
      </c>
      <c r="BI433" s="1041">
        <v>0</v>
      </c>
      <c r="BJ433" s="1041">
        <v>0</v>
      </c>
      <c r="BK433" s="1041">
        <v>0</v>
      </c>
      <c r="BL433" s="1041">
        <v>0</v>
      </c>
      <c r="BM433" s="1041">
        <v>0</v>
      </c>
      <c r="BN433" s="1041">
        <v>0</v>
      </c>
      <c r="BO433" s="1041">
        <v>0</v>
      </c>
      <c r="BP433" s="1041">
        <v>0</v>
      </c>
      <c r="BQ433" s="1041">
        <v>0</v>
      </c>
      <c r="BR433" s="1041">
        <v>0</v>
      </c>
      <c r="BS433" s="1041">
        <v>0</v>
      </c>
      <c r="BT433" s="1041">
        <v>0</v>
      </c>
      <c r="BU433" s="1041">
        <v>0</v>
      </c>
      <c r="BV433" s="1041">
        <v>0</v>
      </c>
      <c r="BW433" s="1041">
        <v>0</v>
      </c>
      <c r="BX433" s="1041">
        <v>0</v>
      </c>
      <c r="BY433" s="1041">
        <v>0</v>
      </c>
      <c r="BZ433" s="1041">
        <v>0</v>
      </c>
      <c r="CA433" s="1041">
        <v>0</v>
      </c>
      <c r="CB433" s="1041">
        <v>0</v>
      </c>
      <c r="CC433" s="1041">
        <v>0</v>
      </c>
      <c r="CD433" s="1041">
        <v>0</v>
      </c>
      <c r="CE433" s="1041">
        <v>0</v>
      </c>
      <c r="CF433" s="1041">
        <v>0</v>
      </c>
      <c r="CG433" s="1041">
        <v>0</v>
      </c>
      <c r="CH433" s="1041">
        <v>0</v>
      </c>
      <c r="CI433" s="1041">
        <v>0</v>
      </c>
      <c r="CJ433" s="1041">
        <v>0</v>
      </c>
      <c r="CK433" s="1041">
        <v>0</v>
      </c>
      <c r="CL433" s="1041">
        <v>0</v>
      </c>
      <c r="CM433" s="1041">
        <v>0</v>
      </c>
      <c r="CN433" s="1041">
        <v>0</v>
      </c>
      <c r="CO433" s="1041">
        <v>0</v>
      </c>
      <c r="CP433" s="1041">
        <v>0</v>
      </c>
      <c r="CQ433" s="1041">
        <v>0</v>
      </c>
      <c r="CR433" s="1041">
        <v>0</v>
      </c>
      <c r="CS433" s="1041">
        <v>0</v>
      </c>
      <c r="CT433" s="1041">
        <v>0</v>
      </c>
      <c r="CU433" s="1041">
        <v>0</v>
      </c>
      <c r="CV433" s="1041">
        <v>0</v>
      </c>
      <c r="CW433" s="1041">
        <v>0</v>
      </c>
      <c r="CX433" s="1041">
        <v>0</v>
      </c>
      <c r="CY433" s="1041">
        <v>0</v>
      </c>
      <c r="CZ433" s="1041">
        <v>0</v>
      </c>
      <c r="DA433" s="1041">
        <v>0</v>
      </c>
      <c r="DB433" s="1041">
        <v>0</v>
      </c>
      <c r="DC433" s="1041">
        <v>0</v>
      </c>
      <c r="DD433" s="1041">
        <v>0</v>
      </c>
      <c r="DE433" s="1041">
        <v>0</v>
      </c>
      <c r="DF433" s="1041">
        <v>0</v>
      </c>
      <c r="DG433" s="1041">
        <v>0</v>
      </c>
      <c r="DH433" s="1041">
        <v>0</v>
      </c>
    </row>
    <row r="434" spans="1:112" s="786" customFormat="1" ht="12.75" customHeight="1" x14ac:dyDescent="0.2">
      <c r="A434" s="1038">
        <v>427</v>
      </c>
      <c r="B434" s="1039">
        <v>43252</v>
      </c>
      <c r="C434" s="1039">
        <v>43678</v>
      </c>
      <c r="D434" s="753">
        <v>35842.54</v>
      </c>
      <c r="E434" s="1040">
        <v>34075.360000000001</v>
      </c>
      <c r="F434" s="1040">
        <v>1205.4100000000001</v>
      </c>
      <c r="G434" s="753">
        <v>35280.770000000004</v>
      </c>
      <c r="H434" s="1040">
        <v>22784.82</v>
      </c>
      <c r="I434" s="1040">
        <v>0</v>
      </c>
      <c r="J434" s="753">
        <v>22784.82</v>
      </c>
      <c r="K434" s="1041">
        <v>2727.7900000000009</v>
      </c>
      <c r="L434" s="1041">
        <v>20057.03</v>
      </c>
      <c r="M434" s="1042">
        <v>0.55958729487363335</v>
      </c>
      <c r="N434" s="1043" t="s">
        <v>856</v>
      </c>
      <c r="O434" s="1043" t="s">
        <v>73</v>
      </c>
      <c r="P434" s="1043" t="s">
        <v>828</v>
      </c>
      <c r="Q434" s="1044" t="s">
        <v>78</v>
      </c>
      <c r="R434" s="1044">
        <v>1217</v>
      </c>
      <c r="S434" s="1041">
        <v>0</v>
      </c>
      <c r="T434" s="1041">
        <v>0</v>
      </c>
      <c r="U434" s="1041">
        <v>0</v>
      </c>
      <c r="V434" s="1041">
        <v>0</v>
      </c>
      <c r="W434" s="1041">
        <v>0</v>
      </c>
      <c r="X434" s="1041">
        <v>0</v>
      </c>
      <c r="Y434" s="1041">
        <v>0</v>
      </c>
      <c r="Z434" s="1041">
        <v>0</v>
      </c>
      <c r="AA434" s="1041">
        <v>0</v>
      </c>
      <c r="AB434" s="1041">
        <v>0</v>
      </c>
      <c r="AC434" s="1041">
        <v>0</v>
      </c>
      <c r="AD434" s="1041">
        <v>0</v>
      </c>
      <c r="AE434" s="1041">
        <v>0</v>
      </c>
      <c r="AF434" s="1041">
        <v>0</v>
      </c>
      <c r="AG434" s="1041">
        <v>0</v>
      </c>
      <c r="AH434" s="1041">
        <v>0</v>
      </c>
      <c r="AI434" s="1041">
        <v>0</v>
      </c>
      <c r="AJ434" s="1041">
        <v>0</v>
      </c>
      <c r="AK434" s="1041">
        <v>0</v>
      </c>
      <c r="AL434" s="1041">
        <v>0</v>
      </c>
      <c r="AM434" s="1041">
        <v>0</v>
      </c>
      <c r="AN434" s="1041">
        <v>0</v>
      </c>
      <c r="AO434" s="1041">
        <v>0</v>
      </c>
      <c r="AP434" s="1041">
        <v>0</v>
      </c>
      <c r="AQ434" s="1041">
        <v>0</v>
      </c>
      <c r="AR434" s="1041">
        <v>0</v>
      </c>
      <c r="AS434" s="1041">
        <v>0</v>
      </c>
      <c r="AT434" s="1041">
        <v>0</v>
      </c>
      <c r="AU434" s="1041">
        <v>0</v>
      </c>
      <c r="AV434" s="1041">
        <v>0</v>
      </c>
      <c r="AW434" s="1041">
        <v>0</v>
      </c>
      <c r="AX434" s="1041">
        <v>0</v>
      </c>
      <c r="AY434" s="1041">
        <v>0</v>
      </c>
      <c r="AZ434" s="1041">
        <v>0</v>
      </c>
      <c r="BA434" s="1041">
        <v>0</v>
      </c>
      <c r="BB434" s="1041">
        <v>0</v>
      </c>
      <c r="BC434" s="1041">
        <v>0</v>
      </c>
      <c r="BD434" s="1041">
        <v>0</v>
      </c>
      <c r="BE434" s="1041">
        <v>0</v>
      </c>
      <c r="BF434" s="1041">
        <v>2727.79</v>
      </c>
      <c r="BG434" s="1041">
        <v>0</v>
      </c>
      <c r="BH434" s="1041">
        <v>0</v>
      </c>
      <c r="BI434" s="1041">
        <v>0</v>
      </c>
      <c r="BJ434" s="1041">
        <v>0</v>
      </c>
      <c r="BK434" s="1041">
        <v>0</v>
      </c>
      <c r="BL434" s="1041">
        <v>0</v>
      </c>
      <c r="BM434" s="1041">
        <v>0</v>
      </c>
      <c r="BN434" s="1041">
        <v>0</v>
      </c>
      <c r="BO434" s="1041">
        <v>0</v>
      </c>
      <c r="BP434" s="1041">
        <v>0</v>
      </c>
      <c r="BQ434" s="1041">
        <v>0</v>
      </c>
      <c r="BR434" s="1041">
        <v>0</v>
      </c>
      <c r="BS434" s="1041">
        <v>0</v>
      </c>
      <c r="BT434" s="1041">
        <v>0</v>
      </c>
      <c r="BU434" s="1041">
        <v>0</v>
      </c>
      <c r="BV434" s="1041">
        <v>0</v>
      </c>
      <c r="BW434" s="1041">
        <v>0</v>
      </c>
      <c r="BX434" s="1041">
        <v>0</v>
      </c>
      <c r="BY434" s="1041">
        <v>0</v>
      </c>
      <c r="BZ434" s="1041">
        <v>0</v>
      </c>
      <c r="CA434" s="1041">
        <v>0</v>
      </c>
      <c r="CB434" s="1041">
        <v>0</v>
      </c>
      <c r="CC434" s="1041">
        <v>0</v>
      </c>
      <c r="CD434" s="1041">
        <v>0</v>
      </c>
      <c r="CE434" s="1041">
        <v>0</v>
      </c>
      <c r="CF434" s="1041">
        <v>0</v>
      </c>
      <c r="CG434" s="1041">
        <v>0</v>
      </c>
      <c r="CH434" s="1041">
        <v>0</v>
      </c>
      <c r="CI434" s="1041">
        <v>0</v>
      </c>
      <c r="CJ434" s="1041">
        <v>0</v>
      </c>
      <c r="CK434" s="1041">
        <v>0</v>
      </c>
      <c r="CL434" s="1041">
        <v>0</v>
      </c>
      <c r="CM434" s="1041">
        <v>0</v>
      </c>
      <c r="CN434" s="1041">
        <v>0</v>
      </c>
      <c r="CO434" s="1041">
        <v>0</v>
      </c>
      <c r="CP434" s="1041">
        <v>0</v>
      </c>
      <c r="CQ434" s="1041">
        <v>0</v>
      </c>
      <c r="CR434" s="1041">
        <v>0</v>
      </c>
      <c r="CS434" s="1041">
        <v>0</v>
      </c>
      <c r="CT434" s="1041">
        <v>0</v>
      </c>
      <c r="CU434" s="1041">
        <v>0</v>
      </c>
      <c r="CV434" s="1041">
        <v>0</v>
      </c>
      <c r="CW434" s="1041">
        <v>0</v>
      </c>
      <c r="CX434" s="1041">
        <v>0</v>
      </c>
      <c r="CY434" s="1041">
        <v>0</v>
      </c>
      <c r="CZ434" s="1041">
        <v>0</v>
      </c>
      <c r="DA434" s="1041">
        <v>0</v>
      </c>
      <c r="DB434" s="1041">
        <v>0</v>
      </c>
      <c r="DC434" s="1041">
        <v>0</v>
      </c>
      <c r="DD434" s="1041">
        <v>0</v>
      </c>
      <c r="DE434" s="1041">
        <v>0</v>
      </c>
      <c r="DF434" s="1041">
        <v>0</v>
      </c>
      <c r="DG434" s="1041">
        <v>0</v>
      </c>
      <c r="DH434" s="1041">
        <v>0</v>
      </c>
    </row>
    <row r="435" spans="1:112" s="786" customFormat="1" ht="12.75" customHeight="1" x14ac:dyDescent="0.2">
      <c r="A435" s="1038">
        <v>428</v>
      </c>
      <c r="B435" s="1039">
        <v>43252</v>
      </c>
      <c r="C435" s="1039">
        <v>43678</v>
      </c>
      <c r="D435" s="753">
        <v>75816.67</v>
      </c>
      <c r="E435" s="1040">
        <v>72330.67</v>
      </c>
      <c r="F435" s="1040">
        <v>2108.77</v>
      </c>
      <c r="G435" s="753">
        <v>74439.44</v>
      </c>
      <c r="H435" s="1040">
        <v>23104.54</v>
      </c>
      <c r="I435" s="1040">
        <v>0</v>
      </c>
      <c r="J435" s="753">
        <v>23104.54</v>
      </c>
      <c r="K435" s="1041">
        <v>0</v>
      </c>
      <c r="L435" s="1041">
        <v>23104.54</v>
      </c>
      <c r="M435" s="1042">
        <v>0.30474221566312532</v>
      </c>
      <c r="N435" s="1043" t="s">
        <v>862</v>
      </c>
      <c r="O435" s="1043" t="s">
        <v>73</v>
      </c>
      <c r="P435" s="1043" t="s">
        <v>852</v>
      </c>
      <c r="Q435" s="1044" t="s">
        <v>77</v>
      </c>
      <c r="R435" s="1044">
        <v>1221</v>
      </c>
      <c r="S435" s="1041">
        <v>0</v>
      </c>
      <c r="T435" s="1041">
        <v>0</v>
      </c>
      <c r="U435" s="1041">
        <v>0</v>
      </c>
      <c r="V435" s="1041">
        <v>0</v>
      </c>
      <c r="W435" s="1041">
        <v>0</v>
      </c>
      <c r="X435" s="1041">
        <v>0</v>
      </c>
      <c r="Y435" s="1041">
        <v>0</v>
      </c>
      <c r="Z435" s="1041">
        <v>0</v>
      </c>
      <c r="AA435" s="1041">
        <v>0</v>
      </c>
      <c r="AB435" s="1041">
        <v>0</v>
      </c>
      <c r="AC435" s="1041">
        <v>0</v>
      </c>
      <c r="AD435" s="1041">
        <v>0</v>
      </c>
      <c r="AE435" s="1041">
        <v>0</v>
      </c>
      <c r="AF435" s="1041">
        <v>0</v>
      </c>
      <c r="AG435" s="1041">
        <v>0</v>
      </c>
      <c r="AH435" s="1041">
        <v>0</v>
      </c>
      <c r="AI435" s="1041">
        <v>0</v>
      </c>
      <c r="AJ435" s="1041">
        <v>0</v>
      </c>
      <c r="AK435" s="1041">
        <v>0</v>
      </c>
      <c r="AL435" s="1041">
        <v>0</v>
      </c>
      <c r="AM435" s="1041">
        <v>0</v>
      </c>
      <c r="AN435" s="1041">
        <v>0</v>
      </c>
      <c r="AO435" s="1041">
        <v>0</v>
      </c>
      <c r="AP435" s="1041">
        <v>0</v>
      </c>
      <c r="AQ435" s="1041">
        <v>0</v>
      </c>
      <c r="AR435" s="1041">
        <v>0</v>
      </c>
      <c r="AS435" s="1041">
        <v>0</v>
      </c>
      <c r="AT435" s="1041">
        <v>0</v>
      </c>
      <c r="AU435" s="1041">
        <v>0</v>
      </c>
      <c r="AV435" s="1041">
        <v>0</v>
      </c>
      <c r="AW435" s="1041">
        <v>0</v>
      </c>
      <c r="AX435" s="1041">
        <v>0</v>
      </c>
      <c r="AY435" s="1041">
        <v>0</v>
      </c>
      <c r="AZ435" s="1041">
        <v>0</v>
      </c>
      <c r="BA435" s="1041">
        <v>0</v>
      </c>
      <c r="BB435" s="1041">
        <v>0</v>
      </c>
      <c r="BC435" s="1041">
        <v>0</v>
      </c>
      <c r="BD435" s="1041">
        <v>0</v>
      </c>
      <c r="BE435" s="1041">
        <v>0</v>
      </c>
      <c r="BF435" s="1041">
        <v>0</v>
      </c>
      <c r="BG435" s="1041">
        <v>0</v>
      </c>
      <c r="BH435" s="1041">
        <v>0</v>
      </c>
      <c r="BI435" s="1041">
        <v>0</v>
      </c>
      <c r="BJ435" s="1041">
        <v>0</v>
      </c>
      <c r="BK435" s="1041">
        <v>0</v>
      </c>
      <c r="BL435" s="1041">
        <v>0</v>
      </c>
      <c r="BM435" s="1041">
        <v>0</v>
      </c>
      <c r="BN435" s="1041">
        <v>0</v>
      </c>
      <c r="BO435" s="1041">
        <v>0</v>
      </c>
      <c r="BP435" s="1041">
        <v>0</v>
      </c>
      <c r="BQ435" s="1041">
        <v>0</v>
      </c>
      <c r="BR435" s="1041">
        <v>0</v>
      </c>
      <c r="BS435" s="1041">
        <v>0</v>
      </c>
      <c r="BT435" s="1041">
        <v>0</v>
      </c>
      <c r="BU435" s="1041">
        <v>0</v>
      </c>
      <c r="BV435" s="1041">
        <v>0</v>
      </c>
      <c r="BW435" s="1041">
        <v>0</v>
      </c>
      <c r="BX435" s="1041">
        <v>0</v>
      </c>
      <c r="BY435" s="1041">
        <v>0</v>
      </c>
      <c r="BZ435" s="1041">
        <v>0</v>
      </c>
      <c r="CA435" s="1041">
        <v>0</v>
      </c>
      <c r="CB435" s="1041">
        <v>0</v>
      </c>
      <c r="CC435" s="1041">
        <v>0</v>
      </c>
      <c r="CD435" s="1041">
        <v>0</v>
      </c>
      <c r="CE435" s="1041">
        <v>0</v>
      </c>
      <c r="CF435" s="1041">
        <v>0</v>
      </c>
      <c r="CG435" s="1041">
        <v>0</v>
      </c>
      <c r="CH435" s="1041">
        <v>0</v>
      </c>
      <c r="CI435" s="1041">
        <v>0</v>
      </c>
      <c r="CJ435" s="1041">
        <v>0</v>
      </c>
      <c r="CK435" s="1041">
        <v>0</v>
      </c>
      <c r="CL435" s="1041">
        <v>0</v>
      </c>
      <c r="CM435" s="1041">
        <v>0</v>
      </c>
      <c r="CN435" s="1041">
        <v>0</v>
      </c>
      <c r="CO435" s="1041">
        <v>0</v>
      </c>
      <c r="CP435" s="1041">
        <v>0</v>
      </c>
      <c r="CQ435" s="1041">
        <v>0</v>
      </c>
      <c r="CR435" s="1041">
        <v>0</v>
      </c>
      <c r="CS435" s="1041">
        <v>0</v>
      </c>
      <c r="CT435" s="1041">
        <v>0</v>
      </c>
      <c r="CU435" s="1041">
        <v>0</v>
      </c>
      <c r="CV435" s="1041">
        <v>0</v>
      </c>
      <c r="CW435" s="1041">
        <v>0</v>
      </c>
      <c r="CX435" s="1041">
        <v>0</v>
      </c>
      <c r="CY435" s="1041">
        <v>0</v>
      </c>
      <c r="CZ435" s="1041">
        <v>0</v>
      </c>
      <c r="DA435" s="1041">
        <v>0</v>
      </c>
      <c r="DB435" s="1041">
        <v>0</v>
      </c>
      <c r="DC435" s="1041">
        <v>0</v>
      </c>
      <c r="DD435" s="1041">
        <v>0</v>
      </c>
      <c r="DE435" s="1041">
        <v>0</v>
      </c>
      <c r="DF435" s="1041">
        <v>0</v>
      </c>
      <c r="DG435" s="1041">
        <v>0</v>
      </c>
      <c r="DH435" s="1041">
        <v>0</v>
      </c>
    </row>
    <row r="436" spans="1:112" s="786" customFormat="1" ht="12.75" customHeight="1" x14ac:dyDescent="0.2">
      <c r="A436" s="1038">
        <v>429</v>
      </c>
      <c r="B436" s="1039">
        <v>43282</v>
      </c>
      <c r="C436" s="1039">
        <v>43678</v>
      </c>
      <c r="D436" s="753">
        <v>14308.14</v>
      </c>
      <c r="E436" s="1040">
        <v>14106.49</v>
      </c>
      <c r="F436" s="1040">
        <v>700.88</v>
      </c>
      <c r="G436" s="753">
        <v>14807.369999999999</v>
      </c>
      <c r="H436" s="1040">
        <v>9368.99</v>
      </c>
      <c r="I436" s="1040">
        <v>0</v>
      </c>
      <c r="J436" s="753">
        <v>9368.99</v>
      </c>
      <c r="K436" s="1041">
        <v>0</v>
      </c>
      <c r="L436" s="1041">
        <v>9368.99</v>
      </c>
      <c r="M436" s="1042">
        <v>0.65480139277362392</v>
      </c>
      <c r="N436" s="1043" t="s">
        <v>860</v>
      </c>
      <c r="O436" s="1043" t="s">
        <v>73</v>
      </c>
      <c r="P436" s="1043" t="s">
        <v>779</v>
      </c>
      <c r="Q436" s="1044" t="s">
        <v>78</v>
      </c>
      <c r="R436" s="1044">
        <v>1239</v>
      </c>
      <c r="S436" s="1041">
        <v>0</v>
      </c>
      <c r="T436" s="1041">
        <v>0</v>
      </c>
      <c r="U436" s="1041">
        <v>0</v>
      </c>
      <c r="V436" s="1041">
        <v>0</v>
      </c>
      <c r="W436" s="1041">
        <v>0</v>
      </c>
      <c r="X436" s="1041">
        <v>0</v>
      </c>
      <c r="Y436" s="1041">
        <v>0</v>
      </c>
      <c r="Z436" s="1041">
        <v>0</v>
      </c>
      <c r="AA436" s="1041">
        <v>0</v>
      </c>
      <c r="AB436" s="1041">
        <v>0</v>
      </c>
      <c r="AC436" s="1041">
        <v>0</v>
      </c>
      <c r="AD436" s="1041">
        <v>0</v>
      </c>
      <c r="AE436" s="1041">
        <v>0</v>
      </c>
      <c r="AF436" s="1041">
        <v>0</v>
      </c>
      <c r="AG436" s="1041">
        <v>0</v>
      </c>
      <c r="AH436" s="1041">
        <v>0</v>
      </c>
      <c r="AI436" s="1041">
        <v>0</v>
      </c>
      <c r="AJ436" s="1041">
        <v>0</v>
      </c>
      <c r="AK436" s="1041">
        <v>0</v>
      </c>
      <c r="AL436" s="1041">
        <v>0</v>
      </c>
      <c r="AM436" s="1041">
        <v>0</v>
      </c>
      <c r="AN436" s="1041">
        <v>0</v>
      </c>
      <c r="AO436" s="1041">
        <v>0</v>
      </c>
      <c r="AP436" s="1041">
        <v>0</v>
      </c>
      <c r="AQ436" s="1041">
        <v>0</v>
      </c>
      <c r="AR436" s="1041">
        <v>0</v>
      </c>
      <c r="AS436" s="1041">
        <v>0</v>
      </c>
      <c r="AT436" s="1041">
        <v>0</v>
      </c>
      <c r="AU436" s="1041">
        <v>0</v>
      </c>
      <c r="AV436" s="1041">
        <v>0</v>
      </c>
      <c r="AW436" s="1041">
        <v>0</v>
      </c>
      <c r="AX436" s="1041">
        <v>0</v>
      </c>
      <c r="AY436" s="1041">
        <v>0</v>
      </c>
      <c r="AZ436" s="1041">
        <v>0</v>
      </c>
      <c r="BA436" s="1041">
        <v>0</v>
      </c>
      <c r="BB436" s="1041">
        <v>0</v>
      </c>
      <c r="BC436" s="1041">
        <v>0</v>
      </c>
      <c r="BD436" s="1041">
        <v>0</v>
      </c>
      <c r="BE436" s="1041">
        <v>0</v>
      </c>
      <c r="BF436" s="1041">
        <v>0</v>
      </c>
      <c r="BG436" s="1041">
        <v>0</v>
      </c>
      <c r="BH436" s="1041">
        <v>0</v>
      </c>
      <c r="BI436" s="1041">
        <v>0</v>
      </c>
      <c r="BJ436" s="1041">
        <v>0</v>
      </c>
      <c r="BK436" s="1041">
        <v>0</v>
      </c>
      <c r="BL436" s="1041">
        <v>0</v>
      </c>
      <c r="BM436" s="1041">
        <v>0</v>
      </c>
      <c r="BN436" s="1041">
        <v>0</v>
      </c>
      <c r="BO436" s="1041">
        <v>0</v>
      </c>
      <c r="BP436" s="1041">
        <v>0</v>
      </c>
      <c r="BQ436" s="1041">
        <v>0</v>
      </c>
      <c r="BR436" s="1041">
        <v>0</v>
      </c>
      <c r="BS436" s="1041">
        <v>0</v>
      </c>
      <c r="BT436" s="1041">
        <v>0</v>
      </c>
      <c r="BU436" s="1041">
        <v>0</v>
      </c>
      <c r="BV436" s="1041">
        <v>0</v>
      </c>
      <c r="BW436" s="1041">
        <v>0</v>
      </c>
      <c r="BX436" s="1041">
        <v>0</v>
      </c>
      <c r="BY436" s="1041">
        <v>0</v>
      </c>
      <c r="BZ436" s="1041">
        <v>0</v>
      </c>
      <c r="CA436" s="1041">
        <v>0</v>
      </c>
      <c r="CB436" s="1041">
        <v>0</v>
      </c>
      <c r="CC436" s="1041">
        <v>0</v>
      </c>
      <c r="CD436" s="1041">
        <v>0</v>
      </c>
      <c r="CE436" s="1041">
        <v>0</v>
      </c>
      <c r="CF436" s="1041">
        <v>0</v>
      </c>
      <c r="CG436" s="1041">
        <v>0</v>
      </c>
      <c r="CH436" s="1041">
        <v>0</v>
      </c>
      <c r="CI436" s="1041">
        <v>0</v>
      </c>
      <c r="CJ436" s="1041">
        <v>0</v>
      </c>
      <c r="CK436" s="1041">
        <v>0</v>
      </c>
      <c r="CL436" s="1041">
        <v>0</v>
      </c>
      <c r="CM436" s="1041">
        <v>0</v>
      </c>
      <c r="CN436" s="1041">
        <v>0</v>
      </c>
      <c r="CO436" s="1041">
        <v>0</v>
      </c>
      <c r="CP436" s="1041">
        <v>0</v>
      </c>
      <c r="CQ436" s="1041">
        <v>0</v>
      </c>
      <c r="CR436" s="1041">
        <v>0</v>
      </c>
      <c r="CS436" s="1041">
        <v>0</v>
      </c>
      <c r="CT436" s="1041">
        <v>0</v>
      </c>
      <c r="CU436" s="1041">
        <v>0</v>
      </c>
      <c r="CV436" s="1041">
        <v>0</v>
      </c>
      <c r="CW436" s="1041">
        <v>0</v>
      </c>
      <c r="CX436" s="1041">
        <v>0</v>
      </c>
      <c r="CY436" s="1041">
        <v>0</v>
      </c>
      <c r="CZ436" s="1041">
        <v>0</v>
      </c>
      <c r="DA436" s="1041">
        <v>0</v>
      </c>
      <c r="DB436" s="1041">
        <v>0</v>
      </c>
      <c r="DC436" s="1041">
        <v>0</v>
      </c>
      <c r="DD436" s="1041">
        <v>0</v>
      </c>
      <c r="DE436" s="1041">
        <v>0</v>
      </c>
      <c r="DF436" s="1041">
        <v>0</v>
      </c>
      <c r="DG436" s="1041">
        <v>0</v>
      </c>
      <c r="DH436" s="1041">
        <v>0</v>
      </c>
    </row>
    <row r="437" spans="1:112" s="786" customFormat="1" ht="12.75" customHeight="1" x14ac:dyDescent="0.2">
      <c r="A437" s="1038">
        <v>430</v>
      </c>
      <c r="B437" s="1039">
        <v>43282</v>
      </c>
      <c r="C437" s="1039">
        <v>43678</v>
      </c>
      <c r="D437" s="753">
        <v>31824.5</v>
      </c>
      <c r="E437" s="1040">
        <v>28289.63</v>
      </c>
      <c r="F437" s="1040">
        <v>993.51</v>
      </c>
      <c r="G437" s="753">
        <v>29283.14</v>
      </c>
      <c r="H437" s="1040">
        <v>11430.14</v>
      </c>
      <c r="I437" s="1040">
        <v>0</v>
      </c>
      <c r="J437" s="753">
        <v>11430.14</v>
      </c>
      <c r="K437" s="1041">
        <v>9889.0499999999993</v>
      </c>
      <c r="L437" s="1041">
        <v>1541.0900000000001</v>
      </c>
      <c r="M437" s="1042">
        <v>4.8424641392637753E-2</v>
      </c>
      <c r="N437" s="1043" t="s">
        <v>862</v>
      </c>
      <c r="O437" s="1043" t="s">
        <v>73</v>
      </c>
      <c r="P437" s="1043" t="s">
        <v>852</v>
      </c>
      <c r="Q437" s="1044" t="s">
        <v>77</v>
      </c>
      <c r="R437" s="1044">
        <v>1251</v>
      </c>
      <c r="S437" s="1041">
        <v>0</v>
      </c>
      <c r="T437" s="1041">
        <v>0</v>
      </c>
      <c r="U437" s="1041">
        <v>0</v>
      </c>
      <c r="V437" s="1041">
        <v>0</v>
      </c>
      <c r="W437" s="1041">
        <v>0</v>
      </c>
      <c r="X437" s="1041">
        <v>0</v>
      </c>
      <c r="Y437" s="1041">
        <v>0</v>
      </c>
      <c r="Z437" s="1041">
        <v>0</v>
      </c>
      <c r="AA437" s="1041">
        <v>0</v>
      </c>
      <c r="AB437" s="1041">
        <v>0</v>
      </c>
      <c r="AC437" s="1041">
        <v>0</v>
      </c>
      <c r="AD437" s="1041">
        <v>0</v>
      </c>
      <c r="AE437" s="1041">
        <v>0</v>
      </c>
      <c r="AF437" s="1041">
        <v>0</v>
      </c>
      <c r="AG437" s="1041">
        <v>0</v>
      </c>
      <c r="AH437" s="1041">
        <v>0</v>
      </c>
      <c r="AI437" s="1041">
        <v>0</v>
      </c>
      <c r="AJ437" s="1041">
        <v>0</v>
      </c>
      <c r="AK437" s="1041">
        <v>0</v>
      </c>
      <c r="AL437" s="1041">
        <v>0</v>
      </c>
      <c r="AM437" s="1041">
        <v>0</v>
      </c>
      <c r="AN437" s="1041">
        <v>0</v>
      </c>
      <c r="AO437" s="1041">
        <v>0</v>
      </c>
      <c r="AP437" s="1041">
        <v>0</v>
      </c>
      <c r="AQ437" s="1041">
        <v>0</v>
      </c>
      <c r="AR437" s="1041">
        <v>0</v>
      </c>
      <c r="AS437" s="1041">
        <v>0</v>
      </c>
      <c r="AT437" s="1041">
        <v>0</v>
      </c>
      <c r="AU437" s="1041">
        <v>0</v>
      </c>
      <c r="AV437" s="1041">
        <v>0</v>
      </c>
      <c r="AW437" s="1041">
        <v>0</v>
      </c>
      <c r="AX437" s="1041">
        <v>0</v>
      </c>
      <c r="AY437" s="1041">
        <v>0</v>
      </c>
      <c r="AZ437" s="1041">
        <v>0</v>
      </c>
      <c r="BA437" s="1041">
        <v>0</v>
      </c>
      <c r="BB437" s="1041">
        <v>0</v>
      </c>
      <c r="BC437" s="1041">
        <v>0</v>
      </c>
      <c r="BD437" s="1041">
        <v>0</v>
      </c>
      <c r="BE437" s="1041">
        <v>0</v>
      </c>
      <c r="BF437" s="1041">
        <v>0</v>
      </c>
      <c r="BG437" s="1041">
        <v>0</v>
      </c>
      <c r="BH437" s="1041">
        <v>0</v>
      </c>
      <c r="BI437" s="1041">
        <v>0</v>
      </c>
      <c r="BJ437" s="1041">
        <v>0</v>
      </c>
      <c r="BK437" s="1041">
        <v>0</v>
      </c>
      <c r="BL437" s="1041">
        <v>0</v>
      </c>
      <c r="BM437" s="1041">
        <v>0</v>
      </c>
      <c r="BN437" s="1041">
        <v>0</v>
      </c>
      <c r="BO437" s="1041">
        <v>0</v>
      </c>
      <c r="BP437" s="1041">
        <v>0</v>
      </c>
      <c r="BQ437" s="1041">
        <v>0</v>
      </c>
      <c r="BR437" s="1041">
        <v>0</v>
      </c>
      <c r="BS437" s="1041">
        <v>0</v>
      </c>
      <c r="BT437" s="1041">
        <v>0</v>
      </c>
      <c r="BU437" s="1041">
        <v>0</v>
      </c>
      <c r="BV437" s="1041">
        <v>0</v>
      </c>
      <c r="BW437" s="1041">
        <v>0</v>
      </c>
      <c r="BX437" s="1041">
        <v>0</v>
      </c>
      <c r="BY437" s="1041">
        <v>0</v>
      </c>
      <c r="BZ437" s="1041">
        <v>9889.0499999999993</v>
      </c>
      <c r="CA437" s="1041">
        <v>0</v>
      </c>
      <c r="CB437" s="1041">
        <v>0</v>
      </c>
      <c r="CC437" s="1041">
        <v>0</v>
      </c>
      <c r="CD437" s="1041">
        <v>0</v>
      </c>
      <c r="CE437" s="1041">
        <v>0</v>
      </c>
      <c r="CF437" s="1041">
        <v>0</v>
      </c>
      <c r="CG437" s="1041">
        <v>0</v>
      </c>
      <c r="CH437" s="1041">
        <v>0</v>
      </c>
      <c r="CI437" s="1041">
        <v>0</v>
      </c>
      <c r="CJ437" s="1041">
        <v>0</v>
      </c>
      <c r="CK437" s="1041">
        <v>0</v>
      </c>
      <c r="CL437" s="1041">
        <v>0</v>
      </c>
      <c r="CM437" s="1041">
        <v>0</v>
      </c>
      <c r="CN437" s="1041">
        <v>0</v>
      </c>
      <c r="CO437" s="1041">
        <v>0</v>
      </c>
      <c r="CP437" s="1041">
        <v>0</v>
      </c>
      <c r="CQ437" s="1041">
        <v>0</v>
      </c>
      <c r="CR437" s="1041">
        <v>0</v>
      </c>
      <c r="CS437" s="1041">
        <v>0</v>
      </c>
      <c r="CT437" s="1041">
        <v>0</v>
      </c>
      <c r="CU437" s="1041">
        <v>0</v>
      </c>
      <c r="CV437" s="1041">
        <v>0</v>
      </c>
      <c r="CW437" s="1041">
        <v>0</v>
      </c>
      <c r="CX437" s="1041">
        <v>0</v>
      </c>
      <c r="CY437" s="1041">
        <v>0</v>
      </c>
      <c r="CZ437" s="1041">
        <v>0</v>
      </c>
      <c r="DA437" s="1041">
        <v>0</v>
      </c>
      <c r="DB437" s="1041">
        <v>0</v>
      </c>
      <c r="DC437" s="1041">
        <v>0</v>
      </c>
      <c r="DD437" s="1041">
        <v>0</v>
      </c>
      <c r="DE437" s="1041">
        <v>0</v>
      </c>
      <c r="DF437" s="1041">
        <v>0</v>
      </c>
      <c r="DG437" s="1041">
        <v>0</v>
      </c>
      <c r="DH437" s="1041">
        <v>0</v>
      </c>
    </row>
    <row r="438" spans="1:112" s="786" customFormat="1" ht="12.75" customHeight="1" x14ac:dyDescent="0.2">
      <c r="A438" s="1038">
        <v>431</v>
      </c>
      <c r="B438" s="1039">
        <v>43282</v>
      </c>
      <c r="C438" s="1039">
        <v>43678</v>
      </c>
      <c r="D438" s="753">
        <v>28985.65</v>
      </c>
      <c r="E438" s="1040">
        <v>28716.1</v>
      </c>
      <c r="F438" s="1040">
        <v>1960.44</v>
      </c>
      <c r="G438" s="753">
        <v>30676.539999999997</v>
      </c>
      <c r="H438" s="1040">
        <v>28716.1</v>
      </c>
      <c r="I438" s="1040">
        <v>1960.44</v>
      </c>
      <c r="J438" s="753">
        <v>30676.539999999997</v>
      </c>
      <c r="K438" s="1041">
        <v>13963.049999999996</v>
      </c>
      <c r="L438" s="1041">
        <v>16713.490000000002</v>
      </c>
      <c r="M438" s="1042">
        <v>0.57661256518311654</v>
      </c>
      <c r="N438" s="1043" t="s">
        <v>861</v>
      </c>
      <c r="O438" s="1043" t="s">
        <v>72</v>
      </c>
      <c r="P438" s="1043" t="s">
        <v>779</v>
      </c>
      <c r="Q438" s="1044" t="s">
        <v>77</v>
      </c>
      <c r="R438" s="1044">
        <v>1253</v>
      </c>
      <c r="S438" s="1041">
        <v>0</v>
      </c>
      <c r="T438" s="1041">
        <v>0</v>
      </c>
      <c r="U438" s="1041">
        <v>0</v>
      </c>
      <c r="V438" s="1041">
        <v>0</v>
      </c>
      <c r="W438" s="1041">
        <v>0</v>
      </c>
      <c r="X438" s="1041">
        <v>0</v>
      </c>
      <c r="Y438" s="1041">
        <v>0</v>
      </c>
      <c r="Z438" s="1041">
        <v>0</v>
      </c>
      <c r="AA438" s="1041">
        <v>0</v>
      </c>
      <c r="AB438" s="1041">
        <v>0</v>
      </c>
      <c r="AC438" s="1041">
        <v>0</v>
      </c>
      <c r="AD438" s="1041">
        <v>0</v>
      </c>
      <c r="AE438" s="1041">
        <v>0</v>
      </c>
      <c r="AF438" s="1041">
        <v>0</v>
      </c>
      <c r="AG438" s="1041">
        <v>0</v>
      </c>
      <c r="AH438" s="1041">
        <v>0</v>
      </c>
      <c r="AI438" s="1041">
        <v>0</v>
      </c>
      <c r="AJ438" s="1041">
        <v>0</v>
      </c>
      <c r="AK438" s="1041">
        <v>0</v>
      </c>
      <c r="AL438" s="1041">
        <v>0</v>
      </c>
      <c r="AM438" s="1041">
        <v>0</v>
      </c>
      <c r="AN438" s="1041">
        <v>0</v>
      </c>
      <c r="AO438" s="1041">
        <v>0</v>
      </c>
      <c r="AP438" s="1041">
        <v>0</v>
      </c>
      <c r="AQ438" s="1041">
        <v>0</v>
      </c>
      <c r="AR438" s="1041">
        <v>0</v>
      </c>
      <c r="AS438" s="1041">
        <v>0</v>
      </c>
      <c r="AT438" s="1041">
        <v>0</v>
      </c>
      <c r="AU438" s="1041">
        <v>0</v>
      </c>
      <c r="AV438" s="1041">
        <v>0</v>
      </c>
      <c r="AW438" s="1041">
        <v>0</v>
      </c>
      <c r="AX438" s="1041">
        <v>0</v>
      </c>
      <c r="AY438" s="1041">
        <v>0</v>
      </c>
      <c r="AZ438" s="1041">
        <v>0</v>
      </c>
      <c r="BA438" s="1041">
        <v>0</v>
      </c>
      <c r="BB438" s="1041">
        <v>0</v>
      </c>
      <c r="BC438" s="1041">
        <v>0</v>
      </c>
      <c r="BD438" s="1041">
        <v>0</v>
      </c>
      <c r="BE438" s="1041">
        <v>-111.76</v>
      </c>
      <c r="BF438" s="1041">
        <v>-1247.7</v>
      </c>
      <c r="BG438" s="1041">
        <v>0</v>
      </c>
      <c r="BH438" s="1041">
        <v>0</v>
      </c>
      <c r="BI438" s="1041">
        <v>0</v>
      </c>
      <c r="BJ438" s="1041">
        <v>-3136.5</v>
      </c>
      <c r="BK438" s="1041">
        <v>0</v>
      </c>
      <c r="BL438" s="1041">
        <v>0</v>
      </c>
      <c r="BM438" s="1041">
        <v>0</v>
      </c>
      <c r="BN438" s="1041">
        <v>-2603.5</v>
      </c>
      <c r="BO438" s="1041">
        <v>0</v>
      </c>
      <c r="BP438" s="1041">
        <v>0</v>
      </c>
      <c r="BQ438" s="1041">
        <v>21062.51</v>
      </c>
      <c r="BR438" s="1041">
        <v>0</v>
      </c>
      <c r="BS438" s="1041">
        <v>0</v>
      </c>
      <c r="BT438" s="1041">
        <v>0</v>
      </c>
      <c r="BU438" s="1041">
        <v>0</v>
      </c>
      <c r="BV438" s="1041">
        <v>0</v>
      </c>
      <c r="BW438" s="1041">
        <v>0</v>
      </c>
      <c r="BX438" s="1041">
        <v>0</v>
      </c>
      <c r="BY438" s="1041">
        <v>0</v>
      </c>
      <c r="BZ438" s="1041">
        <v>0</v>
      </c>
      <c r="CA438" s="1041">
        <v>0</v>
      </c>
      <c r="CB438" s="1041">
        <v>0</v>
      </c>
      <c r="CC438" s="1041">
        <v>0</v>
      </c>
      <c r="CD438" s="1041">
        <v>0</v>
      </c>
      <c r="CE438" s="1041">
        <v>0</v>
      </c>
      <c r="CF438" s="1041">
        <v>0</v>
      </c>
      <c r="CG438" s="1041">
        <v>0</v>
      </c>
      <c r="CH438" s="1041">
        <v>0</v>
      </c>
      <c r="CI438" s="1041">
        <v>0</v>
      </c>
      <c r="CJ438" s="1041">
        <v>0</v>
      </c>
      <c r="CK438" s="1041">
        <v>0</v>
      </c>
      <c r="CL438" s="1041">
        <v>0</v>
      </c>
      <c r="CM438" s="1041">
        <v>0</v>
      </c>
      <c r="CN438" s="1041">
        <v>0</v>
      </c>
      <c r="CO438" s="1041">
        <v>0</v>
      </c>
      <c r="CP438" s="1041">
        <v>0</v>
      </c>
      <c r="CQ438" s="1041">
        <v>0</v>
      </c>
      <c r="CR438" s="1041">
        <v>0</v>
      </c>
      <c r="CS438" s="1041">
        <v>0</v>
      </c>
      <c r="CT438" s="1041">
        <v>0</v>
      </c>
      <c r="CU438" s="1041">
        <v>0</v>
      </c>
      <c r="CV438" s="1041">
        <v>0</v>
      </c>
      <c r="CW438" s="1041">
        <v>0</v>
      </c>
      <c r="CX438" s="1041">
        <v>0</v>
      </c>
      <c r="CY438" s="1041">
        <v>0</v>
      </c>
      <c r="CZ438" s="1041">
        <v>0</v>
      </c>
      <c r="DA438" s="1041">
        <v>0</v>
      </c>
      <c r="DB438" s="1041">
        <v>0</v>
      </c>
      <c r="DC438" s="1041">
        <v>0</v>
      </c>
      <c r="DD438" s="1041">
        <v>0</v>
      </c>
      <c r="DE438" s="1041">
        <v>0</v>
      </c>
      <c r="DF438" s="1041">
        <v>0</v>
      </c>
      <c r="DG438" s="1041">
        <v>0</v>
      </c>
      <c r="DH438" s="1041">
        <v>0</v>
      </c>
    </row>
    <row r="439" spans="1:112" s="786" customFormat="1" ht="12.75" customHeight="1" x14ac:dyDescent="0.2">
      <c r="A439" s="1038">
        <v>432</v>
      </c>
      <c r="B439" s="1039">
        <v>43282</v>
      </c>
      <c r="C439" s="1039">
        <v>43678</v>
      </c>
      <c r="D439" s="753">
        <v>74556.42</v>
      </c>
      <c r="E439" s="1040">
        <v>70834.559999999998</v>
      </c>
      <c r="F439" s="1040">
        <v>2035</v>
      </c>
      <c r="G439" s="753">
        <v>72869.56</v>
      </c>
      <c r="H439" s="1040">
        <v>24316.86</v>
      </c>
      <c r="I439" s="1040">
        <v>0</v>
      </c>
      <c r="J439" s="753">
        <v>24316.86</v>
      </c>
      <c r="K439" s="1041">
        <v>564.86999999999898</v>
      </c>
      <c r="L439" s="1041">
        <v>23751.99</v>
      </c>
      <c r="M439" s="1042">
        <v>0.31857739413990105</v>
      </c>
      <c r="N439" s="1043" t="s">
        <v>862</v>
      </c>
      <c r="O439" s="1043" t="s">
        <v>73</v>
      </c>
      <c r="P439" s="1043" t="s">
        <v>820</v>
      </c>
      <c r="Q439" s="1044" t="s">
        <v>78</v>
      </c>
      <c r="R439" s="1044">
        <v>1257</v>
      </c>
      <c r="S439" s="1041">
        <v>0</v>
      </c>
      <c r="T439" s="1041">
        <v>0</v>
      </c>
      <c r="U439" s="1041">
        <v>0</v>
      </c>
      <c r="V439" s="1041">
        <v>0</v>
      </c>
      <c r="W439" s="1041">
        <v>0</v>
      </c>
      <c r="X439" s="1041">
        <v>0</v>
      </c>
      <c r="Y439" s="1041">
        <v>0</v>
      </c>
      <c r="Z439" s="1041">
        <v>0</v>
      </c>
      <c r="AA439" s="1041">
        <v>0</v>
      </c>
      <c r="AB439" s="1041">
        <v>0</v>
      </c>
      <c r="AC439" s="1041">
        <v>0</v>
      </c>
      <c r="AD439" s="1041">
        <v>0</v>
      </c>
      <c r="AE439" s="1041">
        <v>0</v>
      </c>
      <c r="AF439" s="1041">
        <v>0</v>
      </c>
      <c r="AG439" s="1041">
        <v>0</v>
      </c>
      <c r="AH439" s="1041">
        <v>0</v>
      </c>
      <c r="AI439" s="1041">
        <v>0</v>
      </c>
      <c r="AJ439" s="1041">
        <v>0</v>
      </c>
      <c r="AK439" s="1041">
        <v>0</v>
      </c>
      <c r="AL439" s="1041">
        <v>0</v>
      </c>
      <c r="AM439" s="1041">
        <v>0</v>
      </c>
      <c r="AN439" s="1041">
        <v>0</v>
      </c>
      <c r="AO439" s="1041">
        <v>0</v>
      </c>
      <c r="AP439" s="1041">
        <v>0</v>
      </c>
      <c r="AQ439" s="1041">
        <v>0</v>
      </c>
      <c r="AR439" s="1041">
        <v>0</v>
      </c>
      <c r="AS439" s="1041">
        <v>0</v>
      </c>
      <c r="AT439" s="1041">
        <v>0</v>
      </c>
      <c r="AU439" s="1041">
        <v>0</v>
      </c>
      <c r="AV439" s="1041">
        <v>0</v>
      </c>
      <c r="AW439" s="1041">
        <v>0</v>
      </c>
      <c r="AX439" s="1041">
        <v>0</v>
      </c>
      <c r="AY439" s="1041">
        <v>0</v>
      </c>
      <c r="AZ439" s="1041">
        <v>0</v>
      </c>
      <c r="BA439" s="1041">
        <v>0</v>
      </c>
      <c r="BB439" s="1041">
        <v>0</v>
      </c>
      <c r="BC439" s="1041">
        <v>0</v>
      </c>
      <c r="BD439" s="1041">
        <v>0</v>
      </c>
      <c r="BE439" s="1041">
        <v>0</v>
      </c>
      <c r="BF439" s="1041">
        <v>0</v>
      </c>
      <c r="BG439" s="1041">
        <v>564.87</v>
      </c>
      <c r="BH439" s="1041">
        <v>0</v>
      </c>
      <c r="BI439" s="1041">
        <v>0</v>
      </c>
      <c r="BJ439" s="1041">
        <v>0</v>
      </c>
      <c r="BK439" s="1041">
        <v>0</v>
      </c>
      <c r="BL439" s="1041">
        <v>0</v>
      </c>
      <c r="BM439" s="1041">
        <v>0</v>
      </c>
      <c r="BN439" s="1041">
        <v>0</v>
      </c>
      <c r="BO439" s="1041">
        <v>0</v>
      </c>
      <c r="BP439" s="1041">
        <v>0</v>
      </c>
      <c r="BQ439" s="1041">
        <v>0</v>
      </c>
      <c r="BR439" s="1041">
        <v>0</v>
      </c>
      <c r="BS439" s="1041">
        <v>0</v>
      </c>
      <c r="BT439" s="1041">
        <v>0</v>
      </c>
      <c r="BU439" s="1041">
        <v>0</v>
      </c>
      <c r="BV439" s="1041">
        <v>0</v>
      </c>
      <c r="BW439" s="1041">
        <v>0</v>
      </c>
      <c r="BX439" s="1041">
        <v>0</v>
      </c>
      <c r="BY439" s="1041">
        <v>0</v>
      </c>
      <c r="BZ439" s="1041">
        <v>0</v>
      </c>
      <c r="CA439" s="1041">
        <v>0</v>
      </c>
      <c r="CB439" s="1041">
        <v>0</v>
      </c>
      <c r="CC439" s="1041">
        <v>0</v>
      </c>
      <c r="CD439" s="1041">
        <v>0</v>
      </c>
      <c r="CE439" s="1041">
        <v>0</v>
      </c>
      <c r="CF439" s="1041">
        <v>0</v>
      </c>
      <c r="CG439" s="1041">
        <v>0</v>
      </c>
      <c r="CH439" s="1041">
        <v>0</v>
      </c>
      <c r="CI439" s="1041">
        <v>0</v>
      </c>
      <c r="CJ439" s="1041">
        <v>0</v>
      </c>
      <c r="CK439" s="1041">
        <v>0</v>
      </c>
      <c r="CL439" s="1041">
        <v>0</v>
      </c>
      <c r="CM439" s="1041">
        <v>0</v>
      </c>
      <c r="CN439" s="1041">
        <v>0</v>
      </c>
      <c r="CO439" s="1041">
        <v>0</v>
      </c>
      <c r="CP439" s="1041">
        <v>0</v>
      </c>
      <c r="CQ439" s="1041">
        <v>0</v>
      </c>
      <c r="CR439" s="1041">
        <v>0</v>
      </c>
      <c r="CS439" s="1041">
        <v>0</v>
      </c>
      <c r="CT439" s="1041">
        <v>0</v>
      </c>
      <c r="CU439" s="1041">
        <v>0</v>
      </c>
      <c r="CV439" s="1041">
        <v>0</v>
      </c>
      <c r="CW439" s="1041">
        <v>0</v>
      </c>
      <c r="CX439" s="1041">
        <v>0</v>
      </c>
      <c r="CY439" s="1041">
        <v>0</v>
      </c>
      <c r="CZ439" s="1041">
        <v>0</v>
      </c>
      <c r="DA439" s="1041">
        <v>0</v>
      </c>
      <c r="DB439" s="1041">
        <v>0</v>
      </c>
      <c r="DC439" s="1041">
        <v>0</v>
      </c>
      <c r="DD439" s="1041">
        <v>0</v>
      </c>
      <c r="DE439" s="1041">
        <v>0</v>
      </c>
      <c r="DF439" s="1041">
        <v>0</v>
      </c>
      <c r="DG439" s="1041">
        <v>0</v>
      </c>
      <c r="DH439" s="1041">
        <v>0</v>
      </c>
    </row>
    <row r="440" spans="1:112" s="786" customFormat="1" ht="12.75" customHeight="1" x14ac:dyDescent="0.2">
      <c r="A440" s="1038">
        <v>433</v>
      </c>
      <c r="B440" s="1039">
        <v>43313</v>
      </c>
      <c r="C440" s="1039">
        <v>43678</v>
      </c>
      <c r="D440" s="753">
        <v>44177.279999999999</v>
      </c>
      <c r="E440" s="1040">
        <v>40731.06</v>
      </c>
      <c r="F440" s="1040">
        <v>0</v>
      </c>
      <c r="G440" s="753">
        <v>40731.06</v>
      </c>
      <c r="H440" s="1040">
        <v>21064.92</v>
      </c>
      <c r="I440" s="1040">
        <v>0</v>
      </c>
      <c r="J440" s="753">
        <v>21064.92</v>
      </c>
      <c r="K440" s="1041">
        <v>0</v>
      </c>
      <c r="L440" s="1041">
        <v>21064.92</v>
      </c>
      <c r="M440" s="1042">
        <v>0.47682700247729148</v>
      </c>
      <c r="N440" s="1043" t="s">
        <v>861</v>
      </c>
      <c r="O440" s="1043" t="s">
        <v>72</v>
      </c>
      <c r="P440" s="1043" t="s">
        <v>820</v>
      </c>
      <c r="Q440" s="1044" t="s">
        <v>77</v>
      </c>
      <c r="R440" s="1044">
        <v>1299</v>
      </c>
      <c r="S440" s="1041">
        <v>0</v>
      </c>
      <c r="T440" s="1041">
        <v>0</v>
      </c>
      <c r="U440" s="1041">
        <v>0</v>
      </c>
      <c r="V440" s="1041">
        <v>0</v>
      </c>
      <c r="W440" s="1041">
        <v>0</v>
      </c>
      <c r="X440" s="1041">
        <v>0</v>
      </c>
      <c r="Y440" s="1041">
        <v>0</v>
      </c>
      <c r="Z440" s="1041">
        <v>0</v>
      </c>
      <c r="AA440" s="1041">
        <v>0</v>
      </c>
      <c r="AB440" s="1041">
        <v>0</v>
      </c>
      <c r="AC440" s="1041">
        <v>0</v>
      </c>
      <c r="AD440" s="1041">
        <v>0</v>
      </c>
      <c r="AE440" s="1041">
        <v>0</v>
      </c>
      <c r="AF440" s="1041">
        <v>0</v>
      </c>
      <c r="AG440" s="1041">
        <v>0</v>
      </c>
      <c r="AH440" s="1041">
        <v>0</v>
      </c>
      <c r="AI440" s="1041">
        <v>0</v>
      </c>
      <c r="AJ440" s="1041">
        <v>0</v>
      </c>
      <c r="AK440" s="1041">
        <v>0</v>
      </c>
      <c r="AL440" s="1041">
        <v>0</v>
      </c>
      <c r="AM440" s="1041">
        <v>0</v>
      </c>
      <c r="AN440" s="1041">
        <v>0</v>
      </c>
      <c r="AO440" s="1041">
        <v>0</v>
      </c>
      <c r="AP440" s="1041">
        <v>0</v>
      </c>
      <c r="AQ440" s="1041">
        <v>0</v>
      </c>
      <c r="AR440" s="1041">
        <v>0</v>
      </c>
      <c r="AS440" s="1041">
        <v>0</v>
      </c>
      <c r="AT440" s="1041">
        <v>0</v>
      </c>
      <c r="AU440" s="1041">
        <v>0</v>
      </c>
      <c r="AV440" s="1041">
        <v>0</v>
      </c>
      <c r="AW440" s="1041">
        <v>0</v>
      </c>
      <c r="AX440" s="1041">
        <v>0</v>
      </c>
      <c r="AY440" s="1041">
        <v>0</v>
      </c>
      <c r="AZ440" s="1041">
        <v>0</v>
      </c>
      <c r="BA440" s="1041">
        <v>0</v>
      </c>
      <c r="BB440" s="1041">
        <v>0</v>
      </c>
      <c r="BC440" s="1041">
        <v>0</v>
      </c>
      <c r="BD440" s="1041">
        <v>0</v>
      </c>
      <c r="BE440" s="1041">
        <v>0</v>
      </c>
      <c r="BF440" s="1041">
        <v>0</v>
      </c>
      <c r="BG440" s="1041">
        <v>0</v>
      </c>
      <c r="BH440" s="1041">
        <v>0</v>
      </c>
      <c r="BI440" s="1041">
        <v>0</v>
      </c>
      <c r="BJ440" s="1041">
        <v>0</v>
      </c>
      <c r="BK440" s="1041">
        <v>0</v>
      </c>
      <c r="BL440" s="1041">
        <v>0</v>
      </c>
      <c r="BM440" s="1041">
        <v>0</v>
      </c>
      <c r="BN440" s="1041">
        <v>0</v>
      </c>
      <c r="BO440" s="1041">
        <v>0</v>
      </c>
      <c r="BP440" s="1041">
        <v>0</v>
      </c>
      <c r="BQ440" s="1041">
        <v>0</v>
      </c>
      <c r="BR440" s="1041">
        <v>0</v>
      </c>
      <c r="BS440" s="1041">
        <v>0</v>
      </c>
      <c r="BT440" s="1041">
        <v>0</v>
      </c>
      <c r="BU440" s="1041">
        <v>0</v>
      </c>
      <c r="BV440" s="1041">
        <v>0</v>
      </c>
      <c r="BW440" s="1041">
        <v>0</v>
      </c>
      <c r="BX440" s="1041">
        <v>0</v>
      </c>
      <c r="BY440" s="1041">
        <v>0</v>
      </c>
      <c r="BZ440" s="1041">
        <v>0</v>
      </c>
      <c r="CA440" s="1041">
        <v>0</v>
      </c>
      <c r="CB440" s="1041">
        <v>0</v>
      </c>
      <c r="CC440" s="1041">
        <v>0</v>
      </c>
      <c r="CD440" s="1041">
        <v>0</v>
      </c>
      <c r="CE440" s="1041">
        <v>0</v>
      </c>
      <c r="CF440" s="1041">
        <v>0</v>
      </c>
      <c r="CG440" s="1041">
        <v>0</v>
      </c>
      <c r="CH440" s="1041">
        <v>0</v>
      </c>
      <c r="CI440" s="1041">
        <v>0</v>
      </c>
      <c r="CJ440" s="1041">
        <v>0</v>
      </c>
      <c r="CK440" s="1041">
        <v>0</v>
      </c>
      <c r="CL440" s="1041">
        <v>0</v>
      </c>
      <c r="CM440" s="1041">
        <v>0</v>
      </c>
      <c r="CN440" s="1041">
        <v>0</v>
      </c>
      <c r="CO440" s="1041">
        <v>0</v>
      </c>
      <c r="CP440" s="1041">
        <v>0</v>
      </c>
      <c r="CQ440" s="1041">
        <v>0</v>
      </c>
      <c r="CR440" s="1041">
        <v>0</v>
      </c>
      <c r="CS440" s="1041">
        <v>0</v>
      </c>
      <c r="CT440" s="1041">
        <v>0</v>
      </c>
      <c r="CU440" s="1041">
        <v>0</v>
      </c>
      <c r="CV440" s="1041">
        <v>0</v>
      </c>
      <c r="CW440" s="1041">
        <v>0</v>
      </c>
      <c r="CX440" s="1041">
        <v>0</v>
      </c>
      <c r="CY440" s="1041">
        <v>0</v>
      </c>
      <c r="CZ440" s="1041">
        <v>0</v>
      </c>
      <c r="DA440" s="1041">
        <v>0</v>
      </c>
      <c r="DB440" s="1041">
        <v>0</v>
      </c>
      <c r="DC440" s="1041">
        <v>0</v>
      </c>
      <c r="DD440" s="1041">
        <v>0</v>
      </c>
      <c r="DE440" s="1041">
        <v>0</v>
      </c>
      <c r="DF440" s="1041">
        <v>0</v>
      </c>
      <c r="DG440" s="1041">
        <v>0</v>
      </c>
      <c r="DH440" s="1041">
        <v>0</v>
      </c>
    </row>
    <row r="441" spans="1:112" s="786" customFormat="1" ht="12.75" customHeight="1" x14ac:dyDescent="0.2">
      <c r="A441" s="1038">
        <v>434</v>
      </c>
      <c r="B441" s="1039">
        <v>43313</v>
      </c>
      <c r="C441" s="1039">
        <v>43678</v>
      </c>
      <c r="D441" s="753">
        <v>139863.35</v>
      </c>
      <c r="E441" s="1040">
        <v>137234.57</v>
      </c>
      <c r="F441" s="1040">
        <v>5950.71</v>
      </c>
      <c r="G441" s="753">
        <v>143185.28</v>
      </c>
      <c r="H441" s="1040">
        <v>26361.48</v>
      </c>
      <c r="I441" s="1040">
        <v>0</v>
      </c>
      <c r="J441" s="753">
        <v>26361.48</v>
      </c>
      <c r="K441" s="1041">
        <v>0</v>
      </c>
      <c r="L441" s="1041">
        <v>26361.48</v>
      </c>
      <c r="M441" s="1042">
        <v>0.1884802559069263</v>
      </c>
      <c r="N441" s="1043" t="s">
        <v>856</v>
      </c>
      <c r="O441" s="1043" t="s">
        <v>72</v>
      </c>
      <c r="P441" s="1043" t="s">
        <v>726</v>
      </c>
      <c r="Q441" s="1044" t="s">
        <v>77</v>
      </c>
      <c r="R441" s="1044">
        <v>1311</v>
      </c>
      <c r="S441" s="1041">
        <v>0</v>
      </c>
      <c r="T441" s="1041">
        <v>0</v>
      </c>
      <c r="U441" s="1041">
        <v>0</v>
      </c>
      <c r="V441" s="1041">
        <v>0</v>
      </c>
      <c r="W441" s="1041">
        <v>0</v>
      </c>
      <c r="X441" s="1041">
        <v>0</v>
      </c>
      <c r="Y441" s="1041">
        <v>0</v>
      </c>
      <c r="Z441" s="1041">
        <v>0</v>
      </c>
      <c r="AA441" s="1041">
        <v>0</v>
      </c>
      <c r="AB441" s="1041">
        <v>0</v>
      </c>
      <c r="AC441" s="1041">
        <v>0</v>
      </c>
      <c r="AD441" s="1041">
        <v>0</v>
      </c>
      <c r="AE441" s="1041">
        <v>0</v>
      </c>
      <c r="AF441" s="1041">
        <v>0</v>
      </c>
      <c r="AG441" s="1041">
        <v>0</v>
      </c>
      <c r="AH441" s="1041">
        <v>0</v>
      </c>
      <c r="AI441" s="1041">
        <v>0</v>
      </c>
      <c r="AJ441" s="1041">
        <v>0</v>
      </c>
      <c r="AK441" s="1041">
        <v>0</v>
      </c>
      <c r="AL441" s="1041">
        <v>0</v>
      </c>
      <c r="AM441" s="1041">
        <v>0</v>
      </c>
      <c r="AN441" s="1041">
        <v>0</v>
      </c>
      <c r="AO441" s="1041">
        <v>0</v>
      </c>
      <c r="AP441" s="1041">
        <v>0</v>
      </c>
      <c r="AQ441" s="1041">
        <v>0</v>
      </c>
      <c r="AR441" s="1041">
        <v>0</v>
      </c>
      <c r="AS441" s="1041">
        <v>0</v>
      </c>
      <c r="AT441" s="1041">
        <v>0</v>
      </c>
      <c r="AU441" s="1041">
        <v>0</v>
      </c>
      <c r="AV441" s="1041">
        <v>0</v>
      </c>
      <c r="AW441" s="1041">
        <v>0</v>
      </c>
      <c r="AX441" s="1041">
        <v>0</v>
      </c>
      <c r="AY441" s="1041">
        <v>0</v>
      </c>
      <c r="AZ441" s="1041">
        <v>0</v>
      </c>
      <c r="BA441" s="1041">
        <v>0</v>
      </c>
      <c r="BB441" s="1041">
        <v>0</v>
      </c>
      <c r="BC441" s="1041">
        <v>0</v>
      </c>
      <c r="BD441" s="1041">
        <v>0</v>
      </c>
      <c r="BE441" s="1041">
        <v>0</v>
      </c>
      <c r="BF441" s="1041">
        <v>0</v>
      </c>
      <c r="BG441" s="1041">
        <v>0</v>
      </c>
      <c r="BH441" s="1041">
        <v>0</v>
      </c>
      <c r="BI441" s="1041">
        <v>0</v>
      </c>
      <c r="BJ441" s="1041">
        <v>0</v>
      </c>
      <c r="BK441" s="1041">
        <v>0</v>
      </c>
      <c r="BL441" s="1041">
        <v>0</v>
      </c>
      <c r="BM441" s="1041">
        <v>0</v>
      </c>
      <c r="BN441" s="1041">
        <v>0</v>
      </c>
      <c r="BO441" s="1041">
        <v>0</v>
      </c>
      <c r="BP441" s="1041">
        <v>0</v>
      </c>
      <c r="BQ441" s="1041">
        <v>0</v>
      </c>
      <c r="BR441" s="1041">
        <v>0</v>
      </c>
      <c r="BS441" s="1041">
        <v>0</v>
      </c>
      <c r="BT441" s="1041">
        <v>0</v>
      </c>
      <c r="BU441" s="1041">
        <v>0</v>
      </c>
      <c r="BV441" s="1041">
        <v>0</v>
      </c>
      <c r="BW441" s="1041">
        <v>0</v>
      </c>
      <c r="BX441" s="1041">
        <v>0</v>
      </c>
      <c r="BY441" s="1041">
        <v>0</v>
      </c>
      <c r="BZ441" s="1041">
        <v>0</v>
      </c>
      <c r="CA441" s="1041">
        <v>0</v>
      </c>
      <c r="CB441" s="1041">
        <v>0</v>
      </c>
      <c r="CC441" s="1041">
        <v>0</v>
      </c>
      <c r="CD441" s="1041">
        <v>0</v>
      </c>
      <c r="CE441" s="1041">
        <v>0</v>
      </c>
      <c r="CF441" s="1041">
        <v>0</v>
      </c>
      <c r="CG441" s="1041">
        <v>0</v>
      </c>
      <c r="CH441" s="1041">
        <v>0</v>
      </c>
      <c r="CI441" s="1041">
        <v>0</v>
      </c>
      <c r="CJ441" s="1041">
        <v>0</v>
      </c>
      <c r="CK441" s="1041">
        <v>0</v>
      </c>
      <c r="CL441" s="1041">
        <v>0</v>
      </c>
      <c r="CM441" s="1041">
        <v>0</v>
      </c>
      <c r="CN441" s="1041">
        <v>0</v>
      </c>
      <c r="CO441" s="1041">
        <v>0</v>
      </c>
      <c r="CP441" s="1041">
        <v>0</v>
      </c>
      <c r="CQ441" s="1041">
        <v>0</v>
      </c>
      <c r="CR441" s="1041">
        <v>0</v>
      </c>
      <c r="CS441" s="1041">
        <v>0</v>
      </c>
      <c r="CT441" s="1041">
        <v>0</v>
      </c>
      <c r="CU441" s="1041">
        <v>0</v>
      </c>
      <c r="CV441" s="1041">
        <v>0</v>
      </c>
      <c r="CW441" s="1041">
        <v>0</v>
      </c>
      <c r="CX441" s="1041">
        <v>0</v>
      </c>
      <c r="CY441" s="1041">
        <v>0</v>
      </c>
      <c r="CZ441" s="1041">
        <v>0</v>
      </c>
      <c r="DA441" s="1041">
        <v>0</v>
      </c>
      <c r="DB441" s="1041">
        <v>0</v>
      </c>
      <c r="DC441" s="1041">
        <v>0</v>
      </c>
      <c r="DD441" s="1041">
        <v>0</v>
      </c>
      <c r="DE441" s="1041">
        <v>0</v>
      </c>
      <c r="DF441" s="1041">
        <v>0</v>
      </c>
      <c r="DG441" s="1041">
        <v>0</v>
      </c>
      <c r="DH441" s="1041">
        <v>0</v>
      </c>
    </row>
    <row r="442" spans="1:112" s="786" customFormat="1" ht="12.75" customHeight="1" x14ac:dyDescent="0.2">
      <c r="A442" s="1038">
        <v>435</v>
      </c>
      <c r="B442" s="1039">
        <v>43435</v>
      </c>
      <c r="C442" s="1039">
        <v>43678</v>
      </c>
      <c r="D442" s="753">
        <v>86383.7</v>
      </c>
      <c r="E442" s="1040">
        <v>82916.44</v>
      </c>
      <c r="F442" s="1040">
        <v>0</v>
      </c>
      <c r="G442" s="753">
        <v>82916.44</v>
      </c>
      <c r="H442" s="1040">
        <v>34560.68</v>
      </c>
      <c r="I442" s="1040">
        <v>0</v>
      </c>
      <c r="J442" s="753">
        <v>34560.68</v>
      </c>
      <c r="K442" s="1041">
        <v>-440</v>
      </c>
      <c r="L442" s="1041">
        <v>35000.68</v>
      </c>
      <c r="M442" s="1042">
        <v>0.40517690258694639</v>
      </c>
      <c r="N442" s="1043" t="s">
        <v>861</v>
      </c>
      <c r="O442" s="1043" t="s">
        <v>72</v>
      </c>
      <c r="P442" s="1043" t="s">
        <v>807</v>
      </c>
      <c r="Q442" s="1044" t="s">
        <v>77</v>
      </c>
      <c r="R442" s="1044">
        <v>1450</v>
      </c>
      <c r="S442" s="1041">
        <v>0</v>
      </c>
      <c r="T442" s="1041">
        <v>0</v>
      </c>
      <c r="U442" s="1041">
        <v>0</v>
      </c>
      <c r="V442" s="1041">
        <v>0</v>
      </c>
      <c r="W442" s="1041">
        <v>0</v>
      </c>
      <c r="X442" s="1041">
        <v>0</v>
      </c>
      <c r="Y442" s="1041">
        <v>0</v>
      </c>
      <c r="Z442" s="1041">
        <v>0</v>
      </c>
      <c r="AA442" s="1041">
        <v>0</v>
      </c>
      <c r="AB442" s="1041">
        <v>0</v>
      </c>
      <c r="AC442" s="1041">
        <v>0</v>
      </c>
      <c r="AD442" s="1041">
        <v>0</v>
      </c>
      <c r="AE442" s="1041">
        <v>0</v>
      </c>
      <c r="AF442" s="1041">
        <v>0</v>
      </c>
      <c r="AG442" s="1041">
        <v>0</v>
      </c>
      <c r="AH442" s="1041">
        <v>0</v>
      </c>
      <c r="AI442" s="1041">
        <v>0</v>
      </c>
      <c r="AJ442" s="1041">
        <v>0</v>
      </c>
      <c r="AK442" s="1041">
        <v>0</v>
      </c>
      <c r="AL442" s="1041">
        <v>0</v>
      </c>
      <c r="AM442" s="1041">
        <v>0</v>
      </c>
      <c r="AN442" s="1041">
        <v>0</v>
      </c>
      <c r="AO442" s="1041">
        <v>0</v>
      </c>
      <c r="AP442" s="1041">
        <v>0</v>
      </c>
      <c r="AQ442" s="1041">
        <v>0</v>
      </c>
      <c r="AR442" s="1041">
        <v>0</v>
      </c>
      <c r="AS442" s="1041">
        <v>0</v>
      </c>
      <c r="AT442" s="1041">
        <v>0</v>
      </c>
      <c r="AU442" s="1041">
        <v>0</v>
      </c>
      <c r="AV442" s="1041">
        <v>0</v>
      </c>
      <c r="AW442" s="1041">
        <v>0</v>
      </c>
      <c r="AX442" s="1041">
        <v>0</v>
      </c>
      <c r="AY442" s="1041">
        <v>0</v>
      </c>
      <c r="AZ442" s="1041">
        <v>0</v>
      </c>
      <c r="BA442" s="1041">
        <v>0</v>
      </c>
      <c r="BB442" s="1041">
        <v>0</v>
      </c>
      <c r="BC442" s="1041">
        <v>0</v>
      </c>
      <c r="BD442" s="1041">
        <v>0</v>
      </c>
      <c r="BE442" s="1041">
        <v>0</v>
      </c>
      <c r="BF442" s="1041">
        <v>-440</v>
      </c>
      <c r="BG442" s="1041">
        <v>0</v>
      </c>
      <c r="BH442" s="1041">
        <v>0</v>
      </c>
      <c r="BI442" s="1041">
        <v>0</v>
      </c>
      <c r="BJ442" s="1041">
        <v>0</v>
      </c>
      <c r="BK442" s="1041">
        <v>0</v>
      </c>
      <c r="BL442" s="1041">
        <v>0</v>
      </c>
      <c r="BM442" s="1041">
        <v>0</v>
      </c>
      <c r="BN442" s="1041">
        <v>0</v>
      </c>
      <c r="BO442" s="1041">
        <v>0</v>
      </c>
      <c r="BP442" s="1041">
        <v>0</v>
      </c>
      <c r="BQ442" s="1041">
        <v>0</v>
      </c>
      <c r="BR442" s="1041">
        <v>0</v>
      </c>
      <c r="BS442" s="1041">
        <v>0</v>
      </c>
      <c r="BT442" s="1041">
        <v>0</v>
      </c>
      <c r="BU442" s="1041">
        <v>0</v>
      </c>
      <c r="BV442" s="1041">
        <v>0</v>
      </c>
      <c r="BW442" s="1041">
        <v>0</v>
      </c>
      <c r="BX442" s="1041">
        <v>0</v>
      </c>
      <c r="BY442" s="1041">
        <v>0</v>
      </c>
      <c r="BZ442" s="1041">
        <v>0</v>
      </c>
      <c r="CA442" s="1041">
        <v>0</v>
      </c>
      <c r="CB442" s="1041">
        <v>0</v>
      </c>
      <c r="CC442" s="1041">
        <v>0</v>
      </c>
      <c r="CD442" s="1041">
        <v>0</v>
      </c>
      <c r="CE442" s="1041">
        <v>0</v>
      </c>
      <c r="CF442" s="1041">
        <v>0</v>
      </c>
      <c r="CG442" s="1041">
        <v>0</v>
      </c>
      <c r="CH442" s="1041">
        <v>0</v>
      </c>
      <c r="CI442" s="1041">
        <v>0</v>
      </c>
      <c r="CJ442" s="1041">
        <v>0</v>
      </c>
      <c r="CK442" s="1041">
        <v>0</v>
      </c>
      <c r="CL442" s="1041">
        <v>0</v>
      </c>
      <c r="CM442" s="1041">
        <v>0</v>
      </c>
      <c r="CN442" s="1041">
        <v>0</v>
      </c>
      <c r="CO442" s="1041">
        <v>0</v>
      </c>
      <c r="CP442" s="1041">
        <v>0</v>
      </c>
      <c r="CQ442" s="1041">
        <v>0</v>
      </c>
      <c r="CR442" s="1041">
        <v>0</v>
      </c>
      <c r="CS442" s="1041">
        <v>0</v>
      </c>
      <c r="CT442" s="1041">
        <v>0</v>
      </c>
      <c r="CU442" s="1041">
        <v>0</v>
      </c>
      <c r="CV442" s="1041">
        <v>0</v>
      </c>
      <c r="CW442" s="1041">
        <v>0</v>
      </c>
      <c r="CX442" s="1041">
        <v>0</v>
      </c>
      <c r="CY442" s="1041">
        <v>0</v>
      </c>
      <c r="CZ442" s="1041">
        <v>0</v>
      </c>
      <c r="DA442" s="1041">
        <v>0</v>
      </c>
      <c r="DB442" s="1041">
        <v>0</v>
      </c>
      <c r="DC442" s="1041">
        <v>0</v>
      </c>
      <c r="DD442" s="1041">
        <v>0</v>
      </c>
      <c r="DE442" s="1041">
        <v>0</v>
      </c>
      <c r="DF442" s="1041">
        <v>0</v>
      </c>
      <c r="DG442" s="1041">
        <v>0</v>
      </c>
      <c r="DH442" s="1041">
        <v>0</v>
      </c>
    </row>
    <row r="443" spans="1:112" s="786" customFormat="1" ht="12.75" customHeight="1" x14ac:dyDescent="0.2">
      <c r="A443" s="1038">
        <v>436</v>
      </c>
      <c r="B443" s="1039">
        <v>41275</v>
      </c>
      <c r="C443" s="1039">
        <v>43709</v>
      </c>
      <c r="D443" s="753">
        <v>4900.3500000000004</v>
      </c>
      <c r="E443" s="1040">
        <v>4900.3500000000004</v>
      </c>
      <c r="F443" s="1040">
        <v>115.32</v>
      </c>
      <c r="G443" s="753">
        <v>5015.67</v>
      </c>
      <c r="H443" s="1040">
        <v>4900.3500000000004</v>
      </c>
      <c r="I443" s="1040">
        <v>115.32</v>
      </c>
      <c r="J443" s="753">
        <v>5015.67</v>
      </c>
      <c r="K443" s="1041">
        <v>77.950000000000045</v>
      </c>
      <c r="L443" s="1041">
        <v>4937.72</v>
      </c>
      <c r="M443" s="1042">
        <v>1.0076259858989665</v>
      </c>
      <c r="N443" s="1043" t="s">
        <v>858</v>
      </c>
      <c r="O443" s="1043" t="s">
        <v>72</v>
      </c>
      <c r="P443" s="1043" t="s">
        <v>779</v>
      </c>
      <c r="Q443" s="1044" t="s">
        <v>78</v>
      </c>
      <c r="R443" s="1044">
        <v>26</v>
      </c>
      <c r="S443" s="1041">
        <v>0</v>
      </c>
      <c r="T443" s="1041">
        <v>0</v>
      </c>
      <c r="U443" s="1041">
        <v>0</v>
      </c>
      <c r="V443" s="1041">
        <v>0</v>
      </c>
      <c r="W443" s="1041">
        <v>0</v>
      </c>
      <c r="X443" s="1041">
        <v>0</v>
      </c>
      <c r="Y443" s="1041">
        <v>0</v>
      </c>
      <c r="Z443" s="1041">
        <v>0</v>
      </c>
      <c r="AA443" s="1041">
        <v>0</v>
      </c>
      <c r="AB443" s="1041">
        <v>0</v>
      </c>
      <c r="AC443" s="1041">
        <v>0</v>
      </c>
      <c r="AD443" s="1041">
        <v>0</v>
      </c>
      <c r="AE443" s="1041">
        <v>0</v>
      </c>
      <c r="AF443" s="1041">
        <v>0</v>
      </c>
      <c r="AG443" s="1041">
        <v>0</v>
      </c>
      <c r="AH443" s="1041">
        <v>0</v>
      </c>
      <c r="AI443" s="1041">
        <v>0</v>
      </c>
      <c r="AJ443" s="1041">
        <v>0</v>
      </c>
      <c r="AK443" s="1041">
        <v>0</v>
      </c>
      <c r="AL443" s="1041">
        <v>0</v>
      </c>
      <c r="AM443" s="1041">
        <v>0</v>
      </c>
      <c r="AN443" s="1041">
        <v>0</v>
      </c>
      <c r="AO443" s="1041">
        <v>0</v>
      </c>
      <c r="AP443" s="1041">
        <v>0</v>
      </c>
      <c r="AQ443" s="1041">
        <v>0</v>
      </c>
      <c r="AR443" s="1041">
        <v>0</v>
      </c>
      <c r="AS443" s="1041">
        <v>0</v>
      </c>
      <c r="AT443" s="1041">
        <v>0</v>
      </c>
      <c r="AU443" s="1041">
        <v>0</v>
      </c>
      <c r="AV443" s="1041">
        <v>0</v>
      </c>
      <c r="AW443" s="1041">
        <v>0</v>
      </c>
      <c r="AX443" s="1041">
        <v>0</v>
      </c>
      <c r="AY443" s="1041">
        <v>0</v>
      </c>
      <c r="AZ443" s="1041">
        <v>0</v>
      </c>
      <c r="BA443" s="1041">
        <v>0</v>
      </c>
      <c r="BB443" s="1041">
        <v>0</v>
      </c>
      <c r="BC443" s="1041">
        <v>0</v>
      </c>
      <c r="BD443" s="1041">
        <v>0</v>
      </c>
      <c r="BE443" s="1041">
        <v>0</v>
      </c>
      <c r="BF443" s="1041">
        <v>0</v>
      </c>
      <c r="BG443" s="1041">
        <v>0</v>
      </c>
      <c r="BH443" s="1041">
        <v>77.95</v>
      </c>
      <c r="BI443" s="1041">
        <v>0</v>
      </c>
      <c r="BJ443" s="1041">
        <v>0</v>
      </c>
      <c r="BK443" s="1041">
        <v>0</v>
      </c>
      <c r="BL443" s="1041">
        <v>0</v>
      </c>
      <c r="BM443" s="1041">
        <v>0</v>
      </c>
      <c r="BN443" s="1041">
        <v>0</v>
      </c>
      <c r="BO443" s="1041">
        <v>0</v>
      </c>
      <c r="BP443" s="1041">
        <v>0</v>
      </c>
      <c r="BQ443" s="1041">
        <v>0</v>
      </c>
      <c r="BR443" s="1041">
        <v>0</v>
      </c>
      <c r="BS443" s="1041">
        <v>0</v>
      </c>
      <c r="BT443" s="1041">
        <v>0</v>
      </c>
      <c r="BU443" s="1041">
        <v>0</v>
      </c>
      <c r="BV443" s="1041">
        <v>0</v>
      </c>
      <c r="BW443" s="1041">
        <v>0</v>
      </c>
      <c r="BX443" s="1041">
        <v>0</v>
      </c>
      <c r="BY443" s="1041">
        <v>0</v>
      </c>
      <c r="BZ443" s="1041">
        <v>0</v>
      </c>
      <c r="CA443" s="1041">
        <v>0</v>
      </c>
      <c r="CB443" s="1041">
        <v>0</v>
      </c>
      <c r="CC443" s="1041">
        <v>0</v>
      </c>
      <c r="CD443" s="1041">
        <v>0</v>
      </c>
      <c r="CE443" s="1041">
        <v>0</v>
      </c>
      <c r="CF443" s="1041">
        <v>0</v>
      </c>
      <c r="CG443" s="1041">
        <v>0</v>
      </c>
      <c r="CH443" s="1041">
        <v>0</v>
      </c>
      <c r="CI443" s="1041">
        <v>0</v>
      </c>
      <c r="CJ443" s="1041">
        <v>0</v>
      </c>
      <c r="CK443" s="1041">
        <v>0</v>
      </c>
      <c r="CL443" s="1041">
        <v>0</v>
      </c>
      <c r="CM443" s="1041">
        <v>0</v>
      </c>
      <c r="CN443" s="1041">
        <v>0</v>
      </c>
      <c r="CO443" s="1041">
        <v>0</v>
      </c>
      <c r="CP443" s="1041">
        <v>0</v>
      </c>
      <c r="CQ443" s="1041">
        <v>0</v>
      </c>
      <c r="CR443" s="1041">
        <v>0</v>
      </c>
      <c r="CS443" s="1041">
        <v>0</v>
      </c>
      <c r="CT443" s="1041">
        <v>0</v>
      </c>
      <c r="CU443" s="1041">
        <v>0</v>
      </c>
      <c r="CV443" s="1041">
        <v>0</v>
      </c>
      <c r="CW443" s="1041">
        <v>0</v>
      </c>
      <c r="CX443" s="1041">
        <v>0</v>
      </c>
      <c r="CY443" s="1041">
        <v>0</v>
      </c>
      <c r="CZ443" s="1041">
        <v>0</v>
      </c>
      <c r="DA443" s="1041">
        <v>0</v>
      </c>
      <c r="DB443" s="1041">
        <v>0</v>
      </c>
      <c r="DC443" s="1041">
        <v>0</v>
      </c>
      <c r="DD443" s="1041">
        <v>0</v>
      </c>
      <c r="DE443" s="1041">
        <v>0</v>
      </c>
      <c r="DF443" s="1041">
        <v>0</v>
      </c>
      <c r="DG443" s="1041">
        <v>0</v>
      </c>
      <c r="DH443" s="1041">
        <v>0</v>
      </c>
    </row>
    <row r="444" spans="1:112" s="786" customFormat="1" ht="12.75" customHeight="1" x14ac:dyDescent="0.2">
      <c r="A444" s="1038">
        <v>437</v>
      </c>
      <c r="B444" s="1039">
        <v>41426</v>
      </c>
      <c r="C444" s="1039">
        <v>43709</v>
      </c>
      <c r="D444" s="753">
        <v>15732.26</v>
      </c>
      <c r="E444" s="1040">
        <v>9796</v>
      </c>
      <c r="F444" s="1040">
        <v>138.12</v>
      </c>
      <c r="G444" s="753">
        <v>9934.1200000000008</v>
      </c>
      <c r="H444" s="1040">
        <v>9796</v>
      </c>
      <c r="I444" s="1040">
        <v>138.12</v>
      </c>
      <c r="J444" s="753">
        <v>9934.1200000000008</v>
      </c>
      <c r="K444" s="1041">
        <v>0</v>
      </c>
      <c r="L444" s="1041">
        <v>9934.1200000000008</v>
      </c>
      <c r="M444" s="1042">
        <v>0.63144900986889363</v>
      </c>
      <c r="N444" s="1043" t="s">
        <v>856</v>
      </c>
      <c r="O444" s="1043" t="s">
        <v>72</v>
      </c>
      <c r="P444" s="1043" t="s">
        <v>840</v>
      </c>
      <c r="Q444" s="1044" t="s">
        <v>77</v>
      </c>
      <c r="R444" s="1044">
        <v>40</v>
      </c>
      <c r="S444" s="1041">
        <v>0</v>
      </c>
      <c r="T444" s="1041">
        <v>0</v>
      </c>
      <c r="U444" s="1041">
        <v>0</v>
      </c>
      <c r="V444" s="1041">
        <v>0</v>
      </c>
      <c r="W444" s="1041">
        <v>0</v>
      </c>
      <c r="X444" s="1041">
        <v>0</v>
      </c>
      <c r="Y444" s="1041">
        <v>0</v>
      </c>
      <c r="Z444" s="1041">
        <v>0</v>
      </c>
      <c r="AA444" s="1041">
        <v>0</v>
      </c>
      <c r="AB444" s="1041">
        <v>0</v>
      </c>
      <c r="AC444" s="1041">
        <v>0</v>
      </c>
      <c r="AD444" s="1041">
        <v>0</v>
      </c>
      <c r="AE444" s="1041">
        <v>0</v>
      </c>
      <c r="AF444" s="1041">
        <v>0</v>
      </c>
      <c r="AG444" s="1041">
        <v>0</v>
      </c>
      <c r="AH444" s="1041">
        <v>0</v>
      </c>
      <c r="AI444" s="1041">
        <v>0</v>
      </c>
      <c r="AJ444" s="1041">
        <v>0</v>
      </c>
      <c r="AK444" s="1041">
        <v>0</v>
      </c>
      <c r="AL444" s="1041">
        <v>0</v>
      </c>
      <c r="AM444" s="1041">
        <v>0</v>
      </c>
      <c r="AN444" s="1041">
        <v>0</v>
      </c>
      <c r="AO444" s="1041">
        <v>0</v>
      </c>
      <c r="AP444" s="1041">
        <v>0</v>
      </c>
      <c r="AQ444" s="1041">
        <v>0</v>
      </c>
      <c r="AR444" s="1041">
        <v>0</v>
      </c>
      <c r="AS444" s="1041">
        <v>0</v>
      </c>
      <c r="AT444" s="1041">
        <v>0</v>
      </c>
      <c r="AU444" s="1041">
        <v>0</v>
      </c>
      <c r="AV444" s="1041">
        <v>0</v>
      </c>
      <c r="AW444" s="1041">
        <v>0</v>
      </c>
      <c r="AX444" s="1041">
        <v>0</v>
      </c>
      <c r="AY444" s="1041">
        <v>0</v>
      </c>
      <c r="AZ444" s="1041">
        <v>0</v>
      </c>
      <c r="BA444" s="1041">
        <v>0</v>
      </c>
      <c r="BB444" s="1041">
        <v>0</v>
      </c>
      <c r="BC444" s="1041">
        <v>0</v>
      </c>
      <c r="BD444" s="1041">
        <v>0</v>
      </c>
      <c r="BE444" s="1041">
        <v>0</v>
      </c>
      <c r="BF444" s="1041">
        <v>0</v>
      </c>
      <c r="BG444" s="1041">
        <v>0</v>
      </c>
      <c r="BH444" s="1041">
        <v>0</v>
      </c>
      <c r="BI444" s="1041">
        <v>0</v>
      </c>
      <c r="BJ444" s="1041">
        <v>0</v>
      </c>
      <c r="BK444" s="1041">
        <v>0</v>
      </c>
      <c r="BL444" s="1041">
        <v>0</v>
      </c>
      <c r="BM444" s="1041">
        <v>0</v>
      </c>
      <c r="BN444" s="1041">
        <v>0</v>
      </c>
      <c r="BO444" s="1041">
        <v>0</v>
      </c>
      <c r="BP444" s="1041">
        <v>0</v>
      </c>
      <c r="BQ444" s="1041">
        <v>0</v>
      </c>
      <c r="BR444" s="1041">
        <v>0</v>
      </c>
      <c r="BS444" s="1041">
        <v>0</v>
      </c>
      <c r="BT444" s="1041">
        <v>0</v>
      </c>
      <c r="BU444" s="1041">
        <v>0</v>
      </c>
      <c r="BV444" s="1041">
        <v>0</v>
      </c>
      <c r="BW444" s="1041">
        <v>0</v>
      </c>
      <c r="BX444" s="1041">
        <v>0</v>
      </c>
      <c r="BY444" s="1041">
        <v>0</v>
      </c>
      <c r="BZ444" s="1041">
        <v>0</v>
      </c>
      <c r="CA444" s="1041">
        <v>0</v>
      </c>
      <c r="CB444" s="1041">
        <v>0</v>
      </c>
      <c r="CC444" s="1041">
        <v>0</v>
      </c>
      <c r="CD444" s="1041">
        <v>0</v>
      </c>
      <c r="CE444" s="1041">
        <v>0</v>
      </c>
      <c r="CF444" s="1041">
        <v>0</v>
      </c>
      <c r="CG444" s="1041">
        <v>0</v>
      </c>
      <c r="CH444" s="1041">
        <v>0</v>
      </c>
      <c r="CI444" s="1041">
        <v>0</v>
      </c>
      <c r="CJ444" s="1041">
        <v>0</v>
      </c>
      <c r="CK444" s="1041">
        <v>0</v>
      </c>
      <c r="CL444" s="1041">
        <v>0</v>
      </c>
      <c r="CM444" s="1041">
        <v>0</v>
      </c>
      <c r="CN444" s="1041">
        <v>0</v>
      </c>
      <c r="CO444" s="1041">
        <v>0</v>
      </c>
      <c r="CP444" s="1041">
        <v>0</v>
      </c>
      <c r="CQ444" s="1041">
        <v>0</v>
      </c>
      <c r="CR444" s="1041">
        <v>0</v>
      </c>
      <c r="CS444" s="1041">
        <v>0</v>
      </c>
      <c r="CT444" s="1041">
        <v>0</v>
      </c>
      <c r="CU444" s="1041">
        <v>0</v>
      </c>
      <c r="CV444" s="1041">
        <v>0</v>
      </c>
      <c r="CW444" s="1041">
        <v>0</v>
      </c>
      <c r="CX444" s="1041">
        <v>0</v>
      </c>
      <c r="CY444" s="1041">
        <v>0</v>
      </c>
      <c r="CZ444" s="1041">
        <v>0</v>
      </c>
      <c r="DA444" s="1041">
        <v>0</v>
      </c>
      <c r="DB444" s="1041">
        <v>0</v>
      </c>
      <c r="DC444" s="1041">
        <v>0</v>
      </c>
      <c r="DD444" s="1041">
        <v>0</v>
      </c>
      <c r="DE444" s="1041">
        <v>0</v>
      </c>
      <c r="DF444" s="1041">
        <v>0</v>
      </c>
      <c r="DG444" s="1041">
        <v>0</v>
      </c>
      <c r="DH444" s="1041">
        <v>0</v>
      </c>
    </row>
    <row r="445" spans="1:112" s="786" customFormat="1" ht="12.75" customHeight="1" x14ac:dyDescent="0.2">
      <c r="A445" s="1038">
        <v>438</v>
      </c>
      <c r="B445" s="1039">
        <v>41548</v>
      </c>
      <c r="C445" s="1039">
        <v>43709</v>
      </c>
      <c r="D445" s="753">
        <v>27276.81</v>
      </c>
      <c r="E445" s="1040">
        <v>27276.81</v>
      </c>
      <c r="F445" s="1040">
        <v>1140.4100000000001</v>
      </c>
      <c r="G445" s="753">
        <v>28417.22</v>
      </c>
      <c r="H445" s="1040">
        <v>9397.65</v>
      </c>
      <c r="I445" s="1040">
        <v>0</v>
      </c>
      <c r="J445" s="753">
        <v>9397.65</v>
      </c>
      <c r="K445" s="1041">
        <v>4370</v>
      </c>
      <c r="L445" s="1041">
        <v>5027.6499999999996</v>
      </c>
      <c r="M445" s="1042">
        <v>0.1843195740264349</v>
      </c>
      <c r="N445" s="1043" t="s">
        <v>858</v>
      </c>
      <c r="O445" s="1043" t="s">
        <v>72</v>
      </c>
      <c r="P445" s="1043" t="s">
        <v>779</v>
      </c>
      <c r="Q445" s="1044" t="s">
        <v>78</v>
      </c>
      <c r="R445" s="1044">
        <v>52</v>
      </c>
      <c r="S445" s="1041">
        <v>0</v>
      </c>
      <c r="T445" s="1041">
        <v>0</v>
      </c>
      <c r="U445" s="1041">
        <v>0</v>
      </c>
      <c r="V445" s="1041">
        <v>0</v>
      </c>
      <c r="W445" s="1041">
        <v>0</v>
      </c>
      <c r="X445" s="1041">
        <v>0</v>
      </c>
      <c r="Y445" s="1041">
        <v>0</v>
      </c>
      <c r="Z445" s="1041">
        <v>0</v>
      </c>
      <c r="AA445" s="1041">
        <v>0</v>
      </c>
      <c r="AB445" s="1041">
        <v>0</v>
      </c>
      <c r="AC445" s="1041">
        <v>0</v>
      </c>
      <c r="AD445" s="1041">
        <v>0</v>
      </c>
      <c r="AE445" s="1041">
        <v>0</v>
      </c>
      <c r="AF445" s="1041">
        <v>0</v>
      </c>
      <c r="AG445" s="1041">
        <v>0</v>
      </c>
      <c r="AH445" s="1041">
        <v>0</v>
      </c>
      <c r="AI445" s="1041">
        <v>0</v>
      </c>
      <c r="AJ445" s="1041">
        <v>0</v>
      </c>
      <c r="AK445" s="1041">
        <v>0</v>
      </c>
      <c r="AL445" s="1041">
        <v>0</v>
      </c>
      <c r="AM445" s="1041">
        <v>0</v>
      </c>
      <c r="AN445" s="1041">
        <v>0</v>
      </c>
      <c r="AO445" s="1041">
        <v>0</v>
      </c>
      <c r="AP445" s="1041">
        <v>0</v>
      </c>
      <c r="AQ445" s="1041">
        <v>0</v>
      </c>
      <c r="AR445" s="1041">
        <v>0</v>
      </c>
      <c r="AS445" s="1041">
        <v>0</v>
      </c>
      <c r="AT445" s="1041">
        <v>0</v>
      </c>
      <c r="AU445" s="1041">
        <v>0</v>
      </c>
      <c r="AV445" s="1041">
        <v>0</v>
      </c>
      <c r="AW445" s="1041">
        <v>0</v>
      </c>
      <c r="AX445" s="1041">
        <v>0</v>
      </c>
      <c r="AY445" s="1041">
        <v>0</v>
      </c>
      <c r="AZ445" s="1041">
        <v>0</v>
      </c>
      <c r="BA445" s="1041">
        <v>0</v>
      </c>
      <c r="BB445" s="1041">
        <v>0</v>
      </c>
      <c r="BC445" s="1041">
        <v>0</v>
      </c>
      <c r="BD445" s="1041">
        <v>0</v>
      </c>
      <c r="BE445" s="1041">
        <v>0</v>
      </c>
      <c r="BF445" s="1041">
        <v>0</v>
      </c>
      <c r="BG445" s="1041">
        <v>0</v>
      </c>
      <c r="BH445" s="1041">
        <v>0</v>
      </c>
      <c r="BI445" s="1041">
        <v>0</v>
      </c>
      <c r="BJ445" s="1041">
        <v>0</v>
      </c>
      <c r="BK445" s="1041">
        <v>0</v>
      </c>
      <c r="BL445" s="1041">
        <v>200</v>
      </c>
      <c r="BM445" s="1041">
        <v>0</v>
      </c>
      <c r="BN445" s="1041">
        <v>75</v>
      </c>
      <c r="BO445" s="1041">
        <v>375</v>
      </c>
      <c r="BP445" s="1041">
        <v>300</v>
      </c>
      <c r="BQ445" s="1041">
        <v>375</v>
      </c>
      <c r="BR445" s="1041">
        <v>300</v>
      </c>
      <c r="BS445" s="1041">
        <v>300</v>
      </c>
      <c r="BT445" s="1041">
        <v>300</v>
      </c>
      <c r="BU445" s="1041">
        <v>225</v>
      </c>
      <c r="BV445" s="1041">
        <v>150</v>
      </c>
      <c r="BW445" s="1041">
        <v>150</v>
      </c>
      <c r="BX445" s="1041">
        <v>90</v>
      </c>
      <c r="BY445" s="1041">
        <v>90</v>
      </c>
      <c r="BZ445" s="1041">
        <v>450</v>
      </c>
      <c r="CA445" s="1041">
        <v>90</v>
      </c>
      <c r="CB445" s="1041">
        <v>270</v>
      </c>
      <c r="CC445" s="1041">
        <v>270</v>
      </c>
      <c r="CD445" s="1041">
        <v>180</v>
      </c>
      <c r="CE445" s="1041">
        <v>180</v>
      </c>
      <c r="CF445" s="1041">
        <v>0</v>
      </c>
      <c r="CG445" s="1041">
        <v>0</v>
      </c>
      <c r="CH445" s="1041">
        <v>0</v>
      </c>
      <c r="CI445" s="1041">
        <v>0</v>
      </c>
      <c r="CJ445" s="1041">
        <v>0</v>
      </c>
      <c r="CK445" s="1041">
        <v>0</v>
      </c>
      <c r="CL445" s="1041">
        <v>0</v>
      </c>
      <c r="CM445" s="1041">
        <v>0</v>
      </c>
      <c r="CN445" s="1041">
        <v>0</v>
      </c>
      <c r="CO445" s="1041">
        <v>0</v>
      </c>
      <c r="CP445" s="1041">
        <v>0</v>
      </c>
      <c r="CQ445" s="1041">
        <v>0</v>
      </c>
      <c r="CR445" s="1041">
        <v>0</v>
      </c>
      <c r="CS445" s="1041">
        <v>0</v>
      </c>
      <c r="CT445" s="1041">
        <v>0</v>
      </c>
      <c r="CU445" s="1041">
        <v>0</v>
      </c>
      <c r="CV445" s="1041">
        <v>0</v>
      </c>
      <c r="CW445" s="1041">
        <v>0</v>
      </c>
      <c r="CX445" s="1041">
        <v>0</v>
      </c>
      <c r="CY445" s="1041">
        <v>0</v>
      </c>
      <c r="CZ445" s="1041">
        <v>0</v>
      </c>
      <c r="DA445" s="1041">
        <v>0</v>
      </c>
      <c r="DB445" s="1041">
        <v>0</v>
      </c>
      <c r="DC445" s="1041">
        <v>0</v>
      </c>
      <c r="DD445" s="1041">
        <v>0</v>
      </c>
      <c r="DE445" s="1041">
        <v>0</v>
      </c>
      <c r="DF445" s="1041">
        <v>0</v>
      </c>
      <c r="DG445" s="1041">
        <v>0</v>
      </c>
      <c r="DH445" s="1041">
        <v>0</v>
      </c>
    </row>
    <row r="446" spans="1:112" s="786" customFormat="1" ht="12.75" customHeight="1" x14ac:dyDescent="0.2">
      <c r="A446" s="1038">
        <v>439</v>
      </c>
      <c r="B446" s="1039">
        <v>41579</v>
      </c>
      <c r="C446" s="1039">
        <v>43709</v>
      </c>
      <c r="D446" s="753">
        <v>20032.97</v>
      </c>
      <c r="E446" s="1040">
        <v>13870.08</v>
      </c>
      <c r="F446" s="1040">
        <v>102.75</v>
      </c>
      <c r="G446" s="753">
        <v>13972.83</v>
      </c>
      <c r="H446" s="1040">
        <v>3080.08</v>
      </c>
      <c r="I446" s="1040">
        <v>0</v>
      </c>
      <c r="J446" s="753">
        <v>3080.08</v>
      </c>
      <c r="K446" s="1041">
        <v>0</v>
      </c>
      <c r="L446" s="1041">
        <v>3080.08</v>
      </c>
      <c r="M446" s="1042">
        <v>0.15375054223113196</v>
      </c>
      <c r="N446" s="1043" t="s">
        <v>861</v>
      </c>
      <c r="O446" s="1043" t="s">
        <v>72</v>
      </c>
      <c r="P446" s="1043" t="s">
        <v>779</v>
      </c>
      <c r="Q446" s="1044" t="s">
        <v>78</v>
      </c>
      <c r="R446" s="1044">
        <v>56</v>
      </c>
      <c r="S446" s="1041">
        <v>0</v>
      </c>
      <c r="T446" s="1041">
        <v>0</v>
      </c>
      <c r="U446" s="1041">
        <v>0</v>
      </c>
      <c r="V446" s="1041">
        <v>0</v>
      </c>
      <c r="W446" s="1041">
        <v>0</v>
      </c>
      <c r="X446" s="1041">
        <v>0</v>
      </c>
      <c r="Y446" s="1041">
        <v>0</v>
      </c>
      <c r="Z446" s="1041">
        <v>0</v>
      </c>
      <c r="AA446" s="1041">
        <v>0</v>
      </c>
      <c r="AB446" s="1041">
        <v>0</v>
      </c>
      <c r="AC446" s="1041">
        <v>0</v>
      </c>
      <c r="AD446" s="1041">
        <v>0</v>
      </c>
      <c r="AE446" s="1041">
        <v>0</v>
      </c>
      <c r="AF446" s="1041">
        <v>0</v>
      </c>
      <c r="AG446" s="1041">
        <v>0</v>
      </c>
      <c r="AH446" s="1041">
        <v>0</v>
      </c>
      <c r="AI446" s="1041">
        <v>0</v>
      </c>
      <c r="AJ446" s="1041">
        <v>0</v>
      </c>
      <c r="AK446" s="1041">
        <v>0</v>
      </c>
      <c r="AL446" s="1041">
        <v>0</v>
      </c>
      <c r="AM446" s="1041">
        <v>0</v>
      </c>
      <c r="AN446" s="1041">
        <v>0</v>
      </c>
      <c r="AO446" s="1041">
        <v>0</v>
      </c>
      <c r="AP446" s="1041">
        <v>0</v>
      </c>
      <c r="AQ446" s="1041">
        <v>0</v>
      </c>
      <c r="AR446" s="1041">
        <v>0</v>
      </c>
      <c r="AS446" s="1041">
        <v>0</v>
      </c>
      <c r="AT446" s="1041">
        <v>0</v>
      </c>
      <c r="AU446" s="1041">
        <v>0</v>
      </c>
      <c r="AV446" s="1041">
        <v>0</v>
      </c>
      <c r="AW446" s="1041">
        <v>0</v>
      </c>
      <c r="AX446" s="1041">
        <v>0</v>
      </c>
      <c r="AY446" s="1041">
        <v>0</v>
      </c>
      <c r="AZ446" s="1041">
        <v>0</v>
      </c>
      <c r="BA446" s="1041">
        <v>0</v>
      </c>
      <c r="BB446" s="1041">
        <v>0</v>
      </c>
      <c r="BC446" s="1041">
        <v>0</v>
      </c>
      <c r="BD446" s="1041">
        <v>0</v>
      </c>
      <c r="BE446" s="1041">
        <v>0</v>
      </c>
      <c r="BF446" s="1041">
        <v>0</v>
      </c>
      <c r="BG446" s="1041">
        <v>0</v>
      </c>
      <c r="BH446" s="1041">
        <v>0</v>
      </c>
      <c r="BI446" s="1041">
        <v>0</v>
      </c>
      <c r="BJ446" s="1041">
        <v>0</v>
      </c>
      <c r="BK446" s="1041">
        <v>0</v>
      </c>
      <c r="BL446" s="1041">
        <v>0</v>
      </c>
      <c r="BM446" s="1041">
        <v>0</v>
      </c>
      <c r="BN446" s="1041">
        <v>0</v>
      </c>
      <c r="BO446" s="1041">
        <v>0</v>
      </c>
      <c r="BP446" s="1041">
        <v>0</v>
      </c>
      <c r="BQ446" s="1041">
        <v>0</v>
      </c>
      <c r="BR446" s="1041">
        <v>0</v>
      </c>
      <c r="BS446" s="1041">
        <v>0</v>
      </c>
      <c r="BT446" s="1041">
        <v>0</v>
      </c>
      <c r="BU446" s="1041">
        <v>0</v>
      </c>
      <c r="BV446" s="1041">
        <v>0</v>
      </c>
      <c r="BW446" s="1041">
        <v>0</v>
      </c>
      <c r="BX446" s="1041">
        <v>0</v>
      </c>
      <c r="BY446" s="1041">
        <v>0</v>
      </c>
      <c r="BZ446" s="1041">
        <v>0</v>
      </c>
      <c r="CA446" s="1041">
        <v>0</v>
      </c>
      <c r="CB446" s="1041">
        <v>0</v>
      </c>
      <c r="CC446" s="1041">
        <v>0</v>
      </c>
      <c r="CD446" s="1041">
        <v>0</v>
      </c>
      <c r="CE446" s="1041">
        <v>0</v>
      </c>
      <c r="CF446" s="1041">
        <v>0</v>
      </c>
      <c r="CG446" s="1041">
        <v>0</v>
      </c>
      <c r="CH446" s="1041">
        <v>0</v>
      </c>
      <c r="CI446" s="1041">
        <v>0</v>
      </c>
      <c r="CJ446" s="1041">
        <v>0</v>
      </c>
      <c r="CK446" s="1041">
        <v>0</v>
      </c>
      <c r="CL446" s="1041">
        <v>0</v>
      </c>
      <c r="CM446" s="1041">
        <v>0</v>
      </c>
      <c r="CN446" s="1041">
        <v>0</v>
      </c>
      <c r="CO446" s="1041">
        <v>0</v>
      </c>
      <c r="CP446" s="1041">
        <v>0</v>
      </c>
      <c r="CQ446" s="1041">
        <v>0</v>
      </c>
      <c r="CR446" s="1041">
        <v>0</v>
      </c>
      <c r="CS446" s="1041">
        <v>0</v>
      </c>
      <c r="CT446" s="1041">
        <v>0</v>
      </c>
      <c r="CU446" s="1041">
        <v>0</v>
      </c>
      <c r="CV446" s="1041">
        <v>0</v>
      </c>
      <c r="CW446" s="1041">
        <v>0</v>
      </c>
      <c r="CX446" s="1041">
        <v>0</v>
      </c>
      <c r="CY446" s="1041">
        <v>0</v>
      </c>
      <c r="CZ446" s="1041">
        <v>0</v>
      </c>
      <c r="DA446" s="1041">
        <v>0</v>
      </c>
      <c r="DB446" s="1041">
        <v>0</v>
      </c>
      <c r="DC446" s="1041">
        <v>0</v>
      </c>
      <c r="DD446" s="1041">
        <v>0</v>
      </c>
      <c r="DE446" s="1041">
        <v>0</v>
      </c>
      <c r="DF446" s="1041">
        <v>0</v>
      </c>
      <c r="DG446" s="1041">
        <v>0</v>
      </c>
      <c r="DH446" s="1041">
        <v>0</v>
      </c>
    </row>
    <row r="447" spans="1:112" s="786" customFormat="1" ht="12.75" customHeight="1" x14ac:dyDescent="0.2">
      <c r="A447" s="1038">
        <v>440</v>
      </c>
      <c r="B447" s="1039">
        <v>41640</v>
      </c>
      <c r="C447" s="1039">
        <v>43709</v>
      </c>
      <c r="D447" s="753">
        <v>8283.8700000000008</v>
      </c>
      <c r="E447" s="1040">
        <v>2439.3200000000002</v>
      </c>
      <c r="F447" s="1040">
        <v>29.25</v>
      </c>
      <c r="G447" s="753">
        <v>2468.5700000000002</v>
      </c>
      <c r="H447" s="1040">
        <v>2532.8200000000002</v>
      </c>
      <c r="I447" s="1040">
        <v>29.25</v>
      </c>
      <c r="J447" s="753">
        <v>2562.0700000000002</v>
      </c>
      <c r="K447" s="1041">
        <v>566</v>
      </c>
      <c r="L447" s="1041">
        <v>1996.0700000000002</v>
      </c>
      <c r="M447" s="1042">
        <v>0.24095863406837625</v>
      </c>
      <c r="N447" s="1043" t="s">
        <v>856</v>
      </c>
      <c r="O447" s="1043" t="s">
        <v>73</v>
      </c>
      <c r="P447" s="1043" t="s">
        <v>827</v>
      </c>
      <c r="Q447" s="1044" t="s">
        <v>78</v>
      </c>
      <c r="R447" s="1044">
        <v>63</v>
      </c>
      <c r="S447" s="1041">
        <v>0</v>
      </c>
      <c r="T447" s="1041">
        <v>0</v>
      </c>
      <c r="U447" s="1041">
        <v>0</v>
      </c>
      <c r="V447" s="1041">
        <v>0</v>
      </c>
      <c r="W447" s="1041">
        <v>0</v>
      </c>
      <c r="X447" s="1041">
        <v>0</v>
      </c>
      <c r="Y447" s="1041">
        <v>0</v>
      </c>
      <c r="Z447" s="1041">
        <v>0</v>
      </c>
      <c r="AA447" s="1041">
        <v>0</v>
      </c>
      <c r="AB447" s="1041">
        <v>0</v>
      </c>
      <c r="AC447" s="1041">
        <v>0</v>
      </c>
      <c r="AD447" s="1041">
        <v>0</v>
      </c>
      <c r="AE447" s="1041">
        <v>0</v>
      </c>
      <c r="AF447" s="1041">
        <v>0</v>
      </c>
      <c r="AG447" s="1041">
        <v>0</v>
      </c>
      <c r="AH447" s="1041">
        <v>0</v>
      </c>
      <c r="AI447" s="1041">
        <v>0</v>
      </c>
      <c r="AJ447" s="1041">
        <v>0</v>
      </c>
      <c r="AK447" s="1041">
        <v>0</v>
      </c>
      <c r="AL447" s="1041">
        <v>0</v>
      </c>
      <c r="AM447" s="1041">
        <v>0</v>
      </c>
      <c r="AN447" s="1041">
        <v>0</v>
      </c>
      <c r="AO447" s="1041">
        <v>0</v>
      </c>
      <c r="AP447" s="1041">
        <v>0</v>
      </c>
      <c r="AQ447" s="1041">
        <v>0</v>
      </c>
      <c r="AR447" s="1041">
        <v>0</v>
      </c>
      <c r="AS447" s="1041">
        <v>0</v>
      </c>
      <c r="AT447" s="1041">
        <v>0</v>
      </c>
      <c r="AU447" s="1041">
        <v>0</v>
      </c>
      <c r="AV447" s="1041">
        <v>0</v>
      </c>
      <c r="AW447" s="1041">
        <v>0</v>
      </c>
      <c r="AX447" s="1041">
        <v>0</v>
      </c>
      <c r="AY447" s="1041">
        <v>0</v>
      </c>
      <c r="AZ447" s="1041">
        <v>0</v>
      </c>
      <c r="BA447" s="1041">
        <v>0</v>
      </c>
      <c r="BB447" s="1041">
        <v>0</v>
      </c>
      <c r="BC447" s="1041">
        <v>0</v>
      </c>
      <c r="BD447" s="1041">
        <v>0</v>
      </c>
      <c r="BE447" s="1041">
        <v>0</v>
      </c>
      <c r="BF447" s="1041">
        <v>0</v>
      </c>
      <c r="BG447" s="1041">
        <v>0</v>
      </c>
      <c r="BH447" s="1041">
        <v>0</v>
      </c>
      <c r="BI447" s="1041">
        <v>0</v>
      </c>
      <c r="BJ447" s="1041">
        <v>0</v>
      </c>
      <c r="BK447" s="1041">
        <v>0</v>
      </c>
      <c r="BL447" s="1041">
        <v>0</v>
      </c>
      <c r="BM447" s="1041">
        <v>0</v>
      </c>
      <c r="BN447" s="1041">
        <v>0</v>
      </c>
      <c r="BO447" s="1041">
        <v>0</v>
      </c>
      <c r="BP447" s="1041">
        <v>0</v>
      </c>
      <c r="BQ447" s="1041">
        <v>0</v>
      </c>
      <c r="BR447" s="1041">
        <v>0</v>
      </c>
      <c r="BS447" s="1041">
        <v>0</v>
      </c>
      <c r="BT447" s="1041">
        <v>0</v>
      </c>
      <c r="BU447" s="1041">
        <v>0</v>
      </c>
      <c r="BV447" s="1041">
        <v>0</v>
      </c>
      <c r="BW447" s="1041">
        <v>0</v>
      </c>
      <c r="BX447" s="1041">
        <v>0</v>
      </c>
      <c r="BY447" s="1041">
        <v>0</v>
      </c>
      <c r="BZ447" s="1041">
        <v>0</v>
      </c>
      <c r="CA447" s="1041">
        <v>0</v>
      </c>
      <c r="CB447" s="1041">
        <v>0</v>
      </c>
      <c r="CC447" s="1041">
        <v>0</v>
      </c>
      <c r="CD447" s="1041">
        <v>566</v>
      </c>
      <c r="CE447" s="1041">
        <v>0</v>
      </c>
      <c r="CF447" s="1041">
        <v>0</v>
      </c>
      <c r="CG447" s="1041">
        <v>0</v>
      </c>
      <c r="CH447" s="1041">
        <v>0</v>
      </c>
      <c r="CI447" s="1041">
        <v>0</v>
      </c>
      <c r="CJ447" s="1041">
        <v>0</v>
      </c>
      <c r="CK447" s="1041">
        <v>0</v>
      </c>
      <c r="CL447" s="1041">
        <v>0</v>
      </c>
      <c r="CM447" s="1041">
        <v>0</v>
      </c>
      <c r="CN447" s="1041">
        <v>0</v>
      </c>
      <c r="CO447" s="1041">
        <v>0</v>
      </c>
      <c r="CP447" s="1041">
        <v>0</v>
      </c>
      <c r="CQ447" s="1041">
        <v>0</v>
      </c>
      <c r="CR447" s="1041">
        <v>0</v>
      </c>
      <c r="CS447" s="1041">
        <v>0</v>
      </c>
      <c r="CT447" s="1041">
        <v>0</v>
      </c>
      <c r="CU447" s="1041">
        <v>0</v>
      </c>
      <c r="CV447" s="1041">
        <v>0</v>
      </c>
      <c r="CW447" s="1041">
        <v>0</v>
      </c>
      <c r="CX447" s="1041">
        <v>0</v>
      </c>
      <c r="CY447" s="1041">
        <v>0</v>
      </c>
      <c r="CZ447" s="1041">
        <v>0</v>
      </c>
      <c r="DA447" s="1041">
        <v>0</v>
      </c>
      <c r="DB447" s="1041">
        <v>0</v>
      </c>
      <c r="DC447" s="1041">
        <v>0</v>
      </c>
      <c r="DD447" s="1041">
        <v>0</v>
      </c>
      <c r="DE447" s="1041">
        <v>0</v>
      </c>
      <c r="DF447" s="1041">
        <v>0</v>
      </c>
      <c r="DG447" s="1041">
        <v>0</v>
      </c>
      <c r="DH447" s="1041">
        <v>0</v>
      </c>
    </row>
    <row r="448" spans="1:112" s="786" customFormat="1" ht="12.75" customHeight="1" x14ac:dyDescent="0.2">
      <c r="A448" s="1038">
        <v>441</v>
      </c>
      <c r="B448" s="1039">
        <v>41730</v>
      </c>
      <c r="C448" s="1039">
        <v>43709</v>
      </c>
      <c r="D448" s="753">
        <v>65120.12</v>
      </c>
      <c r="E448" s="1040">
        <v>34814.160000000003</v>
      </c>
      <c r="F448" s="1040">
        <v>971.83</v>
      </c>
      <c r="G448" s="753">
        <v>35785.990000000005</v>
      </c>
      <c r="H448" s="1040">
        <v>34814.160000000003</v>
      </c>
      <c r="I448" s="1040">
        <v>971.83</v>
      </c>
      <c r="J448" s="753">
        <v>35785.990000000005</v>
      </c>
      <c r="K448" s="1041">
        <v>35966.269999999997</v>
      </c>
      <c r="L448" s="1041">
        <v>-180.27999999999156</v>
      </c>
      <c r="M448" s="1042">
        <v>-2.7684224169118783E-3</v>
      </c>
      <c r="N448" s="1043" t="s">
        <v>856</v>
      </c>
      <c r="O448" s="1043" t="s">
        <v>72</v>
      </c>
      <c r="P448" s="1043" t="s">
        <v>726</v>
      </c>
      <c r="Q448" s="1044" t="s">
        <v>77</v>
      </c>
      <c r="R448" s="1044">
        <v>93</v>
      </c>
      <c r="S448" s="1041">
        <v>0</v>
      </c>
      <c r="T448" s="1041">
        <v>0</v>
      </c>
      <c r="U448" s="1041">
        <v>0</v>
      </c>
      <c r="V448" s="1041">
        <v>0</v>
      </c>
      <c r="W448" s="1041">
        <v>0</v>
      </c>
      <c r="X448" s="1041">
        <v>0</v>
      </c>
      <c r="Y448" s="1041">
        <v>0</v>
      </c>
      <c r="Z448" s="1041">
        <v>0</v>
      </c>
      <c r="AA448" s="1041">
        <v>0</v>
      </c>
      <c r="AB448" s="1041">
        <v>0</v>
      </c>
      <c r="AC448" s="1041">
        <v>0</v>
      </c>
      <c r="AD448" s="1041">
        <v>0</v>
      </c>
      <c r="AE448" s="1041">
        <v>0</v>
      </c>
      <c r="AF448" s="1041">
        <v>0</v>
      </c>
      <c r="AG448" s="1041">
        <v>0</v>
      </c>
      <c r="AH448" s="1041">
        <v>0</v>
      </c>
      <c r="AI448" s="1041">
        <v>0</v>
      </c>
      <c r="AJ448" s="1041">
        <v>0</v>
      </c>
      <c r="AK448" s="1041">
        <v>0</v>
      </c>
      <c r="AL448" s="1041">
        <v>0</v>
      </c>
      <c r="AM448" s="1041">
        <v>0</v>
      </c>
      <c r="AN448" s="1041">
        <v>0</v>
      </c>
      <c r="AO448" s="1041">
        <v>0</v>
      </c>
      <c r="AP448" s="1041">
        <v>0</v>
      </c>
      <c r="AQ448" s="1041">
        <v>0</v>
      </c>
      <c r="AR448" s="1041">
        <v>0</v>
      </c>
      <c r="AS448" s="1041">
        <v>0</v>
      </c>
      <c r="AT448" s="1041">
        <v>0</v>
      </c>
      <c r="AU448" s="1041">
        <v>0</v>
      </c>
      <c r="AV448" s="1041">
        <v>0</v>
      </c>
      <c r="AW448" s="1041">
        <v>0</v>
      </c>
      <c r="AX448" s="1041">
        <v>0</v>
      </c>
      <c r="AY448" s="1041">
        <v>0</v>
      </c>
      <c r="AZ448" s="1041">
        <v>0</v>
      </c>
      <c r="BA448" s="1041">
        <v>0</v>
      </c>
      <c r="BB448" s="1041">
        <v>0</v>
      </c>
      <c r="BC448" s="1041">
        <v>0</v>
      </c>
      <c r="BD448" s="1041">
        <v>0</v>
      </c>
      <c r="BE448" s="1041">
        <v>0</v>
      </c>
      <c r="BF448" s="1041">
        <v>0</v>
      </c>
      <c r="BG448" s="1041">
        <v>0</v>
      </c>
      <c r="BH448" s="1041">
        <v>0</v>
      </c>
      <c r="BI448" s="1041">
        <v>3235</v>
      </c>
      <c r="BJ448" s="1041">
        <v>32731.27</v>
      </c>
      <c r="BK448" s="1041">
        <v>0</v>
      </c>
      <c r="BL448" s="1041">
        <v>0</v>
      </c>
      <c r="BM448" s="1041">
        <v>0</v>
      </c>
      <c r="BN448" s="1041">
        <v>0</v>
      </c>
      <c r="BO448" s="1041">
        <v>0</v>
      </c>
      <c r="BP448" s="1041">
        <v>0</v>
      </c>
      <c r="BQ448" s="1041">
        <v>0</v>
      </c>
      <c r="BR448" s="1041">
        <v>0</v>
      </c>
      <c r="BS448" s="1041">
        <v>0</v>
      </c>
      <c r="BT448" s="1041">
        <v>0</v>
      </c>
      <c r="BU448" s="1041">
        <v>0</v>
      </c>
      <c r="BV448" s="1041">
        <v>0</v>
      </c>
      <c r="BW448" s="1041">
        <v>0</v>
      </c>
      <c r="BX448" s="1041">
        <v>0</v>
      </c>
      <c r="BY448" s="1041">
        <v>0</v>
      </c>
      <c r="BZ448" s="1041">
        <v>0</v>
      </c>
      <c r="CA448" s="1041">
        <v>0</v>
      </c>
      <c r="CB448" s="1041">
        <v>0</v>
      </c>
      <c r="CC448" s="1041">
        <v>0</v>
      </c>
      <c r="CD448" s="1041">
        <v>0</v>
      </c>
      <c r="CE448" s="1041">
        <v>0</v>
      </c>
      <c r="CF448" s="1041">
        <v>0</v>
      </c>
      <c r="CG448" s="1041">
        <v>0</v>
      </c>
      <c r="CH448" s="1041">
        <v>0</v>
      </c>
      <c r="CI448" s="1041">
        <v>0</v>
      </c>
      <c r="CJ448" s="1041">
        <v>0</v>
      </c>
      <c r="CK448" s="1041">
        <v>0</v>
      </c>
      <c r="CL448" s="1041">
        <v>0</v>
      </c>
      <c r="CM448" s="1041">
        <v>0</v>
      </c>
      <c r="CN448" s="1041">
        <v>0</v>
      </c>
      <c r="CO448" s="1041">
        <v>0</v>
      </c>
      <c r="CP448" s="1041">
        <v>0</v>
      </c>
      <c r="CQ448" s="1041">
        <v>0</v>
      </c>
      <c r="CR448" s="1041">
        <v>0</v>
      </c>
      <c r="CS448" s="1041">
        <v>0</v>
      </c>
      <c r="CT448" s="1041">
        <v>0</v>
      </c>
      <c r="CU448" s="1041">
        <v>0</v>
      </c>
      <c r="CV448" s="1041">
        <v>0</v>
      </c>
      <c r="CW448" s="1041">
        <v>0</v>
      </c>
      <c r="CX448" s="1041">
        <v>0</v>
      </c>
      <c r="CY448" s="1041">
        <v>0</v>
      </c>
      <c r="CZ448" s="1041">
        <v>0</v>
      </c>
      <c r="DA448" s="1041">
        <v>0</v>
      </c>
      <c r="DB448" s="1041">
        <v>0</v>
      </c>
      <c r="DC448" s="1041">
        <v>0</v>
      </c>
      <c r="DD448" s="1041">
        <v>0</v>
      </c>
      <c r="DE448" s="1041">
        <v>0</v>
      </c>
      <c r="DF448" s="1041">
        <v>0</v>
      </c>
      <c r="DG448" s="1041">
        <v>0</v>
      </c>
      <c r="DH448" s="1041">
        <v>0</v>
      </c>
    </row>
    <row r="449" spans="1:112" s="786" customFormat="1" ht="12.75" customHeight="1" x14ac:dyDescent="0.2">
      <c r="A449" s="1038">
        <v>442</v>
      </c>
      <c r="B449" s="1039">
        <v>41791</v>
      </c>
      <c r="C449" s="1039">
        <v>43709</v>
      </c>
      <c r="D449" s="753">
        <v>22152.89</v>
      </c>
      <c r="E449" s="1040">
        <v>19897.150000000001</v>
      </c>
      <c r="F449" s="1040">
        <v>425.2</v>
      </c>
      <c r="G449" s="753">
        <v>20322.350000000002</v>
      </c>
      <c r="H449" s="1040">
        <v>6985.42</v>
      </c>
      <c r="I449" s="1040">
        <v>0</v>
      </c>
      <c r="J449" s="753">
        <v>6985.42</v>
      </c>
      <c r="K449" s="1041">
        <v>0</v>
      </c>
      <c r="L449" s="1041">
        <v>6985.42</v>
      </c>
      <c r="M449" s="1042">
        <v>0.31532770667845145</v>
      </c>
      <c r="N449" s="1043" t="s">
        <v>856</v>
      </c>
      <c r="O449" s="1043" t="s">
        <v>72</v>
      </c>
      <c r="P449" s="1043" t="s">
        <v>779</v>
      </c>
      <c r="Q449" s="1044" t="s">
        <v>77</v>
      </c>
      <c r="R449" s="1044">
        <v>112</v>
      </c>
      <c r="S449" s="1041">
        <v>0</v>
      </c>
      <c r="T449" s="1041">
        <v>0</v>
      </c>
      <c r="U449" s="1041">
        <v>0</v>
      </c>
      <c r="V449" s="1041">
        <v>0</v>
      </c>
      <c r="W449" s="1041">
        <v>0</v>
      </c>
      <c r="X449" s="1041">
        <v>0</v>
      </c>
      <c r="Y449" s="1041">
        <v>0</v>
      </c>
      <c r="Z449" s="1041">
        <v>0</v>
      </c>
      <c r="AA449" s="1041">
        <v>0</v>
      </c>
      <c r="AB449" s="1041">
        <v>0</v>
      </c>
      <c r="AC449" s="1041">
        <v>0</v>
      </c>
      <c r="AD449" s="1041">
        <v>0</v>
      </c>
      <c r="AE449" s="1041">
        <v>0</v>
      </c>
      <c r="AF449" s="1041">
        <v>0</v>
      </c>
      <c r="AG449" s="1041">
        <v>0</v>
      </c>
      <c r="AH449" s="1041">
        <v>0</v>
      </c>
      <c r="AI449" s="1041">
        <v>0</v>
      </c>
      <c r="AJ449" s="1041">
        <v>0</v>
      </c>
      <c r="AK449" s="1041">
        <v>0</v>
      </c>
      <c r="AL449" s="1041">
        <v>0</v>
      </c>
      <c r="AM449" s="1041">
        <v>0</v>
      </c>
      <c r="AN449" s="1041">
        <v>0</v>
      </c>
      <c r="AO449" s="1041">
        <v>0</v>
      </c>
      <c r="AP449" s="1041">
        <v>0</v>
      </c>
      <c r="AQ449" s="1041">
        <v>0</v>
      </c>
      <c r="AR449" s="1041">
        <v>0</v>
      </c>
      <c r="AS449" s="1041">
        <v>0</v>
      </c>
      <c r="AT449" s="1041">
        <v>0</v>
      </c>
      <c r="AU449" s="1041">
        <v>0</v>
      </c>
      <c r="AV449" s="1041">
        <v>0</v>
      </c>
      <c r="AW449" s="1041">
        <v>0</v>
      </c>
      <c r="AX449" s="1041">
        <v>0</v>
      </c>
      <c r="AY449" s="1041">
        <v>0</v>
      </c>
      <c r="AZ449" s="1041">
        <v>0</v>
      </c>
      <c r="BA449" s="1041">
        <v>0</v>
      </c>
      <c r="BB449" s="1041">
        <v>0</v>
      </c>
      <c r="BC449" s="1041">
        <v>0</v>
      </c>
      <c r="BD449" s="1041">
        <v>0</v>
      </c>
      <c r="BE449" s="1041">
        <v>0</v>
      </c>
      <c r="BF449" s="1041">
        <v>0</v>
      </c>
      <c r="BG449" s="1041">
        <v>0</v>
      </c>
      <c r="BH449" s="1041">
        <v>0</v>
      </c>
      <c r="BI449" s="1041">
        <v>0</v>
      </c>
      <c r="BJ449" s="1041">
        <v>0</v>
      </c>
      <c r="BK449" s="1041">
        <v>0</v>
      </c>
      <c r="BL449" s="1041">
        <v>0</v>
      </c>
      <c r="BM449" s="1041">
        <v>0</v>
      </c>
      <c r="BN449" s="1041">
        <v>0</v>
      </c>
      <c r="BO449" s="1041">
        <v>0</v>
      </c>
      <c r="BP449" s="1041">
        <v>0</v>
      </c>
      <c r="BQ449" s="1041">
        <v>0</v>
      </c>
      <c r="BR449" s="1041">
        <v>0</v>
      </c>
      <c r="BS449" s="1041">
        <v>0</v>
      </c>
      <c r="BT449" s="1041">
        <v>0</v>
      </c>
      <c r="BU449" s="1041">
        <v>0</v>
      </c>
      <c r="BV449" s="1041">
        <v>0</v>
      </c>
      <c r="BW449" s="1041">
        <v>0</v>
      </c>
      <c r="BX449" s="1041">
        <v>0</v>
      </c>
      <c r="BY449" s="1041">
        <v>0</v>
      </c>
      <c r="BZ449" s="1041">
        <v>0</v>
      </c>
      <c r="CA449" s="1041">
        <v>0</v>
      </c>
      <c r="CB449" s="1041">
        <v>0</v>
      </c>
      <c r="CC449" s="1041">
        <v>0</v>
      </c>
      <c r="CD449" s="1041">
        <v>0</v>
      </c>
      <c r="CE449" s="1041">
        <v>0</v>
      </c>
      <c r="CF449" s="1041">
        <v>0</v>
      </c>
      <c r="CG449" s="1041">
        <v>0</v>
      </c>
      <c r="CH449" s="1041">
        <v>0</v>
      </c>
      <c r="CI449" s="1041">
        <v>0</v>
      </c>
      <c r="CJ449" s="1041">
        <v>0</v>
      </c>
      <c r="CK449" s="1041">
        <v>0</v>
      </c>
      <c r="CL449" s="1041">
        <v>0</v>
      </c>
      <c r="CM449" s="1041">
        <v>0</v>
      </c>
      <c r="CN449" s="1041">
        <v>0</v>
      </c>
      <c r="CO449" s="1041">
        <v>0</v>
      </c>
      <c r="CP449" s="1041">
        <v>0</v>
      </c>
      <c r="CQ449" s="1041">
        <v>0</v>
      </c>
      <c r="CR449" s="1041">
        <v>0</v>
      </c>
      <c r="CS449" s="1041">
        <v>0</v>
      </c>
      <c r="CT449" s="1041">
        <v>0</v>
      </c>
      <c r="CU449" s="1041">
        <v>0</v>
      </c>
      <c r="CV449" s="1041">
        <v>0</v>
      </c>
      <c r="CW449" s="1041">
        <v>0</v>
      </c>
      <c r="CX449" s="1041">
        <v>0</v>
      </c>
      <c r="CY449" s="1041">
        <v>0</v>
      </c>
      <c r="CZ449" s="1041">
        <v>0</v>
      </c>
      <c r="DA449" s="1041">
        <v>0</v>
      </c>
      <c r="DB449" s="1041">
        <v>0</v>
      </c>
      <c r="DC449" s="1041">
        <v>0</v>
      </c>
      <c r="DD449" s="1041">
        <v>0</v>
      </c>
      <c r="DE449" s="1041">
        <v>0</v>
      </c>
      <c r="DF449" s="1041">
        <v>0</v>
      </c>
      <c r="DG449" s="1041">
        <v>0</v>
      </c>
      <c r="DH449" s="1041">
        <v>0</v>
      </c>
    </row>
    <row r="450" spans="1:112" s="786" customFormat="1" ht="12.75" customHeight="1" x14ac:dyDescent="0.2">
      <c r="A450" s="1038">
        <v>443</v>
      </c>
      <c r="B450" s="1039">
        <v>41913</v>
      </c>
      <c r="C450" s="1039">
        <v>43709</v>
      </c>
      <c r="D450" s="753">
        <v>26361.29</v>
      </c>
      <c r="E450" s="1040">
        <v>22703.54</v>
      </c>
      <c r="F450" s="1040">
        <v>487.91</v>
      </c>
      <c r="G450" s="753">
        <v>23191.45</v>
      </c>
      <c r="H450" s="1040">
        <v>5451.49</v>
      </c>
      <c r="I450" s="1040">
        <v>0</v>
      </c>
      <c r="J450" s="753">
        <v>5451.49</v>
      </c>
      <c r="K450" s="1041">
        <v>5451.49</v>
      </c>
      <c r="L450" s="1041">
        <v>0</v>
      </c>
      <c r="M450" s="1042">
        <v>0</v>
      </c>
      <c r="N450" s="1043" t="s">
        <v>856</v>
      </c>
      <c r="O450" s="1043" t="s">
        <v>73</v>
      </c>
      <c r="P450" s="1043" t="s">
        <v>726</v>
      </c>
      <c r="Q450" s="1044" t="s">
        <v>77</v>
      </c>
      <c r="R450" s="1044">
        <v>139</v>
      </c>
      <c r="S450" s="1041">
        <v>0</v>
      </c>
      <c r="T450" s="1041">
        <v>0</v>
      </c>
      <c r="U450" s="1041">
        <v>0</v>
      </c>
      <c r="V450" s="1041">
        <v>0</v>
      </c>
      <c r="W450" s="1041">
        <v>0</v>
      </c>
      <c r="X450" s="1041">
        <v>0</v>
      </c>
      <c r="Y450" s="1041">
        <v>0</v>
      </c>
      <c r="Z450" s="1041">
        <v>0</v>
      </c>
      <c r="AA450" s="1041">
        <v>0</v>
      </c>
      <c r="AB450" s="1041">
        <v>0</v>
      </c>
      <c r="AC450" s="1041">
        <v>0</v>
      </c>
      <c r="AD450" s="1041">
        <v>0</v>
      </c>
      <c r="AE450" s="1041">
        <v>0</v>
      </c>
      <c r="AF450" s="1041">
        <v>0</v>
      </c>
      <c r="AG450" s="1041">
        <v>0</v>
      </c>
      <c r="AH450" s="1041">
        <v>0</v>
      </c>
      <c r="AI450" s="1041">
        <v>0</v>
      </c>
      <c r="AJ450" s="1041">
        <v>0</v>
      </c>
      <c r="AK450" s="1041">
        <v>0</v>
      </c>
      <c r="AL450" s="1041">
        <v>0</v>
      </c>
      <c r="AM450" s="1041">
        <v>0</v>
      </c>
      <c r="AN450" s="1041">
        <v>0</v>
      </c>
      <c r="AO450" s="1041">
        <v>0</v>
      </c>
      <c r="AP450" s="1041">
        <v>0</v>
      </c>
      <c r="AQ450" s="1041">
        <v>0</v>
      </c>
      <c r="AR450" s="1041">
        <v>0</v>
      </c>
      <c r="AS450" s="1041">
        <v>0</v>
      </c>
      <c r="AT450" s="1041">
        <v>0</v>
      </c>
      <c r="AU450" s="1041">
        <v>0</v>
      </c>
      <c r="AV450" s="1041">
        <v>0</v>
      </c>
      <c r="AW450" s="1041">
        <v>0</v>
      </c>
      <c r="AX450" s="1041">
        <v>0</v>
      </c>
      <c r="AY450" s="1041">
        <v>0</v>
      </c>
      <c r="AZ450" s="1041">
        <v>0</v>
      </c>
      <c r="BA450" s="1041">
        <v>0</v>
      </c>
      <c r="BB450" s="1041">
        <v>0</v>
      </c>
      <c r="BC450" s="1041">
        <v>0</v>
      </c>
      <c r="BD450" s="1041">
        <v>0</v>
      </c>
      <c r="BE450" s="1041">
        <v>0</v>
      </c>
      <c r="BF450" s="1041">
        <v>0</v>
      </c>
      <c r="BG450" s="1041">
        <v>200</v>
      </c>
      <c r="BH450" s="1041">
        <v>200</v>
      </c>
      <c r="BI450" s="1041">
        <v>200</v>
      </c>
      <c r="BJ450" s="1041">
        <v>200</v>
      </c>
      <c r="BK450" s="1041">
        <v>200</v>
      </c>
      <c r="BL450" s="1041">
        <v>200</v>
      </c>
      <c r="BM450" s="1041">
        <v>0</v>
      </c>
      <c r="BN450" s="1041">
        <v>250</v>
      </c>
      <c r="BO450" s="1041">
        <v>500</v>
      </c>
      <c r="BP450" s="1041">
        <v>3501.49</v>
      </c>
      <c r="BQ450" s="1041">
        <v>0</v>
      </c>
      <c r="BR450" s="1041">
        <v>0</v>
      </c>
      <c r="BS450" s="1041">
        <v>0</v>
      </c>
      <c r="BT450" s="1041">
        <v>0</v>
      </c>
      <c r="BU450" s="1041">
        <v>0</v>
      </c>
      <c r="BV450" s="1041">
        <v>0</v>
      </c>
      <c r="BW450" s="1041">
        <v>0</v>
      </c>
      <c r="BX450" s="1041">
        <v>0</v>
      </c>
      <c r="BY450" s="1041">
        <v>0</v>
      </c>
      <c r="BZ450" s="1041">
        <v>0</v>
      </c>
      <c r="CA450" s="1041">
        <v>0</v>
      </c>
      <c r="CB450" s="1041">
        <v>0</v>
      </c>
      <c r="CC450" s="1041">
        <v>0</v>
      </c>
      <c r="CD450" s="1041">
        <v>0</v>
      </c>
      <c r="CE450" s="1041">
        <v>0</v>
      </c>
      <c r="CF450" s="1041">
        <v>0</v>
      </c>
      <c r="CG450" s="1041">
        <v>0</v>
      </c>
      <c r="CH450" s="1041">
        <v>0</v>
      </c>
      <c r="CI450" s="1041">
        <v>0</v>
      </c>
      <c r="CJ450" s="1041">
        <v>0</v>
      </c>
      <c r="CK450" s="1041">
        <v>0</v>
      </c>
      <c r="CL450" s="1041">
        <v>0</v>
      </c>
      <c r="CM450" s="1041">
        <v>0</v>
      </c>
      <c r="CN450" s="1041">
        <v>0</v>
      </c>
      <c r="CO450" s="1041">
        <v>0</v>
      </c>
      <c r="CP450" s="1041">
        <v>0</v>
      </c>
      <c r="CQ450" s="1041">
        <v>0</v>
      </c>
      <c r="CR450" s="1041">
        <v>0</v>
      </c>
      <c r="CS450" s="1041">
        <v>0</v>
      </c>
      <c r="CT450" s="1041">
        <v>0</v>
      </c>
      <c r="CU450" s="1041">
        <v>0</v>
      </c>
      <c r="CV450" s="1041">
        <v>0</v>
      </c>
      <c r="CW450" s="1041">
        <v>0</v>
      </c>
      <c r="CX450" s="1041">
        <v>0</v>
      </c>
      <c r="CY450" s="1041">
        <v>0</v>
      </c>
      <c r="CZ450" s="1041">
        <v>0</v>
      </c>
      <c r="DA450" s="1041">
        <v>0</v>
      </c>
      <c r="DB450" s="1041">
        <v>0</v>
      </c>
      <c r="DC450" s="1041">
        <v>0</v>
      </c>
      <c r="DD450" s="1041">
        <v>0</v>
      </c>
      <c r="DE450" s="1041">
        <v>0</v>
      </c>
      <c r="DF450" s="1041">
        <v>0</v>
      </c>
      <c r="DG450" s="1041">
        <v>0</v>
      </c>
      <c r="DH450" s="1041">
        <v>0</v>
      </c>
    </row>
    <row r="451" spans="1:112" s="786" customFormat="1" ht="12.75" customHeight="1" x14ac:dyDescent="0.2">
      <c r="A451" s="1038">
        <v>444</v>
      </c>
      <c r="B451" s="1039">
        <v>41944</v>
      </c>
      <c r="C451" s="1039">
        <v>43709</v>
      </c>
      <c r="D451" s="753">
        <v>32830.47</v>
      </c>
      <c r="E451" s="1040">
        <v>30922.89</v>
      </c>
      <c r="F451" s="1040">
        <v>871.97</v>
      </c>
      <c r="G451" s="753">
        <v>31794.86</v>
      </c>
      <c r="H451" s="1040">
        <v>10137.17</v>
      </c>
      <c r="I451" s="1040">
        <v>0</v>
      </c>
      <c r="J451" s="753">
        <v>10137.17</v>
      </c>
      <c r="K451" s="1041">
        <v>84.25</v>
      </c>
      <c r="L451" s="1041">
        <v>10052.92</v>
      </c>
      <c r="M451" s="1042">
        <v>0.30620700830661274</v>
      </c>
      <c r="N451" s="1043" t="s">
        <v>856</v>
      </c>
      <c r="O451" s="1043" t="s">
        <v>72</v>
      </c>
      <c r="P451" s="1043" t="s">
        <v>779</v>
      </c>
      <c r="Q451" s="1044" t="s">
        <v>77</v>
      </c>
      <c r="R451" s="1044">
        <v>142</v>
      </c>
      <c r="S451" s="1041">
        <v>0</v>
      </c>
      <c r="T451" s="1041">
        <v>0</v>
      </c>
      <c r="U451" s="1041">
        <v>0</v>
      </c>
      <c r="V451" s="1041">
        <v>0</v>
      </c>
      <c r="W451" s="1041">
        <v>0</v>
      </c>
      <c r="X451" s="1041">
        <v>0</v>
      </c>
      <c r="Y451" s="1041">
        <v>0</v>
      </c>
      <c r="Z451" s="1041">
        <v>0</v>
      </c>
      <c r="AA451" s="1041">
        <v>0</v>
      </c>
      <c r="AB451" s="1041">
        <v>0</v>
      </c>
      <c r="AC451" s="1041">
        <v>0</v>
      </c>
      <c r="AD451" s="1041">
        <v>0</v>
      </c>
      <c r="AE451" s="1041">
        <v>0</v>
      </c>
      <c r="AF451" s="1041">
        <v>0</v>
      </c>
      <c r="AG451" s="1041">
        <v>0</v>
      </c>
      <c r="AH451" s="1041">
        <v>0</v>
      </c>
      <c r="AI451" s="1041">
        <v>0</v>
      </c>
      <c r="AJ451" s="1041">
        <v>0</v>
      </c>
      <c r="AK451" s="1041">
        <v>0</v>
      </c>
      <c r="AL451" s="1041">
        <v>0</v>
      </c>
      <c r="AM451" s="1041">
        <v>0</v>
      </c>
      <c r="AN451" s="1041">
        <v>0</v>
      </c>
      <c r="AO451" s="1041">
        <v>0</v>
      </c>
      <c r="AP451" s="1041">
        <v>0</v>
      </c>
      <c r="AQ451" s="1041">
        <v>0</v>
      </c>
      <c r="AR451" s="1041">
        <v>0</v>
      </c>
      <c r="AS451" s="1041">
        <v>0</v>
      </c>
      <c r="AT451" s="1041">
        <v>0</v>
      </c>
      <c r="AU451" s="1041">
        <v>0</v>
      </c>
      <c r="AV451" s="1041">
        <v>0</v>
      </c>
      <c r="AW451" s="1041">
        <v>0</v>
      </c>
      <c r="AX451" s="1041">
        <v>0</v>
      </c>
      <c r="AY451" s="1041">
        <v>0</v>
      </c>
      <c r="AZ451" s="1041">
        <v>0</v>
      </c>
      <c r="BA451" s="1041">
        <v>0</v>
      </c>
      <c r="BB451" s="1041">
        <v>0</v>
      </c>
      <c r="BC451" s="1041">
        <v>0</v>
      </c>
      <c r="BD451" s="1041">
        <v>0</v>
      </c>
      <c r="BE451" s="1041">
        <v>0</v>
      </c>
      <c r="BF451" s="1041">
        <v>0</v>
      </c>
      <c r="BG451" s="1041">
        <v>0</v>
      </c>
      <c r="BH451" s="1041">
        <v>0</v>
      </c>
      <c r="BI451" s="1041">
        <v>0</v>
      </c>
      <c r="BJ451" s="1041">
        <v>0</v>
      </c>
      <c r="BK451" s="1041">
        <v>0</v>
      </c>
      <c r="BL451" s="1041">
        <v>0</v>
      </c>
      <c r="BM451" s="1041">
        <v>0</v>
      </c>
      <c r="BN451" s="1041">
        <v>28.2</v>
      </c>
      <c r="BO451" s="1041">
        <v>0</v>
      </c>
      <c r="BP451" s="1041">
        <v>0</v>
      </c>
      <c r="BQ451" s="1041">
        <v>0</v>
      </c>
      <c r="BR451" s="1041">
        <v>0</v>
      </c>
      <c r="BS451" s="1041">
        <v>0</v>
      </c>
      <c r="BT451" s="1041">
        <v>0</v>
      </c>
      <c r="BU451" s="1041">
        <v>0</v>
      </c>
      <c r="BV451" s="1041">
        <v>29.18</v>
      </c>
      <c r="BW451" s="1041">
        <v>0</v>
      </c>
      <c r="BX451" s="1041">
        <v>0</v>
      </c>
      <c r="BY451" s="1041">
        <v>0</v>
      </c>
      <c r="BZ451" s="1041">
        <v>0</v>
      </c>
      <c r="CA451" s="1041">
        <v>0</v>
      </c>
      <c r="CB451" s="1041">
        <v>0</v>
      </c>
      <c r="CC451" s="1041">
        <v>0</v>
      </c>
      <c r="CD451" s="1041">
        <v>0</v>
      </c>
      <c r="CE451" s="1041">
        <v>0</v>
      </c>
      <c r="CF451" s="1041">
        <v>0</v>
      </c>
      <c r="CG451" s="1041">
        <v>0</v>
      </c>
      <c r="CH451" s="1041">
        <v>0</v>
      </c>
      <c r="CI451" s="1041">
        <v>0</v>
      </c>
      <c r="CJ451" s="1041">
        <v>0</v>
      </c>
      <c r="CK451" s="1041">
        <v>0</v>
      </c>
      <c r="CL451" s="1041">
        <v>0</v>
      </c>
      <c r="CM451" s="1041">
        <v>0</v>
      </c>
      <c r="CN451" s="1041">
        <v>0</v>
      </c>
      <c r="CO451" s="1041">
        <v>0</v>
      </c>
      <c r="CP451" s="1041">
        <v>0</v>
      </c>
      <c r="CQ451" s="1041">
        <v>26.87</v>
      </c>
      <c r="CR451" s="1041">
        <v>0</v>
      </c>
      <c r="CS451" s="1041">
        <v>0</v>
      </c>
      <c r="CT451" s="1041">
        <v>0</v>
      </c>
      <c r="CU451" s="1041">
        <v>0</v>
      </c>
      <c r="CV451" s="1041">
        <v>0</v>
      </c>
      <c r="CW451" s="1041">
        <v>0</v>
      </c>
      <c r="CX451" s="1041">
        <v>0</v>
      </c>
      <c r="CY451" s="1041">
        <v>0</v>
      </c>
      <c r="CZ451" s="1041">
        <v>0</v>
      </c>
      <c r="DA451" s="1041">
        <v>0</v>
      </c>
      <c r="DB451" s="1041">
        <v>0</v>
      </c>
      <c r="DC451" s="1041">
        <v>0</v>
      </c>
      <c r="DD451" s="1041">
        <v>0</v>
      </c>
      <c r="DE451" s="1041">
        <v>0</v>
      </c>
      <c r="DF451" s="1041">
        <v>0</v>
      </c>
      <c r="DG451" s="1041">
        <v>0</v>
      </c>
      <c r="DH451" s="1041">
        <v>0</v>
      </c>
    </row>
    <row r="452" spans="1:112" s="786" customFormat="1" ht="12.75" customHeight="1" x14ac:dyDescent="0.2">
      <c r="A452" s="1038">
        <v>445</v>
      </c>
      <c r="B452" s="1039">
        <v>42005</v>
      </c>
      <c r="C452" s="1039">
        <v>43709</v>
      </c>
      <c r="D452" s="753">
        <v>14301.04</v>
      </c>
      <c r="E452" s="1040">
        <v>11815.91</v>
      </c>
      <c r="F452" s="1040">
        <v>707.66</v>
      </c>
      <c r="G452" s="753">
        <v>12523.57</v>
      </c>
      <c r="H452" s="1040">
        <v>11815.91</v>
      </c>
      <c r="I452" s="1040">
        <v>775.9</v>
      </c>
      <c r="J452" s="753">
        <v>12591.81</v>
      </c>
      <c r="K452" s="1041">
        <v>0</v>
      </c>
      <c r="L452" s="1041">
        <v>12591.81</v>
      </c>
      <c r="M452" s="1042">
        <v>0.88048211878296956</v>
      </c>
      <c r="N452" s="1043" t="s">
        <v>858</v>
      </c>
      <c r="O452" s="1043" t="s">
        <v>73</v>
      </c>
      <c r="P452" s="1043" t="s">
        <v>853</v>
      </c>
      <c r="Q452" s="1044" t="s">
        <v>78</v>
      </c>
      <c r="R452" s="1044">
        <v>177</v>
      </c>
      <c r="S452" s="1041">
        <v>0</v>
      </c>
      <c r="T452" s="1041">
        <v>0</v>
      </c>
      <c r="U452" s="1041">
        <v>0</v>
      </c>
      <c r="V452" s="1041">
        <v>0</v>
      </c>
      <c r="W452" s="1041">
        <v>0</v>
      </c>
      <c r="X452" s="1041">
        <v>0</v>
      </c>
      <c r="Y452" s="1041">
        <v>0</v>
      </c>
      <c r="Z452" s="1041">
        <v>0</v>
      </c>
      <c r="AA452" s="1041">
        <v>0</v>
      </c>
      <c r="AB452" s="1041">
        <v>0</v>
      </c>
      <c r="AC452" s="1041">
        <v>0</v>
      </c>
      <c r="AD452" s="1041">
        <v>0</v>
      </c>
      <c r="AE452" s="1041">
        <v>0</v>
      </c>
      <c r="AF452" s="1041">
        <v>0</v>
      </c>
      <c r="AG452" s="1041">
        <v>0</v>
      </c>
      <c r="AH452" s="1041">
        <v>0</v>
      </c>
      <c r="AI452" s="1041">
        <v>0</v>
      </c>
      <c r="AJ452" s="1041">
        <v>0</v>
      </c>
      <c r="AK452" s="1041">
        <v>0</v>
      </c>
      <c r="AL452" s="1041">
        <v>0</v>
      </c>
      <c r="AM452" s="1041">
        <v>0</v>
      </c>
      <c r="AN452" s="1041">
        <v>0</v>
      </c>
      <c r="AO452" s="1041">
        <v>0</v>
      </c>
      <c r="AP452" s="1041">
        <v>0</v>
      </c>
      <c r="AQ452" s="1041">
        <v>0</v>
      </c>
      <c r="AR452" s="1041">
        <v>0</v>
      </c>
      <c r="AS452" s="1041">
        <v>0</v>
      </c>
      <c r="AT452" s="1041">
        <v>0</v>
      </c>
      <c r="AU452" s="1041">
        <v>0</v>
      </c>
      <c r="AV452" s="1041">
        <v>0</v>
      </c>
      <c r="AW452" s="1041">
        <v>0</v>
      </c>
      <c r="AX452" s="1041">
        <v>0</v>
      </c>
      <c r="AY452" s="1041">
        <v>0</v>
      </c>
      <c r="AZ452" s="1041">
        <v>0</v>
      </c>
      <c r="BA452" s="1041">
        <v>0</v>
      </c>
      <c r="BB452" s="1041">
        <v>0</v>
      </c>
      <c r="BC452" s="1041">
        <v>0</v>
      </c>
      <c r="BD452" s="1041">
        <v>0</v>
      </c>
      <c r="BE452" s="1041">
        <v>0</v>
      </c>
      <c r="BF452" s="1041">
        <v>0</v>
      </c>
      <c r="BG452" s="1041">
        <v>0</v>
      </c>
      <c r="BH452" s="1041">
        <v>0</v>
      </c>
      <c r="BI452" s="1041">
        <v>0</v>
      </c>
      <c r="BJ452" s="1041">
        <v>0</v>
      </c>
      <c r="BK452" s="1041">
        <v>0</v>
      </c>
      <c r="BL452" s="1041">
        <v>0</v>
      </c>
      <c r="BM452" s="1041">
        <v>0</v>
      </c>
      <c r="BN452" s="1041">
        <v>0</v>
      </c>
      <c r="BO452" s="1041">
        <v>0</v>
      </c>
      <c r="BP452" s="1041">
        <v>0</v>
      </c>
      <c r="BQ452" s="1041">
        <v>0</v>
      </c>
      <c r="BR452" s="1041">
        <v>0</v>
      </c>
      <c r="BS452" s="1041">
        <v>0</v>
      </c>
      <c r="BT452" s="1041">
        <v>0</v>
      </c>
      <c r="BU452" s="1041">
        <v>0</v>
      </c>
      <c r="BV452" s="1041">
        <v>0</v>
      </c>
      <c r="BW452" s="1041">
        <v>0</v>
      </c>
      <c r="BX452" s="1041">
        <v>0</v>
      </c>
      <c r="BY452" s="1041">
        <v>0</v>
      </c>
      <c r="BZ452" s="1041">
        <v>0</v>
      </c>
      <c r="CA452" s="1041">
        <v>0</v>
      </c>
      <c r="CB452" s="1041">
        <v>0</v>
      </c>
      <c r="CC452" s="1041">
        <v>0</v>
      </c>
      <c r="CD452" s="1041">
        <v>0</v>
      </c>
      <c r="CE452" s="1041">
        <v>0</v>
      </c>
      <c r="CF452" s="1041">
        <v>0</v>
      </c>
      <c r="CG452" s="1041">
        <v>0</v>
      </c>
      <c r="CH452" s="1041">
        <v>0</v>
      </c>
      <c r="CI452" s="1041">
        <v>0</v>
      </c>
      <c r="CJ452" s="1041">
        <v>0</v>
      </c>
      <c r="CK452" s="1041">
        <v>0</v>
      </c>
      <c r="CL452" s="1041">
        <v>0</v>
      </c>
      <c r="CM452" s="1041">
        <v>0</v>
      </c>
      <c r="CN452" s="1041">
        <v>0</v>
      </c>
      <c r="CO452" s="1041">
        <v>0</v>
      </c>
      <c r="CP452" s="1041">
        <v>0</v>
      </c>
      <c r="CQ452" s="1041">
        <v>0</v>
      </c>
      <c r="CR452" s="1041">
        <v>0</v>
      </c>
      <c r="CS452" s="1041">
        <v>0</v>
      </c>
      <c r="CT452" s="1041">
        <v>0</v>
      </c>
      <c r="CU452" s="1041">
        <v>0</v>
      </c>
      <c r="CV452" s="1041">
        <v>0</v>
      </c>
      <c r="CW452" s="1041">
        <v>0</v>
      </c>
      <c r="CX452" s="1041">
        <v>0</v>
      </c>
      <c r="CY452" s="1041">
        <v>0</v>
      </c>
      <c r="CZ452" s="1041">
        <v>0</v>
      </c>
      <c r="DA452" s="1041">
        <v>0</v>
      </c>
      <c r="DB452" s="1041">
        <v>0</v>
      </c>
      <c r="DC452" s="1041">
        <v>0</v>
      </c>
      <c r="DD452" s="1041">
        <v>0</v>
      </c>
      <c r="DE452" s="1041">
        <v>0</v>
      </c>
      <c r="DF452" s="1041">
        <v>0</v>
      </c>
      <c r="DG452" s="1041">
        <v>0</v>
      </c>
      <c r="DH452" s="1041">
        <v>0</v>
      </c>
    </row>
    <row r="453" spans="1:112" s="786" customFormat="1" ht="12.75" customHeight="1" x14ac:dyDescent="0.2">
      <c r="A453" s="1038">
        <v>446</v>
      </c>
      <c r="B453" s="1039">
        <v>42095</v>
      </c>
      <c r="C453" s="1039">
        <v>43709</v>
      </c>
      <c r="D453" s="753">
        <v>15259.6</v>
      </c>
      <c r="E453" s="1040">
        <v>13169.42</v>
      </c>
      <c r="F453" s="1040">
        <v>398.52</v>
      </c>
      <c r="G453" s="753">
        <v>13567.94</v>
      </c>
      <c r="H453" s="1040">
        <v>9144.7099999999991</v>
      </c>
      <c r="I453" s="1040">
        <v>0</v>
      </c>
      <c r="J453" s="753">
        <v>9144.7099999999991</v>
      </c>
      <c r="K453" s="1041">
        <v>0</v>
      </c>
      <c r="L453" s="1041">
        <v>9144.7099999999991</v>
      </c>
      <c r="M453" s="1042">
        <v>0.5992758656845526</v>
      </c>
      <c r="N453" s="1043" t="s">
        <v>861</v>
      </c>
      <c r="O453" s="1043" t="s">
        <v>72</v>
      </c>
      <c r="P453" s="1043" t="s">
        <v>813</v>
      </c>
      <c r="Q453" s="1044" t="s">
        <v>78</v>
      </c>
      <c r="R453" s="1044">
        <v>207</v>
      </c>
      <c r="S453" s="1041">
        <v>0</v>
      </c>
      <c r="T453" s="1041">
        <v>0</v>
      </c>
      <c r="U453" s="1041">
        <v>0</v>
      </c>
      <c r="V453" s="1041">
        <v>0</v>
      </c>
      <c r="W453" s="1041">
        <v>0</v>
      </c>
      <c r="X453" s="1041">
        <v>0</v>
      </c>
      <c r="Y453" s="1041">
        <v>0</v>
      </c>
      <c r="Z453" s="1041">
        <v>0</v>
      </c>
      <c r="AA453" s="1041">
        <v>0</v>
      </c>
      <c r="AB453" s="1041">
        <v>0</v>
      </c>
      <c r="AC453" s="1041">
        <v>0</v>
      </c>
      <c r="AD453" s="1041">
        <v>0</v>
      </c>
      <c r="AE453" s="1041">
        <v>0</v>
      </c>
      <c r="AF453" s="1041">
        <v>0</v>
      </c>
      <c r="AG453" s="1041">
        <v>0</v>
      </c>
      <c r="AH453" s="1041">
        <v>0</v>
      </c>
      <c r="AI453" s="1041">
        <v>0</v>
      </c>
      <c r="AJ453" s="1041">
        <v>0</v>
      </c>
      <c r="AK453" s="1041">
        <v>0</v>
      </c>
      <c r="AL453" s="1041">
        <v>0</v>
      </c>
      <c r="AM453" s="1041">
        <v>0</v>
      </c>
      <c r="AN453" s="1041">
        <v>0</v>
      </c>
      <c r="AO453" s="1041">
        <v>0</v>
      </c>
      <c r="AP453" s="1041">
        <v>0</v>
      </c>
      <c r="AQ453" s="1041">
        <v>0</v>
      </c>
      <c r="AR453" s="1041">
        <v>0</v>
      </c>
      <c r="AS453" s="1041">
        <v>0</v>
      </c>
      <c r="AT453" s="1041">
        <v>0</v>
      </c>
      <c r="AU453" s="1041">
        <v>0</v>
      </c>
      <c r="AV453" s="1041">
        <v>0</v>
      </c>
      <c r="AW453" s="1041">
        <v>0</v>
      </c>
      <c r="AX453" s="1041">
        <v>0</v>
      </c>
      <c r="AY453" s="1041">
        <v>0</v>
      </c>
      <c r="AZ453" s="1041">
        <v>0</v>
      </c>
      <c r="BA453" s="1041">
        <v>0</v>
      </c>
      <c r="BB453" s="1041">
        <v>0</v>
      </c>
      <c r="BC453" s="1041">
        <v>0</v>
      </c>
      <c r="BD453" s="1041">
        <v>0</v>
      </c>
      <c r="BE453" s="1041">
        <v>0</v>
      </c>
      <c r="BF453" s="1041">
        <v>0</v>
      </c>
      <c r="BG453" s="1041">
        <v>0</v>
      </c>
      <c r="BH453" s="1041">
        <v>0</v>
      </c>
      <c r="BI453" s="1041">
        <v>0</v>
      </c>
      <c r="BJ453" s="1041">
        <v>0</v>
      </c>
      <c r="BK453" s="1041">
        <v>0</v>
      </c>
      <c r="BL453" s="1041">
        <v>0</v>
      </c>
      <c r="BM453" s="1041">
        <v>0</v>
      </c>
      <c r="BN453" s="1041">
        <v>0</v>
      </c>
      <c r="BO453" s="1041">
        <v>0</v>
      </c>
      <c r="BP453" s="1041">
        <v>0</v>
      </c>
      <c r="BQ453" s="1041">
        <v>0</v>
      </c>
      <c r="BR453" s="1041">
        <v>0</v>
      </c>
      <c r="BS453" s="1041">
        <v>0</v>
      </c>
      <c r="BT453" s="1041">
        <v>0</v>
      </c>
      <c r="BU453" s="1041">
        <v>0</v>
      </c>
      <c r="BV453" s="1041">
        <v>0</v>
      </c>
      <c r="BW453" s="1041">
        <v>0</v>
      </c>
      <c r="BX453" s="1041">
        <v>0</v>
      </c>
      <c r="BY453" s="1041">
        <v>0</v>
      </c>
      <c r="BZ453" s="1041">
        <v>0</v>
      </c>
      <c r="CA453" s="1041">
        <v>0</v>
      </c>
      <c r="CB453" s="1041">
        <v>0</v>
      </c>
      <c r="CC453" s="1041">
        <v>0</v>
      </c>
      <c r="CD453" s="1041">
        <v>0</v>
      </c>
      <c r="CE453" s="1041">
        <v>0</v>
      </c>
      <c r="CF453" s="1041">
        <v>0</v>
      </c>
      <c r="CG453" s="1041">
        <v>0</v>
      </c>
      <c r="CH453" s="1041">
        <v>0</v>
      </c>
      <c r="CI453" s="1041">
        <v>0</v>
      </c>
      <c r="CJ453" s="1041">
        <v>0</v>
      </c>
      <c r="CK453" s="1041">
        <v>0</v>
      </c>
      <c r="CL453" s="1041">
        <v>0</v>
      </c>
      <c r="CM453" s="1041">
        <v>0</v>
      </c>
      <c r="CN453" s="1041">
        <v>0</v>
      </c>
      <c r="CO453" s="1041">
        <v>0</v>
      </c>
      <c r="CP453" s="1041">
        <v>0</v>
      </c>
      <c r="CQ453" s="1041">
        <v>0</v>
      </c>
      <c r="CR453" s="1041">
        <v>0</v>
      </c>
      <c r="CS453" s="1041">
        <v>0</v>
      </c>
      <c r="CT453" s="1041">
        <v>0</v>
      </c>
      <c r="CU453" s="1041">
        <v>0</v>
      </c>
      <c r="CV453" s="1041">
        <v>0</v>
      </c>
      <c r="CW453" s="1041">
        <v>0</v>
      </c>
      <c r="CX453" s="1041">
        <v>0</v>
      </c>
      <c r="CY453" s="1041">
        <v>0</v>
      </c>
      <c r="CZ453" s="1041">
        <v>0</v>
      </c>
      <c r="DA453" s="1041">
        <v>0</v>
      </c>
      <c r="DB453" s="1041">
        <v>0</v>
      </c>
      <c r="DC453" s="1041">
        <v>0</v>
      </c>
      <c r="DD453" s="1041">
        <v>0</v>
      </c>
      <c r="DE453" s="1041">
        <v>0</v>
      </c>
      <c r="DF453" s="1041">
        <v>0</v>
      </c>
      <c r="DG453" s="1041">
        <v>0</v>
      </c>
      <c r="DH453" s="1041">
        <v>0</v>
      </c>
    </row>
    <row r="454" spans="1:112" s="786" customFormat="1" ht="12.75" customHeight="1" x14ac:dyDescent="0.2">
      <c r="A454" s="1038">
        <v>447</v>
      </c>
      <c r="B454" s="1039">
        <v>42156</v>
      </c>
      <c r="C454" s="1039">
        <v>43709</v>
      </c>
      <c r="D454" s="753">
        <v>26559.86</v>
      </c>
      <c r="E454" s="1040">
        <v>25553.21</v>
      </c>
      <c r="F454" s="1040">
        <v>1683.15</v>
      </c>
      <c r="G454" s="753">
        <v>27236.36</v>
      </c>
      <c r="H454" s="1040">
        <v>25553.21</v>
      </c>
      <c r="I454" s="1040">
        <v>1468</v>
      </c>
      <c r="J454" s="753">
        <v>27021.21</v>
      </c>
      <c r="K454" s="1041">
        <v>26541.5</v>
      </c>
      <c r="L454" s="1041">
        <v>479.70999999999913</v>
      </c>
      <c r="M454" s="1042">
        <v>1.806146568543656E-2</v>
      </c>
      <c r="N454" s="1043" t="s">
        <v>856</v>
      </c>
      <c r="O454" s="1043" t="s">
        <v>72</v>
      </c>
      <c r="P454" s="1043" t="s">
        <v>779</v>
      </c>
      <c r="Q454" s="1044" t="s">
        <v>78</v>
      </c>
      <c r="R454" s="1044">
        <v>222</v>
      </c>
      <c r="S454" s="1041">
        <v>0</v>
      </c>
      <c r="T454" s="1041">
        <v>0</v>
      </c>
      <c r="U454" s="1041">
        <v>0</v>
      </c>
      <c r="V454" s="1041">
        <v>0</v>
      </c>
      <c r="W454" s="1041">
        <v>0</v>
      </c>
      <c r="X454" s="1041">
        <v>0</v>
      </c>
      <c r="Y454" s="1041">
        <v>0</v>
      </c>
      <c r="Z454" s="1041">
        <v>0</v>
      </c>
      <c r="AA454" s="1041">
        <v>0</v>
      </c>
      <c r="AB454" s="1041">
        <v>0</v>
      </c>
      <c r="AC454" s="1041">
        <v>0</v>
      </c>
      <c r="AD454" s="1041">
        <v>0</v>
      </c>
      <c r="AE454" s="1041">
        <v>0</v>
      </c>
      <c r="AF454" s="1041">
        <v>0</v>
      </c>
      <c r="AG454" s="1041">
        <v>0</v>
      </c>
      <c r="AH454" s="1041">
        <v>0</v>
      </c>
      <c r="AI454" s="1041">
        <v>0</v>
      </c>
      <c r="AJ454" s="1041">
        <v>0</v>
      </c>
      <c r="AK454" s="1041">
        <v>0</v>
      </c>
      <c r="AL454" s="1041">
        <v>0</v>
      </c>
      <c r="AM454" s="1041">
        <v>0</v>
      </c>
      <c r="AN454" s="1041">
        <v>0</v>
      </c>
      <c r="AO454" s="1041">
        <v>0</v>
      </c>
      <c r="AP454" s="1041">
        <v>0</v>
      </c>
      <c r="AQ454" s="1041">
        <v>0</v>
      </c>
      <c r="AR454" s="1041">
        <v>0</v>
      </c>
      <c r="AS454" s="1041">
        <v>0</v>
      </c>
      <c r="AT454" s="1041">
        <v>0</v>
      </c>
      <c r="AU454" s="1041">
        <v>0</v>
      </c>
      <c r="AV454" s="1041">
        <v>0</v>
      </c>
      <c r="AW454" s="1041">
        <v>0</v>
      </c>
      <c r="AX454" s="1041">
        <v>0</v>
      </c>
      <c r="AY454" s="1041">
        <v>0</v>
      </c>
      <c r="AZ454" s="1041">
        <v>0</v>
      </c>
      <c r="BA454" s="1041">
        <v>0</v>
      </c>
      <c r="BB454" s="1041">
        <v>0</v>
      </c>
      <c r="BC454" s="1041">
        <v>0</v>
      </c>
      <c r="BD454" s="1041">
        <v>0</v>
      </c>
      <c r="BE454" s="1041">
        <v>0</v>
      </c>
      <c r="BF454" s="1041">
        <v>0</v>
      </c>
      <c r="BG454" s="1041">
        <v>0</v>
      </c>
      <c r="BH454" s="1041">
        <v>-2152.5</v>
      </c>
      <c r="BI454" s="1041">
        <v>28694</v>
      </c>
      <c r="BJ454" s="1041">
        <v>0</v>
      </c>
      <c r="BK454" s="1041">
        <v>0</v>
      </c>
      <c r="BL454" s="1041">
        <v>0</v>
      </c>
      <c r="BM454" s="1041">
        <v>0</v>
      </c>
      <c r="BN454" s="1041">
        <v>0</v>
      </c>
      <c r="BO454" s="1041">
        <v>0</v>
      </c>
      <c r="BP454" s="1041">
        <v>0</v>
      </c>
      <c r="BQ454" s="1041">
        <v>0</v>
      </c>
      <c r="BR454" s="1041">
        <v>0</v>
      </c>
      <c r="BS454" s="1041">
        <v>0</v>
      </c>
      <c r="BT454" s="1041">
        <v>0</v>
      </c>
      <c r="BU454" s="1041">
        <v>0</v>
      </c>
      <c r="BV454" s="1041">
        <v>0</v>
      </c>
      <c r="BW454" s="1041">
        <v>0</v>
      </c>
      <c r="BX454" s="1041">
        <v>0</v>
      </c>
      <c r="BY454" s="1041">
        <v>0</v>
      </c>
      <c r="BZ454" s="1041">
        <v>0</v>
      </c>
      <c r="CA454" s="1041">
        <v>0</v>
      </c>
      <c r="CB454" s="1041">
        <v>0</v>
      </c>
      <c r="CC454" s="1041">
        <v>0</v>
      </c>
      <c r="CD454" s="1041">
        <v>0</v>
      </c>
      <c r="CE454" s="1041">
        <v>0</v>
      </c>
      <c r="CF454" s="1041">
        <v>0</v>
      </c>
      <c r="CG454" s="1041">
        <v>0</v>
      </c>
      <c r="CH454" s="1041">
        <v>0</v>
      </c>
      <c r="CI454" s="1041">
        <v>0</v>
      </c>
      <c r="CJ454" s="1041">
        <v>0</v>
      </c>
      <c r="CK454" s="1041">
        <v>0</v>
      </c>
      <c r="CL454" s="1041">
        <v>0</v>
      </c>
      <c r="CM454" s="1041">
        <v>0</v>
      </c>
      <c r="CN454" s="1041">
        <v>0</v>
      </c>
      <c r="CO454" s="1041">
        <v>0</v>
      </c>
      <c r="CP454" s="1041">
        <v>0</v>
      </c>
      <c r="CQ454" s="1041">
        <v>0</v>
      </c>
      <c r="CR454" s="1041">
        <v>0</v>
      </c>
      <c r="CS454" s="1041">
        <v>0</v>
      </c>
      <c r="CT454" s="1041">
        <v>0</v>
      </c>
      <c r="CU454" s="1041">
        <v>0</v>
      </c>
      <c r="CV454" s="1041">
        <v>0</v>
      </c>
      <c r="CW454" s="1041">
        <v>0</v>
      </c>
      <c r="CX454" s="1041">
        <v>0</v>
      </c>
      <c r="CY454" s="1041">
        <v>0</v>
      </c>
      <c r="CZ454" s="1041">
        <v>0</v>
      </c>
      <c r="DA454" s="1041">
        <v>0</v>
      </c>
      <c r="DB454" s="1041">
        <v>0</v>
      </c>
      <c r="DC454" s="1041">
        <v>0</v>
      </c>
      <c r="DD454" s="1041">
        <v>0</v>
      </c>
      <c r="DE454" s="1041">
        <v>0</v>
      </c>
      <c r="DF454" s="1041">
        <v>0</v>
      </c>
      <c r="DG454" s="1041">
        <v>0</v>
      </c>
      <c r="DH454" s="1041">
        <v>0</v>
      </c>
    </row>
    <row r="455" spans="1:112" s="786" customFormat="1" ht="12.75" customHeight="1" x14ac:dyDescent="0.2">
      <c r="A455" s="1038">
        <v>448</v>
      </c>
      <c r="B455" s="1039">
        <v>42186</v>
      </c>
      <c r="C455" s="1039">
        <v>43709</v>
      </c>
      <c r="D455" s="753">
        <v>14848.86</v>
      </c>
      <c r="E455" s="1040">
        <v>13949.44</v>
      </c>
      <c r="F455" s="1040">
        <v>878.77</v>
      </c>
      <c r="G455" s="753">
        <v>14828.210000000001</v>
      </c>
      <c r="H455" s="1040">
        <v>8856.1</v>
      </c>
      <c r="I455" s="1040">
        <v>64.88</v>
      </c>
      <c r="J455" s="753">
        <v>8920.98</v>
      </c>
      <c r="K455" s="1041">
        <v>125.60000000000036</v>
      </c>
      <c r="L455" s="1041">
        <v>8795.3799999999992</v>
      </c>
      <c r="M455" s="1042">
        <v>0.59232695304555361</v>
      </c>
      <c r="N455" s="1043" t="s">
        <v>856</v>
      </c>
      <c r="O455" s="1043" t="s">
        <v>73</v>
      </c>
      <c r="P455" s="1043" t="s">
        <v>779</v>
      </c>
      <c r="Q455" s="1044" t="s">
        <v>78</v>
      </c>
      <c r="R455" s="1044">
        <v>246</v>
      </c>
      <c r="S455" s="1041">
        <v>0</v>
      </c>
      <c r="T455" s="1041">
        <v>0</v>
      </c>
      <c r="U455" s="1041">
        <v>0</v>
      </c>
      <c r="V455" s="1041">
        <v>0</v>
      </c>
      <c r="W455" s="1041">
        <v>0</v>
      </c>
      <c r="X455" s="1041">
        <v>0</v>
      </c>
      <c r="Y455" s="1041">
        <v>0</v>
      </c>
      <c r="Z455" s="1041">
        <v>0</v>
      </c>
      <c r="AA455" s="1041">
        <v>0</v>
      </c>
      <c r="AB455" s="1041">
        <v>0</v>
      </c>
      <c r="AC455" s="1041">
        <v>0</v>
      </c>
      <c r="AD455" s="1041">
        <v>0</v>
      </c>
      <c r="AE455" s="1041">
        <v>0</v>
      </c>
      <c r="AF455" s="1041">
        <v>0</v>
      </c>
      <c r="AG455" s="1041">
        <v>0</v>
      </c>
      <c r="AH455" s="1041">
        <v>0</v>
      </c>
      <c r="AI455" s="1041">
        <v>0</v>
      </c>
      <c r="AJ455" s="1041">
        <v>0</v>
      </c>
      <c r="AK455" s="1041">
        <v>0</v>
      </c>
      <c r="AL455" s="1041">
        <v>0</v>
      </c>
      <c r="AM455" s="1041">
        <v>0</v>
      </c>
      <c r="AN455" s="1041">
        <v>0</v>
      </c>
      <c r="AO455" s="1041">
        <v>0</v>
      </c>
      <c r="AP455" s="1041">
        <v>0</v>
      </c>
      <c r="AQ455" s="1041">
        <v>0</v>
      </c>
      <c r="AR455" s="1041">
        <v>0</v>
      </c>
      <c r="AS455" s="1041">
        <v>0</v>
      </c>
      <c r="AT455" s="1041">
        <v>0</v>
      </c>
      <c r="AU455" s="1041">
        <v>0</v>
      </c>
      <c r="AV455" s="1041">
        <v>0</v>
      </c>
      <c r="AW455" s="1041">
        <v>0</v>
      </c>
      <c r="AX455" s="1041">
        <v>0</v>
      </c>
      <c r="AY455" s="1041">
        <v>0</v>
      </c>
      <c r="AZ455" s="1041">
        <v>0</v>
      </c>
      <c r="BA455" s="1041">
        <v>0</v>
      </c>
      <c r="BB455" s="1041">
        <v>0</v>
      </c>
      <c r="BC455" s="1041">
        <v>0</v>
      </c>
      <c r="BD455" s="1041">
        <v>0</v>
      </c>
      <c r="BE455" s="1041">
        <v>0</v>
      </c>
      <c r="BF455" s="1041">
        <v>0</v>
      </c>
      <c r="BG455" s="1041">
        <v>0</v>
      </c>
      <c r="BH455" s="1041">
        <v>125.6</v>
      </c>
      <c r="BI455" s="1041">
        <v>0</v>
      </c>
      <c r="BJ455" s="1041">
        <v>0</v>
      </c>
      <c r="BK455" s="1041">
        <v>0</v>
      </c>
      <c r="BL455" s="1041">
        <v>0</v>
      </c>
      <c r="BM455" s="1041">
        <v>0</v>
      </c>
      <c r="BN455" s="1041">
        <v>0</v>
      </c>
      <c r="BO455" s="1041">
        <v>0</v>
      </c>
      <c r="BP455" s="1041">
        <v>0</v>
      </c>
      <c r="BQ455" s="1041">
        <v>0</v>
      </c>
      <c r="BR455" s="1041">
        <v>0</v>
      </c>
      <c r="BS455" s="1041">
        <v>0</v>
      </c>
      <c r="BT455" s="1041">
        <v>0</v>
      </c>
      <c r="BU455" s="1041">
        <v>0</v>
      </c>
      <c r="BV455" s="1041">
        <v>0</v>
      </c>
      <c r="BW455" s="1041">
        <v>0</v>
      </c>
      <c r="BX455" s="1041">
        <v>0</v>
      </c>
      <c r="BY455" s="1041">
        <v>0</v>
      </c>
      <c r="BZ455" s="1041">
        <v>0</v>
      </c>
      <c r="CA455" s="1041">
        <v>0</v>
      </c>
      <c r="CB455" s="1041">
        <v>0</v>
      </c>
      <c r="CC455" s="1041">
        <v>0</v>
      </c>
      <c r="CD455" s="1041">
        <v>0</v>
      </c>
      <c r="CE455" s="1041">
        <v>0</v>
      </c>
      <c r="CF455" s="1041">
        <v>0</v>
      </c>
      <c r="CG455" s="1041">
        <v>0</v>
      </c>
      <c r="CH455" s="1041">
        <v>0</v>
      </c>
      <c r="CI455" s="1041">
        <v>0</v>
      </c>
      <c r="CJ455" s="1041">
        <v>0</v>
      </c>
      <c r="CK455" s="1041">
        <v>0</v>
      </c>
      <c r="CL455" s="1041">
        <v>0</v>
      </c>
      <c r="CM455" s="1041">
        <v>0</v>
      </c>
      <c r="CN455" s="1041">
        <v>0</v>
      </c>
      <c r="CO455" s="1041">
        <v>0</v>
      </c>
      <c r="CP455" s="1041">
        <v>0</v>
      </c>
      <c r="CQ455" s="1041">
        <v>0</v>
      </c>
      <c r="CR455" s="1041">
        <v>0</v>
      </c>
      <c r="CS455" s="1041">
        <v>0</v>
      </c>
      <c r="CT455" s="1041">
        <v>0</v>
      </c>
      <c r="CU455" s="1041">
        <v>0</v>
      </c>
      <c r="CV455" s="1041">
        <v>0</v>
      </c>
      <c r="CW455" s="1041">
        <v>0</v>
      </c>
      <c r="CX455" s="1041">
        <v>0</v>
      </c>
      <c r="CY455" s="1041">
        <v>0</v>
      </c>
      <c r="CZ455" s="1041">
        <v>0</v>
      </c>
      <c r="DA455" s="1041">
        <v>0</v>
      </c>
      <c r="DB455" s="1041">
        <v>0</v>
      </c>
      <c r="DC455" s="1041">
        <v>0</v>
      </c>
      <c r="DD455" s="1041">
        <v>0</v>
      </c>
      <c r="DE455" s="1041">
        <v>0</v>
      </c>
      <c r="DF455" s="1041">
        <v>0</v>
      </c>
      <c r="DG455" s="1041">
        <v>0</v>
      </c>
      <c r="DH455" s="1041">
        <v>0</v>
      </c>
    </row>
    <row r="456" spans="1:112" s="786" customFormat="1" ht="12.75" customHeight="1" x14ac:dyDescent="0.2">
      <c r="A456" s="1038">
        <v>449</v>
      </c>
      <c r="B456" s="1039">
        <v>42309</v>
      </c>
      <c r="C456" s="1039">
        <v>43709</v>
      </c>
      <c r="D456" s="753">
        <v>21890.98</v>
      </c>
      <c r="E456" s="1040">
        <v>9487.19</v>
      </c>
      <c r="F456" s="1040">
        <v>193.62</v>
      </c>
      <c r="G456" s="753">
        <v>9680.8100000000013</v>
      </c>
      <c r="H456" s="1040">
        <v>5978.32</v>
      </c>
      <c r="I456" s="1040">
        <v>0</v>
      </c>
      <c r="J456" s="753">
        <v>5978.32</v>
      </c>
      <c r="K456" s="1041">
        <v>0</v>
      </c>
      <c r="L456" s="1041">
        <v>5978.32</v>
      </c>
      <c r="M456" s="1042">
        <v>0.27309512867856989</v>
      </c>
      <c r="N456" s="1043" t="s">
        <v>856</v>
      </c>
      <c r="O456" s="1043" t="s">
        <v>73</v>
      </c>
      <c r="P456" s="1043" t="s">
        <v>852</v>
      </c>
      <c r="Q456" s="1044" t="s">
        <v>77</v>
      </c>
      <c r="R456" s="1044">
        <v>300</v>
      </c>
      <c r="S456" s="1041">
        <v>0</v>
      </c>
      <c r="T456" s="1041">
        <v>0</v>
      </c>
      <c r="U456" s="1041">
        <v>0</v>
      </c>
      <c r="V456" s="1041">
        <v>0</v>
      </c>
      <c r="W456" s="1041">
        <v>0</v>
      </c>
      <c r="X456" s="1041">
        <v>0</v>
      </c>
      <c r="Y456" s="1041">
        <v>0</v>
      </c>
      <c r="Z456" s="1041">
        <v>0</v>
      </c>
      <c r="AA456" s="1041">
        <v>0</v>
      </c>
      <c r="AB456" s="1041">
        <v>0</v>
      </c>
      <c r="AC456" s="1041">
        <v>0</v>
      </c>
      <c r="AD456" s="1041">
        <v>0</v>
      </c>
      <c r="AE456" s="1041">
        <v>0</v>
      </c>
      <c r="AF456" s="1041">
        <v>0</v>
      </c>
      <c r="AG456" s="1041">
        <v>0</v>
      </c>
      <c r="AH456" s="1041">
        <v>0</v>
      </c>
      <c r="AI456" s="1041">
        <v>0</v>
      </c>
      <c r="AJ456" s="1041">
        <v>0</v>
      </c>
      <c r="AK456" s="1041">
        <v>0</v>
      </c>
      <c r="AL456" s="1041">
        <v>0</v>
      </c>
      <c r="AM456" s="1041">
        <v>0</v>
      </c>
      <c r="AN456" s="1041">
        <v>0</v>
      </c>
      <c r="AO456" s="1041">
        <v>0</v>
      </c>
      <c r="AP456" s="1041">
        <v>0</v>
      </c>
      <c r="AQ456" s="1041">
        <v>0</v>
      </c>
      <c r="AR456" s="1041">
        <v>0</v>
      </c>
      <c r="AS456" s="1041">
        <v>0</v>
      </c>
      <c r="AT456" s="1041">
        <v>0</v>
      </c>
      <c r="AU456" s="1041">
        <v>0</v>
      </c>
      <c r="AV456" s="1041">
        <v>0</v>
      </c>
      <c r="AW456" s="1041">
        <v>0</v>
      </c>
      <c r="AX456" s="1041">
        <v>0</v>
      </c>
      <c r="AY456" s="1041">
        <v>0</v>
      </c>
      <c r="AZ456" s="1041">
        <v>0</v>
      </c>
      <c r="BA456" s="1041">
        <v>0</v>
      </c>
      <c r="BB456" s="1041">
        <v>0</v>
      </c>
      <c r="BC456" s="1041">
        <v>0</v>
      </c>
      <c r="BD456" s="1041">
        <v>0</v>
      </c>
      <c r="BE456" s="1041">
        <v>0</v>
      </c>
      <c r="BF456" s="1041">
        <v>0</v>
      </c>
      <c r="BG456" s="1041">
        <v>0</v>
      </c>
      <c r="BH456" s="1041">
        <v>0</v>
      </c>
      <c r="BI456" s="1041">
        <v>0</v>
      </c>
      <c r="BJ456" s="1041">
        <v>0</v>
      </c>
      <c r="BK456" s="1041">
        <v>0</v>
      </c>
      <c r="BL456" s="1041">
        <v>0</v>
      </c>
      <c r="BM456" s="1041">
        <v>0</v>
      </c>
      <c r="BN456" s="1041">
        <v>0</v>
      </c>
      <c r="BO456" s="1041">
        <v>0</v>
      </c>
      <c r="BP456" s="1041">
        <v>0</v>
      </c>
      <c r="BQ456" s="1041">
        <v>0</v>
      </c>
      <c r="BR456" s="1041">
        <v>0</v>
      </c>
      <c r="BS456" s="1041">
        <v>0</v>
      </c>
      <c r="BT456" s="1041">
        <v>0</v>
      </c>
      <c r="BU456" s="1041">
        <v>0</v>
      </c>
      <c r="BV456" s="1041">
        <v>0</v>
      </c>
      <c r="BW456" s="1041">
        <v>0</v>
      </c>
      <c r="BX456" s="1041">
        <v>0</v>
      </c>
      <c r="BY456" s="1041">
        <v>0</v>
      </c>
      <c r="BZ456" s="1041">
        <v>0</v>
      </c>
      <c r="CA456" s="1041">
        <v>0</v>
      </c>
      <c r="CB456" s="1041">
        <v>0</v>
      </c>
      <c r="CC456" s="1041">
        <v>0</v>
      </c>
      <c r="CD456" s="1041">
        <v>0</v>
      </c>
      <c r="CE456" s="1041">
        <v>0</v>
      </c>
      <c r="CF456" s="1041">
        <v>0</v>
      </c>
      <c r="CG456" s="1041">
        <v>0</v>
      </c>
      <c r="CH456" s="1041">
        <v>0</v>
      </c>
      <c r="CI456" s="1041">
        <v>0</v>
      </c>
      <c r="CJ456" s="1041">
        <v>0</v>
      </c>
      <c r="CK456" s="1041">
        <v>0</v>
      </c>
      <c r="CL456" s="1041">
        <v>0</v>
      </c>
      <c r="CM456" s="1041">
        <v>0</v>
      </c>
      <c r="CN456" s="1041">
        <v>0</v>
      </c>
      <c r="CO456" s="1041">
        <v>0</v>
      </c>
      <c r="CP456" s="1041">
        <v>0</v>
      </c>
      <c r="CQ456" s="1041">
        <v>0</v>
      </c>
      <c r="CR456" s="1041">
        <v>0</v>
      </c>
      <c r="CS456" s="1041">
        <v>0</v>
      </c>
      <c r="CT456" s="1041">
        <v>0</v>
      </c>
      <c r="CU456" s="1041">
        <v>0</v>
      </c>
      <c r="CV456" s="1041">
        <v>0</v>
      </c>
      <c r="CW456" s="1041">
        <v>0</v>
      </c>
      <c r="CX456" s="1041">
        <v>0</v>
      </c>
      <c r="CY456" s="1041">
        <v>0</v>
      </c>
      <c r="CZ456" s="1041">
        <v>0</v>
      </c>
      <c r="DA456" s="1041">
        <v>0</v>
      </c>
      <c r="DB456" s="1041">
        <v>0</v>
      </c>
      <c r="DC456" s="1041">
        <v>0</v>
      </c>
      <c r="DD456" s="1041">
        <v>0</v>
      </c>
      <c r="DE456" s="1041">
        <v>0</v>
      </c>
      <c r="DF456" s="1041">
        <v>0</v>
      </c>
      <c r="DG456" s="1041">
        <v>0</v>
      </c>
      <c r="DH456" s="1041">
        <v>0</v>
      </c>
    </row>
    <row r="457" spans="1:112" s="786" customFormat="1" ht="12.75" customHeight="1" x14ac:dyDescent="0.2">
      <c r="A457" s="1038">
        <v>450</v>
      </c>
      <c r="B457" s="1039">
        <v>42339</v>
      </c>
      <c r="C457" s="1039">
        <v>43709</v>
      </c>
      <c r="D457" s="753">
        <v>17057.53</v>
      </c>
      <c r="E457" s="1040">
        <v>13248.95</v>
      </c>
      <c r="F457" s="1040">
        <v>189.59</v>
      </c>
      <c r="G457" s="753">
        <v>13438.54</v>
      </c>
      <c r="H457" s="1040">
        <v>11351.84</v>
      </c>
      <c r="I457" s="1040">
        <v>0</v>
      </c>
      <c r="J457" s="753">
        <v>11351.84</v>
      </c>
      <c r="K457" s="1041">
        <v>28.81000000000131</v>
      </c>
      <c r="L457" s="1041">
        <v>11323.029999999999</v>
      </c>
      <c r="M457" s="1042">
        <v>0.66381416301187801</v>
      </c>
      <c r="N457" s="1043" t="s">
        <v>856</v>
      </c>
      <c r="O457" s="1043" t="s">
        <v>73</v>
      </c>
      <c r="P457" s="1043" t="s">
        <v>779</v>
      </c>
      <c r="Q457" s="1044" t="s">
        <v>78</v>
      </c>
      <c r="R457" s="1044">
        <v>318</v>
      </c>
      <c r="S457" s="1041">
        <v>0</v>
      </c>
      <c r="T457" s="1041">
        <v>0</v>
      </c>
      <c r="U457" s="1041">
        <v>0</v>
      </c>
      <c r="V457" s="1041">
        <v>0</v>
      </c>
      <c r="W457" s="1041">
        <v>0</v>
      </c>
      <c r="X457" s="1041">
        <v>0</v>
      </c>
      <c r="Y457" s="1041">
        <v>0</v>
      </c>
      <c r="Z457" s="1041">
        <v>0</v>
      </c>
      <c r="AA457" s="1041">
        <v>0</v>
      </c>
      <c r="AB457" s="1041">
        <v>0</v>
      </c>
      <c r="AC457" s="1041">
        <v>0</v>
      </c>
      <c r="AD457" s="1041">
        <v>0</v>
      </c>
      <c r="AE457" s="1041">
        <v>0</v>
      </c>
      <c r="AF457" s="1041">
        <v>0</v>
      </c>
      <c r="AG457" s="1041">
        <v>0</v>
      </c>
      <c r="AH457" s="1041">
        <v>0</v>
      </c>
      <c r="AI457" s="1041">
        <v>0</v>
      </c>
      <c r="AJ457" s="1041">
        <v>0</v>
      </c>
      <c r="AK457" s="1041">
        <v>0</v>
      </c>
      <c r="AL457" s="1041">
        <v>0</v>
      </c>
      <c r="AM457" s="1041">
        <v>0</v>
      </c>
      <c r="AN457" s="1041">
        <v>0</v>
      </c>
      <c r="AO457" s="1041">
        <v>0</v>
      </c>
      <c r="AP457" s="1041">
        <v>0</v>
      </c>
      <c r="AQ457" s="1041">
        <v>0</v>
      </c>
      <c r="AR457" s="1041">
        <v>0</v>
      </c>
      <c r="AS457" s="1041">
        <v>0</v>
      </c>
      <c r="AT457" s="1041">
        <v>0</v>
      </c>
      <c r="AU457" s="1041">
        <v>0</v>
      </c>
      <c r="AV457" s="1041">
        <v>0</v>
      </c>
      <c r="AW457" s="1041">
        <v>0</v>
      </c>
      <c r="AX457" s="1041">
        <v>0</v>
      </c>
      <c r="AY457" s="1041">
        <v>0</v>
      </c>
      <c r="AZ457" s="1041">
        <v>0</v>
      </c>
      <c r="BA457" s="1041">
        <v>0</v>
      </c>
      <c r="BB457" s="1041">
        <v>0</v>
      </c>
      <c r="BC457" s="1041">
        <v>0</v>
      </c>
      <c r="BD457" s="1041">
        <v>0</v>
      </c>
      <c r="BE457" s="1041">
        <v>0</v>
      </c>
      <c r="BF457" s="1041">
        <v>0</v>
      </c>
      <c r="BG457" s="1041">
        <v>0</v>
      </c>
      <c r="BH457" s="1041">
        <v>0</v>
      </c>
      <c r="BI457" s="1041">
        <v>0</v>
      </c>
      <c r="BJ457" s="1041">
        <v>0</v>
      </c>
      <c r="BK457" s="1041">
        <v>0</v>
      </c>
      <c r="BL457" s="1041">
        <v>0</v>
      </c>
      <c r="BM457" s="1041">
        <v>0</v>
      </c>
      <c r="BN457" s="1041">
        <v>0</v>
      </c>
      <c r="BO457" s="1041">
        <v>28.81</v>
      </c>
      <c r="BP457" s="1041">
        <v>0</v>
      </c>
      <c r="BQ457" s="1041">
        <v>0</v>
      </c>
      <c r="BR457" s="1041">
        <v>0</v>
      </c>
      <c r="BS457" s="1041">
        <v>0</v>
      </c>
      <c r="BT457" s="1041">
        <v>0</v>
      </c>
      <c r="BU457" s="1041">
        <v>0</v>
      </c>
      <c r="BV457" s="1041">
        <v>0</v>
      </c>
      <c r="BW457" s="1041">
        <v>0</v>
      </c>
      <c r="BX457" s="1041">
        <v>0</v>
      </c>
      <c r="BY457" s="1041">
        <v>0</v>
      </c>
      <c r="BZ457" s="1041">
        <v>0</v>
      </c>
      <c r="CA457" s="1041">
        <v>0</v>
      </c>
      <c r="CB457" s="1041">
        <v>0</v>
      </c>
      <c r="CC457" s="1041">
        <v>0</v>
      </c>
      <c r="CD457" s="1041">
        <v>0</v>
      </c>
      <c r="CE457" s="1041">
        <v>0</v>
      </c>
      <c r="CF457" s="1041">
        <v>0</v>
      </c>
      <c r="CG457" s="1041">
        <v>0</v>
      </c>
      <c r="CH457" s="1041">
        <v>0</v>
      </c>
      <c r="CI457" s="1041">
        <v>0</v>
      </c>
      <c r="CJ457" s="1041">
        <v>0</v>
      </c>
      <c r="CK457" s="1041">
        <v>0</v>
      </c>
      <c r="CL457" s="1041">
        <v>0</v>
      </c>
      <c r="CM457" s="1041">
        <v>0</v>
      </c>
      <c r="CN457" s="1041">
        <v>0</v>
      </c>
      <c r="CO457" s="1041">
        <v>0</v>
      </c>
      <c r="CP457" s="1041">
        <v>0</v>
      </c>
      <c r="CQ457" s="1041">
        <v>0</v>
      </c>
      <c r="CR457" s="1041">
        <v>0</v>
      </c>
      <c r="CS457" s="1041">
        <v>0</v>
      </c>
      <c r="CT457" s="1041">
        <v>0</v>
      </c>
      <c r="CU457" s="1041">
        <v>0</v>
      </c>
      <c r="CV457" s="1041">
        <v>0</v>
      </c>
      <c r="CW457" s="1041">
        <v>0</v>
      </c>
      <c r="CX457" s="1041">
        <v>0</v>
      </c>
      <c r="CY457" s="1041">
        <v>0</v>
      </c>
      <c r="CZ457" s="1041">
        <v>0</v>
      </c>
      <c r="DA457" s="1041">
        <v>0</v>
      </c>
      <c r="DB457" s="1041">
        <v>0</v>
      </c>
      <c r="DC457" s="1041">
        <v>0</v>
      </c>
      <c r="DD457" s="1041">
        <v>0</v>
      </c>
      <c r="DE457" s="1041">
        <v>0</v>
      </c>
      <c r="DF457" s="1041">
        <v>0</v>
      </c>
      <c r="DG457" s="1041">
        <v>0</v>
      </c>
      <c r="DH457" s="1041">
        <v>0</v>
      </c>
    </row>
    <row r="458" spans="1:112" s="786" customFormat="1" ht="12.75" customHeight="1" x14ac:dyDescent="0.2">
      <c r="A458" s="1038">
        <v>451</v>
      </c>
      <c r="B458" s="1039">
        <v>42430</v>
      </c>
      <c r="C458" s="1039">
        <v>43709</v>
      </c>
      <c r="D458" s="753">
        <v>37658.94</v>
      </c>
      <c r="E458" s="1040">
        <v>32833.279999999999</v>
      </c>
      <c r="F458" s="1040">
        <v>930.18</v>
      </c>
      <c r="G458" s="753">
        <v>33763.46</v>
      </c>
      <c r="H458" s="1040">
        <v>16275.08</v>
      </c>
      <c r="I458" s="1040">
        <v>0</v>
      </c>
      <c r="J458" s="753">
        <v>16275.08</v>
      </c>
      <c r="K458" s="1041">
        <v>0</v>
      </c>
      <c r="L458" s="1041">
        <v>16275.08</v>
      </c>
      <c r="M458" s="1042">
        <v>0.43217042221581381</v>
      </c>
      <c r="N458" s="1043" t="s">
        <v>856</v>
      </c>
      <c r="O458" s="1043" t="s">
        <v>73</v>
      </c>
      <c r="P458" s="1043" t="s">
        <v>726</v>
      </c>
      <c r="Q458" s="1044" t="s">
        <v>78</v>
      </c>
      <c r="R458" s="1044">
        <v>368</v>
      </c>
      <c r="S458" s="1041">
        <v>0</v>
      </c>
      <c r="T458" s="1041">
        <v>0</v>
      </c>
      <c r="U458" s="1041">
        <v>0</v>
      </c>
      <c r="V458" s="1041">
        <v>0</v>
      </c>
      <c r="W458" s="1041">
        <v>0</v>
      </c>
      <c r="X458" s="1041">
        <v>0</v>
      </c>
      <c r="Y458" s="1041">
        <v>0</v>
      </c>
      <c r="Z458" s="1041">
        <v>0</v>
      </c>
      <c r="AA458" s="1041">
        <v>0</v>
      </c>
      <c r="AB458" s="1041">
        <v>0</v>
      </c>
      <c r="AC458" s="1041">
        <v>0</v>
      </c>
      <c r="AD458" s="1041">
        <v>0</v>
      </c>
      <c r="AE458" s="1041">
        <v>0</v>
      </c>
      <c r="AF458" s="1041">
        <v>0</v>
      </c>
      <c r="AG458" s="1041">
        <v>0</v>
      </c>
      <c r="AH458" s="1041">
        <v>0</v>
      </c>
      <c r="AI458" s="1041">
        <v>0</v>
      </c>
      <c r="AJ458" s="1041">
        <v>0</v>
      </c>
      <c r="AK458" s="1041">
        <v>0</v>
      </c>
      <c r="AL458" s="1041">
        <v>0</v>
      </c>
      <c r="AM458" s="1041">
        <v>0</v>
      </c>
      <c r="AN458" s="1041">
        <v>0</v>
      </c>
      <c r="AO458" s="1041">
        <v>0</v>
      </c>
      <c r="AP458" s="1041">
        <v>0</v>
      </c>
      <c r="AQ458" s="1041">
        <v>0</v>
      </c>
      <c r="AR458" s="1041">
        <v>0</v>
      </c>
      <c r="AS458" s="1041">
        <v>0</v>
      </c>
      <c r="AT458" s="1041">
        <v>0</v>
      </c>
      <c r="AU458" s="1041">
        <v>0</v>
      </c>
      <c r="AV458" s="1041">
        <v>0</v>
      </c>
      <c r="AW458" s="1041">
        <v>0</v>
      </c>
      <c r="AX458" s="1041">
        <v>0</v>
      </c>
      <c r="AY458" s="1041">
        <v>0</v>
      </c>
      <c r="AZ458" s="1041">
        <v>0</v>
      </c>
      <c r="BA458" s="1041">
        <v>0</v>
      </c>
      <c r="BB458" s="1041">
        <v>0</v>
      </c>
      <c r="BC458" s="1041">
        <v>0</v>
      </c>
      <c r="BD458" s="1041">
        <v>0</v>
      </c>
      <c r="BE458" s="1041">
        <v>0</v>
      </c>
      <c r="BF458" s="1041">
        <v>0</v>
      </c>
      <c r="BG458" s="1041">
        <v>0</v>
      </c>
      <c r="BH458" s="1041">
        <v>0</v>
      </c>
      <c r="BI458" s="1041">
        <v>0</v>
      </c>
      <c r="BJ458" s="1041">
        <v>0</v>
      </c>
      <c r="BK458" s="1041">
        <v>0</v>
      </c>
      <c r="BL458" s="1041">
        <v>0</v>
      </c>
      <c r="BM458" s="1041">
        <v>0</v>
      </c>
      <c r="BN458" s="1041">
        <v>0</v>
      </c>
      <c r="BO458" s="1041">
        <v>0</v>
      </c>
      <c r="BP458" s="1041">
        <v>0</v>
      </c>
      <c r="BQ458" s="1041">
        <v>0</v>
      </c>
      <c r="BR458" s="1041">
        <v>0</v>
      </c>
      <c r="BS458" s="1041">
        <v>0</v>
      </c>
      <c r="BT458" s="1041">
        <v>0</v>
      </c>
      <c r="BU458" s="1041">
        <v>0</v>
      </c>
      <c r="BV458" s="1041">
        <v>0</v>
      </c>
      <c r="BW458" s="1041">
        <v>0</v>
      </c>
      <c r="BX458" s="1041">
        <v>0</v>
      </c>
      <c r="BY458" s="1041">
        <v>0</v>
      </c>
      <c r="BZ458" s="1041">
        <v>0</v>
      </c>
      <c r="CA458" s="1041">
        <v>0</v>
      </c>
      <c r="CB458" s="1041">
        <v>0</v>
      </c>
      <c r="CC458" s="1041">
        <v>0</v>
      </c>
      <c r="CD458" s="1041">
        <v>0</v>
      </c>
      <c r="CE458" s="1041">
        <v>0</v>
      </c>
      <c r="CF458" s="1041">
        <v>0</v>
      </c>
      <c r="CG458" s="1041">
        <v>0</v>
      </c>
      <c r="CH458" s="1041">
        <v>0</v>
      </c>
      <c r="CI458" s="1041">
        <v>0</v>
      </c>
      <c r="CJ458" s="1041">
        <v>0</v>
      </c>
      <c r="CK458" s="1041">
        <v>0</v>
      </c>
      <c r="CL458" s="1041">
        <v>0</v>
      </c>
      <c r="CM458" s="1041">
        <v>0</v>
      </c>
      <c r="CN458" s="1041">
        <v>0</v>
      </c>
      <c r="CO458" s="1041">
        <v>0</v>
      </c>
      <c r="CP458" s="1041">
        <v>0</v>
      </c>
      <c r="CQ458" s="1041">
        <v>0</v>
      </c>
      <c r="CR458" s="1041">
        <v>0</v>
      </c>
      <c r="CS458" s="1041">
        <v>0</v>
      </c>
      <c r="CT458" s="1041">
        <v>0</v>
      </c>
      <c r="CU458" s="1041">
        <v>0</v>
      </c>
      <c r="CV458" s="1041">
        <v>0</v>
      </c>
      <c r="CW458" s="1041">
        <v>0</v>
      </c>
      <c r="CX458" s="1041">
        <v>0</v>
      </c>
      <c r="CY458" s="1041">
        <v>0</v>
      </c>
      <c r="CZ458" s="1041">
        <v>0</v>
      </c>
      <c r="DA458" s="1041">
        <v>0</v>
      </c>
      <c r="DB458" s="1041">
        <v>0</v>
      </c>
      <c r="DC458" s="1041">
        <v>0</v>
      </c>
      <c r="DD458" s="1041">
        <v>0</v>
      </c>
      <c r="DE458" s="1041">
        <v>0</v>
      </c>
      <c r="DF458" s="1041">
        <v>0</v>
      </c>
      <c r="DG458" s="1041">
        <v>0</v>
      </c>
      <c r="DH458" s="1041">
        <v>0</v>
      </c>
    </row>
    <row r="459" spans="1:112" s="786" customFormat="1" ht="12.75" customHeight="1" x14ac:dyDescent="0.2">
      <c r="A459" s="1038">
        <v>452</v>
      </c>
      <c r="B459" s="1039">
        <v>42522</v>
      </c>
      <c r="C459" s="1039">
        <v>43709</v>
      </c>
      <c r="D459" s="753">
        <v>23648.97</v>
      </c>
      <c r="E459" s="1040">
        <v>21140.33</v>
      </c>
      <c r="F459" s="1040">
        <v>1635.2</v>
      </c>
      <c r="G459" s="753">
        <v>22775.530000000002</v>
      </c>
      <c r="H459" s="1040">
        <v>22407.1</v>
      </c>
      <c r="I459" s="1040">
        <v>1536.31</v>
      </c>
      <c r="J459" s="753">
        <v>23943.41</v>
      </c>
      <c r="K459" s="1041">
        <v>14505.470000000001</v>
      </c>
      <c r="L459" s="1041">
        <v>9437.9399999999987</v>
      </c>
      <c r="M459" s="1042">
        <v>0.39908461129596756</v>
      </c>
      <c r="N459" s="1043" t="s">
        <v>858</v>
      </c>
      <c r="O459" s="1043" t="s">
        <v>72</v>
      </c>
      <c r="P459" s="1043" t="s">
        <v>779</v>
      </c>
      <c r="Q459" s="1044" t="s">
        <v>78</v>
      </c>
      <c r="R459" s="1044">
        <v>379</v>
      </c>
      <c r="S459" s="1041">
        <v>0</v>
      </c>
      <c r="T459" s="1041">
        <v>0</v>
      </c>
      <c r="U459" s="1041">
        <v>0</v>
      </c>
      <c r="V459" s="1041">
        <v>0</v>
      </c>
      <c r="W459" s="1041">
        <v>0</v>
      </c>
      <c r="X459" s="1041">
        <v>0</v>
      </c>
      <c r="Y459" s="1041">
        <v>0</v>
      </c>
      <c r="Z459" s="1041">
        <v>0</v>
      </c>
      <c r="AA459" s="1041">
        <v>0</v>
      </c>
      <c r="AB459" s="1041">
        <v>0</v>
      </c>
      <c r="AC459" s="1041">
        <v>0</v>
      </c>
      <c r="AD459" s="1041">
        <v>0</v>
      </c>
      <c r="AE459" s="1041">
        <v>0</v>
      </c>
      <c r="AF459" s="1041">
        <v>0</v>
      </c>
      <c r="AG459" s="1041">
        <v>0</v>
      </c>
      <c r="AH459" s="1041">
        <v>0</v>
      </c>
      <c r="AI459" s="1041">
        <v>0</v>
      </c>
      <c r="AJ459" s="1041">
        <v>0</v>
      </c>
      <c r="AK459" s="1041">
        <v>0</v>
      </c>
      <c r="AL459" s="1041">
        <v>0</v>
      </c>
      <c r="AM459" s="1041">
        <v>0</v>
      </c>
      <c r="AN459" s="1041">
        <v>0</v>
      </c>
      <c r="AO459" s="1041">
        <v>0</v>
      </c>
      <c r="AP459" s="1041">
        <v>0</v>
      </c>
      <c r="AQ459" s="1041">
        <v>0</v>
      </c>
      <c r="AR459" s="1041">
        <v>0</v>
      </c>
      <c r="AS459" s="1041">
        <v>0</v>
      </c>
      <c r="AT459" s="1041">
        <v>0</v>
      </c>
      <c r="AU459" s="1041">
        <v>0</v>
      </c>
      <c r="AV459" s="1041">
        <v>0</v>
      </c>
      <c r="AW459" s="1041">
        <v>0</v>
      </c>
      <c r="AX459" s="1041">
        <v>0</v>
      </c>
      <c r="AY459" s="1041">
        <v>0</v>
      </c>
      <c r="AZ459" s="1041">
        <v>0</v>
      </c>
      <c r="BA459" s="1041">
        <v>0</v>
      </c>
      <c r="BB459" s="1041">
        <v>0</v>
      </c>
      <c r="BC459" s="1041">
        <v>0</v>
      </c>
      <c r="BD459" s="1041">
        <v>0</v>
      </c>
      <c r="BE459" s="1041">
        <v>0</v>
      </c>
      <c r="BF459" s="1041">
        <v>0</v>
      </c>
      <c r="BG459" s="1041">
        <v>-522.75</v>
      </c>
      <c r="BH459" s="1041">
        <v>1586.72</v>
      </c>
      <c r="BI459" s="1041">
        <v>0</v>
      </c>
      <c r="BJ459" s="1041">
        <v>-3659.25</v>
      </c>
      <c r="BK459" s="1041">
        <v>0</v>
      </c>
      <c r="BL459" s="1041">
        <v>17100.75</v>
      </c>
      <c r="BM459" s="1041">
        <v>0</v>
      </c>
      <c r="BN459" s="1041">
        <v>0</v>
      </c>
      <c r="BO459" s="1041">
        <v>0</v>
      </c>
      <c r="BP459" s="1041">
        <v>0</v>
      </c>
      <c r="BQ459" s="1041">
        <v>0</v>
      </c>
      <c r="BR459" s="1041">
        <v>0</v>
      </c>
      <c r="BS459" s="1041">
        <v>0</v>
      </c>
      <c r="BT459" s="1041">
        <v>0</v>
      </c>
      <c r="BU459" s="1041">
        <v>0</v>
      </c>
      <c r="BV459" s="1041">
        <v>0</v>
      </c>
      <c r="BW459" s="1041">
        <v>0</v>
      </c>
      <c r="BX459" s="1041">
        <v>0</v>
      </c>
      <c r="BY459" s="1041">
        <v>0</v>
      </c>
      <c r="BZ459" s="1041">
        <v>0</v>
      </c>
      <c r="CA459" s="1041">
        <v>0</v>
      </c>
      <c r="CB459" s="1041">
        <v>0</v>
      </c>
      <c r="CC459" s="1041">
        <v>0</v>
      </c>
      <c r="CD459" s="1041">
        <v>0</v>
      </c>
      <c r="CE459" s="1041">
        <v>0</v>
      </c>
      <c r="CF459" s="1041">
        <v>0</v>
      </c>
      <c r="CG459" s="1041">
        <v>0</v>
      </c>
      <c r="CH459" s="1041">
        <v>0</v>
      </c>
      <c r="CI459" s="1041">
        <v>0</v>
      </c>
      <c r="CJ459" s="1041">
        <v>0</v>
      </c>
      <c r="CK459" s="1041">
        <v>0</v>
      </c>
      <c r="CL459" s="1041">
        <v>0</v>
      </c>
      <c r="CM459" s="1041">
        <v>0</v>
      </c>
      <c r="CN459" s="1041">
        <v>0</v>
      </c>
      <c r="CO459" s="1041">
        <v>0</v>
      </c>
      <c r="CP459" s="1041">
        <v>0</v>
      </c>
      <c r="CQ459" s="1041">
        <v>0</v>
      </c>
      <c r="CR459" s="1041">
        <v>0</v>
      </c>
      <c r="CS459" s="1041">
        <v>0</v>
      </c>
      <c r="CT459" s="1041">
        <v>0</v>
      </c>
      <c r="CU459" s="1041">
        <v>0</v>
      </c>
      <c r="CV459" s="1041">
        <v>0</v>
      </c>
      <c r="CW459" s="1041">
        <v>0</v>
      </c>
      <c r="CX459" s="1041">
        <v>0</v>
      </c>
      <c r="CY459" s="1041">
        <v>0</v>
      </c>
      <c r="CZ459" s="1041">
        <v>0</v>
      </c>
      <c r="DA459" s="1041">
        <v>0</v>
      </c>
      <c r="DB459" s="1041">
        <v>0</v>
      </c>
      <c r="DC459" s="1041">
        <v>0</v>
      </c>
      <c r="DD459" s="1041">
        <v>0</v>
      </c>
      <c r="DE459" s="1041">
        <v>0</v>
      </c>
      <c r="DF459" s="1041">
        <v>0</v>
      </c>
      <c r="DG459" s="1041">
        <v>0</v>
      </c>
      <c r="DH459" s="1041">
        <v>0</v>
      </c>
    </row>
    <row r="460" spans="1:112" s="786" customFormat="1" ht="12.75" customHeight="1" x14ac:dyDescent="0.2">
      <c r="A460" s="1038">
        <v>453</v>
      </c>
      <c r="B460" s="1039">
        <v>42522</v>
      </c>
      <c r="C460" s="1039">
        <v>43709</v>
      </c>
      <c r="D460" s="753">
        <v>18913.87</v>
      </c>
      <c r="E460" s="1040">
        <v>15049.09</v>
      </c>
      <c r="F460" s="1040">
        <v>606.74</v>
      </c>
      <c r="G460" s="753">
        <v>15655.83</v>
      </c>
      <c r="H460" s="1040">
        <v>10479.99</v>
      </c>
      <c r="I460" s="1040">
        <v>0</v>
      </c>
      <c r="J460" s="753">
        <v>10479.99</v>
      </c>
      <c r="K460" s="1041">
        <v>918.44999999999891</v>
      </c>
      <c r="L460" s="1041">
        <v>9561.5400000000009</v>
      </c>
      <c r="M460" s="1042">
        <v>0.50553059738699702</v>
      </c>
      <c r="N460" s="1043" t="s">
        <v>856</v>
      </c>
      <c r="O460" s="1043" t="s">
        <v>72</v>
      </c>
      <c r="P460" s="1043" t="s">
        <v>779</v>
      </c>
      <c r="Q460" s="1044" t="s">
        <v>78</v>
      </c>
      <c r="R460" s="1044">
        <v>398</v>
      </c>
      <c r="S460" s="1041">
        <v>0</v>
      </c>
      <c r="T460" s="1041">
        <v>0</v>
      </c>
      <c r="U460" s="1041">
        <v>0</v>
      </c>
      <c r="V460" s="1041">
        <v>0</v>
      </c>
      <c r="W460" s="1041">
        <v>0</v>
      </c>
      <c r="X460" s="1041">
        <v>0</v>
      </c>
      <c r="Y460" s="1041">
        <v>0</v>
      </c>
      <c r="Z460" s="1041">
        <v>0</v>
      </c>
      <c r="AA460" s="1041">
        <v>0</v>
      </c>
      <c r="AB460" s="1041">
        <v>0</v>
      </c>
      <c r="AC460" s="1041">
        <v>0</v>
      </c>
      <c r="AD460" s="1041">
        <v>0</v>
      </c>
      <c r="AE460" s="1041">
        <v>0</v>
      </c>
      <c r="AF460" s="1041">
        <v>0</v>
      </c>
      <c r="AG460" s="1041">
        <v>0</v>
      </c>
      <c r="AH460" s="1041">
        <v>0</v>
      </c>
      <c r="AI460" s="1041">
        <v>0</v>
      </c>
      <c r="AJ460" s="1041">
        <v>0</v>
      </c>
      <c r="AK460" s="1041">
        <v>0</v>
      </c>
      <c r="AL460" s="1041">
        <v>0</v>
      </c>
      <c r="AM460" s="1041">
        <v>0</v>
      </c>
      <c r="AN460" s="1041">
        <v>0</v>
      </c>
      <c r="AO460" s="1041">
        <v>0</v>
      </c>
      <c r="AP460" s="1041">
        <v>0</v>
      </c>
      <c r="AQ460" s="1041">
        <v>0</v>
      </c>
      <c r="AR460" s="1041">
        <v>0</v>
      </c>
      <c r="AS460" s="1041">
        <v>0</v>
      </c>
      <c r="AT460" s="1041">
        <v>0</v>
      </c>
      <c r="AU460" s="1041">
        <v>0</v>
      </c>
      <c r="AV460" s="1041">
        <v>0</v>
      </c>
      <c r="AW460" s="1041">
        <v>0</v>
      </c>
      <c r="AX460" s="1041">
        <v>0</v>
      </c>
      <c r="AY460" s="1041">
        <v>0</v>
      </c>
      <c r="AZ460" s="1041">
        <v>0</v>
      </c>
      <c r="BA460" s="1041">
        <v>0</v>
      </c>
      <c r="BB460" s="1041">
        <v>0</v>
      </c>
      <c r="BC460" s="1041">
        <v>0</v>
      </c>
      <c r="BD460" s="1041">
        <v>0</v>
      </c>
      <c r="BE460" s="1041">
        <v>0</v>
      </c>
      <c r="BF460" s="1041">
        <v>0</v>
      </c>
      <c r="BG460" s="1041">
        <v>0</v>
      </c>
      <c r="BH460" s="1041">
        <v>918.45</v>
      </c>
      <c r="BI460" s="1041">
        <v>0</v>
      </c>
      <c r="BJ460" s="1041">
        <v>0</v>
      </c>
      <c r="BK460" s="1041">
        <v>0</v>
      </c>
      <c r="BL460" s="1041">
        <v>0</v>
      </c>
      <c r="BM460" s="1041">
        <v>0</v>
      </c>
      <c r="BN460" s="1041">
        <v>0</v>
      </c>
      <c r="BO460" s="1041">
        <v>0</v>
      </c>
      <c r="BP460" s="1041">
        <v>0</v>
      </c>
      <c r="BQ460" s="1041">
        <v>0</v>
      </c>
      <c r="BR460" s="1041">
        <v>0</v>
      </c>
      <c r="BS460" s="1041">
        <v>0</v>
      </c>
      <c r="BT460" s="1041">
        <v>0</v>
      </c>
      <c r="BU460" s="1041">
        <v>0</v>
      </c>
      <c r="BV460" s="1041">
        <v>0</v>
      </c>
      <c r="BW460" s="1041">
        <v>0</v>
      </c>
      <c r="BX460" s="1041">
        <v>0</v>
      </c>
      <c r="BY460" s="1041">
        <v>0</v>
      </c>
      <c r="BZ460" s="1041">
        <v>0</v>
      </c>
      <c r="CA460" s="1041">
        <v>0</v>
      </c>
      <c r="CB460" s="1041">
        <v>0</v>
      </c>
      <c r="CC460" s="1041">
        <v>0</v>
      </c>
      <c r="CD460" s="1041">
        <v>0</v>
      </c>
      <c r="CE460" s="1041">
        <v>0</v>
      </c>
      <c r="CF460" s="1041">
        <v>0</v>
      </c>
      <c r="CG460" s="1041">
        <v>0</v>
      </c>
      <c r="CH460" s="1041">
        <v>0</v>
      </c>
      <c r="CI460" s="1041">
        <v>0</v>
      </c>
      <c r="CJ460" s="1041">
        <v>0</v>
      </c>
      <c r="CK460" s="1041">
        <v>0</v>
      </c>
      <c r="CL460" s="1041">
        <v>0</v>
      </c>
      <c r="CM460" s="1041">
        <v>0</v>
      </c>
      <c r="CN460" s="1041">
        <v>0</v>
      </c>
      <c r="CO460" s="1041">
        <v>0</v>
      </c>
      <c r="CP460" s="1041">
        <v>0</v>
      </c>
      <c r="CQ460" s="1041">
        <v>0</v>
      </c>
      <c r="CR460" s="1041">
        <v>0</v>
      </c>
      <c r="CS460" s="1041">
        <v>0</v>
      </c>
      <c r="CT460" s="1041">
        <v>0</v>
      </c>
      <c r="CU460" s="1041">
        <v>0</v>
      </c>
      <c r="CV460" s="1041">
        <v>0</v>
      </c>
      <c r="CW460" s="1041">
        <v>0</v>
      </c>
      <c r="CX460" s="1041">
        <v>0</v>
      </c>
      <c r="CY460" s="1041">
        <v>0</v>
      </c>
      <c r="CZ460" s="1041">
        <v>0</v>
      </c>
      <c r="DA460" s="1041">
        <v>0</v>
      </c>
      <c r="DB460" s="1041">
        <v>0</v>
      </c>
      <c r="DC460" s="1041">
        <v>0</v>
      </c>
      <c r="DD460" s="1041">
        <v>0</v>
      </c>
      <c r="DE460" s="1041">
        <v>0</v>
      </c>
      <c r="DF460" s="1041">
        <v>0</v>
      </c>
      <c r="DG460" s="1041">
        <v>0</v>
      </c>
      <c r="DH460" s="1041">
        <v>0</v>
      </c>
    </row>
    <row r="461" spans="1:112" s="786" customFormat="1" ht="12.75" customHeight="1" x14ac:dyDescent="0.2">
      <c r="A461" s="1038">
        <v>454</v>
      </c>
      <c r="B461" s="1039">
        <v>42552</v>
      </c>
      <c r="C461" s="1039">
        <v>43709</v>
      </c>
      <c r="D461" s="753">
        <v>84510.080000000002</v>
      </c>
      <c r="E461" s="1040">
        <v>75203.240000000005</v>
      </c>
      <c r="F461" s="1040">
        <v>4723.12</v>
      </c>
      <c r="G461" s="753">
        <v>79926.36</v>
      </c>
      <c r="H461" s="1040">
        <v>75562</v>
      </c>
      <c r="I461" s="1040">
        <v>5209.3900000000003</v>
      </c>
      <c r="J461" s="753">
        <v>80771.39</v>
      </c>
      <c r="K461" s="1041">
        <v>53788.75</v>
      </c>
      <c r="L461" s="1041">
        <v>26982.639999999999</v>
      </c>
      <c r="M461" s="1042">
        <v>0.31928309617030298</v>
      </c>
      <c r="N461" s="1043" t="s">
        <v>856</v>
      </c>
      <c r="O461" s="1043" t="s">
        <v>72</v>
      </c>
      <c r="P461" s="1043" t="s">
        <v>726</v>
      </c>
      <c r="Q461" s="1044" t="s">
        <v>77</v>
      </c>
      <c r="R461" s="1044">
        <v>437</v>
      </c>
      <c r="S461" s="1041">
        <v>0</v>
      </c>
      <c r="T461" s="1041">
        <v>0</v>
      </c>
      <c r="U461" s="1041">
        <v>0</v>
      </c>
      <c r="V461" s="1041">
        <v>0</v>
      </c>
      <c r="W461" s="1041">
        <v>0</v>
      </c>
      <c r="X461" s="1041">
        <v>0</v>
      </c>
      <c r="Y461" s="1041">
        <v>0</v>
      </c>
      <c r="Z461" s="1041">
        <v>0</v>
      </c>
      <c r="AA461" s="1041">
        <v>0</v>
      </c>
      <c r="AB461" s="1041">
        <v>0</v>
      </c>
      <c r="AC461" s="1041">
        <v>0</v>
      </c>
      <c r="AD461" s="1041">
        <v>0</v>
      </c>
      <c r="AE461" s="1041">
        <v>0</v>
      </c>
      <c r="AF461" s="1041">
        <v>0</v>
      </c>
      <c r="AG461" s="1041">
        <v>0</v>
      </c>
      <c r="AH461" s="1041">
        <v>0</v>
      </c>
      <c r="AI461" s="1041">
        <v>0</v>
      </c>
      <c r="AJ461" s="1041">
        <v>0</v>
      </c>
      <c r="AK461" s="1041">
        <v>0</v>
      </c>
      <c r="AL461" s="1041">
        <v>0</v>
      </c>
      <c r="AM461" s="1041">
        <v>0</v>
      </c>
      <c r="AN461" s="1041">
        <v>0</v>
      </c>
      <c r="AO461" s="1041">
        <v>0</v>
      </c>
      <c r="AP461" s="1041">
        <v>0</v>
      </c>
      <c r="AQ461" s="1041">
        <v>0</v>
      </c>
      <c r="AR461" s="1041">
        <v>0</v>
      </c>
      <c r="AS461" s="1041">
        <v>0</v>
      </c>
      <c r="AT461" s="1041">
        <v>0</v>
      </c>
      <c r="AU461" s="1041">
        <v>0</v>
      </c>
      <c r="AV461" s="1041">
        <v>0</v>
      </c>
      <c r="AW461" s="1041">
        <v>0</v>
      </c>
      <c r="AX461" s="1041">
        <v>0</v>
      </c>
      <c r="AY461" s="1041">
        <v>0</v>
      </c>
      <c r="AZ461" s="1041">
        <v>0</v>
      </c>
      <c r="BA461" s="1041">
        <v>0</v>
      </c>
      <c r="BB461" s="1041">
        <v>0</v>
      </c>
      <c r="BC461" s="1041">
        <v>0</v>
      </c>
      <c r="BD461" s="1041">
        <v>0</v>
      </c>
      <c r="BE461" s="1041">
        <v>0</v>
      </c>
      <c r="BF461" s="1041">
        <v>0</v>
      </c>
      <c r="BG461" s="1041">
        <v>-984</v>
      </c>
      <c r="BH461" s="1041">
        <v>0</v>
      </c>
      <c r="BI461" s="1041">
        <v>0</v>
      </c>
      <c r="BJ461" s="1041">
        <v>0</v>
      </c>
      <c r="BK461" s="1041">
        <v>0</v>
      </c>
      <c r="BL461" s="1041">
        <v>0</v>
      </c>
      <c r="BM461" s="1041">
        <v>0</v>
      </c>
      <c r="BN461" s="1041">
        <v>-2788</v>
      </c>
      <c r="BO461" s="1041">
        <v>0</v>
      </c>
      <c r="BP461" s="1041">
        <v>0</v>
      </c>
      <c r="BQ461" s="1041">
        <v>0</v>
      </c>
      <c r="BR461" s="1041">
        <v>57560.75</v>
      </c>
      <c r="BS461" s="1041">
        <v>0</v>
      </c>
      <c r="BT461" s="1041">
        <v>0</v>
      </c>
      <c r="BU461" s="1041">
        <v>0</v>
      </c>
      <c r="BV461" s="1041">
        <v>0</v>
      </c>
      <c r="BW461" s="1041">
        <v>0</v>
      </c>
      <c r="BX461" s="1041">
        <v>0</v>
      </c>
      <c r="BY461" s="1041">
        <v>0</v>
      </c>
      <c r="BZ461" s="1041">
        <v>0</v>
      </c>
      <c r="CA461" s="1041">
        <v>0</v>
      </c>
      <c r="CB461" s="1041">
        <v>0</v>
      </c>
      <c r="CC461" s="1041">
        <v>0</v>
      </c>
      <c r="CD461" s="1041">
        <v>0</v>
      </c>
      <c r="CE461" s="1041">
        <v>0</v>
      </c>
      <c r="CF461" s="1041">
        <v>0</v>
      </c>
      <c r="CG461" s="1041">
        <v>0</v>
      </c>
      <c r="CH461" s="1041">
        <v>0</v>
      </c>
      <c r="CI461" s="1041">
        <v>0</v>
      </c>
      <c r="CJ461" s="1041">
        <v>0</v>
      </c>
      <c r="CK461" s="1041">
        <v>0</v>
      </c>
      <c r="CL461" s="1041">
        <v>0</v>
      </c>
      <c r="CM461" s="1041">
        <v>0</v>
      </c>
      <c r="CN461" s="1041">
        <v>0</v>
      </c>
      <c r="CO461" s="1041">
        <v>0</v>
      </c>
      <c r="CP461" s="1041">
        <v>0</v>
      </c>
      <c r="CQ461" s="1041">
        <v>0</v>
      </c>
      <c r="CR461" s="1041">
        <v>0</v>
      </c>
      <c r="CS461" s="1041">
        <v>0</v>
      </c>
      <c r="CT461" s="1041">
        <v>0</v>
      </c>
      <c r="CU461" s="1041">
        <v>0</v>
      </c>
      <c r="CV461" s="1041">
        <v>0</v>
      </c>
      <c r="CW461" s="1041">
        <v>0</v>
      </c>
      <c r="CX461" s="1041">
        <v>0</v>
      </c>
      <c r="CY461" s="1041">
        <v>0</v>
      </c>
      <c r="CZ461" s="1041">
        <v>0</v>
      </c>
      <c r="DA461" s="1041">
        <v>0</v>
      </c>
      <c r="DB461" s="1041">
        <v>0</v>
      </c>
      <c r="DC461" s="1041">
        <v>0</v>
      </c>
      <c r="DD461" s="1041">
        <v>0</v>
      </c>
      <c r="DE461" s="1041">
        <v>0</v>
      </c>
      <c r="DF461" s="1041">
        <v>0</v>
      </c>
      <c r="DG461" s="1041">
        <v>0</v>
      </c>
      <c r="DH461" s="1041">
        <v>0</v>
      </c>
    </row>
    <row r="462" spans="1:112" s="786" customFormat="1" ht="12.75" customHeight="1" x14ac:dyDescent="0.2">
      <c r="A462" s="1038">
        <v>455</v>
      </c>
      <c r="B462" s="1039">
        <v>42583</v>
      </c>
      <c r="C462" s="1039">
        <v>43709</v>
      </c>
      <c r="D462" s="753">
        <v>23512.15</v>
      </c>
      <c r="E462" s="1040">
        <v>17933.98</v>
      </c>
      <c r="F462" s="1040">
        <v>604.25</v>
      </c>
      <c r="G462" s="753">
        <v>18538.23</v>
      </c>
      <c r="H462" s="1040">
        <v>6792.83</v>
      </c>
      <c r="I462" s="1040">
        <v>0</v>
      </c>
      <c r="J462" s="753">
        <v>6792.83</v>
      </c>
      <c r="K462" s="1041">
        <v>0</v>
      </c>
      <c r="L462" s="1041">
        <v>6792.83</v>
      </c>
      <c r="M462" s="1042">
        <v>0.28890722456261975</v>
      </c>
      <c r="N462" s="1043" t="s">
        <v>856</v>
      </c>
      <c r="O462" s="1043" t="s">
        <v>73</v>
      </c>
      <c r="P462" s="1043" t="s">
        <v>779</v>
      </c>
      <c r="Q462" s="1044" t="s">
        <v>78</v>
      </c>
      <c r="R462" s="1044">
        <v>467</v>
      </c>
      <c r="S462" s="1041">
        <v>0</v>
      </c>
      <c r="T462" s="1041">
        <v>0</v>
      </c>
      <c r="U462" s="1041">
        <v>0</v>
      </c>
      <c r="V462" s="1041">
        <v>0</v>
      </c>
      <c r="W462" s="1041">
        <v>0</v>
      </c>
      <c r="X462" s="1041">
        <v>0</v>
      </c>
      <c r="Y462" s="1041">
        <v>0</v>
      </c>
      <c r="Z462" s="1041">
        <v>0</v>
      </c>
      <c r="AA462" s="1041">
        <v>0</v>
      </c>
      <c r="AB462" s="1041">
        <v>0</v>
      </c>
      <c r="AC462" s="1041">
        <v>0</v>
      </c>
      <c r="AD462" s="1041">
        <v>0</v>
      </c>
      <c r="AE462" s="1041">
        <v>0</v>
      </c>
      <c r="AF462" s="1041">
        <v>0</v>
      </c>
      <c r="AG462" s="1041">
        <v>0</v>
      </c>
      <c r="AH462" s="1041">
        <v>0</v>
      </c>
      <c r="AI462" s="1041">
        <v>0</v>
      </c>
      <c r="AJ462" s="1041">
        <v>0</v>
      </c>
      <c r="AK462" s="1041">
        <v>0</v>
      </c>
      <c r="AL462" s="1041">
        <v>0</v>
      </c>
      <c r="AM462" s="1041">
        <v>0</v>
      </c>
      <c r="AN462" s="1041">
        <v>0</v>
      </c>
      <c r="AO462" s="1041">
        <v>0</v>
      </c>
      <c r="AP462" s="1041">
        <v>0</v>
      </c>
      <c r="AQ462" s="1041">
        <v>0</v>
      </c>
      <c r="AR462" s="1041">
        <v>0</v>
      </c>
      <c r="AS462" s="1041">
        <v>0</v>
      </c>
      <c r="AT462" s="1041">
        <v>0</v>
      </c>
      <c r="AU462" s="1041">
        <v>0</v>
      </c>
      <c r="AV462" s="1041">
        <v>0</v>
      </c>
      <c r="AW462" s="1041">
        <v>0</v>
      </c>
      <c r="AX462" s="1041">
        <v>0</v>
      </c>
      <c r="AY462" s="1041">
        <v>0</v>
      </c>
      <c r="AZ462" s="1041">
        <v>0</v>
      </c>
      <c r="BA462" s="1041">
        <v>0</v>
      </c>
      <c r="BB462" s="1041">
        <v>0</v>
      </c>
      <c r="BC462" s="1041">
        <v>0</v>
      </c>
      <c r="BD462" s="1041">
        <v>0</v>
      </c>
      <c r="BE462" s="1041">
        <v>0</v>
      </c>
      <c r="BF462" s="1041">
        <v>0</v>
      </c>
      <c r="BG462" s="1041">
        <v>0</v>
      </c>
      <c r="BH462" s="1041">
        <v>0</v>
      </c>
      <c r="BI462" s="1041">
        <v>0</v>
      </c>
      <c r="BJ462" s="1041">
        <v>0</v>
      </c>
      <c r="BK462" s="1041">
        <v>0</v>
      </c>
      <c r="BL462" s="1041">
        <v>0</v>
      </c>
      <c r="BM462" s="1041">
        <v>0</v>
      </c>
      <c r="BN462" s="1041">
        <v>0</v>
      </c>
      <c r="BO462" s="1041">
        <v>0</v>
      </c>
      <c r="BP462" s="1041">
        <v>0</v>
      </c>
      <c r="BQ462" s="1041">
        <v>0</v>
      </c>
      <c r="BR462" s="1041">
        <v>0</v>
      </c>
      <c r="BS462" s="1041">
        <v>0</v>
      </c>
      <c r="BT462" s="1041">
        <v>0</v>
      </c>
      <c r="BU462" s="1041">
        <v>0</v>
      </c>
      <c r="BV462" s="1041">
        <v>0</v>
      </c>
      <c r="BW462" s="1041">
        <v>0</v>
      </c>
      <c r="BX462" s="1041">
        <v>0</v>
      </c>
      <c r="BY462" s="1041">
        <v>0</v>
      </c>
      <c r="BZ462" s="1041">
        <v>0</v>
      </c>
      <c r="CA462" s="1041">
        <v>0</v>
      </c>
      <c r="CB462" s="1041">
        <v>0</v>
      </c>
      <c r="CC462" s="1041">
        <v>0</v>
      </c>
      <c r="CD462" s="1041">
        <v>0</v>
      </c>
      <c r="CE462" s="1041">
        <v>0</v>
      </c>
      <c r="CF462" s="1041">
        <v>0</v>
      </c>
      <c r="CG462" s="1041">
        <v>0</v>
      </c>
      <c r="CH462" s="1041">
        <v>0</v>
      </c>
      <c r="CI462" s="1041">
        <v>0</v>
      </c>
      <c r="CJ462" s="1041">
        <v>0</v>
      </c>
      <c r="CK462" s="1041">
        <v>0</v>
      </c>
      <c r="CL462" s="1041">
        <v>0</v>
      </c>
      <c r="CM462" s="1041">
        <v>0</v>
      </c>
      <c r="CN462" s="1041">
        <v>0</v>
      </c>
      <c r="CO462" s="1041">
        <v>0</v>
      </c>
      <c r="CP462" s="1041">
        <v>0</v>
      </c>
      <c r="CQ462" s="1041">
        <v>0</v>
      </c>
      <c r="CR462" s="1041">
        <v>0</v>
      </c>
      <c r="CS462" s="1041">
        <v>0</v>
      </c>
      <c r="CT462" s="1041">
        <v>0</v>
      </c>
      <c r="CU462" s="1041">
        <v>0</v>
      </c>
      <c r="CV462" s="1041">
        <v>0</v>
      </c>
      <c r="CW462" s="1041">
        <v>0</v>
      </c>
      <c r="CX462" s="1041">
        <v>0</v>
      </c>
      <c r="CY462" s="1041">
        <v>0</v>
      </c>
      <c r="CZ462" s="1041">
        <v>0</v>
      </c>
      <c r="DA462" s="1041">
        <v>0</v>
      </c>
      <c r="DB462" s="1041">
        <v>0</v>
      </c>
      <c r="DC462" s="1041">
        <v>0</v>
      </c>
      <c r="DD462" s="1041">
        <v>0</v>
      </c>
      <c r="DE462" s="1041">
        <v>0</v>
      </c>
      <c r="DF462" s="1041">
        <v>0</v>
      </c>
      <c r="DG462" s="1041">
        <v>0</v>
      </c>
      <c r="DH462" s="1041">
        <v>0</v>
      </c>
    </row>
    <row r="463" spans="1:112" s="786" customFormat="1" ht="12.75" customHeight="1" x14ac:dyDescent="0.2">
      <c r="A463" s="1038">
        <v>456</v>
      </c>
      <c r="B463" s="1039">
        <v>42614</v>
      </c>
      <c r="C463" s="1039">
        <v>43709</v>
      </c>
      <c r="D463" s="753">
        <v>25858.45</v>
      </c>
      <c r="E463" s="1040">
        <v>17895.2</v>
      </c>
      <c r="F463" s="1040">
        <v>130.53</v>
      </c>
      <c r="G463" s="753">
        <v>18025.73</v>
      </c>
      <c r="H463" s="1040">
        <v>17818.45</v>
      </c>
      <c r="I463" s="1040">
        <v>499.43</v>
      </c>
      <c r="J463" s="753">
        <v>18317.88</v>
      </c>
      <c r="K463" s="1041">
        <v>0</v>
      </c>
      <c r="L463" s="1041">
        <v>18317.88</v>
      </c>
      <c r="M463" s="1042">
        <v>0.70839048744220945</v>
      </c>
      <c r="N463" s="1043" t="s">
        <v>861</v>
      </c>
      <c r="O463" s="1043" t="s">
        <v>72</v>
      </c>
      <c r="P463" s="1043" t="s">
        <v>820</v>
      </c>
      <c r="Q463" s="1044" t="s">
        <v>77</v>
      </c>
      <c r="R463" s="1044">
        <v>490</v>
      </c>
      <c r="S463" s="1041">
        <v>0</v>
      </c>
      <c r="T463" s="1041">
        <v>0</v>
      </c>
      <c r="U463" s="1041">
        <v>0</v>
      </c>
      <c r="V463" s="1041">
        <v>0</v>
      </c>
      <c r="W463" s="1041">
        <v>0</v>
      </c>
      <c r="X463" s="1041">
        <v>0</v>
      </c>
      <c r="Y463" s="1041">
        <v>0</v>
      </c>
      <c r="Z463" s="1041">
        <v>0</v>
      </c>
      <c r="AA463" s="1041">
        <v>0</v>
      </c>
      <c r="AB463" s="1041">
        <v>0</v>
      </c>
      <c r="AC463" s="1041">
        <v>0</v>
      </c>
      <c r="AD463" s="1041">
        <v>0</v>
      </c>
      <c r="AE463" s="1041">
        <v>0</v>
      </c>
      <c r="AF463" s="1041">
        <v>0</v>
      </c>
      <c r="AG463" s="1041">
        <v>0</v>
      </c>
      <c r="AH463" s="1041">
        <v>0</v>
      </c>
      <c r="AI463" s="1041">
        <v>0</v>
      </c>
      <c r="AJ463" s="1041">
        <v>0</v>
      </c>
      <c r="AK463" s="1041">
        <v>0</v>
      </c>
      <c r="AL463" s="1041">
        <v>0</v>
      </c>
      <c r="AM463" s="1041">
        <v>0</v>
      </c>
      <c r="AN463" s="1041">
        <v>0</v>
      </c>
      <c r="AO463" s="1041">
        <v>0</v>
      </c>
      <c r="AP463" s="1041">
        <v>0</v>
      </c>
      <c r="AQ463" s="1041">
        <v>0</v>
      </c>
      <c r="AR463" s="1041">
        <v>0</v>
      </c>
      <c r="AS463" s="1041">
        <v>0</v>
      </c>
      <c r="AT463" s="1041">
        <v>0</v>
      </c>
      <c r="AU463" s="1041">
        <v>0</v>
      </c>
      <c r="AV463" s="1041">
        <v>0</v>
      </c>
      <c r="AW463" s="1041">
        <v>0</v>
      </c>
      <c r="AX463" s="1041">
        <v>0</v>
      </c>
      <c r="AY463" s="1041">
        <v>0</v>
      </c>
      <c r="AZ463" s="1041">
        <v>0</v>
      </c>
      <c r="BA463" s="1041">
        <v>0</v>
      </c>
      <c r="BB463" s="1041">
        <v>0</v>
      </c>
      <c r="BC463" s="1041">
        <v>0</v>
      </c>
      <c r="BD463" s="1041">
        <v>0</v>
      </c>
      <c r="BE463" s="1041">
        <v>0</v>
      </c>
      <c r="BF463" s="1041">
        <v>0</v>
      </c>
      <c r="BG463" s="1041">
        <v>0</v>
      </c>
      <c r="BH463" s="1041">
        <v>0</v>
      </c>
      <c r="BI463" s="1041">
        <v>0</v>
      </c>
      <c r="BJ463" s="1041">
        <v>0</v>
      </c>
      <c r="BK463" s="1041">
        <v>0</v>
      </c>
      <c r="BL463" s="1041">
        <v>0</v>
      </c>
      <c r="BM463" s="1041">
        <v>0</v>
      </c>
      <c r="BN463" s="1041">
        <v>0</v>
      </c>
      <c r="BO463" s="1041">
        <v>0</v>
      </c>
      <c r="BP463" s="1041">
        <v>0</v>
      </c>
      <c r="BQ463" s="1041">
        <v>0</v>
      </c>
      <c r="BR463" s="1041">
        <v>0</v>
      </c>
      <c r="BS463" s="1041">
        <v>0</v>
      </c>
      <c r="BT463" s="1041">
        <v>0</v>
      </c>
      <c r="BU463" s="1041">
        <v>0</v>
      </c>
      <c r="BV463" s="1041">
        <v>0</v>
      </c>
      <c r="BW463" s="1041">
        <v>0</v>
      </c>
      <c r="BX463" s="1041">
        <v>0</v>
      </c>
      <c r="BY463" s="1041">
        <v>0</v>
      </c>
      <c r="BZ463" s="1041">
        <v>0</v>
      </c>
      <c r="CA463" s="1041">
        <v>0</v>
      </c>
      <c r="CB463" s="1041">
        <v>0</v>
      </c>
      <c r="CC463" s="1041">
        <v>0</v>
      </c>
      <c r="CD463" s="1041">
        <v>0</v>
      </c>
      <c r="CE463" s="1041">
        <v>0</v>
      </c>
      <c r="CF463" s="1041">
        <v>0</v>
      </c>
      <c r="CG463" s="1041">
        <v>0</v>
      </c>
      <c r="CH463" s="1041">
        <v>0</v>
      </c>
      <c r="CI463" s="1041">
        <v>0</v>
      </c>
      <c r="CJ463" s="1041">
        <v>0</v>
      </c>
      <c r="CK463" s="1041">
        <v>0</v>
      </c>
      <c r="CL463" s="1041">
        <v>0</v>
      </c>
      <c r="CM463" s="1041">
        <v>0</v>
      </c>
      <c r="CN463" s="1041">
        <v>0</v>
      </c>
      <c r="CO463" s="1041">
        <v>0</v>
      </c>
      <c r="CP463" s="1041">
        <v>0</v>
      </c>
      <c r="CQ463" s="1041">
        <v>0</v>
      </c>
      <c r="CR463" s="1041">
        <v>0</v>
      </c>
      <c r="CS463" s="1041">
        <v>0</v>
      </c>
      <c r="CT463" s="1041">
        <v>0</v>
      </c>
      <c r="CU463" s="1041">
        <v>0</v>
      </c>
      <c r="CV463" s="1041">
        <v>0</v>
      </c>
      <c r="CW463" s="1041">
        <v>0</v>
      </c>
      <c r="CX463" s="1041">
        <v>0</v>
      </c>
      <c r="CY463" s="1041">
        <v>0</v>
      </c>
      <c r="CZ463" s="1041">
        <v>0</v>
      </c>
      <c r="DA463" s="1041">
        <v>0</v>
      </c>
      <c r="DB463" s="1041">
        <v>0</v>
      </c>
      <c r="DC463" s="1041">
        <v>0</v>
      </c>
      <c r="DD463" s="1041">
        <v>0</v>
      </c>
      <c r="DE463" s="1041">
        <v>0</v>
      </c>
      <c r="DF463" s="1041">
        <v>0</v>
      </c>
      <c r="DG463" s="1041">
        <v>0</v>
      </c>
      <c r="DH463" s="1041">
        <v>0</v>
      </c>
    </row>
    <row r="464" spans="1:112" s="786" customFormat="1" ht="12.75" customHeight="1" x14ac:dyDescent="0.2">
      <c r="A464" s="1038">
        <v>457</v>
      </c>
      <c r="B464" s="1039">
        <v>42736</v>
      </c>
      <c r="C464" s="1039">
        <v>43709</v>
      </c>
      <c r="D464" s="753">
        <v>11561.59</v>
      </c>
      <c r="E464" s="1040">
        <v>8217.51</v>
      </c>
      <c r="F464" s="1040">
        <v>287.17</v>
      </c>
      <c r="G464" s="753">
        <v>8504.68</v>
      </c>
      <c r="H464" s="1040">
        <v>8217.51</v>
      </c>
      <c r="I464" s="1040">
        <v>287.17</v>
      </c>
      <c r="J464" s="753">
        <v>8504.68</v>
      </c>
      <c r="K464" s="1041">
        <v>-1435.67</v>
      </c>
      <c r="L464" s="1041">
        <v>9940.35</v>
      </c>
      <c r="M464" s="1042">
        <v>0.85977361245295847</v>
      </c>
      <c r="N464" s="1043" t="s">
        <v>856</v>
      </c>
      <c r="O464" s="1043" t="s">
        <v>72</v>
      </c>
      <c r="P464" s="1043" t="s">
        <v>814</v>
      </c>
      <c r="Q464" s="1044" t="s">
        <v>77</v>
      </c>
      <c r="R464" s="1044">
        <v>568</v>
      </c>
      <c r="S464" s="1041">
        <v>0</v>
      </c>
      <c r="T464" s="1041">
        <v>0</v>
      </c>
      <c r="U464" s="1041">
        <v>0</v>
      </c>
      <c r="V464" s="1041">
        <v>0</v>
      </c>
      <c r="W464" s="1041">
        <v>0</v>
      </c>
      <c r="X464" s="1041">
        <v>0</v>
      </c>
      <c r="Y464" s="1041">
        <v>0</v>
      </c>
      <c r="Z464" s="1041">
        <v>0</v>
      </c>
      <c r="AA464" s="1041">
        <v>0</v>
      </c>
      <c r="AB464" s="1041">
        <v>0</v>
      </c>
      <c r="AC464" s="1041">
        <v>0</v>
      </c>
      <c r="AD464" s="1041">
        <v>0</v>
      </c>
      <c r="AE464" s="1041">
        <v>0</v>
      </c>
      <c r="AF464" s="1041">
        <v>0</v>
      </c>
      <c r="AG464" s="1041">
        <v>0</v>
      </c>
      <c r="AH464" s="1041">
        <v>0</v>
      </c>
      <c r="AI464" s="1041">
        <v>0</v>
      </c>
      <c r="AJ464" s="1041">
        <v>0</v>
      </c>
      <c r="AK464" s="1041">
        <v>0</v>
      </c>
      <c r="AL464" s="1041">
        <v>0</v>
      </c>
      <c r="AM464" s="1041">
        <v>0</v>
      </c>
      <c r="AN464" s="1041">
        <v>0</v>
      </c>
      <c r="AO464" s="1041">
        <v>0</v>
      </c>
      <c r="AP464" s="1041">
        <v>0</v>
      </c>
      <c r="AQ464" s="1041">
        <v>0</v>
      </c>
      <c r="AR464" s="1041">
        <v>0</v>
      </c>
      <c r="AS464" s="1041">
        <v>0</v>
      </c>
      <c r="AT464" s="1041">
        <v>0</v>
      </c>
      <c r="AU464" s="1041">
        <v>0</v>
      </c>
      <c r="AV464" s="1041">
        <v>0</v>
      </c>
      <c r="AW464" s="1041">
        <v>0</v>
      </c>
      <c r="AX464" s="1041">
        <v>0</v>
      </c>
      <c r="AY464" s="1041">
        <v>0</v>
      </c>
      <c r="AZ464" s="1041">
        <v>0</v>
      </c>
      <c r="BA464" s="1041">
        <v>0</v>
      </c>
      <c r="BB464" s="1041">
        <v>0</v>
      </c>
      <c r="BC464" s="1041">
        <v>0</v>
      </c>
      <c r="BD464" s="1041">
        <v>0</v>
      </c>
      <c r="BE464" s="1041">
        <v>0</v>
      </c>
      <c r="BF464" s="1041">
        <v>0</v>
      </c>
      <c r="BG464" s="1041">
        <v>0</v>
      </c>
      <c r="BH464" s="1041">
        <v>0</v>
      </c>
      <c r="BI464" s="1041">
        <v>0</v>
      </c>
      <c r="BJ464" s="1041">
        <v>0</v>
      </c>
      <c r="BK464" s="1041">
        <v>0</v>
      </c>
      <c r="BL464" s="1041">
        <v>0</v>
      </c>
      <c r="BM464" s="1041">
        <v>0</v>
      </c>
      <c r="BN464" s="1041">
        <v>0</v>
      </c>
      <c r="BO464" s="1041">
        <v>0</v>
      </c>
      <c r="BP464" s="1041">
        <v>0</v>
      </c>
      <c r="BQ464" s="1041">
        <v>0</v>
      </c>
      <c r="BR464" s="1041">
        <v>0</v>
      </c>
      <c r="BS464" s="1041">
        <v>0</v>
      </c>
      <c r="BT464" s="1041">
        <v>0</v>
      </c>
      <c r="BU464" s="1041">
        <v>0</v>
      </c>
      <c r="BV464" s="1041">
        <v>0</v>
      </c>
      <c r="BW464" s="1041">
        <v>0</v>
      </c>
      <c r="BX464" s="1041">
        <v>0</v>
      </c>
      <c r="BY464" s="1041">
        <v>0</v>
      </c>
      <c r="BZ464" s="1041">
        <v>0</v>
      </c>
      <c r="CA464" s="1041">
        <v>0</v>
      </c>
      <c r="CB464" s="1041">
        <v>0</v>
      </c>
      <c r="CC464" s="1041">
        <v>0</v>
      </c>
      <c r="CD464" s="1041">
        <v>0</v>
      </c>
      <c r="CE464" s="1041">
        <v>0</v>
      </c>
      <c r="CF464" s="1041">
        <v>0</v>
      </c>
      <c r="CG464" s="1041">
        <v>0</v>
      </c>
      <c r="CH464" s="1041">
        <v>0</v>
      </c>
      <c r="CI464" s="1041">
        <v>0</v>
      </c>
      <c r="CJ464" s="1041">
        <v>0</v>
      </c>
      <c r="CK464" s="1041">
        <v>0</v>
      </c>
      <c r="CL464" s="1041">
        <v>0</v>
      </c>
      <c r="CM464" s="1041">
        <v>0</v>
      </c>
      <c r="CN464" s="1041">
        <v>0</v>
      </c>
      <c r="CO464" s="1041">
        <v>0</v>
      </c>
      <c r="CP464" s="1041">
        <v>0</v>
      </c>
      <c r="CQ464" s="1041">
        <v>0</v>
      </c>
      <c r="CR464" s="1041">
        <v>0</v>
      </c>
      <c r="CS464" s="1041">
        <v>0</v>
      </c>
      <c r="CT464" s="1041">
        <v>0</v>
      </c>
      <c r="CU464" s="1041">
        <v>0</v>
      </c>
      <c r="CV464" s="1041">
        <v>0</v>
      </c>
      <c r="CW464" s="1041">
        <v>0</v>
      </c>
      <c r="CX464" s="1041">
        <v>-1435.67</v>
      </c>
      <c r="CY464" s="1041">
        <v>0</v>
      </c>
      <c r="CZ464" s="1041">
        <v>0</v>
      </c>
      <c r="DA464" s="1041">
        <v>0</v>
      </c>
      <c r="DB464" s="1041">
        <v>0</v>
      </c>
      <c r="DC464" s="1041">
        <v>0</v>
      </c>
      <c r="DD464" s="1041">
        <v>0</v>
      </c>
      <c r="DE464" s="1041">
        <v>0</v>
      </c>
      <c r="DF464" s="1041">
        <v>0</v>
      </c>
      <c r="DG464" s="1041">
        <v>0</v>
      </c>
      <c r="DH464" s="1041">
        <v>0</v>
      </c>
    </row>
    <row r="465" spans="1:112" s="786" customFormat="1" ht="12.75" customHeight="1" x14ac:dyDescent="0.2">
      <c r="A465" s="1038">
        <v>458</v>
      </c>
      <c r="B465" s="1039">
        <v>42705</v>
      </c>
      <c r="C465" s="1039">
        <v>43709</v>
      </c>
      <c r="D465" s="753">
        <v>18545.72</v>
      </c>
      <c r="E465" s="1040">
        <v>16536</v>
      </c>
      <c r="F465" s="1040">
        <v>675.93</v>
      </c>
      <c r="G465" s="753">
        <v>17211.93</v>
      </c>
      <c r="H465" s="1040">
        <v>9293.18</v>
      </c>
      <c r="I465" s="1040">
        <v>0</v>
      </c>
      <c r="J465" s="753">
        <v>9293.18</v>
      </c>
      <c r="K465" s="1041">
        <v>264.09000000000015</v>
      </c>
      <c r="L465" s="1041">
        <v>9029.09</v>
      </c>
      <c r="M465" s="1042">
        <v>0.48685572735919658</v>
      </c>
      <c r="N465" s="1043" t="s">
        <v>856</v>
      </c>
      <c r="O465" s="1043" t="s">
        <v>73</v>
      </c>
      <c r="P465" s="1043" t="s">
        <v>846</v>
      </c>
      <c r="Q465" s="1044" t="s">
        <v>78</v>
      </c>
      <c r="R465" s="1044">
        <v>571</v>
      </c>
      <c r="S465" s="1041">
        <v>0</v>
      </c>
      <c r="T465" s="1041">
        <v>0</v>
      </c>
      <c r="U465" s="1041">
        <v>0</v>
      </c>
      <c r="V465" s="1041">
        <v>0</v>
      </c>
      <c r="W465" s="1041">
        <v>0</v>
      </c>
      <c r="X465" s="1041">
        <v>0</v>
      </c>
      <c r="Y465" s="1041">
        <v>0</v>
      </c>
      <c r="Z465" s="1041">
        <v>0</v>
      </c>
      <c r="AA465" s="1041">
        <v>0</v>
      </c>
      <c r="AB465" s="1041">
        <v>0</v>
      </c>
      <c r="AC465" s="1041">
        <v>0</v>
      </c>
      <c r="AD465" s="1041">
        <v>0</v>
      </c>
      <c r="AE465" s="1041">
        <v>0</v>
      </c>
      <c r="AF465" s="1041">
        <v>0</v>
      </c>
      <c r="AG465" s="1041">
        <v>0</v>
      </c>
      <c r="AH465" s="1041">
        <v>0</v>
      </c>
      <c r="AI465" s="1041">
        <v>0</v>
      </c>
      <c r="AJ465" s="1041">
        <v>0</v>
      </c>
      <c r="AK465" s="1041">
        <v>0</v>
      </c>
      <c r="AL465" s="1041">
        <v>0</v>
      </c>
      <c r="AM465" s="1041">
        <v>0</v>
      </c>
      <c r="AN465" s="1041">
        <v>0</v>
      </c>
      <c r="AO465" s="1041">
        <v>0</v>
      </c>
      <c r="AP465" s="1041">
        <v>0</v>
      </c>
      <c r="AQ465" s="1041">
        <v>0</v>
      </c>
      <c r="AR465" s="1041">
        <v>0</v>
      </c>
      <c r="AS465" s="1041">
        <v>0</v>
      </c>
      <c r="AT465" s="1041">
        <v>0</v>
      </c>
      <c r="AU465" s="1041">
        <v>0</v>
      </c>
      <c r="AV465" s="1041">
        <v>0</v>
      </c>
      <c r="AW465" s="1041">
        <v>0</v>
      </c>
      <c r="AX465" s="1041">
        <v>0</v>
      </c>
      <c r="AY465" s="1041">
        <v>0</v>
      </c>
      <c r="AZ465" s="1041">
        <v>0</v>
      </c>
      <c r="BA465" s="1041">
        <v>0</v>
      </c>
      <c r="BB465" s="1041">
        <v>0</v>
      </c>
      <c r="BC465" s="1041">
        <v>0</v>
      </c>
      <c r="BD465" s="1041">
        <v>0</v>
      </c>
      <c r="BE465" s="1041">
        <v>0</v>
      </c>
      <c r="BF465" s="1041">
        <v>0</v>
      </c>
      <c r="BG465" s="1041">
        <v>264.08999999999997</v>
      </c>
      <c r="BH465" s="1041">
        <v>0</v>
      </c>
      <c r="BI465" s="1041">
        <v>0</v>
      </c>
      <c r="BJ465" s="1041">
        <v>0</v>
      </c>
      <c r="BK465" s="1041">
        <v>0</v>
      </c>
      <c r="BL465" s="1041">
        <v>0</v>
      </c>
      <c r="BM465" s="1041">
        <v>0</v>
      </c>
      <c r="BN465" s="1041">
        <v>0</v>
      </c>
      <c r="BO465" s="1041">
        <v>0</v>
      </c>
      <c r="BP465" s="1041">
        <v>0</v>
      </c>
      <c r="BQ465" s="1041">
        <v>0</v>
      </c>
      <c r="BR465" s="1041">
        <v>0</v>
      </c>
      <c r="BS465" s="1041">
        <v>0</v>
      </c>
      <c r="BT465" s="1041">
        <v>0</v>
      </c>
      <c r="BU465" s="1041">
        <v>0</v>
      </c>
      <c r="BV465" s="1041">
        <v>0</v>
      </c>
      <c r="BW465" s="1041">
        <v>0</v>
      </c>
      <c r="BX465" s="1041">
        <v>0</v>
      </c>
      <c r="BY465" s="1041">
        <v>0</v>
      </c>
      <c r="BZ465" s="1041">
        <v>0</v>
      </c>
      <c r="CA465" s="1041">
        <v>0</v>
      </c>
      <c r="CB465" s="1041">
        <v>0</v>
      </c>
      <c r="CC465" s="1041">
        <v>0</v>
      </c>
      <c r="CD465" s="1041">
        <v>0</v>
      </c>
      <c r="CE465" s="1041">
        <v>0</v>
      </c>
      <c r="CF465" s="1041">
        <v>0</v>
      </c>
      <c r="CG465" s="1041">
        <v>0</v>
      </c>
      <c r="CH465" s="1041">
        <v>0</v>
      </c>
      <c r="CI465" s="1041">
        <v>0</v>
      </c>
      <c r="CJ465" s="1041">
        <v>0</v>
      </c>
      <c r="CK465" s="1041">
        <v>0</v>
      </c>
      <c r="CL465" s="1041">
        <v>0</v>
      </c>
      <c r="CM465" s="1041">
        <v>0</v>
      </c>
      <c r="CN465" s="1041">
        <v>0</v>
      </c>
      <c r="CO465" s="1041">
        <v>0</v>
      </c>
      <c r="CP465" s="1041">
        <v>0</v>
      </c>
      <c r="CQ465" s="1041">
        <v>0</v>
      </c>
      <c r="CR465" s="1041">
        <v>0</v>
      </c>
      <c r="CS465" s="1041">
        <v>0</v>
      </c>
      <c r="CT465" s="1041">
        <v>0</v>
      </c>
      <c r="CU465" s="1041">
        <v>0</v>
      </c>
      <c r="CV465" s="1041">
        <v>0</v>
      </c>
      <c r="CW465" s="1041">
        <v>0</v>
      </c>
      <c r="CX465" s="1041">
        <v>0</v>
      </c>
      <c r="CY465" s="1041">
        <v>0</v>
      </c>
      <c r="CZ465" s="1041">
        <v>0</v>
      </c>
      <c r="DA465" s="1041">
        <v>0</v>
      </c>
      <c r="DB465" s="1041">
        <v>0</v>
      </c>
      <c r="DC465" s="1041">
        <v>0</v>
      </c>
      <c r="DD465" s="1041">
        <v>0</v>
      </c>
      <c r="DE465" s="1041">
        <v>0</v>
      </c>
      <c r="DF465" s="1041">
        <v>0</v>
      </c>
      <c r="DG465" s="1041">
        <v>0</v>
      </c>
      <c r="DH465" s="1041">
        <v>0</v>
      </c>
    </row>
    <row r="466" spans="1:112" s="786" customFormat="1" ht="12.75" customHeight="1" x14ac:dyDescent="0.2">
      <c r="A466" s="1038">
        <v>459</v>
      </c>
      <c r="B466" s="1039">
        <v>42736</v>
      </c>
      <c r="C466" s="1039">
        <v>43709</v>
      </c>
      <c r="D466" s="753">
        <v>35107.07</v>
      </c>
      <c r="E466" s="1040">
        <v>26074.17</v>
      </c>
      <c r="F466" s="1040">
        <v>564.19000000000005</v>
      </c>
      <c r="G466" s="753">
        <v>26638.359999999997</v>
      </c>
      <c r="H466" s="1040">
        <v>14610.83</v>
      </c>
      <c r="I466" s="1040">
        <v>0</v>
      </c>
      <c r="J466" s="753">
        <v>14610.83</v>
      </c>
      <c r="K466" s="1041">
        <v>0</v>
      </c>
      <c r="L466" s="1041">
        <v>14610.83</v>
      </c>
      <c r="M466" s="1042">
        <v>0.41617913428833564</v>
      </c>
      <c r="N466" s="1043" t="s">
        <v>856</v>
      </c>
      <c r="O466" s="1043" t="s">
        <v>72</v>
      </c>
      <c r="P466" s="1043" t="s">
        <v>726</v>
      </c>
      <c r="Q466" s="1044" t="s">
        <v>78</v>
      </c>
      <c r="R466" s="1044">
        <v>593</v>
      </c>
      <c r="S466" s="1041">
        <v>0</v>
      </c>
      <c r="T466" s="1041">
        <v>0</v>
      </c>
      <c r="U466" s="1041">
        <v>0</v>
      </c>
      <c r="V466" s="1041">
        <v>0</v>
      </c>
      <c r="W466" s="1041">
        <v>0</v>
      </c>
      <c r="X466" s="1041">
        <v>0</v>
      </c>
      <c r="Y466" s="1041">
        <v>0</v>
      </c>
      <c r="Z466" s="1041">
        <v>0</v>
      </c>
      <c r="AA466" s="1041">
        <v>0</v>
      </c>
      <c r="AB466" s="1041">
        <v>0</v>
      </c>
      <c r="AC466" s="1041">
        <v>0</v>
      </c>
      <c r="AD466" s="1041">
        <v>0</v>
      </c>
      <c r="AE466" s="1041">
        <v>0</v>
      </c>
      <c r="AF466" s="1041">
        <v>0</v>
      </c>
      <c r="AG466" s="1041">
        <v>0</v>
      </c>
      <c r="AH466" s="1041">
        <v>0</v>
      </c>
      <c r="AI466" s="1041">
        <v>0</v>
      </c>
      <c r="AJ466" s="1041">
        <v>0</v>
      </c>
      <c r="AK466" s="1041">
        <v>0</v>
      </c>
      <c r="AL466" s="1041">
        <v>0</v>
      </c>
      <c r="AM466" s="1041">
        <v>0</v>
      </c>
      <c r="AN466" s="1041">
        <v>0</v>
      </c>
      <c r="AO466" s="1041">
        <v>0</v>
      </c>
      <c r="AP466" s="1041">
        <v>0</v>
      </c>
      <c r="AQ466" s="1041">
        <v>0</v>
      </c>
      <c r="AR466" s="1041">
        <v>0</v>
      </c>
      <c r="AS466" s="1041">
        <v>0</v>
      </c>
      <c r="AT466" s="1041">
        <v>0</v>
      </c>
      <c r="AU466" s="1041">
        <v>0</v>
      </c>
      <c r="AV466" s="1041">
        <v>0</v>
      </c>
      <c r="AW466" s="1041">
        <v>0</v>
      </c>
      <c r="AX466" s="1041">
        <v>0</v>
      </c>
      <c r="AY466" s="1041">
        <v>0</v>
      </c>
      <c r="AZ466" s="1041">
        <v>0</v>
      </c>
      <c r="BA466" s="1041">
        <v>0</v>
      </c>
      <c r="BB466" s="1041">
        <v>0</v>
      </c>
      <c r="BC466" s="1041">
        <v>0</v>
      </c>
      <c r="BD466" s="1041">
        <v>0</v>
      </c>
      <c r="BE466" s="1041">
        <v>0</v>
      </c>
      <c r="BF466" s="1041">
        <v>0</v>
      </c>
      <c r="BG466" s="1041">
        <v>0</v>
      </c>
      <c r="BH466" s="1041">
        <v>0</v>
      </c>
      <c r="BI466" s="1041">
        <v>0</v>
      </c>
      <c r="BJ466" s="1041">
        <v>0</v>
      </c>
      <c r="BK466" s="1041">
        <v>0</v>
      </c>
      <c r="BL466" s="1041">
        <v>0</v>
      </c>
      <c r="BM466" s="1041">
        <v>0</v>
      </c>
      <c r="BN466" s="1041">
        <v>0</v>
      </c>
      <c r="BO466" s="1041">
        <v>0</v>
      </c>
      <c r="BP466" s="1041">
        <v>0</v>
      </c>
      <c r="BQ466" s="1041">
        <v>0</v>
      </c>
      <c r="BR466" s="1041">
        <v>0</v>
      </c>
      <c r="BS466" s="1041">
        <v>0</v>
      </c>
      <c r="BT466" s="1041">
        <v>0</v>
      </c>
      <c r="BU466" s="1041">
        <v>0</v>
      </c>
      <c r="BV466" s="1041">
        <v>0</v>
      </c>
      <c r="BW466" s="1041">
        <v>0</v>
      </c>
      <c r="BX466" s="1041">
        <v>0</v>
      </c>
      <c r="BY466" s="1041">
        <v>0</v>
      </c>
      <c r="BZ466" s="1041">
        <v>0</v>
      </c>
      <c r="CA466" s="1041">
        <v>0</v>
      </c>
      <c r="CB466" s="1041">
        <v>0</v>
      </c>
      <c r="CC466" s="1041">
        <v>0</v>
      </c>
      <c r="CD466" s="1041">
        <v>0</v>
      </c>
      <c r="CE466" s="1041">
        <v>0</v>
      </c>
      <c r="CF466" s="1041">
        <v>0</v>
      </c>
      <c r="CG466" s="1041">
        <v>0</v>
      </c>
      <c r="CH466" s="1041">
        <v>0</v>
      </c>
      <c r="CI466" s="1041">
        <v>0</v>
      </c>
      <c r="CJ466" s="1041">
        <v>0</v>
      </c>
      <c r="CK466" s="1041">
        <v>0</v>
      </c>
      <c r="CL466" s="1041">
        <v>0</v>
      </c>
      <c r="CM466" s="1041">
        <v>0</v>
      </c>
      <c r="CN466" s="1041">
        <v>0</v>
      </c>
      <c r="CO466" s="1041">
        <v>0</v>
      </c>
      <c r="CP466" s="1041">
        <v>0</v>
      </c>
      <c r="CQ466" s="1041">
        <v>0</v>
      </c>
      <c r="CR466" s="1041">
        <v>0</v>
      </c>
      <c r="CS466" s="1041">
        <v>0</v>
      </c>
      <c r="CT466" s="1041">
        <v>0</v>
      </c>
      <c r="CU466" s="1041">
        <v>0</v>
      </c>
      <c r="CV466" s="1041">
        <v>0</v>
      </c>
      <c r="CW466" s="1041">
        <v>0</v>
      </c>
      <c r="CX466" s="1041">
        <v>0</v>
      </c>
      <c r="CY466" s="1041">
        <v>0</v>
      </c>
      <c r="CZ466" s="1041">
        <v>0</v>
      </c>
      <c r="DA466" s="1041">
        <v>0</v>
      </c>
      <c r="DB466" s="1041">
        <v>0</v>
      </c>
      <c r="DC466" s="1041">
        <v>0</v>
      </c>
      <c r="DD466" s="1041">
        <v>0</v>
      </c>
      <c r="DE466" s="1041">
        <v>0</v>
      </c>
      <c r="DF466" s="1041">
        <v>0</v>
      </c>
      <c r="DG466" s="1041">
        <v>0</v>
      </c>
      <c r="DH466" s="1041">
        <v>0</v>
      </c>
    </row>
    <row r="467" spans="1:112" s="786" customFormat="1" ht="12.75" customHeight="1" x14ac:dyDescent="0.2">
      <c r="A467" s="1038">
        <v>460</v>
      </c>
      <c r="B467" s="1039">
        <v>42767</v>
      </c>
      <c r="C467" s="1039">
        <v>43709</v>
      </c>
      <c r="D467" s="753">
        <v>14017.57</v>
      </c>
      <c r="E467" s="1040">
        <v>10540.64</v>
      </c>
      <c r="F467" s="1040">
        <v>354.73</v>
      </c>
      <c r="G467" s="753">
        <v>10895.369999999999</v>
      </c>
      <c r="H467" s="1040">
        <v>5044.13</v>
      </c>
      <c r="I467" s="1040">
        <v>0</v>
      </c>
      <c r="J467" s="753">
        <v>5044.13</v>
      </c>
      <c r="K467" s="1041">
        <v>3950</v>
      </c>
      <c r="L467" s="1041">
        <v>1094.1300000000001</v>
      </c>
      <c r="M467" s="1042">
        <v>7.8054184855149658E-2</v>
      </c>
      <c r="N467" s="1043" t="s">
        <v>856</v>
      </c>
      <c r="O467" s="1043" t="s">
        <v>72</v>
      </c>
      <c r="P467" s="1043" t="s">
        <v>779</v>
      </c>
      <c r="Q467" s="1044" t="s">
        <v>78</v>
      </c>
      <c r="R467" s="1044">
        <v>605</v>
      </c>
      <c r="S467" s="1041">
        <v>0</v>
      </c>
      <c r="T467" s="1041">
        <v>0</v>
      </c>
      <c r="U467" s="1041">
        <v>0</v>
      </c>
      <c r="V467" s="1041">
        <v>0</v>
      </c>
      <c r="W467" s="1041">
        <v>0</v>
      </c>
      <c r="X467" s="1041">
        <v>0</v>
      </c>
      <c r="Y467" s="1041">
        <v>0</v>
      </c>
      <c r="Z467" s="1041">
        <v>0</v>
      </c>
      <c r="AA467" s="1041">
        <v>0</v>
      </c>
      <c r="AB467" s="1041">
        <v>0</v>
      </c>
      <c r="AC467" s="1041">
        <v>0</v>
      </c>
      <c r="AD467" s="1041">
        <v>0</v>
      </c>
      <c r="AE467" s="1041">
        <v>0</v>
      </c>
      <c r="AF467" s="1041">
        <v>0</v>
      </c>
      <c r="AG467" s="1041">
        <v>0</v>
      </c>
      <c r="AH467" s="1041">
        <v>0</v>
      </c>
      <c r="AI467" s="1041">
        <v>0</v>
      </c>
      <c r="AJ467" s="1041">
        <v>0</v>
      </c>
      <c r="AK467" s="1041">
        <v>0</v>
      </c>
      <c r="AL467" s="1041">
        <v>0</v>
      </c>
      <c r="AM467" s="1041">
        <v>0</v>
      </c>
      <c r="AN467" s="1041">
        <v>0</v>
      </c>
      <c r="AO467" s="1041">
        <v>0</v>
      </c>
      <c r="AP467" s="1041">
        <v>0</v>
      </c>
      <c r="AQ467" s="1041">
        <v>0</v>
      </c>
      <c r="AR467" s="1041">
        <v>0</v>
      </c>
      <c r="AS467" s="1041">
        <v>0</v>
      </c>
      <c r="AT467" s="1041">
        <v>0</v>
      </c>
      <c r="AU467" s="1041">
        <v>0</v>
      </c>
      <c r="AV467" s="1041">
        <v>0</v>
      </c>
      <c r="AW467" s="1041">
        <v>0</v>
      </c>
      <c r="AX467" s="1041">
        <v>0</v>
      </c>
      <c r="AY467" s="1041">
        <v>0</v>
      </c>
      <c r="AZ467" s="1041">
        <v>0</v>
      </c>
      <c r="BA467" s="1041">
        <v>0</v>
      </c>
      <c r="BB467" s="1041">
        <v>0</v>
      </c>
      <c r="BC467" s="1041">
        <v>0</v>
      </c>
      <c r="BD467" s="1041">
        <v>0</v>
      </c>
      <c r="BE467" s="1041">
        <v>0</v>
      </c>
      <c r="BF467" s="1041">
        <v>0</v>
      </c>
      <c r="BG467" s="1041">
        <v>0</v>
      </c>
      <c r="BH467" s="1041">
        <v>250</v>
      </c>
      <c r="BI467" s="1041">
        <v>1200</v>
      </c>
      <c r="BJ467" s="1041">
        <v>750</v>
      </c>
      <c r="BK467" s="1041">
        <v>600</v>
      </c>
      <c r="BL467" s="1041">
        <v>200</v>
      </c>
      <c r="BM467" s="1041">
        <v>100</v>
      </c>
      <c r="BN467" s="1041">
        <v>100</v>
      </c>
      <c r="BO467" s="1041">
        <v>50</v>
      </c>
      <c r="BP467" s="1041">
        <v>50</v>
      </c>
      <c r="BQ467" s="1041">
        <v>100</v>
      </c>
      <c r="BR467" s="1041">
        <v>300</v>
      </c>
      <c r="BS467" s="1041">
        <v>100</v>
      </c>
      <c r="BT467" s="1041">
        <v>150</v>
      </c>
      <c r="BU467" s="1041">
        <v>0</v>
      </c>
      <c r="BV467" s="1041">
        <v>0</v>
      </c>
      <c r="BW467" s="1041">
        <v>0</v>
      </c>
      <c r="BX467" s="1041">
        <v>0</v>
      </c>
      <c r="BY467" s="1041">
        <v>0</v>
      </c>
      <c r="BZ467" s="1041">
        <v>0</v>
      </c>
      <c r="CA467" s="1041">
        <v>0</v>
      </c>
      <c r="CB467" s="1041">
        <v>0</v>
      </c>
      <c r="CC467" s="1041">
        <v>0</v>
      </c>
      <c r="CD467" s="1041">
        <v>0</v>
      </c>
      <c r="CE467" s="1041">
        <v>0</v>
      </c>
      <c r="CF467" s="1041">
        <v>0</v>
      </c>
      <c r="CG467" s="1041">
        <v>0</v>
      </c>
      <c r="CH467" s="1041">
        <v>0</v>
      </c>
      <c r="CI467" s="1041">
        <v>0</v>
      </c>
      <c r="CJ467" s="1041">
        <v>0</v>
      </c>
      <c r="CK467" s="1041">
        <v>0</v>
      </c>
      <c r="CL467" s="1041">
        <v>0</v>
      </c>
      <c r="CM467" s="1041">
        <v>0</v>
      </c>
      <c r="CN467" s="1041">
        <v>0</v>
      </c>
      <c r="CO467" s="1041">
        <v>0</v>
      </c>
      <c r="CP467" s="1041">
        <v>0</v>
      </c>
      <c r="CQ467" s="1041">
        <v>0</v>
      </c>
      <c r="CR467" s="1041">
        <v>0</v>
      </c>
      <c r="CS467" s="1041">
        <v>0</v>
      </c>
      <c r="CT467" s="1041">
        <v>0</v>
      </c>
      <c r="CU467" s="1041">
        <v>0</v>
      </c>
      <c r="CV467" s="1041">
        <v>0</v>
      </c>
      <c r="CW467" s="1041">
        <v>0</v>
      </c>
      <c r="CX467" s="1041">
        <v>0</v>
      </c>
      <c r="CY467" s="1041">
        <v>0</v>
      </c>
      <c r="CZ467" s="1041">
        <v>0</v>
      </c>
      <c r="DA467" s="1041">
        <v>0</v>
      </c>
      <c r="DB467" s="1041">
        <v>0</v>
      </c>
      <c r="DC467" s="1041">
        <v>0</v>
      </c>
      <c r="DD467" s="1041">
        <v>0</v>
      </c>
      <c r="DE467" s="1041">
        <v>0</v>
      </c>
      <c r="DF467" s="1041">
        <v>0</v>
      </c>
      <c r="DG467" s="1041">
        <v>0</v>
      </c>
      <c r="DH467" s="1041">
        <v>0</v>
      </c>
    </row>
    <row r="468" spans="1:112" s="786" customFormat="1" ht="12.75" customHeight="1" x14ac:dyDescent="0.2">
      <c r="A468" s="1038">
        <v>461</v>
      </c>
      <c r="B468" s="1039">
        <v>42948</v>
      </c>
      <c r="C468" s="1039">
        <v>43709</v>
      </c>
      <c r="D468" s="753">
        <v>26470.87</v>
      </c>
      <c r="E468" s="1040">
        <v>17941.97</v>
      </c>
      <c r="F468" s="1040">
        <v>252.42</v>
      </c>
      <c r="G468" s="753">
        <v>18194.39</v>
      </c>
      <c r="H468" s="1040">
        <v>7236.19</v>
      </c>
      <c r="I468" s="1040">
        <v>0</v>
      </c>
      <c r="J468" s="753">
        <v>7236.19</v>
      </c>
      <c r="K468" s="1041">
        <v>0</v>
      </c>
      <c r="L468" s="1041">
        <v>7236.19</v>
      </c>
      <c r="M468" s="1042">
        <v>0.2733642679670143</v>
      </c>
      <c r="N468" s="1043" t="s">
        <v>859</v>
      </c>
      <c r="O468" s="1043" t="s">
        <v>72</v>
      </c>
      <c r="P468" s="1043" t="s">
        <v>779</v>
      </c>
      <c r="Q468" s="1044" t="s">
        <v>77</v>
      </c>
      <c r="R468" s="1044">
        <v>765</v>
      </c>
      <c r="S468" s="1041">
        <v>0</v>
      </c>
      <c r="T468" s="1041">
        <v>0</v>
      </c>
      <c r="U468" s="1041">
        <v>0</v>
      </c>
      <c r="V468" s="1041">
        <v>0</v>
      </c>
      <c r="W468" s="1041">
        <v>0</v>
      </c>
      <c r="X468" s="1041">
        <v>0</v>
      </c>
      <c r="Y468" s="1041">
        <v>0</v>
      </c>
      <c r="Z468" s="1041">
        <v>0</v>
      </c>
      <c r="AA468" s="1041">
        <v>0</v>
      </c>
      <c r="AB468" s="1041">
        <v>0</v>
      </c>
      <c r="AC468" s="1041">
        <v>0</v>
      </c>
      <c r="AD468" s="1041">
        <v>0</v>
      </c>
      <c r="AE468" s="1041">
        <v>0</v>
      </c>
      <c r="AF468" s="1041">
        <v>0</v>
      </c>
      <c r="AG468" s="1041">
        <v>0</v>
      </c>
      <c r="AH468" s="1041">
        <v>0</v>
      </c>
      <c r="AI468" s="1041">
        <v>0</v>
      </c>
      <c r="AJ468" s="1041">
        <v>0</v>
      </c>
      <c r="AK468" s="1041">
        <v>0</v>
      </c>
      <c r="AL468" s="1041">
        <v>0</v>
      </c>
      <c r="AM468" s="1041">
        <v>0</v>
      </c>
      <c r="AN468" s="1041">
        <v>0</v>
      </c>
      <c r="AO468" s="1041">
        <v>0</v>
      </c>
      <c r="AP468" s="1041">
        <v>0</v>
      </c>
      <c r="AQ468" s="1041">
        <v>0</v>
      </c>
      <c r="AR468" s="1041">
        <v>0</v>
      </c>
      <c r="AS468" s="1041">
        <v>0</v>
      </c>
      <c r="AT468" s="1041">
        <v>0</v>
      </c>
      <c r="AU468" s="1041">
        <v>0</v>
      </c>
      <c r="AV468" s="1041">
        <v>0</v>
      </c>
      <c r="AW468" s="1041">
        <v>0</v>
      </c>
      <c r="AX468" s="1041">
        <v>0</v>
      </c>
      <c r="AY468" s="1041">
        <v>0</v>
      </c>
      <c r="AZ468" s="1041">
        <v>0</v>
      </c>
      <c r="BA468" s="1041">
        <v>0</v>
      </c>
      <c r="BB468" s="1041">
        <v>0</v>
      </c>
      <c r="BC468" s="1041">
        <v>0</v>
      </c>
      <c r="BD468" s="1041">
        <v>0</v>
      </c>
      <c r="BE468" s="1041">
        <v>0</v>
      </c>
      <c r="BF468" s="1041">
        <v>0</v>
      </c>
      <c r="BG468" s="1041">
        <v>0</v>
      </c>
      <c r="BH468" s="1041">
        <v>0</v>
      </c>
      <c r="BI468" s="1041">
        <v>0</v>
      </c>
      <c r="BJ468" s="1041">
        <v>0</v>
      </c>
      <c r="BK468" s="1041">
        <v>0</v>
      </c>
      <c r="BL468" s="1041">
        <v>0</v>
      </c>
      <c r="BM468" s="1041">
        <v>0</v>
      </c>
      <c r="BN468" s="1041">
        <v>0</v>
      </c>
      <c r="BO468" s="1041">
        <v>0</v>
      </c>
      <c r="BP468" s="1041">
        <v>0</v>
      </c>
      <c r="BQ468" s="1041">
        <v>0</v>
      </c>
      <c r="BR468" s="1041">
        <v>0</v>
      </c>
      <c r="BS468" s="1041">
        <v>0</v>
      </c>
      <c r="BT468" s="1041">
        <v>0</v>
      </c>
      <c r="BU468" s="1041">
        <v>0</v>
      </c>
      <c r="BV468" s="1041">
        <v>0</v>
      </c>
      <c r="BW468" s="1041">
        <v>0</v>
      </c>
      <c r="BX468" s="1041">
        <v>0</v>
      </c>
      <c r="BY468" s="1041">
        <v>0</v>
      </c>
      <c r="BZ468" s="1041">
        <v>0</v>
      </c>
      <c r="CA468" s="1041">
        <v>0</v>
      </c>
      <c r="CB468" s="1041">
        <v>0</v>
      </c>
      <c r="CC468" s="1041">
        <v>0</v>
      </c>
      <c r="CD468" s="1041">
        <v>0</v>
      </c>
      <c r="CE468" s="1041">
        <v>0</v>
      </c>
      <c r="CF468" s="1041">
        <v>0</v>
      </c>
      <c r="CG468" s="1041">
        <v>0</v>
      </c>
      <c r="CH468" s="1041">
        <v>0</v>
      </c>
      <c r="CI468" s="1041">
        <v>0</v>
      </c>
      <c r="CJ468" s="1041">
        <v>0</v>
      </c>
      <c r="CK468" s="1041">
        <v>0</v>
      </c>
      <c r="CL468" s="1041">
        <v>0</v>
      </c>
      <c r="CM468" s="1041">
        <v>0</v>
      </c>
      <c r="CN468" s="1041">
        <v>0</v>
      </c>
      <c r="CO468" s="1041">
        <v>0</v>
      </c>
      <c r="CP468" s="1041">
        <v>0</v>
      </c>
      <c r="CQ468" s="1041">
        <v>0</v>
      </c>
      <c r="CR468" s="1041">
        <v>0</v>
      </c>
      <c r="CS468" s="1041">
        <v>0</v>
      </c>
      <c r="CT468" s="1041">
        <v>0</v>
      </c>
      <c r="CU468" s="1041">
        <v>0</v>
      </c>
      <c r="CV468" s="1041">
        <v>0</v>
      </c>
      <c r="CW468" s="1041">
        <v>0</v>
      </c>
      <c r="CX468" s="1041">
        <v>0</v>
      </c>
      <c r="CY468" s="1041">
        <v>0</v>
      </c>
      <c r="CZ468" s="1041">
        <v>0</v>
      </c>
      <c r="DA468" s="1041">
        <v>0</v>
      </c>
      <c r="DB468" s="1041">
        <v>0</v>
      </c>
      <c r="DC468" s="1041">
        <v>0</v>
      </c>
      <c r="DD468" s="1041">
        <v>0</v>
      </c>
      <c r="DE468" s="1041">
        <v>0</v>
      </c>
      <c r="DF468" s="1041">
        <v>0</v>
      </c>
      <c r="DG468" s="1041">
        <v>0</v>
      </c>
      <c r="DH468" s="1041">
        <v>0</v>
      </c>
    </row>
    <row r="469" spans="1:112" s="786" customFormat="1" ht="12.75" customHeight="1" x14ac:dyDescent="0.2">
      <c r="A469" s="1038">
        <v>462</v>
      </c>
      <c r="B469" s="1039">
        <v>42887</v>
      </c>
      <c r="C469" s="1039">
        <v>43709</v>
      </c>
      <c r="D469" s="753">
        <v>21046.080000000002</v>
      </c>
      <c r="E469" s="1040">
        <v>18339.97</v>
      </c>
      <c r="F469" s="1040">
        <v>1200.58</v>
      </c>
      <c r="G469" s="753">
        <v>19540.550000000003</v>
      </c>
      <c r="H469" s="1040">
        <v>11540.05</v>
      </c>
      <c r="I469" s="1040">
        <v>0</v>
      </c>
      <c r="J469" s="753">
        <v>11540.05</v>
      </c>
      <c r="K469" s="1041">
        <v>898.39999999999964</v>
      </c>
      <c r="L469" s="1041">
        <v>10641.65</v>
      </c>
      <c r="M469" s="1042">
        <v>0.50563572883881458</v>
      </c>
      <c r="N469" s="1043" t="s">
        <v>856</v>
      </c>
      <c r="O469" s="1043" t="s">
        <v>73</v>
      </c>
      <c r="P469" s="1043" t="s">
        <v>820</v>
      </c>
      <c r="Q469" s="1044" t="s">
        <v>78</v>
      </c>
      <c r="R469" s="1044">
        <v>768</v>
      </c>
      <c r="S469" s="1041">
        <v>0</v>
      </c>
      <c r="T469" s="1041">
        <v>0</v>
      </c>
      <c r="U469" s="1041">
        <v>0</v>
      </c>
      <c r="V469" s="1041">
        <v>0</v>
      </c>
      <c r="W469" s="1041">
        <v>0</v>
      </c>
      <c r="X469" s="1041">
        <v>0</v>
      </c>
      <c r="Y469" s="1041">
        <v>0</v>
      </c>
      <c r="Z469" s="1041">
        <v>0</v>
      </c>
      <c r="AA469" s="1041">
        <v>0</v>
      </c>
      <c r="AB469" s="1041">
        <v>0</v>
      </c>
      <c r="AC469" s="1041">
        <v>0</v>
      </c>
      <c r="AD469" s="1041">
        <v>0</v>
      </c>
      <c r="AE469" s="1041">
        <v>0</v>
      </c>
      <c r="AF469" s="1041">
        <v>0</v>
      </c>
      <c r="AG469" s="1041">
        <v>0</v>
      </c>
      <c r="AH469" s="1041">
        <v>0</v>
      </c>
      <c r="AI469" s="1041">
        <v>0</v>
      </c>
      <c r="AJ469" s="1041">
        <v>0</v>
      </c>
      <c r="AK469" s="1041">
        <v>0</v>
      </c>
      <c r="AL469" s="1041">
        <v>0</v>
      </c>
      <c r="AM469" s="1041">
        <v>0</v>
      </c>
      <c r="AN469" s="1041">
        <v>0</v>
      </c>
      <c r="AO469" s="1041">
        <v>0</v>
      </c>
      <c r="AP469" s="1041">
        <v>0</v>
      </c>
      <c r="AQ469" s="1041">
        <v>0</v>
      </c>
      <c r="AR469" s="1041">
        <v>0</v>
      </c>
      <c r="AS469" s="1041">
        <v>0</v>
      </c>
      <c r="AT469" s="1041">
        <v>0</v>
      </c>
      <c r="AU469" s="1041">
        <v>0</v>
      </c>
      <c r="AV469" s="1041">
        <v>0</v>
      </c>
      <c r="AW469" s="1041">
        <v>0</v>
      </c>
      <c r="AX469" s="1041">
        <v>0</v>
      </c>
      <c r="AY469" s="1041">
        <v>0</v>
      </c>
      <c r="AZ469" s="1041">
        <v>0</v>
      </c>
      <c r="BA469" s="1041">
        <v>0</v>
      </c>
      <c r="BB469" s="1041">
        <v>0</v>
      </c>
      <c r="BC469" s="1041">
        <v>0</v>
      </c>
      <c r="BD469" s="1041">
        <v>0</v>
      </c>
      <c r="BE469" s="1041">
        <v>0</v>
      </c>
      <c r="BF469" s="1041">
        <v>0</v>
      </c>
      <c r="BG469" s="1041">
        <v>898.4</v>
      </c>
      <c r="BH469" s="1041">
        <v>0</v>
      </c>
      <c r="BI469" s="1041">
        <v>0</v>
      </c>
      <c r="BJ469" s="1041">
        <v>0</v>
      </c>
      <c r="BK469" s="1041">
        <v>0</v>
      </c>
      <c r="BL469" s="1041">
        <v>0</v>
      </c>
      <c r="BM469" s="1041">
        <v>0</v>
      </c>
      <c r="BN469" s="1041">
        <v>0</v>
      </c>
      <c r="BO469" s="1041">
        <v>0</v>
      </c>
      <c r="BP469" s="1041">
        <v>0</v>
      </c>
      <c r="BQ469" s="1041">
        <v>0</v>
      </c>
      <c r="BR469" s="1041">
        <v>0</v>
      </c>
      <c r="BS469" s="1041">
        <v>0</v>
      </c>
      <c r="BT469" s="1041">
        <v>0</v>
      </c>
      <c r="BU469" s="1041">
        <v>0</v>
      </c>
      <c r="BV469" s="1041">
        <v>0</v>
      </c>
      <c r="BW469" s="1041">
        <v>0</v>
      </c>
      <c r="BX469" s="1041">
        <v>0</v>
      </c>
      <c r="BY469" s="1041">
        <v>0</v>
      </c>
      <c r="BZ469" s="1041">
        <v>0</v>
      </c>
      <c r="CA469" s="1041">
        <v>0</v>
      </c>
      <c r="CB469" s="1041">
        <v>0</v>
      </c>
      <c r="CC469" s="1041">
        <v>0</v>
      </c>
      <c r="CD469" s="1041">
        <v>0</v>
      </c>
      <c r="CE469" s="1041">
        <v>0</v>
      </c>
      <c r="CF469" s="1041">
        <v>0</v>
      </c>
      <c r="CG469" s="1041">
        <v>0</v>
      </c>
      <c r="CH469" s="1041">
        <v>0</v>
      </c>
      <c r="CI469" s="1041">
        <v>0</v>
      </c>
      <c r="CJ469" s="1041">
        <v>0</v>
      </c>
      <c r="CK469" s="1041">
        <v>0</v>
      </c>
      <c r="CL469" s="1041">
        <v>0</v>
      </c>
      <c r="CM469" s="1041">
        <v>0</v>
      </c>
      <c r="CN469" s="1041">
        <v>0</v>
      </c>
      <c r="CO469" s="1041">
        <v>0</v>
      </c>
      <c r="CP469" s="1041">
        <v>0</v>
      </c>
      <c r="CQ469" s="1041">
        <v>0</v>
      </c>
      <c r="CR469" s="1041">
        <v>0</v>
      </c>
      <c r="CS469" s="1041">
        <v>0</v>
      </c>
      <c r="CT469" s="1041">
        <v>0</v>
      </c>
      <c r="CU469" s="1041">
        <v>0</v>
      </c>
      <c r="CV469" s="1041">
        <v>0</v>
      </c>
      <c r="CW469" s="1041">
        <v>0</v>
      </c>
      <c r="CX469" s="1041">
        <v>0</v>
      </c>
      <c r="CY469" s="1041">
        <v>0</v>
      </c>
      <c r="CZ469" s="1041">
        <v>0</v>
      </c>
      <c r="DA469" s="1041">
        <v>0</v>
      </c>
      <c r="DB469" s="1041">
        <v>0</v>
      </c>
      <c r="DC469" s="1041">
        <v>0</v>
      </c>
      <c r="DD469" s="1041">
        <v>0</v>
      </c>
      <c r="DE469" s="1041">
        <v>0</v>
      </c>
      <c r="DF469" s="1041">
        <v>0</v>
      </c>
      <c r="DG469" s="1041">
        <v>0</v>
      </c>
      <c r="DH469" s="1041">
        <v>0</v>
      </c>
    </row>
    <row r="470" spans="1:112" s="786" customFormat="1" ht="12.75" customHeight="1" x14ac:dyDescent="0.2">
      <c r="A470" s="1038">
        <v>463</v>
      </c>
      <c r="B470" s="1039">
        <v>42948</v>
      </c>
      <c r="C470" s="1039">
        <v>43709</v>
      </c>
      <c r="D470" s="753">
        <v>44463.94</v>
      </c>
      <c r="E470" s="1040">
        <v>39205.449999999997</v>
      </c>
      <c r="F470" s="1040">
        <v>1657.42</v>
      </c>
      <c r="G470" s="753">
        <v>40862.869999999995</v>
      </c>
      <c r="H470" s="1040">
        <v>35663.26</v>
      </c>
      <c r="I470" s="1040">
        <v>1019.73</v>
      </c>
      <c r="J470" s="753">
        <v>36682.990000000005</v>
      </c>
      <c r="K470" s="1041">
        <v>980.37000000000262</v>
      </c>
      <c r="L470" s="1041">
        <v>35702.620000000003</v>
      </c>
      <c r="M470" s="1042">
        <v>0.80295673302905679</v>
      </c>
      <c r="N470" s="1043" t="s">
        <v>857</v>
      </c>
      <c r="O470" s="1043" t="s">
        <v>72</v>
      </c>
      <c r="P470" s="1043" t="s">
        <v>817</v>
      </c>
      <c r="Q470" s="1044" t="s">
        <v>78</v>
      </c>
      <c r="R470" s="1044">
        <v>846</v>
      </c>
      <c r="S470" s="1041">
        <v>0</v>
      </c>
      <c r="T470" s="1041">
        <v>0</v>
      </c>
      <c r="U470" s="1041">
        <v>0</v>
      </c>
      <c r="V470" s="1041">
        <v>0</v>
      </c>
      <c r="W470" s="1041">
        <v>0</v>
      </c>
      <c r="X470" s="1041">
        <v>0</v>
      </c>
      <c r="Y470" s="1041">
        <v>0</v>
      </c>
      <c r="Z470" s="1041">
        <v>0</v>
      </c>
      <c r="AA470" s="1041">
        <v>0</v>
      </c>
      <c r="AB470" s="1041">
        <v>0</v>
      </c>
      <c r="AC470" s="1041">
        <v>0</v>
      </c>
      <c r="AD470" s="1041">
        <v>0</v>
      </c>
      <c r="AE470" s="1041">
        <v>0</v>
      </c>
      <c r="AF470" s="1041">
        <v>0</v>
      </c>
      <c r="AG470" s="1041">
        <v>0</v>
      </c>
      <c r="AH470" s="1041">
        <v>0</v>
      </c>
      <c r="AI470" s="1041">
        <v>0</v>
      </c>
      <c r="AJ470" s="1041">
        <v>0</v>
      </c>
      <c r="AK470" s="1041">
        <v>0</v>
      </c>
      <c r="AL470" s="1041">
        <v>0</v>
      </c>
      <c r="AM470" s="1041">
        <v>0</v>
      </c>
      <c r="AN470" s="1041">
        <v>0</v>
      </c>
      <c r="AO470" s="1041">
        <v>0</v>
      </c>
      <c r="AP470" s="1041">
        <v>0</v>
      </c>
      <c r="AQ470" s="1041">
        <v>0</v>
      </c>
      <c r="AR470" s="1041">
        <v>0</v>
      </c>
      <c r="AS470" s="1041">
        <v>0</v>
      </c>
      <c r="AT470" s="1041">
        <v>0</v>
      </c>
      <c r="AU470" s="1041">
        <v>0</v>
      </c>
      <c r="AV470" s="1041">
        <v>0</v>
      </c>
      <c r="AW470" s="1041">
        <v>0</v>
      </c>
      <c r="AX470" s="1041">
        <v>0</v>
      </c>
      <c r="AY470" s="1041">
        <v>0</v>
      </c>
      <c r="AZ470" s="1041">
        <v>0</v>
      </c>
      <c r="BA470" s="1041">
        <v>0</v>
      </c>
      <c r="BB470" s="1041">
        <v>0</v>
      </c>
      <c r="BC470" s="1041">
        <v>0</v>
      </c>
      <c r="BD470" s="1041">
        <v>0</v>
      </c>
      <c r="BE470" s="1041">
        <v>0</v>
      </c>
      <c r="BF470" s="1041">
        <v>0</v>
      </c>
      <c r="BG470" s="1041">
        <v>980.37</v>
      </c>
      <c r="BH470" s="1041">
        <v>0</v>
      </c>
      <c r="BI470" s="1041">
        <v>0</v>
      </c>
      <c r="BJ470" s="1041">
        <v>0</v>
      </c>
      <c r="BK470" s="1041">
        <v>0</v>
      </c>
      <c r="BL470" s="1041">
        <v>0</v>
      </c>
      <c r="BM470" s="1041">
        <v>0</v>
      </c>
      <c r="BN470" s="1041">
        <v>0</v>
      </c>
      <c r="BO470" s="1041">
        <v>0</v>
      </c>
      <c r="BP470" s="1041">
        <v>0</v>
      </c>
      <c r="BQ470" s="1041">
        <v>0</v>
      </c>
      <c r="BR470" s="1041">
        <v>0</v>
      </c>
      <c r="BS470" s="1041">
        <v>0</v>
      </c>
      <c r="BT470" s="1041">
        <v>0</v>
      </c>
      <c r="BU470" s="1041">
        <v>0</v>
      </c>
      <c r="BV470" s="1041">
        <v>0</v>
      </c>
      <c r="BW470" s="1041">
        <v>0</v>
      </c>
      <c r="BX470" s="1041">
        <v>0</v>
      </c>
      <c r="BY470" s="1041">
        <v>0</v>
      </c>
      <c r="BZ470" s="1041">
        <v>0</v>
      </c>
      <c r="CA470" s="1041">
        <v>0</v>
      </c>
      <c r="CB470" s="1041">
        <v>0</v>
      </c>
      <c r="CC470" s="1041">
        <v>0</v>
      </c>
      <c r="CD470" s="1041">
        <v>0</v>
      </c>
      <c r="CE470" s="1041">
        <v>0</v>
      </c>
      <c r="CF470" s="1041">
        <v>0</v>
      </c>
      <c r="CG470" s="1041">
        <v>0</v>
      </c>
      <c r="CH470" s="1041">
        <v>0</v>
      </c>
      <c r="CI470" s="1041">
        <v>0</v>
      </c>
      <c r="CJ470" s="1041">
        <v>0</v>
      </c>
      <c r="CK470" s="1041">
        <v>0</v>
      </c>
      <c r="CL470" s="1041">
        <v>0</v>
      </c>
      <c r="CM470" s="1041">
        <v>0</v>
      </c>
      <c r="CN470" s="1041">
        <v>0</v>
      </c>
      <c r="CO470" s="1041">
        <v>0</v>
      </c>
      <c r="CP470" s="1041">
        <v>0</v>
      </c>
      <c r="CQ470" s="1041">
        <v>0</v>
      </c>
      <c r="CR470" s="1041">
        <v>0</v>
      </c>
      <c r="CS470" s="1041">
        <v>0</v>
      </c>
      <c r="CT470" s="1041">
        <v>0</v>
      </c>
      <c r="CU470" s="1041">
        <v>0</v>
      </c>
      <c r="CV470" s="1041">
        <v>0</v>
      </c>
      <c r="CW470" s="1041">
        <v>0</v>
      </c>
      <c r="CX470" s="1041">
        <v>0</v>
      </c>
      <c r="CY470" s="1041">
        <v>0</v>
      </c>
      <c r="CZ470" s="1041">
        <v>0</v>
      </c>
      <c r="DA470" s="1041">
        <v>0</v>
      </c>
      <c r="DB470" s="1041">
        <v>0</v>
      </c>
      <c r="DC470" s="1041">
        <v>0</v>
      </c>
      <c r="DD470" s="1041">
        <v>0</v>
      </c>
      <c r="DE470" s="1041">
        <v>0</v>
      </c>
      <c r="DF470" s="1041">
        <v>0</v>
      </c>
      <c r="DG470" s="1041">
        <v>0</v>
      </c>
      <c r="DH470" s="1041">
        <v>0</v>
      </c>
    </row>
    <row r="471" spans="1:112" s="786" customFormat="1" ht="12.75" customHeight="1" x14ac:dyDescent="0.2">
      <c r="A471" s="1038">
        <v>464</v>
      </c>
      <c r="B471" s="1039">
        <v>42979</v>
      </c>
      <c r="C471" s="1039">
        <v>43709</v>
      </c>
      <c r="D471" s="753">
        <v>16888.919999999998</v>
      </c>
      <c r="E471" s="1040">
        <v>14467.99</v>
      </c>
      <c r="F471" s="1040">
        <v>562.66999999999996</v>
      </c>
      <c r="G471" s="753">
        <v>15030.66</v>
      </c>
      <c r="H471" s="1040">
        <v>8840.67</v>
      </c>
      <c r="I471" s="1040">
        <v>0</v>
      </c>
      <c r="J471" s="753">
        <v>8840.67</v>
      </c>
      <c r="K471" s="1041">
        <v>206.57999999999902</v>
      </c>
      <c r="L471" s="1041">
        <v>8634.09</v>
      </c>
      <c r="M471" s="1042">
        <v>0.5112280714219738</v>
      </c>
      <c r="N471" s="1043" t="s">
        <v>860</v>
      </c>
      <c r="O471" s="1043" t="s">
        <v>73</v>
      </c>
      <c r="P471" s="1043" t="s">
        <v>813</v>
      </c>
      <c r="Q471" s="1044" t="s">
        <v>78</v>
      </c>
      <c r="R471" s="1044">
        <v>879</v>
      </c>
      <c r="S471" s="1041">
        <v>0</v>
      </c>
      <c r="T471" s="1041">
        <v>0</v>
      </c>
      <c r="U471" s="1041">
        <v>0</v>
      </c>
      <c r="V471" s="1041">
        <v>0</v>
      </c>
      <c r="W471" s="1041">
        <v>0</v>
      </c>
      <c r="X471" s="1041">
        <v>0</v>
      </c>
      <c r="Y471" s="1041">
        <v>0</v>
      </c>
      <c r="Z471" s="1041">
        <v>0</v>
      </c>
      <c r="AA471" s="1041">
        <v>0</v>
      </c>
      <c r="AB471" s="1041">
        <v>0</v>
      </c>
      <c r="AC471" s="1041">
        <v>0</v>
      </c>
      <c r="AD471" s="1041">
        <v>0</v>
      </c>
      <c r="AE471" s="1041">
        <v>0</v>
      </c>
      <c r="AF471" s="1041">
        <v>0</v>
      </c>
      <c r="AG471" s="1041">
        <v>0</v>
      </c>
      <c r="AH471" s="1041">
        <v>0</v>
      </c>
      <c r="AI471" s="1041">
        <v>0</v>
      </c>
      <c r="AJ471" s="1041">
        <v>0</v>
      </c>
      <c r="AK471" s="1041">
        <v>0</v>
      </c>
      <c r="AL471" s="1041">
        <v>0</v>
      </c>
      <c r="AM471" s="1041">
        <v>0</v>
      </c>
      <c r="AN471" s="1041">
        <v>0</v>
      </c>
      <c r="AO471" s="1041">
        <v>0</v>
      </c>
      <c r="AP471" s="1041">
        <v>0</v>
      </c>
      <c r="AQ471" s="1041">
        <v>0</v>
      </c>
      <c r="AR471" s="1041">
        <v>0</v>
      </c>
      <c r="AS471" s="1041">
        <v>0</v>
      </c>
      <c r="AT471" s="1041">
        <v>0</v>
      </c>
      <c r="AU471" s="1041">
        <v>0</v>
      </c>
      <c r="AV471" s="1041">
        <v>0</v>
      </c>
      <c r="AW471" s="1041">
        <v>0</v>
      </c>
      <c r="AX471" s="1041">
        <v>0</v>
      </c>
      <c r="AY471" s="1041">
        <v>0</v>
      </c>
      <c r="AZ471" s="1041">
        <v>0</v>
      </c>
      <c r="BA471" s="1041">
        <v>0</v>
      </c>
      <c r="BB471" s="1041">
        <v>0</v>
      </c>
      <c r="BC471" s="1041">
        <v>0</v>
      </c>
      <c r="BD471" s="1041">
        <v>0</v>
      </c>
      <c r="BE471" s="1041">
        <v>0</v>
      </c>
      <c r="BF471" s="1041">
        <v>0</v>
      </c>
      <c r="BG471" s="1041">
        <v>206.58</v>
      </c>
      <c r="BH471" s="1041">
        <v>0</v>
      </c>
      <c r="BI471" s="1041">
        <v>0</v>
      </c>
      <c r="BJ471" s="1041">
        <v>0</v>
      </c>
      <c r="BK471" s="1041">
        <v>0</v>
      </c>
      <c r="BL471" s="1041">
        <v>0</v>
      </c>
      <c r="BM471" s="1041">
        <v>0</v>
      </c>
      <c r="BN471" s="1041">
        <v>0</v>
      </c>
      <c r="BO471" s="1041">
        <v>0</v>
      </c>
      <c r="BP471" s="1041">
        <v>0</v>
      </c>
      <c r="BQ471" s="1041">
        <v>0</v>
      </c>
      <c r="BR471" s="1041">
        <v>0</v>
      </c>
      <c r="BS471" s="1041">
        <v>0</v>
      </c>
      <c r="BT471" s="1041">
        <v>0</v>
      </c>
      <c r="BU471" s="1041">
        <v>0</v>
      </c>
      <c r="BV471" s="1041">
        <v>0</v>
      </c>
      <c r="BW471" s="1041">
        <v>0</v>
      </c>
      <c r="BX471" s="1041">
        <v>0</v>
      </c>
      <c r="BY471" s="1041">
        <v>0</v>
      </c>
      <c r="BZ471" s="1041">
        <v>0</v>
      </c>
      <c r="CA471" s="1041">
        <v>0</v>
      </c>
      <c r="CB471" s="1041">
        <v>0</v>
      </c>
      <c r="CC471" s="1041">
        <v>0</v>
      </c>
      <c r="CD471" s="1041">
        <v>0</v>
      </c>
      <c r="CE471" s="1041">
        <v>0</v>
      </c>
      <c r="CF471" s="1041">
        <v>0</v>
      </c>
      <c r="CG471" s="1041">
        <v>0</v>
      </c>
      <c r="CH471" s="1041">
        <v>0</v>
      </c>
      <c r="CI471" s="1041">
        <v>0</v>
      </c>
      <c r="CJ471" s="1041">
        <v>0</v>
      </c>
      <c r="CK471" s="1041">
        <v>0</v>
      </c>
      <c r="CL471" s="1041">
        <v>0</v>
      </c>
      <c r="CM471" s="1041">
        <v>0</v>
      </c>
      <c r="CN471" s="1041">
        <v>0</v>
      </c>
      <c r="CO471" s="1041">
        <v>0</v>
      </c>
      <c r="CP471" s="1041">
        <v>0</v>
      </c>
      <c r="CQ471" s="1041">
        <v>0</v>
      </c>
      <c r="CR471" s="1041">
        <v>0</v>
      </c>
      <c r="CS471" s="1041">
        <v>0</v>
      </c>
      <c r="CT471" s="1041">
        <v>0</v>
      </c>
      <c r="CU471" s="1041">
        <v>0</v>
      </c>
      <c r="CV471" s="1041">
        <v>0</v>
      </c>
      <c r="CW471" s="1041">
        <v>0</v>
      </c>
      <c r="CX471" s="1041">
        <v>0</v>
      </c>
      <c r="CY471" s="1041">
        <v>0</v>
      </c>
      <c r="CZ471" s="1041">
        <v>0</v>
      </c>
      <c r="DA471" s="1041">
        <v>0</v>
      </c>
      <c r="DB471" s="1041">
        <v>0</v>
      </c>
      <c r="DC471" s="1041">
        <v>0</v>
      </c>
      <c r="DD471" s="1041">
        <v>0</v>
      </c>
      <c r="DE471" s="1041">
        <v>0</v>
      </c>
      <c r="DF471" s="1041">
        <v>0</v>
      </c>
      <c r="DG471" s="1041">
        <v>0</v>
      </c>
      <c r="DH471" s="1041">
        <v>0</v>
      </c>
    </row>
    <row r="472" spans="1:112" s="786" customFormat="1" ht="12.75" customHeight="1" x14ac:dyDescent="0.2">
      <c r="A472" s="1038">
        <v>465</v>
      </c>
      <c r="B472" s="1039">
        <v>43009</v>
      </c>
      <c r="C472" s="1039">
        <v>43709</v>
      </c>
      <c r="D472" s="753">
        <v>133938.26</v>
      </c>
      <c r="E472" s="1040">
        <v>122607.75</v>
      </c>
      <c r="F472" s="1040">
        <v>5334.14</v>
      </c>
      <c r="G472" s="753">
        <v>127941.89</v>
      </c>
      <c r="H472" s="1040">
        <v>66183.460000000006</v>
      </c>
      <c r="I472" s="1040">
        <v>0</v>
      </c>
      <c r="J472" s="753">
        <v>66183.460000000006</v>
      </c>
      <c r="K472" s="1041">
        <v>0</v>
      </c>
      <c r="L472" s="1041">
        <v>66183.460000000006</v>
      </c>
      <c r="M472" s="1042">
        <v>0.49413408834787015</v>
      </c>
      <c r="N472" s="1043" t="s">
        <v>861</v>
      </c>
      <c r="O472" s="1043" t="s">
        <v>72</v>
      </c>
      <c r="P472" s="1043" t="s">
        <v>834</v>
      </c>
      <c r="Q472" s="1044" t="s">
        <v>77</v>
      </c>
      <c r="R472" s="1044">
        <v>884</v>
      </c>
      <c r="S472" s="1041">
        <v>0</v>
      </c>
      <c r="T472" s="1041">
        <v>0</v>
      </c>
      <c r="U472" s="1041">
        <v>0</v>
      </c>
      <c r="V472" s="1041">
        <v>0</v>
      </c>
      <c r="W472" s="1041">
        <v>0</v>
      </c>
      <c r="X472" s="1041">
        <v>0</v>
      </c>
      <c r="Y472" s="1041">
        <v>0</v>
      </c>
      <c r="Z472" s="1041">
        <v>0</v>
      </c>
      <c r="AA472" s="1041">
        <v>0</v>
      </c>
      <c r="AB472" s="1041">
        <v>0</v>
      </c>
      <c r="AC472" s="1041">
        <v>0</v>
      </c>
      <c r="AD472" s="1041">
        <v>0</v>
      </c>
      <c r="AE472" s="1041">
        <v>0</v>
      </c>
      <c r="AF472" s="1041">
        <v>0</v>
      </c>
      <c r="AG472" s="1041">
        <v>0</v>
      </c>
      <c r="AH472" s="1041">
        <v>0</v>
      </c>
      <c r="AI472" s="1041">
        <v>0</v>
      </c>
      <c r="AJ472" s="1041">
        <v>0</v>
      </c>
      <c r="AK472" s="1041">
        <v>0</v>
      </c>
      <c r="AL472" s="1041">
        <v>0</v>
      </c>
      <c r="AM472" s="1041">
        <v>0</v>
      </c>
      <c r="AN472" s="1041">
        <v>0</v>
      </c>
      <c r="AO472" s="1041">
        <v>0</v>
      </c>
      <c r="AP472" s="1041">
        <v>0</v>
      </c>
      <c r="AQ472" s="1041">
        <v>0</v>
      </c>
      <c r="AR472" s="1041">
        <v>0</v>
      </c>
      <c r="AS472" s="1041">
        <v>0</v>
      </c>
      <c r="AT472" s="1041">
        <v>0</v>
      </c>
      <c r="AU472" s="1041">
        <v>0</v>
      </c>
      <c r="AV472" s="1041">
        <v>0</v>
      </c>
      <c r="AW472" s="1041">
        <v>0</v>
      </c>
      <c r="AX472" s="1041">
        <v>0</v>
      </c>
      <c r="AY472" s="1041">
        <v>0</v>
      </c>
      <c r="AZ472" s="1041">
        <v>0</v>
      </c>
      <c r="BA472" s="1041">
        <v>0</v>
      </c>
      <c r="BB472" s="1041">
        <v>0</v>
      </c>
      <c r="BC472" s="1041">
        <v>0</v>
      </c>
      <c r="BD472" s="1041">
        <v>0</v>
      </c>
      <c r="BE472" s="1041">
        <v>0</v>
      </c>
      <c r="BF472" s="1041">
        <v>0</v>
      </c>
      <c r="BG472" s="1041">
        <v>0</v>
      </c>
      <c r="BH472" s="1041">
        <v>0</v>
      </c>
      <c r="BI472" s="1041">
        <v>0</v>
      </c>
      <c r="BJ472" s="1041">
        <v>0</v>
      </c>
      <c r="BK472" s="1041">
        <v>0</v>
      </c>
      <c r="BL472" s="1041">
        <v>0</v>
      </c>
      <c r="BM472" s="1041">
        <v>0</v>
      </c>
      <c r="BN472" s="1041">
        <v>0</v>
      </c>
      <c r="BO472" s="1041">
        <v>0</v>
      </c>
      <c r="BP472" s="1041">
        <v>0</v>
      </c>
      <c r="BQ472" s="1041">
        <v>0</v>
      </c>
      <c r="BR472" s="1041">
        <v>0</v>
      </c>
      <c r="BS472" s="1041">
        <v>0</v>
      </c>
      <c r="BT472" s="1041">
        <v>0</v>
      </c>
      <c r="BU472" s="1041">
        <v>0</v>
      </c>
      <c r="BV472" s="1041">
        <v>0</v>
      </c>
      <c r="BW472" s="1041">
        <v>0</v>
      </c>
      <c r="BX472" s="1041">
        <v>0</v>
      </c>
      <c r="BY472" s="1041">
        <v>0</v>
      </c>
      <c r="BZ472" s="1041">
        <v>0</v>
      </c>
      <c r="CA472" s="1041">
        <v>0</v>
      </c>
      <c r="CB472" s="1041">
        <v>0</v>
      </c>
      <c r="CC472" s="1041">
        <v>0</v>
      </c>
      <c r="CD472" s="1041">
        <v>0</v>
      </c>
      <c r="CE472" s="1041">
        <v>0</v>
      </c>
      <c r="CF472" s="1041">
        <v>0</v>
      </c>
      <c r="CG472" s="1041">
        <v>0</v>
      </c>
      <c r="CH472" s="1041">
        <v>0</v>
      </c>
      <c r="CI472" s="1041">
        <v>0</v>
      </c>
      <c r="CJ472" s="1041">
        <v>0</v>
      </c>
      <c r="CK472" s="1041">
        <v>0</v>
      </c>
      <c r="CL472" s="1041">
        <v>0</v>
      </c>
      <c r="CM472" s="1041">
        <v>0</v>
      </c>
      <c r="CN472" s="1041">
        <v>0</v>
      </c>
      <c r="CO472" s="1041">
        <v>0</v>
      </c>
      <c r="CP472" s="1041">
        <v>0</v>
      </c>
      <c r="CQ472" s="1041">
        <v>0</v>
      </c>
      <c r="CR472" s="1041">
        <v>0</v>
      </c>
      <c r="CS472" s="1041">
        <v>0</v>
      </c>
      <c r="CT472" s="1041">
        <v>0</v>
      </c>
      <c r="CU472" s="1041">
        <v>0</v>
      </c>
      <c r="CV472" s="1041">
        <v>0</v>
      </c>
      <c r="CW472" s="1041">
        <v>0</v>
      </c>
      <c r="CX472" s="1041">
        <v>0</v>
      </c>
      <c r="CY472" s="1041">
        <v>0</v>
      </c>
      <c r="CZ472" s="1041">
        <v>0</v>
      </c>
      <c r="DA472" s="1041">
        <v>0</v>
      </c>
      <c r="DB472" s="1041">
        <v>0</v>
      </c>
      <c r="DC472" s="1041">
        <v>0</v>
      </c>
      <c r="DD472" s="1041">
        <v>0</v>
      </c>
      <c r="DE472" s="1041">
        <v>0</v>
      </c>
      <c r="DF472" s="1041">
        <v>0</v>
      </c>
      <c r="DG472" s="1041">
        <v>0</v>
      </c>
      <c r="DH472" s="1041">
        <v>0</v>
      </c>
    </row>
    <row r="473" spans="1:112" s="786" customFormat="1" ht="12.75" customHeight="1" x14ac:dyDescent="0.2">
      <c r="A473" s="1038">
        <v>466</v>
      </c>
      <c r="B473" s="1039">
        <v>43101</v>
      </c>
      <c r="C473" s="1039">
        <v>43709</v>
      </c>
      <c r="D473" s="753">
        <v>17712.36</v>
      </c>
      <c r="E473" s="1040">
        <v>16260.69</v>
      </c>
      <c r="F473" s="1040">
        <v>591.02</v>
      </c>
      <c r="G473" s="753">
        <v>16851.71</v>
      </c>
      <c r="H473" s="1040">
        <v>7350.27</v>
      </c>
      <c r="I473" s="1040">
        <v>0</v>
      </c>
      <c r="J473" s="753">
        <v>7350.27</v>
      </c>
      <c r="K473" s="1041">
        <v>5113.07</v>
      </c>
      <c r="L473" s="1041">
        <v>2237.2000000000007</v>
      </c>
      <c r="M473" s="1042">
        <v>0.12630727921067553</v>
      </c>
      <c r="N473" s="1043" t="s">
        <v>856</v>
      </c>
      <c r="O473" s="1043" t="s">
        <v>72</v>
      </c>
      <c r="P473" s="1043" t="s">
        <v>726</v>
      </c>
      <c r="Q473" s="1044" t="s">
        <v>78</v>
      </c>
      <c r="R473" s="1044">
        <v>955</v>
      </c>
      <c r="S473" s="1041">
        <v>0</v>
      </c>
      <c r="T473" s="1041">
        <v>0</v>
      </c>
      <c r="U473" s="1041">
        <v>0</v>
      </c>
      <c r="V473" s="1041">
        <v>0</v>
      </c>
      <c r="W473" s="1041">
        <v>0</v>
      </c>
      <c r="X473" s="1041">
        <v>0</v>
      </c>
      <c r="Y473" s="1041">
        <v>0</v>
      </c>
      <c r="Z473" s="1041">
        <v>0</v>
      </c>
      <c r="AA473" s="1041">
        <v>0</v>
      </c>
      <c r="AB473" s="1041">
        <v>0</v>
      </c>
      <c r="AC473" s="1041">
        <v>0</v>
      </c>
      <c r="AD473" s="1041">
        <v>0</v>
      </c>
      <c r="AE473" s="1041">
        <v>0</v>
      </c>
      <c r="AF473" s="1041">
        <v>0</v>
      </c>
      <c r="AG473" s="1041">
        <v>0</v>
      </c>
      <c r="AH473" s="1041">
        <v>0</v>
      </c>
      <c r="AI473" s="1041">
        <v>0</v>
      </c>
      <c r="AJ473" s="1041">
        <v>0</v>
      </c>
      <c r="AK473" s="1041">
        <v>0</v>
      </c>
      <c r="AL473" s="1041">
        <v>0</v>
      </c>
      <c r="AM473" s="1041">
        <v>0</v>
      </c>
      <c r="AN473" s="1041">
        <v>0</v>
      </c>
      <c r="AO473" s="1041">
        <v>0</v>
      </c>
      <c r="AP473" s="1041">
        <v>0</v>
      </c>
      <c r="AQ473" s="1041">
        <v>0</v>
      </c>
      <c r="AR473" s="1041">
        <v>0</v>
      </c>
      <c r="AS473" s="1041">
        <v>0</v>
      </c>
      <c r="AT473" s="1041">
        <v>0</v>
      </c>
      <c r="AU473" s="1041">
        <v>0</v>
      </c>
      <c r="AV473" s="1041">
        <v>0</v>
      </c>
      <c r="AW473" s="1041">
        <v>0</v>
      </c>
      <c r="AX473" s="1041">
        <v>0</v>
      </c>
      <c r="AY473" s="1041">
        <v>0</v>
      </c>
      <c r="AZ473" s="1041">
        <v>0</v>
      </c>
      <c r="BA473" s="1041">
        <v>0</v>
      </c>
      <c r="BB473" s="1041">
        <v>0</v>
      </c>
      <c r="BC473" s="1041">
        <v>0</v>
      </c>
      <c r="BD473" s="1041">
        <v>0</v>
      </c>
      <c r="BE473" s="1041">
        <v>0</v>
      </c>
      <c r="BF473" s="1041">
        <v>0</v>
      </c>
      <c r="BG473" s="1041">
        <v>0</v>
      </c>
      <c r="BH473" s="1041">
        <v>0</v>
      </c>
      <c r="BI473" s="1041">
        <v>0</v>
      </c>
      <c r="BJ473" s="1041">
        <v>0</v>
      </c>
      <c r="BK473" s="1041">
        <v>0</v>
      </c>
      <c r="BL473" s="1041">
        <v>0</v>
      </c>
      <c r="BM473" s="1041">
        <v>0</v>
      </c>
      <c r="BN473" s="1041">
        <v>0</v>
      </c>
      <c r="BO473" s="1041">
        <v>0</v>
      </c>
      <c r="BP473" s="1041">
        <v>0</v>
      </c>
      <c r="BQ473" s="1041">
        <v>0</v>
      </c>
      <c r="BR473" s="1041">
        <v>0</v>
      </c>
      <c r="BS473" s="1041">
        <v>0</v>
      </c>
      <c r="BT473" s="1041">
        <v>0</v>
      </c>
      <c r="BU473" s="1041">
        <v>0</v>
      </c>
      <c r="BV473" s="1041">
        <v>5113.07</v>
      </c>
      <c r="BW473" s="1041">
        <v>0</v>
      </c>
      <c r="BX473" s="1041">
        <v>0</v>
      </c>
      <c r="BY473" s="1041">
        <v>0</v>
      </c>
      <c r="BZ473" s="1041">
        <v>0</v>
      </c>
      <c r="CA473" s="1041">
        <v>0</v>
      </c>
      <c r="CB473" s="1041">
        <v>0</v>
      </c>
      <c r="CC473" s="1041">
        <v>0</v>
      </c>
      <c r="CD473" s="1041">
        <v>0</v>
      </c>
      <c r="CE473" s="1041">
        <v>0</v>
      </c>
      <c r="CF473" s="1041">
        <v>0</v>
      </c>
      <c r="CG473" s="1041">
        <v>0</v>
      </c>
      <c r="CH473" s="1041">
        <v>0</v>
      </c>
      <c r="CI473" s="1041">
        <v>0</v>
      </c>
      <c r="CJ473" s="1041">
        <v>0</v>
      </c>
      <c r="CK473" s="1041">
        <v>0</v>
      </c>
      <c r="CL473" s="1041">
        <v>0</v>
      </c>
      <c r="CM473" s="1041">
        <v>0</v>
      </c>
      <c r="CN473" s="1041">
        <v>0</v>
      </c>
      <c r="CO473" s="1041">
        <v>0</v>
      </c>
      <c r="CP473" s="1041">
        <v>0</v>
      </c>
      <c r="CQ473" s="1041">
        <v>0</v>
      </c>
      <c r="CR473" s="1041">
        <v>0</v>
      </c>
      <c r="CS473" s="1041">
        <v>0</v>
      </c>
      <c r="CT473" s="1041">
        <v>0</v>
      </c>
      <c r="CU473" s="1041">
        <v>0</v>
      </c>
      <c r="CV473" s="1041">
        <v>0</v>
      </c>
      <c r="CW473" s="1041">
        <v>0</v>
      </c>
      <c r="CX473" s="1041">
        <v>0</v>
      </c>
      <c r="CY473" s="1041">
        <v>0</v>
      </c>
      <c r="CZ473" s="1041">
        <v>0</v>
      </c>
      <c r="DA473" s="1041">
        <v>0</v>
      </c>
      <c r="DB473" s="1041">
        <v>0</v>
      </c>
      <c r="DC473" s="1041">
        <v>0</v>
      </c>
      <c r="DD473" s="1041">
        <v>0</v>
      </c>
      <c r="DE473" s="1041">
        <v>0</v>
      </c>
      <c r="DF473" s="1041">
        <v>0</v>
      </c>
      <c r="DG473" s="1041">
        <v>0</v>
      </c>
      <c r="DH473" s="1041">
        <v>0</v>
      </c>
    </row>
    <row r="474" spans="1:112" s="786" customFormat="1" ht="12.75" customHeight="1" x14ac:dyDescent="0.2">
      <c r="A474" s="1038">
        <v>467</v>
      </c>
      <c r="B474" s="1039">
        <v>43101</v>
      </c>
      <c r="C474" s="1039">
        <v>43709</v>
      </c>
      <c r="D474" s="753">
        <v>72017.86</v>
      </c>
      <c r="E474" s="1040">
        <v>66702.77</v>
      </c>
      <c r="F474" s="1040">
        <v>1472.07</v>
      </c>
      <c r="G474" s="753">
        <v>68174.840000000011</v>
      </c>
      <c r="H474" s="1040">
        <v>37201.14</v>
      </c>
      <c r="I474" s="1040">
        <v>0</v>
      </c>
      <c r="J474" s="753">
        <v>37201.14</v>
      </c>
      <c r="K474" s="1041">
        <v>483.45999999999913</v>
      </c>
      <c r="L474" s="1041">
        <v>36717.68</v>
      </c>
      <c r="M474" s="1042">
        <v>0.50984130880867606</v>
      </c>
      <c r="N474" s="1043" t="s">
        <v>856</v>
      </c>
      <c r="O474" s="1043" t="s">
        <v>72</v>
      </c>
      <c r="P474" s="1043" t="s">
        <v>726</v>
      </c>
      <c r="Q474" s="1044" t="s">
        <v>77</v>
      </c>
      <c r="R474" s="1044">
        <v>959</v>
      </c>
      <c r="S474" s="1041">
        <v>0</v>
      </c>
      <c r="T474" s="1041">
        <v>0</v>
      </c>
      <c r="U474" s="1041">
        <v>0</v>
      </c>
      <c r="V474" s="1041">
        <v>0</v>
      </c>
      <c r="W474" s="1041">
        <v>0</v>
      </c>
      <c r="X474" s="1041">
        <v>0</v>
      </c>
      <c r="Y474" s="1041">
        <v>0</v>
      </c>
      <c r="Z474" s="1041">
        <v>0</v>
      </c>
      <c r="AA474" s="1041">
        <v>0</v>
      </c>
      <c r="AB474" s="1041">
        <v>0</v>
      </c>
      <c r="AC474" s="1041">
        <v>0</v>
      </c>
      <c r="AD474" s="1041">
        <v>0</v>
      </c>
      <c r="AE474" s="1041">
        <v>0</v>
      </c>
      <c r="AF474" s="1041">
        <v>0</v>
      </c>
      <c r="AG474" s="1041">
        <v>0</v>
      </c>
      <c r="AH474" s="1041">
        <v>0</v>
      </c>
      <c r="AI474" s="1041">
        <v>0</v>
      </c>
      <c r="AJ474" s="1041">
        <v>0</v>
      </c>
      <c r="AK474" s="1041">
        <v>0</v>
      </c>
      <c r="AL474" s="1041">
        <v>0</v>
      </c>
      <c r="AM474" s="1041">
        <v>0</v>
      </c>
      <c r="AN474" s="1041">
        <v>0</v>
      </c>
      <c r="AO474" s="1041">
        <v>0</v>
      </c>
      <c r="AP474" s="1041">
        <v>0</v>
      </c>
      <c r="AQ474" s="1041">
        <v>0</v>
      </c>
      <c r="AR474" s="1041">
        <v>0</v>
      </c>
      <c r="AS474" s="1041">
        <v>0</v>
      </c>
      <c r="AT474" s="1041">
        <v>0</v>
      </c>
      <c r="AU474" s="1041">
        <v>0</v>
      </c>
      <c r="AV474" s="1041">
        <v>0</v>
      </c>
      <c r="AW474" s="1041">
        <v>0</v>
      </c>
      <c r="AX474" s="1041">
        <v>0</v>
      </c>
      <c r="AY474" s="1041">
        <v>0</v>
      </c>
      <c r="AZ474" s="1041">
        <v>0</v>
      </c>
      <c r="BA474" s="1041">
        <v>0</v>
      </c>
      <c r="BB474" s="1041">
        <v>0</v>
      </c>
      <c r="BC474" s="1041">
        <v>0</v>
      </c>
      <c r="BD474" s="1041">
        <v>0</v>
      </c>
      <c r="BE474" s="1041">
        <v>0</v>
      </c>
      <c r="BF474" s="1041">
        <v>0</v>
      </c>
      <c r="BG474" s="1041">
        <v>0</v>
      </c>
      <c r="BH474" s="1041">
        <v>483.46</v>
      </c>
      <c r="BI474" s="1041">
        <v>0</v>
      </c>
      <c r="BJ474" s="1041">
        <v>0</v>
      </c>
      <c r="BK474" s="1041">
        <v>0</v>
      </c>
      <c r="BL474" s="1041">
        <v>0</v>
      </c>
      <c r="BM474" s="1041">
        <v>0</v>
      </c>
      <c r="BN474" s="1041">
        <v>0</v>
      </c>
      <c r="BO474" s="1041">
        <v>0</v>
      </c>
      <c r="BP474" s="1041">
        <v>0</v>
      </c>
      <c r="BQ474" s="1041">
        <v>0</v>
      </c>
      <c r="BR474" s="1041">
        <v>0</v>
      </c>
      <c r="BS474" s="1041">
        <v>0</v>
      </c>
      <c r="BT474" s="1041">
        <v>0</v>
      </c>
      <c r="BU474" s="1041">
        <v>0</v>
      </c>
      <c r="BV474" s="1041">
        <v>0</v>
      </c>
      <c r="BW474" s="1041">
        <v>0</v>
      </c>
      <c r="BX474" s="1041">
        <v>0</v>
      </c>
      <c r="BY474" s="1041">
        <v>0</v>
      </c>
      <c r="BZ474" s="1041">
        <v>0</v>
      </c>
      <c r="CA474" s="1041">
        <v>0</v>
      </c>
      <c r="CB474" s="1041">
        <v>0</v>
      </c>
      <c r="CC474" s="1041">
        <v>0</v>
      </c>
      <c r="CD474" s="1041">
        <v>0</v>
      </c>
      <c r="CE474" s="1041">
        <v>0</v>
      </c>
      <c r="CF474" s="1041">
        <v>0</v>
      </c>
      <c r="CG474" s="1041">
        <v>0</v>
      </c>
      <c r="CH474" s="1041">
        <v>0</v>
      </c>
      <c r="CI474" s="1041">
        <v>0</v>
      </c>
      <c r="CJ474" s="1041">
        <v>0</v>
      </c>
      <c r="CK474" s="1041">
        <v>0</v>
      </c>
      <c r="CL474" s="1041">
        <v>0</v>
      </c>
      <c r="CM474" s="1041">
        <v>0</v>
      </c>
      <c r="CN474" s="1041">
        <v>0</v>
      </c>
      <c r="CO474" s="1041">
        <v>0</v>
      </c>
      <c r="CP474" s="1041">
        <v>0</v>
      </c>
      <c r="CQ474" s="1041">
        <v>0</v>
      </c>
      <c r="CR474" s="1041">
        <v>0</v>
      </c>
      <c r="CS474" s="1041">
        <v>0</v>
      </c>
      <c r="CT474" s="1041">
        <v>0</v>
      </c>
      <c r="CU474" s="1041">
        <v>0</v>
      </c>
      <c r="CV474" s="1041">
        <v>0</v>
      </c>
      <c r="CW474" s="1041">
        <v>0</v>
      </c>
      <c r="CX474" s="1041">
        <v>0</v>
      </c>
      <c r="CY474" s="1041">
        <v>0</v>
      </c>
      <c r="CZ474" s="1041">
        <v>0</v>
      </c>
      <c r="DA474" s="1041">
        <v>0</v>
      </c>
      <c r="DB474" s="1041">
        <v>0</v>
      </c>
      <c r="DC474" s="1041">
        <v>0</v>
      </c>
      <c r="DD474" s="1041">
        <v>0</v>
      </c>
      <c r="DE474" s="1041">
        <v>0</v>
      </c>
      <c r="DF474" s="1041">
        <v>0</v>
      </c>
      <c r="DG474" s="1041">
        <v>0</v>
      </c>
      <c r="DH474" s="1041">
        <v>0</v>
      </c>
    </row>
    <row r="475" spans="1:112" s="786" customFormat="1" ht="12.75" customHeight="1" x14ac:dyDescent="0.2">
      <c r="A475" s="1038">
        <v>468</v>
      </c>
      <c r="B475" s="1039">
        <v>43101</v>
      </c>
      <c r="C475" s="1039">
        <v>43709</v>
      </c>
      <c r="D475" s="753">
        <v>641892.74</v>
      </c>
      <c r="E475" s="1040">
        <v>626404.9</v>
      </c>
      <c r="F475" s="1040">
        <v>40770.160000000003</v>
      </c>
      <c r="G475" s="753">
        <v>667175.06000000006</v>
      </c>
      <c r="H475" s="1040">
        <v>626404.9</v>
      </c>
      <c r="I475" s="1040">
        <v>45159.03</v>
      </c>
      <c r="J475" s="753">
        <v>671563.93</v>
      </c>
      <c r="K475" s="1041">
        <v>430952.57000000007</v>
      </c>
      <c r="L475" s="1041">
        <v>240611.36</v>
      </c>
      <c r="M475" s="1042">
        <v>0.37484667609731803</v>
      </c>
      <c r="N475" s="1043" t="s">
        <v>861</v>
      </c>
      <c r="O475" s="1043" t="s">
        <v>72</v>
      </c>
      <c r="P475" s="1043" t="s">
        <v>811</v>
      </c>
      <c r="Q475" s="1044" t="s">
        <v>77</v>
      </c>
      <c r="R475" s="1044">
        <v>967</v>
      </c>
      <c r="S475" s="1041">
        <v>0</v>
      </c>
      <c r="T475" s="1041">
        <v>0</v>
      </c>
      <c r="U475" s="1041">
        <v>0</v>
      </c>
      <c r="V475" s="1041">
        <v>0</v>
      </c>
      <c r="W475" s="1041">
        <v>0</v>
      </c>
      <c r="X475" s="1041">
        <v>0</v>
      </c>
      <c r="Y475" s="1041">
        <v>0</v>
      </c>
      <c r="Z475" s="1041">
        <v>0</v>
      </c>
      <c r="AA475" s="1041">
        <v>0</v>
      </c>
      <c r="AB475" s="1041">
        <v>0</v>
      </c>
      <c r="AC475" s="1041">
        <v>0</v>
      </c>
      <c r="AD475" s="1041">
        <v>0</v>
      </c>
      <c r="AE475" s="1041">
        <v>0</v>
      </c>
      <c r="AF475" s="1041">
        <v>0</v>
      </c>
      <c r="AG475" s="1041">
        <v>0</v>
      </c>
      <c r="AH475" s="1041">
        <v>0</v>
      </c>
      <c r="AI475" s="1041">
        <v>0</v>
      </c>
      <c r="AJ475" s="1041">
        <v>0</v>
      </c>
      <c r="AK475" s="1041">
        <v>0</v>
      </c>
      <c r="AL475" s="1041">
        <v>0</v>
      </c>
      <c r="AM475" s="1041">
        <v>0</v>
      </c>
      <c r="AN475" s="1041">
        <v>0</v>
      </c>
      <c r="AO475" s="1041">
        <v>0</v>
      </c>
      <c r="AP475" s="1041">
        <v>0</v>
      </c>
      <c r="AQ475" s="1041">
        <v>0</v>
      </c>
      <c r="AR475" s="1041">
        <v>0</v>
      </c>
      <c r="AS475" s="1041">
        <v>0</v>
      </c>
      <c r="AT475" s="1041">
        <v>0</v>
      </c>
      <c r="AU475" s="1041">
        <v>0</v>
      </c>
      <c r="AV475" s="1041">
        <v>0</v>
      </c>
      <c r="AW475" s="1041">
        <v>0</v>
      </c>
      <c r="AX475" s="1041">
        <v>0</v>
      </c>
      <c r="AY475" s="1041">
        <v>0</v>
      </c>
      <c r="AZ475" s="1041">
        <v>0</v>
      </c>
      <c r="BA475" s="1041">
        <v>0</v>
      </c>
      <c r="BB475" s="1041">
        <v>0</v>
      </c>
      <c r="BC475" s="1041">
        <v>0</v>
      </c>
      <c r="BD475" s="1041">
        <v>0</v>
      </c>
      <c r="BE475" s="1041">
        <v>0</v>
      </c>
      <c r="BF475" s="1041">
        <v>0</v>
      </c>
      <c r="BG475" s="1041">
        <v>0</v>
      </c>
      <c r="BH475" s="1041">
        <v>-5624.45</v>
      </c>
      <c r="BI475" s="1041">
        <v>0</v>
      </c>
      <c r="BJ475" s="1041">
        <v>0</v>
      </c>
      <c r="BK475" s="1041">
        <v>0</v>
      </c>
      <c r="BL475" s="1041">
        <v>0</v>
      </c>
      <c r="BM475" s="1041">
        <v>0</v>
      </c>
      <c r="BN475" s="1041">
        <v>0</v>
      </c>
      <c r="BO475" s="1041">
        <v>0</v>
      </c>
      <c r="BP475" s="1041">
        <v>0</v>
      </c>
      <c r="BQ475" s="1041">
        <v>0</v>
      </c>
      <c r="BR475" s="1041">
        <v>0</v>
      </c>
      <c r="BS475" s="1041">
        <v>0</v>
      </c>
      <c r="BT475" s="1041">
        <v>0</v>
      </c>
      <c r="BU475" s="1041">
        <v>0</v>
      </c>
      <c r="BV475" s="1041">
        <v>0</v>
      </c>
      <c r="BW475" s="1041">
        <v>0</v>
      </c>
      <c r="BX475" s="1041">
        <v>0</v>
      </c>
      <c r="BY475" s="1041">
        <v>0</v>
      </c>
      <c r="BZ475" s="1041">
        <v>0</v>
      </c>
      <c r="CA475" s="1041">
        <v>-9133.1299999999992</v>
      </c>
      <c r="CB475" s="1041">
        <v>580000</v>
      </c>
      <c r="CC475" s="1041">
        <v>0</v>
      </c>
      <c r="CD475" s="1041">
        <v>0</v>
      </c>
      <c r="CE475" s="1041">
        <v>0</v>
      </c>
      <c r="CF475" s="1041">
        <v>0</v>
      </c>
      <c r="CG475" s="1041">
        <v>0</v>
      </c>
      <c r="CH475" s="1041">
        <v>0</v>
      </c>
      <c r="CI475" s="1041">
        <v>0</v>
      </c>
      <c r="CJ475" s="1041">
        <v>0</v>
      </c>
      <c r="CK475" s="1041">
        <v>0</v>
      </c>
      <c r="CL475" s="1041">
        <v>0</v>
      </c>
      <c r="CM475" s="1041">
        <v>0</v>
      </c>
      <c r="CN475" s="1041">
        <v>0</v>
      </c>
      <c r="CO475" s="1041">
        <v>0</v>
      </c>
      <c r="CP475" s="1041">
        <v>0</v>
      </c>
      <c r="CQ475" s="1041">
        <v>0</v>
      </c>
      <c r="CR475" s="1041">
        <v>0</v>
      </c>
      <c r="CS475" s="1041">
        <v>0</v>
      </c>
      <c r="CT475" s="1041">
        <v>0</v>
      </c>
      <c r="CU475" s="1041">
        <v>0</v>
      </c>
      <c r="CV475" s="1041">
        <v>0</v>
      </c>
      <c r="CW475" s="1041">
        <v>0</v>
      </c>
      <c r="CX475" s="1041">
        <v>0</v>
      </c>
      <c r="CY475" s="1041">
        <v>0</v>
      </c>
      <c r="CZ475" s="1041">
        <v>0</v>
      </c>
      <c r="DA475" s="1041">
        <v>0</v>
      </c>
      <c r="DB475" s="1041">
        <v>0</v>
      </c>
      <c r="DC475" s="1041">
        <v>0</v>
      </c>
      <c r="DD475" s="1041">
        <v>0</v>
      </c>
      <c r="DE475" s="1041">
        <v>0</v>
      </c>
      <c r="DF475" s="1041">
        <v>0</v>
      </c>
      <c r="DG475" s="1041">
        <v>-134289.85</v>
      </c>
      <c r="DH475" s="1041">
        <v>0</v>
      </c>
    </row>
    <row r="476" spans="1:112" s="786" customFormat="1" ht="12.75" customHeight="1" x14ac:dyDescent="0.2">
      <c r="A476" s="1038">
        <v>469</v>
      </c>
      <c r="B476" s="1039">
        <v>43132</v>
      </c>
      <c r="C476" s="1039">
        <v>43709</v>
      </c>
      <c r="D476" s="753">
        <v>20475.41</v>
      </c>
      <c r="E476" s="1040">
        <v>16903.240000000002</v>
      </c>
      <c r="F476" s="1040">
        <v>284.42</v>
      </c>
      <c r="G476" s="753">
        <v>17187.66</v>
      </c>
      <c r="H476" s="1040">
        <v>12839.39</v>
      </c>
      <c r="I476" s="1040">
        <v>0</v>
      </c>
      <c r="J476" s="753">
        <v>12839.39</v>
      </c>
      <c r="K476" s="1041">
        <v>334.64999999999964</v>
      </c>
      <c r="L476" s="1041">
        <v>12504.74</v>
      </c>
      <c r="M476" s="1042">
        <v>0.61071988302065749</v>
      </c>
      <c r="N476" s="1043" t="s">
        <v>858</v>
      </c>
      <c r="O476" s="1043" t="s">
        <v>73</v>
      </c>
      <c r="P476" s="1043" t="s">
        <v>828</v>
      </c>
      <c r="Q476" s="1044" t="s">
        <v>77</v>
      </c>
      <c r="R476" s="1044">
        <v>991</v>
      </c>
      <c r="S476" s="1041">
        <v>0</v>
      </c>
      <c r="T476" s="1041">
        <v>0</v>
      </c>
      <c r="U476" s="1041">
        <v>0</v>
      </c>
      <c r="V476" s="1041">
        <v>0</v>
      </c>
      <c r="W476" s="1041">
        <v>0</v>
      </c>
      <c r="X476" s="1041">
        <v>0</v>
      </c>
      <c r="Y476" s="1041">
        <v>0</v>
      </c>
      <c r="Z476" s="1041">
        <v>0</v>
      </c>
      <c r="AA476" s="1041">
        <v>0</v>
      </c>
      <c r="AB476" s="1041">
        <v>0</v>
      </c>
      <c r="AC476" s="1041">
        <v>0</v>
      </c>
      <c r="AD476" s="1041">
        <v>0</v>
      </c>
      <c r="AE476" s="1041">
        <v>0</v>
      </c>
      <c r="AF476" s="1041">
        <v>0</v>
      </c>
      <c r="AG476" s="1041">
        <v>0</v>
      </c>
      <c r="AH476" s="1041">
        <v>0</v>
      </c>
      <c r="AI476" s="1041">
        <v>0</v>
      </c>
      <c r="AJ476" s="1041">
        <v>0</v>
      </c>
      <c r="AK476" s="1041">
        <v>0</v>
      </c>
      <c r="AL476" s="1041">
        <v>0</v>
      </c>
      <c r="AM476" s="1041">
        <v>0</v>
      </c>
      <c r="AN476" s="1041">
        <v>0</v>
      </c>
      <c r="AO476" s="1041">
        <v>0</v>
      </c>
      <c r="AP476" s="1041">
        <v>0</v>
      </c>
      <c r="AQ476" s="1041">
        <v>0</v>
      </c>
      <c r="AR476" s="1041">
        <v>0</v>
      </c>
      <c r="AS476" s="1041">
        <v>0</v>
      </c>
      <c r="AT476" s="1041">
        <v>0</v>
      </c>
      <c r="AU476" s="1041">
        <v>0</v>
      </c>
      <c r="AV476" s="1041">
        <v>0</v>
      </c>
      <c r="AW476" s="1041">
        <v>0</v>
      </c>
      <c r="AX476" s="1041">
        <v>0</v>
      </c>
      <c r="AY476" s="1041">
        <v>0</v>
      </c>
      <c r="AZ476" s="1041">
        <v>0</v>
      </c>
      <c r="BA476" s="1041">
        <v>0</v>
      </c>
      <c r="BB476" s="1041">
        <v>0</v>
      </c>
      <c r="BC476" s="1041">
        <v>0</v>
      </c>
      <c r="BD476" s="1041">
        <v>0</v>
      </c>
      <c r="BE476" s="1041">
        <v>0</v>
      </c>
      <c r="BF476" s="1041">
        <v>0</v>
      </c>
      <c r="BG476" s="1041">
        <v>0</v>
      </c>
      <c r="BH476" s="1041">
        <v>334.65</v>
      </c>
      <c r="BI476" s="1041">
        <v>0</v>
      </c>
      <c r="BJ476" s="1041">
        <v>0</v>
      </c>
      <c r="BK476" s="1041">
        <v>0</v>
      </c>
      <c r="BL476" s="1041">
        <v>0</v>
      </c>
      <c r="BM476" s="1041">
        <v>0</v>
      </c>
      <c r="BN476" s="1041">
        <v>0</v>
      </c>
      <c r="BO476" s="1041">
        <v>0</v>
      </c>
      <c r="BP476" s="1041">
        <v>0</v>
      </c>
      <c r="BQ476" s="1041">
        <v>0</v>
      </c>
      <c r="BR476" s="1041">
        <v>0</v>
      </c>
      <c r="BS476" s="1041">
        <v>0</v>
      </c>
      <c r="BT476" s="1041">
        <v>0</v>
      </c>
      <c r="BU476" s="1041">
        <v>0</v>
      </c>
      <c r="BV476" s="1041">
        <v>0</v>
      </c>
      <c r="BW476" s="1041">
        <v>0</v>
      </c>
      <c r="BX476" s="1041">
        <v>0</v>
      </c>
      <c r="BY476" s="1041">
        <v>0</v>
      </c>
      <c r="BZ476" s="1041">
        <v>0</v>
      </c>
      <c r="CA476" s="1041">
        <v>0</v>
      </c>
      <c r="CB476" s="1041">
        <v>0</v>
      </c>
      <c r="CC476" s="1041">
        <v>0</v>
      </c>
      <c r="CD476" s="1041">
        <v>0</v>
      </c>
      <c r="CE476" s="1041">
        <v>0</v>
      </c>
      <c r="CF476" s="1041">
        <v>0</v>
      </c>
      <c r="CG476" s="1041">
        <v>0</v>
      </c>
      <c r="CH476" s="1041">
        <v>0</v>
      </c>
      <c r="CI476" s="1041">
        <v>0</v>
      </c>
      <c r="CJ476" s="1041">
        <v>0</v>
      </c>
      <c r="CK476" s="1041">
        <v>0</v>
      </c>
      <c r="CL476" s="1041">
        <v>0</v>
      </c>
      <c r="CM476" s="1041">
        <v>0</v>
      </c>
      <c r="CN476" s="1041">
        <v>0</v>
      </c>
      <c r="CO476" s="1041">
        <v>0</v>
      </c>
      <c r="CP476" s="1041">
        <v>0</v>
      </c>
      <c r="CQ476" s="1041">
        <v>0</v>
      </c>
      <c r="CR476" s="1041">
        <v>0</v>
      </c>
      <c r="CS476" s="1041">
        <v>0</v>
      </c>
      <c r="CT476" s="1041">
        <v>0</v>
      </c>
      <c r="CU476" s="1041">
        <v>0</v>
      </c>
      <c r="CV476" s="1041">
        <v>0</v>
      </c>
      <c r="CW476" s="1041">
        <v>0</v>
      </c>
      <c r="CX476" s="1041">
        <v>0</v>
      </c>
      <c r="CY476" s="1041">
        <v>0</v>
      </c>
      <c r="CZ476" s="1041">
        <v>0</v>
      </c>
      <c r="DA476" s="1041">
        <v>0</v>
      </c>
      <c r="DB476" s="1041">
        <v>0</v>
      </c>
      <c r="DC476" s="1041">
        <v>0</v>
      </c>
      <c r="DD476" s="1041">
        <v>0</v>
      </c>
      <c r="DE476" s="1041">
        <v>0</v>
      </c>
      <c r="DF476" s="1041">
        <v>0</v>
      </c>
      <c r="DG476" s="1041">
        <v>0</v>
      </c>
      <c r="DH476" s="1041">
        <v>0</v>
      </c>
    </row>
    <row r="477" spans="1:112" s="786" customFormat="1" ht="12.75" customHeight="1" x14ac:dyDescent="0.2">
      <c r="A477" s="1038">
        <v>470</v>
      </c>
      <c r="B477" s="1039">
        <v>43132</v>
      </c>
      <c r="C477" s="1039">
        <v>43709</v>
      </c>
      <c r="D477" s="753">
        <v>64272.25</v>
      </c>
      <c r="E477" s="1040">
        <v>58869.59</v>
      </c>
      <c r="F477" s="1040">
        <v>2909.79</v>
      </c>
      <c r="G477" s="753">
        <v>61779.38</v>
      </c>
      <c r="H477" s="1040">
        <v>30309.87</v>
      </c>
      <c r="I477" s="1040">
        <v>0</v>
      </c>
      <c r="J477" s="753">
        <v>30309.87</v>
      </c>
      <c r="K477" s="1041">
        <v>673.93999999999869</v>
      </c>
      <c r="L477" s="1041">
        <v>29635.93</v>
      </c>
      <c r="M477" s="1042">
        <v>0.46109993037430619</v>
      </c>
      <c r="N477" s="1043" t="s">
        <v>856</v>
      </c>
      <c r="O477" s="1043" t="s">
        <v>72</v>
      </c>
      <c r="P477" s="1043" t="s">
        <v>779</v>
      </c>
      <c r="Q477" s="1044" t="s">
        <v>77</v>
      </c>
      <c r="R477" s="1044">
        <v>992</v>
      </c>
      <c r="S477" s="1041">
        <v>0</v>
      </c>
      <c r="T477" s="1041">
        <v>0</v>
      </c>
      <c r="U477" s="1041">
        <v>0</v>
      </c>
      <c r="V477" s="1041">
        <v>0</v>
      </c>
      <c r="W477" s="1041">
        <v>0</v>
      </c>
      <c r="X477" s="1041">
        <v>0</v>
      </c>
      <c r="Y477" s="1041">
        <v>0</v>
      </c>
      <c r="Z477" s="1041">
        <v>0</v>
      </c>
      <c r="AA477" s="1041">
        <v>0</v>
      </c>
      <c r="AB477" s="1041">
        <v>0</v>
      </c>
      <c r="AC477" s="1041">
        <v>0</v>
      </c>
      <c r="AD477" s="1041">
        <v>0</v>
      </c>
      <c r="AE477" s="1041">
        <v>0</v>
      </c>
      <c r="AF477" s="1041">
        <v>0</v>
      </c>
      <c r="AG477" s="1041">
        <v>0</v>
      </c>
      <c r="AH477" s="1041">
        <v>0</v>
      </c>
      <c r="AI477" s="1041">
        <v>0</v>
      </c>
      <c r="AJ477" s="1041">
        <v>0</v>
      </c>
      <c r="AK477" s="1041">
        <v>0</v>
      </c>
      <c r="AL477" s="1041">
        <v>0</v>
      </c>
      <c r="AM477" s="1041">
        <v>0</v>
      </c>
      <c r="AN477" s="1041">
        <v>0</v>
      </c>
      <c r="AO477" s="1041">
        <v>0</v>
      </c>
      <c r="AP477" s="1041">
        <v>0</v>
      </c>
      <c r="AQ477" s="1041">
        <v>0</v>
      </c>
      <c r="AR477" s="1041">
        <v>0</v>
      </c>
      <c r="AS477" s="1041">
        <v>0</v>
      </c>
      <c r="AT477" s="1041">
        <v>0</v>
      </c>
      <c r="AU477" s="1041">
        <v>0</v>
      </c>
      <c r="AV477" s="1041">
        <v>0</v>
      </c>
      <c r="AW477" s="1041">
        <v>0</v>
      </c>
      <c r="AX477" s="1041">
        <v>0</v>
      </c>
      <c r="AY477" s="1041">
        <v>0</v>
      </c>
      <c r="AZ477" s="1041">
        <v>0</v>
      </c>
      <c r="BA477" s="1041">
        <v>0</v>
      </c>
      <c r="BB477" s="1041">
        <v>0</v>
      </c>
      <c r="BC477" s="1041">
        <v>0</v>
      </c>
      <c r="BD477" s="1041">
        <v>0</v>
      </c>
      <c r="BE477" s="1041">
        <v>0</v>
      </c>
      <c r="BF477" s="1041">
        <v>0</v>
      </c>
      <c r="BG477" s="1041">
        <v>0</v>
      </c>
      <c r="BH477" s="1041">
        <v>0</v>
      </c>
      <c r="BI477" s="1041">
        <v>0</v>
      </c>
      <c r="BJ477" s="1041">
        <v>0</v>
      </c>
      <c r="BK477" s="1041">
        <v>0</v>
      </c>
      <c r="BL477" s="1041">
        <v>0</v>
      </c>
      <c r="BM477" s="1041">
        <v>0</v>
      </c>
      <c r="BN477" s="1041">
        <v>0</v>
      </c>
      <c r="BO477" s="1041">
        <v>0</v>
      </c>
      <c r="BP477" s="1041">
        <v>0</v>
      </c>
      <c r="BQ477" s="1041">
        <v>0</v>
      </c>
      <c r="BR477" s="1041">
        <v>0</v>
      </c>
      <c r="BS477" s="1041">
        <v>0</v>
      </c>
      <c r="BT477" s="1041">
        <v>0</v>
      </c>
      <c r="BU477" s="1041">
        <v>0</v>
      </c>
      <c r="BV477" s="1041">
        <v>0</v>
      </c>
      <c r="BW477" s="1041">
        <v>0</v>
      </c>
      <c r="BX477" s="1041">
        <v>0</v>
      </c>
      <c r="BY477" s="1041">
        <v>0</v>
      </c>
      <c r="BZ477" s="1041">
        <v>0</v>
      </c>
      <c r="CA477" s="1041">
        <v>0</v>
      </c>
      <c r="CB477" s="1041">
        <v>0</v>
      </c>
      <c r="CC477" s="1041">
        <v>0</v>
      </c>
      <c r="CD477" s="1041">
        <v>0</v>
      </c>
      <c r="CE477" s="1041">
        <v>0</v>
      </c>
      <c r="CF477" s="1041">
        <v>0</v>
      </c>
      <c r="CG477" s="1041">
        <v>0</v>
      </c>
      <c r="CH477" s="1041">
        <v>0</v>
      </c>
      <c r="CI477" s="1041">
        <v>0</v>
      </c>
      <c r="CJ477" s="1041">
        <v>0</v>
      </c>
      <c r="CK477" s="1041">
        <v>0</v>
      </c>
      <c r="CL477" s="1041">
        <v>0</v>
      </c>
      <c r="CM477" s="1041">
        <v>0</v>
      </c>
      <c r="CN477" s="1041">
        <v>0</v>
      </c>
      <c r="CO477" s="1041">
        <v>0</v>
      </c>
      <c r="CP477" s="1041">
        <v>0</v>
      </c>
      <c r="CQ477" s="1041">
        <v>0</v>
      </c>
      <c r="CR477" s="1041">
        <v>0</v>
      </c>
      <c r="CS477" s="1041">
        <v>0</v>
      </c>
      <c r="CT477" s="1041">
        <v>0</v>
      </c>
      <c r="CU477" s="1041">
        <v>0</v>
      </c>
      <c r="CV477" s="1041">
        <v>0</v>
      </c>
      <c r="CW477" s="1041">
        <v>0</v>
      </c>
      <c r="CX477" s="1041">
        <v>673.94</v>
      </c>
      <c r="CY477" s="1041">
        <v>0</v>
      </c>
      <c r="CZ477" s="1041">
        <v>0</v>
      </c>
      <c r="DA477" s="1041">
        <v>0</v>
      </c>
      <c r="DB477" s="1041">
        <v>0</v>
      </c>
      <c r="DC477" s="1041">
        <v>0</v>
      </c>
      <c r="DD477" s="1041">
        <v>0</v>
      </c>
      <c r="DE477" s="1041">
        <v>0</v>
      </c>
      <c r="DF477" s="1041">
        <v>0</v>
      </c>
      <c r="DG477" s="1041">
        <v>0</v>
      </c>
      <c r="DH477" s="1041">
        <v>0</v>
      </c>
    </row>
    <row r="478" spans="1:112" s="786" customFormat="1" ht="12.75" customHeight="1" x14ac:dyDescent="0.2">
      <c r="A478" s="1038">
        <v>471</v>
      </c>
      <c r="B478" s="1039">
        <v>43132</v>
      </c>
      <c r="C478" s="1039">
        <v>43709</v>
      </c>
      <c r="D478" s="753">
        <v>128618.12</v>
      </c>
      <c r="E478" s="1040">
        <v>117217.84</v>
      </c>
      <c r="F478" s="1040">
        <v>12409.37</v>
      </c>
      <c r="G478" s="753">
        <v>129627.20999999999</v>
      </c>
      <c r="H478" s="1040">
        <v>117579.46</v>
      </c>
      <c r="I478" s="1040">
        <v>7415.56</v>
      </c>
      <c r="J478" s="753">
        <v>124995.02</v>
      </c>
      <c r="K478" s="1041">
        <v>74264.479999999996</v>
      </c>
      <c r="L478" s="1041">
        <v>50730.540000000008</v>
      </c>
      <c r="M478" s="1042">
        <v>0.39442762808226406</v>
      </c>
      <c r="N478" s="1043" t="s">
        <v>856</v>
      </c>
      <c r="O478" s="1043" t="s">
        <v>73</v>
      </c>
      <c r="P478" s="1043" t="s">
        <v>837</v>
      </c>
      <c r="Q478" s="1044" t="s">
        <v>77</v>
      </c>
      <c r="R478" s="1044">
        <v>995</v>
      </c>
      <c r="S478" s="1041">
        <v>0</v>
      </c>
      <c r="T478" s="1041">
        <v>0</v>
      </c>
      <c r="U478" s="1041">
        <v>0</v>
      </c>
      <c r="V478" s="1041">
        <v>0</v>
      </c>
      <c r="W478" s="1041">
        <v>0</v>
      </c>
      <c r="X478" s="1041">
        <v>0</v>
      </c>
      <c r="Y478" s="1041">
        <v>0</v>
      </c>
      <c r="Z478" s="1041">
        <v>0</v>
      </c>
      <c r="AA478" s="1041">
        <v>0</v>
      </c>
      <c r="AB478" s="1041">
        <v>0</v>
      </c>
      <c r="AC478" s="1041">
        <v>0</v>
      </c>
      <c r="AD478" s="1041">
        <v>0</v>
      </c>
      <c r="AE478" s="1041">
        <v>0</v>
      </c>
      <c r="AF478" s="1041">
        <v>0</v>
      </c>
      <c r="AG478" s="1041">
        <v>0</v>
      </c>
      <c r="AH478" s="1041">
        <v>0</v>
      </c>
      <c r="AI478" s="1041">
        <v>0</v>
      </c>
      <c r="AJ478" s="1041">
        <v>0</v>
      </c>
      <c r="AK478" s="1041">
        <v>0</v>
      </c>
      <c r="AL478" s="1041">
        <v>0</v>
      </c>
      <c r="AM478" s="1041">
        <v>0</v>
      </c>
      <c r="AN478" s="1041">
        <v>0</v>
      </c>
      <c r="AO478" s="1041">
        <v>0</v>
      </c>
      <c r="AP478" s="1041">
        <v>0</v>
      </c>
      <c r="AQ478" s="1041">
        <v>0</v>
      </c>
      <c r="AR478" s="1041">
        <v>0</v>
      </c>
      <c r="AS478" s="1041">
        <v>0</v>
      </c>
      <c r="AT478" s="1041">
        <v>0</v>
      </c>
      <c r="AU478" s="1041">
        <v>0</v>
      </c>
      <c r="AV478" s="1041">
        <v>0</v>
      </c>
      <c r="AW478" s="1041">
        <v>0</v>
      </c>
      <c r="AX478" s="1041">
        <v>0</v>
      </c>
      <c r="AY478" s="1041">
        <v>0</v>
      </c>
      <c r="AZ478" s="1041">
        <v>0</v>
      </c>
      <c r="BA478" s="1041">
        <v>0</v>
      </c>
      <c r="BB478" s="1041">
        <v>0</v>
      </c>
      <c r="BC478" s="1041">
        <v>0</v>
      </c>
      <c r="BD478" s="1041">
        <v>0</v>
      </c>
      <c r="BE478" s="1041">
        <v>0</v>
      </c>
      <c r="BF478" s="1041">
        <v>0</v>
      </c>
      <c r="BG478" s="1041">
        <v>-615</v>
      </c>
      <c r="BH478" s="1041">
        <v>490.23</v>
      </c>
      <c r="BI478" s="1041">
        <v>0</v>
      </c>
      <c r="BJ478" s="1041">
        <v>0</v>
      </c>
      <c r="BK478" s="1041">
        <v>0</v>
      </c>
      <c r="BL478" s="1041">
        <v>0</v>
      </c>
      <c r="BM478" s="1041">
        <v>-5760.5</v>
      </c>
      <c r="BN478" s="1041">
        <v>0</v>
      </c>
      <c r="BO478" s="1041">
        <v>80149.75</v>
      </c>
      <c r="BP478" s="1041">
        <v>0</v>
      </c>
      <c r="BQ478" s="1041">
        <v>0</v>
      </c>
      <c r="BR478" s="1041">
        <v>0</v>
      </c>
      <c r="BS478" s="1041">
        <v>0</v>
      </c>
      <c r="BT478" s="1041">
        <v>0</v>
      </c>
      <c r="BU478" s="1041">
        <v>0</v>
      </c>
      <c r="BV478" s="1041">
        <v>0</v>
      </c>
      <c r="BW478" s="1041">
        <v>0</v>
      </c>
      <c r="BX478" s="1041">
        <v>0</v>
      </c>
      <c r="BY478" s="1041">
        <v>0</v>
      </c>
      <c r="BZ478" s="1041">
        <v>0</v>
      </c>
      <c r="CA478" s="1041">
        <v>0</v>
      </c>
      <c r="CB478" s="1041">
        <v>0</v>
      </c>
      <c r="CC478" s="1041">
        <v>0</v>
      </c>
      <c r="CD478" s="1041">
        <v>0</v>
      </c>
      <c r="CE478" s="1041">
        <v>0</v>
      </c>
      <c r="CF478" s="1041">
        <v>0</v>
      </c>
      <c r="CG478" s="1041">
        <v>0</v>
      </c>
      <c r="CH478" s="1041">
        <v>0</v>
      </c>
      <c r="CI478" s="1041">
        <v>0</v>
      </c>
      <c r="CJ478" s="1041">
        <v>0</v>
      </c>
      <c r="CK478" s="1041">
        <v>0</v>
      </c>
      <c r="CL478" s="1041">
        <v>0</v>
      </c>
      <c r="CM478" s="1041">
        <v>0</v>
      </c>
      <c r="CN478" s="1041">
        <v>0</v>
      </c>
      <c r="CO478" s="1041">
        <v>0</v>
      </c>
      <c r="CP478" s="1041">
        <v>0</v>
      </c>
      <c r="CQ478" s="1041">
        <v>0</v>
      </c>
      <c r="CR478" s="1041">
        <v>0</v>
      </c>
      <c r="CS478" s="1041">
        <v>0</v>
      </c>
      <c r="CT478" s="1041">
        <v>0</v>
      </c>
      <c r="CU478" s="1041">
        <v>0</v>
      </c>
      <c r="CV478" s="1041">
        <v>0</v>
      </c>
      <c r="CW478" s="1041">
        <v>0</v>
      </c>
      <c r="CX478" s="1041">
        <v>0</v>
      </c>
      <c r="CY478" s="1041">
        <v>0</v>
      </c>
      <c r="CZ478" s="1041">
        <v>0</v>
      </c>
      <c r="DA478" s="1041">
        <v>0</v>
      </c>
      <c r="DB478" s="1041">
        <v>0</v>
      </c>
      <c r="DC478" s="1041">
        <v>0</v>
      </c>
      <c r="DD478" s="1041">
        <v>0</v>
      </c>
      <c r="DE478" s="1041">
        <v>0</v>
      </c>
      <c r="DF478" s="1041">
        <v>0</v>
      </c>
      <c r="DG478" s="1041">
        <v>0</v>
      </c>
      <c r="DH478" s="1041">
        <v>0</v>
      </c>
    </row>
    <row r="479" spans="1:112" s="786" customFormat="1" ht="12.75" customHeight="1" x14ac:dyDescent="0.2">
      <c r="A479" s="1038">
        <v>472</v>
      </c>
      <c r="B479" s="1039">
        <v>43160</v>
      </c>
      <c r="C479" s="1039">
        <v>43709</v>
      </c>
      <c r="D479" s="753">
        <v>9731.86</v>
      </c>
      <c r="E479" s="1040">
        <v>5503.64</v>
      </c>
      <c r="F479" s="1040">
        <v>93.51</v>
      </c>
      <c r="G479" s="753">
        <v>5597.1500000000005</v>
      </c>
      <c r="H479" s="1040">
        <v>2799.45</v>
      </c>
      <c r="I479" s="1040">
        <v>0</v>
      </c>
      <c r="J479" s="753">
        <v>2799.45</v>
      </c>
      <c r="K479" s="1041">
        <v>2816.38</v>
      </c>
      <c r="L479" s="1041">
        <v>-16.930000000000291</v>
      </c>
      <c r="M479" s="1042">
        <v>-1.7396468917555627E-3</v>
      </c>
      <c r="N479" s="1043" t="s">
        <v>856</v>
      </c>
      <c r="O479" s="1043" t="s">
        <v>73</v>
      </c>
      <c r="P479" s="1043" t="s">
        <v>726</v>
      </c>
      <c r="Q479" s="1044" t="s">
        <v>77</v>
      </c>
      <c r="R479" s="1044">
        <v>1064</v>
      </c>
      <c r="S479" s="1041">
        <v>0</v>
      </c>
      <c r="T479" s="1041">
        <v>0</v>
      </c>
      <c r="U479" s="1041">
        <v>0</v>
      </c>
      <c r="V479" s="1041">
        <v>0</v>
      </c>
      <c r="W479" s="1041">
        <v>0</v>
      </c>
      <c r="X479" s="1041">
        <v>0</v>
      </c>
      <c r="Y479" s="1041">
        <v>0</v>
      </c>
      <c r="Z479" s="1041">
        <v>0</v>
      </c>
      <c r="AA479" s="1041">
        <v>0</v>
      </c>
      <c r="AB479" s="1041">
        <v>0</v>
      </c>
      <c r="AC479" s="1041">
        <v>0</v>
      </c>
      <c r="AD479" s="1041">
        <v>0</v>
      </c>
      <c r="AE479" s="1041">
        <v>0</v>
      </c>
      <c r="AF479" s="1041">
        <v>0</v>
      </c>
      <c r="AG479" s="1041">
        <v>0</v>
      </c>
      <c r="AH479" s="1041">
        <v>0</v>
      </c>
      <c r="AI479" s="1041">
        <v>0</v>
      </c>
      <c r="AJ479" s="1041">
        <v>0</v>
      </c>
      <c r="AK479" s="1041">
        <v>0</v>
      </c>
      <c r="AL479" s="1041">
        <v>0</v>
      </c>
      <c r="AM479" s="1041">
        <v>0</v>
      </c>
      <c r="AN479" s="1041">
        <v>0</v>
      </c>
      <c r="AO479" s="1041">
        <v>0</v>
      </c>
      <c r="AP479" s="1041">
        <v>0</v>
      </c>
      <c r="AQ479" s="1041">
        <v>0</v>
      </c>
      <c r="AR479" s="1041">
        <v>0</v>
      </c>
      <c r="AS479" s="1041">
        <v>0</v>
      </c>
      <c r="AT479" s="1041">
        <v>0</v>
      </c>
      <c r="AU479" s="1041">
        <v>0</v>
      </c>
      <c r="AV479" s="1041">
        <v>0</v>
      </c>
      <c r="AW479" s="1041">
        <v>0</v>
      </c>
      <c r="AX479" s="1041">
        <v>0</v>
      </c>
      <c r="AY479" s="1041">
        <v>0</v>
      </c>
      <c r="AZ479" s="1041">
        <v>0</v>
      </c>
      <c r="BA479" s="1041">
        <v>0</v>
      </c>
      <c r="BB479" s="1041">
        <v>0</v>
      </c>
      <c r="BC479" s="1041">
        <v>0</v>
      </c>
      <c r="BD479" s="1041">
        <v>0</v>
      </c>
      <c r="BE479" s="1041">
        <v>0</v>
      </c>
      <c r="BF479" s="1041">
        <v>0</v>
      </c>
      <c r="BG479" s="1041">
        <v>0</v>
      </c>
      <c r="BH479" s="1041">
        <v>0</v>
      </c>
      <c r="BI479" s="1041">
        <v>0</v>
      </c>
      <c r="BJ479" s="1041">
        <v>0</v>
      </c>
      <c r="BK479" s="1041">
        <v>300</v>
      </c>
      <c r="BL479" s="1041">
        <v>200</v>
      </c>
      <c r="BM479" s="1041">
        <v>0</v>
      </c>
      <c r="BN479" s="1041">
        <v>0</v>
      </c>
      <c r="BO479" s="1041">
        <v>0</v>
      </c>
      <c r="BP479" s="1041">
        <v>300</v>
      </c>
      <c r="BQ479" s="1041">
        <v>200</v>
      </c>
      <c r="BR479" s="1041">
        <v>100</v>
      </c>
      <c r="BS479" s="1041">
        <v>400</v>
      </c>
      <c r="BT479" s="1041">
        <v>400</v>
      </c>
      <c r="BU479" s="1041">
        <v>716.38</v>
      </c>
      <c r="BV479" s="1041">
        <v>200</v>
      </c>
      <c r="BW479" s="1041">
        <v>0</v>
      </c>
      <c r="BX479" s="1041">
        <v>0</v>
      </c>
      <c r="BY479" s="1041">
        <v>0</v>
      </c>
      <c r="BZ479" s="1041">
        <v>0</v>
      </c>
      <c r="CA479" s="1041">
        <v>0</v>
      </c>
      <c r="CB479" s="1041">
        <v>0</v>
      </c>
      <c r="CC479" s="1041">
        <v>0</v>
      </c>
      <c r="CD479" s="1041">
        <v>0</v>
      </c>
      <c r="CE479" s="1041">
        <v>0</v>
      </c>
      <c r="CF479" s="1041">
        <v>0</v>
      </c>
      <c r="CG479" s="1041">
        <v>0</v>
      </c>
      <c r="CH479" s="1041">
        <v>0</v>
      </c>
      <c r="CI479" s="1041">
        <v>0</v>
      </c>
      <c r="CJ479" s="1041">
        <v>0</v>
      </c>
      <c r="CK479" s="1041">
        <v>0</v>
      </c>
      <c r="CL479" s="1041">
        <v>0</v>
      </c>
      <c r="CM479" s="1041">
        <v>0</v>
      </c>
      <c r="CN479" s="1041">
        <v>0</v>
      </c>
      <c r="CO479" s="1041">
        <v>0</v>
      </c>
      <c r="CP479" s="1041">
        <v>0</v>
      </c>
      <c r="CQ479" s="1041">
        <v>0</v>
      </c>
      <c r="CR479" s="1041">
        <v>0</v>
      </c>
      <c r="CS479" s="1041">
        <v>0</v>
      </c>
      <c r="CT479" s="1041">
        <v>0</v>
      </c>
      <c r="CU479" s="1041">
        <v>0</v>
      </c>
      <c r="CV479" s="1041">
        <v>0</v>
      </c>
      <c r="CW479" s="1041">
        <v>0</v>
      </c>
      <c r="CX479" s="1041">
        <v>0</v>
      </c>
      <c r="CY479" s="1041">
        <v>0</v>
      </c>
      <c r="CZ479" s="1041">
        <v>0</v>
      </c>
      <c r="DA479" s="1041">
        <v>0</v>
      </c>
      <c r="DB479" s="1041">
        <v>0</v>
      </c>
      <c r="DC479" s="1041">
        <v>0</v>
      </c>
      <c r="DD479" s="1041">
        <v>0</v>
      </c>
      <c r="DE479" s="1041">
        <v>0</v>
      </c>
      <c r="DF479" s="1041">
        <v>0</v>
      </c>
      <c r="DG479" s="1041">
        <v>0</v>
      </c>
      <c r="DH479" s="1041">
        <v>0</v>
      </c>
    </row>
    <row r="480" spans="1:112" s="786" customFormat="1" ht="12.75" customHeight="1" x14ac:dyDescent="0.2">
      <c r="A480" s="1038">
        <v>473</v>
      </c>
      <c r="B480" s="1039">
        <v>43160</v>
      </c>
      <c r="C480" s="1039">
        <v>43709</v>
      </c>
      <c r="D480" s="753">
        <v>28692.65</v>
      </c>
      <c r="E480" s="1040">
        <v>25238.38</v>
      </c>
      <c r="F480" s="1040">
        <v>892.54</v>
      </c>
      <c r="G480" s="753">
        <v>26130.920000000002</v>
      </c>
      <c r="H480" s="1040">
        <v>23088.17</v>
      </c>
      <c r="I480" s="1040">
        <v>334.22</v>
      </c>
      <c r="J480" s="753">
        <v>23422.39</v>
      </c>
      <c r="K480" s="1041">
        <v>12710.000000000002</v>
      </c>
      <c r="L480" s="1041">
        <v>10712.389999999998</v>
      </c>
      <c r="M480" s="1042">
        <v>0.37334962089594365</v>
      </c>
      <c r="N480" s="1043" t="s">
        <v>857</v>
      </c>
      <c r="O480" s="1043" t="s">
        <v>73</v>
      </c>
      <c r="P480" s="1043" t="s">
        <v>840</v>
      </c>
      <c r="Q480" s="1044" t="s">
        <v>78</v>
      </c>
      <c r="R480" s="1044">
        <v>1075</v>
      </c>
      <c r="S480" s="1041">
        <v>0</v>
      </c>
      <c r="T480" s="1041">
        <v>0</v>
      </c>
      <c r="U480" s="1041">
        <v>0</v>
      </c>
      <c r="V480" s="1041">
        <v>0</v>
      </c>
      <c r="W480" s="1041">
        <v>0</v>
      </c>
      <c r="X480" s="1041">
        <v>0</v>
      </c>
      <c r="Y480" s="1041">
        <v>0</v>
      </c>
      <c r="Z480" s="1041">
        <v>0</v>
      </c>
      <c r="AA480" s="1041">
        <v>0</v>
      </c>
      <c r="AB480" s="1041">
        <v>0</v>
      </c>
      <c r="AC480" s="1041">
        <v>0</v>
      </c>
      <c r="AD480" s="1041">
        <v>0</v>
      </c>
      <c r="AE480" s="1041">
        <v>0</v>
      </c>
      <c r="AF480" s="1041">
        <v>0</v>
      </c>
      <c r="AG480" s="1041">
        <v>0</v>
      </c>
      <c r="AH480" s="1041">
        <v>0</v>
      </c>
      <c r="AI480" s="1041">
        <v>0</v>
      </c>
      <c r="AJ480" s="1041">
        <v>0</v>
      </c>
      <c r="AK480" s="1041">
        <v>0</v>
      </c>
      <c r="AL480" s="1041">
        <v>0</v>
      </c>
      <c r="AM480" s="1041">
        <v>0</v>
      </c>
      <c r="AN480" s="1041">
        <v>0</v>
      </c>
      <c r="AO480" s="1041">
        <v>0</v>
      </c>
      <c r="AP480" s="1041">
        <v>0</v>
      </c>
      <c r="AQ480" s="1041">
        <v>0</v>
      </c>
      <c r="AR480" s="1041">
        <v>0</v>
      </c>
      <c r="AS480" s="1041">
        <v>0</v>
      </c>
      <c r="AT480" s="1041">
        <v>0</v>
      </c>
      <c r="AU480" s="1041">
        <v>0</v>
      </c>
      <c r="AV480" s="1041">
        <v>0</v>
      </c>
      <c r="AW480" s="1041">
        <v>0</v>
      </c>
      <c r="AX480" s="1041">
        <v>0</v>
      </c>
      <c r="AY480" s="1041">
        <v>0</v>
      </c>
      <c r="AZ480" s="1041">
        <v>0</v>
      </c>
      <c r="BA480" s="1041">
        <v>0</v>
      </c>
      <c r="BB480" s="1041">
        <v>0</v>
      </c>
      <c r="BC480" s="1041">
        <v>0</v>
      </c>
      <c r="BD480" s="1041">
        <v>0</v>
      </c>
      <c r="BE480" s="1041">
        <v>0</v>
      </c>
      <c r="BF480" s="1041">
        <v>0</v>
      </c>
      <c r="BG480" s="1041">
        <v>0</v>
      </c>
      <c r="BH480" s="1041">
        <v>1500</v>
      </c>
      <c r="BI480" s="1041">
        <v>1000</v>
      </c>
      <c r="BJ480" s="1041">
        <v>0</v>
      </c>
      <c r="BK480" s="1041">
        <v>500</v>
      </c>
      <c r="BL480" s="1041">
        <v>500</v>
      </c>
      <c r="BM480" s="1041">
        <v>0</v>
      </c>
      <c r="BN480" s="1041">
        <v>0</v>
      </c>
      <c r="BO480" s="1041">
        <v>0</v>
      </c>
      <c r="BP480" s="1041">
        <v>0</v>
      </c>
      <c r="BQ480" s="1041">
        <v>0</v>
      </c>
      <c r="BR480" s="1041">
        <v>0</v>
      </c>
      <c r="BS480" s="1041">
        <v>0</v>
      </c>
      <c r="BT480" s="1041">
        <v>1000</v>
      </c>
      <c r="BU480" s="1041">
        <v>500</v>
      </c>
      <c r="BV480" s="1041">
        <v>500</v>
      </c>
      <c r="BW480" s="1041">
        <v>0</v>
      </c>
      <c r="BX480" s="1041">
        <v>0</v>
      </c>
      <c r="BY480" s="1041">
        <v>500</v>
      </c>
      <c r="BZ480" s="1041">
        <v>500</v>
      </c>
      <c r="CA480" s="1041">
        <v>0</v>
      </c>
      <c r="CB480" s="1041">
        <v>0</v>
      </c>
      <c r="CC480" s="1041">
        <v>0</v>
      </c>
      <c r="CD480" s="1041">
        <v>0</v>
      </c>
      <c r="CE480" s="1041">
        <v>0</v>
      </c>
      <c r="CF480" s="1041">
        <v>1000</v>
      </c>
      <c r="CG480" s="1041">
        <v>0</v>
      </c>
      <c r="CH480" s="1041">
        <v>0</v>
      </c>
      <c r="CI480" s="1041">
        <v>0</v>
      </c>
      <c r="CJ480" s="1041">
        <v>500</v>
      </c>
      <c r="CK480" s="1041">
        <v>0</v>
      </c>
      <c r="CL480" s="1041">
        <v>0</v>
      </c>
      <c r="CM480" s="1041">
        <v>0</v>
      </c>
      <c r="CN480" s="1041">
        <v>0</v>
      </c>
      <c r="CO480" s="1041">
        <v>0</v>
      </c>
      <c r="CP480" s="1041">
        <v>0</v>
      </c>
      <c r="CQ480" s="1041">
        <v>0</v>
      </c>
      <c r="CR480" s="1041">
        <v>0</v>
      </c>
      <c r="CS480" s="1041">
        <v>0</v>
      </c>
      <c r="CT480" s="1041">
        <v>0</v>
      </c>
      <c r="CU480" s="1041">
        <v>0</v>
      </c>
      <c r="CV480" s="1041">
        <v>0</v>
      </c>
      <c r="CW480" s="1041">
        <v>0</v>
      </c>
      <c r="CX480" s="1041">
        <v>4710</v>
      </c>
      <c r="CY480" s="1041">
        <v>0</v>
      </c>
      <c r="CZ480" s="1041">
        <v>0</v>
      </c>
      <c r="DA480" s="1041">
        <v>0</v>
      </c>
      <c r="DB480" s="1041">
        <v>0</v>
      </c>
      <c r="DC480" s="1041">
        <v>0</v>
      </c>
      <c r="DD480" s="1041">
        <v>0</v>
      </c>
      <c r="DE480" s="1041">
        <v>0</v>
      </c>
      <c r="DF480" s="1041">
        <v>0</v>
      </c>
      <c r="DG480" s="1041">
        <v>0</v>
      </c>
      <c r="DH480" s="1041">
        <v>0</v>
      </c>
    </row>
    <row r="481" spans="1:112" s="786" customFormat="1" ht="12.75" customHeight="1" x14ac:dyDescent="0.2">
      <c r="A481" s="1038">
        <v>474</v>
      </c>
      <c r="B481" s="1039">
        <v>43160</v>
      </c>
      <c r="C481" s="1039">
        <v>43709</v>
      </c>
      <c r="D481" s="753">
        <v>66275.95</v>
      </c>
      <c r="E481" s="1040">
        <v>60039.87</v>
      </c>
      <c r="F481" s="1040">
        <v>0</v>
      </c>
      <c r="G481" s="753">
        <v>60039.87</v>
      </c>
      <c r="H481" s="1040">
        <v>40195.21</v>
      </c>
      <c r="I481" s="1040">
        <v>0</v>
      </c>
      <c r="J481" s="753">
        <v>40195.21</v>
      </c>
      <c r="K481" s="1041">
        <v>3561.4600000000028</v>
      </c>
      <c r="L481" s="1041">
        <v>36633.75</v>
      </c>
      <c r="M481" s="1042">
        <v>0.55274575468175113</v>
      </c>
      <c r="N481" s="1043" t="s">
        <v>856</v>
      </c>
      <c r="O481" s="1043" t="s">
        <v>72</v>
      </c>
      <c r="P481" s="1043" t="s">
        <v>841</v>
      </c>
      <c r="Q481" s="1044" t="s">
        <v>78</v>
      </c>
      <c r="R481" s="1044">
        <v>1078</v>
      </c>
      <c r="S481" s="1041">
        <v>0</v>
      </c>
      <c r="T481" s="1041">
        <v>0</v>
      </c>
      <c r="U481" s="1041">
        <v>0</v>
      </c>
      <c r="V481" s="1041">
        <v>0</v>
      </c>
      <c r="W481" s="1041">
        <v>0</v>
      </c>
      <c r="X481" s="1041">
        <v>0</v>
      </c>
      <c r="Y481" s="1041">
        <v>0</v>
      </c>
      <c r="Z481" s="1041">
        <v>0</v>
      </c>
      <c r="AA481" s="1041">
        <v>0</v>
      </c>
      <c r="AB481" s="1041">
        <v>0</v>
      </c>
      <c r="AC481" s="1041">
        <v>0</v>
      </c>
      <c r="AD481" s="1041">
        <v>0</v>
      </c>
      <c r="AE481" s="1041">
        <v>0</v>
      </c>
      <c r="AF481" s="1041">
        <v>0</v>
      </c>
      <c r="AG481" s="1041">
        <v>0</v>
      </c>
      <c r="AH481" s="1041">
        <v>0</v>
      </c>
      <c r="AI481" s="1041">
        <v>0</v>
      </c>
      <c r="AJ481" s="1041">
        <v>0</v>
      </c>
      <c r="AK481" s="1041">
        <v>0</v>
      </c>
      <c r="AL481" s="1041">
        <v>0</v>
      </c>
      <c r="AM481" s="1041">
        <v>0</v>
      </c>
      <c r="AN481" s="1041">
        <v>0</v>
      </c>
      <c r="AO481" s="1041">
        <v>0</v>
      </c>
      <c r="AP481" s="1041">
        <v>0</v>
      </c>
      <c r="AQ481" s="1041">
        <v>0</v>
      </c>
      <c r="AR481" s="1041">
        <v>0</v>
      </c>
      <c r="AS481" s="1041">
        <v>0</v>
      </c>
      <c r="AT481" s="1041">
        <v>0</v>
      </c>
      <c r="AU481" s="1041">
        <v>0</v>
      </c>
      <c r="AV481" s="1041">
        <v>0</v>
      </c>
      <c r="AW481" s="1041">
        <v>0</v>
      </c>
      <c r="AX481" s="1041">
        <v>0</v>
      </c>
      <c r="AY481" s="1041">
        <v>0</v>
      </c>
      <c r="AZ481" s="1041">
        <v>0</v>
      </c>
      <c r="BA481" s="1041">
        <v>0</v>
      </c>
      <c r="BB481" s="1041">
        <v>0</v>
      </c>
      <c r="BC481" s="1041">
        <v>0</v>
      </c>
      <c r="BD481" s="1041">
        <v>0</v>
      </c>
      <c r="BE481" s="1041">
        <v>0</v>
      </c>
      <c r="BF481" s="1041">
        <v>0</v>
      </c>
      <c r="BG481" s="1041">
        <v>0</v>
      </c>
      <c r="BH481" s="1041">
        <v>3561.46</v>
      </c>
      <c r="BI481" s="1041">
        <v>0</v>
      </c>
      <c r="BJ481" s="1041">
        <v>0</v>
      </c>
      <c r="BK481" s="1041">
        <v>0</v>
      </c>
      <c r="BL481" s="1041">
        <v>0</v>
      </c>
      <c r="BM481" s="1041">
        <v>0</v>
      </c>
      <c r="BN481" s="1041">
        <v>0</v>
      </c>
      <c r="BO481" s="1041">
        <v>0</v>
      </c>
      <c r="BP481" s="1041">
        <v>0</v>
      </c>
      <c r="BQ481" s="1041">
        <v>0</v>
      </c>
      <c r="BR481" s="1041">
        <v>0</v>
      </c>
      <c r="BS481" s="1041">
        <v>0</v>
      </c>
      <c r="BT481" s="1041">
        <v>0</v>
      </c>
      <c r="BU481" s="1041">
        <v>0</v>
      </c>
      <c r="BV481" s="1041">
        <v>0</v>
      </c>
      <c r="BW481" s="1041">
        <v>0</v>
      </c>
      <c r="BX481" s="1041">
        <v>0</v>
      </c>
      <c r="BY481" s="1041">
        <v>0</v>
      </c>
      <c r="BZ481" s="1041">
        <v>0</v>
      </c>
      <c r="CA481" s="1041">
        <v>0</v>
      </c>
      <c r="CB481" s="1041">
        <v>0</v>
      </c>
      <c r="CC481" s="1041">
        <v>0</v>
      </c>
      <c r="CD481" s="1041">
        <v>0</v>
      </c>
      <c r="CE481" s="1041">
        <v>0</v>
      </c>
      <c r="CF481" s="1041">
        <v>0</v>
      </c>
      <c r="CG481" s="1041">
        <v>0</v>
      </c>
      <c r="CH481" s="1041">
        <v>0</v>
      </c>
      <c r="CI481" s="1041">
        <v>0</v>
      </c>
      <c r="CJ481" s="1041">
        <v>0</v>
      </c>
      <c r="CK481" s="1041">
        <v>0</v>
      </c>
      <c r="CL481" s="1041">
        <v>0</v>
      </c>
      <c r="CM481" s="1041">
        <v>0</v>
      </c>
      <c r="CN481" s="1041">
        <v>0</v>
      </c>
      <c r="CO481" s="1041">
        <v>0</v>
      </c>
      <c r="CP481" s="1041">
        <v>0</v>
      </c>
      <c r="CQ481" s="1041">
        <v>0</v>
      </c>
      <c r="CR481" s="1041">
        <v>0</v>
      </c>
      <c r="CS481" s="1041">
        <v>0</v>
      </c>
      <c r="CT481" s="1041">
        <v>0</v>
      </c>
      <c r="CU481" s="1041">
        <v>0</v>
      </c>
      <c r="CV481" s="1041">
        <v>0</v>
      </c>
      <c r="CW481" s="1041">
        <v>0</v>
      </c>
      <c r="CX481" s="1041">
        <v>0</v>
      </c>
      <c r="CY481" s="1041">
        <v>0</v>
      </c>
      <c r="CZ481" s="1041">
        <v>0</v>
      </c>
      <c r="DA481" s="1041">
        <v>0</v>
      </c>
      <c r="DB481" s="1041">
        <v>0</v>
      </c>
      <c r="DC481" s="1041">
        <v>0</v>
      </c>
      <c r="DD481" s="1041">
        <v>0</v>
      </c>
      <c r="DE481" s="1041">
        <v>0</v>
      </c>
      <c r="DF481" s="1041">
        <v>0</v>
      </c>
      <c r="DG481" s="1041">
        <v>0</v>
      </c>
      <c r="DH481" s="1041">
        <v>0</v>
      </c>
    </row>
    <row r="482" spans="1:112" s="786" customFormat="1" ht="12.75" customHeight="1" x14ac:dyDescent="0.2">
      <c r="A482" s="1038">
        <v>475</v>
      </c>
      <c r="B482" s="1039">
        <v>43160</v>
      </c>
      <c r="C482" s="1039">
        <v>43709</v>
      </c>
      <c r="D482" s="753">
        <v>23129.23</v>
      </c>
      <c r="E482" s="1040">
        <v>20082</v>
      </c>
      <c r="F482" s="1040">
        <v>703</v>
      </c>
      <c r="G482" s="753">
        <v>20785</v>
      </c>
      <c r="H482" s="1040">
        <v>5912.94</v>
      </c>
      <c r="I482" s="1040">
        <v>0</v>
      </c>
      <c r="J482" s="753">
        <v>5912.94</v>
      </c>
      <c r="K482" s="1041">
        <v>5733.49</v>
      </c>
      <c r="L482" s="1041">
        <v>179.44999999999982</v>
      </c>
      <c r="M482" s="1042">
        <v>7.7585808087861042E-3</v>
      </c>
      <c r="N482" s="1043" t="s">
        <v>856</v>
      </c>
      <c r="O482" s="1043" t="s">
        <v>72</v>
      </c>
      <c r="P482" s="1043" t="s">
        <v>779</v>
      </c>
      <c r="Q482" s="1044" t="s">
        <v>78</v>
      </c>
      <c r="R482" s="1044">
        <v>1082</v>
      </c>
      <c r="S482" s="1041">
        <v>0</v>
      </c>
      <c r="T482" s="1041">
        <v>0</v>
      </c>
      <c r="U482" s="1041">
        <v>0</v>
      </c>
      <c r="V482" s="1041">
        <v>0</v>
      </c>
      <c r="W482" s="1041">
        <v>0</v>
      </c>
      <c r="X482" s="1041">
        <v>0</v>
      </c>
      <c r="Y482" s="1041">
        <v>0</v>
      </c>
      <c r="Z482" s="1041">
        <v>0</v>
      </c>
      <c r="AA482" s="1041">
        <v>0</v>
      </c>
      <c r="AB482" s="1041">
        <v>0</v>
      </c>
      <c r="AC482" s="1041">
        <v>0</v>
      </c>
      <c r="AD482" s="1041">
        <v>0</v>
      </c>
      <c r="AE482" s="1041">
        <v>0</v>
      </c>
      <c r="AF482" s="1041">
        <v>0</v>
      </c>
      <c r="AG482" s="1041">
        <v>0</v>
      </c>
      <c r="AH482" s="1041">
        <v>0</v>
      </c>
      <c r="AI482" s="1041">
        <v>0</v>
      </c>
      <c r="AJ482" s="1041">
        <v>0</v>
      </c>
      <c r="AK482" s="1041">
        <v>0</v>
      </c>
      <c r="AL482" s="1041">
        <v>0</v>
      </c>
      <c r="AM482" s="1041">
        <v>0</v>
      </c>
      <c r="AN482" s="1041">
        <v>0</v>
      </c>
      <c r="AO482" s="1041">
        <v>0</v>
      </c>
      <c r="AP482" s="1041">
        <v>0</v>
      </c>
      <c r="AQ482" s="1041">
        <v>0</v>
      </c>
      <c r="AR482" s="1041">
        <v>0</v>
      </c>
      <c r="AS482" s="1041">
        <v>0</v>
      </c>
      <c r="AT482" s="1041">
        <v>0</v>
      </c>
      <c r="AU482" s="1041">
        <v>0</v>
      </c>
      <c r="AV482" s="1041">
        <v>0</v>
      </c>
      <c r="AW482" s="1041">
        <v>0</v>
      </c>
      <c r="AX482" s="1041">
        <v>0</v>
      </c>
      <c r="AY482" s="1041">
        <v>0</v>
      </c>
      <c r="AZ482" s="1041">
        <v>0</v>
      </c>
      <c r="BA482" s="1041">
        <v>0</v>
      </c>
      <c r="BB482" s="1041">
        <v>0</v>
      </c>
      <c r="BC482" s="1041">
        <v>0</v>
      </c>
      <c r="BD482" s="1041">
        <v>0</v>
      </c>
      <c r="BE482" s="1041">
        <v>0</v>
      </c>
      <c r="BF482" s="1041">
        <v>0</v>
      </c>
      <c r="BG482" s="1041">
        <v>0</v>
      </c>
      <c r="BH482" s="1041">
        <v>1896.76</v>
      </c>
      <c r="BI482" s="1041">
        <v>100</v>
      </c>
      <c r="BJ482" s="1041">
        <v>100</v>
      </c>
      <c r="BK482" s="1041">
        <v>100</v>
      </c>
      <c r="BL482" s="1041">
        <v>0</v>
      </c>
      <c r="BM482" s="1041">
        <v>0</v>
      </c>
      <c r="BN482" s="1041">
        <v>0</v>
      </c>
      <c r="BO482" s="1041">
        <v>0</v>
      </c>
      <c r="BP482" s="1041">
        <v>3536.73</v>
      </c>
      <c r="BQ482" s="1041">
        <v>0</v>
      </c>
      <c r="BR482" s="1041">
        <v>0</v>
      </c>
      <c r="BS482" s="1041">
        <v>0</v>
      </c>
      <c r="BT482" s="1041">
        <v>0</v>
      </c>
      <c r="BU482" s="1041">
        <v>0</v>
      </c>
      <c r="BV482" s="1041">
        <v>0</v>
      </c>
      <c r="BW482" s="1041">
        <v>0</v>
      </c>
      <c r="BX482" s="1041">
        <v>0</v>
      </c>
      <c r="BY482" s="1041">
        <v>0</v>
      </c>
      <c r="BZ482" s="1041">
        <v>0</v>
      </c>
      <c r="CA482" s="1041">
        <v>0</v>
      </c>
      <c r="CB482" s="1041">
        <v>0</v>
      </c>
      <c r="CC482" s="1041">
        <v>0</v>
      </c>
      <c r="CD482" s="1041">
        <v>0</v>
      </c>
      <c r="CE482" s="1041">
        <v>0</v>
      </c>
      <c r="CF482" s="1041">
        <v>0</v>
      </c>
      <c r="CG482" s="1041">
        <v>0</v>
      </c>
      <c r="CH482" s="1041">
        <v>0</v>
      </c>
      <c r="CI482" s="1041">
        <v>0</v>
      </c>
      <c r="CJ482" s="1041">
        <v>0</v>
      </c>
      <c r="CK482" s="1041">
        <v>0</v>
      </c>
      <c r="CL482" s="1041">
        <v>0</v>
      </c>
      <c r="CM482" s="1041">
        <v>0</v>
      </c>
      <c r="CN482" s="1041">
        <v>0</v>
      </c>
      <c r="CO482" s="1041">
        <v>0</v>
      </c>
      <c r="CP482" s="1041">
        <v>0</v>
      </c>
      <c r="CQ482" s="1041">
        <v>0</v>
      </c>
      <c r="CR482" s="1041">
        <v>0</v>
      </c>
      <c r="CS482" s="1041">
        <v>0</v>
      </c>
      <c r="CT482" s="1041">
        <v>0</v>
      </c>
      <c r="CU482" s="1041">
        <v>0</v>
      </c>
      <c r="CV482" s="1041">
        <v>0</v>
      </c>
      <c r="CW482" s="1041">
        <v>0</v>
      </c>
      <c r="CX482" s="1041">
        <v>0</v>
      </c>
      <c r="CY482" s="1041">
        <v>0</v>
      </c>
      <c r="CZ482" s="1041">
        <v>0</v>
      </c>
      <c r="DA482" s="1041">
        <v>0</v>
      </c>
      <c r="DB482" s="1041">
        <v>0</v>
      </c>
      <c r="DC482" s="1041">
        <v>0</v>
      </c>
      <c r="DD482" s="1041">
        <v>0</v>
      </c>
      <c r="DE482" s="1041">
        <v>0</v>
      </c>
      <c r="DF482" s="1041">
        <v>0</v>
      </c>
      <c r="DG482" s="1041">
        <v>0</v>
      </c>
      <c r="DH482" s="1041">
        <v>0</v>
      </c>
    </row>
    <row r="483" spans="1:112" s="786" customFormat="1" ht="12.75" customHeight="1" x14ac:dyDescent="0.2">
      <c r="A483" s="1038">
        <v>476</v>
      </c>
      <c r="B483" s="1039">
        <v>43191</v>
      </c>
      <c r="C483" s="1039">
        <v>43709</v>
      </c>
      <c r="D483" s="753">
        <v>17335.75</v>
      </c>
      <c r="E483" s="1040">
        <v>12122.04</v>
      </c>
      <c r="F483" s="1040">
        <v>391.76</v>
      </c>
      <c r="G483" s="753">
        <v>12513.800000000001</v>
      </c>
      <c r="H483" s="1040">
        <v>3550.42</v>
      </c>
      <c r="I483" s="1040">
        <v>0</v>
      </c>
      <c r="J483" s="753">
        <v>3550.42</v>
      </c>
      <c r="K483" s="1041">
        <v>0</v>
      </c>
      <c r="L483" s="1041">
        <v>3550.42</v>
      </c>
      <c r="M483" s="1042">
        <v>0.20480336876108621</v>
      </c>
      <c r="N483" s="1043" t="s">
        <v>856</v>
      </c>
      <c r="O483" s="1043" t="s">
        <v>73</v>
      </c>
      <c r="P483" s="1043" t="s">
        <v>779</v>
      </c>
      <c r="Q483" s="1044" t="s">
        <v>77</v>
      </c>
      <c r="R483" s="1044">
        <v>1099</v>
      </c>
      <c r="S483" s="1041">
        <v>0</v>
      </c>
      <c r="T483" s="1041">
        <v>0</v>
      </c>
      <c r="U483" s="1041">
        <v>0</v>
      </c>
      <c r="V483" s="1041">
        <v>0</v>
      </c>
      <c r="W483" s="1041">
        <v>0</v>
      </c>
      <c r="X483" s="1041">
        <v>0</v>
      </c>
      <c r="Y483" s="1041">
        <v>0</v>
      </c>
      <c r="Z483" s="1041">
        <v>0</v>
      </c>
      <c r="AA483" s="1041">
        <v>0</v>
      </c>
      <c r="AB483" s="1041">
        <v>0</v>
      </c>
      <c r="AC483" s="1041">
        <v>0</v>
      </c>
      <c r="AD483" s="1041">
        <v>0</v>
      </c>
      <c r="AE483" s="1041">
        <v>0</v>
      </c>
      <c r="AF483" s="1041">
        <v>0</v>
      </c>
      <c r="AG483" s="1041">
        <v>0</v>
      </c>
      <c r="AH483" s="1041">
        <v>0</v>
      </c>
      <c r="AI483" s="1041">
        <v>0</v>
      </c>
      <c r="AJ483" s="1041">
        <v>0</v>
      </c>
      <c r="AK483" s="1041">
        <v>0</v>
      </c>
      <c r="AL483" s="1041">
        <v>0</v>
      </c>
      <c r="AM483" s="1041">
        <v>0</v>
      </c>
      <c r="AN483" s="1041">
        <v>0</v>
      </c>
      <c r="AO483" s="1041">
        <v>0</v>
      </c>
      <c r="AP483" s="1041">
        <v>0</v>
      </c>
      <c r="AQ483" s="1041">
        <v>0</v>
      </c>
      <c r="AR483" s="1041">
        <v>0</v>
      </c>
      <c r="AS483" s="1041">
        <v>0</v>
      </c>
      <c r="AT483" s="1041">
        <v>0</v>
      </c>
      <c r="AU483" s="1041">
        <v>0</v>
      </c>
      <c r="AV483" s="1041">
        <v>0</v>
      </c>
      <c r="AW483" s="1041">
        <v>0</v>
      </c>
      <c r="AX483" s="1041">
        <v>0</v>
      </c>
      <c r="AY483" s="1041">
        <v>0</v>
      </c>
      <c r="AZ483" s="1041">
        <v>0</v>
      </c>
      <c r="BA483" s="1041">
        <v>0</v>
      </c>
      <c r="BB483" s="1041">
        <v>0</v>
      </c>
      <c r="BC483" s="1041">
        <v>0</v>
      </c>
      <c r="BD483" s="1041">
        <v>0</v>
      </c>
      <c r="BE483" s="1041">
        <v>0</v>
      </c>
      <c r="BF483" s="1041">
        <v>0</v>
      </c>
      <c r="BG483" s="1041">
        <v>0</v>
      </c>
      <c r="BH483" s="1041">
        <v>0</v>
      </c>
      <c r="BI483" s="1041">
        <v>0</v>
      </c>
      <c r="BJ483" s="1041">
        <v>0</v>
      </c>
      <c r="BK483" s="1041">
        <v>0</v>
      </c>
      <c r="BL483" s="1041">
        <v>0</v>
      </c>
      <c r="BM483" s="1041">
        <v>0</v>
      </c>
      <c r="BN483" s="1041">
        <v>0</v>
      </c>
      <c r="BO483" s="1041">
        <v>0</v>
      </c>
      <c r="BP483" s="1041">
        <v>0</v>
      </c>
      <c r="BQ483" s="1041">
        <v>0</v>
      </c>
      <c r="BR483" s="1041">
        <v>0</v>
      </c>
      <c r="BS483" s="1041">
        <v>0</v>
      </c>
      <c r="BT483" s="1041">
        <v>0</v>
      </c>
      <c r="BU483" s="1041">
        <v>0</v>
      </c>
      <c r="BV483" s="1041">
        <v>0</v>
      </c>
      <c r="BW483" s="1041">
        <v>0</v>
      </c>
      <c r="BX483" s="1041">
        <v>0</v>
      </c>
      <c r="BY483" s="1041">
        <v>0</v>
      </c>
      <c r="BZ483" s="1041">
        <v>0</v>
      </c>
      <c r="CA483" s="1041">
        <v>0</v>
      </c>
      <c r="CB483" s="1041">
        <v>0</v>
      </c>
      <c r="CC483" s="1041">
        <v>0</v>
      </c>
      <c r="CD483" s="1041">
        <v>0</v>
      </c>
      <c r="CE483" s="1041">
        <v>0</v>
      </c>
      <c r="CF483" s="1041">
        <v>0</v>
      </c>
      <c r="CG483" s="1041">
        <v>0</v>
      </c>
      <c r="CH483" s="1041">
        <v>0</v>
      </c>
      <c r="CI483" s="1041">
        <v>0</v>
      </c>
      <c r="CJ483" s="1041">
        <v>0</v>
      </c>
      <c r="CK483" s="1041">
        <v>0</v>
      </c>
      <c r="CL483" s="1041">
        <v>0</v>
      </c>
      <c r="CM483" s="1041">
        <v>0</v>
      </c>
      <c r="CN483" s="1041">
        <v>0</v>
      </c>
      <c r="CO483" s="1041">
        <v>0</v>
      </c>
      <c r="CP483" s="1041">
        <v>0</v>
      </c>
      <c r="CQ483" s="1041">
        <v>0</v>
      </c>
      <c r="CR483" s="1041">
        <v>0</v>
      </c>
      <c r="CS483" s="1041">
        <v>0</v>
      </c>
      <c r="CT483" s="1041">
        <v>0</v>
      </c>
      <c r="CU483" s="1041">
        <v>0</v>
      </c>
      <c r="CV483" s="1041">
        <v>0</v>
      </c>
      <c r="CW483" s="1041">
        <v>0</v>
      </c>
      <c r="CX483" s="1041">
        <v>0</v>
      </c>
      <c r="CY483" s="1041">
        <v>0</v>
      </c>
      <c r="CZ483" s="1041">
        <v>0</v>
      </c>
      <c r="DA483" s="1041">
        <v>0</v>
      </c>
      <c r="DB483" s="1041">
        <v>0</v>
      </c>
      <c r="DC483" s="1041">
        <v>0</v>
      </c>
      <c r="DD483" s="1041">
        <v>0</v>
      </c>
      <c r="DE483" s="1041">
        <v>0</v>
      </c>
      <c r="DF483" s="1041">
        <v>0</v>
      </c>
      <c r="DG483" s="1041">
        <v>0</v>
      </c>
      <c r="DH483" s="1041">
        <v>0</v>
      </c>
    </row>
    <row r="484" spans="1:112" s="786" customFormat="1" ht="12.75" customHeight="1" x14ac:dyDescent="0.2">
      <c r="A484" s="1038">
        <v>477</v>
      </c>
      <c r="B484" s="1039">
        <v>43191</v>
      </c>
      <c r="C484" s="1039">
        <v>43709</v>
      </c>
      <c r="D484" s="753">
        <v>113297.58</v>
      </c>
      <c r="E484" s="1040">
        <v>113297.58</v>
      </c>
      <c r="F484" s="1040">
        <v>2490.7800000000002</v>
      </c>
      <c r="G484" s="753">
        <v>115788.36</v>
      </c>
      <c r="H484" s="1040">
        <v>58479.92</v>
      </c>
      <c r="I484" s="1040">
        <v>0</v>
      </c>
      <c r="J484" s="753">
        <v>58479.92</v>
      </c>
      <c r="K484" s="1041">
        <v>0</v>
      </c>
      <c r="L484" s="1041">
        <v>58479.92</v>
      </c>
      <c r="M484" s="1042">
        <v>0.51616212808781969</v>
      </c>
      <c r="N484" s="1043" t="s">
        <v>861</v>
      </c>
      <c r="O484" s="1043" t="s">
        <v>72</v>
      </c>
      <c r="P484" s="1043" t="s">
        <v>834</v>
      </c>
      <c r="Q484" s="1044" t="s">
        <v>77</v>
      </c>
      <c r="R484" s="1044">
        <v>1101</v>
      </c>
      <c r="S484" s="1041">
        <v>0</v>
      </c>
      <c r="T484" s="1041">
        <v>0</v>
      </c>
      <c r="U484" s="1041">
        <v>0</v>
      </c>
      <c r="V484" s="1041">
        <v>0</v>
      </c>
      <c r="W484" s="1041">
        <v>0</v>
      </c>
      <c r="X484" s="1041">
        <v>0</v>
      </c>
      <c r="Y484" s="1041">
        <v>0</v>
      </c>
      <c r="Z484" s="1041">
        <v>0</v>
      </c>
      <c r="AA484" s="1041">
        <v>0</v>
      </c>
      <c r="AB484" s="1041">
        <v>0</v>
      </c>
      <c r="AC484" s="1041">
        <v>0</v>
      </c>
      <c r="AD484" s="1041">
        <v>0</v>
      </c>
      <c r="AE484" s="1041">
        <v>0</v>
      </c>
      <c r="AF484" s="1041">
        <v>0</v>
      </c>
      <c r="AG484" s="1041">
        <v>0</v>
      </c>
      <c r="AH484" s="1041">
        <v>0</v>
      </c>
      <c r="AI484" s="1041">
        <v>0</v>
      </c>
      <c r="AJ484" s="1041">
        <v>0</v>
      </c>
      <c r="AK484" s="1041">
        <v>0</v>
      </c>
      <c r="AL484" s="1041">
        <v>0</v>
      </c>
      <c r="AM484" s="1041">
        <v>0</v>
      </c>
      <c r="AN484" s="1041">
        <v>0</v>
      </c>
      <c r="AO484" s="1041">
        <v>0</v>
      </c>
      <c r="AP484" s="1041">
        <v>0</v>
      </c>
      <c r="AQ484" s="1041">
        <v>0</v>
      </c>
      <c r="AR484" s="1041">
        <v>0</v>
      </c>
      <c r="AS484" s="1041">
        <v>0</v>
      </c>
      <c r="AT484" s="1041">
        <v>0</v>
      </c>
      <c r="AU484" s="1041">
        <v>0</v>
      </c>
      <c r="AV484" s="1041">
        <v>0</v>
      </c>
      <c r="AW484" s="1041">
        <v>0</v>
      </c>
      <c r="AX484" s="1041">
        <v>0</v>
      </c>
      <c r="AY484" s="1041">
        <v>0</v>
      </c>
      <c r="AZ484" s="1041">
        <v>0</v>
      </c>
      <c r="BA484" s="1041">
        <v>0</v>
      </c>
      <c r="BB484" s="1041">
        <v>0</v>
      </c>
      <c r="BC484" s="1041">
        <v>0</v>
      </c>
      <c r="BD484" s="1041">
        <v>0</v>
      </c>
      <c r="BE484" s="1041">
        <v>0</v>
      </c>
      <c r="BF484" s="1041">
        <v>0</v>
      </c>
      <c r="BG484" s="1041">
        <v>0</v>
      </c>
      <c r="BH484" s="1041">
        <v>0</v>
      </c>
      <c r="BI484" s="1041">
        <v>0</v>
      </c>
      <c r="BJ484" s="1041">
        <v>0</v>
      </c>
      <c r="BK484" s="1041">
        <v>0</v>
      </c>
      <c r="BL484" s="1041">
        <v>0</v>
      </c>
      <c r="BM484" s="1041">
        <v>0</v>
      </c>
      <c r="BN484" s="1041">
        <v>0</v>
      </c>
      <c r="BO484" s="1041">
        <v>0</v>
      </c>
      <c r="BP484" s="1041">
        <v>0</v>
      </c>
      <c r="BQ484" s="1041">
        <v>0</v>
      </c>
      <c r="BR484" s="1041">
        <v>0</v>
      </c>
      <c r="BS484" s="1041">
        <v>0</v>
      </c>
      <c r="BT484" s="1041">
        <v>0</v>
      </c>
      <c r="BU484" s="1041">
        <v>0</v>
      </c>
      <c r="BV484" s="1041">
        <v>0</v>
      </c>
      <c r="BW484" s="1041">
        <v>0</v>
      </c>
      <c r="BX484" s="1041">
        <v>0</v>
      </c>
      <c r="BY484" s="1041">
        <v>0</v>
      </c>
      <c r="BZ484" s="1041">
        <v>0</v>
      </c>
      <c r="CA484" s="1041">
        <v>0</v>
      </c>
      <c r="CB484" s="1041">
        <v>0</v>
      </c>
      <c r="CC484" s="1041">
        <v>0</v>
      </c>
      <c r="CD484" s="1041">
        <v>0</v>
      </c>
      <c r="CE484" s="1041">
        <v>0</v>
      </c>
      <c r="CF484" s="1041">
        <v>0</v>
      </c>
      <c r="CG484" s="1041">
        <v>0</v>
      </c>
      <c r="CH484" s="1041">
        <v>0</v>
      </c>
      <c r="CI484" s="1041">
        <v>0</v>
      </c>
      <c r="CJ484" s="1041">
        <v>0</v>
      </c>
      <c r="CK484" s="1041">
        <v>0</v>
      </c>
      <c r="CL484" s="1041">
        <v>0</v>
      </c>
      <c r="CM484" s="1041">
        <v>0</v>
      </c>
      <c r="CN484" s="1041">
        <v>0</v>
      </c>
      <c r="CO484" s="1041">
        <v>0</v>
      </c>
      <c r="CP484" s="1041">
        <v>0</v>
      </c>
      <c r="CQ484" s="1041">
        <v>0</v>
      </c>
      <c r="CR484" s="1041">
        <v>0</v>
      </c>
      <c r="CS484" s="1041">
        <v>0</v>
      </c>
      <c r="CT484" s="1041">
        <v>0</v>
      </c>
      <c r="CU484" s="1041">
        <v>0</v>
      </c>
      <c r="CV484" s="1041">
        <v>0</v>
      </c>
      <c r="CW484" s="1041">
        <v>0</v>
      </c>
      <c r="CX484" s="1041">
        <v>0</v>
      </c>
      <c r="CY484" s="1041">
        <v>0</v>
      </c>
      <c r="CZ484" s="1041">
        <v>0</v>
      </c>
      <c r="DA484" s="1041">
        <v>0</v>
      </c>
      <c r="DB484" s="1041">
        <v>0</v>
      </c>
      <c r="DC484" s="1041">
        <v>0</v>
      </c>
      <c r="DD484" s="1041">
        <v>0</v>
      </c>
      <c r="DE484" s="1041">
        <v>0</v>
      </c>
      <c r="DF484" s="1041">
        <v>0</v>
      </c>
      <c r="DG484" s="1041">
        <v>0</v>
      </c>
      <c r="DH484" s="1041">
        <v>0</v>
      </c>
    </row>
    <row r="485" spans="1:112" s="786" customFormat="1" ht="12.75" customHeight="1" x14ac:dyDescent="0.2">
      <c r="A485" s="1038">
        <v>478</v>
      </c>
      <c r="B485" s="1039">
        <v>43191</v>
      </c>
      <c r="C485" s="1039">
        <v>43709</v>
      </c>
      <c r="D485" s="753">
        <v>34061.86</v>
      </c>
      <c r="E485" s="1040">
        <v>29683.39</v>
      </c>
      <c r="F485" s="1040">
        <v>650</v>
      </c>
      <c r="G485" s="753">
        <v>30333.39</v>
      </c>
      <c r="H485" s="1040">
        <v>16967.400000000001</v>
      </c>
      <c r="I485" s="1040">
        <v>0</v>
      </c>
      <c r="J485" s="753">
        <v>16967.400000000001</v>
      </c>
      <c r="K485" s="1041">
        <v>316.31000000000131</v>
      </c>
      <c r="L485" s="1041">
        <v>16651.09</v>
      </c>
      <c r="M485" s="1042">
        <v>0.48884852441998178</v>
      </c>
      <c r="N485" s="1043" t="s">
        <v>856</v>
      </c>
      <c r="O485" s="1043" t="s">
        <v>73</v>
      </c>
      <c r="P485" s="1043" t="s">
        <v>841</v>
      </c>
      <c r="Q485" s="1044" t="s">
        <v>78</v>
      </c>
      <c r="R485" s="1044">
        <v>1103</v>
      </c>
      <c r="S485" s="1041">
        <v>0</v>
      </c>
      <c r="T485" s="1041">
        <v>0</v>
      </c>
      <c r="U485" s="1041">
        <v>0</v>
      </c>
      <c r="V485" s="1041">
        <v>0</v>
      </c>
      <c r="W485" s="1041">
        <v>0</v>
      </c>
      <c r="X485" s="1041">
        <v>0</v>
      </c>
      <c r="Y485" s="1041">
        <v>0</v>
      </c>
      <c r="Z485" s="1041">
        <v>0</v>
      </c>
      <c r="AA485" s="1041">
        <v>0</v>
      </c>
      <c r="AB485" s="1041">
        <v>0</v>
      </c>
      <c r="AC485" s="1041">
        <v>0</v>
      </c>
      <c r="AD485" s="1041">
        <v>0</v>
      </c>
      <c r="AE485" s="1041">
        <v>0</v>
      </c>
      <c r="AF485" s="1041">
        <v>0</v>
      </c>
      <c r="AG485" s="1041">
        <v>0</v>
      </c>
      <c r="AH485" s="1041">
        <v>0</v>
      </c>
      <c r="AI485" s="1041">
        <v>0</v>
      </c>
      <c r="AJ485" s="1041">
        <v>0</v>
      </c>
      <c r="AK485" s="1041">
        <v>0</v>
      </c>
      <c r="AL485" s="1041">
        <v>0</v>
      </c>
      <c r="AM485" s="1041">
        <v>0</v>
      </c>
      <c r="AN485" s="1041">
        <v>0</v>
      </c>
      <c r="AO485" s="1041">
        <v>0</v>
      </c>
      <c r="AP485" s="1041">
        <v>0</v>
      </c>
      <c r="AQ485" s="1041">
        <v>0</v>
      </c>
      <c r="AR485" s="1041">
        <v>0</v>
      </c>
      <c r="AS485" s="1041">
        <v>0</v>
      </c>
      <c r="AT485" s="1041">
        <v>0</v>
      </c>
      <c r="AU485" s="1041">
        <v>0</v>
      </c>
      <c r="AV485" s="1041">
        <v>0</v>
      </c>
      <c r="AW485" s="1041">
        <v>0</v>
      </c>
      <c r="AX485" s="1041">
        <v>0</v>
      </c>
      <c r="AY485" s="1041">
        <v>0</v>
      </c>
      <c r="AZ485" s="1041">
        <v>0</v>
      </c>
      <c r="BA485" s="1041">
        <v>0</v>
      </c>
      <c r="BB485" s="1041">
        <v>0</v>
      </c>
      <c r="BC485" s="1041">
        <v>0</v>
      </c>
      <c r="BD485" s="1041">
        <v>0</v>
      </c>
      <c r="BE485" s="1041">
        <v>0</v>
      </c>
      <c r="BF485" s="1041">
        <v>0</v>
      </c>
      <c r="BG485" s="1041">
        <v>316.31</v>
      </c>
      <c r="BH485" s="1041">
        <v>0</v>
      </c>
      <c r="BI485" s="1041">
        <v>0</v>
      </c>
      <c r="BJ485" s="1041">
        <v>0</v>
      </c>
      <c r="BK485" s="1041">
        <v>0</v>
      </c>
      <c r="BL485" s="1041">
        <v>0</v>
      </c>
      <c r="BM485" s="1041">
        <v>0</v>
      </c>
      <c r="BN485" s="1041">
        <v>0</v>
      </c>
      <c r="BO485" s="1041">
        <v>0</v>
      </c>
      <c r="BP485" s="1041">
        <v>0</v>
      </c>
      <c r="BQ485" s="1041">
        <v>0</v>
      </c>
      <c r="BR485" s="1041">
        <v>0</v>
      </c>
      <c r="BS485" s="1041">
        <v>0</v>
      </c>
      <c r="BT485" s="1041">
        <v>0</v>
      </c>
      <c r="BU485" s="1041">
        <v>0</v>
      </c>
      <c r="BV485" s="1041">
        <v>0</v>
      </c>
      <c r="BW485" s="1041">
        <v>0</v>
      </c>
      <c r="BX485" s="1041">
        <v>0</v>
      </c>
      <c r="BY485" s="1041">
        <v>0</v>
      </c>
      <c r="BZ485" s="1041">
        <v>0</v>
      </c>
      <c r="CA485" s="1041">
        <v>0</v>
      </c>
      <c r="CB485" s="1041">
        <v>0</v>
      </c>
      <c r="CC485" s="1041">
        <v>0</v>
      </c>
      <c r="CD485" s="1041">
        <v>0</v>
      </c>
      <c r="CE485" s="1041">
        <v>0</v>
      </c>
      <c r="CF485" s="1041">
        <v>0</v>
      </c>
      <c r="CG485" s="1041">
        <v>0</v>
      </c>
      <c r="CH485" s="1041">
        <v>0</v>
      </c>
      <c r="CI485" s="1041">
        <v>0</v>
      </c>
      <c r="CJ485" s="1041">
        <v>0</v>
      </c>
      <c r="CK485" s="1041">
        <v>0</v>
      </c>
      <c r="CL485" s="1041">
        <v>0</v>
      </c>
      <c r="CM485" s="1041">
        <v>0</v>
      </c>
      <c r="CN485" s="1041">
        <v>0</v>
      </c>
      <c r="CO485" s="1041">
        <v>0</v>
      </c>
      <c r="CP485" s="1041">
        <v>0</v>
      </c>
      <c r="CQ485" s="1041">
        <v>0</v>
      </c>
      <c r="CR485" s="1041">
        <v>0</v>
      </c>
      <c r="CS485" s="1041">
        <v>0</v>
      </c>
      <c r="CT485" s="1041">
        <v>0</v>
      </c>
      <c r="CU485" s="1041">
        <v>0</v>
      </c>
      <c r="CV485" s="1041">
        <v>0</v>
      </c>
      <c r="CW485" s="1041">
        <v>0</v>
      </c>
      <c r="CX485" s="1041">
        <v>0</v>
      </c>
      <c r="CY485" s="1041">
        <v>0</v>
      </c>
      <c r="CZ485" s="1041">
        <v>0</v>
      </c>
      <c r="DA485" s="1041">
        <v>0</v>
      </c>
      <c r="DB485" s="1041">
        <v>0</v>
      </c>
      <c r="DC485" s="1041">
        <v>0</v>
      </c>
      <c r="DD485" s="1041">
        <v>0</v>
      </c>
      <c r="DE485" s="1041">
        <v>0</v>
      </c>
      <c r="DF485" s="1041">
        <v>0</v>
      </c>
      <c r="DG485" s="1041">
        <v>0</v>
      </c>
      <c r="DH485" s="1041">
        <v>0</v>
      </c>
    </row>
    <row r="486" spans="1:112" s="786" customFormat="1" ht="12.75" customHeight="1" x14ac:dyDescent="0.2">
      <c r="A486" s="1038">
        <v>479</v>
      </c>
      <c r="B486" s="1039">
        <v>43252</v>
      </c>
      <c r="C486" s="1039">
        <v>43709</v>
      </c>
      <c r="D486" s="753">
        <v>16422.18</v>
      </c>
      <c r="E486" s="1040">
        <v>14268.9</v>
      </c>
      <c r="F486" s="1040">
        <v>686.12</v>
      </c>
      <c r="G486" s="753">
        <v>14955.02</v>
      </c>
      <c r="H486" s="1040">
        <v>14268.9</v>
      </c>
      <c r="I486" s="1040">
        <v>743.6</v>
      </c>
      <c r="J486" s="753">
        <v>15012.5</v>
      </c>
      <c r="K486" s="1041">
        <v>0</v>
      </c>
      <c r="L486" s="1041">
        <v>15012.5</v>
      </c>
      <c r="M486" s="1042">
        <v>0.91415999581054397</v>
      </c>
      <c r="N486" s="1043" t="s">
        <v>861</v>
      </c>
      <c r="O486" s="1043" t="s">
        <v>73</v>
      </c>
      <c r="P486" s="1043" t="s">
        <v>779</v>
      </c>
      <c r="Q486" s="1044" t="s">
        <v>77</v>
      </c>
      <c r="R486" s="1044">
        <v>1144</v>
      </c>
      <c r="S486" s="1041">
        <v>0</v>
      </c>
      <c r="T486" s="1041">
        <v>0</v>
      </c>
      <c r="U486" s="1041">
        <v>0</v>
      </c>
      <c r="V486" s="1041">
        <v>0</v>
      </c>
      <c r="W486" s="1041">
        <v>0</v>
      </c>
      <c r="X486" s="1041">
        <v>0</v>
      </c>
      <c r="Y486" s="1041">
        <v>0</v>
      </c>
      <c r="Z486" s="1041">
        <v>0</v>
      </c>
      <c r="AA486" s="1041">
        <v>0</v>
      </c>
      <c r="AB486" s="1041">
        <v>0</v>
      </c>
      <c r="AC486" s="1041">
        <v>0</v>
      </c>
      <c r="AD486" s="1041">
        <v>0</v>
      </c>
      <c r="AE486" s="1041">
        <v>0</v>
      </c>
      <c r="AF486" s="1041">
        <v>0</v>
      </c>
      <c r="AG486" s="1041">
        <v>0</v>
      </c>
      <c r="AH486" s="1041">
        <v>0</v>
      </c>
      <c r="AI486" s="1041">
        <v>0</v>
      </c>
      <c r="AJ486" s="1041">
        <v>0</v>
      </c>
      <c r="AK486" s="1041">
        <v>0</v>
      </c>
      <c r="AL486" s="1041">
        <v>0</v>
      </c>
      <c r="AM486" s="1041">
        <v>0</v>
      </c>
      <c r="AN486" s="1041">
        <v>0</v>
      </c>
      <c r="AO486" s="1041">
        <v>0</v>
      </c>
      <c r="AP486" s="1041">
        <v>0</v>
      </c>
      <c r="AQ486" s="1041">
        <v>0</v>
      </c>
      <c r="AR486" s="1041">
        <v>0</v>
      </c>
      <c r="AS486" s="1041">
        <v>0</v>
      </c>
      <c r="AT486" s="1041">
        <v>0</v>
      </c>
      <c r="AU486" s="1041">
        <v>0</v>
      </c>
      <c r="AV486" s="1041">
        <v>0</v>
      </c>
      <c r="AW486" s="1041">
        <v>0</v>
      </c>
      <c r="AX486" s="1041">
        <v>0</v>
      </c>
      <c r="AY486" s="1041">
        <v>0</v>
      </c>
      <c r="AZ486" s="1041">
        <v>0</v>
      </c>
      <c r="BA486" s="1041">
        <v>0</v>
      </c>
      <c r="BB486" s="1041">
        <v>0</v>
      </c>
      <c r="BC486" s="1041">
        <v>0</v>
      </c>
      <c r="BD486" s="1041">
        <v>0</v>
      </c>
      <c r="BE486" s="1041">
        <v>0</v>
      </c>
      <c r="BF486" s="1041">
        <v>0</v>
      </c>
      <c r="BG486" s="1041">
        <v>0</v>
      </c>
      <c r="BH486" s="1041">
        <v>0</v>
      </c>
      <c r="BI486" s="1041">
        <v>0</v>
      </c>
      <c r="BJ486" s="1041">
        <v>0</v>
      </c>
      <c r="BK486" s="1041">
        <v>0</v>
      </c>
      <c r="BL486" s="1041">
        <v>0</v>
      </c>
      <c r="BM486" s="1041">
        <v>0</v>
      </c>
      <c r="BN486" s="1041">
        <v>0</v>
      </c>
      <c r="BO486" s="1041">
        <v>0</v>
      </c>
      <c r="BP486" s="1041">
        <v>0</v>
      </c>
      <c r="BQ486" s="1041">
        <v>0</v>
      </c>
      <c r="BR486" s="1041">
        <v>0</v>
      </c>
      <c r="BS486" s="1041">
        <v>0</v>
      </c>
      <c r="BT486" s="1041">
        <v>0</v>
      </c>
      <c r="BU486" s="1041">
        <v>0</v>
      </c>
      <c r="BV486" s="1041">
        <v>0</v>
      </c>
      <c r="BW486" s="1041">
        <v>0</v>
      </c>
      <c r="BX486" s="1041">
        <v>0</v>
      </c>
      <c r="BY486" s="1041">
        <v>0</v>
      </c>
      <c r="BZ486" s="1041">
        <v>0</v>
      </c>
      <c r="CA486" s="1041">
        <v>0</v>
      </c>
      <c r="CB486" s="1041">
        <v>0</v>
      </c>
      <c r="CC486" s="1041">
        <v>0</v>
      </c>
      <c r="CD486" s="1041">
        <v>0</v>
      </c>
      <c r="CE486" s="1041">
        <v>0</v>
      </c>
      <c r="CF486" s="1041">
        <v>0</v>
      </c>
      <c r="CG486" s="1041">
        <v>0</v>
      </c>
      <c r="CH486" s="1041">
        <v>0</v>
      </c>
      <c r="CI486" s="1041">
        <v>0</v>
      </c>
      <c r="CJ486" s="1041">
        <v>0</v>
      </c>
      <c r="CK486" s="1041">
        <v>0</v>
      </c>
      <c r="CL486" s="1041">
        <v>0</v>
      </c>
      <c r="CM486" s="1041">
        <v>0</v>
      </c>
      <c r="CN486" s="1041">
        <v>0</v>
      </c>
      <c r="CO486" s="1041">
        <v>0</v>
      </c>
      <c r="CP486" s="1041">
        <v>0</v>
      </c>
      <c r="CQ486" s="1041">
        <v>0</v>
      </c>
      <c r="CR486" s="1041">
        <v>0</v>
      </c>
      <c r="CS486" s="1041">
        <v>0</v>
      </c>
      <c r="CT486" s="1041">
        <v>0</v>
      </c>
      <c r="CU486" s="1041">
        <v>0</v>
      </c>
      <c r="CV486" s="1041">
        <v>0</v>
      </c>
      <c r="CW486" s="1041">
        <v>0</v>
      </c>
      <c r="CX486" s="1041">
        <v>0</v>
      </c>
      <c r="CY486" s="1041">
        <v>0</v>
      </c>
      <c r="CZ486" s="1041">
        <v>0</v>
      </c>
      <c r="DA486" s="1041">
        <v>0</v>
      </c>
      <c r="DB486" s="1041">
        <v>0</v>
      </c>
      <c r="DC486" s="1041">
        <v>0</v>
      </c>
      <c r="DD486" s="1041">
        <v>0</v>
      </c>
      <c r="DE486" s="1041">
        <v>0</v>
      </c>
      <c r="DF486" s="1041">
        <v>0</v>
      </c>
      <c r="DG486" s="1041">
        <v>0</v>
      </c>
      <c r="DH486" s="1041">
        <v>0</v>
      </c>
    </row>
    <row r="487" spans="1:112" s="786" customFormat="1" ht="12.75" customHeight="1" x14ac:dyDescent="0.2">
      <c r="A487" s="1038">
        <v>480</v>
      </c>
      <c r="B487" s="1039">
        <v>43252</v>
      </c>
      <c r="C487" s="1039">
        <v>43709</v>
      </c>
      <c r="D487" s="753">
        <v>24238.3</v>
      </c>
      <c r="E487" s="1040">
        <v>22634.79</v>
      </c>
      <c r="F487" s="1040">
        <v>806.23</v>
      </c>
      <c r="G487" s="753">
        <v>23441.02</v>
      </c>
      <c r="H487" s="1040">
        <v>13219.86</v>
      </c>
      <c r="I487" s="1040">
        <v>0</v>
      </c>
      <c r="J487" s="753">
        <v>13219.86</v>
      </c>
      <c r="K487" s="1041">
        <v>5483.05</v>
      </c>
      <c r="L487" s="1041">
        <v>7736.81</v>
      </c>
      <c r="M487" s="1042">
        <v>0.31919771601143648</v>
      </c>
      <c r="N487" s="1043" t="s">
        <v>862</v>
      </c>
      <c r="O487" s="1043" t="s">
        <v>73</v>
      </c>
      <c r="P487" s="1043" t="s">
        <v>852</v>
      </c>
      <c r="Q487" s="1044" t="s">
        <v>78</v>
      </c>
      <c r="R487" s="1044">
        <v>1225</v>
      </c>
      <c r="S487" s="1041">
        <v>0</v>
      </c>
      <c r="T487" s="1041">
        <v>0</v>
      </c>
      <c r="U487" s="1041">
        <v>0</v>
      </c>
      <c r="V487" s="1041">
        <v>0</v>
      </c>
      <c r="W487" s="1041">
        <v>0</v>
      </c>
      <c r="X487" s="1041">
        <v>0</v>
      </c>
      <c r="Y487" s="1041">
        <v>0</v>
      </c>
      <c r="Z487" s="1041">
        <v>0</v>
      </c>
      <c r="AA487" s="1041">
        <v>0</v>
      </c>
      <c r="AB487" s="1041">
        <v>0</v>
      </c>
      <c r="AC487" s="1041">
        <v>0</v>
      </c>
      <c r="AD487" s="1041">
        <v>0</v>
      </c>
      <c r="AE487" s="1041">
        <v>0</v>
      </c>
      <c r="AF487" s="1041">
        <v>0</v>
      </c>
      <c r="AG487" s="1041">
        <v>0</v>
      </c>
      <c r="AH487" s="1041">
        <v>0</v>
      </c>
      <c r="AI487" s="1041">
        <v>0</v>
      </c>
      <c r="AJ487" s="1041">
        <v>0</v>
      </c>
      <c r="AK487" s="1041">
        <v>0</v>
      </c>
      <c r="AL487" s="1041">
        <v>0</v>
      </c>
      <c r="AM487" s="1041">
        <v>0</v>
      </c>
      <c r="AN487" s="1041">
        <v>0</v>
      </c>
      <c r="AO487" s="1041">
        <v>0</v>
      </c>
      <c r="AP487" s="1041">
        <v>0</v>
      </c>
      <c r="AQ487" s="1041">
        <v>0</v>
      </c>
      <c r="AR487" s="1041">
        <v>0</v>
      </c>
      <c r="AS487" s="1041">
        <v>0</v>
      </c>
      <c r="AT487" s="1041">
        <v>0</v>
      </c>
      <c r="AU487" s="1041">
        <v>0</v>
      </c>
      <c r="AV487" s="1041">
        <v>0</v>
      </c>
      <c r="AW487" s="1041">
        <v>0</v>
      </c>
      <c r="AX487" s="1041">
        <v>0</v>
      </c>
      <c r="AY487" s="1041">
        <v>0</v>
      </c>
      <c r="AZ487" s="1041">
        <v>0</v>
      </c>
      <c r="BA487" s="1041">
        <v>0</v>
      </c>
      <c r="BB487" s="1041">
        <v>0</v>
      </c>
      <c r="BC487" s="1041">
        <v>0</v>
      </c>
      <c r="BD487" s="1041">
        <v>0</v>
      </c>
      <c r="BE487" s="1041">
        <v>0</v>
      </c>
      <c r="BF487" s="1041">
        <v>0</v>
      </c>
      <c r="BG487" s="1041">
        <v>0</v>
      </c>
      <c r="BH487" s="1041">
        <v>0</v>
      </c>
      <c r="BI487" s="1041">
        <v>0</v>
      </c>
      <c r="BJ487" s="1041">
        <v>0</v>
      </c>
      <c r="BK487" s="1041">
        <v>137.29</v>
      </c>
      <c r="BL487" s="1041">
        <v>70.39</v>
      </c>
      <c r="BM487" s="1041">
        <v>211.19</v>
      </c>
      <c r="BN487" s="1041">
        <v>140.44</v>
      </c>
      <c r="BO487" s="1041">
        <v>0</v>
      </c>
      <c r="BP487" s="1041">
        <v>158.59</v>
      </c>
      <c r="BQ487" s="1041">
        <v>191.99</v>
      </c>
      <c r="BR487" s="1041">
        <v>191.99</v>
      </c>
      <c r="BS487" s="1041">
        <v>211.19</v>
      </c>
      <c r="BT487" s="1041">
        <v>140.79</v>
      </c>
      <c r="BU487" s="1041">
        <v>140.79</v>
      </c>
      <c r="BV487" s="1041">
        <v>140.79</v>
      </c>
      <c r="BW487" s="1041">
        <v>140.79</v>
      </c>
      <c r="BX487" s="1041">
        <v>210.84</v>
      </c>
      <c r="BY487" s="1041">
        <v>140.79</v>
      </c>
      <c r="BZ487" s="1041">
        <v>140.79</v>
      </c>
      <c r="CA487" s="1041">
        <v>140.79</v>
      </c>
      <c r="CB487" s="1041">
        <v>140.79</v>
      </c>
      <c r="CC487" s="1041">
        <v>0</v>
      </c>
      <c r="CD487" s="1041">
        <v>105.24</v>
      </c>
      <c r="CE487" s="1041">
        <v>0</v>
      </c>
      <c r="CF487" s="1041">
        <v>527.62</v>
      </c>
      <c r="CG487" s="1041">
        <v>140.79</v>
      </c>
      <c r="CH487" s="1041">
        <v>0</v>
      </c>
      <c r="CI487" s="1041">
        <v>281.58</v>
      </c>
      <c r="CJ487" s="1041">
        <v>211.19</v>
      </c>
      <c r="CK487" s="1041">
        <v>105.59</v>
      </c>
      <c r="CL487" s="1041">
        <v>175.64</v>
      </c>
      <c r="CM487" s="1041">
        <v>105.59</v>
      </c>
      <c r="CN487" s="1041">
        <v>175.64</v>
      </c>
      <c r="CO487" s="1041">
        <v>140.79</v>
      </c>
      <c r="CP487" s="1041">
        <v>210.84</v>
      </c>
      <c r="CQ487" s="1041">
        <v>70.39</v>
      </c>
      <c r="CR487" s="1041">
        <v>210.84</v>
      </c>
      <c r="CS487" s="1041">
        <v>105.24</v>
      </c>
      <c r="CT487" s="1041">
        <v>175.99</v>
      </c>
      <c r="CU487" s="1041">
        <v>89.85</v>
      </c>
      <c r="CV487" s="1041">
        <v>0</v>
      </c>
      <c r="CW487" s="1041">
        <v>0</v>
      </c>
      <c r="CX487" s="1041">
        <v>0</v>
      </c>
      <c r="CY487" s="1041">
        <v>0</v>
      </c>
      <c r="CZ487" s="1041">
        <v>0</v>
      </c>
      <c r="DA487" s="1041">
        <v>0</v>
      </c>
      <c r="DB487" s="1041">
        <v>0</v>
      </c>
      <c r="DC487" s="1041">
        <v>0</v>
      </c>
      <c r="DD487" s="1041">
        <v>0</v>
      </c>
      <c r="DE487" s="1041">
        <v>0</v>
      </c>
      <c r="DF487" s="1041">
        <v>0</v>
      </c>
      <c r="DG487" s="1041">
        <v>0</v>
      </c>
      <c r="DH487" s="1041">
        <v>0</v>
      </c>
    </row>
    <row r="488" spans="1:112" s="786" customFormat="1" ht="12.75" customHeight="1" x14ac:dyDescent="0.2">
      <c r="A488" s="1038">
        <v>481</v>
      </c>
      <c r="B488" s="1039">
        <v>43282</v>
      </c>
      <c r="C488" s="1039">
        <v>43709</v>
      </c>
      <c r="D488" s="753">
        <v>50310.16</v>
      </c>
      <c r="E488" s="1040">
        <v>49309.15</v>
      </c>
      <c r="F488" s="1040">
        <v>3150.25</v>
      </c>
      <c r="G488" s="753">
        <v>52459.4</v>
      </c>
      <c r="H488" s="1040">
        <v>49309.15</v>
      </c>
      <c r="I488" s="1040">
        <v>3480.78</v>
      </c>
      <c r="J488" s="753">
        <v>52789.93</v>
      </c>
      <c r="K488" s="1041">
        <v>-2716.7900000000009</v>
      </c>
      <c r="L488" s="1041">
        <v>55506.720000000001</v>
      </c>
      <c r="M488" s="1042">
        <v>1.103290468565395</v>
      </c>
      <c r="N488" s="1043" t="s">
        <v>856</v>
      </c>
      <c r="O488" s="1043" t="s">
        <v>72</v>
      </c>
      <c r="P488" s="1043" t="s">
        <v>779</v>
      </c>
      <c r="Q488" s="1044" t="s">
        <v>77</v>
      </c>
      <c r="R488" s="1044">
        <v>1242</v>
      </c>
      <c r="S488" s="1041">
        <v>0</v>
      </c>
      <c r="T488" s="1041">
        <v>0</v>
      </c>
      <c r="U488" s="1041">
        <v>0</v>
      </c>
      <c r="V488" s="1041">
        <v>0</v>
      </c>
      <c r="W488" s="1041">
        <v>0</v>
      </c>
      <c r="X488" s="1041">
        <v>0</v>
      </c>
      <c r="Y488" s="1041">
        <v>0</v>
      </c>
      <c r="Z488" s="1041">
        <v>0</v>
      </c>
      <c r="AA488" s="1041">
        <v>0</v>
      </c>
      <c r="AB488" s="1041">
        <v>0</v>
      </c>
      <c r="AC488" s="1041">
        <v>0</v>
      </c>
      <c r="AD488" s="1041">
        <v>0</v>
      </c>
      <c r="AE488" s="1041">
        <v>0</v>
      </c>
      <c r="AF488" s="1041">
        <v>0</v>
      </c>
      <c r="AG488" s="1041">
        <v>0</v>
      </c>
      <c r="AH488" s="1041">
        <v>0</v>
      </c>
      <c r="AI488" s="1041">
        <v>0</v>
      </c>
      <c r="AJ488" s="1041">
        <v>0</v>
      </c>
      <c r="AK488" s="1041">
        <v>0</v>
      </c>
      <c r="AL488" s="1041">
        <v>0</v>
      </c>
      <c r="AM488" s="1041">
        <v>0</v>
      </c>
      <c r="AN488" s="1041">
        <v>0</v>
      </c>
      <c r="AO488" s="1041">
        <v>0</v>
      </c>
      <c r="AP488" s="1041">
        <v>0</v>
      </c>
      <c r="AQ488" s="1041">
        <v>0</v>
      </c>
      <c r="AR488" s="1041">
        <v>0</v>
      </c>
      <c r="AS488" s="1041">
        <v>0</v>
      </c>
      <c r="AT488" s="1041">
        <v>0</v>
      </c>
      <c r="AU488" s="1041">
        <v>0</v>
      </c>
      <c r="AV488" s="1041">
        <v>0</v>
      </c>
      <c r="AW488" s="1041">
        <v>0</v>
      </c>
      <c r="AX488" s="1041">
        <v>0</v>
      </c>
      <c r="AY488" s="1041">
        <v>0</v>
      </c>
      <c r="AZ488" s="1041">
        <v>0</v>
      </c>
      <c r="BA488" s="1041">
        <v>0</v>
      </c>
      <c r="BB488" s="1041">
        <v>0</v>
      </c>
      <c r="BC488" s="1041">
        <v>0</v>
      </c>
      <c r="BD488" s="1041">
        <v>0</v>
      </c>
      <c r="BE488" s="1041">
        <v>0</v>
      </c>
      <c r="BF488" s="1041">
        <v>0</v>
      </c>
      <c r="BG488" s="1041">
        <v>-1383.75</v>
      </c>
      <c r="BH488" s="1041">
        <v>4468.46</v>
      </c>
      <c r="BI488" s="1041">
        <v>0</v>
      </c>
      <c r="BJ488" s="1041">
        <v>0</v>
      </c>
      <c r="BK488" s="1041">
        <v>0</v>
      </c>
      <c r="BL488" s="1041">
        <v>0</v>
      </c>
      <c r="BM488" s="1041">
        <v>0</v>
      </c>
      <c r="BN488" s="1041">
        <v>0</v>
      </c>
      <c r="BO488" s="1041">
        <v>-3136.5</v>
      </c>
      <c r="BP488" s="1041">
        <v>0</v>
      </c>
      <c r="BQ488" s="1041">
        <v>0</v>
      </c>
      <c r="BR488" s="1041">
        <v>0</v>
      </c>
      <c r="BS488" s="1041">
        <v>0</v>
      </c>
      <c r="BT488" s="1041">
        <v>0</v>
      </c>
      <c r="BU488" s="1041">
        <v>0</v>
      </c>
      <c r="BV488" s="1041">
        <v>0</v>
      </c>
      <c r="BW488" s="1041">
        <v>0</v>
      </c>
      <c r="BX488" s="1041">
        <v>0</v>
      </c>
      <c r="BY488" s="1041">
        <v>0</v>
      </c>
      <c r="BZ488" s="1041">
        <v>0</v>
      </c>
      <c r="CA488" s="1041">
        <v>0</v>
      </c>
      <c r="CB488" s="1041">
        <v>0</v>
      </c>
      <c r="CC488" s="1041">
        <v>-1332.5</v>
      </c>
      <c r="CD488" s="1041">
        <v>0</v>
      </c>
      <c r="CE488" s="1041">
        <v>0</v>
      </c>
      <c r="CF488" s="1041">
        <v>0</v>
      </c>
      <c r="CG488" s="1041">
        <v>0</v>
      </c>
      <c r="CH488" s="1041">
        <v>0</v>
      </c>
      <c r="CI488" s="1041">
        <v>0</v>
      </c>
      <c r="CJ488" s="1041">
        <v>0</v>
      </c>
      <c r="CK488" s="1041">
        <v>0</v>
      </c>
      <c r="CL488" s="1041">
        <v>0</v>
      </c>
      <c r="CM488" s="1041">
        <v>0</v>
      </c>
      <c r="CN488" s="1041">
        <v>0</v>
      </c>
      <c r="CO488" s="1041">
        <v>0</v>
      </c>
      <c r="CP488" s="1041">
        <v>0</v>
      </c>
      <c r="CQ488" s="1041">
        <v>-1332.5</v>
      </c>
      <c r="CR488" s="1041">
        <v>0</v>
      </c>
      <c r="CS488" s="1041">
        <v>0</v>
      </c>
      <c r="CT488" s="1041">
        <v>0</v>
      </c>
      <c r="CU488" s="1041">
        <v>0</v>
      </c>
      <c r="CV488" s="1041">
        <v>0</v>
      </c>
      <c r="CW488" s="1041">
        <v>0</v>
      </c>
      <c r="CX488" s="1041">
        <v>0</v>
      </c>
      <c r="CY488" s="1041">
        <v>0</v>
      </c>
      <c r="CZ488" s="1041">
        <v>0</v>
      </c>
      <c r="DA488" s="1041">
        <v>0</v>
      </c>
      <c r="DB488" s="1041">
        <v>0</v>
      </c>
      <c r="DC488" s="1041">
        <v>0</v>
      </c>
      <c r="DD488" s="1041">
        <v>0</v>
      </c>
      <c r="DE488" s="1041">
        <v>0</v>
      </c>
      <c r="DF488" s="1041">
        <v>0</v>
      </c>
      <c r="DG488" s="1041">
        <v>0</v>
      </c>
      <c r="DH488" s="1041">
        <v>0</v>
      </c>
    </row>
    <row r="489" spans="1:112" s="786" customFormat="1" ht="12.75" customHeight="1" x14ac:dyDescent="0.2">
      <c r="A489" s="1038">
        <v>482</v>
      </c>
      <c r="B489" s="1039">
        <v>43282</v>
      </c>
      <c r="C489" s="1039">
        <v>43709</v>
      </c>
      <c r="D489" s="753">
        <v>31114.52</v>
      </c>
      <c r="E489" s="1040">
        <v>28742.94</v>
      </c>
      <c r="F489" s="1040">
        <v>621.72</v>
      </c>
      <c r="G489" s="753">
        <v>29364.66</v>
      </c>
      <c r="H489" s="1040">
        <v>21190.27</v>
      </c>
      <c r="I489" s="1040">
        <v>0</v>
      </c>
      <c r="J489" s="753">
        <v>21190.27</v>
      </c>
      <c r="K489" s="1041">
        <v>2433.8100000000013</v>
      </c>
      <c r="L489" s="1041">
        <v>18756.46</v>
      </c>
      <c r="M489" s="1042">
        <v>0.60282016241934633</v>
      </c>
      <c r="N489" s="1043" t="s">
        <v>861</v>
      </c>
      <c r="O489" s="1043" t="s">
        <v>72</v>
      </c>
      <c r="P489" s="1043" t="s">
        <v>820</v>
      </c>
      <c r="Q489" s="1044" t="s">
        <v>78</v>
      </c>
      <c r="R489" s="1044">
        <v>1246</v>
      </c>
      <c r="S489" s="1041">
        <v>0</v>
      </c>
      <c r="T489" s="1041">
        <v>0</v>
      </c>
      <c r="U489" s="1041">
        <v>0</v>
      </c>
      <c r="V489" s="1041">
        <v>0</v>
      </c>
      <c r="W489" s="1041">
        <v>0</v>
      </c>
      <c r="X489" s="1041">
        <v>0</v>
      </c>
      <c r="Y489" s="1041">
        <v>0</v>
      </c>
      <c r="Z489" s="1041">
        <v>0</v>
      </c>
      <c r="AA489" s="1041">
        <v>0</v>
      </c>
      <c r="AB489" s="1041">
        <v>0</v>
      </c>
      <c r="AC489" s="1041">
        <v>0</v>
      </c>
      <c r="AD489" s="1041">
        <v>0</v>
      </c>
      <c r="AE489" s="1041">
        <v>0</v>
      </c>
      <c r="AF489" s="1041">
        <v>0</v>
      </c>
      <c r="AG489" s="1041">
        <v>0</v>
      </c>
      <c r="AH489" s="1041">
        <v>0</v>
      </c>
      <c r="AI489" s="1041">
        <v>0</v>
      </c>
      <c r="AJ489" s="1041">
        <v>0</v>
      </c>
      <c r="AK489" s="1041">
        <v>0</v>
      </c>
      <c r="AL489" s="1041">
        <v>0</v>
      </c>
      <c r="AM489" s="1041">
        <v>0</v>
      </c>
      <c r="AN489" s="1041">
        <v>0</v>
      </c>
      <c r="AO489" s="1041">
        <v>0</v>
      </c>
      <c r="AP489" s="1041">
        <v>0</v>
      </c>
      <c r="AQ489" s="1041">
        <v>0</v>
      </c>
      <c r="AR489" s="1041">
        <v>0</v>
      </c>
      <c r="AS489" s="1041">
        <v>0</v>
      </c>
      <c r="AT489" s="1041">
        <v>0</v>
      </c>
      <c r="AU489" s="1041">
        <v>0</v>
      </c>
      <c r="AV489" s="1041">
        <v>0</v>
      </c>
      <c r="AW489" s="1041">
        <v>0</v>
      </c>
      <c r="AX489" s="1041">
        <v>0</v>
      </c>
      <c r="AY489" s="1041">
        <v>0</v>
      </c>
      <c r="AZ489" s="1041">
        <v>0</v>
      </c>
      <c r="BA489" s="1041">
        <v>0</v>
      </c>
      <c r="BB489" s="1041">
        <v>0</v>
      </c>
      <c r="BC489" s="1041">
        <v>0</v>
      </c>
      <c r="BD489" s="1041">
        <v>0</v>
      </c>
      <c r="BE489" s="1041">
        <v>0</v>
      </c>
      <c r="BF489" s="1041">
        <v>0</v>
      </c>
      <c r="BG489" s="1041">
        <v>1163.8900000000001</v>
      </c>
      <c r="BH489" s="1041">
        <v>0</v>
      </c>
      <c r="BI489" s="1041">
        <v>0</v>
      </c>
      <c r="BJ489" s="1041">
        <v>0</v>
      </c>
      <c r="BK489" s="1041">
        <v>0</v>
      </c>
      <c r="BL489" s="1041">
        <v>150</v>
      </c>
      <c r="BM489" s="1041">
        <v>300</v>
      </c>
      <c r="BN489" s="1041">
        <v>271.8</v>
      </c>
      <c r="BO489" s="1041">
        <v>300</v>
      </c>
      <c r="BP489" s="1041">
        <v>150</v>
      </c>
      <c r="BQ489" s="1041">
        <v>0</v>
      </c>
      <c r="BR489" s="1041">
        <v>0</v>
      </c>
      <c r="BS489" s="1041">
        <v>0</v>
      </c>
      <c r="BT489" s="1041">
        <v>0</v>
      </c>
      <c r="BU489" s="1041">
        <v>98.12</v>
      </c>
      <c r="BV489" s="1041">
        <v>0</v>
      </c>
      <c r="BW489" s="1041">
        <v>0</v>
      </c>
      <c r="BX489" s="1041">
        <v>0</v>
      </c>
      <c r="BY489" s="1041">
        <v>0</v>
      </c>
      <c r="BZ489" s="1041">
        <v>0</v>
      </c>
      <c r="CA489" s="1041">
        <v>0</v>
      </c>
      <c r="CB489" s="1041">
        <v>0</v>
      </c>
      <c r="CC489" s="1041">
        <v>0</v>
      </c>
      <c r="CD489" s="1041">
        <v>0</v>
      </c>
      <c r="CE489" s="1041">
        <v>0</v>
      </c>
      <c r="CF489" s="1041">
        <v>0</v>
      </c>
      <c r="CG489" s="1041">
        <v>0</v>
      </c>
      <c r="CH489" s="1041">
        <v>0</v>
      </c>
      <c r="CI489" s="1041">
        <v>0</v>
      </c>
      <c r="CJ489" s="1041">
        <v>0</v>
      </c>
      <c r="CK489" s="1041">
        <v>0</v>
      </c>
      <c r="CL489" s="1041">
        <v>0</v>
      </c>
      <c r="CM489" s="1041">
        <v>0</v>
      </c>
      <c r="CN489" s="1041">
        <v>0</v>
      </c>
      <c r="CO489" s="1041">
        <v>0</v>
      </c>
      <c r="CP489" s="1041">
        <v>0</v>
      </c>
      <c r="CQ489" s="1041">
        <v>0</v>
      </c>
      <c r="CR489" s="1041">
        <v>0</v>
      </c>
      <c r="CS489" s="1041">
        <v>0</v>
      </c>
      <c r="CT489" s="1041">
        <v>0</v>
      </c>
      <c r="CU489" s="1041">
        <v>0</v>
      </c>
      <c r="CV489" s="1041">
        <v>0</v>
      </c>
      <c r="CW489" s="1041">
        <v>0</v>
      </c>
      <c r="CX489" s="1041">
        <v>0</v>
      </c>
      <c r="CY489" s="1041">
        <v>0</v>
      </c>
      <c r="CZ489" s="1041">
        <v>0</v>
      </c>
      <c r="DA489" s="1041">
        <v>0</v>
      </c>
      <c r="DB489" s="1041">
        <v>0</v>
      </c>
      <c r="DC489" s="1041">
        <v>0</v>
      </c>
      <c r="DD489" s="1041">
        <v>0</v>
      </c>
      <c r="DE489" s="1041">
        <v>0</v>
      </c>
      <c r="DF489" s="1041">
        <v>0</v>
      </c>
      <c r="DG489" s="1041">
        <v>0</v>
      </c>
      <c r="DH489" s="1041">
        <v>0</v>
      </c>
    </row>
    <row r="490" spans="1:112" s="786" customFormat="1" ht="12.75" customHeight="1" x14ac:dyDescent="0.2">
      <c r="A490" s="1038">
        <v>483</v>
      </c>
      <c r="B490" s="1039">
        <v>43282</v>
      </c>
      <c r="C490" s="1039">
        <v>43709</v>
      </c>
      <c r="D490" s="753">
        <v>46036.13</v>
      </c>
      <c r="E490" s="1040">
        <v>43517.1</v>
      </c>
      <c r="F490" s="1040">
        <v>1270.23</v>
      </c>
      <c r="G490" s="753">
        <v>44787.33</v>
      </c>
      <c r="H490" s="1040">
        <v>27645.87</v>
      </c>
      <c r="I490" s="1040">
        <v>0</v>
      </c>
      <c r="J490" s="753">
        <v>27645.87</v>
      </c>
      <c r="K490" s="1041">
        <v>3591.6400000000012</v>
      </c>
      <c r="L490" s="1041">
        <v>24054.229999999996</v>
      </c>
      <c r="M490" s="1042">
        <v>0.52250764779750158</v>
      </c>
      <c r="N490" s="1043" t="s">
        <v>858</v>
      </c>
      <c r="O490" s="1043" t="s">
        <v>72</v>
      </c>
      <c r="P490" s="1043" t="s">
        <v>840</v>
      </c>
      <c r="Q490" s="1044" t="s">
        <v>78</v>
      </c>
      <c r="R490" s="1044">
        <v>1258</v>
      </c>
      <c r="S490" s="1041">
        <v>0</v>
      </c>
      <c r="T490" s="1041">
        <v>0</v>
      </c>
      <c r="U490" s="1041">
        <v>0</v>
      </c>
      <c r="V490" s="1041">
        <v>0</v>
      </c>
      <c r="W490" s="1041">
        <v>0</v>
      </c>
      <c r="X490" s="1041">
        <v>0</v>
      </c>
      <c r="Y490" s="1041">
        <v>0</v>
      </c>
      <c r="Z490" s="1041">
        <v>0</v>
      </c>
      <c r="AA490" s="1041">
        <v>0</v>
      </c>
      <c r="AB490" s="1041">
        <v>0</v>
      </c>
      <c r="AC490" s="1041">
        <v>0</v>
      </c>
      <c r="AD490" s="1041">
        <v>0</v>
      </c>
      <c r="AE490" s="1041">
        <v>0</v>
      </c>
      <c r="AF490" s="1041">
        <v>0</v>
      </c>
      <c r="AG490" s="1041">
        <v>0</v>
      </c>
      <c r="AH490" s="1041">
        <v>0</v>
      </c>
      <c r="AI490" s="1041">
        <v>0</v>
      </c>
      <c r="AJ490" s="1041">
        <v>0</v>
      </c>
      <c r="AK490" s="1041">
        <v>0</v>
      </c>
      <c r="AL490" s="1041">
        <v>0</v>
      </c>
      <c r="AM490" s="1041">
        <v>0</v>
      </c>
      <c r="AN490" s="1041">
        <v>0</v>
      </c>
      <c r="AO490" s="1041">
        <v>0</v>
      </c>
      <c r="AP490" s="1041">
        <v>0</v>
      </c>
      <c r="AQ490" s="1041">
        <v>0</v>
      </c>
      <c r="AR490" s="1041">
        <v>0</v>
      </c>
      <c r="AS490" s="1041">
        <v>0</v>
      </c>
      <c r="AT490" s="1041">
        <v>0</v>
      </c>
      <c r="AU490" s="1041">
        <v>0</v>
      </c>
      <c r="AV490" s="1041">
        <v>0</v>
      </c>
      <c r="AW490" s="1041">
        <v>0</v>
      </c>
      <c r="AX490" s="1041">
        <v>0</v>
      </c>
      <c r="AY490" s="1041">
        <v>0</v>
      </c>
      <c r="AZ490" s="1041">
        <v>0</v>
      </c>
      <c r="BA490" s="1041">
        <v>0</v>
      </c>
      <c r="BB490" s="1041">
        <v>0</v>
      </c>
      <c r="BC490" s="1041">
        <v>0</v>
      </c>
      <c r="BD490" s="1041">
        <v>0</v>
      </c>
      <c r="BE490" s="1041">
        <v>0</v>
      </c>
      <c r="BF490" s="1041">
        <v>0</v>
      </c>
      <c r="BG490" s="1041">
        <v>0</v>
      </c>
      <c r="BH490" s="1041">
        <v>3591.64</v>
      </c>
      <c r="BI490" s="1041">
        <v>0</v>
      </c>
      <c r="BJ490" s="1041">
        <v>0</v>
      </c>
      <c r="BK490" s="1041">
        <v>0</v>
      </c>
      <c r="BL490" s="1041">
        <v>0</v>
      </c>
      <c r="BM490" s="1041">
        <v>0</v>
      </c>
      <c r="BN490" s="1041">
        <v>0</v>
      </c>
      <c r="BO490" s="1041">
        <v>0</v>
      </c>
      <c r="BP490" s="1041">
        <v>0</v>
      </c>
      <c r="BQ490" s="1041">
        <v>0</v>
      </c>
      <c r="BR490" s="1041">
        <v>0</v>
      </c>
      <c r="BS490" s="1041">
        <v>0</v>
      </c>
      <c r="BT490" s="1041">
        <v>0</v>
      </c>
      <c r="BU490" s="1041">
        <v>0</v>
      </c>
      <c r="BV490" s="1041">
        <v>0</v>
      </c>
      <c r="BW490" s="1041">
        <v>0</v>
      </c>
      <c r="BX490" s="1041">
        <v>0</v>
      </c>
      <c r="BY490" s="1041">
        <v>0</v>
      </c>
      <c r="BZ490" s="1041">
        <v>0</v>
      </c>
      <c r="CA490" s="1041">
        <v>0</v>
      </c>
      <c r="CB490" s="1041">
        <v>0</v>
      </c>
      <c r="CC490" s="1041">
        <v>0</v>
      </c>
      <c r="CD490" s="1041">
        <v>0</v>
      </c>
      <c r="CE490" s="1041">
        <v>0</v>
      </c>
      <c r="CF490" s="1041">
        <v>0</v>
      </c>
      <c r="CG490" s="1041">
        <v>0</v>
      </c>
      <c r="CH490" s="1041">
        <v>0</v>
      </c>
      <c r="CI490" s="1041">
        <v>0</v>
      </c>
      <c r="CJ490" s="1041">
        <v>0</v>
      </c>
      <c r="CK490" s="1041">
        <v>0</v>
      </c>
      <c r="CL490" s="1041">
        <v>0</v>
      </c>
      <c r="CM490" s="1041">
        <v>0</v>
      </c>
      <c r="CN490" s="1041">
        <v>0</v>
      </c>
      <c r="CO490" s="1041">
        <v>0</v>
      </c>
      <c r="CP490" s="1041">
        <v>0</v>
      </c>
      <c r="CQ490" s="1041">
        <v>0</v>
      </c>
      <c r="CR490" s="1041">
        <v>0</v>
      </c>
      <c r="CS490" s="1041">
        <v>0</v>
      </c>
      <c r="CT490" s="1041">
        <v>0</v>
      </c>
      <c r="CU490" s="1041">
        <v>0</v>
      </c>
      <c r="CV490" s="1041">
        <v>0</v>
      </c>
      <c r="CW490" s="1041">
        <v>0</v>
      </c>
      <c r="CX490" s="1041">
        <v>0</v>
      </c>
      <c r="CY490" s="1041">
        <v>0</v>
      </c>
      <c r="CZ490" s="1041">
        <v>0</v>
      </c>
      <c r="DA490" s="1041">
        <v>0</v>
      </c>
      <c r="DB490" s="1041">
        <v>0</v>
      </c>
      <c r="DC490" s="1041">
        <v>0</v>
      </c>
      <c r="DD490" s="1041">
        <v>0</v>
      </c>
      <c r="DE490" s="1041">
        <v>0</v>
      </c>
      <c r="DF490" s="1041">
        <v>0</v>
      </c>
      <c r="DG490" s="1041">
        <v>0</v>
      </c>
      <c r="DH490" s="1041">
        <v>0</v>
      </c>
    </row>
    <row r="491" spans="1:112" s="786" customFormat="1" ht="12.75" customHeight="1" x14ac:dyDescent="0.2">
      <c r="A491" s="1038">
        <v>484</v>
      </c>
      <c r="B491" s="1039">
        <v>43282</v>
      </c>
      <c r="C491" s="1039">
        <v>43709</v>
      </c>
      <c r="D491" s="753">
        <v>50328.53</v>
      </c>
      <c r="E491" s="1040">
        <v>47506.239999999998</v>
      </c>
      <c r="F491" s="1040">
        <v>1706.02</v>
      </c>
      <c r="G491" s="753">
        <v>49212.259999999995</v>
      </c>
      <c r="H491" s="1040">
        <v>15654.82</v>
      </c>
      <c r="I491" s="1040">
        <v>0</v>
      </c>
      <c r="J491" s="753">
        <v>15654.82</v>
      </c>
      <c r="K491" s="1041">
        <v>10645.93</v>
      </c>
      <c r="L491" s="1041">
        <v>5008.8899999999994</v>
      </c>
      <c r="M491" s="1042">
        <v>9.9523868469832105E-2</v>
      </c>
      <c r="N491" s="1043" t="s">
        <v>856</v>
      </c>
      <c r="O491" s="1043" t="s">
        <v>72</v>
      </c>
      <c r="P491" s="1043" t="s">
        <v>813</v>
      </c>
      <c r="Q491" s="1044" t="s">
        <v>77</v>
      </c>
      <c r="R491" s="1044">
        <v>1285</v>
      </c>
      <c r="S491" s="1041">
        <v>0</v>
      </c>
      <c r="T491" s="1041">
        <v>0</v>
      </c>
      <c r="U491" s="1041">
        <v>0</v>
      </c>
      <c r="V491" s="1041">
        <v>0</v>
      </c>
      <c r="W491" s="1041">
        <v>0</v>
      </c>
      <c r="X491" s="1041">
        <v>0</v>
      </c>
      <c r="Y491" s="1041">
        <v>0</v>
      </c>
      <c r="Z491" s="1041">
        <v>0</v>
      </c>
      <c r="AA491" s="1041">
        <v>0</v>
      </c>
      <c r="AB491" s="1041">
        <v>0</v>
      </c>
      <c r="AC491" s="1041">
        <v>0</v>
      </c>
      <c r="AD491" s="1041">
        <v>0</v>
      </c>
      <c r="AE491" s="1041">
        <v>0</v>
      </c>
      <c r="AF491" s="1041">
        <v>0</v>
      </c>
      <c r="AG491" s="1041">
        <v>0</v>
      </c>
      <c r="AH491" s="1041">
        <v>0</v>
      </c>
      <c r="AI491" s="1041">
        <v>0</v>
      </c>
      <c r="AJ491" s="1041">
        <v>0</v>
      </c>
      <c r="AK491" s="1041">
        <v>0</v>
      </c>
      <c r="AL491" s="1041">
        <v>0</v>
      </c>
      <c r="AM491" s="1041">
        <v>0</v>
      </c>
      <c r="AN491" s="1041">
        <v>0</v>
      </c>
      <c r="AO491" s="1041">
        <v>0</v>
      </c>
      <c r="AP491" s="1041">
        <v>0</v>
      </c>
      <c r="AQ491" s="1041">
        <v>0</v>
      </c>
      <c r="AR491" s="1041">
        <v>0</v>
      </c>
      <c r="AS491" s="1041">
        <v>0</v>
      </c>
      <c r="AT491" s="1041">
        <v>0</v>
      </c>
      <c r="AU491" s="1041">
        <v>0</v>
      </c>
      <c r="AV491" s="1041">
        <v>0</v>
      </c>
      <c r="AW491" s="1041">
        <v>0</v>
      </c>
      <c r="AX491" s="1041">
        <v>0</v>
      </c>
      <c r="AY491" s="1041">
        <v>0</v>
      </c>
      <c r="AZ491" s="1041">
        <v>0</v>
      </c>
      <c r="BA491" s="1041">
        <v>0</v>
      </c>
      <c r="BB491" s="1041">
        <v>0</v>
      </c>
      <c r="BC491" s="1041">
        <v>0</v>
      </c>
      <c r="BD491" s="1041">
        <v>0</v>
      </c>
      <c r="BE491" s="1041">
        <v>0</v>
      </c>
      <c r="BF491" s="1041">
        <v>0</v>
      </c>
      <c r="BG491" s="1041">
        <v>0</v>
      </c>
      <c r="BH491" s="1041">
        <v>0</v>
      </c>
      <c r="BI491" s="1041">
        <v>0</v>
      </c>
      <c r="BJ491" s="1041">
        <v>0</v>
      </c>
      <c r="BK491" s="1041">
        <v>0</v>
      </c>
      <c r="BL491" s="1041">
        <v>0</v>
      </c>
      <c r="BM491" s="1041">
        <v>0</v>
      </c>
      <c r="BN491" s="1041">
        <v>0</v>
      </c>
      <c r="BO491" s="1041">
        <v>0</v>
      </c>
      <c r="BP491" s="1041">
        <v>10645.93</v>
      </c>
      <c r="BQ491" s="1041">
        <v>0</v>
      </c>
      <c r="BR491" s="1041">
        <v>0</v>
      </c>
      <c r="BS491" s="1041">
        <v>0</v>
      </c>
      <c r="BT491" s="1041">
        <v>0</v>
      </c>
      <c r="BU491" s="1041">
        <v>0</v>
      </c>
      <c r="BV491" s="1041">
        <v>0</v>
      </c>
      <c r="BW491" s="1041">
        <v>0</v>
      </c>
      <c r="BX491" s="1041">
        <v>0</v>
      </c>
      <c r="BY491" s="1041">
        <v>0</v>
      </c>
      <c r="BZ491" s="1041">
        <v>0</v>
      </c>
      <c r="CA491" s="1041">
        <v>0</v>
      </c>
      <c r="CB491" s="1041">
        <v>0</v>
      </c>
      <c r="CC491" s="1041">
        <v>0</v>
      </c>
      <c r="CD491" s="1041">
        <v>0</v>
      </c>
      <c r="CE491" s="1041">
        <v>0</v>
      </c>
      <c r="CF491" s="1041">
        <v>0</v>
      </c>
      <c r="CG491" s="1041">
        <v>0</v>
      </c>
      <c r="CH491" s="1041">
        <v>0</v>
      </c>
      <c r="CI491" s="1041">
        <v>0</v>
      </c>
      <c r="CJ491" s="1041">
        <v>0</v>
      </c>
      <c r="CK491" s="1041">
        <v>0</v>
      </c>
      <c r="CL491" s="1041">
        <v>0</v>
      </c>
      <c r="CM491" s="1041">
        <v>0</v>
      </c>
      <c r="CN491" s="1041">
        <v>0</v>
      </c>
      <c r="CO491" s="1041">
        <v>0</v>
      </c>
      <c r="CP491" s="1041">
        <v>0</v>
      </c>
      <c r="CQ491" s="1041">
        <v>0</v>
      </c>
      <c r="CR491" s="1041">
        <v>0</v>
      </c>
      <c r="CS491" s="1041">
        <v>0</v>
      </c>
      <c r="CT491" s="1041">
        <v>0</v>
      </c>
      <c r="CU491" s="1041">
        <v>0</v>
      </c>
      <c r="CV491" s="1041">
        <v>0</v>
      </c>
      <c r="CW491" s="1041">
        <v>0</v>
      </c>
      <c r="CX491" s="1041">
        <v>0</v>
      </c>
      <c r="CY491" s="1041">
        <v>0</v>
      </c>
      <c r="CZ491" s="1041">
        <v>0</v>
      </c>
      <c r="DA491" s="1041">
        <v>0</v>
      </c>
      <c r="DB491" s="1041">
        <v>0</v>
      </c>
      <c r="DC491" s="1041">
        <v>0</v>
      </c>
      <c r="DD491" s="1041">
        <v>0</v>
      </c>
      <c r="DE491" s="1041">
        <v>0</v>
      </c>
      <c r="DF491" s="1041">
        <v>0</v>
      </c>
      <c r="DG491" s="1041">
        <v>0</v>
      </c>
      <c r="DH491" s="1041">
        <v>0</v>
      </c>
    </row>
    <row r="492" spans="1:112" s="786" customFormat="1" ht="12.75" customHeight="1" x14ac:dyDescent="0.2">
      <c r="A492" s="1038">
        <v>485</v>
      </c>
      <c r="B492" s="1039">
        <v>43313</v>
      </c>
      <c r="C492" s="1039">
        <v>43709</v>
      </c>
      <c r="D492" s="753">
        <v>64912.15</v>
      </c>
      <c r="E492" s="1040">
        <v>64244.67</v>
      </c>
      <c r="F492" s="1040">
        <v>4530.6499999999996</v>
      </c>
      <c r="G492" s="753">
        <v>68775.319999999992</v>
      </c>
      <c r="H492" s="1040">
        <v>64244.67</v>
      </c>
      <c r="I492" s="1040">
        <v>4530.6499999999996</v>
      </c>
      <c r="J492" s="753">
        <v>68775.319999999992</v>
      </c>
      <c r="K492" s="1041">
        <v>33760.47</v>
      </c>
      <c r="L492" s="1041">
        <v>35014.849999999991</v>
      </c>
      <c r="M492" s="1042">
        <v>0.53941904558699705</v>
      </c>
      <c r="N492" s="1043" t="s">
        <v>856</v>
      </c>
      <c r="O492" s="1043" t="s">
        <v>72</v>
      </c>
      <c r="P492" s="1043" t="s">
        <v>726</v>
      </c>
      <c r="Q492" s="1044" t="s">
        <v>77</v>
      </c>
      <c r="R492" s="1044">
        <v>1293</v>
      </c>
      <c r="S492" s="1041">
        <v>0</v>
      </c>
      <c r="T492" s="1041">
        <v>0</v>
      </c>
      <c r="U492" s="1041">
        <v>0</v>
      </c>
      <c r="V492" s="1041">
        <v>0</v>
      </c>
      <c r="W492" s="1041">
        <v>0</v>
      </c>
      <c r="X492" s="1041">
        <v>0</v>
      </c>
      <c r="Y492" s="1041">
        <v>0</v>
      </c>
      <c r="Z492" s="1041">
        <v>0</v>
      </c>
      <c r="AA492" s="1041">
        <v>0</v>
      </c>
      <c r="AB492" s="1041">
        <v>0</v>
      </c>
      <c r="AC492" s="1041">
        <v>0</v>
      </c>
      <c r="AD492" s="1041">
        <v>0</v>
      </c>
      <c r="AE492" s="1041">
        <v>0</v>
      </c>
      <c r="AF492" s="1041">
        <v>0</v>
      </c>
      <c r="AG492" s="1041">
        <v>0</v>
      </c>
      <c r="AH492" s="1041">
        <v>0</v>
      </c>
      <c r="AI492" s="1041">
        <v>0</v>
      </c>
      <c r="AJ492" s="1041">
        <v>0</v>
      </c>
      <c r="AK492" s="1041">
        <v>0</v>
      </c>
      <c r="AL492" s="1041">
        <v>0</v>
      </c>
      <c r="AM492" s="1041">
        <v>0</v>
      </c>
      <c r="AN492" s="1041">
        <v>0</v>
      </c>
      <c r="AO492" s="1041">
        <v>0</v>
      </c>
      <c r="AP492" s="1041">
        <v>0</v>
      </c>
      <c r="AQ492" s="1041">
        <v>0</v>
      </c>
      <c r="AR492" s="1041">
        <v>0</v>
      </c>
      <c r="AS492" s="1041">
        <v>0</v>
      </c>
      <c r="AT492" s="1041">
        <v>0</v>
      </c>
      <c r="AU492" s="1041">
        <v>0</v>
      </c>
      <c r="AV492" s="1041">
        <v>0</v>
      </c>
      <c r="AW492" s="1041">
        <v>0</v>
      </c>
      <c r="AX492" s="1041">
        <v>0</v>
      </c>
      <c r="AY492" s="1041">
        <v>0</v>
      </c>
      <c r="AZ492" s="1041">
        <v>0</v>
      </c>
      <c r="BA492" s="1041">
        <v>0</v>
      </c>
      <c r="BB492" s="1041">
        <v>0</v>
      </c>
      <c r="BC492" s="1041">
        <v>0</v>
      </c>
      <c r="BD492" s="1041">
        <v>0</v>
      </c>
      <c r="BE492" s="1041">
        <v>0</v>
      </c>
      <c r="BF492" s="1041">
        <v>-2977.63</v>
      </c>
      <c r="BG492" s="1041">
        <v>1813.31</v>
      </c>
      <c r="BH492" s="1041">
        <v>34892.75</v>
      </c>
      <c r="BI492" s="1041">
        <v>0</v>
      </c>
      <c r="BJ492" s="1041">
        <v>0</v>
      </c>
      <c r="BK492" s="1041">
        <v>0</v>
      </c>
      <c r="BL492" s="1041">
        <v>0</v>
      </c>
      <c r="BM492" s="1041">
        <v>0</v>
      </c>
      <c r="BN492" s="1041">
        <v>0</v>
      </c>
      <c r="BO492" s="1041">
        <v>0</v>
      </c>
      <c r="BP492" s="1041">
        <v>0</v>
      </c>
      <c r="BQ492" s="1041">
        <v>0</v>
      </c>
      <c r="BR492" s="1041">
        <v>0</v>
      </c>
      <c r="BS492" s="1041">
        <v>0</v>
      </c>
      <c r="BT492" s="1041">
        <v>0</v>
      </c>
      <c r="BU492" s="1041">
        <v>32.04</v>
      </c>
      <c r="BV492" s="1041">
        <v>0</v>
      </c>
      <c r="BW492" s="1041">
        <v>0</v>
      </c>
      <c r="BX492" s="1041">
        <v>0</v>
      </c>
      <c r="BY492" s="1041">
        <v>0</v>
      </c>
      <c r="BZ492" s="1041">
        <v>0</v>
      </c>
      <c r="CA492" s="1041">
        <v>0</v>
      </c>
      <c r="CB492" s="1041">
        <v>0</v>
      </c>
      <c r="CC492" s="1041">
        <v>0</v>
      </c>
      <c r="CD492" s="1041">
        <v>0</v>
      </c>
      <c r="CE492" s="1041">
        <v>0</v>
      </c>
      <c r="CF492" s="1041">
        <v>0</v>
      </c>
      <c r="CG492" s="1041">
        <v>0</v>
      </c>
      <c r="CH492" s="1041">
        <v>0</v>
      </c>
      <c r="CI492" s="1041">
        <v>0</v>
      </c>
      <c r="CJ492" s="1041">
        <v>0</v>
      </c>
      <c r="CK492" s="1041">
        <v>0</v>
      </c>
      <c r="CL492" s="1041">
        <v>0</v>
      </c>
      <c r="CM492" s="1041">
        <v>0</v>
      </c>
      <c r="CN492" s="1041">
        <v>0</v>
      </c>
      <c r="CO492" s="1041">
        <v>0</v>
      </c>
      <c r="CP492" s="1041">
        <v>0</v>
      </c>
      <c r="CQ492" s="1041">
        <v>0</v>
      </c>
      <c r="CR492" s="1041">
        <v>0</v>
      </c>
      <c r="CS492" s="1041">
        <v>0</v>
      </c>
      <c r="CT492" s="1041">
        <v>0</v>
      </c>
      <c r="CU492" s="1041">
        <v>0</v>
      </c>
      <c r="CV492" s="1041">
        <v>0</v>
      </c>
      <c r="CW492" s="1041">
        <v>0</v>
      </c>
      <c r="CX492" s="1041">
        <v>0</v>
      </c>
      <c r="CY492" s="1041">
        <v>0</v>
      </c>
      <c r="CZ492" s="1041">
        <v>0</v>
      </c>
      <c r="DA492" s="1041">
        <v>0</v>
      </c>
      <c r="DB492" s="1041">
        <v>0</v>
      </c>
      <c r="DC492" s="1041">
        <v>0</v>
      </c>
      <c r="DD492" s="1041">
        <v>0</v>
      </c>
      <c r="DE492" s="1041">
        <v>0</v>
      </c>
      <c r="DF492" s="1041">
        <v>0</v>
      </c>
      <c r="DG492" s="1041">
        <v>0</v>
      </c>
      <c r="DH492" s="1041">
        <v>0</v>
      </c>
    </row>
    <row r="493" spans="1:112" s="786" customFormat="1" ht="12.75" customHeight="1" x14ac:dyDescent="0.2">
      <c r="A493" s="1038">
        <v>486</v>
      </c>
      <c r="B493" s="1039">
        <v>43313</v>
      </c>
      <c r="C493" s="1039">
        <v>43709</v>
      </c>
      <c r="D493" s="753">
        <v>26959.32</v>
      </c>
      <c r="E493" s="1040">
        <v>25447.5</v>
      </c>
      <c r="F493" s="1040">
        <v>913.86</v>
      </c>
      <c r="G493" s="753">
        <v>26361.360000000001</v>
      </c>
      <c r="H493" s="1040">
        <v>10788.85</v>
      </c>
      <c r="I493" s="1040">
        <v>0</v>
      </c>
      <c r="J493" s="753">
        <v>10788.85</v>
      </c>
      <c r="K493" s="1041">
        <v>5008</v>
      </c>
      <c r="L493" s="1041">
        <v>5780.85</v>
      </c>
      <c r="M493" s="1042">
        <v>0.21442862802177504</v>
      </c>
      <c r="N493" s="1043" t="s">
        <v>856</v>
      </c>
      <c r="O493" s="1043" t="s">
        <v>73</v>
      </c>
      <c r="P493" s="1043" t="s">
        <v>820</v>
      </c>
      <c r="Q493" s="1044" t="s">
        <v>77</v>
      </c>
      <c r="R493" s="1044">
        <v>1314</v>
      </c>
      <c r="S493" s="1041">
        <v>0</v>
      </c>
      <c r="T493" s="1041">
        <v>0</v>
      </c>
      <c r="U493" s="1041">
        <v>0</v>
      </c>
      <c r="V493" s="1041">
        <v>0</v>
      </c>
      <c r="W493" s="1041">
        <v>0</v>
      </c>
      <c r="X493" s="1041">
        <v>0</v>
      </c>
      <c r="Y493" s="1041">
        <v>0</v>
      </c>
      <c r="Z493" s="1041">
        <v>0</v>
      </c>
      <c r="AA493" s="1041">
        <v>0</v>
      </c>
      <c r="AB493" s="1041">
        <v>0</v>
      </c>
      <c r="AC493" s="1041">
        <v>0</v>
      </c>
      <c r="AD493" s="1041">
        <v>0</v>
      </c>
      <c r="AE493" s="1041">
        <v>0</v>
      </c>
      <c r="AF493" s="1041">
        <v>0</v>
      </c>
      <c r="AG493" s="1041">
        <v>0</v>
      </c>
      <c r="AH493" s="1041">
        <v>0</v>
      </c>
      <c r="AI493" s="1041">
        <v>0</v>
      </c>
      <c r="AJ493" s="1041">
        <v>0</v>
      </c>
      <c r="AK493" s="1041">
        <v>0</v>
      </c>
      <c r="AL493" s="1041">
        <v>0</v>
      </c>
      <c r="AM493" s="1041">
        <v>0</v>
      </c>
      <c r="AN493" s="1041">
        <v>0</v>
      </c>
      <c r="AO493" s="1041">
        <v>0</v>
      </c>
      <c r="AP493" s="1041">
        <v>0</v>
      </c>
      <c r="AQ493" s="1041">
        <v>0</v>
      </c>
      <c r="AR493" s="1041">
        <v>0</v>
      </c>
      <c r="AS493" s="1041">
        <v>0</v>
      </c>
      <c r="AT493" s="1041">
        <v>0</v>
      </c>
      <c r="AU493" s="1041">
        <v>0</v>
      </c>
      <c r="AV493" s="1041">
        <v>0</v>
      </c>
      <c r="AW493" s="1041">
        <v>0</v>
      </c>
      <c r="AX493" s="1041">
        <v>0</v>
      </c>
      <c r="AY493" s="1041">
        <v>0</v>
      </c>
      <c r="AZ493" s="1041">
        <v>0</v>
      </c>
      <c r="BA493" s="1041">
        <v>0</v>
      </c>
      <c r="BB493" s="1041">
        <v>0</v>
      </c>
      <c r="BC493" s="1041">
        <v>0</v>
      </c>
      <c r="BD493" s="1041">
        <v>0</v>
      </c>
      <c r="BE493" s="1041">
        <v>0</v>
      </c>
      <c r="BF493" s="1041">
        <v>0</v>
      </c>
      <c r="BG493" s="1041">
        <v>0</v>
      </c>
      <c r="BH493" s="1041">
        <v>0</v>
      </c>
      <c r="BI493" s="1041">
        <v>0</v>
      </c>
      <c r="BJ493" s="1041">
        <v>0</v>
      </c>
      <c r="BK493" s="1041">
        <v>0</v>
      </c>
      <c r="BL493" s="1041">
        <v>200</v>
      </c>
      <c r="BM493" s="1041">
        <v>400</v>
      </c>
      <c r="BN493" s="1041">
        <v>200</v>
      </c>
      <c r="BO493" s="1041">
        <v>0</v>
      </c>
      <c r="BP493" s="1041">
        <v>0</v>
      </c>
      <c r="BQ493" s="1041">
        <v>0</v>
      </c>
      <c r="BR493" s="1041">
        <v>0</v>
      </c>
      <c r="BS493" s="1041">
        <v>0</v>
      </c>
      <c r="BT493" s="1041">
        <v>3300</v>
      </c>
      <c r="BU493" s="1041">
        <v>908</v>
      </c>
      <c r="BV493" s="1041">
        <v>0</v>
      </c>
      <c r="BW493" s="1041">
        <v>0</v>
      </c>
      <c r="BX493" s="1041">
        <v>0</v>
      </c>
      <c r="BY493" s="1041">
        <v>0</v>
      </c>
      <c r="BZ493" s="1041">
        <v>0</v>
      </c>
      <c r="CA493" s="1041">
        <v>0</v>
      </c>
      <c r="CB493" s="1041">
        <v>0</v>
      </c>
      <c r="CC493" s="1041">
        <v>0</v>
      </c>
      <c r="CD493" s="1041">
        <v>0</v>
      </c>
      <c r="CE493" s="1041">
        <v>0</v>
      </c>
      <c r="CF493" s="1041">
        <v>0</v>
      </c>
      <c r="CG493" s="1041">
        <v>0</v>
      </c>
      <c r="CH493" s="1041">
        <v>0</v>
      </c>
      <c r="CI493" s="1041">
        <v>0</v>
      </c>
      <c r="CJ493" s="1041">
        <v>0</v>
      </c>
      <c r="CK493" s="1041">
        <v>0</v>
      </c>
      <c r="CL493" s="1041">
        <v>0</v>
      </c>
      <c r="CM493" s="1041">
        <v>0</v>
      </c>
      <c r="CN493" s="1041">
        <v>0</v>
      </c>
      <c r="CO493" s="1041">
        <v>0</v>
      </c>
      <c r="CP493" s="1041">
        <v>0</v>
      </c>
      <c r="CQ493" s="1041">
        <v>0</v>
      </c>
      <c r="CR493" s="1041">
        <v>0</v>
      </c>
      <c r="CS493" s="1041">
        <v>0</v>
      </c>
      <c r="CT493" s="1041">
        <v>0</v>
      </c>
      <c r="CU493" s="1041">
        <v>0</v>
      </c>
      <c r="CV493" s="1041">
        <v>0</v>
      </c>
      <c r="CW493" s="1041">
        <v>0</v>
      </c>
      <c r="CX493" s="1041">
        <v>0</v>
      </c>
      <c r="CY493" s="1041">
        <v>0</v>
      </c>
      <c r="CZ493" s="1041">
        <v>0</v>
      </c>
      <c r="DA493" s="1041">
        <v>0</v>
      </c>
      <c r="DB493" s="1041">
        <v>0</v>
      </c>
      <c r="DC493" s="1041">
        <v>0</v>
      </c>
      <c r="DD493" s="1041">
        <v>0</v>
      </c>
      <c r="DE493" s="1041">
        <v>0</v>
      </c>
      <c r="DF493" s="1041">
        <v>0</v>
      </c>
      <c r="DG493" s="1041">
        <v>0</v>
      </c>
      <c r="DH493" s="1041">
        <v>0</v>
      </c>
    </row>
    <row r="494" spans="1:112" s="786" customFormat="1" ht="12.75" customHeight="1" x14ac:dyDescent="0.2">
      <c r="A494" s="1038">
        <v>487</v>
      </c>
      <c r="B494" s="1039">
        <v>43344</v>
      </c>
      <c r="C494" s="1039">
        <v>43709</v>
      </c>
      <c r="D494" s="753">
        <v>201024.07</v>
      </c>
      <c r="E494" s="1040">
        <v>201024.07</v>
      </c>
      <c r="F494" s="1040">
        <v>13267.3</v>
      </c>
      <c r="G494" s="753">
        <v>214291.37</v>
      </c>
      <c r="H494" s="1040">
        <v>201024.07</v>
      </c>
      <c r="I494" s="1040">
        <v>14722.2</v>
      </c>
      <c r="J494" s="753">
        <v>215746.27000000002</v>
      </c>
      <c r="K494" s="1041">
        <v>-16449.5</v>
      </c>
      <c r="L494" s="1041">
        <v>232195.77000000002</v>
      </c>
      <c r="M494" s="1042">
        <v>1.1550645154085279</v>
      </c>
      <c r="N494" s="1043" t="s">
        <v>861</v>
      </c>
      <c r="O494" s="1043" t="s">
        <v>72</v>
      </c>
      <c r="P494" s="1043" t="s">
        <v>836</v>
      </c>
      <c r="Q494" s="1044" t="s">
        <v>78</v>
      </c>
      <c r="R494" s="1044">
        <v>1317</v>
      </c>
      <c r="S494" s="1041">
        <v>0</v>
      </c>
      <c r="T494" s="1041">
        <v>0</v>
      </c>
      <c r="U494" s="1041">
        <v>0</v>
      </c>
      <c r="V494" s="1041">
        <v>0</v>
      </c>
      <c r="W494" s="1041">
        <v>0</v>
      </c>
      <c r="X494" s="1041">
        <v>0</v>
      </c>
      <c r="Y494" s="1041">
        <v>0</v>
      </c>
      <c r="Z494" s="1041">
        <v>0</v>
      </c>
      <c r="AA494" s="1041">
        <v>0</v>
      </c>
      <c r="AB494" s="1041">
        <v>0</v>
      </c>
      <c r="AC494" s="1041">
        <v>0</v>
      </c>
      <c r="AD494" s="1041">
        <v>0</v>
      </c>
      <c r="AE494" s="1041">
        <v>0</v>
      </c>
      <c r="AF494" s="1041">
        <v>0</v>
      </c>
      <c r="AG494" s="1041">
        <v>0</v>
      </c>
      <c r="AH494" s="1041">
        <v>0</v>
      </c>
      <c r="AI494" s="1041">
        <v>0</v>
      </c>
      <c r="AJ494" s="1041">
        <v>0</v>
      </c>
      <c r="AK494" s="1041">
        <v>0</v>
      </c>
      <c r="AL494" s="1041">
        <v>0</v>
      </c>
      <c r="AM494" s="1041">
        <v>0</v>
      </c>
      <c r="AN494" s="1041">
        <v>0</v>
      </c>
      <c r="AO494" s="1041">
        <v>0</v>
      </c>
      <c r="AP494" s="1041">
        <v>0</v>
      </c>
      <c r="AQ494" s="1041">
        <v>0</v>
      </c>
      <c r="AR494" s="1041">
        <v>0</v>
      </c>
      <c r="AS494" s="1041">
        <v>0</v>
      </c>
      <c r="AT494" s="1041">
        <v>0</v>
      </c>
      <c r="AU494" s="1041">
        <v>0</v>
      </c>
      <c r="AV494" s="1041">
        <v>0</v>
      </c>
      <c r="AW494" s="1041">
        <v>0</v>
      </c>
      <c r="AX494" s="1041">
        <v>0</v>
      </c>
      <c r="AY494" s="1041">
        <v>0</v>
      </c>
      <c r="AZ494" s="1041">
        <v>0</v>
      </c>
      <c r="BA494" s="1041">
        <v>0</v>
      </c>
      <c r="BB494" s="1041">
        <v>0</v>
      </c>
      <c r="BC494" s="1041">
        <v>0</v>
      </c>
      <c r="BD494" s="1041">
        <v>0</v>
      </c>
      <c r="BE494" s="1041">
        <v>0</v>
      </c>
      <c r="BF494" s="1041">
        <v>0</v>
      </c>
      <c r="BG494" s="1041">
        <v>-1318.06</v>
      </c>
      <c r="BH494" s="1041">
        <v>0</v>
      </c>
      <c r="BI494" s="1041">
        <v>0</v>
      </c>
      <c r="BJ494" s="1041">
        <v>0</v>
      </c>
      <c r="BK494" s="1041">
        <v>0</v>
      </c>
      <c r="BL494" s="1041">
        <v>0</v>
      </c>
      <c r="BM494" s="1041">
        <v>-6664.94</v>
      </c>
      <c r="BN494" s="1041">
        <v>-4092</v>
      </c>
      <c r="BO494" s="1041">
        <v>0</v>
      </c>
      <c r="BP494" s="1041">
        <v>0</v>
      </c>
      <c r="BQ494" s="1041">
        <v>0</v>
      </c>
      <c r="BR494" s="1041">
        <v>0</v>
      </c>
      <c r="BS494" s="1041">
        <v>0</v>
      </c>
      <c r="BT494" s="1041">
        <v>0</v>
      </c>
      <c r="BU494" s="1041">
        <v>-2837</v>
      </c>
      <c r="BV494" s="1041">
        <v>0</v>
      </c>
      <c r="BW494" s="1041">
        <v>0</v>
      </c>
      <c r="BX494" s="1041">
        <v>0</v>
      </c>
      <c r="BY494" s="1041">
        <v>0</v>
      </c>
      <c r="BZ494" s="1041">
        <v>0</v>
      </c>
      <c r="CA494" s="1041">
        <v>-1537.5</v>
      </c>
      <c r="CB494" s="1041">
        <v>0</v>
      </c>
      <c r="CC494" s="1041">
        <v>0</v>
      </c>
      <c r="CD494" s="1041">
        <v>0</v>
      </c>
      <c r="CE494" s="1041">
        <v>0</v>
      </c>
      <c r="CF494" s="1041">
        <v>0</v>
      </c>
      <c r="CG494" s="1041">
        <v>0</v>
      </c>
      <c r="CH494" s="1041">
        <v>0</v>
      </c>
      <c r="CI494" s="1041">
        <v>0</v>
      </c>
      <c r="CJ494" s="1041">
        <v>0</v>
      </c>
      <c r="CK494" s="1041">
        <v>0</v>
      </c>
      <c r="CL494" s="1041">
        <v>0</v>
      </c>
      <c r="CM494" s="1041">
        <v>0</v>
      </c>
      <c r="CN494" s="1041">
        <v>0</v>
      </c>
      <c r="CO494" s="1041">
        <v>0</v>
      </c>
      <c r="CP494" s="1041">
        <v>0</v>
      </c>
      <c r="CQ494" s="1041">
        <v>0</v>
      </c>
      <c r="CR494" s="1041">
        <v>0</v>
      </c>
      <c r="CS494" s="1041">
        <v>0</v>
      </c>
      <c r="CT494" s="1041">
        <v>0</v>
      </c>
      <c r="CU494" s="1041">
        <v>0</v>
      </c>
      <c r="CV494" s="1041">
        <v>0</v>
      </c>
      <c r="CW494" s="1041">
        <v>0</v>
      </c>
      <c r="CX494" s="1041">
        <v>0</v>
      </c>
      <c r="CY494" s="1041">
        <v>0</v>
      </c>
      <c r="CZ494" s="1041">
        <v>0</v>
      </c>
      <c r="DA494" s="1041">
        <v>0</v>
      </c>
      <c r="DB494" s="1041">
        <v>0</v>
      </c>
      <c r="DC494" s="1041">
        <v>0</v>
      </c>
      <c r="DD494" s="1041">
        <v>0</v>
      </c>
      <c r="DE494" s="1041">
        <v>0</v>
      </c>
      <c r="DF494" s="1041">
        <v>0</v>
      </c>
      <c r="DG494" s="1041">
        <v>0</v>
      </c>
      <c r="DH494" s="1041">
        <v>0</v>
      </c>
    </row>
    <row r="495" spans="1:112" s="786" customFormat="1" ht="12.75" customHeight="1" x14ac:dyDescent="0.2">
      <c r="A495" s="1038">
        <v>488</v>
      </c>
      <c r="B495" s="1039">
        <v>43344</v>
      </c>
      <c r="C495" s="1039">
        <v>43709</v>
      </c>
      <c r="D495" s="753">
        <v>68671.039999999994</v>
      </c>
      <c r="E495" s="1040">
        <v>66825.91</v>
      </c>
      <c r="F495" s="1040">
        <v>2428.46</v>
      </c>
      <c r="G495" s="753">
        <v>69254.37000000001</v>
      </c>
      <c r="H495" s="1040">
        <v>42742.54</v>
      </c>
      <c r="I495" s="1040">
        <v>0</v>
      </c>
      <c r="J495" s="753">
        <v>42742.54</v>
      </c>
      <c r="K495" s="1041">
        <v>61.119999999998981</v>
      </c>
      <c r="L495" s="1041">
        <v>42681.42</v>
      </c>
      <c r="M495" s="1042">
        <v>0.62153449256047388</v>
      </c>
      <c r="N495" s="1043" t="s">
        <v>858</v>
      </c>
      <c r="O495" s="1043" t="s">
        <v>73</v>
      </c>
      <c r="P495" s="1043" t="s">
        <v>808</v>
      </c>
      <c r="Q495" s="1044" t="s">
        <v>78</v>
      </c>
      <c r="R495" s="1044">
        <v>1365</v>
      </c>
      <c r="S495" s="1041">
        <v>0</v>
      </c>
      <c r="T495" s="1041">
        <v>0</v>
      </c>
      <c r="U495" s="1041">
        <v>0</v>
      </c>
      <c r="V495" s="1041">
        <v>0</v>
      </c>
      <c r="W495" s="1041">
        <v>0</v>
      </c>
      <c r="X495" s="1041">
        <v>0</v>
      </c>
      <c r="Y495" s="1041">
        <v>0</v>
      </c>
      <c r="Z495" s="1041">
        <v>0</v>
      </c>
      <c r="AA495" s="1041">
        <v>0</v>
      </c>
      <c r="AB495" s="1041">
        <v>0</v>
      </c>
      <c r="AC495" s="1041">
        <v>0</v>
      </c>
      <c r="AD495" s="1041">
        <v>0</v>
      </c>
      <c r="AE495" s="1041">
        <v>0</v>
      </c>
      <c r="AF495" s="1041">
        <v>0</v>
      </c>
      <c r="AG495" s="1041">
        <v>0</v>
      </c>
      <c r="AH495" s="1041">
        <v>0</v>
      </c>
      <c r="AI495" s="1041">
        <v>0</v>
      </c>
      <c r="AJ495" s="1041">
        <v>0</v>
      </c>
      <c r="AK495" s="1041">
        <v>0</v>
      </c>
      <c r="AL495" s="1041">
        <v>0</v>
      </c>
      <c r="AM495" s="1041">
        <v>0</v>
      </c>
      <c r="AN495" s="1041">
        <v>0</v>
      </c>
      <c r="AO495" s="1041">
        <v>0</v>
      </c>
      <c r="AP495" s="1041">
        <v>0</v>
      </c>
      <c r="AQ495" s="1041">
        <v>0</v>
      </c>
      <c r="AR495" s="1041">
        <v>0</v>
      </c>
      <c r="AS495" s="1041">
        <v>0</v>
      </c>
      <c r="AT495" s="1041">
        <v>0</v>
      </c>
      <c r="AU495" s="1041">
        <v>0</v>
      </c>
      <c r="AV495" s="1041">
        <v>0</v>
      </c>
      <c r="AW495" s="1041">
        <v>0</v>
      </c>
      <c r="AX495" s="1041">
        <v>0</v>
      </c>
      <c r="AY495" s="1041">
        <v>0</v>
      </c>
      <c r="AZ495" s="1041">
        <v>0</v>
      </c>
      <c r="BA495" s="1041">
        <v>0</v>
      </c>
      <c r="BB495" s="1041">
        <v>0</v>
      </c>
      <c r="BC495" s="1041">
        <v>0</v>
      </c>
      <c r="BD495" s="1041">
        <v>0</v>
      </c>
      <c r="BE495" s="1041">
        <v>0</v>
      </c>
      <c r="BF495" s="1041">
        <v>0</v>
      </c>
      <c r="BG495" s="1041">
        <v>61.12</v>
      </c>
      <c r="BH495" s="1041">
        <v>0</v>
      </c>
      <c r="BI495" s="1041">
        <v>0</v>
      </c>
      <c r="BJ495" s="1041">
        <v>0</v>
      </c>
      <c r="BK495" s="1041">
        <v>0</v>
      </c>
      <c r="BL495" s="1041">
        <v>0</v>
      </c>
      <c r="BM495" s="1041">
        <v>0</v>
      </c>
      <c r="BN495" s="1041">
        <v>0</v>
      </c>
      <c r="BO495" s="1041">
        <v>0</v>
      </c>
      <c r="BP495" s="1041">
        <v>0</v>
      </c>
      <c r="BQ495" s="1041">
        <v>0</v>
      </c>
      <c r="BR495" s="1041">
        <v>0</v>
      </c>
      <c r="BS495" s="1041">
        <v>0</v>
      </c>
      <c r="BT495" s="1041">
        <v>0</v>
      </c>
      <c r="BU495" s="1041">
        <v>0</v>
      </c>
      <c r="BV495" s="1041">
        <v>0</v>
      </c>
      <c r="BW495" s="1041">
        <v>0</v>
      </c>
      <c r="BX495" s="1041">
        <v>0</v>
      </c>
      <c r="BY495" s="1041">
        <v>0</v>
      </c>
      <c r="BZ495" s="1041">
        <v>0</v>
      </c>
      <c r="CA495" s="1041">
        <v>0</v>
      </c>
      <c r="CB495" s="1041">
        <v>0</v>
      </c>
      <c r="CC495" s="1041">
        <v>0</v>
      </c>
      <c r="CD495" s="1041">
        <v>0</v>
      </c>
      <c r="CE495" s="1041">
        <v>0</v>
      </c>
      <c r="CF495" s="1041">
        <v>0</v>
      </c>
      <c r="CG495" s="1041">
        <v>0</v>
      </c>
      <c r="CH495" s="1041">
        <v>0</v>
      </c>
      <c r="CI495" s="1041">
        <v>0</v>
      </c>
      <c r="CJ495" s="1041">
        <v>0</v>
      </c>
      <c r="CK495" s="1041">
        <v>0</v>
      </c>
      <c r="CL495" s="1041">
        <v>0</v>
      </c>
      <c r="CM495" s="1041">
        <v>0</v>
      </c>
      <c r="CN495" s="1041">
        <v>0</v>
      </c>
      <c r="CO495" s="1041">
        <v>0</v>
      </c>
      <c r="CP495" s="1041">
        <v>0</v>
      </c>
      <c r="CQ495" s="1041">
        <v>0</v>
      </c>
      <c r="CR495" s="1041">
        <v>0</v>
      </c>
      <c r="CS495" s="1041">
        <v>0</v>
      </c>
      <c r="CT495" s="1041">
        <v>0</v>
      </c>
      <c r="CU495" s="1041">
        <v>0</v>
      </c>
      <c r="CV495" s="1041">
        <v>0</v>
      </c>
      <c r="CW495" s="1041">
        <v>0</v>
      </c>
      <c r="CX495" s="1041">
        <v>0</v>
      </c>
      <c r="CY495" s="1041">
        <v>0</v>
      </c>
      <c r="CZ495" s="1041">
        <v>0</v>
      </c>
      <c r="DA495" s="1041">
        <v>0</v>
      </c>
      <c r="DB495" s="1041">
        <v>0</v>
      </c>
      <c r="DC495" s="1041">
        <v>0</v>
      </c>
      <c r="DD495" s="1041">
        <v>0</v>
      </c>
      <c r="DE495" s="1041">
        <v>0</v>
      </c>
      <c r="DF495" s="1041">
        <v>0</v>
      </c>
      <c r="DG495" s="1041">
        <v>0</v>
      </c>
      <c r="DH495" s="1041">
        <v>0</v>
      </c>
    </row>
    <row r="496" spans="1:112" s="786" customFormat="1" ht="12.75" customHeight="1" x14ac:dyDescent="0.2">
      <c r="A496" s="1038">
        <v>489</v>
      </c>
      <c r="B496" s="1039">
        <v>43344</v>
      </c>
      <c r="C496" s="1039">
        <v>43709</v>
      </c>
      <c r="D496" s="753">
        <v>59395.86</v>
      </c>
      <c r="E496" s="1040">
        <v>56907.01</v>
      </c>
      <c r="F496" s="1040">
        <v>1648.67</v>
      </c>
      <c r="G496" s="753">
        <v>58555.68</v>
      </c>
      <c r="H496" s="1040">
        <v>14545.41</v>
      </c>
      <c r="I496" s="1040">
        <v>0</v>
      </c>
      <c r="J496" s="753">
        <v>14545.41</v>
      </c>
      <c r="K496" s="1041">
        <v>0</v>
      </c>
      <c r="L496" s="1041">
        <v>14545.41</v>
      </c>
      <c r="M496" s="1042">
        <v>0.24488929026366485</v>
      </c>
      <c r="N496" s="1043" t="s">
        <v>856</v>
      </c>
      <c r="O496" s="1043" t="s">
        <v>72</v>
      </c>
      <c r="P496" s="1043" t="s">
        <v>726</v>
      </c>
      <c r="Q496" s="1044" t="s">
        <v>78</v>
      </c>
      <c r="R496" s="1044">
        <v>1368</v>
      </c>
      <c r="S496" s="1041">
        <v>0</v>
      </c>
      <c r="T496" s="1041">
        <v>0</v>
      </c>
      <c r="U496" s="1041">
        <v>0</v>
      </c>
      <c r="V496" s="1041">
        <v>0</v>
      </c>
      <c r="W496" s="1041">
        <v>0</v>
      </c>
      <c r="X496" s="1041">
        <v>0</v>
      </c>
      <c r="Y496" s="1041">
        <v>0</v>
      </c>
      <c r="Z496" s="1041">
        <v>0</v>
      </c>
      <c r="AA496" s="1041">
        <v>0</v>
      </c>
      <c r="AB496" s="1041">
        <v>0</v>
      </c>
      <c r="AC496" s="1041">
        <v>0</v>
      </c>
      <c r="AD496" s="1041">
        <v>0</v>
      </c>
      <c r="AE496" s="1041">
        <v>0</v>
      </c>
      <c r="AF496" s="1041">
        <v>0</v>
      </c>
      <c r="AG496" s="1041">
        <v>0</v>
      </c>
      <c r="AH496" s="1041">
        <v>0</v>
      </c>
      <c r="AI496" s="1041">
        <v>0</v>
      </c>
      <c r="AJ496" s="1041">
        <v>0</v>
      </c>
      <c r="AK496" s="1041">
        <v>0</v>
      </c>
      <c r="AL496" s="1041">
        <v>0</v>
      </c>
      <c r="AM496" s="1041">
        <v>0</v>
      </c>
      <c r="AN496" s="1041">
        <v>0</v>
      </c>
      <c r="AO496" s="1041">
        <v>0</v>
      </c>
      <c r="AP496" s="1041">
        <v>0</v>
      </c>
      <c r="AQ496" s="1041">
        <v>0</v>
      </c>
      <c r="AR496" s="1041">
        <v>0</v>
      </c>
      <c r="AS496" s="1041">
        <v>0</v>
      </c>
      <c r="AT496" s="1041">
        <v>0</v>
      </c>
      <c r="AU496" s="1041">
        <v>0</v>
      </c>
      <c r="AV496" s="1041">
        <v>0</v>
      </c>
      <c r="AW496" s="1041">
        <v>0</v>
      </c>
      <c r="AX496" s="1041">
        <v>0</v>
      </c>
      <c r="AY496" s="1041">
        <v>0</v>
      </c>
      <c r="AZ496" s="1041">
        <v>0</v>
      </c>
      <c r="BA496" s="1041">
        <v>0</v>
      </c>
      <c r="BB496" s="1041">
        <v>0</v>
      </c>
      <c r="BC496" s="1041">
        <v>0</v>
      </c>
      <c r="BD496" s="1041">
        <v>0</v>
      </c>
      <c r="BE496" s="1041">
        <v>0</v>
      </c>
      <c r="BF496" s="1041">
        <v>0</v>
      </c>
      <c r="BG496" s="1041">
        <v>0</v>
      </c>
      <c r="BH496" s="1041">
        <v>0</v>
      </c>
      <c r="BI496" s="1041">
        <v>0</v>
      </c>
      <c r="BJ496" s="1041">
        <v>0</v>
      </c>
      <c r="BK496" s="1041">
        <v>0</v>
      </c>
      <c r="BL496" s="1041">
        <v>0</v>
      </c>
      <c r="BM496" s="1041">
        <v>0</v>
      </c>
      <c r="BN496" s="1041">
        <v>0</v>
      </c>
      <c r="BO496" s="1041">
        <v>0</v>
      </c>
      <c r="BP496" s="1041">
        <v>0</v>
      </c>
      <c r="BQ496" s="1041">
        <v>0</v>
      </c>
      <c r="BR496" s="1041">
        <v>0</v>
      </c>
      <c r="BS496" s="1041">
        <v>0</v>
      </c>
      <c r="BT496" s="1041">
        <v>0</v>
      </c>
      <c r="BU496" s="1041">
        <v>0</v>
      </c>
      <c r="BV496" s="1041">
        <v>0</v>
      </c>
      <c r="BW496" s="1041">
        <v>0</v>
      </c>
      <c r="BX496" s="1041">
        <v>0</v>
      </c>
      <c r="BY496" s="1041">
        <v>0</v>
      </c>
      <c r="BZ496" s="1041">
        <v>0</v>
      </c>
      <c r="CA496" s="1041">
        <v>0</v>
      </c>
      <c r="CB496" s="1041">
        <v>0</v>
      </c>
      <c r="CC496" s="1041">
        <v>0</v>
      </c>
      <c r="CD496" s="1041">
        <v>0</v>
      </c>
      <c r="CE496" s="1041">
        <v>0</v>
      </c>
      <c r="CF496" s="1041">
        <v>0</v>
      </c>
      <c r="CG496" s="1041">
        <v>0</v>
      </c>
      <c r="CH496" s="1041">
        <v>0</v>
      </c>
      <c r="CI496" s="1041">
        <v>0</v>
      </c>
      <c r="CJ496" s="1041">
        <v>0</v>
      </c>
      <c r="CK496" s="1041">
        <v>0</v>
      </c>
      <c r="CL496" s="1041">
        <v>0</v>
      </c>
      <c r="CM496" s="1041">
        <v>0</v>
      </c>
      <c r="CN496" s="1041">
        <v>0</v>
      </c>
      <c r="CO496" s="1041">
        <v>0</v>
      </c>
      <c r="CP496" s="1041">
        <v>0</v>
      </c>
      <c r="CQ496" s="1041">
        <v>0</v>
      </c>
      <c r="CR496" s="1041">
        <v>0</v>
      </c>
      <c r="CS496" s="1041">
        <v>0</v>
      </c>
      <c r="CT496" s="1041">
        <v>0</v>
      </c>
      <c r="CU496" s="1041">
        <v>0</v>
      </c>
      <c r="CV496" s="1041">
        <v>0</v>
      </c>
      <c r="CW496" s="1041">
        <v>0</v>
      </c>
      <c r="CX496" s="1041">
        <v>0</v>
      </c>
      <c r="CY496" s="1041">
        <v>0</v>
      </c>
      <c r="CZ496" s="1041">
        <v>0</v>
      </c>
      <c r="DA496" s="1041">
        <v>0</v>
      </c>
      <c r="DB496" s="1041">
        <v>0</v>
      </c>
      <c r="DC496" s="1041">
        <v>0</v>
      </c>
      <c r="DD496" s="1041">
        <v>0</v>
      </c>
      <c r="DE496" s="1041">
        <v>0</v>
      </c>
      <c r="DF496" s="1041">
        <v>0</v>
      </c>
      <c r="DG496" s="1041">
        <v>0</v>
      </c>
      <c r="DH496" s="1041">
        <v>0</v>
      </c>
    </row>
    <row r="497" spans="1:112" s="786" customFormat="1" ht="12.75" customHeight="1" x14ac:dyDescent="0.2">
      <c r="A497" s="1038">
        <v>490</v>
      </c>
      <c r="B497" s="1039">
        <v>43374</v>
      </c>
      <c r="C497" s="1039">
        <v>43709</v>
      </c>
      <c r="D497" s="753">
        <v>59314.35</v>
      </c>
      <c r="E497" s="1040">
        <v>59003.76</v>
      </c>
      <c r="F497" s="1040">
        <v>2545.36</v>
      </c>
      <c r="G497" s="753">
        <v>61549.120000000003</v>
      </c>
      <c r="H497" s="1040">
        <v>30536.36</v>
      </c>
      <c r="I497" s="1040">
        <v>0</v>
      </c>
      <c r="J497" s="753">
        <v>30536.36</v>
      </c>
      <c r="K497" s="1041">
        <v>22200</v>
      </c>
      <c r="L497" s="1041">
        <v>8336.36</v>
      </c>
      <c r="M497" s="1042">
        <v>0.14054541607553653</v>
      </c>
      <c r="N497" s="1043" t="s">
        <v>858</v>
      </c>
      <c r="O497" s="1043" t="s">
        <v>73</v>
      </c>
      <c r="P497" s="1043" t="s">
        <v>804</v>
      </c>
      <c r="Q497" s="1044" t="s">
        <v>77</v>
      </c>
      <c r="R497" s="1044">
        <v>1374</v>
      </c>
      <c r="S497" s="1041">
        <v>0</v>
      </c>
      <c r="T497" s="1041">
        <v>0</v>
      </c>
      <c r="U497" s="1041">
        <v>0</v>
      </c>
      <c r="V497" s="1041">
        <v>0</v>
      </c>
      <c r="W497" s="1041">
        <v>0</v>
      </c>
      <c r="X497" s="1041">
        <v>0</v>
      </c>
      <c r="Y497" s="1041">
        <v>0</v>
      </c>
      <c r="Z497" s="1041">
        <v>0</v>
      </c>
      <c r="AA497" s="1041">
        <v>0</v>
      </c>
      <c r="AB497" s="1041">
        <v>0</v>
      </c>
      <c r="AC497" s="1041">
        <v>0</v>
      </c>
      <c r="AD497" s="1041">
        <v>0</v>
      </c>
      <c r="AE497" s="1041">
        <v>0</v>
      </c>
      <c r="AF497" s="1041">
        <v>0</v>
      </c>
      <c r="AG497" s="1041">
        <v>0</v>
      </c>
      <c r="AH497" s="1041">
        <v>0</v>
      </c>
      <c r="AI497" s="1041">
        <v>0</v>
      </c>
      <c r="AJ497" s="1041">
        <v>0</v>
      </c>
      <c r="AK497" s="1041">
        <v>0</v>
      </c>
      <c r="AL497" s="1041">
        <v>0</v>
      </c>
      <c r="AM497" s="1041">
        <v>0</v>
      </c>
      <c r="AN497" s="1041">
        <v>0</v>
      </c>
      <c r="AO497" s="1041">
        <v>0</v>
      </c>
      <c r="AP497" s="1041">
        <v>0</v>
      </c>
      <c r="AQ497" s="1041">
        <v>0</v>
      </c>
      <c r="AR497" s="1041">
        <v>0</v>
      </c>
      <c r="AS497" s="1041">
        <v>0</v>
      </c>
      <c r="AT497" s="1041">
        <v>0</v>
      </c>
      <c r="AU497" s="1041">
        <v>0</v>
      </c>
      <c r="AV497" s="1041">
        <v>0</v>
      </c>
      <c r="AW497" s="1041">
        <v>0</v>
      </c>
      <c r="AX497" s="1041">
        <v>0</v>
      </c>
      <c r="AY497" s="1041">
        <v>0</v>
      </c>
      <c r="AZ497" s="1041">
        <v>0</v>
      </c>
      <c r="BA497" s="1041">
        <v>0</v>
      </c>
      <c r="BB497" s="1041">
        <v>0</v>
      </c>
      <c r="BC497" s="1041">
        <v>0</v>
      </c>
      <c r="BD497" s="1041">
        <v>0</v>
      </c>
      <c r="BE497" s="1041">
        <v>0</v>
      </c>
      <c r="BF497" s="1041">
        <v>0</v>
      </c>
      <c r="BG497" s="1041">
        <v>0</v>
      </c>
      <c r="BH497" s="1041">
        <v>500</v>
      </c>
      <c r="BI497" s="1041">
        <v>400</v>
      </c>
      <c r="BJ497" s="1041">
        <v>500</v>
      </c>
      <c r="BK497" s="1041">
        <v>400</v>
      </c>
      <c r="BL497" s="1041">
        <v>400</v>
      </c>
      <c r="BM497" s="1041">
        <v>500</v>
      </c>
      <c r="BN497" s="1041">
        <v>400</v>
      </c>
      <c r="BO497" s="1041">
        <v>400</v>
      </c>
      <c r="BP497" s="1041">
        <v>500</v>
      </c>
      <c r="BQ497" s="1041">
        <v>400</v>
      </c>
      <c r="BR497" s="1041">
        <v>400</v>
      </c>
      <c r="BS497" s="1041">
        <v>500</v>
      </c>
      <c r="BT497" s="1041">
        <v>400</v>
      </c>
      <c r="BU497" s="1041">
        <v>500</v>
      </c>
      <c r="BV497" s="1041">
        <v>200</v>
      </c>
      <c r="BW497" s="1041">
        <v>400</v>
      </c>
      <c r="BX497" s="1041">
        <v>400</v>
      </c>
      <c r="BY497" s="1041">
        <v>500</v>
      </c>
      <c r="BZ497" s="1041">
        <v>400</v>
      </c>
      <c r="CA497" s="1041">
        <v>300</v>
      </c>
      <c r="CB497" s="1041">
        <v>500</v>
      </c>
      <c r="CC497" s="1041">
        <v>400</v>
      </c>
      <c r="CD497" s="1041">
        <v>500</v>
      </c>
      <c r="CE497" s="1041">
        <v>400</v>
      </c>
      <c r="CF497" s="1041">
        <v>400</v>
      </c>
      <c r="CG497" s="1041">
        <v>500</v>
      </c>
      <c r="CH497" s="1041">
        <v>400</v>
      </c>
      <c r="CI497" s="1041">
        <v>400</v>
      </c>
      <c r="CJ497" s="1041">
        <v>500</v>
      </c>
      <c r="CK497" s="1041">
        <v>400</v>
      </c>
      <c r="CL497" s="1041">
        <v>400</v>
      </c>
      <c r="CM497" s="1041">
        <v>500</v>
      </c>
      <c r="CN497" s="1041">
        <v>400</v>
      </c>
      <c r="CO497" s="1041">
        <v>400</v>
      </c>
      <c r="CP497" s="1041">
        <v>500</v>
      </c>
      <c r="CQ497" s="1041">
        <v>400</v>
      </c>
      <c r="CR497" s="1041">
        <v>400</v>
      </c>
      <c r="CS497" s="1041">
        <v>500</v>
      </c>
      <c r="CT497" s="1041">
        <v>400</v>
      </c>
      <c r="CU497" s="1041">
        <v>400</v>
      </c>
      <c r="CV497" s="1041">
        <v>500</v>
      </c>
      <c r="CW497" s="1041">
        <v>400</v>
      </c>
      <c r="CX497" s="1041">
        <v>400</v>
      </c>
      <c r="CY497" s="1041">
        <v>500</v>
      </c>
      <c r="CZ497" s="1041">
        <v>400</v>
      </c>
      <c r="DA497" s="1041">
        <v>500</v>
      </c>
      <c r="DB497" s="1041">
        <v>400</v>
      </c>
      <c r="DC497" s="1041">
        <v>400</v>
      </c>
      <c r="DD497" s="1041">
        <v>500</v>
      </c>
      <c r="DE497" s="1041">
        <v>400</v>
      </c>
      <c r="DF497" s="1041">
        <v>400</v>
      </c>
      <c r="DG497" s="1041">
        <v>300</v>
      </c>
      <c r="DH497" s="1041">
        <v>0</v>
      </c>
    </row>
    <row r="498" spans="1:112" s="786" customFormat="1" ht="12.75" customHeight="1" x14ac:dyDescent="0.2">
      <c r="A498" s="1038">
        <v>491</v>
      </c>
      <c r="B498" s="1039">
        <v>41456</v>
      </c>
      <c r="C498" s="1039">
        <v>43739</v>
      </c>
      <c r="D498" s="753">
        <v>14176.96</v>
      </c>
      <c r="E498" s="1040">
        <v>14176.96</v>
      </c>
      <c r="F498" s="1040">
        <v>685.01</v>
      </c>
      <c r="G498" s="753">
        <v>14861.97</v>
      </c>
      <c r="H498" s="1040">
        <v>15019</v>
      </c>
      <c r="I498" s="1040">
        <v>799.61</v>
      </c>
      <c r="J498" s="753">
        <v>15818.61</v>
      </c>
      <c r="K498" s="1041">
        <v>13268.44</v>
      </c>
      <c r="L498" s="1041">
        <v>2550.17</v>
      </c>
      <c r="M498" s="1042">
        <v>0.17988130036340655</v>
      </c>
      <c r="N498" s="1043" t="s">
        <v>861</v>
      </c>
      <c r="O498" s="1043" t="s">
        <v>72</v>
      </c>
      <c r="P498" s="1043" t="s">
        <v>779</v>
      </c>
      <c r="Q498" s="1044" t="s">
        <v>78</v>
      </c>
      <c r="R498" s="1044">
        <v>46</v>
      </c>
      <c r="S498" s="1041">
        <v>0</v>
      </c>
      <c r="T498" s="1041">
        <v>0</v>
      </c>
      <c r="U498" s="1041">
        <v>0</v>
      </c>
      <c r="V498" s="1041">
        <v>0</v>
      </c>
      <c r="W498" s="1041">
        <v>0</v>
      </c>
      <c r="X498" s="1041">
        <v>0</v>
      </c>
      <c r="Y498" s="1041">
        <v>0</v>
      </c>
      <c r="Z498" s="1041">
        <v>0</v>
      </c>
      <c r="AA498" s="1041">
        <v>0</v>
      </c>
      <c r="AB498" s="1041">
        <v>0</v>
      </c>
      <c r="AC498" s="1041">
        <v>0</v>
      </c>
      <c r="AD498" s="1041">
        <v>0</v>
      </c>
      <c r="AE498" s="1041">
        <v>0</v>
      </c>
      <c r="AF498" s="1041">
        <v>0</v>
      </c>
      <c r="AG498" s="1041">
        <v>0</v>
      </c>
      <c r="AH498" s="1041">
        <v>0</v>
      </c>
      <c r="AI498" s="1041">
        <v>0</v>
      </c>
      <c r="AJ498" s="1041">
        <v>0</v>
      </c>
      <c r="AK498" s="1041">
        <v>0</v>
      </c>
      <c r="AL498" s="1041">
        <v>0</v>
      </c>
      <c r="AM498" s="1041">
        <v>0</v>
      </c>
      <c r="AN498" s="1041">
        <v>0</v>
      </c>
      <c r="AO498" s="1041">
        <v>0</v>
      </c>
      <c r="AP498" s="1041">
        <v>0</v>
      </c>
      <c r="AQ498" s="1041">
        <v>0</v>
      </c>
      <c r="AR498" s="1041">
        <v>0</v>
      </c>
      <c r="AS498" s="1041">
        <v>0</v>
      </c>
      <c r="AT498" s="1041">
        <v>0</v>
      </c>
      <c r="AU498" s="1041">
        <v>0</v>
      </c>
      <c r="AV498" s="1041">
        <v>0</v>
      </c>
      <c r="AW498" s="1041">
        <v>0</v>
      </c>
      <c r="AX498" s="1041">
        <v>0</v>
      </c>
      <c r="AY498" s="1041">
        <v>0</v>
      </c>
      <c r="AZ498" s="1041">
        <v>0</v>
      </c>
      <c r="BA498" s="1041">
        <v>0</v>
      </c>
      <c r="BB498" s="1041">
        <v>0</v>
      </c>
      <c r="BC498" s="1041">
        <v>0</v>
      </c>
      <c r="BD498" s="1041">
        <v>0</v>
      </c>
      <c r="BE498" s="1041">
        <v>0</v>
      </c>
      <c r="BF498" s="1041">
        <v>0</v>
      </c>
      <c r="BG498" s="1041">
        <v>0</v>
      </c>
      <c r="BH498" s="1041">
        <v>0</v>
      </c>
      <c r="BI498" s="1041">
        <v>0</v>
      </c>
      <c r="BJ498" s="1041">
        <v>0</v>
      </c>
      <c r="BK498" s="1041">
        <v>0</v>
      </c>
      <c r="BL498" s="1041">
        <v>0</v>
      </c>
      <c r="BM498" s="1041">
        <v>0</v>
      </c>
      <c r="BN498" s="1041">
        <v>0</v>
      </c>
      <c r="BO498" s="1041">
        <v>0</v>
      </c>
      <c r="BP498" s="1041">
        <v>0</v>
      </c>
      <c r="BQ498" s="1041">
        <v>0</v>
      </c>
      <c r="BR498" s="1041">
        <v>0</v>
      </c>
      <c r="BS498" s="1041">
        <v>0</v>
      </c>
      <c r="BT498" s="1041">
        <v>0</v>
      </c>
      <c r="BU498" s="1041">
        <v>0</v>
      </c>
      <c r="BV498" s="1041">
        <v>0</v>
      </c>
      <c r="BW498" s="1041">
        <v>0</v>
      </c>
      <c r="BX498" s="1041">
        <v>0</v>
      </c>
      <c r="BY498" s="1041">
        <v>0</v>
      </c>
      <c r="BZ498" s="1041">
        <v>0</v>
      </c>
      <c r="CA498" s="1041">
        <v>0</v>
      </c>
      <c r="CB498" s="1041">
        <v>0</v>
      </c>
      <c r="CC498" s="1041">
        <v>0</v>
      </c>
      <c r="CD498" s="1041">
        <v>0</v>
      </c>
      <c r="CE498" s="1041">
        <v>0</v>
      </c>
      <c r="CF498" s="1041">
        <v>0</v>
      </c>
      <c r="CG498" s="1041">
        <v>0</v>
      </c>
      <c r="CH498" s="1041">
        <v>0</v>
      </c>
      <c r="CI498" s="1041">
        <v>0</v>
      </c>
      <c r="CJ498" s="1041">
        <v>13268.44</v>
      </c>
      <c r="CK498" s="1041">
        <v>0</v>
      </c>
      <c r="CL498" s="1041">
        <v>0</v>
      </c>
      <c r="CM498" s="1041">
        <v>0</v>
      </c>
      <c r="CN498" s="1041">
        <v>0</v>
      </c>
      <c r="CO498" s="1041">
        <v>0</v>
      </c>
      <c r="CP498" s="1041">
        <v>0</v>
      </c>
      <c r="CQ498" s="1041">
        <v>0</v>
      </c>
      <c r="CR498" s="1041">
        <v>0</v>
      </c>
      <c r="CS498" s="1041">
        <v>0</v>
      </c>
      <c r="CT498" s="1041">
        <v>0</v>
      </c>
      <c r="CU498" s="1041">
        <v>0</v>
      </c>
      <c r="CV498" s="1041">
        <v>0</v>
      </c>
      <c r="CW498" s="1041">
        <v>0</v>
      </c>
      <c r="CX498" s="1041">
        <v>0</v>
      </c>
      <c r="CY498" s="1041">
        <v>0</v>
      </c>
      <c r="CZ498" s="1041">
        <v>0</v>
      </c>
      <c r="DA498" s="1041">
        <v>0</v>
      </c>
      <c r="DB498" s="1041">
        <v>0</v>
      </c>
      <c r="DC498" s="1041">
        <v>0</v>
      </c>
      <c r="DD498" s="1041">
        <v>0</v>
      </c>
      <c r="DE498" s="1041">
        <v>0</v>
      </c>
      <c r="DF498" s="1041">
        <v>0</v>
      </c>
      <c r="DG498" s="1041">
        <v>0</v>
      </c>
      <c r="DH498" s="1041">
        <v>0</v>
      </c>
    </row>
    <row r="499" spans="1:112" s="786" customFormat="1" ht="12.75" customHeight="1" x14ac:dyDescent="0.2">
      <c r="A499" s="1038">
        <v>492</v>
      </c>
      <c r="B499" s="1039">
        <v>41821</v>
      </c>
      <c r="C499" s="1039">
        <v>43739</v>
      </c>
      <c r="D499" s="753">
        <v>12620.19</v>
      </c>
      <c r="E499" s="1040">
        <v>3728.64</v>
      </c>
      <c r="F499" s="1040">
        <v>60.84</v>
      </c>
      <c r="G499" s="753">
        <v>3789.48</v>
      </c>
      <c r="H499" s="1040">
        <v>3728.64</v>
      </c>
      <c r="I499" s="1040">
        <v>60.84</v>
      </c>
      <c r="J499" s="753">
        <v>3789.48</v>
      </c>
      <c r="K499" s="1041">
        <v>-116.80000000000018</v>
      </c>
      <c r="L499" s="1041">
        <v>3906.28</v>
      </c>
      <c r="M499" s="1042">
        <v>0.30952624326575118</v>
      </c>
      <c r="N499" s="1043" t="s">
        <v>861</v>
      </c>
      <c r="O499" s="1043" t="s">
        <v>72</v>
      </c>
      <c r="P499" s="1043" t="s">
        <v>726</v>
      </c>
      <c r="Q499" s="1044" t="s">
        <v>78</v>
      </c>
      <c r="R499" s="1044">
        <v>111</v>
      </c>
      <c r="S499" s="1041">
        <v>0</v>
      </c>
      <c r="T499" s="1041">
        <v>0</v>
      </c>
      <c r="U499" s="1041">
        <v>0</v>
      </c>
      <c r="V499" s="1041">
        <v>0</v>
      </c>
      <c r="W499" s="1041">
        <v>0</v>
      </c>
      <c r="X499" s="1041">
        <v>0</v>
      </c>
      <c r="Y499" s="1041">
        <v>0</v>
      </c>
      <c r="Z499" s="1041">
        <v>0</v>
      </c>
      <c r="AA499" s="1041">
        <v>0</v>
      </c>
      <c r="AB499" s="1041">
        <v>0</v>
      </c>
      <c r="AC499" s="1041">
        <v>0</v>
      </c>
      <c r="AD499" s="1041">
        <v>0</v>
      </c>
      <c r="AE499" s="1041">
        <v>0</v>
      </c>
      <c r="AF499" s="1041">
        <v>0</v>
      </c>
      <c r="AG499" s="1041">
        <v>0</v>
      </c>
      <c r="AH499" s="1041">
        <v>0</v>
      </c>
      <c r="AI499" s="1041">
        <v>0</v>
      </c>
      <c r="AJ499" s="1041">
        <v>0</v>
      </c>
      <c r="AK499" s="1041">
        <v>0</v>
      </c>
      <c r="AL499" s="1041">
        <v>0</v>
      </c>
      <c r="AM499" s="1041">
        <v>0</v>
      </c>
      <c r="AN499" s="1041">
        <v>0</v>
      </c>
      <c r="AO499" s="1041">
        <v>0</v>
      </c>
      <c r="AP499" s="1041">
        <v>0</v>
      </c>
      <c r="AQ499" s="1041">
        <v>0</v>
      </c>
      <c r="AR499" s="1041">
        <v>0</v>
      </c>
      <c r="AS499" s="1041">
        <v>0</v>
      </c>
      <c r="AT499" s="1041">
        <v>0</v>
      </c>
      <c r="AU499" s="1041">
        <v>0</v>
      </c>
      <c r="AV499" s="1041">
        <v>0</v>
      </c>
      <c r="AW499" s="1041">
        <v>0</v>
      </c>
      <c r="AX499" s="1041">
        <v>0</v>
      </c>
      <c r="AY499" s="1041">
        <v>0</v>
      </c>
      <c r="AZ499" s="1041">
        <v>0</v>
      </c>
      <c r="BA499" s="1041">
        <v>0</v>
      </c>
      <c r="BB499" s="1041">
        <v>0</v>
      </c>
      <c r="BC499" s="1041">
        <v>0</v>
      </c>
      <c r="BD499" s="1041">
        <v>0</v>
      </c>
      <c r="BE499" s="1041">
        <v>0</v>
      </c>
      <c r="BF499" s="1041">
        <v>0</v>
      </c>
      <c r="BG499" s="1041">
        <v>-416.8</v>
      </c>
      <c r="BH499" s="1041">
        <v>0</v>
      </c>
      <c r="BI499" s="1041">
        <v>0</v>
      </c>
      <c r="BJ499" s="1041">
        <v>0</v>
      </c>
      <c r="BK499" s="1041">
        <v>0</v>
      </c>
      <c r="BL499" s="1041">
        <v>0</v>
      </c>
      <c r="BM499" s="1041">
        <v>0</v>
      </c>
      <c r="BN499" s="1041">
        <v>0</v>
      </c>
      <c r="BO499" s="1041">
        <v>0</v>
      </c>
      <c r="BP499" s="1041">
        <v>0</v>
      </c>
      <c r="BQ499" s="1041">
        <v>0</v>
      </c>
      <c r="BR499" s="1041">
        <v>0</v>
      </c>
      <c r="BS499" s="1041">
        <v>0</v>
      </c>
      <c r="BT499" s="1041">
        <v>0</v>
      </c>
      <c r="BU499" s="1041">
        <v>0</v>
      </c>
      <c r="BV499" s="1041">
        <v>0</v>
      </c>
      <c r="BW499" s="1041">
        <v>0</v>
      </c>
      <c r="BX499" s="1041">
        <v>0</v>
      </c>
      <c r="BY499" s="1041">
        <v>0</v>
      </c>
      <c r="BZ499" s="1041">
        <v>0</v>
      </c>
      <c r="CA499" s="1041">
        <v>0</v>
      </c>
      <c r="CB499" s="1041">
        <v>0</v>
      </c>
      <c r="CC499" s="1041">
        <v>300</v>
      </c>
      <c r="CD499" s="1041">
        <v>0</v>
      </c>
      <c r="CE499" s="1041">
        <v>0</v>
      </c>
      <c r="CF499" s="1041">
        <v>0</v>
      </c>
      <c r="CG499" s="1041">
        <v>0</v>
      </c>
      <c r="CH499" s="1041">
        <v>0</v>
      </c>
      <c r="CI499" s="1041">
        <v>0</v>
      </c>
      <c r="CJ499" s="1041">
        <v>0</v>
      </c>
      <c r="CK499" s="1041">
        <v>0</v>
      </c>
      <c r="CL499" s="1041">
        <v>0</v>
      </c>
      <c r="CM499" s="1041">
        <v>0</v>
      </c>
      <c r="CN499" s="1041">
        <v>0</v>
      </c>
      <c r="CO499" s="1041">
        <v>0</v>
      </c>
      <c r="CP499" s="1041">
        <v>0</v>
      </c>
      <c r="CQ499" s="1041">
        <v>0</v>
      </c>
      <c r="CR499" s="1041">
        <v>0</v>
      </c>
      <c r="CS499" s="1041">
        <v>0</v>
      </c>
      <c r="CT499" s="1041">
        <v>0</v>
      </c>
      <c r="CU499" s="1041">
        <v>0</v>
      </c>
      <c r="CV499" s="1041">
        <v>0</v>
      </c>
      <c r="CW499" s="1041">
        <v>0</v>
      </c>
      <c r="CX499" s="1041">
        <v>0</v>
      </c>
      <c r="CY499" s="1041">
        <v>0</v>
      </c>
      <c r="CZ499" s="1041">
        <v>0</v>
      </c>
      <c r="DA499" s="1041">
        <v>0</v>
      </c>
      <c r="DB499" s="1041">
        <v>0</v>
      </c>
      <c r="DC499" s="1041">
        <v>0</v>
      </c>
      <c r="DD499" s="1041">
        <v>0</v>
      </c>
      <c r="DE499" s="1041">
        <v>0</v>
      </c>
      <c r="DF499" s="1041">
        <v>0</v>
      </c>
      <c r="DG499" s="1041">
        <v>0</v>
      </c>
      <c r="DH499" s="1041">
        <v>0</v>
      </c>
    </row>
    <row r="500" spans="1:112" s="786" customFormat="1" ht="12.75" customHeight="1" x14ac:dyDescent="0.2">
      <c r="A500" s="1038">
        <v>493</v>
      </c>
      <c r="B500" s="1039">
        <v>41913</v>
      </c>
      <c r="C500" s="1039">
        <v>43739</v>
      </c>
      <c r="D500" s="753">
        <v>5584.49</v>
      </c>
      <c r="E500" s="1040">
        <v>5584.49</v>
      </c>
      <c r="F500" s="1040">
        <v>159.03</v>
      </c>
      <c r="G500" s="753">
        <v>5743.5199999999995</v>
      </c>
      <c r="H500" s="1040">
        <v>5584.49</v>
      </c>
      <c r="I500" s="1040">
        <v>159.03</v>
      </c>
      <c r="J500" s="753">
        <v>5743.5199999999995</v>
      </c>
      <c r="K500" s="1041">
        <v>3517.8400000000006</v>
      </c>
      <c r="L500" s="1041">
        <v>2225.6799999999989</v>
      </c>
      <c r="M500" s="1042">
        <v>0.39854668913365393</v>
      </c>
      <c r="N500" s="1043" t="s">
        <v>858</v>
      </c>
      <c r="O500" s="1043" t="s">
        <v>72</v>
      </c>
      <c r="P500" s="1043" t="s">
        <v>833</v>
      </c>
      <c r="Q500" s="1044" t="s">
        <v>77</v>
      </c>
      <c r="R500" s="1044">
        <v>141</v>
      </c>
      <c r="S500" s="1041">
        <v>0</v>
      </c>
      <c r="T500" s="1041">
        <v>0</v>
      </c>
      <c r="U500" s="1041">
        <v>0</v>
      </c>
      <c r="V500" s="1041">
        <v>0</v>
      </c>
      <c r="W500" s="1041">
        <v>0</v>
      </c>
      <c r="X500" s="1041">
        <v>0</v>
      </c>
      <c r="Y500" s="1041">
        <v>0</v>
      </c>
      <c r="Z500" s="1041">
        <v>0</v>
      </c>
      <c r="AA500" s="1041">
        <v>0</v>
      </c>
      <c r="AB500" s="1041">
        <v>0</v>
      </c>
      <c r="AC500" s="1041">
        <v>0</v>
      </c>
      <c r="AD500" s="1041">
        <v>0</v>
      </c>
      <c r="AE500" s="1041">
        <v>0</v>
      </c>
      <c r="AF500" s="1041">
        <v>0</v>
      </c>
      <c r="AG500" s="1041">
        <v>0</v>
      </c>
      <c r="AH500" s="1041">
        <v>0</v>
      </c>
      <c r="AI500" s="1041">
        <v>0</v>
      </c>
      <c r="AJ500" s="1041">
        <v>0</v>
      </c>
      <c r="AK500" s="1041">
        <v>0</v>
      </c>
      <c r="AL500" s="1041">
        <v>0</v>
      </c>
      <c r="AM500" s="1041">
        <v>0</v>
      </c>
      <c r="AN500" s="1041">
        <v>0</v>
      </c>
      <c r="AO500" s="1041">
        <v>0</v>
      </c>
      <c r="AP500" s="1041">
        <v>0</v>
      </c>
      <c r="AQ500" s="1041">
        <v>0</v>
      </c>
      <c r="AR500" s="1041">
        <v>0</v>
      </c>
      <c r="AS500" s="1041">
        <v>0</v>
      </c>
      <c r="AT500" s="1041">
        <v>0</v>
      </c>
      <c r="AU500" s="1041">
        <v>0</v>
      </c>
      <c r="AV500" s="1041">
        <v>0</v>
      </c>
      <c r="AW500" s="1041">
        <v>0</v>
      </c>
      <c r="AX500" s="1041">
        <v>0</v>
      </c>
      <c r="AY500" s="1041">
        <v>0</v>
      </c>
      <c r="AZ500" s="1041">
        <v>0</v>
      </c>
      <c r="BA500" s="1041">
        <v>0</v>
      </c>
      <c r="BB500" s="1041">
        <v>0</v>
      </c>
      <c r="BC500" s="1041">
        <v>0</v>
      </c>
      <c r="BD500" s="1041">
        <v>0</v>
      </c>
      <c r="BE500" s="1041">
        <v>0</v>
      </c>
      <c r="BF500" s="1041">
        <v>0</v>
      </c>
      <c r="BG500" s="1041">
        <v>0</v>
      </c>
      <c r="BH500" s="1041">
        <v>0</v>
      </c>
      <c r="BI500" s="1041">
        <v>0</v>
      </c>
      <c r="BJ500" s="1041">
        <v>0</v>
      </c>
      <c r="BK500" s="1041">
        <v>0</v>
      </c>
      <c r="BL500" s="1041">
        <v>0</v>
      </c>
      <c r="BM500" s="1041">
        <v>1200</v>
      </c>
      <c r="BN500" s="1041">
        <v>0</v>
      </c>
      <c r="BO500" s="1041">
        <v>0</v>
      </c>
      <c r="BP500" s="1041">
        <v>0</v>
      </c>
      <c r="BQ500" s="1041">
        <v>0</v>
      </c>
      <c r="BR500" s="1041">
        <v>0</v>
      </c>
      <c r="BS500" s="1041">
        <v>0</v>
      </c>
      <c r="BT500" s="1041">
        <v>99.54</v>
      </c>
      <c r="BU500" s="1041">
        <v>0</v>
      </c>
      <c r="BV500" s="1041">
        <v>0</v>
      </c>
      <c r="BW500" s="1041">
        <v>224.83</v>
      </c>
      <c r="BX500" s="1041">
        <v>0</v>
      </c>
      <c r="BY500" s="1041">
        <v>0</v>
      </c>
      <c r="BZ500" s="1041">
        <v>29.97</v>
      </c>
      <c r="CA500" s="1041">
        <v>0</v>
      </c>
      <c r="CB500" s="1041">
        <v>0</v>
      </c>
      <c r="CC500" s="1041">
        <v>114.92</v>
      </c>
      <c r="CD500" s="1041">
        <v>0</v>
      </c>
      <c r="CE500" s="1041">
        <v>0</v>
      </c>
      <c r="CF500" s="1041">
        <v>144.88</v>
      </c>
      <c r="CG500" s="1041">
        <v>0</v>
      </c>
      <c r="CH500" s="1041">
        <v>0</v>
      </c>
      <c r="CI500" s="1041">
        <v>44.97</v>
      </c>
      <c r="CJ500" s="1041">
        <v>0</v>
      </c>
      <c r="CK500" s="1041">
        <v>0</v>
      </c>
      <c r="CL500" s="1041">
        <v>35.69</v>
      </c>
      <c r="CM500" s="1041">
        <v>0</v>
      </c>
      <c r="CN500" s="1041">
        <v>0</v>
      </c>
      <c r="CO500" s="1041">
        <v>286.20999999999998</v>
      </c>
      <c r="CP500" s="1041">
        <v>0</v>
      </c>
      <c r="CQ500" s="1041">
        <v>0</v>
      </c>
      <c r="CR500" s="1041">
        <v>85.64</v>
      </c>
      <c r="CS500" s="1041">
        <v>1251.19</v>
      </c>
      <c r="CT500" s="1041">
        <v>0</v>
      </c>
      <c r="CU500" s="1041">
        <v>0</v>
      </c>
      <c r="CV500" s="1041">
        <v>0</v>
      </c>
      <c r="CW500" s="1041">
        <v>0</v>
      </c>
      <c r="CX500" s="1041">
        <v>0</v>
      </c>
      <c r="CY500" s="1041">
        <v>0</v>
      </c>
      <c r="CZ500" s="1041">
        <v>0</v>
      </c>
      <c r="DA500" s="1041">
        <v>0</v>
      </c>
      <c r="DB500" s="1041">
        <v>0</v>
      </c>
      <c r="DC500" s="1041">
        <v>0</v>
      </c>
      <c r="DD500" s="1041">
        <v>0</v>
      </c>
      <c r="DE500" s="1041">
        <v>0</v>
      </c>
      <c r="DF500" s="1041">
        <v>0</v>
      </c>
      <c r="DG500" s="1041">
        <v>0</v>
      </c>
      <c r="DH500" s="1041">
        <v>0</v>
      </c>
    </row>
    <row r="501" spans="1:112" s="786" customFormat="1" ht="12.75" customHeight="1" x14ac:dyDescent="0.2">
      <c r="A501" s="1038">
        <v>494</v>
      </c>
      <c r="B501" s="1039">
        <v>41944</v>
      </c>
      <c r="C501" s="1039">
        <v>43739</v>
      </c>
      <c r="D501" s="753">
        <v>13925.63</v>
      </c>
      <c r="E501" s="1040">
        <v>13628.79</v>
      </c>
      <c r="F501" s="1040">
        <v>613.82000000000005</v>
      </c>
      <c r="G501" s="753">
        <v>14242.61</v>
      </c>
      <c r="H501" s="1040">
        <v>13628.79</v>
      </c>
      <c r="I501" s="1040">
        <v>563.97</v>
      </c>
      <c r="J501" s="753">
        <v>14192.76</v>
      </c>
      <c r="K501" s="1041">
        <v>13295.75</v>
      </c>
      <c r="L501" s="1041">
        <v>897.01000000000022</v>
      </c>
      <c r="M501" s="1042">
        <v>6.4414320931979394E-2</v>
      </c>
      <c r="N501" s="1043" t="s">
        <v>858</v>
      </c>
      <c r="O501" s="1043" t="s">
        <v>72</v>
      </c>
      <c r="P501" s="1043" t="s">
        <v>779</v>
      </c>
      <c r="Q501" s="1044" t="s">
        <v>77</v>
      </c>
      <c r="R501" s="1044">
        <v>150</v>
      </c>
      <c r="S501" s="1041">
        <v>0</v>
      </c>
      <c r="T501" s="1041">
        <v>0</v>
      </c>
      <c r="U501" s="1041">
        <v>0</v>
      </c>
      <c r="V501" s="1041">
        <v>0</v>
      </c>
      <c r="W501" s="1041">
        <v>0</v>
      </c>
      <c r="X501" s="1041">
        <v>0</v>
      </c>
      <c r="Y501" s="1041">
        <v>0</v>
      </c>
      <c r="Z501" s="1041">
        <v>0</v>
      </c>
      <c r="AA501" s="1041">
        <v>0</v>
      </c>
      <c r="AB501" s="1041">
        <v>0</v>
      </c>
      <c r="AC501" s="1041">
        <v>0</v>
      </c>
      <c r="AD501" s="1041">
        <v>0</v>
      </c>
      <c r="AE501" s="1041">
        <v>0</v>
      </c>
      <c r="AF501" s="1041">
        <v>0</v>
      </c>
      <c r="AG501" s="1041">
        <v>0</v>
      </c>
      <c r="AH501" s="1041">
        <v>0</v>
      </c>
      <c r="AI501" s="1041">
        <v>0</v>
      </c>
      <c r="AJ501" s="1041">
        <v>0</v>
      </c>
      <c r="AK501" s="1041">
        <v>0</v>
      </c>
      <c r="AL501" s="1041">
        <v>0</v>
      </c>
      <c r="AM501" s="1041">
        <v>0</v>
      </c>
      <c r="AN501" s="1041">
        <v>0</v>
      </c>
      <c r="AO501" s="1041">
        <v>0</v>
      </c>
      <c r="AP501" s="1041">
        <v>0</v>
      </c>
      <c r="AQ501" s="1041">
        <v>0</v>
      </c>
      <c r="AR501" s="1041">
        <v>0</v>
      </c>
      <c r="AS501" s="1041">
        <v>0</v>
      </c>
      <c r="AT501" s="1041">
        <v>0</v>
      </c>
      <c r="AU501" s="1041">
        <v>0</v>
      </c>
      <c r="AV501" s="1041">
        <v>0</v>
      </c>
      <c r="AW501" s="1041">
        <v>0</v>
      </c>
      <c r="AX501" s="1041">
        <v>0</v>
      </c>
      <c r="AY501" s="1041">
        <v>0</v>
      </c>
      <c r="AZ501" s="1041">
        <v>0</v>
      </c>
      <c r="BA501" s="1041">
        <v>0</v>
      </c>
      <c r="BB501" s="1041">
        <v>0</v>
      </c>
      <c r="BC501" s="1041">
        <v>0</v>
      </c>
      <c r="BD501" s="1041">
        <v>0</v>
      </c>
      <c r="BE501" s="1041">
        <v>0</v>
      </c>
      <c r="BF501" s="1041">
        <v>0</v>
      </c>
      <c r="BG501" s="1041">
        <v>0</v>
      </c>
      <c r="BH501" s="1041">
        <v>0</v>
      </c>
      <c r="BI501" s="1041">
        <v>-3075</v>
      </c>
      <c r="BJ501" s="1041">
        <v>16370.75</v>
      </c>
      <c r="BK501" s="1041">
        <v>0</v>
      </c>
      <c r="BL501" s="1041">
        <v>0</v>
      </c>
      <c r="BM501" s="1041">
        <v>0</v>
      </c>
      <c r="BN501" s="1041">
        <v>0</v>
      </c>
      <c r="BO501" s="1041">
        <v>0</v>
      </c>
      <c r="BP501" s="1041">
        <v>0</v>
      </c>
      <c r="BQ501" s="1041">
        <v>0</v>
      </c>
      <c r="BR501" s="1041">
        <v>0</v>
      </c>
      <c r="BS501" s="1041">
        <v>0</v>
      </c>
      <c r="BT501" s="1041">
        <v>0</v>
      </c>
      <c r="BU501" s="1041">
        <v>0</v>
      </c>
      <c r="BV501" s="1041">
        <v>0</v>
      </c>
      <c r="BW501" s="1041">
        <v>0</v>
      </c>
      <c r="BX501" s="1041">
        <v>0</v>
      </c>
      <c r="BY501" s="1041">
        <v>0</v>
      </c>
      <c r="BZ501" s="1041">
        <v>0</v>
      </c>
      <c r="CA501" s="1041">
        <v>0</v>
      </c>
      <c r="CB501" s="1041">
        <v>0</v>
      </c>
      <c r="CC501" s="1041">
        <v>0</v>
      </c>
      <c r="CD501" s="1041">
        <v>0</v>
      </c>
      <c r="CE501" s="1041">
        <v>0</v>
      </c>
      <c r="CF501" s="1041">
        <v>0</v>
      </c>
      <c r="CG501" s="1041">
        <v>0</v>
      </c>
      <c r="CH501" s="1041">
        <v>0</v>
      </c>
      <c r="CI501" s="1041">
        <v>0</v>
      </c>
      <c r="CJ501" s="1041">
        <v>0</v>
      </c>
      <c r="CK501" s="1041">
        <v>0</v>
      </c>
      <c r="CL501" s="1041">
        <v>0</v>
      </c>
      <c r="CM501" s="1041">
        <v>0</v>
      </c>
      <c r="CN501" s="1041">
        <v>0</v>
      </c>
      <c r="CO501" s="1041">
        <v>0</v>
      </c>
      <c r="CP501" s="1041">
        <v>0</v>
      </c>
      <c r="CQ501" s="1041">
        <v>0</v>
      </c>
      <c r="CR501" s="1041">
        <v>0</v>
      </c>
      <c r="CS501" s="1041">
        <v>0</v>
      </c>
      <c r="CT501" s="1041">
        <v>0</v>
      </c>
      <c r="CU501" s="1041">
        <v>0</v>
      </c>
      <c r="CV501" s="1041">
        <v>0</v>
      </c>
      <c r="CW501" s="1041">
        <v>0</v>
      </c>
      <c r="CX501" s="1041">
        <v>0</v>
      </c>
      <c r="CY501" s="1041">
        <v>0</v>
      </c>
      <c r="CZ501" s="1041">
        <v>0</v>
      </c>
      <c r="DA501" s="1041">
        <v>0</v>
      </c>
      <c r="DB501" s="1041">
        <v>0</v>
      </c>
      <c r="DC501" s="1041">
        <v>0</v>
      </c>
      <c r="DD501" s="1041">
        <v>0</v>
      </c>
      <c r="DE501" s="1041">
        <v>0</v>
      </c>
      <c r="DF501" s="1041">
        <v>0</v>
      </c>
      <c r="DG501" s="1041">
        <v>0</v>
      </c>
      <c r="DH501" s="1041">
        <v>0</v>
      </c>
    </row>
    <row r="502" spans="1:112" s="786" customFormat="1" ht="12.75" customHeight="1" x14ac:dyDescent="0.2">
      <c r="A502" s="1038">
        <v>495</v>
      </c>
      <c r="B502" s="1039">
        <v>42036</v>
      </c>
      <c r="C502" s="1039">
        <v>43739</v>
      </c>
      <c r="D502" s="753">
        <v>14103.48</v>
      </c>
      <c r="E502" s="1040">
        <v>9831.84</v>
      </c>
      <c r="F502" s="1040">
        <v>383.93</v>
      </c>
      <c r="G502" s="753">
        <v>10215.77</v>
      </c>
      <c r="H502" s="1040">
        <v>7528.1</v>
      </c>
      <c r="I502" s="1040">
        <v>249.08</v>
      </c>
      <c r="J502" s="753">
        <v>7777.18</v>
      </c>
      <c r="K502" s="1041">
        <v>8832.36</v>
      </c>
      <c r="L502" s="1041">
        <v>-1055.1800000000003</v>
      </c>
      <c r="M502" s="1042">
        <v>-7.4816995521672688E-2</v>
      </c>
      <c r="N502" s="1043" t="s">
        <v>861</v>
      </c>
      <c r="O502" s="1043" t="s">
        <v>72</v>
      </c>
      <c r="P502" s="1043" t="s">
        <v>779</v>
      </c>
      <c r="Q502" s="1044" t="s">
        <v>78</v>
      </c>
      <c r="R502" s="1044">
        <v>186</v>
      </c>
      <c r="S502" s="1041">
        <v>0</v>
      </c>
      <c r="T502" s="1041">
        <v>0</v>
      </c>
      <c r="U502" s="1041">
        <v>0</v>
      </c>
      <c r="V502" s="1041">
        <v>0</v>
      </c>
      <c r="W502" s="1041">
        <v>0</v>
      </c>
      <c r="X502" s="1041">
        <v>0</v>
      </c>
      <c r="Y502" s="1041">
        <v>0</v>
      </c>
      <c r="Z502" s="1041">
        <v>0</v>
      </c>
      <c r="AA502" s="1041">
        <v>0</v>
      </c>
      <c r="AB502" s="1041">
        <v>0</v>
      </c>
      <c r="AC502" s="1041">
        <v>0</v>
      </c>
      <c r="AD502" s="1041">
        <v>0</v>
      </c>
      <c r="AE502" s="1041">
        <v>0</v>
      </c>
      <c r="AF502" s="1041">
        <v>0</v>
      </c>
      <c r="AG502" s="1041">
        <v>0</v>
      </c>
      <c r="AH502" s="1041">
        <v>0</v>
      </c>
      <c r="AI502" s="1041">
        <v>0</v>
      </c>
      <c r="AJ502" s="1041">
        <v>0</v>
      </c>
      <c r="AK502" s="1041">
        <v>0</v>
      </c>
      <c r="AL502" s="1041">
        <v>0</v>
      </c>
      <c r="AM502" s="1041">
        <v>0</v>
      </c>
      <c r="AN502" s="1041">
        <v>0</v>
      </c>
      <c r="AO502" s="1041">
        <v>0</v>
      </c>
      <c r="AP502" s="1041">
        <v>0</v>
      </c>
      <c r="AQ502" s="1041">
        <v>0</v>
      </c>
      <c r="AR502" s="1041">
        <v>0</v>
      </c>
      <c r="AS502" s="1041">
        <v>0</v>
      </c>
      <c r="AT502" s="1041">
        <v>0</v>
      </c>
      <c r="AU502" s="1041">
        <v>0</v>
      </c>
      <c r="AV502" s="1041">
        <v>0</v>
      </c>
      <c r="AW502" s="1041">
        <v>0</v>
      </c>
      <c r="AX502" s="1041">
        <v>0</v>
      </c>
      <c r="AY502" s="1041">
        <v>0</v>
      </c>
      <c r="AZ502" s="1041">
        <v>0</v>
      </c>
      <c r="BA502" s="1041">
        <v>0</v>
      </c>
      <c r="BB502" s="1041">
        <v>0</v>
      </c>
      <c r="BC502" s="1041">
        <v>0</v>
      </c>
      <c r="BD502" s="1041">
        <v>0</v>
      </c>
      <c r="BE502" s="1041">
        <v>0</v>
      </c>
      <c r="BF502" s="1041">
        <v>0</v>
      </c>
      <c r="BG502" s="1041">
        <v>-771.96</v>
      </c>
      <c r="BH502" s="1041">
        <v>1.69</v>
      </c>
      <c r="BI502" s="1041">
        <v>0</v>
      </c>
      <c r="BJ502" s="1041">
        <v>0</v>
      </c>
      <c r="BK502" s="1041">
        <v>0</v>
      </c>
      <c r="BL502" s="1041">
        <v>0</v>
      </c>
      <c r="BM502" s="1041">
        <v>0</v>
      </c>
      <c r="BN502" s="1041">
        <v>0</v>
      </c>
      <c r="BO502" s="1041">
        <v>0</v>
      </c>
      <c r="BP502" s="1041">
        <v>0</v>
      </c>
      <c r="BQ502" s="1041">
        <v>0</v>
      </c>
      <c r="BR502" s="1041">
        <v>0</v>
      </c>
      <c r="BS502" s="1041">
        <v>0</v>
      </c>
      <c r="BT502" s="1041">
        <v>0</v>
      </c>
      <c r="BU502" s="1041">
        <v>0</v>
      </c>
      <c r="BV502" s="1041">
        <v>0</v>
      </c>
      <c r="BW502" s="1041">
        <v>0</v>
      </c>
      <c r="BX502" s="1041">
        <v>0</v>
      </c>
      <c r="BY502" s="1041">
        <v>0</v>
      </c>
      <c r="BZ502" s="1041">
        <v>9602.6299999999992</v>
      </c>
      <c r="CA502" s="1041">
        <v>0</v>
      </c>
      <c r="CB502" s="1041">
        <v>0</v>
      </c>
      <c r="CC502" s="1041">
        <v>0</v>
      </c>
      <c r="CD502" s="1041">
        <v>0</v>
      </c>
      <c r="CE502" s="1041">
        <v>0</v>
      </c>
      <c r="CF502" s="1041">
        <v>0</v>
      </c>
      <c r="CG502" s="1041">
        <v>0</v>
      </c>
      <c r="CH502" s="1041">
        <v>0</v>
      </c>
      <c r="CI502" s="1041">
        <v>0</v>
      </c>
      <c r="CJ502" s="1041">
        <v>0</v>
      </c>
      <c r="CK502" s="1041">
        <v>0</v>
      </c>
      <c r="CL502" s="1041">
        <v>0</v>
      </c>
      <c r="CM502" s="1041">
        <v>0</v>
      </c>
      <c r="CN502" s="1041">
        <v>0</v>
      </c>
      <c r="CO502" s="1041">
        <v>0</v>
      </c>
      <c r="CP502" s="1041">
        <v>0</v>
      </c>
      <c r="CQ502" s="1041">
        <v>0</v>
      </c>
      <c r="CR502" s="1041">
        <v>0</v>
      </c>
      <c r="CS502" s="1041">
        <v>0</v>
      </c>
      <c r="CT502" s="1041">
        <v>0</v>
      </c>
      <c r="CU502" s="1041">
        <v>0</v>
      </c>
      <c r="CV502" s="1041">
        <v>0</v>
      </c>
      <c r="CW502" s="1041">
        <v>0</v>
      </c>
      <c r="CX502" s="1041">
        <v>0</v>
      </c>
      <c r="CY502" s="1041">
        <v>0</v>
      </c>
      <c r="CZ502" s="1041">
        <v>0</v>
      </c>
      <c r="DA502" s="1041">
        <v>0</v>
      </c>
      <c r="DB502" s="1041">
        <v>0</v>
      </c>
      <c r="DC502" s="1041">
        <v>0</v>
      </c>
      <c r="DD502" s="1041">
        <v>0</v>
      </c>
      <c r="DE502" s="1041">
        <v>0</v>
      </c>
      <c r="DF502" s="1041">
        <v>0</v>
      </c>
      <c r="DG502" s="1041">
        <v>0</v>
      </c>
      <c r="DH502" s="1041">
        <v>0</v>
      </c>
    </row>
    <row r="503" spans="1:112" s="786" customFormat="1" ht="12.75" customHeight="1" x14ac:dyDescent="0.2">
      <c r="A503" s="1038">
        <v>496</v>
      </c>
      <c r="B503" s="1039">
        <v>42064</v>
      </c>
      <c r="C503" s="1039">
        <v>43739</v>
      </c>
      <c r="D503" s="753">
        <v>6663.2</v>
      </c>
      <c r="E503" s="1040">
        <v>4449.3999999999996</v>
      </c>
      <c r="F503" s="1040">
        <v>342.43</v>
      </c>
      <c r="G503" s="753">
        <v>4791.83</v>
      </c>
      <c r="H503" s="1040">
        <v>4457.26</v>
      </c>
      <c r="I503" s="1040">
        <v>237.27</v>
      </c>
      <c r="J503" s="753">
        <v>4694.5300000000007</v>
      </c>
      <c r="K503" s="1041">
        <v>220.10999999999967</v>
      </c>
      <c r="L503" s="1041">
        <v>4474.420000000001</v>
      </c>
      <c r="M503" s="1042">
        <v>0.67151218633689536</v>
      </c>
      <c r="N503" s="1043" t="s">
        <v>858</v>
      </c>
      <c r="O503" s="1043" t="s">
        <v>73</v>
      </c>
      <c r="P503" s="1043" t="s">
        <v>817</v>
      </c>
      <c r="Q503" s="1044" t="s">
        <v>78</v>
      </c>
      <c r="R503" s="1044">
        <v>203</v>
      </c>
      <c r="S503" s="1041">
        <v>0</v>
      </c>
      <c r="T503" s="1041">
        <v>0</v>
      </c>
      <c r="U503" s="1041">
        <v>0</v>
      </c>
      <c r="V503" s="1041">
        <v>0</v>
      </c>
      <c r="W503" s="1041">
        <v>0</v>
      </c>
      <c r="X503" s="1041">
        <v>0</v>
      </c>
      <c r="Y503" s="1041">
        <v>0</v>
      </c>
      <c r="Z503" s="1041">
        <v>0</v>
      </c>
      <c r="AA503" s="1041">
        <v>0</v>
      </c>
      <c r="AB503" s="1041">
        <v>0</v>
      </c>
      <c r="AC503" s="1041">
        <v>0</v>
      </c>
      <c r="AD503" s="1041">
        <v>0</v>
      </c>
      <c r="AE503" s="1041">
        <v>0</v>
      </c>
      <c r="AF503" s="1041">
        <v>0</v>
      </c>
      <c r="AG503" s="1041">
        <v>0</v>
      </c>
      <c r="AH503" s="1041">
        <v>0</v>
      </c>
      <c r="AI503" s="1041">
        <v>0</v>
      </c>
      <c r="AJ503" s="1041">
        <v>0</v>
      </c>
      <c r="AK503" s="1041">
        <v>0</v>
      </c>
      <c r="AL503" s="1041">
        <v>0</v>
      </c>
      <c r="AM503" s="1041">
        <v>0</v>
      </c>
      <c r="AN503" s="1041">
        <v>0</v>
      </c>
      <c r="AO503" s="1041">
        <v>0</v>
      </c>
      <c r="AP503" s="1041">
        <v>0</v>
      </c>
      <c r="AQ503" s="1041">
        <v>0</v>
      </c>
      <c r="AR503" s="1041">
        <v>0</v>
      </c>
      <c r="AS503" s="1041">
        <v>0</v>
      </c>
      <c r="AT503" s="1041">
        <v>0</v>
      </c>
      <c r="AU503" s="1041">
        <v>0</v>
      </c>
      <c r="AV503" s="1041">
        <v>0</v>
      </c>
      <c r="AW503" s="1041">
        <v>0</v>
      </c>
      <c r="AX503" s="1041">
        <v>0</v>
      </c>
      <c r="AY503" s="1041">
        <v>0</v>
      </c>
      <c r="AZ503" s="1041">
        <v>0</v>
      </c>
      <c r="BA503" s="1041">
        <v>0</v>
      </c>
      <c r="BB503" s="1041">
        <v>0</v>
      </c>
      <c r="BC503" s="1041">
        <v>0</v>
      </c>
      <c r="BD503" s="1041">
        <v>0</v>
      </c>
      <c r="BE503" s="1041">
        <v>0</v>
      </c>
      <c r="BF503" s="1041">
        <v>0</v>
      </c>
      <c r="BG503" s="1041">
        <v>0</v>
      </c>
      <c r="BH503" s="1041">
        <v>7.86</v>
      </c>
      <c r="BI503" s="1041">
        <v>0</v>
      </c>
      <c r="BJ503" s="1041">
        <v>0</v>
      </c>
      <c r="BK503" s="1041">
        <v>0</v>
      </c>
      <c r="BL503" s="1041">
        <v>0</v>
      </c>
      <c r="BM503" s="1041">
        <v>0</v>
      </c>
      <c r="BN503" s="1041">
        <v>0</v>
      </c>
      <c r="BO503" s="1041">
        <v>0</v>
      </c>
      <c r="BP503" s="1041">
        <v>0</v>
      </c>
      <c r="BQ503" s="1041">
        <v>0</v>
      </c>
      <c r="BR503" s="1041">
        <v>0</v>
      </c>
      <c r="BS503" s="1041">
        <v>0</v>
      </c>
      <c r="BT503" s="1041">
        <v>0</v>
      </c>
      <c r="BU503" s="1041">
        <v>0</v>
      </c>
      <c r="BV503" s="1041">
        <v>212.25</v>
      </c>
      <c r="BW503" s="1041">
        <v>0</v>
      </c>
      <c r="BX503" s="1041">
        <v>0</v>
      </c>
      <c r="BY503" s="1041">
        <v>0</v>
      </c>
      <c r="BZ503" s="1041">
        <v>0</v>
      </c>
      <c r="CA503" s="1041">
        <v>0</v>
      </c>
      <c r="CB503" s="1041">
        <v>0</v>
      </c>
      <c r="CC503" s="1041">
        <v>0</v>
      </c>
      <c r="CD503" s="1041">
        <v>0</v>
      </c>
      <c r="CE503" s="1041">
        <v>0</v>
      </c>
      <c r="CF503" s="1041">
        <v>0</v>
      </c>
      <c r="CG503" s="1041">
        <v>0</v>
      </c>
      <c r="CH503" s="1041">
        <v>0</v>
      </c>
      <c r="CI503" s="1041">
        <v>0</v>
      </c>
      <c r="CJ503" s="1041">
        <v>0</v>
      </c>
      <c r="CK503" s="1041">
        <v>0</v>
      </c>
      <c r="CL503" s="1041">
        <v>0</v>
      </c>
      <c r="CM503" s="1041">
        <v>0</v>
      </c>
      <c r="CN503" s="1041">
        <v>0</v>
      </c>
      <c r="CO503" s="1041">
        <v>0</v>
      </c>
      <c r="CP503" s="1041">
        <v>0</v>
      </c>
      <c r="CQ503" s="1041">
        <v>0</v>
      </c>
      <c r="CR503" s="1041">
        <v>0</v>
      </c>
      <c r="CS503" s="1041">
        <v>0</v>
      </c>
      <c r="CT503" s="1041">
        <v>0</v>
      </c>
      <c r="CU503" s="1041">
        <v>0</v>
      </c>
      <c r="CV503" s="1041">
        <v>0</v>
      </c>
      <c r="CW503" s="1041">
        <v>0</v>
      </c>
      <c r="CX503" s="1041">
        <v>0</v>
      </c>
      <c r="CY503" s="1041">
        <v>0</v>
      </c>
      <c r="CZ503" s="1041">
        <v>0</v>
      </c>
      <c r="DA503" s="1041">
        <v>0</v>
      </c>
      <c r="DB503" s="1041">
        <v>0</v>
      </c>
      <c r="DC503" s="1041">
        <v>0</v>
      </c>
      <c r="DD503" s="1041">
        <v>0</v>
      </c>
      <c r="DE503" s="1041">
        <v>0</v>
      </c>
      <c r="DF503" s="1041">
        <v>0</v>
      </c>
      <c r="DG503" s="1041">
        <v>0</v>
      </c>
      <c r="DH503" s="1041">
        <v>0</v>
      </c>
    </row>
    <row r="504" spans="1:112" s="786" customFormat="1" ht="12.75" customHeight="1" x14ac:dyDescent="0.2">
      <c r="A504" s="1038">
        <v>497</v>
      </c>
      <c r="B504" s="1039">
        <v>42339</v>
      </c>
      <c r="C504" s="1039">
        <v>43739</v>
      </c>
      <c r="D504" s="753">
        <v>31887.57</v>
      </c>
      <c r="E504" s="1040">
        <v>27874.06</v>
      </c>
      <c r="F504" s="1040">
        <v>805.31</v>
      </c>
      <c r="G504" s="753">
        <v>28679.370000000003</v>
      </c>
      <c r="H504" s="1040">
        <v>14436.77</v>
      </c>
      <c r="I504" s="1040">
        <v>0</v>
      </c>
      <c r="J504" s="753">
        <v>14436.77</v>
      </c>
      <c r="K504" s="1041">
        <v>685.40999999999985</v>
      </c>
      <c r="L504" s="1041">
        <v>13751.36</v>
      </c>
      <c r="M504" s="1042">
        <v>0.43124515289186355</v>
      </c>
      <c r="N504" s="1043" t="s">
        <v>861</v>
      </c>
      <c r="O504" s="1043" t="s">
        <v>72</v>
      </c>
      <c r="P504" s="1043" t="s">
        <v>840</v>
      </c>
      <c r="Q504" s="1044" t="s">
        <v>78</v>
      </c>
      <c r="R504" s="1044">
        <v>316</v>
      </c>
      <c r="S504" s="1041">
        <v>0</v>
      </c>
      <c r="T504" s="1041">
        <v>0</v>
      </c>
      <c r="U504" s="1041">
        <v>0</v>
      </c>
      <c r="V504" s="1041">
        <v>0</v>
      </c>
      <c r="W504" s="1041">
        <v>0</v>
      </c>
      <c r="X504" s="1041">
        <v>0</v>
      </c>
      <c r="Y504" s="1041">
        <v>0</v>
      </c>
      <c r="Z504" s="1041">
        <v>0</v>
      </c>
      <c r="AA504" s="1041">
        <v>0</v>
      </c>
      <c r="AB504" s="1041">
        <v>0</v>
      </c>
      <c r="AC504" s="1041">
        <v>0</v>
      </c>
      <c r="AD504" s="1041">
        <v>0</v>
      </c>
      <c r="AE504" s="1041">
        <v>0</v>
      </c>
      <c r="AF504" s="1041">
        <v>0</v>
      </c>
      <c r="AG504" s="1041">
        <v>0</v>
      </c>
      <c r="AH504" s="1041">
        <v>0</v>
      </c>
      <c r="AI504" s="1041">
        <v>0</v>
      </c>
      <c r="AJ504" s="1041">
        <v>0</v>
      </c>
      <c r="AK504" s="1041">
        <v>0</v>
      </c>
      <c r="AL504" s="1041">
        <v>0</v>
      </c>
      <c r="AM504" s="1041">
        <v>0</v>
      </c>
      <c r="AN504" s="1041">
        <v>0</v>
      </c>
      <c r="AO504" s="1041">
        <v>0</v>
      </c>
      <c r="AP504" s="1041">
        <v>0</v>
      </c>
      <c r="AQ504" s="1041">
        <v>0</v>
      </c>
      <c r="AR504" s="1041">
        <v>0</v>
      </c>
      <c r="AS504" s="1041">
        <v>0</v>
      </c>
      <c r="AT504" s="1041">
        <v>0</v>
      </c>
      <c r="AU504" s="1041">
        <v>0</v>
      </c>
      <c r="AV504" s="1041">
        <v>0</v>
      </c>
      <c r="AW504" s="1041">
        <v>0</v>
      </c>
      <c r="AX504" s="1041">
        <v>0</v>
      </c>
      <c r="AY504" s="1041">
        <v>0</v>
      </c>
      <c r="AZ504" s="1041">
        <v>0</v>
      </c>
      <c r="BA504" s="1041">
        <v>0</v>
      </c>
      <c r="BB504" s="1041">
        <v>0</v>
      </c>
      <c r="BC504" s="1041">
        <v>0</v>
      </c>
      <c r="BD504" s="1041">
        <v>0</v>
      </c>
      <c r="BE504" s="1041">
        <v>0</v>
      </c>
      <c r="BF504" s="1041">
        <v>0</v>
      </c>
      <c r="BG504" s="1041">
        <v>0</v>
      </c>
      <c r="BH504" s="1041">
        <v>685.41</v>
      </c>
      <c r="BI504" s="1041">
        <v>0</v>
      </c>
      <c r="BJ504" s="1041">
        <v>0</v>
      </c>
      <c r="BK504" s="1041">
        <v>0</v>
      </c>
      <c r="BL504" s="1041">
        <v>0</v>
      </c>
      <c r="BM504" s="1041">
        <v>0</v>
      </c>
      <c r="BN504" s="1041">
        <v>0</v>
      </c>
      <c r="BO504" s="1041">
        <v>0</v>
      </c>
      <c r="BP504" s="1041">
        <v>0</v>
      </c>
      <c r="BQ504" s="1041">
        <v>0</v>
      </c>
      <c r="BR504" s="1041">
        <v>0</v>
      </c>
      <c r="BS504" s="1041">
        <v>0</v>
      </c>
      <c r="BT504" s="1041">
        <v>0</v>
      </c>
      <c r="BU504" s="1041">
        <v>0</v>
      </c>
      <c r="BV504" s="1041">
        <v>0</v>
      </c>
      <c r="BW504" s="1041">
        <v>0</v>
      </c>
      <c r="BX504" s="1041">
        <v>0</v>
      </c>
      <c r="BY504" s="1041">
        <v>0</v>
      </c>
      <c r="BZ504" s="1041">
        <v>0</v>
      </c>
      <c r="CA504" s="1041">
        <v>0</v>
      </c>
      <c r="CB504" s="1041">
        <v>0</v>
      </c>
      <c r="CC504" s="1041">
        <v>0</v>
      </c>
      <c r="CD504" s="1041">
        <v>0</v>
      </c>
      <c r="CE504" s="1041">
        <v>0</v>
      </c>
      <c r="CF504" s="1041">
        <v>0</v>
      </c>
      <c r="CG504" s="1041">
        <v>0</v>
      </c>
      <c r="CH504" s="1041">
        <v>0</v>
      </c>
      <c r="CI504" s="1041">
        <v>0</v>
      </c>
      <c r="CJ504" s="1041">
        <v>0</v>
      </c>
      <c r="CK504" s="1041">
        <v>0</v>
      </c>
      <c r="CL504" s="1041">
        <v>0</v>
      </c>
      <c r="CM504" s="1041">
        <v>0</v>
      </c>
      <c r="CN504" s="1041">
        <v>0</v>
      </c>
      <c r="CO504" s="1041">
        <v>0</v>
      </c>
      <c r="CP504" s="1041">
        <v>0</v>
      </c>
      <c r="CQ504" s="1041">
        <v>0</v>
      </c>
      <c r="CR504" s="1041">
        <v>0</v>
      </c>
      <c r="CS504" s="1041">
        <v>0</v>
      </c>
      <c r="CT504" s="1041">
        <v>0</v>
      </c>
      <c r="CU504" s="1041">
        <v>0</v>
      </c>
      <c r="CV504" s="1041">
        <v>0</v>
      </c>
      <c r="CW504" s="1041">
        <v>0</v>
      </c>
      <c r="CX504" s="1041">
        <v>0</v>
      </c>
      <c r="CY504" s="1041">
        <v>0</v>
      </c>
      <c r="CZ504" s="1041">
        <v>0</v>
      </c>
      <c r="DA504" s="1041">
        <v>0</v>
      </c>
      <c r="DB504" s="1041">
        <v>0</v>
      </c>
      <c r="DC504" s="1041">
        <v>0</v>
      </c>
      <c r="DD504" s="1041">
        <v>0</v>
      </c>
      <c r="DE504" s="1041">
        <v>0</v>
      </c>
      <c r="DF504" s="1041">
        <v>0</v>
      </c>
      <c r="DG504" s="1041">
        <v>0</v>
      </c>
      <c r="DH504" s="1041">
        <v>0</v>
      </c>
    </row>
    <row r="505" spans="1:112" s="786" customFormat="1" ht="12.75" customHeight="1" x14ac:dyDescent="0.2">
      <c r="A505" s="1038">
        <v>498</v>
      </c>
      <c r="B505" s="1039">
        <v>42401</v>
      </c>
      <c r="C505" s="1039">
        <v>43739</v>
      </c>
      <c r="D505" s="753">
        <v>7578.37</v>
      </c>
      <c r="E505" s="1040">
        <v>3674.4</v>
      </c>
      <c r="F505" s="1040">
        <v>45.18</v>
      </c>
      <c r="G505" s="753">
        <v>3719.58</v>
      </c>
      <c r="H505" s="1040">
        <v>3674.4</v>
      </c>
      <c r="I505" s="1040">
        <v>45.18</v>
      </c>
      <c r="J505" s="753">
        <v>3719.58</v>
      </c>
      <c r="K505" s="1041">
        <v>0</v>
      </c>
      <c r="L505" s="1041">
        <v>3719.58</v>
      </c>
      <c r="M505" s="1042">
        <v>0.49081530724944811</v>
      </c>
      <c r="N505" s="1043" t="s">
        <v>856</v>
      </c>
      <c r="O505" s="1043" t="s">
        <v>73</v>
      </c>
      <c r="P505" s="1043" t="s">
        <v>828</v>
      </c>
      <c r="Q505" s="1044" t="s">
        <v>77</v>
      </c>
      <c r="R505" s="1044">
        <v>335</v>
      </c>
      <c r="S505" s="1041">
        <v>0</v>
      </c>
      <c r="T505" s="1041">
        <v>0</v>
      </c>
      <c r="U505" s="1041">
        <v>0</v>
      </c>
      <c r="V505" s="1041">
        <v>0</v>
      </c>
      <c r="W505" s="1041">
        <v>0</v>
      </c>
      <c r="X505" s="1041">
        <v>0</v>
      </c>
      <c r="Y505" s="1041">
        <v>0</v>
      </c>
      <c r="Z505" s="1041">
        <v>0</v>
      </c>
      <c r="AA505" s="1041">
        <v>0</v>
      </c>
      <c r="AB505" s="1041">
        <v>0</v>
      </c>
      <c r="AC505" s="1041">
        <v>0</v>
      </c>
      <c r="AD505" s="1041">
        <v>0</v>
      </c>
      <c r="AE505" s="1041">
        <v>0</v>
      </c>
      <c r="AF505" s="1041">
        <v>0</v>
      </c>
      <c r="AG505" s="1041">
        <v>0</v>
      </c>
      <c r="AH505" s="1041">
        <v>0</v>
      </c>
      <c r="AI505" s="1041">
        <v>0</v>
      </c>
      <c r="AJ505" s="1041">
        <v>0</v>
      </c>
      <c r="AK505" s="1041">
        <v>0</v>
      </c>
      <c r="AL505" s="1041">
        <v>0</v>
      </c>
      <c r="AM505" s="1041">
        <v>0</v>
      </c>
      <c r="AN505" s="1041">
        <v>0</v>
      </c>
      <c r="AO505" s="1041">
        <v>0</v>
      </c>
      <c r="AP505" s="1041">
        <v>0</v>
      </c>
      <c r="AQ505" s="1041">
        <v>0</v>
      </c>
      <c r="AR505" s="1041">
        <v>0</v>
      </c>
      <c r="AS505" s="1041">
        <v>0</v>
      </c>
      <c r="AT505" s="1041">
        <v>0</v>
      </c>
      <c r="AU505" s="1041">
        <v>0</v>
      </c>
      <c r="AV505" s="1041">
        <v>0</v>
      </c>
      <c r="AW505" s="1041">
        <v>0</v>
      </c>
      <c r="AX505" s="1041">
        <v>0</v>
      </c>
      <c r="AY505" s="1041">
        <v>0</v>
      </c>
      <c r="AZ505" s="1041">
        <v>0</v>
      </c>
      <c r="BA505" s="1041">
        <v>0</v>
      </c>
      <c r="BB505" s="1041">
        <v>0</v>
      </c>
      <c r="BC505" s="1041">
        <v>0</v>
      </c>
      <c r="BD505" s="1041">
        <v>0</v>
      </c>
      <c r="BE505" s="1041">
        <v>0</v>
      </c>
      <c r="BF505" s="1041">
        <v>0</v>
      </c>
      <c r="BG505" s="1041">
        <v>0</v>
      </c>
      <c r="BH505" s="1041">
        <v>0</v>
      </c>
      <c r="BI505" s="1041">
        <v>0</v>
      </c>
      <c r="BJ505" s="1041">
        <v>0</v>
      </c>
      <c r="BK505" s="1041">
        <v>0</v>
      </c>
      <c r="BL505" s="1041">
        <v>0</v>
      </c>
      <c r="BM505" s="1041">
        <v>0</v>
      </c>
      <c r="BN505" s="1041">
        <v>0</v>
      </c>
      <c r="BO505" s="1041">
        <v>0</v>
      </c>
      <c r="BP505" s="1041">
        <v>0</v>
      </c>
      <c r="BQ505" s="1041">
        <v>0</v>
      </c>
      <c r="BR505" s="1041">
        <v>0</v>
      </c>
      <c r="BS505" s="1041">
        <v>0</v>
      </c>
      <c r="BT505" s="1041">
        <v>0</v>
      </c>
      <c r="BU505" s="1041">
        <v>0</v>
      </c>
      <c r="BV505" s="1041">
        <v>0</v>
      </c>
      <c r="BW505" s="1041">
        <v>0</v>
      </c>
      <c r="BX505" s="1041">
        <v>0</v>
      </c>
      <c r="BY505" s="1041">
        <v>0</v>
      </c>
      <c r="BZ505" s="1041">
        <v>0</v>
      </c>
      <c r="CA505" s="1041">
        <v>0</v>
      </c>
      <c r="CB505" s="1041">
        <v>0</v>
      </c>
      <c r="CC505" s="1041">
        <v>0</v>
      </c>
      <c r="CD505" s="1041">
        <v>0</v>
      </c>
      <c r="CE505" s="1041">
        <v>0</v>
      </c>
      <c r="CF505" s="1041">
        <v>0</v>
      </c>
      <c r="CG505" s="1041">
        <v>0</v>
      </c>
      <c r="CH505" s="1041">
        <v>0</v>
      </c>
      <c r="CI505" s="1041">
        <v>0</v>
      </c>
      <c r="CJ505" s="1041">
        <v>0</v>
      </c>
      <c r="CK505" s="1041">
        <v>0</v>
      </c>
      <c r="CL505" s="1041">
        <v>0</v>
      </c>
      <c r="CM505" s="1041">
        <v>0</v>
      </c>
      <c r="CN505" s="1041">
        <v>0</v>
      </c>
      <c r="CO505" s="1041">
        <v>0</v>
      </c>
      <c r="CP505" s="1041">
        <v>0</v>
      </c>
      <c r="CQ505" s="1041">
        <v>0</v>
      </c>
      <c r="CR505" s="1041">
        <v>0</v>
      </c>
      <c r="CS505" s="1041">
        <v>0</v>
      </c>
      <c r="CT505" s="1041">
        <v>0</v>
      </c>
      <c r="CU505" s="1041">
        <v>0</v>
      </c>
      <c r="CV505" s="1041">
        <v>0</v>
      </c>
      <c r="CW505" s="1041">
        <v>0</v>
      </c>
      <c r="CX505" s="1041">
        <v>0</v>
      </c>
      <c r="CY505" s="1041">
        <v>0</v>
      </c>
      <c r="CZ505" s="1041">
        <v>0</v>
      </c>
      <c r="DA505" s="1041">
        <v>0</v>
      </c>
      <c r="DB505" s="1041">
        <v>0</v>
      </c>
      <c r="DC505" s="1041">
        <v>0</v>
      </c>
      <c r="DD505" s="1041">
        <v>0</v>
      </c>
      <c r="DE505" s="1041">
        <v>0</v>
      </c>
      <c r="DF505" s="1041">
        <v>0</v>
      </c>
      <c r="DG505" s="1041">
        <v>0</v>
      </c>
      <c r="DH505" s="1041">
        <v>0</v>
      </c>
    </row>
    <row r="506" spans="1:112" s="786" customFormat="1" ht="12.75" customHeight="1" x14ac:dyDescent="0.2">
      <c r="A506" s="1038">
        <v>499</v>
      </c>
      <c r="B506" s="1039">
        <v>42461</v>
      </c>
      <c r="C506" s="1039">
        <v>43739</v>
      </c>
      <c r="D506" s="753">
        <v>15669.31</v>
      </c>
      <c r="E506" s="1040">
        <v>10727.89</v>
      </c>
      <c r="F506" s="1040">
        <v>359.04</v>
      </c>
      <c r="G506" s="753">
        <v>11086.93</v>
      </c>
      <c r="H506" s="1040">
        <v>10727.89</v>
      </c>
      <c r="I506" s="1040">
        <v>482.38</v>
      </c>
      <c r="J506" s="753">
        <v>11210.269999999999</v>
      </c>
      <c r="K506" s="1041">
        <v>17.170000000000073</v>
      </c>
      <c r="L506" s="1041">
        <v>11193.099999999999</v>
      </c>
      <c r="M506" s="1042">
        <v>0.71433266685003993</v>
      </c>
      <c r="N506" s="1043" t="s">
        <v>861</v>
      </c>
      <c r="O506" s="1043" t="s">
        <v>73</v>
      </c>
      <c r="P506" s="1043" t="s">
        <v>820</v>
      </c>
      <c r="Q506" s="1044" t="s">
        <v>78</v>
      </c>
      <c r="R506" s="1044">
        <v>346</v>
      </c>
      <c r="S506" s="1041">
        <v>0</v>
      </c>
      <c r="T506" s="1041">
        <v>0</v>
      </c>
      <c r="U506" s="1041">
        <v>0</v>
      </c>
      <c r="V506" s="1041">
        <v>0</v>
      </c>
      <c r="W506" s="1041">
        <v>0</v>
      </c>
      <c r="X506" s="1041">
        <v>0</v>
      </c>
      <c r="Y506" s="1041">
        <v>0</v>
      </c>
      <c r="Z506" s="1041">
        <v>0</v>
      </c>
      <c r="AA506" s="1041">
        <v>0</v>
      </c>
      <c r="AB506" s="1041">
        <v>0</v>
      </c>
      <c r="AC506" s="1041">
        <v>0</v>
      </c>
      <c r="AD506" s="1041">
        <v>0</v>
      </c>
      <c r="AE506" s="1041">
        <v>0</v>
      </c>
      <c r="AF506" s="1041">
        <v>0</v>
      </c>
      <c r="AG506" s="1041">
        <v>0</v>
      </c>
      <c r="AH506" s="1041">
        <v>0</v>
      </c>
      <c r="AI506" s="1041">
        <v>0</v>
      </c>
      <c r="AJ506" s="1041">
        <v>0</v>
      </c>
      <c r="AK506" s="1041">
        <v>0</v>
      </c>
      <c r="AL506" s="1041">
        <v>0</v>
      </c>
      <c r="AM506" s="1041">
        <v>0</v>
      </c>
      <c r="AN506" s="1041">
        <v>0</v>
      </c>
      <c r="AO506" s="1041">
        <v>0</v>
      </c>
      <c r="AP506" s="1041">
        <v>0</v>
      </c>
      <c r="AQ506" s="1041">
        <v>0</v>
      </c>
      <c r="AR506" s="1041">
        <v>0</v>
      </c>
      <c r="AS506" s="1041">
        <v>0</v>
      </c>
      <c r="AT506" s="1041">
        <v>0</v>
      </c>
      <c r="AU506" s="1041">
        <v>0</v>
      </c>
      <c r="AV506" s="1041">
        <v>0</v>
      </c>
      <c r="AW506" s="1041">
        <v>0</v>
      </c>
      <c r="AX506" s="1041">
        <v>0</v>
      </c>
      <c r="AY506" s="1041">
        <v>0</v>
      </c>
      <c r="AZ506" s="1041">
        <v>0</v>
      </c>
      <c r="BA506" s="1041">
        <v>0</v>
      </c>
      <c r="BB506" s="1041">
        <v>0</v>
      </c>
      <c r="BC506" s="1041">
        <v>0</v>
      </c>
      <c r="BD506" s="1041">
        <v>0</v>
      </c>
      <c r="BE506" s="1041">
        <v>0</v>
      </c>
      <c r="BF506" s="1041">
        <v>0</v>
      </c>
      <c r="BG506" s="1041">
        <v>0</v>
      </c>
      <c r="BH506" s="1041">
        <v>17.170000000000002</v>
      </c>
      <c r="BI506" s="1041">
        <v>0</v>
      </c>
      <c r="BJ506" s="1041">
        <v>0</v>
      </c>
      <c r="BK506" s="1041">
        <v>0</v>
      </c>
      <c r="BL506" s="1041">
        <v>0</v>
      </c>
      <c r="BM506" s="1041">
        <v>0</v>
      </c>
      <c r="BN506" s="1041">
        <v>0</v>
      </c>
      <c r="BO506" s="1041">
        <v>0</v>
      </c>
      <c r="BP506" s="1041">
        <v>0</v>
      </c>
      <c r="BQ506" s="1041">
        <v>0</v>
      </c>
      <c r="BR506" s="1041">
        <v>0</v>
      </c>
      <c r="BS506" s="1041">
        <v>0</v>
      </c>
      <c r="BT506" s="1041">
        <v>0</v>
      </c>
      <c r="BU506" s="1041">
        <v>0</v>
      </c>
      <c r="BV506" s="1041">
        <v>0</v>
      </c>
      <c r="BW506" s="1041">
        <v>0</v>
      </c>
      <c r="BX506" s="1041">
        <v>0</v>
      </c>
      <c r="BY506" s="1041">
        <v>0</v>
      </c>
      <c r="BZ506" s="1041">
        <v>0</v>
      </c>
      <c r="CA506" s="1041">
        <v>0</v>
      </c>
      <c r="CB506" s="1041">
        <v>0</v>
      </c>
      <c r="CC506" s="1041">
        <v>0</v>
      </c>
      <c r="CD506" s="1041">
        <v>0</v>
      </c>
      <c r="CE506" s="1041">
        <v>0</v>
      </c>
      <c r="CF506" s="1041">
        <v>0</v>
      </c>
      <c r="CG506" s="1041">
        <v>0</v>
      </c>
      <c r="CH506" s="1041">
        <v>0</v>
      </c>
      <c r="CI506" s="1041">
        <v>0</v>
      </c>
      <c r="CJ506" s="1041">
        <v>0</v>
      </c>
      <c r="CK506" s="1041">
        <v>0</v>
      </c>
      <c r="CL506" s="1041">
        <v>0</v>
      </c>
      <c r="CM506" s="1041">
        <v>0</v>
      </c>
      <c r="CN506" s="1041">
        <v>0</v>
      </c>
      <c r="CO506" s="1041">
        <v>0</v>
      </c>
      <c r="CP506" s="1041">
        <v>0</v>
      </c>
      <c r="CQ506" s="1041">
        <v>0</v>
      </c>
      <c r="CR506" s="1041">
        <v>0</v>
      </c>
      <c r="CS506" s="1041">
        <v>0</v>
      </c>
      <c r="CT506" s="1041">
        <v>0</v>
      </c>
      <c r="CU506" s="1041">
        <v>0</v>
      </c>
      <c r="CV506" s="1041">
        <v>0</v>
      </c>
      <c r="CW506" s="1041">
        <v>0</v>
      </c>
      <c r="CX506" s="1041">
        <v>0</v>
      </c>
      <c r="CY506" s="1041">
        <v>0</v>
      </c>
      <c r="CZ506" s="1041">
        <v>0</v>
      </c>
      <c r="DA506" s="1041">
        <v>0</v>
      </c>
      <c r="DB506" s="1041">
        <v>0</v>
      </c>
      <c r="DC506" s="1041">
        <v>0</v>
      </c>
      <c r="DD506" s="1041">
        <v>0</v>
      </c>
      <c r="DE506" s="1041">
        <v>0</v>
      </c>
      <c r="DF506" s="1041">
        <v>0</v>
      </c>
      <c r="DG506" s="1041">
        <v>0</v>
      </c>
      <c r="DH506" s="1041">
        <v>0</v>
      </c>
    </row>
    <row r="507" spans="1:112" s="786" customFormat="1" ht="12.75" customHeight="1" x14ac:dyDescent="0.2">
      <c r="A507" s="1038">
        <v>500</v>
      </c>
      <c r="B507" s="1039">
        <v>42491</v>
      </c>
      <c r="C507" s="1039">
        <v>43739</v>
      </c>
      <c r="D507" s="753">
        <v>41036.06</v>
      </c>
      <c r="E507" s="1040">
        <v>1605.37</v>
      </c>
      <c r="F507" s="1040">
        <v>0</v>
      </c>
      <c r="G507" s="753">
        <v>1605.37</v>
      </c>
      <c r="H507" s="1040">
        <v>1605.37</v>
      </c>
      <c r="I507" s="1040">
        <v>0</v>
      </c>
      <c r="J507" s="753">
        <v>1605.37</v>
      </c>
      <c r="K507" s="1041">
        <v>0</v>
      </c>
      <c r="L507" s="1041">
        <v>1605.37</v>
      </c>
      <c r="M507" s="1042">
        <v>3.9120958493578571E-2</v>
      </c>
      <c r="N507" s="1043" t="s">
        <v>856</v>
      </c>
      <c r="O507" s="1043" t="s">
        <v>73</v>
      </c>
      <c r="P507" s="1043" t="s">
        <v>726</v>
      </c>
      <c r="Q507" s="1044" t="s">
        <v>77</v>
      </c>
      <c r="R507" s="1044">
        <v>388</v>
      </c>
      <c r="S507" s="1041">
        <v>0</v>
      </c>
      <c r="T507" s="1041">
        <v>0</v>
      </c>
      <c r="U507" s="1041">
        <v>0</v>
      </c>
      <c r="V507" s="1041">
        <v>0</v>
      </c>
      <c r="W507" s="1041">
        <v>0</v>
      </c>
      <c r="X507" s="1041">
        <v>0</v>
      </c>
      <c r="Y507" s="1041">
        <v>0</v>
      </c>
      <c r="Z507" s="1041">
        <v>0</v>
      </c>
      <c r="AA507" s="1041">
        <v>0</v>
      </c>
      <c r="AB507" s="1041">
        <v>0</v>
      </c>
      <c r="AC507" s="1041">
        <v>0</v>
      </c>
      <c r="AD507" s="1041">
        <v>0</v>
      </c>
      <c r="AE507" s="1041">
        <v>0</v>
      </c>
      <c r="AF507" s="1041">
        <v>0</v>
      </c>
      <c r="AG507" s="1041">
        <v>0</v>
      </c>
      <c r="AH507" s="1041">
        <v>0</v>
      </c>
      <c r="AI507" s="1041">
        <v>0</v>
      </c>
      <c r="AJ507" s="1041">
        <v>0</v>
      </c>
      <c r="AK507" s="1041">
        <v>0</v>
      </c>
      <c r="AL507" s="1041">
        <v>0</v>
      </c>
      <c r="AM507" s="1041">
        <v>0</v>
      </c>
      <c r="AN507" s="1041">
        <v>0</v>
      </c>
      <c r="AO507" s="1041">
        <v>0</v>
      </c>
      <c r="AP507" s="1041">
        <v>0</v>
      </c>
      <c r="AQ507" s="1041">
        <v>0</v>
      </c>
      <c r="AR507" s="1041">
        <v>0</v>
      </c>
      <c r="AS507" s="1041">
        <v>0</v>
      </c>
      <c r="AT507" s="1041">
        <v>0</v>
      </c>
      <c r="AU507" s="1041">
        <v>0</v>
      </c>
      <c r="AV507" s="1041">
        <v>0</v>
      </c>
      <c r="AW507" s="1041">
        <v>0</v>
      </c>
      <c r="AX507" s="1041">
        <v>0</v>
      </c>
      <c r="AY507" s="1041">
        <v>0</v>
      </c>
      <c r="AZ507" s="1041">
        <v>0</v>
      </c>
      <c r="BA507" s="1041">
        <v>0</v>
      </c>
      <c r="BB507" s="1041">
        <v>0</v>
      </c>
      <c r="BC507" s="1041">
        <v>0</v>
      </c>
      <c r="BD507" s="1041">
        <v>0</v>
      </c>
      <c r="BE507" s="1041">
        <v>0</v>
      </c>
      <c r="BF507" s="1041">
        <v>0</v>
      </c>
      <c r="BG507" s="1041">
        <v>0</v>
      </c>
      <c r="BH507" s="1041">
        <v>0</v>
      </c>
      <c r="BI507" s="1041">
        <v>0</v>
      </c>
      <c r="BJ507" s="1041">
        <v>0</v>
      </c>
      <c r="BK507" s="1041">
        <v>0</v>
      </c>
      <c r="BL507" s="1041">
        <v>0</v>
      </c>
      <c r="BM507" s="1041">
        <v>0</v>
      </c>
      <c r="BN507" s="1041">
        <v>0</v>
      </c>
      <c r="BO507" s="1041">
        <v>0</v>
      </c>
      <c r="BP507" s="1041">
        <v>0</v>
      </c>
      <c r="BQ507" s="1041">
        <v>0</v>
      </c>
      <c r="BR507" s="1041">
        <v>0</v>
      </c>
      <c r="BS507" s="1041">
        <v>0</v>
      </c>
      <c r="BT507" s="1041">
        <v>0</v>
      </c>
      <c r="BU507" s="1041">
        <v>0</v>
      </c>
      <c r="BV507" s="1041">
        <v>0</v>
      </c>
      <c r="BW507" s="1041">
        <v>0</v>
      </c>
      <c r="BX507" s="1041">
        <v>0</v>
      </c>
      <c r="BY507" s="1041">
        <v>0</v>
      </c>
      <c r="BZ507" s="1041">
        <v>0</v>
      </c>
      <c r="CA507" s="1041">
        <v>0</v>
      </c>
      <c r="CB507" s="1041">
        <v>0</v>
      </c>
      <c r="CC507" s="1041">
        <v>0</v>
      </c>
      <c r="CD507" s="1041">
        <v>0</v>
      </c>
      <c r="CE507" s="1041">
        <v>0</v>
      </c>
      <c r="CF507" s="1041">
        <v>0</v>
      </c>
      <c r="CG507" s="1041">
        <v>0</v>
      </c>
      <c r="CH507" s="1041">
        <v>0</v>
      </c>
      <c r="CI507" s="1041">
        <v>0</v>
      </c>
      <c r="CJ507" s="1041">
        <v>0</v>
      </c>
      <c r="CK507" s="1041">
        <v>0</v>
      </c>
      <c r="CL507" s="1041">
        <v>0</v>
      </c>
      <c r="CM507" s="1041">
        <v>0</v>
      </c>
      <c r="CN507" s="1041">
        <v>0</v>
      </c>
      <c r="CO507" s="1041">
        <v>0</v>
      </c>
      <c r="CP507" s="1041">
        <v>0</v>
      </c>
      <c r="CQ507" s="1041">
        <v>0</v>
      </c>
      <c r="CR507" s="1041">
        <v>0</v>
      </c>
      <c r="CS507" s="1041">
        <v>0</v>
      </c>
      <c r="CT507" s="1041">
        <v>0</v>
      </c>
      <c r="CU507" s="1041">
        <v>0</v>
      </c>
      <c r="CV507" s="1041">
        <v>0</v>
      </c>
      <c r="CW507" s="1041">
        <v>0</v>
      </c>
      <c r="CX507" s="1041">
        <v>0</v>
      </c>
      <c r="CY507" s="1041">
        <v>0</v>
      </c>
      <c r="CZ507" s="1041">
        <v>0</v>
      </c>
      <c r="DA507" s="1041">
        <v>0</v>
      </c>
      <c r="DB507" s="1041">
        <v>0</v>
      </c>
      <c r="DC507" s="1041">
        <v>0</v>
      </c>
      <c r="DD507" s="1041">
        <v>0</v>
      </c>
      <c r="DE507" s="1041">
        <v>0</v>
      </c>
      <c r="DF507" s="1041">
        <v>0</v>
      </c>
      <c r="DG507" s="1041">
        <v>0</v>
      </c>
      <c r="DH507" s="1041">
        <v>0</v>
      </c>
    </row>
    <row r="508" spans="1:112" s="786" customFormat="1" ht="12.75" customHeight="1" x14ac:dyDescent="0.2">
      <c r="A508" s="1038">
        <v>501</v>
      </c>
      <c r="B508" s="1039">
        <v>42522</v>
      </c>
      <c r="C508" s="1039">
        <v>43739</v>
      </c>
      <c r="D508" s="753">
        <v>30305.61</v>
      </c>
      <c r="E508" s="1040">
        <v>19582.25</v>
      </c>
      <c r="F508" s="1040">
        <v>559.63</v>
      </c>
      <c r="G508" s="753">
        <v>20141.88</v>
      </c>
      <c r="H508" s="1040">
        <v>8691.32</v>
      </c>
      <c r="I508" s="1040">
        <v>0</v>
      </c>
      <c r="J508" s="753">
        <v>8691.32</v>
      </c>
      <c r="K508" s="1041">
        <v>431.1899999999996</v>
      </c>
      <c r="L508" s="1041">
        <v>8260.130000000001</v>
      </c>
      <c r="M508" s="1042">
        <v>0.2725610868746744</v>
      </c>
      <c r="N508" s="1043" t="s">
        <v>856</v>
      </c>
      <c r="O508" s="1043" t="s">
        <v>73</v>
      </c>
      <c r="P508" s="1043" t="s">
        <v>726</v>
      </c>
      <c r="Q508" s="1044" t="s">
        <v>77</v>
      </c>
      <c r="R508" s="1044">
        <v>418</v>
      </c>
      <c r="S508" s="1041">
        <v>0</v>
      </c>
      <c r="T508" s="1041">
        <v>0</v>
      </c>
      <c r="U508" s="1041">
        <v>0</v>
      </c>
      <c r="V508" s="1041">
        <v>0</v>
      </c>
      <c r="W508" s="1041">
        <v>0</v>
      </c>
      <c r="X508" s="1041">
        <v>0</v>
      </c>
      <c r="Y508" s="1041">
        <v>0</v>
      </c>
      <c r="Z508" s="1041">
        <v>0</v>
      </c>
      <c r="AA508" s="1041">
        <v>0</v>
      </c>
      <c r="AB508" s="1041">
        <v>0</v>
      </c>
      <c r="AC508" s="1041">
        <v>0</v>
      </c>
      <c r="AD508" s="1041">
        <v>0</v>
      </c>
      <c r="AE508" s="1041">
        <v>0</v>
      </c>
      <c r="AF508" s="1041">
        <v>0</v>
      </c>
      <c r="AG508" s="1041">
        <v>0</v>
      </c>
      <c r="AH508" s="1041">
        <v>0</v>
      </c>
      <c r="AI508" s="1041">
        <v>0</v>
      </c>
      <c r="AJ508" s="1041">
        <v>0</v>
      </c>
      <c r="AK508" s="1041">
        <v>0</v>
      </c>
      <c r="AL508" s="1041">
        <v>0</v>
      </c>
      <c r="AM508" s="1041">
        <v>0</v>
      </c>
      <c r="AN508" s="1041">
        <v>0</v>
      </c>
      <c r="AO508" s="1041">
        <v>0</v>
      </c>
      <c r="AP508" s="1041">
        <v>0</v>
      </c>
      <c r="AQ508" s="1041">
        <v>0</v>
      </c>
      <c r="AR508" s="1041">
        <v>0</v>
      </c>
      <c r="AS508" s="1041">
        <v>0</v>
      </c>
      <c r="AT508" s="1041">
        <v>0</v>
      </c>
      <c r="AU508" s="1041">
        <v>0</v>
      </c>
      <c r="AV508" s="1041">
        <v>0</v>
      </c>
      <c r="AW508" s="1041">
        <v>0</v>
      </c>
      <c r="AX508" s="1041">
        <v>0</v>
      </c>
      <c r="AY508" s="1041">
        <v>0</v>
      </c>
      <c r="AZ508" s="1041">
        <v>0</v>
      </c>
      <c r="BA508" s="1041">
        <v>0</v>
      </c>
      <c r="BB508" s="1041">
        <v>0</v>
      </c>
      <c r="BC508" s="1041">
        <v>0</v>
      </c>
      <c r="BD508" s="1041">
        <v>0</v>
      </c>
      <c r="BE508" s="1041">
        <v>0</v>
      </c>
      <c r="BF508" s="1041">
        <v>0</v>
      </c>
      <c r="BG508" s="1041">
        <v>0</v>
      </c>
      <c r="BH508" s="1041">
        <v>431.19</v>
      </c>
      <c r="BI508" s="1041">
        <v>0</v>
      </c>
      <c r="BJ508" s="1041">
        <v>0</v>
      </c>
      <c r="BK508" s="1041">
        <v>0</v>
      </c>
      <c r="BL508" s="1041">
        <v>0</v>
      </c>
      <c r="BM508" s="1041">
        <v>0</v>
      </c>
      <c r="BN508" s="1041">
        <v>0</v>
      </c>
      <c r="BO508" s="1041">
        <v>0</v>
      </c>
      <c r="BP508" s="1041">
        <v>0</v>
      </c>
      <c r="BQ508" s="1041">
        <v>0</v>
      </c>
      <c r="BR508" s="1041">
        <v>0</v>
      </c>
      <c r="BS508" s="1041">
        <v>0</v>
      </c>
      <c r="BT508" s="1041">
        <v>0</v>
      </c>
      <c r="BU508" s="1041">
        <v>0</v>
      </c>
      <c r="BV508" s="1041">
        <v>0</v>
      </c>
      <c r="BW508" s="1041">
        <v>0</v>
      </c>
      <c r="BX508" s="1041">
        <v>0</v>
      </c>
      <c r="BY508" s="1041">
        <v>0</v>
      </c>
      <c r="BZ508" s="1041">
        <v>0</v>
      </c>
      <c r="CA508" s="1041">
        <v>0</v>
      </c>
      <c r="CB508" s="1041">
        <v>0</v>
      </c>
      <c r="CC508" s="1041">
        <v>0</v>
      </c>
      <c r="CD508" s="1041">
        <v>0</v>
      </c>
      <c r="CE508" s="1041">
        <v>0</v>
      </c>
      <c r="CF508" s="1041">
        <v>0</v>
      </c>
      <c r="CG508" s="1041">
        <v>0</v>
      </c>
      <c r="CH508" s="1041">
        <v>0</v>
      </c>
      <c r="CI508" s="1041">
        <v>0</v>
      </c>
      <c r="CJ508" s="1041">
        <v>0</v>
      </c>
      <c r="CK508" s="1041">
        <v>0</v>
      </c>
      <c r="CL508" s="1041">
        <v>0</v>
      </c>
      <c r="CM508" s="1041">
        <v>0</v>
      </c>
      <c r="CN508" s="1041">
        <v>0</v>
      </c>
      <c r="CO508" s="1041">
        <v>0</v>
      </c>
      <c r="CP508" s="1041">
        <v>0</v>
      </c>
      <c r="CQ508" s="1041">
        <v>0</v>
      </c>
      <c r="CR508" s="1041">
        <v>0</v>
      </c>
      <c r="CS508" s="1041">
        <v>0</v>
      </c>
      <c r="CT508" s="1041">
        <v>0</v>
      </c>
      <c r="CU508" s="1041">
        <v>0</v>
      </c>
      <c r="CV508" s="1041">
        <v>0</v>
      </c>
      <c r="CW508" s="1041">
        <v>0</v>
      </c>
      <c r="CX508" s="1041">
        <v>0</v>
      </c>
      <c r="CY508" s="1041">
        <v>0</v>
      </c>
      <c r="CZ508" s="1041">
        <v>0</v>
      </c>
      <c r="DA508" s="1041">
        <v>0</v>
      </c>
      <c r="DB508" s="1041">
        <v>0</v>
      </c>
      <c r="DC508" s="1041">
        <v>0</v>
      </c>
      <c r="DD508" s="1041">
        <v>0</v>
      </c>
      <c r="DE508" s="1041">
        <v>0</v>
      </c>
      <c r="DF508" s="1041">
        <v>0</v>
      </c>
      <c r="DG508" s="1041">
        <v>0</v>
      </c>
      <c r="DH508" s="1041">
        <v>0</v>
      </c>
    </row>
    <row r="509" spans="1:112" s="786" customFormat="1" ht="12.75" customHeight="1" x14ac:dyDescent="0.2">
      <c r="A509" s="1038">
        <v>502</v>
      </c>
      <c r="B509" s="1039">
        <v>42614</v>
      </c>
      <c r="C509" s="1039">
        <v>43739</v>
      </c>
      <c r="D509" s="753">
        <v>26905.32</v>
      </c>
      <c r="E509" s="1040">
        <v>19791.05</v>
      </c>
      <c r="F509" s="1040">
        <v>417.23</v>
      </c>
      <c r="G509" s="753">
        <v>20208.28</v>
      </c>
      <c r="H509" s="1040">
        <v>5079.55</v>
      </c>
      <c r="I509" s="1040">
        <v>0</v>
      </c>
      <c r="J509" s="753">
        <v>5079.55</v>
      </c>
      <c r="K509" s="1041">
        <v>3971.59</v>
      </c>
      <c r="L509" s="1041">
        <v>1107.96</v>
      </c>
      <c r="M509" s="1042">
        <v>4.1179959948441425E-2</v>
      </c>
      <c r="N509" s="1043" t="s">
        <v>856</v>
      </c>
      <c r="O509" s="1043" t="s">
        <v>72</v>
      </c>
      <c r="P509" s="1043" t="s">
        <v>821</v>
      </c>
      <c r="Q509" s="1044" t="s">
        <v>78</v>
      </c>
      <c r="R509" s="1044">
        <v>496</v>
      </c>
      <c r="S509" s="1041">
        <v>0</v>
      </c>
      <c r="T509" s="1041">
        <v>0</v>
      </c>
      <c r="U509" s="1041">
        <v>0</v>
      </c>
      <c r="V509" s="1041">
        <v>0</v>
      </c>
      <c r="W509" s="1041">
        <v>0</v>
      </c>
      <c r="X509" s="1041">
        <v>0</v>
      </c>
      <c r="Y509" s="1041">
        <v>0</v>
      </c>
      <c r="Z509" s="1041">
        <v>0</v>
      </c>
      <c r="AA509" s="1041">
        <v>0</v>
      </c>
      <c r="AB509" s="1041">
        <v>0</v>
      </c>
      <c r="AC509" s="1041">
        <v>0</v>
      </c>
      <c r="AD509" s="1041">
        <v>0</v>
      </c>
      <c r="AE509" s="1041">
        <v>0</v>
      </c>
      <c r="AF509" s="1041">
        <v>0</v>
      </c>
      <c r="AG509" s="1041">
        <v>0</v>
      </c>
      <c r="AH509" s="1041">
        <v>0</v>
      </c>
      <c r="AI509" s="1041">
        <v>0</v>
      </c>
      <c r="AJ509" s="1041">
        <v>0</v>
      </c>
      <c r="AK509" s="1041">
        <v>0</v>
      </c>
      <c r="AL509" s="1041">
        <v>0</v>
      </c>
      <c r="AM509" s="1041">
        <v>0</v>
      </c>
      <c r="AN509" s="1041">
        <v>0</v>
      </c>
      <c r="AO509" s="1041">
        <v>0</v>
      </c>
      <c r="AP509" s="1041">
        <v>0</v>
      </c>
      <c r="AQ509" s="1041">
        <v>0</v>
      </c>
      <c r="AR509" s="1041">
        <v>0</v>
      </c>
      <c r="AS509" s="1041">
        <v>0</v>
      </c>
      <c r="AT509" s="1041">
        <v>0</v>
      </c>
      <c r="AU509" s="1041">
        <v>0</v>
      </c>
      <c r="AV509" s="1041">
        <v>0</v>
      </c>
      <c r="AW509" s="1041">
        <v>0</v>
      </c>
      <c r="AX509" s="1041">
        <v>0</v>
      </c>
      <c r="AY509" s="1041">
        <v>0</v>
      </c>
      <c r="AZ509" s="1041">
        <v>0</v>
      </c>
      <c r="BA509" s="1041">
        <v>0</v>
      </c>
      <c r="BB509" s="1041">
        <v>0</v>
      </c>
      <c r="BC509" s="1041">
        <v>0</v>
      </c>
      <c r="BD509" s="1041">
        <v>0</v>
      </c>
      <c r="BE509" s="1041">
        <v>0</v>
      </c>
      <c r="BF509" s="1041">
        <v>0</v>
      </c>
      <c r="BG509" s="1041">
        <v>0</v>
      </c>
      <c r="BH509" s="1041">
        <v>2771.59</v>
      </c>
      <c r="BI509" s="1041">
        <v>800</v>
      </c>
      <c r="BJ509" s="1041">
        <v>400</v>
      </c>
      <c r="BK509" s="1041">
        <v>0</v>
      </c>
      <c r="BL509" s="1041">
        <v>0</v>
      </c>
      <c r="BM509" s="1041">
        <v>0</v>
      </c>
      <c r="BN509" s="1041">
        <v>0</v>
      </c>
      <c r="BO509" s="1041">
        <v>0</v>
      </c>
      <c r="BP509" s="1041">
        <v>0</v>
      </c>
      <c r="BQ509" s="1041">
        <v>0</v>
      </c>
      <c r="BR509" s="1041">
        <v>0</v>
      </c>
      <c r="BS509" s="1041">
        <v>0</v>
      </c>
      <c r="BT509" s="1041">
        <v>0</v>
      </c>
      <c r="BU509" s="1041">
        <v>0</v>
      </c>
      <c r="BV509" s="1041">
        <v>0</v>
      </c>
      <c r="BW509" s="1041">
        <v>0</v>
      </c>
      <c r="BX509" s="1041">
        <v>0</v>
      </c>
      <c r="BY509" s="1041">
        <v>0</v>
      </c>
      <c r="BZ509" s="1041">
        <v>0</v>
      </c>
      <c r="CA509" s="1041">
        <v>0</v>
      </c>
      <c r="CB509" s="1041">
        <v>0</v>
      </c>
      <c r="CC509" s="1041">
        <v>0</v>
      </c>
      <c r="CD509" s="1041">
        <v>0</v>
      </c>
      <c r="CE509" s="1041">
        <v>0</v>
      </c>
      <c r="CF509" s="1041">
        <v>0</v>
      </c>
      <c r="CG509" s="1041">
        <v>0</v>
      </c>
      <c r="CH509" s="1041">
        <v>0</v>
      </c>
      <c r="CI509" s="1041">
        <v>0</v>
      </c>
      <c r="CJ509" s="1041">
        <v>0</v>
      </c>
      <c r="CK509" s="1041">
        <v>0</v>
      </c>
      <c r="CL509" s="1041">
        <v>0</v>
      </c>
      <c r="CM509" s="1041">
        <v>0</v>
      </c>
      <c r="CN509" s="1041">
        <v>0</v>
      </c>
      <c r="CO509" s="1041">
        <v>0</v>
      </c>
      <c r="CP509" s="1041">
        <v>0</v>
      </c>
      <c r="CQ509" s="1041">
        <v>0</v>
      </c>
      <c r="CR509" s="1041">
        <v>0</v>
      </c>
      <c r="CS509" s="1041">
        <v>0</v>
      </c>
      <c r="CT509" s="1041">
        <v>0</v>
      </c>
      <c r="CU509" s="1041">
        <v>0</v>
      </c>
      <c r="CV509" s="1041">
        <v>0</v>
      </c>
      <c r="CW509" s="1041">
        <v>0</v>
      </c>
      <c r="CX509" s="1041">
        <v>0</v>
      </c>
      <c r="CY509" s="1041">
        <v>0</v>
      </c>
      <c r="CZ509" s="1041">
        <v>0</v>
      </c>
      <c r="DA509" s="1041">
        <v>0</v>
      </c>
      <c r="DB509" s="1041">
        <v>0</v>
      </c>
      <c r="DC509" s="1041">
        <v>0</v>
      </c>
      <c r="DD509" s="1041">
        <v>0</v>
      </c>
      <c r="DE509" s="1041">
        <v>0</v>
      </c>
      <c r="DF509" s="1041">
        <v>0</v>
      </c>
      <c r="DG509" s="1041">
        <v>0</v>
      </c>
      <c r="DH509" s="1041">
        <v>0</v>
      </c>
    </row>
    <row r="510" spans="1:112" s="786" customFormat="1" ht="12.75" customHeight="1" x14ac:dyDescent="0.2">
      <c r="A510" s="1038">
        <v>503</v>
      </c>
      <c r="B510" s="1039">
        <v>42736</v>
      </c>
      <c r="C510" s="1039">
        <v>43739</v>
      </c>
      <c r="D510" s="753">
        <v>34303.11</v>
      </c>
      <c r="E510" s="1040">
        <v>25390.39</v>
      </c>
      <c r="F510" s="1040">
        <v>722.18</v>
      </c>
      <c r="G510" s="753">
        <v>26112.57</v>
      </c>
      <c r="H510" s="1040">
        <v>17974.689999999999</v>
      </c>
      <c r="I510" s="1040">
        <v>0</v>
      </c>
      <c r="J510" s="753">
        <v>17974.689999999999</v>
      </c>
      <c r="K510" s="1041">
        <v>137.18999999999869</v>
      </c>
      <c r="L510" s="1041">
        <v>17837.5</v>
      </c>
      <c r="M510" s="1042">
        <v>0.51999658340016397</v>
      </c>
      <c r="N510" s="1043" t="s">
        <v>855</v>
      </c>
      <c r="O510" s="1043" t="s">
        <v>73</v>
      </c>
      <c r="P510" s="1043" t="s">
        <v>837</v>
      </c>
      <c r="Q510" s="1044" t="s">
        <v>78</v>
      </c>
      <c r="R510" s="1044">
        <v>573</v>
      </c>
      <c r="S510" s="1041">
        <v>0</v>
      </c>
      <c r="T510" s="1041">
        <v>0</v>
      </c>
      <c r="U510" s="1041">
        <v>0</v>
      </c>
      <c r="V510" s="1041">
        <v>0</v>
      </c>
      <c r="W510" s="1041">
        <v>0</v>
      </c>
      <c r="X510" s="1041">
        <v>0</v>
      </c>
      <c r="Y510" s="1041">
        <v>0</v>
      </c>
      <c r="Z510" s="1041">
        <v>0</v>
      </c>
      <c r="AA510" s="1041">
        <v>0</v>
      </c>
      <c r="AB510" s="1041">
        <v>0</v>
      </c>
      <c r="AC510" s="1041">
        <v>0</v>
      </c>
      <c r="AD510" s="1041">
        <v>0</v>
      </c>
      <c r="AE510" s="1041">
        <v>0</v>
      </c>
      <c r="AF510" s="1041">
        <v>0</v>
      </c>
      <c r="AG510" s="1041">
        <v>0</v>
      </c>
      <c r="AH510" s="1041">
        <v>0</v>
      </c>
      <c r="AI510" s="1041">
        <v>0</v>
      </c>
      <c r="AJ510" s="1041">
        <v>0</v>
      </c>
      <c r="AK510" s="1041">
        <v>0</v>
      </c>
      <c r="AL510" s="1041">
        <v>0</v>
      </c>
      <c r="AM510" s="1041">
        <v>0</v>
      </c>
      <c r="AN510" s="1041">
        <v>0</v>
      </c>
      <c r="AO510" s="1041">
        <v>0</v>
      </c>
      <c r="AP510" s="1041">
        <v>0</v>
      </c>
      <c r="AQ510" s="1041">
        <v>0</v>
      </c>
      <c r="AR510" s="1041">
        <v>0</v>
      </c>
      <c r="AS510" s="1041">
        <v>0</v>
      </c>
      <c r="AT510" s="1041">
        <v>0</v>
      </c>
      <c r="AU510" s="1041">
        <v>0</v>
      </c>
      <c r="AV510" s="1041">
        <v>0</v>
      </c>
      <c r="AW510" s="1041">
        <v>0</v>
      </c>
      <c r="AX510" s="1041">
        <v>0</v>
      </c>
      <c r="AY510" s="1041">
        <v>0</v>
      </c>
      <c r="AZ510" s="1041">
        <v>0</v>
      </c>
      <c r="BA510" s="1041">
        <v>0</v>
      </c>
      <c r="BB510" s="1041">
        <v>0</v>
      </c>
      <c r="BC510" s="1041">
        <v>0</v>
      </c>
      <c r="BD510" s="1041">
        <v>0</v>
      </c>
      <c r="BE510" s="1041">
        <v>0</v>
      </c>
      <c r="BF510" s="1041">
        <v>0</v>
      </c>
      <c r="BG510" s="1041">
        <v>0</v>
      </c>
      <c r="BH510" s="1041">
        <v>137.19</v>
      </c>
      <c r="BI510" s="1041">
        <v>0</v>
      </c>
      <c r="BJ510" s="1041">
        <v>0</v>
      </c>
      <c r="BK510" s="1041">
        <v>0</v>
      </c>
      <c r="BL510" s="1041">
        <v>0</v>
      </c>
      <c r="BM510" s="1041">
        <v>0</v>
      </c>
      <c r="BN510" s="1041">
        <v>0</v>
      </c>
      <c r="BO510" s="1041">
        <v>0</v>
      </c>
      <c r="BP510" s="1041">
        <v>0</v>
      </c>
      <c r="BQ510" s="1041">
        <v>0</v>
      </c>
      <c r="BR510" s="1041">
        <v>0</v>
      </c>
      <c r="BS510" s="1041">
        <v>0</v>
      </c>
      <c r="BT510" s="1041">
        <v>0</v>
      </c>
      <c r="BU510" s="1041">
        <v>0</v>
      </c>
      <c r="BV510" s="1041">
        <v>0</v>
      </c>
      <c r="BW510" s="1041">
        <v>0</v>
      </c>
      <c r="BX510" s="1041">
        <v>0</v>
      </c>
      <c r="BY510" s="1041">
        <v>0</v>
      </c>
      <c r="BZ510" s="1041">
        <v>0</v>
      </c>
      <c r="CA510" s="1041">
        <v>0</v>
      </c>
      <c r="CB510" s="1041">
        <v>0</v>
      </c>
      <c r="CC510" s="1041">
        <v>0</v>
      </c>
      <c r="CD510" s="1041">
        <v>0</v>
      </c>
      <c r="CE510" s="1041">
        <v>0</v>
      </c>
      <c r="CF510" s="1041">
        <v>0</v>
      </c>
      <c r="CG510" s="1041">
        <v>0</v>
      </c>
      <c r="CH510" s="1041">
        <v>0</v>
      </c>
      <c r="CI510" s="1041">
        <v>0</v>
      </c>
      <c r="CJ510" s="1041">
        <v>0</v>
      </c>
      <c r="CK510" s="1041">
        <v>0</v>
      </c>
      <c r="CL510" s="1041">
        <v>0</v>
      </c>
      <c r="CM510" s="1041">
        <v>0</v>
      </c>
      <c r="CN510" s="1041">
        <v>0</v>
      </c>
      <c r="CO510" s="1041">
        <v>0</v>
      </c>
      <c r="CP510" s="1041">
        <v>0</v>
      </c>
      <c r="CQ510" s="1041">
        <v>0</v>
      </c>
      <c r="CR510" s="1041">
        <v>0</v>
      </c>
      <c r="CS510" s="1041">
        <v>0</v>
      </c>
      <c r="CT510" s="1041">
        <v>0</v>
      </c>
      <c r="CU510" s="1041">
        <v>0</v>
      </c>
      <c r="CV510" s="1041">
        <v>0</v>
      </c>
      <c r="CW510" s="1041">
        <v>0</v>
      </c>
      <c r="CX510" s="1041">
        <v>0</v>
      </c>
      <c r="CY510" s="1041">
        <v>0</v>
      </c>
      <c r="CZ510" s="1041">
        <v>0</v>
      </c>
      <c r="DA510" s="1041">
        <v>0</v>
      </c>
      <c r="DB510" s="1041">
        <v>0</v>
      </c>
      <c r="DC510" s="1041">
        <v>0</v>
      </c>
      <c r="DD510" s="1041">
        <v>0</v>
      </c>
      <c r="DE510" s="1041">
        <v>0</v>
      </c>
      <c r="DF510" s="1041">
        <v>0</v>
      </c>
      <c r="DG510" s="1041">
        <v>0</v>
      </c>
      <c r="DH510" s="1041">
        <v>0</v>
      </c>
    </row>
    <row r="511" spans="1:112" s="786" customFormat="1" ht="12.75" customHeight="1" x14ac:dyDescent="0.2">
      <c r="A511" s="1038">
        <v>504</v>
      </c>
      <c r="B511" s="1039">
        <v>42767</v>
      </c>
      <c r="C511" s="1039">
        <v>43739</v>
      </c>
      <c r="D511" s="753">
        <v>46665.88</v>
      </c>
      <c r="E511" s="1040">
        <v>39163.910000000003</v>
      </c>
      <c r="F511" s="1040">
        <v>3014.4</v>
      </c>
      <c r="G511" s="753">
        <v>42178.310000000005</v>
      </c>
      <c r="H511" s="1040">
        <v>39163.910000000003</v>
      </c>
      <c r="I511" s="1040">
        <v>2756.81</v>
      </c>
      <c r="J511" s="753">
        <v>41920.720000000001</v>
      </c>
      <c r="K511" s="1041">
        <v>18377.32</v>
      </c>
      <c r="L511" s="1041">
        <v>23543.4</v>
      </c>
      <c r="M511" s="1042">
        <v>0.50450993316744486</v>
      </c>
      <c r="N511" s="1043" t="s">
        <v>856</v>
      </c>
      <c r="O511" s="1043" t="s">
        <v>73</v>
      </c>
      <c r="P511" s="1043" t="s">
        <v>726</v>
      </c>
      <c r="Q511" s="1044" t="s">
        <v>77</v>
      </c>
      <c r="R511" s="1044">
        <v>619</v>
      </c>
      <c r="S511" s="1041">
        <v>0</v>
      </c>
      <c r="T511" s="1041">
        <v>0</v>
      </c>
      <c r="U511" s="1041">
        <v>0</v>
      </c>
      <c r="V511" s="1041">
        <v>0</v>
      </c>
      <c r="W511" s="1041">
        <v>0</v>
      </c>
      <c r="X511" s="1041">
        <v>0</v>
      </c>
      <c r="Y511" s="1041">
        <v>0</v>
      </c>
      <c r="Z511" s="1041">
        <v>0</v>
      </c>
      <c r="AA511" s="1041">
        <v>0</v>
      </c>
      <c r="AB511" s="1041">
        <v>0</v>
      </c>
      <c r="AC511" s="1041">
        <v>0</v>
      </c>
      <c r="AD511" s="1041">
        <v>0</v>
      </c>
      <c r="AE511" s="1041">
        <v>0</v>
      </c>
      <c r="AF511" s="1041">
        <v>0</v>
      </c>
      <c r="AG511" s="1041">
        <v>0</v>
      </c>
      <c r="AH511" s="1041">
        <v>0</v>
      </c>
      <c r="AI511" s="1041">
        <v>0</v>
      </c>
      <c r="AJ511" s="1041">
        <v>0</v>
      </c>
      <c r="AK511" s="1041">
        <v>0</v>
      </c>
      <c r="AL511" s="1041">
        <v>0</v>
      </c>
      <c r="AM511" s="1041">
        <v>0</v>
      </c>
      <c r="AN511" s="1041">
        <v>0</v>
      </c>
      <c r="AO511" s="1041">
        <v>0</v>
      </c>
      <c r="AP511" s="1041">
        <v>0</v>
      </c>
      <c r="AQ511" s="1041">
        <v>0</v>
      </c>
      <c r="AR511" s="1041">
        <v>0</v>
      </c>
      <c r="AS511" s="1041">
        <v>0</v>
      </c>
      <c r="AT511" s="1041">
        <v>0</v>
      </c>
      <c r="AU511" s="1041">
        <v>0</v>
      </c>
      <c r="AV511" s="1041">
        <v>0</v>
      </c>
      <c r="AW511" s="1041">
        <v>0</v>
      </c>
      <c r="AX511" s="1041">
        <v>0</v>
      </c>
      <c r="AY511" s="1041">
        <v>0</v>
      </c>
      <c r="AZ511" s="1041">
        <v>0</v>
      </c>
      <c r="BA511" s="1041">
        <v>0</v>
      </c>
      <c r="BB511" s="1041">
        <v>0</v>
      </c>
      <c r="BC511" s="1041">
        <v>0</v>
      </c>
      <c r="BD511" s="1041">
        <v>0</v>
      </c>
      <c r="BE511" s="1041">
        <v>0</v>
      </c>
      <c r="BF511" s="1041">
        <v>0</v>
      </c>
      <c r="BG511" s="1041">
        <v>0</v>
      </c>
      <c r="BH511" s="1041">
        <v>-3834.43</v>
      </c>
      <c r="BI511" s="1041">
        <v>0</v>
      </c>
      <c r="BJ511" s="1041">
        <v>0</v>
      </c>
      <c r="BK511" s="1041">
        <v>24710.75</v>
      </c>
      <c r="BL511" s="1041">
        <v>-24710.75</v>
      </c>
      <c r="BM511" s="1041">
        <v>0</v>
      </c>
      <c r="BN511" s="1041">
        <v>0</v>
      </c>
      <c r="BO511" s="1041">
        <v>22211.75</v>
      </c>
      <c r="BP511" s="1041">
        <v>0</v>
      </c>
      <c r="BQ511" s="1041">
        <v>0</v>
      </c>
      <c r="BR511" s="1041">
        <v>0</v>
      </c>
      <c r="BS511" s="1041">
        <v>0</v>
      </c>
      <c r="BT511" s="1041">
        <v>0</v>
      </c>
      <c r="BU511" s="1041">
        <v>0</v>
      </c>
      <c r="BV511" s="1041">
        <v>0</v>
      </c>
      <c r="BW511" s="1041">
        <v>0</v>
      </c>
      <c r="BX511" s="1041">
        <v>0</v>
      </c>
      <c r="BY511" s="1041">
        <v>0</v>
      </c>
      <c r="BZ511" s="1041">
        <v>0</v>
      </c>
      <c r="CA511" s="1041">
        <v>0</v>
      </c>
      <c r="CB511" s="1041">
        <v>0</v>
      </c>
      <c r="CC511" s="1041">
        <v>0</v>
      </c>
      <c r="CD511" s="1041">
        <v>0</v>
      </c>
      <c r="CE511" s="1041">
        <v>0</v>
      </c>
      <c r="CF511" s="1041">
        <v>0</v>
      </c>
      <c r="CG511" s="1041">
        <v>0</v>
      </c>
      <c r="CH511" s="1041">
        <v>0</v>
      </c>
      <c r="CI511" s="1041">
        <v>0</v>
      </c>
      <c r="CJ511" s="1041">
        <v>0</v>
      </c>
      <c r="CK511" s="1041">
        <v>0</v>
      </c>
      <c r="CL511" s="1041">
        <v>0</v>
      </c>
      <c r="CM511" s="1041">
        <v>0</v>
      </c>
      <c r="CN511" s="1041">
        <v>0</v>
      </c>
      <c r="CO511" s="1041">
        <v>0</v>
      </c>
      <c r="CP511" s="1041">
        <v>0</v>
      </c>
      <c r="CQ511" s="1041">
        <v>0</v>
      </c>
      <c r="CR511" s="1041">
        <v>0</v>
      </c>
      <c r="CS511" s="1041">
        <v>0</v>
      </c>
      <c r="CT511" s="1041">
        <v>0</v>
      </c>
      <c r="CU511" s="1041">
        <v>0</v>
      </c>
      <c r="CV511" s="1041">
        <v>0</v>
      </c>
      <c r="CW511" s="1041">
        <v>0</v>
      </c>
      <c r="CX511" s="1041">
        <v>0</v>
      </c>
      <c r="CY511" s="1041">
        <v>0</v>
      </c>
      <c r="CZ511" s="1041">
        <v>0</v>
      </c>
      <c r="DA511" s="1041">
        <v>0</v>
      </c>
      <c r="DB511" s="1041">
        <v>0</v>
      </c>
      <c r="DC511" s="1041">
        <v>0</v>
      </c>
      <c r="DD511" s="1041">
        <v>0</v>
      </c>
      <c r="DE511" s="1041">
        <v>0</v>
      </c>
      <c r="DF511" s="1041">
        <v>0</v>
      </c>
      <c r="DG511" s="1041">
        <v>0</v>
      </c>
      <c r="DH511" s="1041">
        <v>0</v>
      </c>
    </row>
    <row r="512" spans="1:112" s="786" customFormat="1" ht="12.75" customHeight="1" x14ac:dyDescent="0.2">
      <c r="A512" s="1038">
        <v>505</v>
      </c>
      <c r="B512" s="1039">
        <v>42767</v>
      </c>
      <c r="C512" s="1039">
        <v>43739</v>
      </c>
      <c r="D512" s="753">
        <v>18307.46</v>
      </c>
      <c r="E512" s="1040">
        <v>14469.31</v>
      </c>
      <c r="F512" s="1040">
        <v>693.52</v>
      </c>
      <c r="G512" s="753">
        <v>15162.83</v>
      </c>
      <c r="H512" s="1040">
        <v>14469.31</v>
      </c>
      <c r="I512" s="1040">
        <v>868.22</v>
      </c>
      <c r="J512" s="753">
        <v>15337.529999999999</v>
      </c>
      <c r="K512" s="1041">
        <v>846.98000000000138</v>
      </c>
      <c r="L512" s="1041">
        <v>14490.549999999997</v>
      </c>
      <c r="M512" s="1042">
        <v>0.79151067379090267</v>
      </c>
      <c r="N512" s="1043" t="s">
        <v>858</v>
      </c>
      <c r="O512" s="1043" t="s">
        <v>72</v>
      </c>
      <c r="P512" s="1043" t="s">
        <v>822</v>
      </c>
      <c r="Q512" s="1044" t="s">
        <v>78</v>
      </c>
      <c r="R512" s="1044">
        <v>627</v>
      </c>
      <c r="S512" s="1041">
        <v>0</v>
      </c>
      <c r="T512" s="1041">
        <v>0</v>
      </c>
      <c r="U512" s="1041">
        <v>0</v>
      </c>
      <c r="V512" s="1041">
        <v>0</v>
      </c>
      <c r="W512" s="1041">
        <v>0</v>
      </c>
      <c r="X512" s="1041">
        <v>0</v>
      </c>
      <c r="Y512" s="1041">
        <v>0</v>
      </c>
      <c r="Z512" s="1041">
        <v>0</v>
      </c>
      <c r="AA512" s="1041">
        <v>0</v>
      </c>
      <c r="AB512" s="1041">
        <v>0</v>
      </c>
      <c r="AC512" s="1041">
        <v>0</v>
      </c>
      <c r="AD512" s="1041">
        <v>0</v>
      </c>
      <c r="AE512" s="1041">
        <v>0</v>
      </c>
      <c r="AF512" s="1041">
        <v>0</v>
      </c>
      <c r="AG512" s="1041">
        <v>0</v>
      </c>
      <c r="AH512" s="1041">
        <v>0</v>
      </c>
      <c r="AI512" s="1041">
        <v>0</v>
      </c>
      <c r="AJ512" s="1041">
        <v>0</v>
      </c>
      <c r="AK512" s="1041">
        <v>0</v>
      </c>
      <c r="AL512" s="1041">
        <v>0</v>
      </c>
      <c r="AM512" s="1041">
        <v>0</v>
      </c>
      <c r="AN512" s="1041">
        <v>0</v>
      </c>
      <c r="AO512" s="1041">
        <v>0</v>
      </c>
      <c r="AP512" s="1041">
        <v>0</v>
      </c>
      <c r="AQ512" s="1041">
        <v>0</v>
      </c>
      <c r="AR512" s="1041">
        <v>0</v>
      </c>
      <c r="AS512" s="1041">
        <v>0</v>
      </c>
      <c r="AT512" s="1041">
        <v>0</v>
      </c>
      <c r="AU512" s="1041">
        <v>0</v>
      </c>
      <c r="AV512" s="1041">
        <v>0</v>
      </c>
      <c r="AW512" s="1041">
        <v>0</v>
      </c>
      <c r="AX512" s="1041">
        <v>0</v>
      </c>
      <c r="AY512" s="1041">
        <v>0</v>
      </c>
      <c r="AZ512" s="1041">
        <v>0</v>
      </c>
      <c r="BA512" s="1041">
        <v>0</v>
      </c>
      <c r="BB512" s="1041">
        <v>0</v>
      </c>
      <c r="BC512" s="1041">
        <v>0</v>
      </c>
      <c r="BD512" s="1041">
        <v>0</v>
      </c>
      <c r="BE512" s="1041">
        <v>0</v>
      </c>
      <c r="BF512" s="1041">
        <v>0</v>
      </c>
      <c r="BG512" s="1041">
        <v>0</v>
      </c>
      <c r="BH512" s="1041">
        <v>846.98</v>
      </c>
      <c r="BI512" s="1041">
        <v>0</v>
      </c>
      <c r="BJ512" s="1041">
        <v>0</v>
      </c>
      <c r="BK512" s="1041">
        <v>0</v>
      </c>
      <c r="BL512" s="1041">
        <v>0</v>
      </c>
      <c r="BM512" s="1041">
        <v>0</v>
      </c>
      <c r="BN512" s="1041">
        <v>0</v>
      </c>
      <c r="BO512" s="1041">
        <v>0</v>
      </c>
      <c r="BP512" s="1041">
        <v>0</v>
      </c>
      <c r="BQ512" s="1041">
        <v>0</v>
      </c>
      <c r="BR512" s="1041">
        <v>0</v>
      </c>
      <c r="BS512" s="1041">
        <v>0</v>
      </c>
      <c r="BT512" s="1041">
        <v>0</v>
      </c>
      <c r="BU512" s="1041">
        <v>0</v>
      </c>
      <c r="BV512" s="1041">
        <v>0</v>
      </c>
      <c r="BW512" s="1041">
        <v>0</v>
      </c>
      <c r="BX512" s="1041">
        <v>0</v>
      </c>
      <c r="BY512" s="1041">
        <v>0</v>
      </c>
      <c r="BZ512" s="1041">
        <v>0</v>
      </c>
      <c r="CA512" s="1041">
        <v>0</v>
      </c>
      <c r="CB512" s="1041">
        <v>0</v>
      </c>
      <c r="CC512" s="1041">
        <v>0</v>
      </c>
      <c r="CD512" s="1041">
        <v>0</v>
      </c>
      <c r="CE512" s="1041">
        <v>0</v>
      </c>
      <c r="CF512" s="1041">
        <v>0</v>
      </c>
      <c r="CG512" s="1041">
        <v>0</v>
      </c>
      <c r="CH512" s="1041">
        <v>0</v>
      </c>
      <c r="CI512" s="1041">
        <v>0</v>
      </c>
      <c r="CJ512" s="1041">
        <v>0</v>
      </c>
      <c r="CK512" s="1041">
        <v>0</v>
      </c>
      <c r="CL512" s="1041">
        <v>0</v>
      </c>
      <c r="CM512" s="1041">
        <v>0</v>
      </c>
      <c r="CN512" s="1041">
        <v>0</v>
      </c>
      <c r="CO512" s="1041">
        <v>0</v>
      </c>
      <c r="CP512" s="1041">
        <v>0</v>
      </c>
      <c r="CQ512" s="1041">
        <v>0</v>
      </c>
      <c r="CR512" s="1041">
        <v>0</v>
      </c>
      <c r="CS512" s="1041">
        <v>0</v>
      </c>
      <c r="CT512" s="1041">
        <v>0</v>
      </c>
      <c r="CU512" s="1041">
        <v>0</v>
      </c>
      <c r="CV512" s="1041">
        <v>0</v>
      </c>
      <c r="CW512" s="1041">
        <v>0</v>
      </c>
      <c r="CX512" s="1041">
        <v>0</v>
      </c>
      <c r="CY512" s="1041">
        <v>0</v>
      </c>
      <c r="CZ512" s="1041">
        <v>0</v>
      </c>
      <c r="DA512" s="1041">
        <v>0</v>
      </c>
      <c r="DB512" s="1041">
        <v>0</v>
      </c>
      <c r="DC512" s="1041">
        <v>0</v>
      </c>
      <c r="DD512" s="1041">
        <v>0</v>
      </c>
      <c r="DE512" s="1041">
        <v>0</v>
      </c>
      <c r="DF512" s="1041">
        <v>0</v>
      </c>
      <c r="DG512" s="1041">
        <v>0</v>
      </c>
      <c r="DH512" s="1041">
        <v>0</v>
      </c>
    </row>
    <row r="513" spans="1:112" s="786" customFormat="1" ht="12.75" customHeight="1" x14ac:dyDescent="0.2">
      <c r="A513" s="1038">
        <v>506</v>
      </c>
      <c r="B513" s="1039">
        <v>42948</v>
      </c>
      <c r="C513" s="1039">
        <v>43739</v>
      </c>
      <c r="D513" s="753">
        <v>97836.87</v>
      </c>
      <c r="E513" s="1040">
        <v>85944.67</v>
      </c>
      <c r="F513" s="1040">
        <v>3729.57</v>
      </c>
      <c r="G513" s="753">
        <v>89674.240000000005</v>
      </c>
      <c r="H513" s="1040">
        <v>50192.1</v>
      </c>
      <c r="I513" s="1040">
        <v>0</v>
      </c>
      <c r="J513" s="753">
        <v>50192.1</v>
      </c>
      <c r="K513" s="1041">
        <v>0</v>
      </c>
      <c r="L513" s="1041">
        <v>50192.1</v>
      </c>
      <c r="M513" s="1042">
        <v>0.51301825170817505</v>
      </c>
      <c r="N513" s="1043" t="s">
        <v>861</v>
      </c>
      <c r="O513" s="1043" t="s">
        <v>72</v>
      </c>
      <c r="P513" s="1043" t="s">
        <v>726</v>
      </c>
      <c r="Q513" s="1044" t="s">
        <v>77</v>
      </c>
      <c r="R513" s="1044">
        <v>643</v>
      </c>
      <c r="S513" s="1041">
        <v>0</v>
      </c>
      <c r="T513" s="1041">
        <v>0</v>
      </c>
      <c r="U513" s="1041">
        <v>0</v>
      </c>
      <c r="V513" s="1041">
        <v>0</v>
      </c>
      <c r="W513" s="1041">
        <v>0</v>
      </c>
      <c r="X513" s="1041">
        <v>0</v>
      </c>
      <c r="Y513" s="1041">
        <v>0</v>
      </c>
      <c r="Z513" s="1041">
        <v>0</v>
      </c>
      <c r="AA513" s="1041">
        <v>0</v>
      </c>
      <c r="AB513" s="1041">
        <v>0</v>
      </c>
      <c r="AC513" s="1041">
        <v>0</v>
      </c>
      <c r="AD513" s="1041">
        <v>0</v>
      </c>
      <c r="AE513" s="1041">
        <v>0</v>
      </c>
      <c r="AF513" s="1041">
        <v>0</v>
      </c>
      <c r="AG513" s="1041">
        <v>0</v>
      </c>
      <c r="AH513" s="1041">
        <v>0</v>
      </c>
      <c r="AI513" s="1041">
        <v>0</v>
      </c>
      <c r="AJ513" s="1041">
        <v>0</v>
      </c>
      <c r="AK513" s="1041">
        <v>0</v>
      </c>
      <c r="AL513" s="1041">
        <v>0</v>
      </c>
      <c r="AM513" s="1041">
        <v>0</v>
      </c>
      <c r="AN513" s="1041">
        <v>0</v>
      </c>
      <c r="AO513" s="1041">
        <v>0</v>
      </c>
      <c r="AP513" s="1041">
        <v>0</v>
      </c>
      <c r="AQ513" s="1041">
        <v>0</v>
      </c>
      <c r="AR513" s="1041">
        <v>0</v>
      </c>
      <c r="AS513" s="1041">
        <v>0</v>
      </c>
      <c r="AT513" s="1041">
        <v>0</v>
      </c>
      <c r="AU513" s="1041">
        <v>0</v>
      </c>
      <c r="AV513" s="1041">
        <v>0</v>
      </c>
      <c r="AW513" s="1041">
        <v>0</v>
      </c>
      <c r="AX513" s="1041">
        <v>0</v>
      </c>
      <c r="AY513" s="1041">
        <v>0</v>
      </c>
      <c r="AZ513" s="1041">
        <v>0</v>
      </c>
      <c r="BA513" s="1041">
        <v>0</v>
      </c>
      <c r="BB513" s="1041">
        <v>0</v>
      </c>
      <c r="BC513" s="1041">
        <v>0</v>
      </c>
      <c r="BD513" s="1041">
        <v>0</v>
      </c>
      <c r="BE513" s="1041">
        <v>0</v>
      </c>
      <c r="BF513" s="1041">
        <v>0</v>
      </c>
      <c r="BG513" s="1041">
        <v>0</v>
      </c>
      <c r="BH513" s="1041">
        <v>0</v>
      </c>
      <c r="BI513" s="1041">
        <v>0</v>
      </c>
      <c r="BJ513" s="1041">
        <v>0</v>
      </c>
      <c r="BK513" s="1041">
        <v>0</v>
      </c>
      <c r="BL513" s="1041">
        <v>0</v>
      </c>
      <c r="BM513" s="1041">
        <v>0</v>
      </c>
      <c r="BN513" s="1041">
        <v>0</v>
      </c>
      <c r="BO513" s="1041">
        <v>0</v>
      </c>
      <c r="BP513" s="1041">
        <v>0</v>
      </c>
      <c r="BQ513" s="1041">
        <v>0</v>
      </c>
      <c r="BR513" s="1041">
        <v>0</v>
      </c>
      <c r="BS513" s="1041">
        <v>0</v>
      </c>
      <c r="BT513" s="1041">
        <v>0</v>
      </c>
      <c r="BU513" s="1041">
        <v>0</v>
      </c>
      <c r="BV513" s="1041">
        <v>0</v>
      </c>
      <c r="BW513" s="1041">
        <v>0</v>
      </c>
      <c r="BX513" s="1041">
        <v>0</v>
      </c>
      <c r="BY513" s="1041">
        <v>0</v>
      </c>
      <c r="BZ513" s="1041">
        <v>0</v>
      </c>
      <c r="CA513" s="1041">
        <v>0</v>
      </c>
      <c r="CB513" s="1041">
        <v>0</v>
      </c>
      <c r="CC513" s="1041">
        <v>0</v>
      </c>
      <c r="CD513" s="1041">
        <v>0</v>
      </c>
      <c r="CE513" s="1041">
        <v>0</v>
      </c>
      <c r="CF513" s="1041">
        <v>0</v>
      </c>
      <c r="CG513" s="1041">
        <v>0</v>
      </c>
      <c r="CH513" s="1041">
        <v>0</v>
      </c>
      <c r="CI513" s="1041">
        <v>0</v>
      </c>
      <c r="CJ513" s="1041">
        <v>0</v>
      </c>
      <c r="CK513" s="1041">
        <v>0</v>
      </c>
      <c r="CL513" s="1041">
        <v>0</v>
      </c>
      <c r="CM513" s="1041">
        <v>0</v>
      </c>
      <c r="CN513" s="1041">
        <v>0</v>
      </c>
      <c r="CO513" s="1041">
        <v>0</v>
      </c>
      <c r="CP513" s="1041">
        <v>0</v>
      </c>
      <c r="CQ513" s="1041">
        <v>0</v>
      </c>
      <c r="CR513" s="1041">
        <v>0</v>
      </c>
      <c r="CS513" s="1041">
        <v>0</v>
      </c>
      <c r="CT513" s="1041">
        <v>0</v>
      </c>
      <c r="CU513" s="1041">
        <v>0</v>
      </c>
      <c r="CV513" s="1041">
        <v>0</v>
      </c>
      <c r="CW513" s="1041">
        <v>0</v>
      </c>
      <c r="CX513" s="1041">
        <v>0</v>
      </c>
      <c r="CY513" s="1041">
        <v>0</v>
      </c>
      <c r="CZ513" s="1041">
        <v>0</v>
      </c>
      <c r="DA513" s="1041">
        <v>0</v>
      </c>
      <c r="DB513" s="1041">
        <v>0</v>
      </c>
      <c r="DC513" s="1041">
        <v>0</v>
      </c>
      <c r="DD513" s="1041">
        <v>0</v>
      </c>
      <c r="DE513" s="1041">
        <v>0</v>
      </c>
      <c r="DF513" s="1041">
        <v>0</v>
      </c>
      <c r="DG513" s="1041">
        <v>0</v>
      </c>
      <c r="DH513" s="1041">
        <v>0</v>
      </c>
    </row>
    <row r="514" spans="1:112" s="786" customFormat="1" ht="12.75" customHeight="1" x14ac:dyDescent="0.2">
      <c r="A514" s="1038">
        <v>507</v>
      </c>
      <c r="B514" s="1039">
        <v>42826</v>
      </c>
      <c r="C514" s="1039">
        <v>43739</v>
      </c>
      <c r="D514" s="753">
        <v>27399.89</v>
      </c>
      <c r="E514" s="1040">
        <v>20457.16</v>
      </c>
      <c r="F514" s="1040">
        <v>432.87</v>
      </c>
      <c r="G514" s="753">
        <v>20890.03</v>
      </c>
      <c r="H514" s="1040">
        <v>13218.29</v>
      </c>
      <c r="I514" s="1040">
        <v>0</v>
      </c>
      <c r="J514" s="753">
        <v>13218.29</v>
      </c>
      <c r="K514" s="1041">
        <v>11183.46</v>
      </c>
      <c r="L514" s="1041">
        <v>2034.8300000000017</v>
      </c>
      <c r="M514" s="1042">
        <v>7.4264166753954183E-2</v>
      </c>
      <c r="N514" s="1043" t="s">
        <v>858</v>
      </c>
      <c r="O514" s="1043" t="s">
        <v>73</v>
      </c>
      <c r="P514" s="1043" t="s">
        <v>820</v>
      </c>
      <c r="Q514" s="1044" t="s">
        <v>77</v>
      </c>
      <c r="R514" s="1044">
        <v>647</v>
      </c>
      <c r="S514" s="1041">
        <v>0</v>
      </c>
      <c r="T514" s="1041">
        <v>0</v>
      </c>
      <c r="U514" s="1041">
        <v>0</v>
      </c>
      <c r="V514" s="1041">
        <v>0</v>
      </c>
      <c r="W514" s="1041">
        <v>0</v>
      </c>
      <c r="X514" s="1041">
        <v>0</v>
      </c>
      <c r="Y514" s="1041">
        <v>0</v>
      </c>
      <c r="Z514" s="1041">
        <v>0</v>
      </c>
      <c r="AA514" s="1041">
        <v>0</v>
      </c>
      <c r="AB514" s="1041">
        <v>0</v>
      </c>
      <c r="AC514" s="1041">
        <v>0</v>
      </c>
      <c r="AD514" s="1041">
        <v>0</v>
      </c>
      <c r="AE514" s="1041">
        <v>0</v>
      </c>
      <c r="AF514" s="1041">
        <v>0</v>
      </c>
      <c r="AG514" s="1041">
        <v>0</v>
      </c>
      <c r="AH514" s="1041">
        <v>0</v>
      </c>
      <c r="AI514" s="1041">
        <v>0</v>
      </c>
      <c r="AJ514" s="1041">
        <v>0</v>
      </c>
      <c r="AK514" s="1041">
        <v>0</v>
      </c>
      <c r="AL514" s="1041">
        <v>0</v>
      </c>
      <c r="AM514" s="1041">
        <v>0</v>
      </c>
      <c r="AN514" s="1041">
        <v>0</v>
      </c>
      <c r="AO514" s="1041">
        <v>0</v>
      </c>
      <c r="AP514" s="1041">
        <v>0</v>
      </c>
      <c r="AQ514" s="1041">
        <v>0</v>
      </c>
      <c r="AR514" s="1041">
        <v>0</v>
      </c>
      <c r="AS514" s="1041">
        <v>0</v>
      </c>
      <c r="AT514" s="1041">
        <v>0</v>
      </c>
      <c r="AU514" s="1041">
        <v>0</v>
      </c>
      <c r="AV514" s="1041">
        <v>0</v>
      </c>
      <c r="AW514" s="1041">
        <v>0</v>
      </c>
      <c r="AX514" s="1041">
        <v>0</v>
      </c>
      <c r="AY514" s="1041">
        <v>0</v>
      </c>
      <c r="AZ514" s="1041">
        <v>0</v>
      </c>
      <c r="BA514" s="1041">
        <v>0</v>
      </c>
      <c r="BB514" s="1041">
        <v>0</v>
      </c>
      <c r="BC514" s="1041">
        <v>0</v>
      </c>
      <c r="BD514" s="1041">
        <v>0</v>
      </c>
      <c r="BE514" s="1041">
        <v>0</v>
      </c>
      <c r="BF514" s="1041">
        <v>0</v>
      </c>
      <c r="BG514" s="1041">
        <v>0</v>
      </c>
      <c r="BH514" s="1041">
        <v>809.62</v>
      </c>
      <c r="BI514" s="1041">
        <v>0</v>
      </c>
      <c r="BJ514" s="1041">
        <v>0</v>
      </c>
      <c r="BK514" s="1041">
        <v>0</v>
      </c>
      <c r="BL514" s="1041">
        <v>0</v>
      </c>
      <c r="BM514" s="1041">
        <v>0</v>
      </c>
      <c r="BN514" s="1041">
        <v>0</v>
      </c>
      <c r="BO514" s="1041">
        <v>0</v>
      </c>
      <c r="BP514" s="1041">
        <v>0</v>
      </c>
      <c r="BQ514" s="1041">
        <v>0</v>
      </c>
      <c r="BR514" s="1041">
        <v>41.22</v>
      </c>
      <c r="BS514" s="1041">
        <v>106.81</v>
      </c>
      <c r="BT514" s="1041">
        <v>93.46</v>
      </c>
      <c r="BU514" s="1041">
        <v>0</v>
      </c>
      <c r="BV514" s="1041">
        <v>0</v>
      </c>
      <c r="BW514" s="1041">
        <v>224.99</v>
      </c>
      <c r="BX514" s="1041">
        <v>277.58999999999997</v>
      </c>
      <c r="BY514" s="1041">
        <v>180</v>
      </c>
      <c r="BZ514" s="1041">
        <v>164.99</v>
      </c>
      <c r="CA514" s="1041">
        <v>359.98</v>
      </c>
      <c r="CB514" s="1041">
        <v>374.98</v>
      </c>
      <c r="CC514" s="1041">
        <v>0</v>
      </c>
      <c r="CD514" s="1041">
        <v>175</v>
      </c>
      <c r="CE514" s="1041">
        <v>140</v>
      </c>
      <c r="CF514" s="1041">
        <v>210</v>
      </c>
      <c r="CG514" s="1041">
        <v>510.68</v>
      </c>
      <c r="CH514" s="1041">
        <v>70</v>
      </c>
      <c r="CI514" s="1041">
        <v>0</v>
      </c>
      <c r="CJ514" s="1041">
        <v>160</v>
      </c>
      <c r="CK514" s="1041">
        <v>0</v>
      </c>
      <c r="CL514" s="1041">
        <v>0</v>
      </c>
      <c r="CM514" s="1041">
        <v>0</v>
      </c>
      <c r="CN514" s="1041">
        <v>0</v>
      </c>
      <c r="CO514" s="1041">
        <v>100</v>
      </c>
      <c r="CP514" s="1041">
        <v>200</v>
      </c>
      <c r="CQ514" s="1041">
        <v>0</v>
      </c>
      <c r="CR514" s="1041">
        <v>0</v>
      </c>
      <c r="CS514" s="1041">
        <v>0</v>
      </c>
      <c r="CT514" s="1041">
        <v>0</v>
      </c>
      <c r="CU514" s="1041">
        <v>1000</v>
      </c>
      <c r="CV514" s="1041">
        <v>1500</v>
      </c>
      <c r="CW514" s="1041">
        <v>500</v>
      </c>
      <c r="CX514" s="1041">
        <v>1000</v>
      </c>
      <c r="CY514" s="1041">
        <v>250</v>
      </c>
      <c r="CZ514" s="1041">
        <v>0</v>
      </c>
      <c r="DA514" s="1041">
        <v>2734.14</v>
      </c>
      <c r="DB514" s="1041">
        <v>0</v>
      </c>
      <c r="DC514" s="1041">
        <v>0</v>
      </c>
      <c r="DD514" s="1041">
        <v>0</v>
      </c>
      <c r="DE514" s="1041">
        <v>0</v>
      </c>
      <c r="DF514" s="1041">
        <v>0</v>
      </c>
      <c r="DG514" s="1041">
        <v>0</v>
      </c>
      <c r="DH514" s="1041">
        <v>0</v>
      </c>
    </row>
    <row r="515" spans="1:112" s="786" customFormat="1" ht="12.75" customHeight="1" x14ac:dyDescent="0.2">
      <c r="A515" s="1038">
        <v>508</v>
      </c>
      <c r="B515" s="1039">
        <v>42856</v>
      </c>
      <c r="C515" s="1039">
        <v>43739</v>
      </c>
      <c r="D515" s="753">
        <v>57777.87</v>
      </c>
      <c r="E515" s="1040">
        <v>52346.99</v>
      </c>
      <c r="F515" s="1040">
        <v>4900.7</v>
      </c>
      <c r="G515" s="753">
        <v>57247.689999999995</v>
      </c>
      <c r="H515" s="1040">
        <v>53595.85</v>
      </c>
      <c r="I515" s="1040">
        <v>3666.96</v>
      </c>
      <c r="J515" s="753">
        <v>57262.81</v>
      </c>
      <c r="K515" s="1041">
        <v>25287.769999999997</v>
      </c>
      <c r="L515" s="1041">
        <v>31975.040000000001</v>
      </c>
      <c r="M515" s="1042">
        <v>0.55341327051343359</v>
      </c>
      <c r="N515" s="1043" t="s">
        <v>856</v>
      </c>
      <c r="O515" s="1043" t="s">
        <v>73</v>
      </c>
      <c r="P515" s="1043" t="s">
        <v>837</v>
      </c>
      <c r="Q515" s="1044" t="s">
        <v>78</v>
      </c>
      <c r="R515" s="1044">
        <v>697</v>
      </c>
      <c r="S515" s="1041">
        <v>0</v>
      </c>
      <c r="T515" s="1041">
        <v>0</v>
      </c>
      <c r="U515" s="1041">
        <v>0</v>
      </c>
      <c r="V515" s="1041">
        <v>0</v>
      </c>
      <c r="W515" s="1041">
        <v>0</v>
      </c>
      <c r="X515" s="1041">
        <v>0</v>
      </c>
      <c r="Y515" s="1041">
        <v>0</v>
      </c>
      <c r="Z515" s="1041">
        <v>0</v>
      </c>
      <c r="AA515" s="1041">
        <v>0</v>
      </c>
      <c r="AB515" s="1041">
        <v>0</v>
      </c>
      <c r="AC515" s="1041">
        <v>0</v>
      </c>
      <c r="AD515" s="1041">
        <v>0</v>
      </c>
      <c r="AE515" s="1041">
        <v>0</v>
      </c>
      <c r="AF515" s="1041">
        <v>0</v>
      </c>
      <c r="AG515" s="1041">
        <v>0</v>
      </c>
      <c r="AH515" s="1041">
        <v>0</v>
      </c>
      <c r="AI515" s="1041">
        <v>0</v>
      </c>
      <c r="AJ515" s="1041">
        <v>0</v>
      </c>
      <c r="AK515" s="1041">
        <v>0</v>
      </c>
      <c r="AL515" s="1041">
        <v>0</v>
      </c>
      <c r="AM515" s="1041">
        <v>0</v>
      </c>
      <c r="AN515" s="1041">
        <v>0</v>
      </c>
      <c r="AO515" s="1041">
        <v>0</v>
      </c>
      <c r="AP515" s="1041">
        <v>0</v>
      </c>
      <c r="AQ515" s="1041">
        <v>0</v>
      </c>
      <c r="AR515" s="1041">
        <v>0</v>
      </c>
      <c r="AS515" s="1041">
        <v>0</v>
      </c>
      <c r="AT515" s="1041">
        <v>0</v>
      </c>
      <c r="AU515" s="1041">
        <v>0</v>
      </c>
      <c r="AV515" s="1041">
        <v>0</v>
      </c>
      <c r="AW515" s="1041">
        <v>0</v>
      </c>
      <c r="AX515" s="1041">
        <v>0</v>
      </c>
      <c r="AY515" s="1041">
        <v>0</v>
      </c>
      <c r="AZ515" s="1041">
        <v>0</v>
      </c>
      <c r="BA515" s="1041">
        <v>0</v>
      </c>
      <c r="BB515" s="1041">
        <v>0</v>
      </c>
      <c r="BC515" s="1041">
        <v>0</v>
      </c>
      <c r="BD515" s="1041">
        <v>0</v>
      </c>
      <c r="BE515" s="1041">
        <v>0</v>
      </c>
      <c r="BF515" s="1041">
        <v>0</v>
      </c>
      <c r="BG515" s="1041">
        <v>0</v>
      </c>
      <c r="BH515" s="1041">
        <v>1916.77</v>
      </c>
      <c r="BI515" s="1041">
        <v>0</v>
      </c>
      <c r="BJ515" s="1041">
        <v>0</v>
      </c>
      <c r="BK515" s="1041">
        <v>0</v>
      </c>
      <c r="BL515" s="1041">
        <v>0</v>
      </c>
      <c r="BM515" s="1041">
        <v>-4499.75</v>
      </c>
      <c r="BN515" s="1041">
        <v>0</v>
      </c>
      <c r="BO515" s="1041">
        <v>0</v>
      </c>
      <c r="BP515" s="1041">
        <v>27870.75</v>
      </c>
      <c r="BQ515" s="1041">
        <v>0</v>
      </c>
      <c r="BR515" s="1041">
        <v>0</v>
      </c>
      <c r="BS515" s="1041">
        <v>0</v>
      </c>
      <c r="BT515" s="1041">
        <v>0</v>
      </c>
      <c r="BU515" s="1041">
        <v>0</v>
      </c>
      <c r="BV515" s="1041">
        <v>0</v>
      </c>
      <c r="BW515" s="1041">
        <v>0</v>
      </c>
      <c r="BX515" s="1041">
        <v>0</v>
      </c>
      <c r="BY515" s="1041">
        <v>0</v>
      </c>
      <c r="BZ515" s="1041">
        <v>0</v>
      </c>
      <c r="CA515" s="1041">
        <v>0</v>
      </c>
      <c r="CB515" s="1041">
        <v>0</v>
      </c>
      <c r="CC515" s="1041">
        <v>0</v>
      </c>
      <c r="CD515" s="1041">
        <v>0</v>
      </c>
      <c r="CE515" s="1041">
        <v>0</v>
      </c>
      <c r="CF515" s="1041">
        <v>0</v>
      </c>
      <c r="CG515" s="1041">
        <v>0</v>
      </c>
      <c r="CH515" s="1041">
        <v>0</v>
      </c>
      <c r="CI515" s="1041">
        <v>0</v>
      </c>
      <c r="CJ515" s="1041">
        <v>0</v>
      </c>
      <c r="CK515" s="1041">
        <v>0</v>
      </c>
      <c r="CL515" s="1041">
        <v>0</v>
      </c>
      <c r="CM515" s="1041">
        <v>0</v>
      </c>
      <c r="CN515" s="1041">
        <v>0</v>
      </c>
      <c r="CO515" s="1041">
        <v>0</v>
      </c>
      <c r="CP515" s="1041">
        <v>0</v>
      </c>
      <c r="CQ515" s="1041">
        <v>0</v>
      </c>
      <c r="CR515" s="1041">
        <v>0</v>
      </c>
      <c r="CS515" s="1041">
        <v>0</v>
      </c>
      <c r="CT515" s="1041">
        <v>0</v>
      </c>
      <c r="CU515" s="1041">
        <v>0</v>
      </c>
      <c r="CV515" s="1041">
        <v>0</v>
      </c>
      <c r="CW515" s="1041">
        <v>0</v>
      </c>
      <c r="CX515" s="1041">
        <v>0</v>
      </c>
      <c r="CY515" s="1041">
        <v>0</v>
      </c>
      <c r="CZ515" s="1041">
        <v>0</v>
      </c>
      <c r="DA515" s="1041">
        <v>0</v>
      </c>
      <c r="DB515" s="1041">
        <v>0</v>
      </c>
      <c r="DC515" s="1041">
        <v>0</v>
      </c>
      <c r="DD515" s="1041">
        <v>0</v>
      </c>
      <c r="DE515" s="1041">
        <v>0</v>
      </c>
      <c r="DF515" s="1041">
        <v>0</v>
      </c>
      <c r="DG515" s="1041">
        <v>0</v>
      </c>
      <c r="DH515" s="1041">
        <v>0</v>
      </c>
    </row>
    <row r="516" spans="1:112" s="786" customFormat="1" ht="12.75" customHeight="1" x14ac:dyDescent="0.2">
      <c r="A516" s="1038">
        <v>509</v>
      </c>
      <c r="B516" s="1039">
        <v>42856</v>
      </c>
      <c r="C516" s="1039">
        <v>43739</v>
      </c>
      <c r="D516" s="753">
        <v>76196.08</v>
      </c>
      <c r="E516" s="1040">
        <v>75362.98</v>
      </c>
      <c r="F516" s="1040">
        <v>19894.12</v>
      </c>
      <c r="G516" s="753">
        <v>95257.099999999991</v>
      </c>
      <c r="H516" s="1040">
        <v>75362.98</v>
      </c>
      <c r="I516" s="1040">
        <v>10046.68</v>
      </c>
      <c r="J516" s="753">
        <v>85409.66</v>
      </c>
      <c r="K516" s="1041">
        <v>-3874.5</v>
      </c>
      <c r="L516" s="1041">
        <v>89284.160000000003</v>
      </c>
      <c r="M516" s="1042">
        <v>1.1717684164329714</v>
      </c>
      <c r="N516" s="1043" t="s">
        <v>856</v>
      </c>
      <c r="O516" s="1043" t="s">
        <v>73</v>
      </c>
      <c r="P516" s="1043" t="s">
        <v>837</v>
      </c>
      <c r="Q516" s="1044" t="s">
        <v>77</v>
      </c>
      <c r="R516" s="1044">
        <v>714</v>
      </c>
      <c r="S516" s="1041">
        <v>0</v>
      </c>
      <c r="T516" s="1041">
        <v>0</v>
      </c>
      <c r="U516" s="1041">
        <v>0</v>
      </c>
      <c r="V516" s="1041">
        <v>0</v>
      </c>
      <c r="W516" s="1041">
        <v>0</v>
      </c>
      <c r="X516" s="1041">
        <v>0</v>
      </c>
      <c r="Y516" s="1041">
        <v>0</v>
      </c>
      <c r="Z516" s="1041">
        <v>0</v>
      </c>
      <c r="AA516" s="1041">
        <v>0</v>
      </c>
      <c r="AB516" s="1041">
        <v>0</v>
      </c>
      <c r="AC516" s="1041">
        <v>0</v>
      </c>
      <c r="AD516" s="1041">
        <v>0</v>
      </c>
      <c r="AE516" s="1041">
        <v>0</v>
      </c>
      <c r="AF516" s="1041">
        <v>0</v>
      </c>
      <c r="AG516" s="1041">
        <v>0</v>
      </c>
      <c r="AH516" s="1041">
        <v>0</v>
      </c>
      <c r="AI516" s="1041">
        <v>0</v>
      </c>
      <c r="AJ516" s="1041">
        <v>0</v>
      </c>
      <c r="AK516" s="1041">
        <v>0</v>
      </c>
      <c r="AL516" s="1041">
        <v>0</v>
      </c>
      <c r="AM516" s="1041">
        <v>0</v>
      </c>
      <c r="AN516" s="1041">
        <v>0</v>
      </c>
      <c r="AO516" s="1041">
        <v>0</v>
      </c>
      <c r="AP516" s="1041">
        <v>0</v>
      </c>
      <c r="AQ516" s="1041">
        <v>0</v>
      </c>
      <c r="AR516" s="1041">
        <v>0</v>
      </c>
      <c r="AS516" s="1041">
        <v>0</v>
      </c>
      <c r="AT516" s="1041">
        <v>0</v>
      </c>
      <c r="AU516" s="1041">
        <v>0</v>
      </c>
      <c r="AV516" s="1041">
        <v>0</v>
      </c>
      <c r="AW516" s="1041">
        <v>0</v>
      </c>
      <c r="AX516" s="1041">
        <v>0</v>
      </c>
      <c r="AY516" s="1041">
        <v>0</v>
      </c>
      <c r="AZ516" s="1041">
        <v>0</v>
      </c>
      <c r="BA516" s="1041">
        <v>0</v>
      </c>
      <c r="BB516" s="1041">
        <v>0</v>
      </c>
      <c r="BC516" s="1041">
        <v>0</v>
      </c>
      <c r="BD516" s="1041">
        <v>0</v>
      </c>
      <c r="BE516" s="1041">
        <v>0</v>
      </c>
      <c r="BF516" s="1041">
        <v>0</v>
      </c>
      <c r="BG516" s="1041">
        <v>0</v>
      </c>
      <c r="BH516" s="1041">
        <v>0</v>
      </c>
      <c r="BI516" s="1041">
        <v>0</v>
      </c>
      <c r="BJ516" s="1041">
        <v>0</v>
      </c>
      <c r="BK516" s="1041">
        <v>0</v>
      </c>
      <c r="BL516" s="1041">
        <v>0</v>
      </c>
      <c r="BM516" s="1041">
        <v>0</v>
      </c>
      <c r="BN516" s="1041">
        <v>0</v>
      </c>
      <c r="BO516" s="1041">
        <v>0</v>
      </c>
      <c r="BP516" s="1041">
        <v>0</v>
      </c>
      <c r="BQ516" s="1041">
        <v>0</v>
      </c>
      <c r="BR516" s="1041">
        <v>0</v>
      </c>
      <c r="BS516" s="1041">
        <v>0</v>
      </c>
      <c r="BT516" s="1041">
        <v>0</v>
      </c>
      <c r="BU516" s="1041">
        <v>0</v>
      </c>
      <c r="BV516" s="1041">
        <v>0</v>
      </c>
      <c r="BW516" s="1041">
        <v>0</v>
      </c>
      <c r="BX516" s="1041">
        <v>0</v>
      </c>
      <c r="BY516" s="1041">
        <v>0</v>
      </c>
      <c r="BZ516" s="1041">
        <v>0</v>
      </c>
      <c r="CA516" s="1041">
        <v>0</v>
      </c>
      <c r="CB516" s="1041">
        <v>0</v>
      </c>
      <c r="CC516" s="1041">
        <v>0</v>
      </c>
      <c r="CD516" s="1041">
        <v>0</v>
      </c>
      <c r="CE516" s="1041">
        <v>0</v>
      </c>
      <c r="CF516" s="1041">
        <v>0</v>
      </c>
      <c r="CG516" s="1041">
        <v>0</v>
      </c>
      <c r="CH516" s="1041">
        <v>0</v>
      </c>
      <c r="CI516" s="1041">
        <v>0</v>
      </c>
      <c r="CJ516" s="1041">
        <v>0</v>
      </c>
      <c r="CK516" s="1041">
        <v>0</v>
      </c>
      <c r="CL516" s="1041">
        <v>0</v>
      </c>
      <c r="CM516" s="1041">
        <v>0</v>
      </c>
      <c r="CN516" s="1041">
        <v>0</v>
      </c>
      <c r="CO516" s="1041">
        <v>0</v>
      </c>
      <c r="CP516" s="1041">
        <v>-2921.25</v>
      </c>
      <c r="CQ516" s="1041">
        <v>0</v>
      </c>
      <c r="CR516" s="1041">
        <v>0</v>
      </c>
      <c r="CS516" s="1041">
        <v>0</v>
      </c>
      <c r="CT516" s="1041">
        <v>0</v>
      </c>
      <c r="CU516" s="1041">
        <v>0</v>
      </c>
      <c r="CV516" s="1041">
        <v>0</v>
      </c>
      <c r="CW516" s="1041">
        <v>0</v>
      </c>
      <c r="CX516" s="1041">
        <v>0</v>
      </c>
      <c r="CY516" s="1041">
        <v>0</v>
      </c>
      <c r="CZ516" s="1041">
        <v>0</v>
      </c>
      <c r="DA516" s="1041">
        <v>0</v>
      </c>
      <c r="DB516" s="1041">
        <v>0</v>
      </c>
      <c r="DC516" s="1041">
        <v>0</v>
      </c>
      <c r="DD516" s="1041">
        <v>0</v>
      </c>
      <c r="DE516" s="1041">
        <v>0</v>
      </c>
      <c r="DF516" s="1041">
        <v>0</v>
      </c>
      <c r="DG516" s="1041">
        <v>0</v>
      </c>
      <c r="DH516" s="1041">
        <v>-953.25</v>
      </c>
    </row>
    <row r="517" spans="1:112" s="786" customFormat="1" ht="12.75" customHeight="1" x14ac:dyDescent="0.2">
      <c r="A517" s="1038">
        <v>510</v>
      </c>
      <c r="B517" s="1039">
        <v>42887</v>
      </c>
      <c r="C517" s="1039">
        <v>43739</v>
      </c>
      <c r="D517" s="753">
        <v>101138.77</v>
      </c>
      <c r="E517" s="1040">
        <v>89109.26</v>
      </c>
      <c r="F517" s="1040">
        <v>2593.5500000000002</v>
      </c>
      <c r="G517" s="753">
        <v>91702.81</v>
      </c>
      <c r="H517" s="1040">
        <v>44116.77</v>
      </c>
      <c r="I517" s="1040">
        <v>0</v>
      </c>
      <c r="J517" s="753">
        <v>44116.77</v>
      </c>
      <c r="K517" s="1041">
        <v>789.41999999999825</v>
      </c>
      <c r="L517" s="1041">
        <v>43327.35</v>
      </c>
      <c r="M517" s="1042">
        <v>0.4283950655124637</v>
      </c>
      <c r="N517" s="1043" t="s">
        <v>861</v>
      </c>
      <c r="O517" s="1043" t="s">
        <v>72</v>
      </c>
      <c r="P517" s="1043" t="s">
        <v>726</v>
      </c>
      <c r="Q517" s="1044" t="s">
        <v>78</v>
      </c>
      <c r="R517" s="1044">
        <v>717</v>
      </c>
      <c r="S517" s="1041">
        <v>0</v>
      </c>
      <c r="T517" s="1041">
        <v>0</v>
      </c>
      <c r="U517" s="1041">
        <v>0</v>
      </c>
      <c r="V517" s="1041">
        <v>0</v>
      </c>
      <c r="W517" s="1041">
        <v>0</v>
      </c>
      <c r="X517" s="1041">
        <v>0</v>
      </c>
      <c r="Y517" s="1041">
        <v>0</v>
      </c>
      <c r="Z517" s="1041">
        <v>0</v>
      </c>
      <c r="AA517" s="1041">
        <v>0</v>
      </c>
      <c r="AB517" s="1041">
        <v>0</v>
      </c>
      <c r="AC517" s="1041">
        <v>0</v>
      </c>
      <c r="AD517" s="1041">
        <v>0</v>
      </c>
      <c r="AE517" s="1041">
        <v>0</v>
      </c>
      <c r="AF517" s="1041">
        <v>0</v>
      </c>
      <c r="AG517" s="1041">
        <v>0</v>
      </c>
      <c r="AH517" s="1041">
        <v>0</v>
      </c>
      <c r="AI517" s="1041">
        <v>0</v>
      </c>
      <c r="AJ517" s="1041">
        <v>0</v>
      </c>
      <c r="AK517" s="1041">
        <v>0</v>
      </c>
      <c r="AL517" s="1041">
        <v>0</v>
      </c>
      <c r="AM517" s="1041">
        <v>0</v>
      </c>
      <c r="AN517" s="1041">
        <v>0</v>
      </c>
      <c r="AO517" s="1041">
        <v>0</v>
      </c>
      <c r="AP517" s="1041">
        <v>0</v>
      </c>
      <c r="AQ517" s="1041">
        <v>0</v>
      </c>
      <c r="AR517" s="1041">
        <v>0</v>
      </c>
      <c r="AS517" s="1041">
        <v>0</v>
      </c>
      <c r="AT517" s="1041">
        <v>0</v>
      </c>
      <c r="AU517" s="1041">
        <v>0</v>
      </c>
      <c r="AV517" s="1041">
        <v>0</v>
      </c>
      <c r="AW517" s="1041">
        <v>0</v>
      </c>
      <c r="AX517" s="1041">
        <v>0</v>
      </c>
      <c r="AY517" s="1041">
        <v>0</v>
      </c>
      <c r="AZ517" s="1041">
        <v>0</v>
      </c>
      <c r="BA517" s="1041">
        <v>0</v>
      </c>
      <c r="BB517" s="1041">
        <v>0</v>
      </c>
      <c r="BC517" s="1041">
        <v>0</v>
      </c>
      <c r="BD517" s="1041">
        <v>0</v>
      </c>
      <c r="BE517" s="1041">
        <v>0</v>
      </c>
      <c r="BF517" s="1041">
        <v>0</v>
      </c>
      <c r="BG517" s="1041">
        <v>0</v>
      </c>
      <c r="BH517" s="1041">
        <v>789.42</v>
      </c>
      <c r="BI517" s="1041">
        <v>0</v>
      </c>
      <c r="BJ517" s="1041">
        <v>0</v>
      </c>
      <c r="BK517" s="1041">
        <v>0</v>
      </c>
      <c r="BL517" s="1041">
        <v>0</v>
      </c>
      <c r="BM517" s="1041">
        <v>0</v>
      </c>
      <c r="BN517" s="1041">
        <v>0</v>
      </c>
      <c r="BO517" s="1041">
        <v>0</v>
      </c>
      <c r="BP517" s="1041">
        <v>0</v>
      </c>
      <c r="BQ517" s="1041">
        <v>0</v>
      </c>
      <c r="BR517" s="1041">
        <v>0</v>
      </c>
      <c r="BS517" s="1041">
        <v>0</v>
      </c>
      <c r="BT517" s="1041">
        <v>0</v>
      </c>
      <c r="BU517" s="1041">
        <v>0</v>
      </c>
      <c r="BV517" s="1041">
        <v>0</v>
      </c>
      <c r="BW517" s="1041">
        <v>0</v>
      </c>
      <c r="BX517" s="1041">
        <v>0</v>
      </c>
      <c r="BY517" s="1041">
        <v>0</v>
      </c>
      <c r="BZ517" s="1041">
        <v>0</v>
      </c>
      <c r="CA517" s="1041">
        <v>0</v>
      </c>
      <c r="CB517" s="1041">
        <v>0</v>
      </c>
      <c r="CC517" s="1041">
        <v>0</v>
      </c>
      <c r="CD517" s="1041">
        <v>0</v>
      </c>
      <c r="CE517" s="1041">
        <v>0</v>
      </c>
      <c r="CF517" s="1041">
        <v>0</v>
      </c>
      <c r="CG517" s="1041">
        <v>0</v>
      </c>
      <c r="CH517" s="1041">
        <v>0</v>
      </c>
      <c r="CI517" s="1041">
        <v>0</v>
      </c>
      <c r="CJ517" s="1041">
        <v>0</v>
      </c>
      <c r="CK517" s="1041">
        <v>0</v>
      </c>
      <c r="CL517" s="1041">
        <v>0</v>
      </c>
      <c r="CM517" s="1041">
        <v>0</v>
      </c>
      <c r="CN517" s="1041">
        <v>0</v>
      </c>
      <c r="CO517" s="1041">
        <v>0</v>
      </c>
      <c r="CP517" s="1041">
        <v>0</v>
      </c>
      <c r="CQ517" s="1041">
        <v>0</v>
      </c>
      <c r="CR517" s="1041">
        <v>0</v>
      </c>
      <c r="CS517" s="1041">
        <v>0</v>
      </c>
      <c r="CT517" s="1041">
        <v>0</v>
      </c>
      <c r="CU517" s="1041">
        <v>0</v>
      </c>
      <c r="CV517" s="1041">
        <v>0</v>
      </c>
      <c r="CW517" s="1041">
        <v>0</v>
      </c>
      <c r="CX517" s="1041">
        <v>0</v>
      </c>
      <c r="CY517" s="1041">
        <v>0</v>
      </c>
      <c r="CZ517" s="1041">
        <v>0</v>
      </c>
      <c r="DA517" s="1041">
        <v>0</v>
      </c>
      <c r="DB517" s="1041">
        <v>0</v>
      </c>
      <c r="DC517" s="1041">
        <v>0</v>
      </c>
      <c r="DD517" s="1041">
        <v>0</v>
      </c>
      <c r="DE517" s="1041">
        <v>0</v>
      </c>
      <c r="DF517" s="1041">
        <v>0</v>
      </c>
      <c r="DG517" s="1041">
        <v>0</v>
      </c>
      <c r="DH517" s="1041">
        <v>0</v>
      </c>
    </row>
    <row r="518" spans="1:112" s="786" customFormat="1" ht="12.75" customHeight="1" x14ac:dyDescent="0.2">
      <c r="A518" s="1038">
        <v>511</v>
      </c>
      <c r="B518" s="1039">
        <v>42856</v>
      </c>
      <c r="C518" s="1039">
        <v>43739</v>
      </c>
      <c r="D518" s="753">
        <v>26455.040000000001</v>
      </c>
      <c r="E518" s="1040">
        <v>22571.360000000001</v>
      </c>
      <c r="F518" s="1040">
        <v>1907.89</v>
      </c>
      <c r="G518" s="753">
        <v>24479.25</v>
      </c>
      <c r="H518" s="1040">
        <v>22571.360000000001</v>
      </c>
      <c r="I518" s="1040">
        <v>1782.14</v>
      </c>
      <c r="J518" s="753">
        <v>24353.5</v>
      </c>
      <c r="K518" s="1041">
        <v>9545.5000000000018</v>
      </c>
      <c r="L518" s="1041">
        <v>14807.999999999998</v>
      </c>
      <c r="M518" s="1042">
        <v>0.55974211341203783</v>
      </c>
      <c r="N518" s="1043" t="s">
        <v>856</v>
      </c>
      <c r="O518" s="1043" t="s">
        <v>72</v>
      </c>
      <c r="P518" s="1043" t="s">
        <v>726</v>
      </c>
      <c r="Q518" s="1044" t="s">
        <v>78</v>
      </c>
      <c r="R518" s="1044">
        <v>719</v>
      </c>
      <c r="S518" s="1041">
        <v>0</v>
      </c>
      <c r="T518" s="1041">
        <v>0</v>
      </c>
      <c r="U518" s="1041">
        <v>0</v>
      </c>
      <c r="V518" s="1041">
        <v>0</v>
      </c>
      <c r="W518" s="1041">
        <v>0</v>
      </c>
      <c r="X518" s="1041">
        <v>0</v>
      </c>
      <c r="Y518" s="1041">
        <v>0</v>
      </c>
      <c r="Z518" s="1041">
        <v>0</v>
      </c>
      <c r="AA518" s="1041">
        <v>0</v>
      </c>
      <c r="AB518" s="1041">
        <v>0</v>
      </c>
      <c r="AC518" s="1041">
        <v>0</v>
      </c>
      <c r="AD518" s="1041">
        <v>0</v>
      </c>
      <c r="AE518" s="1041">
        <v>0</v>
      </c>
      <c r="AF518" s="1041">
        <v>0</v>
      </c>
      <c r="AG518" s="1041">
        <v>0</v>
      </c>
      <c r="AH518" s="1041">
        <v>0</v>
      </c>
      <c r="AI518" s="1041">
        <v>0</v>
      </c>
      <c r="AJ518" s="1041">
        <v>0</v>
      </c>
      <c r="AK518" s="1041">
        <v>0</v>
      </c>
      <c r="AL518" s="1041">
        <v>0</v>
      </c>
      <c r="AM518" s="1041">
        <v>0</v>
      </c>
      <c r="AN518" s="1041">
        <v>0</v>
      </c>
      <c r="AO518" s="1041">
        <v>0</v>
      </c>
      <c r="AP518" s="1041">
        <v>0</v>
      </c>
      <c r="AQ518" s="1041">
        <v>0</v>
      </c>
      <c r="AR518" s="1041">
        <v>0</v>
      </c>
      <c r="AS518" s="1041">
        <v>0</v>
      </c>
      <c r="AT518" s="1041">
        <v>0</v>
      </c>
      <c r="AU518" s="1041">
        <v>0</v>
      </c>
      <c r="AV518" s="1041">
        <v>0</v>
      </c>
      <c r="AW518" s="1041">
        <v>0</v>
      </c>
      <c r="AX518" s="1041">
        <v>0</v>
      </c>
      <c r="AY518" s="1041">
        <v>0</v>
      </c>
      <c r="AZ518" s="1041">
        <v>0</v>
      </c>
      <c r="BA518" s="1041">
        <v>0</v>
      </c>
      <c r="BB518" s="1041">
        <v>0</v>
      </c>
      <c r="BC518" s="1041">
        <v>0</v>
      </c>
      <c r="BD518" s="1041">
        <v>0</v>
      </c>
      <c r="BE518" s="1041">
        <v>0</v>
      </c>
      <c r="BF518" s="1041">
        <v>0</v>
      </c>
      <c r="BG518" s="1041">
        <v>0</v>
      </c>
      <c r="BH518" s="1041">
        <v>-3433.75</v>
      </c>
      <c r="BI518" s="1041">
        <v>0</v>
      </c>
      <c r="BJ518" s="1041">
        <v>0</v>
      </c>
      <c r="BK518" s="1041">
        <v>12979.25</v>
      </c>
      <c r="BL518" s="1041">
        <v>0</v>
      </c>
      <c r="BM518" s="1041">
        <v>0</v>
      </c>
      <c r="BN518" s="1041">
        <v>0</v>
      </c>
      <c r="BO518" s="1041">
        <v>0</v>
      </c>
      <c r="BP518" s="1041">
        <v>0</v>
      </c>
      <c r="BQ518" s="1041">
        <v>0</v>
      </c>
      <c r="BR518" s="1041">
        <v>0</v>
      </c>
      <c r="BS518" s="1041">
        <v>0</v>
      </c>
      <c r="BT518" s="1041">
        <v>0</v>
      </c>
      <c r="BU518" s="1041">
        <v>0</v>
      </c>
      <c r="BV518" s="1041">
        <v>0</v>
      </c>
      <c r="BW518" s="1041">
        <v>0</v>
      </c>
      <c r="BX518" s="1041">
        <v>0</v>
      </c>
      <c r="BY518" s="1041">
        <v>0</v>
      </c>
      <c r="BZ518" s="1041">
        <v>0</v>
      </c>
      <c r="CA518" s="1041">
        <v>0</v>
      </c>
      <c r="CB518" s="1041">
        <v>0</v>
      </c>
      <c r="CC518" s="1041">
        <v>0</v>
      </c>
      <c r="CD518" s="1041">
        <v>0</v>
      </c>
      <c r="CE518" s="1041">
        <v>0</v>
      </c>
      <c r="CF518" s="1041">
        <v>0</v>
      </c>
      <c r="CG518" s="1041">
        <v>0</v>
      </c>
      <c r="CH518" s="1041">
        <v>0</v>
      </c>
      <c r="CI518" s="1041">
        <v>0</v>
      </c>
      <c r="CJ518" s="1041">
        <v>0</v>
      </c>
      <c r="CK518" s="1041">
        <v>0</v>
      </c>
      <c r="CL518" s="1041">
        <v>0</v>
      </c>
      <c r="CM518" s="1041">
        <v>0</v>
      </c>
      <c r="CN518" s="1041">
        <v>0</v>
      </c>
      <c r="CO518" s="1041">
        <v>0</v>
      </c>
      <c r="CP518" s="1041">
        <v>0</v>
      </c>
      <c r="CQ518" s="1041">
        <v>0</v>
      </c>
      <c r="CR518" s="1041">
        <v>0</v>
      </c>
      <c r="CS518" s="1041">
        <v>0</v>
      </c>
      <c r="CT518" s="1041">
        <v>0</v>
      </c>
      <c r="CU518" s="1041">
        <v>0</v>
      </c>
      <c r="CV518" s="1041">
        <v>0</v>
      </c>
      <c r="CW518" s="1041">
        <v>0</v>
      </c>
      <c r="CX518" s="1041">
        <v>0</v>
      </c>
      <c r="CY518" s="1041">
        <v>0</v>
      </c>
      <c r="CZ518" s="1041">
        <v>0</v>
      </c>
      <c r="DA518" s="1041">
        <v>0</v>
      </c>
      <c r="DB518" s="1041">
        <v>0</v>
      </c>
      <c r="DC518" s="1041">
        <v>0</v>
      </c>
      <c r="DD518" s="1041">
        <v>0</v>
      </c>
      <c r="DE518" s="1041">
        <v>0</v>
      </c>
      <c r="DF518" s="1041">
        <v>0</v>
      </c>
      <c r="DG518" s="1041">
        <v>0</v>
      </c>
      <c r="DH518" s="1041">
        <v>0</v>
      </c>
    </row>
    <row r="519" spans="1:112" s="786" customFormat="1" ht="12.75" customHeight="1" x14ac:dyDescent="0.2">
      <c r="A519" s="1038">
        <v>512</v>
      </c>
      <c r="B519" s="1039">
        <v>42887</v>
      </c>
      <c r="C519" s="1039">
        <v>43739</v>
      </c>
      <c r="D519" s="753">
        <v>64414.62</v>
      </c>
      <c r="E519" s="1040">
        <v>50066.879999999997</v>
      </c>
      <c r="F519" s="1040">
        <v>5907.22</v>
      </c>
      <c r="G519" s="753">
        <v>55974.1</v>
      </c>
      <c r="H519" s="1040">
        <v>50066.879999999997</v>
      </c>
      <c r="I519" s="1040">
        <v>3357.23</v>
      </c>
      <c r="J519" s="753">
        <v>53424.11</v>
      </c>
      <c r="K519" s="1041">
        <v>52803.25</v>
      </c>
      <c r="L519" s="1041">
        <v>620.86000000000058</v>
      </c>
      <c r="M519" s="1042">
        <v>9.6384951118240018E-3</v>
      </c>
      <c r="N519" s="1043" t="s">
        <v>856</v>
      </c>
      <c r="O519" s="1043" t="s">
        <v>72</v>
      </c>
      <c r="P519" s="1043" t="s">
        <v>820</v>
      </c>
      <c r="Q519" s="1044" t="s">
        <v>77</v>
      </c>
      <c r="R519" s="1044">
        <v>733</v>
      </c>
      <c r="S519" s="1041">
        <v>0</v>
      </c>
      <c r="T519" s="1041">
        <v>0</v>
      </c>
      <c r="U519" s="1041">
        <v>0</v>
      </c>
      <c r="V519" s="1041">
        <v>0</v>
      </c>
      <c r="W519" s="1041">
        <v>0</v>
      </c>
      <c r="X519" s="1041">
        <v>0</v>
      </c>
      <c r="Y519" s="1041">
        <v>0</v>
      </c>
      <c r="Z519" s="1041">
        <v>0</v>
      </c>
      <c r="AA519" s="1041">
        <v>0</v>
      </c>
      <c r="AB519" s="1041">
        <v>0</v>
      </c>
      <c r="AC519" s="1041">
        <v>0</v>
      </c>
      <c r="AD519" s="1041">
        <v>0</v>
      </c>
      <c r="AE519" s="1041">
        <v>0</v>
      </c>
      <c r="AF519" s="1041">
        <v>0</v>
      </c>
      <c r="AG519" s="1041">
        <v>0</v>
      </c>
      <c r="AH519" s="1041">
        <v>0</v>
      </c>
      <c r="AI519" s="1041">
        <v>0</v>
      </c>
      <c r="AJ519" s="1041">
        <v>0</v>
      </c>
      <c r="AK519" s="1041">
        <v>0</v>
      </c>
      <c r="AL519" s="1041">
        <v>0</v>
      </c>
      <c r="AM519" s="1041">
        <v>0</v>
      </c>
      <c r="AN519" s="1041">
        <v>0</v>
      </c>
      <c r="AO519" s="1041">
        <v>0</v>
      </c>
      <c r="AP519" s="1041">
        <v>0</v>
      </c>
      <c r="AQ519" s="1041">
        <v>0</v>
      </c>
      <c r="AR519" s="1041">
        <v>0</v>
      </c>
      <c r="AS519" s="1041">
        <v>0</v>
      </c>
      <c r="AT519" s="1041">
        <v>0</v>
      </c>
      <c r="AU519" s="1041">
        <v>0</v>
      </c>
      <c r="AV519" s="1041">
        <v>0</v>
      </c>
      <c r="AW519" s="1041">
        <v>0</v>
      </c>
      <c r="AX519" s="1041">
        <v>0</v>
      </c>
      <c r="AY519" s="1041">
        <v>0</v>
      </c>
      <c r="AZ519" s="1041">
        <v>0</v>
      </c>
      <c r="BA519" s="1041">
        <v>0</v>
      </c>
      <c r="BB519" s="1041">
        <v>0</v>
      </c>
      <c r="BC519" s="1041">
        <v>0</v>
      </c>
      <c r="BD519" s="1041">
        <v>0</v>
      </c>
      <c r="BE519" s="1041">
        <v>0</v>
      </c>
      <c r="BF519" s="1041">
        <v>0</v>
      </c>
      <c r="BG519" s="1041">
        <v>0</v>
      </c>
      <c r="BH519" s="1041">
        <v>0</v>
      </c>
      <c r="BI519" s="1041">
        <v>0</v>
      </c>
      <c r="BJ519" s="1041">
        <v>0</v>
      </c>
      <c r="BK519" s="1041">
        <v>0</v>
      </c>
      <c r="BL519" s="1041">
        <v>0</v>
      </c>
      <c r="BM519" s="1041">
        <v>0</v>
      </c>
      <c r="BN519" s="1041">
        <v>0</v>
      </c>
      <c r="BO519" s="1041">
        <v>0</v>
      </c>
      <c r="BP519" s="1041">
        <v>0</v>
      </c>
      <c r="BQ519" s="1041">
        <v>-5760.5</v>
      </c>
      <c r="BR519" s="1041">
        <v>0</v>
      </c>
      <c r="BS519" s="1041">
        <v>58563.75</v>
      </c>
      <c r="BT519" s="1041">
        <v>0</v>
      </c>
      <c r="BU519" s="1041">
        <v>0</v>
      </c>
      <c r="BV519" s="1041">
        <v>0</v>
      </c>
      <c r="BW519" s="1041">
        <v>0</v>
      </c>
      <c r="BX519" s="1041">
        <v>0</v>
      </c>
      <c r="BY519" s="1041">
        <v>0</v>
      </c>
      <c r="BZ519" s="1041">
        <v>0</v>
      </c>
      <c r="CA519" s="1041">
        <v>0</v>
      </c>
      <c r="CB519" s="1041">
        <v>0</v>
      </c>
      <c r="CC519" s="1041">
        <v>0</v>
      </c>
      <c r="CD519" s="1041">
        <v>0</v>
      </c>
      <c r="CE519" s="1041">
        <v>0</v>
      </c>
      <c r="CF519" s="1041">
        <v>0</v>
      </c>
      <c r="CG519" s="1041">
        <v>0</v>
      </c>
      <c r="CH519" s="1041">
        <v>0</v>
      </c>
      <c r="CI519" s="1041">
        <v>0</v>
      </c>
      <c r="CJ519" s="1041">
        <v>0</v>
      </c>
      <c r="CK519" s="1041">
        <v>0</v>
      </c>
      <c r="CL519" s="1041">
        <v>0</v>
      </c>
      <c r="CM519" s="1041">
        <v>0</v>
      </c>
      <c r="CN519" s="1041">
        <v>0</v>
      </c>
      <c r="CO519" s="1041">
        <v>0</v>
      </c>
      <c r="CP519" s="1041">
        <v>0</v>
      </c>
      <c r="CQ519" s="1041">
        <v>0</v>
      </c>
      <c r="CR519" s="1041">
        <v>0</v>
      </c>
      <c r="CS519" s="1041">
        <v>0</v>
      </c>
      <c r="CT519" s="1041">
        <v>0</v>
      </c>
      <c r="CU519" s="1041">
        <v>0</v>
      </c>
      <c r="CV519" s="1041">
        <v>0</v>
      </c>
      <c r="CW519" s="1041">
        <v>0</v>
      </c>
      <c r="CX519" s="1041">
        <v>0</v>
      </c>
      <c r="CY519" s="1041">
        <v>0</v>
      </c>
      <c r="CZ519" s="1041">
        <v>0</v>
      </c>
      <c r="DA519" s="1041">
        <v>0</v>
      </c>
      <c r="DB519" s="1041">
        <v>0</v>
      </c>
      <c r="DC519" s="1041">
        <v>0</v>
      </c>
      <c r="DD519" s="1041">
        <v>0</v>
      </c>
      <c r="DE519" s="1041">
        <v>0</v>
      </c>
      <c r="DF519" s="1041">
        <v>0</v>
      </c>
      <c r="DG519" s="1041">
        <v>0</v>
      </c>
      <c r="DH519" s="1041">
        <v>0</v>
      </c>
    </row>
    <row r="520" spans="1:112" s="786" customFormat="1" ht="12.75" customHeight="1" x14ac:dyDescent="0.2">
      <c r="A520" s="1038">
        <v>513</v>
      </c>
      <c r="B520" s="1039">
        <v>42887</v>
      </c>
      <c r="C520" s="1039">
        <v>43739</v>
      </c>
      <c r="D520" s="753">
        <v>34113</v>
      </c>
      <c r="E520" s="1040">
        <v>27917.15</v>
      </c>
      <c r="F520" s="1040">
        <v>2036</v>
      </c>
      <c r="G520" s="753">
        <v>29953.15</v>
      </c>
      <c r="H520" s="1040">
        <v>27917.15</v>
      </c>
      <c r="I520" s="1040">
        <v>1872.93</v>
      </c>
      <c r="J520" s="753">
        <v>29790.080000000002</v>
      </c>
      <c r="K520" s="1041">
        <v>6634.5</v>
      </c>
      <c r="L520" s="1041">
        <v>23155.58</v>
      </c>
      <c r="M520" s="1042">
        <v>0.67879049042886885</v>
      </c>
      <c r="N520" s="1043" t="s">
        <v>856</v>
      </c>
      <c r="O520" s="1043" t="s">
        <v>73</v>
      </c>
      <c r="P520" s="1043" t="s">
        <v>827</v>
      </c>
      <c r="Q520" s="1044" t="s">
        <v>77</v>
      </c>
      <c r="R520" s="1044">
        <v>748</v>
      </c>
      <c r="S520" s="1041">
        <v>0</v>
      </c>
      <c r="T520" s="1041">
        <v>0</v>
      </c>
      <c r="U520" s="1041">
        <v>0</v>
      </c>
      <c r="V520" s="1041">
        <v>0</v>
      </c>
      <c r="W520" s="1041">
        <v>0</v>
      </c>
      <c r="X520" s="1041">
        <v>0</v>
      </c>
      <c r="Y520" s="1041">
        <v>0</v>
      </c>
      <c r="Z520" s="1041">
        <v>0</v>
      </c>
      <c r="AA520" s="1041">
        <v>0</v>
      </c>
      <c r="AB520" s="1041">
        <v>0</v>
      </c>
      <c r="AC520" s="1041">
        <v>0</v>
      </c>
      <c r="AD520" s="1041">
        <v>0</v>
      </c>
      <c r="AE520" s="1041">
        <v>0</v>
      </c>
      <c r="AF520" s="1041">
        <v>0</v>
      </c>
      <c r="AG520" s="1041">
        <v>0</v>
      </c>
      <c r="AH520" s="1041">
        <v>0</v>
      </c>
      <c r="AI520" s="1041">
        <v>0</v>
      </c>
      <c r="AJ520" s="1041">
        <v>0</v>
      </c>
      <c r="AK520" s="1041">
        <v>0</v>
      </c>
      <c r="AL520" s="1041">
        <v>0</v>
      </c>
      <c r="AM520" s="1041">
        <v>0</v>
      </c>
      <c r="AN520" s="1041">
        <v>0</v>
      </c>
      <c r="AO520" s="1041">
        <v>0</v>
      </c>
      <c r="AP520" s="1041">
        <v>0</v>
      </c>
      <c r="AQ520" s="1041">
        <v>0</v>
      </c>
      <c r="AR520" s="1041">
        <v>0</v>
      </c>
      <c r="AS520" s="1041">
        <v>0</v>
      </c>
      <c r="AT520" s="1041">
        <v>0</v>
      </c>
      <c r="AU520" s="1041">
        <v>0</v>
      </c>
      <c r="AV520" s="1041">
        <v>0</v>
      </c>
      <c r="AW520" s="1041">
        <v>0</v>
      </c>
      <c r="AX520" s="1041">
        <v>0</v>
      </c>
      <c r="AY520" s="1041">
        <v>0</v>
      </c>
      <c r="AZ520" s="1041">
        <v>0</v>
      </c>
      <c r="BA520" s="1041">
        <v>0</v>
      </c>
      <c r="BB520" s="1041">
        <v>0</v>
      </c>
      <c r="BC520" s="1041">
        <v>0</v>
      </c>
      <c r="BD520" s="1041">
        <v>0</v>
      </c>
      <c r="BE520" s="1041">
        <v>0</v>
      </c>
      <c r="BF520" s="1041">
        <v>0</v>
      </c>
      <c r="BG520" s="1041">
        <v>0</v>
      </c>
      <c r="BH520" s="1041">
        <v>-5258.25</v>
      </c>
      <c r="BI520" s="1041">
        <v>0</v>
      </c>
      <c r="BJ520" s="1041">
        <v>11892.75</v>
      </c>
      <c r="BK520" s="1041">
        <v>0</v>
      </c>
      <c r="BL520" s="1041">
        <v>0</v>
      </c>
      <c r="BM520" s="1041">
        <v>0</v>
      </c>
      <c r="BN520" s="1041">
        <v>0</v>
      </c>
      <c r="BO520" s="1041">
        <v>0</v>
      </c>
      <c r="BP520" s="1041">
        <v>0</v>
      </c>
      <c r="BQ520" s="1041">
        <v>0</v>
      </c>
      <c r="BR520" s="1041">
        <v>0</v>
      </c>
      <c r="BS520" s="1041">
        <v>0</v>
      </c>
      <c r="BT520" s="1041">
        <v>0</v>
      </c>
      <c r="BU520" s="1041">
        <v>0</v>
      </c>
      <c r="BV520" s="1041">
        <v>0</v>
      </c>
      <c r="BW520" s="1041">
        <v>0</v>
      </c>
      <c r="BX520" s="1041">
        <v>0</v>
      </c>
      <c r="BY520" s="1041">
        <v>0</v>
      </c>
      <c r="BZ520" s="1041">
        <v>0</v>
      </c>
      <c r="CA520" s="1041">
        <v>0</v>
      </c>
      <c r="CB520" s="1041">
        <v>0</v>
      </c>
      <c r="CC520" s="1041">
        <v>0</v>
      </c>
      <c r="CD520" s="1041">
        <v>0</v>
      </c>
      <c r="CE520" s="1041">
        <v>0</v>
      </c>
      <c r="CF520" s="1041">
        <v>0</v>
      </c>
      <c r="CG520" s="1041">
        <v>0</v>
      </c>
      <c r="CH520" s="1041">
        <v>0</v>
      </c>
      <c r="CI520" s="1041">
        <v>0</v>
      </c>
      <c r="CJ520" s="1041">
        <v>0</v>
      </c>
      <c r="CK520" s="1041">
        <v>0</v>
      </c>
      <c r="CL520" s="1041">
        <v>0</v>
      </c>
      <c r="CM520" s="1041">
        <v>0</v>
      </c>
      <c r="CN520" s="1041">
        <v>0</v>
      </c>
      <c r="CO520" s="1041">
        <v>0</v>
      </c>
      <c r="CP520" s="1041">
        <v>0</v>
      </c>
      <c r="CQ520" s="1041">
        <v>0</v>
      </c>
      <c r="CR520" s="1041">
        <v>0</v>
      </c>
      <c r="CS520" s="1041">
        <v>0</v>
      </c>
      <c r="CT520" s="1041">
        <v>0</v>
      </c>
      <c r="CU520" s="1041">
        <v>0</v>
      </c>
      <c r="CV520" s="1041">
        <v>0</v>
      </c>
      <c r="CW520" s="1041">
        <v>0</v>
      </c>
      <c r="CX520" s="1041">
        <v>0</v>
      </c>
      <c r="CY520" s="1041">
        <v>0</v>
      </c>
      <c r="CZ520" s="1041">
        <v>0</v>
      </c>
      <c r="DA520" s="1041">
        <v>0</v>
      </c>
      <c r="DB520" s="1041">
        <v>0</v>
      </c>
      <c r="DC520" s="1041">
        <v>0</v>
      </c>
      <c r="DD520" s="1041">
        <v>0</v>
      </c>
      <c r="DE520" s="1041">
        <v>0</v>
      </c>
      <c r="DF520" s="1041">
        <v>0</v>
      </c>
      <c r="DG520" s="1041">
        <v>0</v>
      </c>
      <c r="DH520" s="1041">
        <v>0</v>
      </c>
    </row>
    <row r="521" spans="1:112" s="786" customFormat="1" ht="12.75" customHeight="1" x14ac:dyDescent="0.2">
      <c r="A521" s="1038">
        <v>514</v>
      </c>
      <c r="B521" s="1039">
        <v>42887</v>
      </c>
      <c r="C521" s="1039">
        <v>43739</v>
      </c>
      <c r="D521" s="753">
        <v>25417.19</v>
      </c>
      <c r="E521" s="1040">
        <v>21773.55</v>
      </c>
      <c r="F521" s="1040">
        <v>1483.98</v>
      </c>
      <c r="G521" s="753">
        <v>23257.53</v>
      </c>
      <c r="H521" s="1040">
        <v>16198.43</v>
      </c>
      <c r="I521" s="1040">
        <v>236.88</v>
      </c>
      <c r="J521" s="753">
        <v>16435.310000000001</v>
      </c>
      <c r="K521" s="1041">
        <v>600</v>
      </c>
      <c r="L521" s="1041">
        <v>15835.310000000001</v>
      </c>
      <c r="M521" s="1042">
        <v>0.62301576216725774</v>
      </c>
      <c r="N521" s="1043" t="s">
        <v>856</v>
      </c>
      <c r="O521" s="1043" t="s">
        <v>73</v>
      </c>
      <c r="P521" s="1043" t="s">
        <v>726</v>
      </c>
      <c r="Q521" s="1044" t="s">
        <v>77</v>
      </c>
      <c r="R521" s="1044">
        <v>763</v>
      </c>
      <c r="S521" s="1041">
        <v>0</v>
      </c>
      <c r="T521" s="1041">
        <v>0</v>
      </c>
      <c r="U521" s="1041">
        <v>0</v>
      </c>
      <c r="V521" s="1041">
        <v>0</v>
      </c>
      <c r="W521" s="1041">
        <v>0</v>
      </c>
      <c r="X521" s="1041">
        <v>0</v>
      </c>
      <c r="Y521" s="1041">
        <v>0</v>
      </c>
      <c r="Z521" s="1041">
        <v>0</v>
      </c>
      <c r="AA521" s="1041">
        <v>0</v>
      </c>
      <c r="AB521" s="1041">
        <v>0</v>
      </c>
      <c r="AC521" s="1041">
        <v>0</v>
      </c>
      <c r="AD521" s="1041">
        <v>0</v>
      </c>
      <c r="AE521" s="1041">
        <v>0</v>
      </c>
      <c r="AF521" s="1041">
        <v>0</v>
      </c>
      <c r="AG521" s="1041">
        <v>0</v>
      </c>
      <c r="AH521" s="1041">
        <v>0</v>
      </c>
      <c r="AI521" s="1041">
        <v>0</v>
      </c>
      <c r="AJ521" s="1041">
        <v>0</v>
      </c>
      <c r="AK521" s="1041">
        <v>0</v>
      </c>
      <c r="AL521" s="1041">
        <v>0</v>
      </c>
      <c r="AM521" s="1041">
        <v>0</v>
      </c>
      <c r="AN521" s="1041">
        <v>0</v>
      </c>
      <c r="AO521" s="1041">
        <v>0</v>
      </c>
      <c r="AP521" s="1041">
        <v>0</v>
      </c>
      <c r="AQ521" s="1041">
        <v>0</v>
      </c>
      <c r="AR521" s="1041">
        <v>0</v>
      </c>
      <c r="AS521" s="1041">
        <v>0</v>
      </c>
      <c r="AT521" s="1041">
        <v>0</v>
      </c>
      <c r="AU521" s="1041">
        <v>0</v>
      </c>
      <c r="AV521" s="1041">
        <v>0</v>
      </c>
      <c r="AW521" s="1041">
        <v>0</v>
      </c>
      <c r="AX521" s="1041">
        <v>0</v>
      </c>
      <c r="AY521" s="1041">
        <v>0</v>
      </c>
      <c r="AZ521" s="1041">
        <v>0</v>
      </c>
      <c r="BA521" s="1041">
        <v>0</v>
      </c>
      <c r="BB521" s="1041">
        <v>0</v>
      </c>
      <c r="BC521" s="1041">
        <v>0</v>
      </c>
      <c r="BD521" s="1041">
        <v>0</v>
      </c>
      <c r="BE521" s="1041">
        <v>0</v>
      </c>
      <c r="BF521" s="1041">
        <v>0</v>
      </c>
      <c r="BG521" s="1041">
        <v>0</v>
      </c>
      <c r="BH521" s="1041">
        <v>0</v>
      </c>
      <c r="BI521" s="1041">
        <v>0</v>
      </c>
      <c r="BJ521" s="1041">
        <v>0</v>
      </c>
      <c r="BK521" s="1041">
        <v>0</v>
      </c>
      <c r="BL521" s="1041">
        <v>0</v>
      </c>
      <c r="BM521" s="1041">
        <v>0</v>
      </c>
      <c r="BN521" s="1041">
        <v>0</v>
      </c>
      <c r="BO521" s="1041">
        <v>0</v>
      </c>
      <c r="BP521" s="1041">
        <v>0</v>
      </c>
      <c r="BQ521" s="1041">
        <v>0</v>
      </c>
      <c r="BR521" s="1041">
        <v>0</v>
      </c>
      <c r="BS521" s="1041">
        <v>0</v>
      </c>
      <c r="BT521" s="1041">
        <v>0</v>
      </c>
      <c r="BU521" s="1041">
        <v>0</v>
      </c>
      <c r="BV521" s="1041">
        <v>0</v>
      </c>
      <c r="BW521" s="1041">
        <v>0</v>
      </c>
      <c r="BX521" s="1041">
        <v>0</v>
      </c>
      <c r="BY521" s="1041">
        <v>0</v>
      </c>
      <c r="BZ521" s="1041">
        <v>0</v>
      </c>
      <c r="CA521" s="1041">
        <v>0</v>
      </c>
      <c r="CB521" s="1041">
        <v>0</v>
      </c>
      <c r="CC521" s="1041">
        <v>0</v>
      </c>
      <c r="CD521" s="1041">
        <v>0</v>
      </c>
      <c r="CE521" s="1041">
        <v>0</v>
      </c>
      <c r="CF521" s="1041">
        <v>0</v>
      </c>
      <c r="CG521" s="1041">
        <v>0</v>
      </c>
      <c r="CH521" s="1041">
        <v>0</v>
      </c>
      <c r="CI521" s="1041">
        <v>0</v>
      </c>
      <c r="CJ521" s="1041">
        <v>0</v>
      </c>
      <c r="CK521" s="1041">
        <v>0</v>
      </c>
      <c r="CL521" s="1041">
        <v>0</v>
      </c>
      <c r="CM521" s="1041">
        <v>0</v>
      </c>
      <c r="CN521" s="1041">
        <v>0</v>
      </c>
      <c r="CO521" s="1041">
        <v>0</v>
      </c>
      <c r="CP521" s="1041">
        <v>0</v>
      </c>
      <c r="CQ521" s="1041">
        <v>0</v>
      </c>
      <c r="CR521" s="1041">
        <v>0</v>
      </c>
      <c r="CS521" s="1041">
        <v>0</v>
      </c>
      <c r="CT521" s="1041">
        <v>0</v>
      </c>
      <c r="CU521" s="1041">
        <v>0</v>
      </c>
      <c r="CV521" s="1041">
        <v>0</v>
      </c>
      <c r="CW521" s="1041">
        <v>0</v>
      </c>
      <c r="CX521" s="1041">
        <v>0</v>
      </c>
      <c r="CY521" s="1041">
        <v>0</v>
      </c>
      <c r="CZ521" s="1041">
        <v>0</v>
      </c>
      <c r="DA521" s="1041">
        <v>300</v>
      </c>
      <c r="DB521" s="1041">
        <v>300</v>
      </c>
      <c r="DC521" s="1041">
        <v>0</v>
      </c>
      <c r="DD521" s="1041">
        <v>0</v>
      </c>
      <c r="DE521" s="1041">
        <v>0</v>
      </c>
      <c r="DF521" s="1041">
        <v>0</v>
      </c>
      <c r="DG521" s="1041">
        <v>0</v>
      </c>
      <c r="DH521" s="1041">
        <v>0</v>
      </c>
    </row>
    <row r="522" spans="1:112" s="786" customFormat="1" ht="12.75" customHeight="1" x14ac:dyDescent="0.2">
      <c r="A522" s="1038">
        <v>515</v>
      </c>
      <c r="B522" s="1039">
        <v>43009</v>
      </c>
      <c r="C522" s="1039">
        <v>43739</v>
      </c>
      <c r="D522" s="753">
        <v>72190.77</v>
      </c>
      <c r="E522" s="1040">
        <v>67996.97</v>
      </c>
      <c r="F522" s="1040">
        <v>4402.32</v>
      </c>
      <c r="G522" s="753">
        <v>72399.290000000008</v>
      </c>
      <c r="H522" s="1040">
        <v>11399.72</v>
      </c>
      <c r="I522" s="1040">
        <v>0</v>
      </c>
      <c r="J522" s="753">
        <v>11399.72</v>
      </c>
      <c r="K522" s="1041">
        <v>92.229999999999563</v>
      </c>
      <c r="L522" s="1041">
        <v>11307.49</v>
      </c>
      <c r="M522" s="1042">
        <v>0.15663345882028962</v>
      </c>
      <c r="N522" s="1043" t="s">
        <v>861</v>
      </c>
      <c r="O522" s="1043" t="s">
        <v>72</v>
      </c>
      <c r="P522" s="1043" t="s">
        <v>726</v>
      </c>
      <c r="Q522" s="1044" t="s">
        <v>77</v>
      </c>
      <c r="R522" s="1044">
        <v>908</v>
      </c>
      <c r="S522" s="1041">
        <v>0</v>
      </c>
      <c r="T522" s="1041">
        <v>0</v>
      </c>
      <c r="U522" s="1041">
        <v>0</v>
      </c>
      <c r="V522" s="1041">
        <v>0</v>
      </c>
      <c r="W522" s="1041">
        <v>0</v>
      </c>
      <c r="X522" s="1041">
        <v>0</v>
      </c>
      <c r="Y522" s="1041">
        <v>0</v>
      </c>
      <c r="Z522" s="1041">
        <v>0</v>
      </c>
      <c r="AA522" s="1041">
        <v>0</v>
      </c>
      <c r="AB522" s="1041">
        <v>0</v>
      </c>
      <c r="AC522" s="1041">
        <v>0</v>
      </c>
      <c r="AD522" s="1041">
        <v>0</v>
      </c>
      <c r="AE522" s="1041">
        <v>0</v>
      </c>
      <c r="AF522" s="1041">
        <v>0</v>
      </c>
      <c r="AG522" s="1041">
        <v>0</v>
      </c>
      <c r="AH522" s="1041">
        <v>0</v>
      </c>
      <c r="AI522" s="1041">
        <v>0</v>
      </c>
      <c r="AJ522" s="1041">
        <v>0</v>
      </c>
      <c r="AK522" s="1041">
        <v>0</v>
      </c>
      <c r="AL522" s="1041">
        <v>0</v>
      </c>
      <c r="AM522" s="1041">
        <v>0</v>
      </c>
      <c r="AN522" s="1041">
        <v>0</v>
      </c>
      <c r="AO522" s="1041">
        <v>0</v>
      </c>
      <c r="AP522" s="1041">
        <v>0</v>
      </c>
      <c r="AQ522" s="1041">
        <v>0</v>
      </c>
      <c r="AR522" s="1041">
        <v>0</v>
      </c>
      <c r="AS522" s="1041">
        <v>0</v>
      </c>
      <c r="AT522" s="1041">
        <v>0</v>
      </c>
      <c r="AU522" s="1041">
        <v>0</v>
      </c>
      <c r="AV522" s="1041">
        <v>0</v>
      </c>
      <c r="AW522" s="1041">
        <v>0</v>
      </c>
      <c r="AX522" s="1041">
        <v>0</v>
      </c>
      <c r="AY522" s="1041">
        <v>0</v>
      </c>
      <c r="AZ522" s="1041">
        <v>0</v>
      </c>
      <c r="BA522" s="1041">
        <v>0</v>
      </c>
      <c r="BB522" s="1041">
        <v>0</v>
      </c>
      <c r="BC522" s="1041">
        <v>0</v>
      </c>
      <c r="BD522" s="1041">
        <v>0</v>
      </c>
      <c r="BE522" s="1041">
        <v>0</v>
      </c>
      <c r="BF522" s="1041">
        <v>0</v>
      </c>
      <c r="BG522" s="1041">
        <v>0</v>
      </c>
      <c r="BH522" s="1041">
        <v>45.74</v>
      </c>
      <c r="BI522" s="1041">
        <v>0</v>
      </c>
      <c r="BJ522" s="1041">
        <v>0</v>
      </c>
      <c r="BK522" s="1041">
        <v>0</v>
      </c>
      <c r="BL522" s="1041">
        <v>0</v>
      </c>
      <c r="BM522" s="1041">
        <v>0</v>
      </c>
      <c r="BN522" s="1041">
        <v>0</v>
      </c>
      <c r="BO522" s="1041">
        <v>0</v>
      </c>
      <c r="BP522" s="1041">
        <v>0</v>
      </c>
      <c r="BQ522" s="1041">
        <v>0</v>
      </c>
      <c r="BR522" s="1041">
        <v>0</v>
      </c>
      <c r="BS522" s="1041">
        <v>0</v>
      </c>
      <c r="BT522" s="1041">
        <v>0</v>
      </c>
      <c r="BU522" s="1041">
        <v>46.49</v>
      </c>
      <c r="BV522" s="1041">
        <v>0</v>
      </c>
      <c r="BW522" s="1041">
        <v>0</v>
      </c>
      <c r="BX522" s="1041">
        <v>0</v>
      </c>
      <c r="BY522" s="1041">
        <v>0</v>
      </c>
      <c r="BZ522" s="1041">
        <v>0</v>
      </c>
      <c r="CA522" s="1041">
        <v>0</v>
      </c>
      <c r="CB522" s="1041">
        <v>0</v>
      </c>
      <c r="CC522" s="1041">
        <v>0</v>
      </c>
      <c r="CD522" s="1041">
        <v>0</v>
      </c>
      <c r="CE522" s="1041">
        <v>0</v>
      </c>
      <c r="CF522" s="1041">
        <v>0</v>
      </c>
      <c r="CG522" s="1041">
        <v>0</v>
      </c>
      <c r="CH522" s="1041">
        <v>0</v>
      </c>
      <c r="CI522" s="1041">
        <v>0</v>
      </c>
      <c r="CJ522" s="1041">
        <v>0</v>
      </c>
      <c r="CK522" s="1041">
        <v>0</v>
      </c>
      <c r="CL522" s="1041">
        <v>0</v>
      </c>
      <c r="CM522" s="1041">
        <v>0</v>
      </c>
      <c r="CN522" s="1041">
        <v>0</v>
      </c>
      <c r="CO522" s="1041">
        <v>0</v>
      </c>
      <c r="CP522" s="1041">
        <v>0</v>
      </c>
      <c r="CQ522" s="1041">
        <v>0</v>
      </c>
      <c r="CR522" s="1041">
        <v>0</v>
      </c>
      <c r="CS522" s="1041">
        <v>0</v>
      </c>
      <c r="CT522" s="1041">
        <v>0</v>
      </c>
      <c r="CU522" s="1041">
        <v>0</v>
      </c>
      <c r="CV522" s="1041">
        <v>0</v>
      </c>
      <c r="CW522" s="1041">
        <v>0</v>
      </c>
      <c r="CX522" s="1041">
        <v>0</v>
      </c>
      <c r="CY522" s="1041">
        <v>0</v>
      </c>
      <c r="CZ522" s="1041">
        <v>0</v>
      </c>
      <c r="DA522" s="1041">
        <v>0</v>
      </c>
      <c r="DB522" s="1041">
        <v>0</v>
      </c>
      <c r="DC522" s="1041">
        <v>0</v>
      </c>
      <c r="DD522" s="1041">
        <v>0</v>
      </c>
      <c r="DE522" s="1041">
        <v>0</v>
      </c>
      <c r="DF522" s="1041">
        <v>0</v>
      </c>
      <c r="DG522" s="1041">
        <v>0</v>
      </c>
      <c r="DH522" s="1041">
        <v>0</v>
      </c>
    </row>
    <row r="523" spans="1:112" s="786" customFormat="1" ht="12.75" customHeight="1" x14ac:dyDescent="0.2">
      <c r="A523" s="1038">
        <v>516</v>
      </c>
      <c r="B523" s="1039">
        <v>43009</v>
      </c>
      <c r="C523" s="1039">
        <v>43739</v>
      </c>
      <c r="D523" s="753">
        <v>32342.09</v>
      </c>
      <c r="E523" s="1040">
        <v>31051.82</v>
      </c>
      <c r="F523" s="1040">
        <v>1695.36</v>
      </c>
      <c r="G523" s="753">
        <v>32747.18</v>
      </c>
      <c r="H523" s="1040">
        <v>15855.97</v>
      </c>
      <c r="I523" s="1040">
        <v>0</v>
      </c>
      <c r="J523" s="753">
        <v>15855.97</v>
      </c>
      <c r="K523" s="1041">
        <v>495.31999999999971</v>
      </c>
      <c r="L523" s="1041">
        <v>15360.65</v>
      </c>
      <c r="M523" s="1042">
        <v>0.47494302316269604</v>
      </c>
      <c r="N523" s="1043" t="s">
        <v>861</v>
      </c>
      <c r="O523" s="1043" t="s">
        <v>72</v>
      </c>
      <c r="P523" s="1043" t="s">
        <v>779</v>
      </c>
      <c r="Q523" s="1044" t="s">
        <v>78</v>
      </c>
      <c r="R523" s="1044">
        <v>910</v>
      </c>
      <c r="S523" s="1041">
        <v>0</v>
      </c>
      <c r="T523" s="1041">
        <v>0</v>
      </c>
      <c r="U523" s="1041">
        <v>0</v>
      </c>
      <c r="V523" s="1041">
        <v>0</v>
      </c>
      <c r="W523" s="1041">
        <v>0</v>
      </c>
      <c r="X523" s="1041">
        <v>0</v>
      </c>
      <c r="Y523" s="1041">
        <v>0</v>
      </c>
      <c r="Z523" s="1041">
        <v>0</v>
      </c>
      <c r="AA523" s="1041">
        <v>0</v>
      </c>
      <c r="AB523" s="1041">
        <v>0</v>
      </c>
      <c r="AC523" s="1041">
        <v>0</v>
      </c>
      <c r="AD523" s="1041">
        <v>0</v>
      </c>
      <c r="AE523" s="1041">
        <v>0</v>
      </c>
      <c r="AF523" s="1041">
        <v>0</v>
      </c>
      <c r="AG523" s="1041">
        <v>0</v>
      </c>
      <c r="AH523" s="1041">
        <v>0</v>
      </c>
      <c r="AI523" s="1041">
        <v>0</v>
      </c>
      <c r="AJ523" s="1041">
        <v>0</v>
      </c>
      <c r="AK523" s="1041">
        <v>0</v>
      </c>
      <c r="AL523" s="1041">
        <v>0</v>
      </c>
      <c r="AM523" s="1041">
        <v>0</v>
      </c>
      <c r="AN523" s="1041">
        <v>0</v>
      </c>
      <c r="AO523" s="1041">
        <v>0</v>
      </c>
      <c r="AP523" s="1041">
        <v>0</v>
      </c>
      <c r="AQ523" s="1041">
        <v>0</v>
      </c>
      <c r="AR523" s="1041">
        <v>0</v>
      </c>
      <c r="AS523" s="1041">
        <v>0</v>
      </c>
      <c r="AT523" s="1041">
        <v>0</v>
      </c>
      <c r="AU523" s="1041">
        <v>0</v>
      </c>
      <c r="AV523" s="1041">
        <v>0</v>
      </c>
      <c r="AW523" s="1041">
        <v>0</v>
      </c>
      <c r="AX523" s="1041">
        <v>0</v>
      </c>
      <c r="AY523" s="1041">
        <v>0</v>
      </c>
      <c r="AZ523" s="1041">
        <v>0</v>
      </c>
      <c r="BA523" s="1041">
        <v>0</v>
      </c>
      <c r="BB523" s="1041">
        <v>0</v>
      </c>
      <c r="BC523" s="1041">
        <v>0</v>
      </c>
      <c r="BD523" s="1041">
        <v>0</v>
      </c>
      <c r="BE523" s="1041">
        <v>0</v>
      </c>
      <c r="BF523" s="1041">
        <v>0</v>
      </c>
      <c r="BG523" s="1041">
        <v>0</v>
      </c>
      <c r="BH523" s="1041">
        <v>336.52</v>
      </c>
      <c r="BI523" s="1041">
        <v>0</v>
      </c>
      <c r="BJ523" s="1041">
        <v>0</v>
      </c>
      <c r="BK523" s="1041">
        <v>0</v>
      </c>
      <c r="BL523" s="1041">
        <v>0</v>
      </c>
      <c r="BM523" s="1041">
        <v>0</v>
      </c>
      <c r="BN523" s="1041">
        <v>0</v>
      </c>
      <c r="BO523" s="1041">
        <v>0</v>
      </c>
      <c r="BP523" s="1041">
        <v>0</v>
      </c>
      <c r="BQ523" s="1041">
        <v>0</v>
      </c>
      <c r="BR523" s="1041">
        <v>0</v>
      </c>
      <c r="BS523" s="1041">
        <v>0</v>
      </c>
      <c r="BT523" s="1041">
        <v>158.80000000000001</v>
      </c>
      <c r="BU523" s="1041">
        <v>0</v>
      </c>
      <c r="BV523" s="1041">
        <v>0</v>
      </c>
      <c r="BW523" s="1041">
        <v>0</v>
      </c>
      <c r="BX523" s="1041">
        <v>0</v>
      </c>
      <c r="BY523" s="1041">
        <v>0</v>
      </c>
      <c r="BZ523" s="1041">
        <v>0</v>
      </c>
      <c r="CA523" s="1041">
        <v>0</v>
      </c>
      <c r="CB523" s="1041">
        <v>0</v>
      </c>
      <c r="CC523" s="1041">
        <v>0</v>
      </c>
      <c r="CD523" s="1041">
        <v>0</v>
      </c>
      <c r="CE523" s="1041">
        <v>0</v>
      </c>
      <c r="CF523" s="1041">
        <v>0</v>
      </c>
      <c r="CG523" s="1041">
        <v>0</v>
      </c>
      <c r="CH523" s="1041">
        <v>0</v>
      </c>
      <c r="CI523" s="1041">
        <v>0</v>
      </c>
      <c r="CJ523" s="1041">
        <v>0</v>
      </c>
      <c r="CK523" s="1041">
        <v>0</v>
      </c>
      <c r="CL523" s="1041">
        <v>0</v>
      </c>
      <c r="CM523" s="1041">
        <v>0</v>
      </c>
      <c r="CN523" s="1041">
        <v>0</v>
      </c>
      <c r="CO523" s="1041">
        <v>0</v>
      </c>
      <c r="CP523" s="1041">
        <v>0</v>
      </c>
      <c r="CQ523" s="1041">
        <v>0</v>
      </c>
      <c r="CR523" s="1041">
        <v>0</v>
      </c>
      <c r="CS523" s="1041">
        <v>0</v>
      </c>
      <c r="CT523" s="1041">
        <v>0</v>
      </c>
      <c r="CU523" s="1041">
        <v>0</v>
      </c>
      <c r="CV523" s="1041">
        <v>0</v>
      </c>
      <c r="CW523" s="1041">
        <v>0</v>
      </c>
      <c r="CX523" s="1041">
        <v>0</v>
      </c>
      <c r="CY523" s="1041">
        <v>0</v>
      </c>
      <c r="CZ523" s="1041">
        <v>0</v>
      </c>
      <c r="DA523" s="1041">
        <v>0</v>
      </c>
      <c r="DB523" s="1041">
        <v>0</v>
      </c>
      <c r="DC523" s="1041">
        <v>0</v>
      </c>
      <c r="DD523" s="1041">
        <v>0</v>
      </c>
      <c r="DE523" s="1041">
        <v>0</v>
      </c>
      <c r="DF523" s="1041">
        <v>0</v>
      </c>
      <c r="DG523" s="1041">
        <v>0</v>
      </c>
      <c r="DH523" s="1041">
        <v>0</v>
      </c>
    </row>
    <row r="524" spans="1:112" s="786" customFormat="1" ht="12.75" customHeight="1" x14ac:dyDescent="0.2">
      <c r="A524" s="1038">
        <v>517</v>
      </c>
      <c r="B524" s="1039">
        <v>43070</v>
      </c>
      <c r="C524" s="1039">
        <v>43739</v>
      </c>
      <c r="D524" s="753">
        <v>37388.910000000003</v>
      </c>
      <c r="E524" s="1040">
        <v>33302.04</v>
      </c>
      <c r="F524" s="1040">
        <v>1151.6300000000001</v>
      </c>
      <c r="G524" s="753">
        <v>34453.67</v>
      </c>
      <c r="H524" s="1040">
        <v>23269.48</v>
      </c>
      <c r="I524" s="1040">
        <v>0</v>
      </c>
      <c r="J524" s="753">
        <v>23269.48</v>
      </c>
      <c r="K524" s="1041">
        <v>0</v>
      </c>
      <c r="L524" s="1041">
        <v>23269.48</v>
      </c>
      <c r="M524" s="1042">
        <v>0.62236315527786168</v>
      </c>
      <c r="N524" s="1043" t="s">
        <v>858</v>
      </c>
      <c r="O524" s="1043" t="s">
        <v>73</v>
      </c>
      <c r="P524" s="1043" t="s">
        <v>820</v>
      </c>
      <c r="Q524" s="1044" t="s">
        <v>78</v>
      </c>
      <c r="R524" s="1044">
        <v>930</v>
      </c>
      <c r="S524" s="1041">
        <v>0</v>
      </c>
      <c r="T524" s="1041">
        <v>0</v>
      </c>
      <c r="U524" s="1041">
        <v>0</v>
      </c>
      <c r="V524" s="1041">
        <v>0</v>
      </c>
      <c r="W524" s="1041">
        <v>0</v>
      </c>
      <c r="X524" s="1041">
        <v>0</v>
      </c>
      <c r="Y524" s="1041">
        <v>0</v>
      </c>
      <c r="Z524" s="1041">
        <v>0</v>
      </c>
      <c r="AA524" s="1041">
        <v>0</v>
      </c>
      <c r="AB524" s="1041">
        <v>0</v>
      </c>
      <c r="AC524" s="1041">
        <v>0</v>
      </c>
      <c r="AD524" s="1041">
        <v>0</v>
      </c>
      <c r="AE524" s="1041">
        <v>0</v>
      </c>
      <c r="AF524" s="1041">
        <v>0</v>
      </c>
      <c r="AG524" s="1041">
        <v>0</v>
      </c>
      <c r="AH524" s="1041">
        <v>0</v>
      </c>
      <c r="AI524" s="1041">
        <v>0</v>
      </c>
      <c r="AJ524" s="1041">
        <v>0</v>
      </c>
      <c r="AK524" s="1041">
        <v>0</v>
      </c>
      <c r="AL524" s="1041">
        <v>0</v>
      </c>
      <c r="AM524" s="1041">
        <v>0</v>
      </c>
      <c r="AN524" s="1041">
        <v>0</v>
      </c>
      <c r="AO524" s="1041">
        <v>0</v>
      </c>
      <c r="AP524" s="1041">
        <v>0</v>
      </c>
      <c r="AQ524" s="1041">
        <v>0</v>
      </c>
      <c r="AR524" s="1041">
        <v>0</v>
      </c>
      <c r="AS524" s="1041">
        <v>0</v>
      </c>
      <c r="AT524" s="1041">
        <v>0</v>
      </c>
      <c r="AU524" s="1041">
        <v>0</v>
      </c>
      <c r="AV524" s="1041">
        <v>0</v>
      </c>
      <c r="AW524" s="1041">
        <v>0</v>
      </c>
      <c r="AX524" s="1041">
        <v>0</v>
      </c>
      <c r="AY524" s="1041">
        <v>0</v>
      </c>
      <c r="AZ524" s="1041">
        <v>0</v>
      </c>
      <c r="BA524" s="1041">
        <v>0</v>
      </c>
      <c r="BB524" s="1041">
        <v>0</v>
      </c>
      <c r="BC524" s="1041">
        <v>0</v>
      </c>
      <c r="BD524" s="1041">
        <v>0</v>
      </c>
      <c r="BE524" s="1041">
        <v>0</v>
      </c>
      <c r="BF524" s="1041">
        <v>0</v>
      </c>
      <c r="BG524" s="1041">
        <v>0</v>
      </c>
      <c r="BH524" s="1041">
        <v>0</v>
      </c>
      <c r="BI524" s="1041">
        <v>0</v>
      </c>
      <c r="BJ524" s="1041">
        <v>0</v>
      </c>
      <c r="BK524" s="1041">
        <v>0</v>
      </c>
      <c r="BL524" s="1041">
        <v>0</v>
      </c>
      <c r="BM524" s="1041">
        <v>0</v>
      </c>
      <c r="BN524" s="1041">
        <v>0</v>
      </c>
      <c r="BO524" s="1041">
        <v>0</v>
      </c>
      <c r="BP524" s="1041">
        <v>0</v>
      </c>
      <c r="BQ524" s="1041">
        <v>0</v>
      </c>
      <c r="BR524" s="1041">
        <v>0</v>
      </c>
      <c r="BS524" s="1041">
        <v>0</v>
      </c>
      <c r="BT524" s="1041">
        <v>0</v>
      </c>
      <c r="BU524" s="1041">
        <v>0</v>
      </c>
      <c r="BV524" s="1041">
        <v>0</v>
      </c>
      <c r="BW524" s="1041">
        <v>0</v>
      </c>
      <c r="BX524" s="1041">
        <v>0</v>
      </c>
      <c r="BY524" s="1041">
        <v>0</v>
      </c>
      <c r="BZ524" s="1041">
        <v>0</v>
      </c>
      <c r="CA524" s="1041">
        <v>0</v>
      </c>
      <c r="CB524" s="1041">
        <v>0</v>
      </c>
      <c r="CC524" s="1041">
        <v>0</v>
      </c>
      <c r="CD524" s="1041">
        <v>0</v>
      </c>
      <c r="CE524" s="1041">
        <v>0</v>
      </c>
      <c r="CF524" s="1041">
        <v>0</v>
      </c>
      <c r="CG524" s="1041">
        <v>0</v>
      </c>
      <c r="CH524" s="1041">
        <v>0</v>
      </c>
      <c r="CI524" s="1041">
        <v>0</v>
      </c>
      <c r="CJ524" s="1041">
        <v>0</v>
      </c>
      <c r="CK524" s="1041">
        <v>0</v>
      </c>
      <c r="CL524" s="1041">
        <v>0</v>
      </c>
      <c r="CM524" s="1041">
        <v>0</v>
      </c>
      <c r="CN524" s="1041">
        <v>0</v>
      </c>
      <c r="CO524" s="1041">
        <v>0</v>
      </c>
      <c r="CP524" s="1041">
        <v>0</v>
      </c>
      <c r="CQ524" s="1041">
        <v>0</v>
      </c>
      <c r="CR524" s="1041">
        <v>0</v>
      </c>
      <c r="CS524" s="1041">
        <v>0</v>
      </c>
      <c r="CT524" s="1041">
        <v>0</v>
      </c>
      <c r="CU524" s="1041">
        <v>0</v>
      </c>
      <c r="CV524" s="1041">
        <v>0</v>
      </c>
      <c r="CW524" s="1041">
        <v>0</v>
      </c>
      <c r="CX524" s="1041">
        <v>0</v>
      </c>
      <c r="CY524" s="1041">
        <v>0</v>
      </c>
      <c r="CZ524" s="1041">
        <v>0</v>
      </c>
      <c r="DA524" s="1041">
        <v>0</v>
      </c>
      <c r="DB524" s="1041">
        <v>0</v>
      </c>
      <c r="DC524" s="1041">
        <v>0</v>
      </c>
      <c r="DD524" s="1041">
        <v>0</v>
      </c>
      <c r="DE524" s="1041">
        <v>0</v>
      </c>
      <c r="DF524" s="1041">
        <v>0</v>
      </c>
      <c r="DG524" s="1041">
        <v>0</v>
      </c>
      <c r="DH524" s="1041">
        <v>0</v>
      </c>
    </row>
    <row r="525" spans="1:112" s="786" customFormat="1" ht="12.75" customHeight="1" x14ac:dyDescent="0.2">
      <c r="A525" s="1038">
        <v>518</v>
      </c>
      <c r="B525" s="1039">
        <v>43070</v>
      </c>
      <c r="C525" s="1039">
        <v>43739</v>
      </c>
      <c r="D525" s="753">
        <v>8617.65</v>
      </c>
      <c r="E525" s="1040">
        <v>5831.13</v>
      </c>
      <c r="F525" s="1040">
        <v>205.59</v>
      </c>
      <c r="G525" s="753">
        <v>6036.72</v>
      </c>
      <c r="H525" s="1040">
        <v>6300.79</v>
      </c>
      <c r="I525" s="1040">
        <v>275.26</v>
      </c>
      <c r="J525" s="753">
        <v>6576.05</v>
      </c>
      <c r="K525" s="1041">
        <v>2151.4999999999991</v>
      </c>
      <c r="L525" s="1041">
        <v>4424.5500000000011</v>
      </c>
      <c r="M525" s="1042">
        <v>0.51342883500722369</v>
      </c>
      <c r="N525" s="1043" t="s">
        <v>856</v>
      </c>
      <c r="O525" s="1043" t="s">
        <v>73</v>
      </c>
      <c r="P525" s="1043" t="s">
        <v>822</v>
      </c>
      <c r="Q525" s="1044" t="s">
        <v>77</v>
      </c>
      <c r="R525" s="1044">
        <v>934</v>
      </c>
      <c r="S525" s="1041">
        <v>0</v>
      </c>
      <c r="T525" s="1041">
        <v>0</v>
      </c>
      <c r="U525" s="1041">
        <v>0</v>
      </c>
      <c r="V525" s="1041">
        <v>0</v>
      </c>
      <c r="W525" s="1041">
        <v>0</v>
      </c>
      <c r="X525" s="1041">
        <v>0</v>
      </c>
      <c r="Y525" s="1041">
        <v>0</v>
      </c>
      <c r="Z525" s="1041">
        <v>0</v>
      </c>
      <c r="AA525" s="1041">
        <v>0</v>
      </c>
      <c r="AB525" s="1041">
        <v>0</v>
      </c>
      <c r="AC525" s="1041">
        <v>0</v>
      </c>
      <c r="AD525" s="1041">
        <v>0</v>
      </c>
      <c r="AE525" s="1041">
        <v>0</v>
      </c>
      <c r="AF525" s="1041">
        <v>0</v>
      </c>
      <c r="AG525" s="1041">
        <v>0</v>
      </c>
      <c r="AH525" s="1041">
        <v>0</v>
      </c>
      <c r="AI525" s="1041">
        <v>0</v>
      </c>
      <c r="AJ525" s="1041">
        <v>0</v>
      </c>
      <c r="AK525" s="1041">
        <v>0</v>
      </c>
      <c r="AL525" s="1041">
        <v>0</v>
      </c>
      <c r="AM525" s="1041">
        <v>0</v>
      </c>
      <c r="AN525" s="1041">
        <v>0</v>
      </c>
      <c r="AO525" s="1041">
        <v>0</v>
      </c>
      <c r="AP525" s="1041">
        <v>0</v>
      </c>
      <c r="AQ525" s="1041">
        <v>0</v>
      </c>
      <c r="AR525" s="1041">
        <v>0</v>
      </c>
      <c r="AS525" s="1041">
        <v>0</v>
      </c>
      <c r="AT525" s="1041">
        <v>0</v>
      </c>
      <c r="AU525" s="1041">
        <v>0</v>
      </c>
      <c r="AV525" s="1041">
        <v>0</v>
      </c>
      <c r="AW525" s="1041">
        <v>0</v>
      </c>
      <c r="AX525" s="1041">
        <v>0</v>
      </c>
      <c r="AY525" s="1041">
        <v>0</v>
      </c>
      <c r="AZ525" s="1041">
        <v>0</v>
      </c>
      <c r="BA525" s="1041">
        <v>0</v>
      </c>
      <c r="BB525" s="1041">
        <v>0</v>
      </c>
      <c r="BC525" s="1041">
        <v>0</v>
      </c>
      <c r="BD525" s="1041">
        <v>0</v>
      </c>
      <c r="BE525" s="1041">
        <v>0</v>
      </c>
      <c r="BF525" s="1041">
        <v>0</v>
      </c>
      <c r="BG525" s="1041">
        <v>0</v>
      </c>
      <c r="BH525" s="1041">
        <v>0</v>
      </c>
      <c r="BI525" s="1041">
        <v>0</v>
      </c>
      <c r="BJ525" s="1041">
        <v>0</v>
      </c>
      <c r="BK525" s="1041">
        <v>0</v>
      </c>
      <c r="BL525" s="1041">
        <v>0</v>
      </c>
      <c r="BM525" s="1041">
        <v>0</v>
      </c>
      <c r="BN525" s="1041">
        <v>0</v>
      </c>
      <c r="BO525" s="1041">
        <v>-2398.5</v>
      </c>
      <c r="BP525" s="1041">
        <v>0</v>
      </c>
      <c r="BQ525" s="1041">
        <v>0</v>
      </c>
      <c r="BR525" s="1041">
        <v>0</v>
      </c>
      <c r="BS525" s="1041">
        <v>0</v>
      </c>
      <c r="BT525" s="1041">
        <v>0</v>
      </c>
      <c r="BU525" s="1041">
        <v>0</v>
      </c>
      <c r="BV525" s="1041">
        <v>0</v>
      </c>
      <c r="BW525" s="1041">
        <v>0</v>
      </c>
      <c r="BX525" s="1041">
        <v>0</v>
      </c>
      <c r="BY525" s="1041">
        <v>0</v>
      </c>
      <c r="BZ525" s="1041">
        <v>0</v>
      </c>
      <c r="CA525" s="1041">
        <v>0</v>
      </c>
      <c r="CB525" s="1041">
        <v>0</v>
      </c>
      <c r="CC525" s="1041">
        <v>0</v>
      </c>
      <c r="CD525" s="1041">
        <v>0</v>
      </c>
      <c r="CE525" s="1041">
        <v>0</v>
      </c>
      <c r="CF525" s="1041">
        <v>0</v>
      </c>
      <c r="CG525" s="1041">
        <v>0</v>
      </c>
      <c r="CH525" s="1041">
        <v>0</v>
      </c>
      <c r="CI525" s="1041">
        <v>0</v>
      </c>
      <c r="CJ525" s="1041">
        <v>0</v>
      </c>
      <c r="CK525" s="1041">
        <v>0</v>
      </c>
      <c r="CL525" s="1041">
        <v>0</v>
      </c>
      <c r="CM525" s="1041">
        <v>0</v>
      </c>
      <c r="CN525" s="1041">
        <v>200</v>
      </c>
      <c r="CO525" s="1041">
        <v>250</v>
      </c>
      <c r="CP525" s="1041">
        <v>200</v>
      </c>
      <c r="CQ525" s="1041">
        <v>200</v>
      </c>
      <c r="CR525" s="1041">
        <v>250</v>
      </c>
      <c r="CS525" s="1041">
        <v>200</v>
      </c>
      <c r="CT525" s="1041">
        <v>250</v>
      </c>
      <c r="CU525" s="1041">
        <v>200</v>
      </c>
      <c r="CV525" s="1041">
        <v>200</v>
      </c>
      <c r="CW525" s="1041">
        <v>200</v>
      </c>
      <c r="CX525" s="1041">
        <v>250</v>
      </c>
      <c r="CY525" s="1041">
        <v>200</v>
      </c>
      <c r="CZ525" s="1041">
        <v>200</v>
      </c>
      <c r="DA525" s="1041">
        <v>250</v>
      </c>
      <c r="DB525" s="1041">
        <v>200</v>
      </c>
      <c r="DC525" s="1041">
        <v>250</v>
      </c>
      <c r="DD525" s="1041">
        <v>200</v>
      </c>
      <c r="DE525" s="1041">
        <v>200</v>
      </c>
      <c r="DF525" s="1041">
        <v>250</v>
      </c>
      <c r="DG525" s="1041">
        <v>200</v>
      </c>
      <c r="DH525" s="1041">
        <v>200</v>
      </c>
    </row>
    <row r="526" spans="1:112" s="786" customFormat="1" ht="12.75" customHeight="1" x14ac:dyDescent="0.2">
      <c r="A526" s="1038">
        <v>519</v>
      </c>
      <c r="B526" s="1039">
        <v>43101</v>
      </c>
      <c r="C526" s="1039">
        <v>43739</v>
      </c>
      <c r="D526" s="753">
        <v>22024.83</v>
      </c>
      <c r="E526" s="1040">
        <v>19055.53</v>
      </c>
      <c r="F526" s="1040">
        <v>785.42</v>
      </c>
      <c r="G526" s="753">
        <v>19840.949999999997</v>
      </c>
      <c r="H526" s="1040">
        <v>18303.84</v>
      </c>
      <c r="I526" s="1040">
        <v>885.21</v>
      </c>
      <c r="J526" s="753">
        <v>19189.05</v>
      </c>
      <c r="K526" s="1041">
        <v>612.11000000000058</v>
      </c>
      <c r="L526" s="1041">
        <v>18576.939999999999</v>
      </c>
      <c r="M526" s="1042">
        <v>0.84345441031780932</v>
      </c>
      <c r="N526" s="1043" t="s">
        <v>858</v>
      </c>
      <c r="O526" s="1043" t="s">
        <v>73</v>
      </c>
      <c r="P526" s="1043" t="s">
        <v>779</v>
      </c>
      <c r="Q526" s="1044" t="s">
        <v>78</v>
      </c>
      <c r="R526" s="1044">
        <v>945</v>
      </c>
      <c r="S526" s="1041">
        <v>0</v>
      </c>
      <c r="T526" s="1041">
        <v>0</v>
      </c>
      <c r="U526" s="1041">
        <v>0</v>
      </c>
      <c r="V526" s="1041">
        <v>0</v>
      </c>
      <c r="W526" s="1041">
        <v>0</v>
      </c>
      <c r="X526" s="1041">
        <v>0</v>
      </c>
      <c r="Y526" s="1041">
        <v>0</v>
      </c>
      <c r="Z526" s="1041">
        <v>0</v>
      </c>
      <c r="AA526" s="1041">
        <v>0</v>
      </c>
      <c r="AB526" s="1041">
        <v>0</v>
      </c>
      <c r="AC526" s="1041">
        <v>0</v>
      </c>
      <c r="AD526" s="1041">
        <v>0</v>
      </c>
      <c r="AE526" s="1041">
        <v>0</v>
      </c>
      <c r="AF526" s="1041">
        <v>0</v>
      </c>
      <c r="AG526" s="1041">
        <v>0</v>
      </c>
      <c r="AH526" s="1041">
        <v>0</v>
      </c>
      <c r="AI526" s="1041">
        <v>0</v>
      </c>
      <c r="AJ526" s="1041">
        <v>0</v>
      </c>
      <c r="AK526" s="1041">
        <v>0</v>
      </c>
      <c r="AL526" s="1041">
        <v>0</v>
      </c>
      <c r="AM526" s="1041">
        <v>0</v>
      </c>
      <c r="AN526" s="1041">
        <v>0</v>
      </c>
      <c r="AO526" s="1041">
        <v>0</v>
      </c>
      <c r="AP526" s="1041">
        <v>0</v>
      </c>
      <c r="AQ526" s="1041">
        <v>0</v>
      </c>
      <c r="AR526" s="1041">
        <v>0</v>
      </c>
      <c r="AS526" s="1041">
        <v>0</v>
      </c>
      <c r="AT526" s="1041">
        <v>0</v>
      </c>
      <c r="AU526" s="1041">
        <v>0</v>
      </c>
      <c r="AV526" s="1041">
        <v>0</v>
      </c>
      <c r="AW526" s="1041">
        <v>0</v>
      </c>
      <c r="AX526" s="1041">
        <v>0</v>
      </c>
      <c r="AY526" s="1041">
        <v>0</v>
      </c>
      <c r="AZ526" s="1041">
        <v>0</v>
      </c>
      <c r="BA526" s="1041">
        <v>0</v>
      </c>
      <c r="BB526" s="1041">
        <v>0</v>
      </c>
      <c r="BC526" s="1041">
        <v>0</v>
      </c>
      <c r="BD526" s="1041">
        <v>0</v>
      </c>
      <c r="BE526" s="1041">
        <v>0</v>
      </c>
      <c r="BF526" s="1041">
        <v>0</v>
      </c>
      <c r="BG526" s="1041">
        <v>0</v>
      </c>
      <c r="BH526" s="1041">
        <v>612.11</v>
      </c>
      <c r="BI526" s="1041">
        <v>0</v>
      </c>
      <c r="BJ526" s="1041">
        <v>0</v>
      </c>
      <c r="BK526" s="1041">
        <v>0</v>
      </c>
      <c r="BL526" s="1041">
        <v>0</v>
      </c>
      <c r="BM526" s="1041">
        <v>0</v>
      </c>
      <c r="BN526" s="1041">
        <v>0</v>
      </c>
      <c r="BO526" s="1041">
        <v>0</v>
      </c>
      <c r="BP526" s="1041">
        <v>0</v>
      </c>
      <c r="BQ526" s="1041">
        <v>0</v>
      </c>
      <c r="BR526" s="1041">
        <v>0</v>
      </c>
      <c r="BS526" s="1041">
        <v>0</v>
      </c>
      <c r="BT526" s="1041">
        <v>0</v>
      </c>
      <c r="BU526" s="1041">
        <v>0</v>
      </c>
      <c r="BV526" s="1041">
        <v>0</v>
      </c>
      <c r="BW526" s="1041">
        <v>0</v>
      </c>
      <c r="BX526" s="1041">
        <v>0</v>
      </c>
      <c r="BY526" s="1041">
        <v>0</v>
      </c>
      <c r="BZ526" s="1041">
        <v>0</v>
      </c>
      <c r="CA526" s="1041">
        <v>0</v>
      </c>
      <c r="CB526" s="1041">
        <v>0</v>
      </c>
      <c r="CC526" s="1041">
        <v>0</v>
      </c>
      <c r="CD526" s="1041">
        <v>0</v>
      </c>
      <c r="CE526" s="1041">
        <v>0</v>
      </c>
      <c r="CF526" s="1041">
        <v>0</v>
      </c>
      <c r="CG526" s="1041">
        <v>0</v>
      </c>
      <c r="CH526" s="1041">
        <v>0</v>
      </c>
      <c r="CI526" s="1041">
        <v>0</v>
      </c>
      <c r="CJ526" s="1041">
        <v>0</v>
      </c>
      <c r="CK526" s="1041">
        <v>0</v>
      </c>
      <c r="CL526" s="1041">
        <v>0</v>
      </c>
      <c r="CM526" s="1041">
        <v>0</v>
      </c>
      <c r="CN526" s="1041">
        <v>0</v>
      </c>
      <c r="CO526" s="1041">
        <v>0</v>
      </c>
      <c r="CP526" s="1041">
        <v>0</v>
      </c>
      <c r="CQ526" s="1041">
        <v>0</v>
      </c>
      <c r="CR526" s="1041">
        <v>0</v>
      </c>
      <c r="CS526" s="1041">
        <v>0</v>
      </c>
      <c r="CT526" s="1041">
        <v>0</v>
      </c>
      <c r="CU526" s="1041">
        <v>0</v>
      </c>
      <c r="CV526" s="1041">
        <v>0</v>
      </c>
      <c r="CW526" s="1041">
        <v>0</v>
      </c>
      <c r="CX526" s="1041">
        <v>0</v>
      </c>
      <c r="CY526" s="1041">
        <v>0</v>
      </c>
      <c r="CZ526" s="1041">
        <v>0</v>
      </c>
      <c r="DA526" s="1041">
        <v>0</v>
      </c>
      <c r="DB526" s="1041">
        <v>0</v>
      </c>
      <c r="DC526" s="1041">
        <v>0</v>
      </c>
      <c r="DD526" s="1041">
        <v>0</v>
      </c>
      <c r="DE526" s="1041">
        <v>0</v>
      </c>
      <c r="DF526" s="1041">
        <v>0</v>
      </c>
      <c r="DG526" s="1041">
        <v>0</v>
      </c>
      <c r="DH526" s="1041">
        <v>0</v>
      </c>
    </row>
    <row r="527" spans="1:112" s="786" customFormat="1" ht="12.75" customHeight="1" x14ac:dyDescent="0.2">
      <c r="A527" s="1038">
        <v>520</v>
      </c>
      <c r="B527" s="1039">
        <v>43101</v>
      </c>
      <c r="C527" s="1039">
        <v>43739</v>
      </c>
      <c r="D527" s="753">
        <v>33864.089999999997</v>
      </c>
      <c r="E527" s="1040">
        <v>29285.74</v>
      </c>
      <c r="F527" s="1040">
        <v>831.74</v>
      </c>
      <c r="G527" s="753">
        <v>30117.480000000003</v>
      </c>
      <c r="H527" s="1040">
        <v>20612.669999999998</v>
      </c>
      <c r="I527" s="1040">
        <v>0</v>
      </c>
      <c r="J527" s="753">
        <v>20612.669999999998</v>
      </c>
      <c r="K527" s="1041">
        <v>232.69999999999709</v>
      </c>
      <c r="L527" s="1041">
        <v>20379.97</v>
      </c>
      <c r="M527" s="1042">
        <v>0.6018165555312428</v>
      </c>
      <c r="N527" s="1043" t="s">
        <v>855</v>
      </c>
      <c r="O527" s="1043" t="s">
        <v>73</v>
      </c>
      <c r="P527" s="1043" t="s">
        <v>820</v>
      </c>
      <c r="Q527" s="1044" t="s">
        <v>78</v>
      </c>
      <c r="R527" s="1044">
        <v>954</v>
      </c>
      <c r="S527" s="1041">
        <v>0</v>
      </c>
      <c r="T527" s="1041">
        <v>0</v>
      </c>
      <c r="U527" s="1041">
        <v>0</v>
      </c>
      <c r="V527" s="1041">
        <v>0</v>
      </c>
      <c r="W527" s="1041">
        <v>0</v>
      </c>
      <c r="X527" s="1041">
        <v>0</v>
      </c>
      <c r="Y527" s="1041">
        <v>0</v>
      </c>
      <c r="Z527" s="1041">
        <v>0</v>
      </c>
      <c r="AA527" s="1041">
        <v>0</v>
      </c>
      <c r="AB527" s="1041">
        <v>0</v>
      </c>
      <c r="AC527" s="1041">
        <v>0</v>
      </c>
      <c r="AD527" s="1041">
        <v>0</v>
      </c>
      <c r="AE527" s="1041">
        <v>0</v>
      </c>
      <c r="AF527" s="1041">
        <v>0</v>
      </c>
      <c r="AG527" s="1041">
        <v>0</v>
      </c>
      <c r="AH527" s="1041">
        <v>0</v>
      </c>
      <c r="AI527" s="1041">
        <v>0</v>
      </c>
      <c r="AJ527" s="1041">
        <v>0</v>
      </c>
      <c r="AK527" s="1041">
        <v>0</v>
      </c>
      <c r="AL527" s="1041">
        <v>0</v>
      </c>
      <c r="AM527" s="1041">
        <v>0</v>
      </c>
      <c r="AN527" s="1041">
        <v>0</v>
      </c>
      <c r="AO527" s="1041">
        <v>0</v>
      </c>
      <c r="AP527" s="1041">
        <v>0</v>
      </c>
      <c r="AQ527" s="1041">
        <v>0</v>
      </c>
      <c r="AR527" s="1041">
        <v>0</v>
      </c>
      <c r="AS527" s="1041">
        <v>0</v>
      </c>
      <c r="AT527" s="1041">
        <v>0</v>
      </c>
      <c r="AU527" s="1041">
        <v>0</v>
      </c>
      <c r="AV527" s="1041">
        <v>0</v>
      </c>
      <c r="AW527" s="1041">
        <v>0</v>
      </c>
      <c r="AX527" s="1041">
        <v>0</v>
      </c>
      <c r="AY527" s="1041">
        <v>0</v>
      </c>
      <c r="AZ527" s="1041">
        <v>0</v>
      </c>
      <c r="BA527" s="1041">
        <v>0</v>
      </c>
      <c r="BB527" s="1041">
        <v>0</v>
      </c>
      <c r="BC527" s="1041">
        <v>0</v>
      </c>
      <c r="BD527" s="1041">
        <v>0</v>
      </c>
      <c r="BE527" s="1041">
        <v>0</v>
      </c>
      <c r="BF527" s="1041">
        <v>0</v>
      </c>
      <c r="BG527" s="1041">
        <v>0</v>
      </c>
      <c r="BH527" s="1041">
        <v>232.7</v>
      </c>
      <c r="BI527" s="1041">
        <v>0</v>
      </c>
      <c r="BJ527" s="1041">
        <v>0</v>
      </c>
      <c r="BK527" s="1041">
        <v>0</v>
      </c>
      <c r="BL527" s="1041">
        <v>0</v>
      </c>
      <c r="BM527" s="1041">
        <v>0</v>
      </c>
      <c r="BN527" s="1041">
        <v>0</v>
      </c>
      <c r="BO527" s="1041">
        <v>0</v>
      </c>
      <c r="BP527" s="1041">
        <v>0</v>
      </c>
      <c r="BQ527" s="1041">
        <v>0</v>
      </c>
      <c r="BR527" s="1041">
        <v>0</v>
      </c>
      <c r="BS527" s="1041">
        <v>0</v>
      </c>
      <c r="BT527" s="1041">
        <v>0</v>
      </c>
      <c r="BU527" s="1041">
        <v>0</v>
      </c>
      <c r="BV527" s="1041">
        <v>0</v>
      </c>
      <c r="BW527" s="1041">
        <v>0</v>
      </c>
      <c r="BX527" s="1041">
        <v>0</v>
      </c>
      <c r="BY527" s="1041">
        <v>0</v>
      </c>
      <c r="BZ527" s="1041">
        <v>0</v>
      </c>
      <c r="CA527" s="1041">
        <v>0</v>
      </c>
      <c r="CB527" s="1041">
        <v>0</v>
      </c>
      <c r="CC527" s="1041">
        <v>0</v>
      </c>
      <c r="CD527" s="1041">
        <v>0</v>
      </c>
      <c r="CE527" s="1041">
        <v>0</v>
      </c>
      <c r="CF527" s="1041">
        <v>0</v>
      </c>
      <c r="CG527" s="1041">
        <v>0</v>
      </c>
      <c r="CH527" s="1041">
        <v>0</v>
      </c>
      <c r="CI527" s="1041">
        <v>0</v>
      </c>
      <c r="CJ527" s="1041">
        <v>0</v>
      </c>
      <c r="CK527" s="1041">
        <v>0</v>
      </c>
      <c r="CL527" s="1041">
        <v>0</v>
      </c>
      <c r="CM527" s="1041">
        <v>0</v>
      </c>
      <c r="CN527" s="1041">
        <v>0</v>
      </c>
      <c r="CO527" s="1041">
        <v>0</v>
      </c>
      <c r="CP527" s="1041">
        <v>0</v>
      </c>
      <c r="CQ527" s="1041">
        <v>0</v>
      </c>
      <c r="CR527" s="1041">
        <v>0</v>
      </c>
      <c r="CS527" s="1041">
        <v>0</v>
      </c>
      <c r="CT527" s="1041">
        <v>0</v>
      </c>
      <c r="CU527" s="1041">
        <v>0</v>
      </c>
      <c r="CV527" s="1041">
        <v>0</v>
      </c>
      <c r="CW527" s="1041">
        <v>0</v>
      </c>
      <c r="CX527" s="1041">
        <v>0</v>
      </c>
      <c r="CY527" s="1041">
        <v>0</v>
      </c>
      <c r="CZ527" s="1041">
        <v>0</v>
      </c>
      <c r="DA527" s="1041">
        <v>0</v>
      </c>
      <c r="DB527" s="1041">
        <v>0</v>
      </c>
      <c r="DC527" s="1041">
        <v>0</v>
      </c>
      <c r="DD527" s="1041">
        <v>0</v>
      </c>
      <c r="DE527" s="1041">
        <v>0</v>
      </c>
      <c r="DF527" s="1041">
        <v>0</v>
      </c>
      <c r="DG527" s="1041">
        <v>0</v>
      </c>
      <c r="DH527" s="1041">
        <v>0</v>
      </c>
    </row>
    <row r="528" spans="1:112" s="786" customFormat="1" ht="12.75" customHeight="1" x14ac:dyDescent="0.2">
      <c r="A528" s="1038">
        <v>521</v>
      </c>
      <c r="B528" s="1039">
        <v>43132</v>
      </c>
      <c r="C528" s="1039">
        <v>43739</v>
      </c>
      <c r="D528" s="753">
        <v>110568.44</v>
      </c>
      <c r="E528" s="1040">
        <v>98052.6</v>
      </c>
      <c r="F528" s="1040">
        <v>2051.56</v>
      </c>
      <c r="G528" s="753">
        <v>100104.16</v>
      </c>
      <c r="H528" s="1040">
        <v>50949.24</v>
      </c>
      <c r="I528" s="1040">
        <v>0</v>
      </c>
      <c r="J528" s="753">
        <v>50949.24</v>
      </c>
      <c r="K528" s="1041">
        <v>0</v>
      </c>
      <c r="L528" s="1041">
        <v>50949.24</v>
      </c>
      <c r="M528" s="1042">
        <v>0.46079369483733329</v>
      </c>
      <c r="N528" s="1043" t="s">
        <v>856</v>
      </c>
      <c r="O528" s="1043" t="s">
        <v>72</v>
      </c>
      <c r="P528" s="1043" t="s">
        <v>829</v>
      </c>
      <c r="Q528" s="1044" t="s">
        <v>77</v>
      </c>
      <c r="R528" s="1044">
        <v>974</v>
      </c>
      <c r="S528" s="1041">
        <v>0</v>
      </c>
      <c r="T528" s="1041">
        <v>0</v>
      </c>
      <c r="U528" s="1041">
        <v>0</v>
      </c>
      <c r="V528" s="1041">
        <v>0</v>
      </c>
      <c r="W528" s="1041">
        <v>0</v>
      </c>
      <c r="X528" s="1041">
        <v>0</v>
      </c>
      <c r="Y528" s="1041">
        <v>0</v>
      </c>
      <c r="Z528" s="1041">
        <v>0</v>
      </c>
      <c r="AA528" s="1041">
        <v>0</v>
      </c>
      <c r="AB528" s="1041">
        <v>0</v>
      </c>
      <c r="AC528" s="1041">
        <v>0</v>
      </c>
      <c r="AD528" s="1041">
        <v>0</v>
      </c>
      <c r="AE528" s="1041">
        <v>0</v>
      </c>
      <c r="AF528" s="1041">
        <v>0</v>
      </c>
      <c r="AG528" s="1041">
        <v>0</v>
      </c>
      <c r="AH528" s="1041">
        <v>0</v>
      </c>
      <c r="AI528" s="1041">
        <v>0</v>
      </c>
      <c r="AJ528" s="1041">
        <v>0</v>
      </c>
      <c r="AK528" s="1041">
        <v>0</v>
      </c>
      <c r="AL528" s="1041">
        <v>0</v>
      </c>
      <c r="AM528" s="1041">
        <v>0</v>
      </c>
      <c r="AN528" s="1041">
        <v>0</v>
      </c>
      <c r="AO528" s="1041">
        <v>0</v>
      </c>
      <c r="AP528" s="1041">
        <v>0</v>
      </c>
      <c r="AQ528" s="1041">
        <v>0</v>
      </c>
      <c r="AR528" s="1041">
        <v>0</v>
      </c>
      <c r="AS528" s="1041">
        <v>0</v>
      </c>
      <c r="AT528" s="1041">
        <v>0</v>
      </c>
      <c r="AU528" s="1041">
        <v>0</v>
      </c>
      <c r="AV528" s="1041">
        <v>0</v>
      </c>
      <c r="AW528" s="1041">
        <v>0</v>
      </c>
      <c r="AX528" s="1041">
        <v>0</v>
      </c>
      <c r="AY528" s="1041">
        <v>0</v>
      </c>
      <c r="AZ528" s="1041">
        <v>0</v>
      </c>
      <c r="BA528" s="1041">
        <v>0</v>
      </c>
      <c r="BB528" s="1041">
        <v>0</v>
      </c>
      <c r="BC528" s="1041">
        <v>0</v>
      </c>
      <c r="BD528" s="1041">
        <v>0</v>
      </c>
      <c r="BE528" s="1041">
        <v>0</v>
      </c>
      <c r="BF528" s="1041">
        <v>0</v>
      </c>
      <c r="BG528" s="1041">
        <v>0</v>
      </c>
      <c r="BH528" s="1041">
        <v>0</v>
      </c>
      <c r="BI528" s="1041">
        <v>0</v>
      </c>
      <c r="BJ528" s="1041">
        <v>0</v>
      </c>
      <c r="BK528" s="1041">
        <v>0</v>
      </c>
      <c r="BL528" s="1041">
        <v>0</v>
      </c>
      <c r="BM528" s="1041">
        <v>0</v>
      </c>
      <c r="BN528" s="1041">
        <v>0</v>
      </c>
      <c r="BO528" s="1041">
        <v>0</v>
      </c>
      <c r="BP528" s="1041">
        <v>0</v>
      </c>
      <c r="BQ528" s="1041">
        <v>0</v>
      </c>
      <c r="BR528" s="1041">
        <v>0</v>
      </c>
      <c r="BS528" s="1041">
        <v>0</v>
      </c>
      <c r="BT528" s="1041">
        <v>0</v>
      </c>
      <c r="BU528" s="1041">
        <v>0</v>
      </c>
      <c r="BV528" s="1041">
        <v>0</v>
      </c>
      <c r="BW528" s="1041">
        <v>0</v>
      </c>
      <c r="BX528" s="1041">
        <v>0</v>
      </c>
      <c r="BY528" s="1041">
        <v>0</v>
      </c>
      <c r="BZ528" s="1041">
        <v>0</v>
      </c>
      <c r="CA528" s="1041">
        <v>0</v>
      </c>
      <c r="CB528" s="1041">
        <v>0</v>
      </c>
      <c r="CC528" s="1041">
        <v>0</v>
      </c>
      <c r="CD528" s="1041">
        <v>0</v>
      </c>
      <c r="CE528" s="1041">
        <v>0</v>
      </c>
      <c r="CF528" s="1041">
        <v>0</v>
      </c>
      <c r="CG528" s="1041">
        <v>0</v>
      </c>
      <c r="CH528" s="1041">
        <v>0</v>
      </c>
      <c r="CI528" s="1041">
        <v>0</v>
      </c>
      <c r="CJ528" s="1041">
        <v>0</v>
      </c>
      <c r="CK528" s="1041">
        <v>0</v>
      </c>
      <c r="CL528" s="1041">
        <v>0</v>
      </c>
      <c r="CM528" s="1041">
        <v>0</v>
      </c>
      <c r="CN528" s="1041">
        <v>0</v>
      </c>
      <c r="CO528" s="1041">
        <v>0</v>
      </c>
      <c r="CP528" s="1041">
        <v>0</v>
      </c>
      <c r="CQ528" s="1041">
        <v>0</v>
      </c>
      <c r="CR528" s="1041">
        <v>0</v>
      </c>
      <c r="CS528" s="1041">
        <v>0</v>
      </c>
      <c r="CT528" s="1041">
        <v>0</v>
      </c>
      <c r="CU528" s="1041">
        <v>0</v>
      </c>
      <c r="CV528" s="1041">
        <v>0</v>
      </c>
      <c r="CW528" s="1041">
        <v>0</v>
      </c>
      <c r="CX528" s="1041">
        <v>0</v>
      </c>
      <c r="CY528" s="1041">
        <v>0</v>
      </c>
      <c r="CZ528" s="1041">
        <v>0</v>
      </c>
      <c r="DA528" s="1041">
        <v>0</v>
      </c>
      <c r="DB528" s="1041">
        <v>0</v>
      </c>
      <c r="DC528" s="1041">
        <v>0</v>
      </c>
      <c r="DD528" s="1041">
        <v>0</v>
      </c>
      <c r="DE528" s="1041">
        <v>0</v>
      </c>
      <c r="DF528" s="1041">
        <v>0</v>
      </c>
      <c r="DG528" s="1041">
        <v>0</v>
      </c>
      <c r="DH528" s="1041">
        <v>0</v>
      </c>
    </row>
    <row r="529" spans="1:112" s="786" customFormat="1" ht="12.75" customHeight="1" x14ac:dyDescent="0.2">
      <c r="A529" s="1038">
        <v>522</v>
      </c>
      <c r="B529" s="1039">
        <v>43101</v>
      </c>
      <c r="C529" s="1039">
        <v>43739</v>
      </c>
      <c r="D529" s="753">
        <v>61810.54</v>
      </c>
      <c r="E529" s="1040">
        <v>55679.7</v>
      </c>
      <c r="F529" s="1040">
        <v>2403.2399999999998</v>
      </c>
      <c r="G529" s="753">
        <v>58082.939999999995</v>
      </c>
      <c r="H529" s="1040">
        <v>25923.8</v>
      </c>
      <c r="I529" s="1040">
        <v>0</v>
      </c>
      <c r="J529" s="753">
        <v>25923.8</v>
      </c>
      <c r="K529" s="1041">
        <v>303.07999999999811</v>
      </c>
      <c r="L529" s="1041">
        <v>25620.720000000001</v>
      </c>
      <c r="M529" s="1042">
        <v>0.4145040635464437</v>
      </c>
      <c r="N529" s="1043" t="s">
        <v>861</v>
      </c>
      <c r="O529" s="1043" t="s">
        <v>72</v>
      </c>
      <c r="P529" s="1043" t="s">
        <v>779</v>
      </c>
      <c r="Q529" s="1044" t="s">
        <v>77</v>
      </c>
      <c r="R529" s="1044">
        <v>975</v>
      </c>
      <c r="S529" s="1041">
        <v>0</v>
      </c>
      <c r="T529" s="1041">
        <v>0</v>
      </c>
      <c r="U529" s="1041">
        <v>0</v>
      </c>
      <c r="V529" s="1041">
        <v>0</v>
      </c>
      <c r="W529" s="1041">
        <v>0</v>
      </c>
      <c r="X529" s="1041">
        <v>0</v>
      </c>
      <c r="Y529" s="1041">
        <v>0</v>
      </c>
      <c r="Z529" s="1041">
        <v>0</v>
      </c>
      <c r="AA529" s="1041">
        <v>0</v>
      </c>
      <c r="AB529" s="1041">
        <v>0</v>
      </c>
      <c r="AC529" s="1041">
        <v>0</v>
      </c>
      <c r="AD529" s="1041">
        <v>0</v>
      </c>
      <c r="AE529" s="1041">
        <v>0</v>
      </c>
      <c r="AF529" s="1041">
        <v>0</v>
      </c>
      <c r="AG529" s="1041">
        <v>0</v>
      </c>
      <c r="AH529" s="1041">
        <v>0</v>
      </c>
      <c r="AI529" s="1041">
        <v>0</v>
      </c>
      <c r="AJ529" s="1041">
        <v>0</v>
      </c>
      <c r="AK529" s="1041">
        <v>0</v>
      </c>
      <c r="AL529" s="1041">
        <v>0</v>
      </c>
      <c r="AM529" s="1041">
        <v>0</v>
      </c>
      <c r="AN529" s="1041">
        <v>0</v>
      </c>
      <c r="AO529" s="1041">
        <v>0</v>
      </c>
      <c r="AP529" s="1041">
        <v>0</v>
      </c>
      <c r="AQ529" s="1041">
        <v>0</v>
      </c>
      <c r="AR529" s="1041">
        <v>0</v>
      </c>
      <c r="AS529" s="1041">
        <v>0</v>
      </c>
      <c r="AT529" s="1041">
        <v>0</v>
      </c>
      <c r="AU529" s="1041">
        <v>0</v>
      </c>
      <c r="AV529" s="1041">
        <v>0</v>
      </c>
      <c r="AW529" s="1041">
        <v>0</v>
      </c>
      <c r="AX529" s="1041">
        <v>0</v>
      </c>
      <c r="AY529" s="1041">
        <v>0</v>
      </c>
      <c r="AZ529" s="1041">
        <v>0</v>
      </c>
      <c r="BA529" s="1041">
        <v>0</v>
      </c>
      <c r="BB529" s="1041">
        <v>0</v>
      </c>
      <c r="BC529" s="1041">
        <v>0</v>
      </c>
      <c r="BD529" s="1041">
        <v>0</v>
      </c>
      <c r="BE529" s="1041">
        <v>0</v>
      </c>
      <c r="BF529" s="1041">
        <v>0</v>
      </c>
      <c r="BG529" s="1041">
        <v>0</v>
      </c>
      <c r="BH529" s="1041">
        <v>303.08</v>
      </c>
      <c r="BI529" s="1041">
        <v>0</v>
      </c>
      <c r="BJ529" s="1041">
        <v>0</v>
      </c>
      <c r="BK529" s="1041">
        <v>0</v>
      </c>
      <c r="BL529" s="1041">
        <v>0</v>
      </c>
      <c r="BM529" s="1041">
        <v>0</v>
      </c>
      <c r="BN529" s="1041">
        <v>0</v>
      </c>
      <c r="BO529" s="1041">
        <v>0</v>
      </c>
      <c r="BP529" s="1041">
        <v>0</v>
      </c>
      <c r="BQ529" s="1041">
        <v>0</v>
      </c>
      <c r="BR529" s="1041">
        <v>0</v>
      </c>
      <c r="BS529" s="1041">
        <v>0</v>
      </c>
      <c r="BT529" s="1041">
        <v>0</v>
      </c>
      <c r="BU529" s="1041">
        <v>0</v>
      </c>
      <c r="BV529" s="1041">
        <v>0</v>
      </c>
      <c r="BW529" s="1041">
        <v>0</v>
      </c>
      <c r="BX529" s="1041">
        <v>0</v>
      </c>
      <c r="BY529" s="1041">
        <v>0</v>
      </c>
      <c r="BZ529" s="1041">
        <v>0</v>
      </c>
      <c r="CA529" s="1041">
        <v>0</v>
      </c>
      <c r="CB529" s="1041">
        <v>0</v>
      </c>
      <c r="CC529" s="1041">
        <v>0</v>
      </c>
      <c r="CD529" s="1041">
        <v>0</v>
      </c>
      <c r="CE529" s="1041">
        <v>0</v>
      </c>
      <c r="CF529" s="1041">
        <v>0</v>
      </c>
      <c r="CG529" s="1041">
        <v>0</v>
      </c>
      <c r="CH529" s="1041">
        <v>0</v>
      </c>
      <c r="CI529" s="1041">
        <v>0</v>
      </c>
      <c r="CJ529" s="1041">
        <v>0</v>
      </c>
      <c r="CK529" s="1041">
        <v>0</v>
      </c>
      <c r="CL529" s="1041">
        <v>0</v>
      </c>
      <c r="CM529" s="1041">
        <v>0</v>
      </c>
      <c r="CN529" s="1041">
        <v>0</v>
      </c>
      <c r="CO529" s="1041">
        <v>0</v>
      </c>
      <c r="CP529" s="1041">
        <v>0</v>
      </c>
      <c r="CQ529" s="1041">
        <v>0</v>
      </c>
      <c r="CR529" s="1041">
        <v>0</v>
      </c>
      <c r="CS529" s="1041">
        <v>0</v>
      </c>
      <c r="CT529" s="1041">
        <v>0</v>
      </c>
      <c r="CU529" s="1041">
        <v>0</v>
      </c>
      <c r="CV529" s="1041">
        <v>0</v>
      </c>
      <c r="CW529" s="1041">
        <v>0</v>
      </c>
      <c r="CX529" s="1041">
        <v>0</v>
      </c>
      <c r="CY529" s="1041">
        <v>0</v>
      </c>
      <c r="CZ529" s="1041">
        <v>0</v>
      </c>
      <c r="DA529" s="1041">
        <v>0</v>
      </c>
      <c r="DB529" s="1041">
        <v>0</v>
      </c>
      <c r="DC529" s="1041">
        <v>0</v>
      </c>
      <c r="DD529" s="1041">
        <v>0</v>
      </c>
      <c r="DE529" s="1041">
        <v>0</v>
      </c>
      <c r="DF529" s="1041">
        <v>0</v>
      </c>
      <c r="DG529" s="1041">
        <v>0</v>
      </c>
      <c r="DH529" s="1041">
        <v>0</v>
      </c>
    </row>
    <row r="530" spans="1:112" s="786" customFormat="1" ht="12.75" customHeight="1" x14ac:dyDescent="0.2">
      <c r="A530" s="1038">
        <v>523</v>
      </c>
      <c r="B530" s="1039">
        <v>43132</v>
      </c>
      <c r="C530" s="1039">
        <v>43739</v>
      </c>
      <c r="D530" s="753">
        <v>57852.3</v>
      </c>
      <c r="E530" s="1040">
        <v>54408.52</v>
      </c>
      <c r="F530" s="1040">
        <v>3130.84</v>
      </c>
      <c r="G530" s="753">
        <v>57539.360000000001</v>
      </c>
      <c r="H530" s="1040">
        <v>53963.57</v>
      </c>
      <c r="I530" s="1040">
        <v>3476.28</v>
      </c>
      <c r="J530" s="753">
        <v>57439.85</v>
      </c>
      <c r="K530" s="1041">
        <v>64227.93</v>
      </c>
      <c r="L530" s="1041">
        <v>-6788.0800000000017</v>
      </c>
      <c r="M530" s="1042">
        <v>-0.11733466085185898</v>
      </c>
      <c r="N530" s="1043" t="s">
        <v>861</v>
      </c>
      <c r="O530" s="1043" t="s">
        <v>73</v>
      </c>
      <c r="P530" s="1043" t="s">
        <v>726</v>
      </c>
      <c r="Q530" s="1044" t="s">
        <v>77</v>
      </c>
      <c r="R530" s="1044">
        <v>1017</v>
      </c>
      <c r="S530" s="1041">
        <v>0</v>
      </c>
      <c r="T530" s="1041">
        <v>0</v>
      </c>
      <c r="U530" s="1041">
        <v>0</v>
      </c>
      <c r="V530" s="1041">
        <v>0</v>
      </c>
      <c r="W530" s="1041">
        <v>0</v>
      </c>
      <c r="X530" s="1041">
        <v>0</v>
      </c>
      <c r="Y530" s="1041">
        <v>0</v>
      </c>
      <c r="Z530" s="1041">
        <v>0</v>
      </c>
      <c r="AA530" s="1041">
        <v>0</v>
      </c>
      <c r="AB530" s="1041">
        <v>0</v>
      </c>
      <c r="AC530" s="1041">
        <v>0</v>
      </c>
      <c r="AD530" s="1041">
        <v>0</v>
      </c>
      <c r="AE530" s="1041">
        <v>0</v>
      </c>
      <c r="AF530" s="1041">
        <v>0</v>
      </c>
      <c r="AG530" s="1041">
        <v>0</v>
      </c>
      <c r="AH530" s="1041">
        <v>0</v>
      </c>
      <c r="AI530" s="1041">
        <v>0</v>
      </c>
      <c r="AJ530" s="1041">
        <v>0</v>
      </c>
      <c r="AK530" s="1041">
        <v>0</v>
      </c>
      <c r="AL530" s="1041">
        <v>0</v>
      </c>
      <c r="AM530" s="1041">
        <v>0</v>
      </c>
      <c r="AN530" s="1041">
        <v>0</v>
      </c>
      <c r="AO530" s="1041">
        <v>0</v>
      </c>
      <c r="AP530" s="1041">
        <v>0</v>
      </c>
      <c r="AQ530" s="1041">
        <v>0</v>
      </c>
      <c r="AR530" s="1041">
        <v>0</v>
      </c>
      <c r="AS530" s="1041">
        <v>0</v>
      </c>
      <c r="AT530" s="1041">
        <v>0</v>
      </c>
      <c r="AU530" s="1041">
        <v>0</v>
      </c>
      <c r="AV530" s="1041">
        <v>0</v>
      </c>
      <c r="AW530" s="1041">
        <v>0</v>
      </c>
      <c r="AX530" s="1041">
        <v>0</v>
      </c>
      <c r="AY530" s="1041">
        <v>0</v>
      </c>
      <c r="AZ530" s="1041">
        <v>0</v>
      </c>
      <c r="BA530" s="1041">
        <v>0</v>
      </c>
      <c r="BB530" s="1041">
        <v>0</v>
      </c>
      <c r="BC530" s="1041">
        <v>0</v>
      </c>
      <c r="BD530" s="1041">
        <v>0</v>
      </c>
      <c r="BE530" s="1041">
        <v>0</v>
      </c>
      <c r="BF530" s="1041">
        <v>0</v>
      </c>
      <c r="BG530" s="1041">
        <v>-848.01</v>
      </c>
      <c r="BH530" s="1041">
        <v>65075.94</v>
      </c>
      <c r="BI530" s="1041">
        <v>0</v>
      </c>
      <c r="BJ530" s="1041">
        <v>0</v>
      </c>
      <c r="BK530" s="1041">
        <v>0</v>
      </c>
      <c r="BL530" s="1041">
        <v>0</v>
      </c>
      <c r="BM530" s="1041">
        <v>0</v>
      </c>
      <c r="BN530" s="1041">
        <v>0</v>
      </c>
      <c r="BO530" s="1041">
        <v>0</v>
      </c>
      <c r="BP530" s="1041">
        <v>0</v>
      </c>
      <c r="BQ530" s="1041">
        <v>0</v>
      </c>
      <c r="BR530" s="1041">
        <v>0</v>
      </c>
      <c r="BS530" s="1041">
        <v>0</v>
      </c>
      <c r="BT530" s="1041">
        <v>0</v>
      </c>
      <c r="BU530" s="1041">
        <v>0</v>
      </c>
      <c r="BV530" s="1041">
        <v>0</v>
      </c>
      <c r="BW530" s="1041">
        <v>0</v>
      </c>
      <c r="BX530" s="1041">
        <v>0</v>
      </c>
      <c r="BY530" s="1041">
        <v>0</v>
      </c>
      <c r="BZ530" s="1041">
        <v>0</v>
      </c>
      <c r="CA530" s="1041">
        <v>0</v>
      </c>
      <c r="CB530" s="1041">
        <v>0</v>
      </c>
      <c r="CC530" s="1041">
        <v>0</v>
      </c>
      <c r="CD530" s="1041">
        <v>0</v>
      </c>
      <c r="CE530" s="1041">
        <v>0</v>
      </c>
      <c r="CF530" s="1041">
        <v>0</v>
      </c>
      <c r="CG530" s="1041">
        <v>0</v>
      </c>
      <c r="CH530" s="1041">
        <v>0</v>
      </c>
      <c r="CI530" s="1041">
        <v>0</v>
      </c>
      <c r="CJ530" s="1041">
        <v>0</v>
      </c>
      <c r="CK530" s="1041">
        <v>0</v>
      </c>
      <c r="CL530" s="1041">
        <v>0</v>
      </c>
      <c r="CM530" s="1041">
        <v>0</v>
      </c>
      <c r="CN530" s="1041">
        <v>0</v>
      </c>
      <c r="CO530" s="1041">
        <v>0</v>
      </c>
      <c r="CP530" s="1041">
        <v>0</v>
      </c>
      <c r="CQ530" s="1041">
        <v>0</v>
      </c>
      <c r="CR530" s="1041">
        <v>0</v>
      </c>
      <c r="CS530" s="1041">
        <v>0</v>
      </c>
      <c r="CT530" s="1041">
        <v>0</v>
      </c>
      <c r="CU530" s="1041">
        <v>0</v>
      </c>
      <c r="CV530" s="1041">
        <v>0</v>
      </c>
      <c r="CW530" s="1041">
        <v>0</v>
      </c>
      <c r="CX530" s="1041">
        <v>0</v>
      </c>
      <c r="CY530" s="1041">
        <v>0</v>
      </c>
      <c r="CZ530" s="1041">
        <v>0</v>
      </c>
      <c r="DA530" s="1041">
        <v>0</v>
      </c>
      <c r="DB530" s="1041">
        <v>0</v>
      </c>
      <c r="DC530" s="1041">
        <v>0</v>
      </c>
      <c r="DD530" s="1041">
        <v>0</v>
      </c>
      <c r="DE530" s="1041">
        <v>0</v>
      </c>
      <c r="DF530" s="1041">
        <v>0</v>
      </c>
      <c r="DG530" s="1041">
        <v>0</v>
      </c>
      <c r="DH530" s="1041">
        <v>0</v>
      </c>
    </row>
    <row r="531" spans="1:112" s="786" customFormat="1" ht="12.75" customHeight="1" x14ac:dyDescent="0.2">
      <c r="A531" s="1038">
        <v>524</v>
      </c>
      <c r="B531" s="1039">
        <v>43132</v>
      </c>
      <c r="C531" s="1039">
        <v>43739</v>
      </c>
      <c r="D531" s="753">
        <v>39224.04</v>
      </c>
      <c r="E531" s="1040">
        <v>35242.46</v>
      </c>
      <c r="F531" s="1040">
        <v>1166.1500000000001</v>
      </c>
      <c r="G531" s="753">
        <v>36408.61</v>
      </c>
      <c r="H531" s="1040">
        <v>24286.95</v>
      </c>
      <c r="I531" s="1040">
        <v>0</v>
      </c>
      <c r="J531" s="753">
        <v>24286.95</v>
      </c>
      <c r="K531" s="1041">
        <v>2816.66</v>
      </c>
      <c r="L531" s="1041">
        <v>21470.29</v>
      </c>
      <c r="M531" s="1042">
        <v>0.54737579300857331</v>
      </c>
      <c r="N531" s="1043" t="s">
        <v>858</v>
      </c>
      <c r="O531" s="1043" t="s">
        <v>72</v>
      </c>
      <c r="P531" s="1043" t="s">
        <v>825</v>
      </c>
      <c r="Q531" s="1044" t="s">
        <v>77</v>
      </c>
      <c r="R531" s="1044">
        <v>1035</v>
      </c>
      <c r="S531" s="1041">
        <v>0</v>
      </c>
      <c r="T531" s="1041">
        <v>0</v>
      </c>
      <c r="U531" s="1041">
        <v>0</v>
      </c>
      <c r="V531" s="1041">
        <v>0</v>
      </c>
      <c r="W531" s="1041">
        <v>0</v>
      </c>
      <c r="X531" s="1041">
        <v>0</v>
      </c>
      <c r="Y531" s="1041">
        <v>0</v>
      </c>
      <c r="Z531" s="1041">
        <v>0</v>
      </c>
      <c r="AA531" s="1041">
        <v>0</v>
      </c>
      <c r="AB531" s="1041">
        <v>0</v>
      </c>
      <c r="AC531" s="1041">
        <v>0</v>
      </c>
      <c r="AD531" s="1041">
        <v>0</v>
      </c>
      <c r="AE531" s="1041">
        <v>0</v>
      </c>
      <c r="AF531" s="1041">
        <v>0</v>
      </c>
      <c r="AG531" s="1041">
        <v>0</v>
      </c>
      <c r="AH531" s="1041">
        <v>0</v>
      </c>
      <c r="AI531" s="1041">
        <v>0</v>
      </c>
      <c r="AJ531" s="1041">
        <v>0</v>
      </c>
      <c r="AK531" s="1041">
        <v>0</v>
      </c>
      <c r="AL531" s="1041">
        <v>0</v>
      </c>
      <c r="AM531" s="1041">
        <v>0</v>
      </c>
      <c r="AN531" s="1041">
        <v>0</v>
      </c>
      <c r="AO531" s="1041">
        <v>0</v>
      </c>
      <c r="AP531" s="1041">
        <v>0</v>
      </c>
      <c r="AQ531" s="1041">
        <v>0</v>
      </c>
      <c r="AR531" s="1041">
        <v>0</v>
      </c>
      <c r="AS531" s="1041">
        <v>0</v>
      </c>
      <c r="AT531" s="1041">
        <v>0</v>
      </c>
      <c r="AU531" s="1041">
        <v>0</v>
      </c>
      <c r="AV531" s="1041">
        <v>0</v>
      </c>
      <c r="AW531" s="1041">
        <v>0</v>
      </c>
      <c r="AX531" s="1041">
        <v>0</v>
      </c>
      <c r="AY531" s="1041">
        <v>0</v>
      </c>
      <c r="AZ531" s="1041">
        <v>0</v>
      </c>
      <c r="BA531" s="1041">
        <v>0</v>
      </c>
      <c r="BB531" s="1041">
        <v>0</v>
      </c>
      <c r="BC531" s="1041">
        <v>0</v>
      </c>
      <c r="BD531" s="1041">
        <v>0</v>
      </c>
      <c r="BE531" s="1041">
        <v>0</v>
      </c>
      <c r="BF531" s="1041">
        <v>0</v>
      </c>
      <c r="BG531" s="1041">
        <v>0</v>
      </c>
      <c r="BH531" s="1041">
        <v>2656.62</v>
      </c>
      <c r="BI531" s="1041">
        <v>0</v>
      </c>
      <c r="BJ531" s="1041">
        <v>0</v>
      </c>
      <c r="BK531" s="1041">
        <v>0</v>
      </c>
      <c r="BL531" s="1041">
        <v>0</v>
      </c>
      <c r="BM531" s="1041">
        <v>0</v>
      </c>
      <c r="BN531" s="1041">
        <v>0</v>
      </c>
      <c r="BO531" s="1041">
        <v>0</v>
      </c>
      <c r="BP531" s="1041">
        <v>0</v>
      </c>
      <c r="BQ531" s="1041">
        <v>0</v>
      </c>
      <c r="BR531" s="1041">
        <v>0</v>
      </c>
      <c r="BS531" s="1041">
        <v>0</v>
      </c>
      <c r="BT531" s="1041">
        <v>0</v>
      </c>
      <c r="BU531" s="1041">
        <v>160.04</v>
      </c>
      <c r="BV531" s="1041">
        <v>0</v>
      </c>
      <c r="BW531" s="1041">
        <v>0</v>
      </c>
      <c r="BX531" s="1041">
        <v>0</v>
      </c>
      <c r="BY531" s="1041">
        <v>0</v>
      </c>
      <c r="BZ531" s="1041">
        <v>0</v>
      </c>
      <c r="CA531" s="1041">
        <v>0</v>
      </c>
      <c r="CB531" s="1041">
        <v>0</v>
      </c>
      <c r="CC531" s="1041">
        <v>0</v>
      </c>
      <c r="CD531" s="1041">
        <v>0</v>
      </c>
      <c r="CE531" s="1041">
        <v>0</v>
      </c>
      <c r="CF531" s="1041">
        <v>0</v>
      </c>
      <c r="CG531" s="1041">
        <v>0</v>
      </c>
      <c r="CH531" s="1041">
        <v>0</v>
      </c>
      <c r="CI531" s="1041">
        <v>0</v>
      </c>
      <c r="CJ531" s="1041">
        <v>0</v>
      </c>
      <c r="CK531" s="1041">
        <v>0</v>
      </c>
      <c r="CL531" s="1041">
        <v>0</v>
      </c>
      <c r="CM531" s="1041">
        <v>0</v>
      </c>
      <c r="CN531" s="1041">
        <v>0</v>
      </c>
      <c r="CO531" s="1041">
        <v>0</v>
      </c>
      <c r="CP531" s="1041">
        <v>0</v>
      </c>
      <c r="CQ531" s="1041">
        <v>0</v>
      </c>
      <c r="CR531" s="1041">
        <v>0</v>
      </c>
      <c r="CS531" s="1041">
        <v>0</v>
      </c>
      <c r="CT531" s="1041">
        <v>0</v>
      </c>
      <c r="CU531" s="1041">
        <v>0</v>
      </c>
      <c r="CV531" s="1041">
        <v>0</v>
      </c>
      <c r="CW531" s="1041">
        <v>0</v>
      </c>
      <c r="CX531" s="1041">
        <v>0</v>
      </c>
      <c r="CY531" s="1041">
        <v>0</v>
      </c>
      <c r="CZ531" s="1041">
        <v>0</v>
      </c>
      <c r="DA531" s="1041">
        <v>0</v>
      </c>
      <c r="DB531" s="1041">
        <v>0</v>
      </c>
      <c r="DC531" s="1041">
        <v>0</v>
      </c>
      <c r="DD531" s="1041">
        <v>0</v>
      </c>
      <c r="DE531" s="1041">
        <v>0</v>
      </c>
      <c r="DF531" s="1041">
        <v>0</v>
      </c>
      <c r="DG531" s="1041">
        <v>0</v>
      </c>
      <c r="DH531" s="1041">
        <v>0</v>
      </c>
    </row>
    <row r="532" spans="1:112" s="786" customFormat="1" ht="12.75" customHeight="1" x14ac:dyDescent="0.2">
      <c r="A532" s="1038">
        <v>525</v>
      </c>
      <c r="B532" s="1039">
        <v>43160</v>
      </c>
      <c r="C532" s="1039">
        <v>43739</v>
      </c>
      <c r="D532" s="753">
        <v>28238.69</v>
      </c>
      <c r="E532" s="1040">
        <v>25002.95</v>
      </c>
      <c r="F532" s="1040">
        <v>593.5</v>
      </c>
      <c r="G532" s="753">
        <v>25596.45</v>
      </c>
      <c r="H532" s="1040">
        <v>21756.03</v>
      </c>
      <c r="I532" s="1040">
        <v>159.80000000000001</v>
      </c>
      <c r="J532" s="753">
        <v>21915.829999999998</v>
      </c>
      <c r="K532" s="1041">
        <v>220.36000000000058</v>
      </c>
      <c r="L532" s="1041">
        <v>21695.469999999998</v>
      </c>
      <c r="M532" s="1042">
        <v>0.76828882642927132</v>
      </c>
      <c r="N532" s="1043" t="s">
        <v>856</v>
      </c>
      <c r="O532" s="1043" t="s">
        <v>73</v>
      </c>
      <c r="P532" s="1043" t="s">
        <v>820</v>
      </c>
      <c r="Q532" s="1044" t="s">
        <v>78</v>
      </c>
      <c r="R532" s="1044">
        <v>1043</v>
      </c>
      <c r="S532" s="1041">
        <v>0</v>
      </c>
      <c r="T532" s="1041">
        <v>0</v>
      </c>
      <c r="U532" s="1041">
        <v>0</v>
      </c>
      <c r="V532" s="1041">
        <v>0</v>
      </c>
      <c r="W532" s="1041">
        <v>0</v>
      </c>
      <c r="X532" s="1041">
        <v>0</v>
      </c>
      <c r="Y532" s="1041">
        <v>0</v>
      </c>
      <c r="Z532" s="1041">
        <v>0</v>
      </c>
      <c r="AA532" s="1041">
        <v>0</v>
      </c>
      <c r="AB532" s="1041">
        <v>0</v>
      </c>
      <c r="AC532" s="1041">
        <v>0</v>
      </c>
      <c r="AD532" s="1041">
        <v>0</v>
      </c>
      <c r="AE532" s="1041">
        <v>0</v>
      </c>
      <c r="AF532" s="1041">
        <v>0</v>
      </c>
      <c r="AG532" s="1041">
        <v>0</v>
      </c>
      <c r="AH532" s="1041">
        <v>0</v>
      </c>
      <c r="AI532" s="1041">
        <v>0</v>
      </c>
      <c r="AJ532" s="1041">
        <v>0</v>
      </c>
      <c r="AK532" s="1041">
        <v>0</v>
      </c>
      <c r="AL532" s="1041">
        <v>0</v>
      </c>
      <c r="AM532" s="1041">
        <v>0</v>
      </c>
      <c r="AN532" s="1041">
        <v>0</v>
      </c>
      <c r="AO532" s="1041">
        <v>0</v>
      </c>
      <c r="AP532" s="1041">
        <v>0</v>
      </c>
      <c r="AQ532" s="1041">
        <v>0</v>
      </c>
      <c r="AR532" s="1041">
        <v>0</v>
      </c>
      <c r="AS532" s="1041">
        <v>0</v>
      </c>
      <c r="AT532" s="1041">
        <v>0</v>
      </c>
      <c r="AU532" s="1041">
        <v>0</v>
      </c>
      <c r="AV532" s="1041">
        <v>0</v>
      </c>
      <c r="AW532" s="1041">
        <v>0</v>
      </c>
      <c r="AX532" s="1041">
        <v>0</v>
      </c>
      <c r="AY532" s="1041">
        <v>0</v>
      </c>
      <c r="AZ532" s="1041">
        <v>0</v>
      </c>
      <c r="BA532" s="1041">
        <v>0</v>
      </c>
      <c r="BB532" s="1041">
        <v>0</v>
      </c>
      <c r="BC532" s="1041">
        <v>0</v>
      </c>
      <c r="BD532" s="1041">
        <v>0</v>
      </c>
      <c r="BE532" s="1041">
        <v>0</v>
      </c>
      <c r="BF532" s="1041">
        <v>0</v>
      </c>
      <c r="BG532" s="1041">
        <v>0</v>
      </c>
      <c r="BH532" s="1041">
        <v>220.36</v>
      </c>
      <c r="BI532" s="1041">
        <v>0</v>
      </c>
      <c r="BJ532" s="1041">
        <v>0</v>
      </c>
      <c r="BK532" s="1041">
        <v>0</v>
      </c>
      <c r="BL532" s="1041">
        <v>0</v>
      </c>
      <c r="BM532" s="1041">
        <v>0</v>
      </c>
      <c r="BN532" s="1041">
        <v>0</v>
      </c>
      <c r="BO532" s="1041">
        <v>0</v>
      </c>
      <c r="BP532" s="1041">
        <v>0</v>
      </c>
      <c r="BQ532" s="1041">
        <v>0</v>
      </c>
      <c r="BR532" s="1041">
        <v>0</v>
      </c>
      <c r="BS532" s="1041">
        <v>0</v>
      </c>
      <c r="BT532" s="1041">
        <v>0</v>
      </c>
      <c r="BU532" s="1041">
        <v>0</v>
      </c>
      <c r="BV532" s="1041">
        <v>0</v>
      </c>
      <c r="BW532" s="1041">
        <v>0</v>
      </c>
      <c r="BX532" s="1041">
        <v>0</v>
      </c>
      <c r="BY532" s="1041">
        <v>0</v>
      </c>
      <c r="BZ532" s="1041">
        <v>0</v>
      </c>
      <c r="CA532" s="1041">
        <v>0</v>
      </c>
      <c r="CB532" s="1041">
        <v>0</v>
      </c>
      <c r="CC532" s="1041">
        <v>0</v>
      </c>
      <c r="CD532" s="1041">
        <v>0</v>
      </c>
      <c r="CE532" s="1041">
        <v>0</v>
      </c>
      <c r="CF532" s="1041">
        <v>0</v>
      </c>
      <c r="CG532" s="1041">
        <v>0</v>
      </c>
      <c r="CH532" s="1041">
        <v>0</v>
      </c>
      <c r="CI532" s="1041">
        <v>0</v>
      </c>
      <c r="CJ532" s="1041">
        <v>0</v>
      </c>
      <c r="CK532" s="1041">
        <v>0</v>
      </c>
      <c r="CL532" s="1041">
        <v>0</v>
      </c>
      <c r="CM532" s="1041">
        <v>0</v>
      </c>
      <c r="CN532" s="1041">
        <v>0</v>
      </c>
      <c r="CO532" s="1041">
        <v>0</v>
      </c>
      <c r="CP532" s="1041">
        <v>0</v>
      </c>
      <c r="CQ532" s="1041">
        <v>0</v>
      </c>
      <c r="CR532" s="1041">
        <v>0</v>
      </c>
      <c r="CS532" s="1041">
        <v>0</v>
      </c>
      <c r="CT532" s="1041">
        <v>0</v>
      </c>
      <c r="CU532" s="1041">
        <v>0</v>
      </c>
      <c r="CV532" s="1041">
        <v>0</v>
      </c>
      <c r="CW532" s="1041">
        <v>0</v>
      </c>
      <c r="CX532" s="1041">
        <v>0</v>
      </c>
      <c r="CY532" s="1041">
        <v>0</v>
      </c>
      <c r="CZ532" s="1041">
        <v>0</v>
      </c>
      <c r="DA532" s="1041">
        <v>0</v>
      </c>
      <c r="DB532" s="1041">
        <v>0</v>
      </c>
      <c r="DC532" s="1041">
        <v>0</v>
      </c>
      <c r="DD532" s="1041">
        <v>0</v>
      </c>
      <c r="DE532" s="1041">
        <v>0</v>
      </c>
      <c r="DF532" s="1041">
        <v>0</v>
      </c>
      <c r="DG532" s="1041">
        <v>0</v>
      </c>
      <c r="DH532" s="1041">
        <v>0</v>
      </c>
    </row>
    <row r="533" spans="1:112" s="786" customFormat="1" ht="12.75" customHeight="1" x14ac:dyDescent="0.2">
      <c r="A533" s="1038">
        <v>526</v>
      </c>
      <c r="B533" s="1039">
        <v>43191</v>
      </c>
      <c r="C533" s="1039">
        <v>43739</v>
      </c>
      <c r="D533" s="753">
        <v>228860.55</v>
      </c>
      <c r="E533" s="1040">
        <v>221693.6</v>
      </c>
      <c r="F533" s="1040">
        <v>12578.93</v>
      </c>
      <c r="G533" s="753">
        <v>234272.53</v>
      </c>
      <c r="H533" s="1040">
        <v>221693.6</v>
      </c>
      <c r="I533" s="1040">
        <v>15549.59</v>
      </c>
      <c r="J533" s="753">
        <v>237243.19</v>
      </c>
      <c r="K533" s="1041">
        <v>-11623.5</v>
      </c>
      <c r="L533" s="1041">
        <v>248866.69</v>
      </c>
      <c r="M533" s="1042">
        <v>1.0874162890895789</v>
      </c>
      <c r="N533" s="1043" t="s">
        <v>861</v>
      </c>
      <c r="O533" s="1043" t="s">
        <v>73</v>
      </c>
      <c r="P533" s="1043" t="s">
        <v>837</v>
      </c>
      <c r="Q533" s="1044" t="s">
        <v>77</v>
      </c>
      <c r="R533" s="1044">
        <v>1106</v>
      </c>
      <c r="S533" s="1041">
        <v>0</v>
      </c>
      <c r="T533" s="1041">
        <v>0</v>
      </c>
      <c r="U533" s="1041">
        <v>0</v>
      </c>
      <c r="V533" s="1041">
        <v>0</v>
      </c>
      <c r="W533" s="1041">
        <v>0</v>
      </c>
      <c r="X533" s="1041">
        <v>0</v>
      </c>
      <c r="Y533" s="1041">
        <v>0</v>
      </c>
      <c r="Z533" s="1041">
        <v>0</v>
      </c>
      <c r="AA533" s="1041">
        <v>0</v>
      </c>
      <c r="AB533" s="1041">
        <v>0</v>
      </c>
      <c r="AC533" s="1041">
        <v>0</v>
      </c>
      <c r="AD533" s="1041">
        <v>0</v>
      </c>
      <c r="AE533" s="1041">
        <v>0</v>
      </c>
      <c r="AF533" s="1041">
        <v>0</v>
      </c>
      <c r="AG533" s="1041">
        <v>0</v>
      </c>
      <c r="AH533" s="1041">
        <v>0</v>
      </c>
      <c r="AI533" s="1041">
        <v>0</v>
      </c>
      <c r="AJ533" s="1041">
        <v>0</v>
      </c>
      <c r="AK533" s="1041">
        <v>0</v>
      </c>
      <c r="AL533" s="1041">
        <v>0</v>
      </c>
      <c r="AM533" s="1041">
        <v>0</v>
      </c>
      <c r="AN533" s="1041">
        <v>0</v>
      </c>
      <c r="AO533" s="1041">
        <v>0</v>
      </c>
      <c r="AP533" s="1041">
        <v>0</v>
      </c>
      <c r="AQ533" s="1041">
        <v>0</v>
      </c>
      <c r="AR533" s="1041">
        <v>0</v>
      </c>
      <c r="AS533" s="1041">
        <v>0</v>
      </c>
      <c r="AT533" s="1041">
        <v>0</v>
      </c>
      <c r="AU533" s="1041">
        <v>0</v>
      </c>
      <c r="AV533" s="1041">
        <v>0</v>
      </c>
      <c r="AW533" s="1041">
        <v>0</v>
      </c>
      <c r="AX533" s="1041">
        <v>0</v>
      </c>
      <c r="AY533" s="1041">
        <v>0</v>
      </c>
      <c r="AZ533" s="1041">
        <v>0</v>
      </c>
      <c r="BA533" s="1041">
        <v>0</v>
      </c>
      <c r="BB533" s="1041">
        <v>0</v>
      </c>
      <c r="BC533" s="1041">
        <v>0</v>
      </c>
      <c r="BD533" s="1041">
        <v>0</v>
      </c>
      <c r="BE533" s="1041">
        <v>0</v>
      </c>
      <c r="BF533" s="1041">
        <v>0</v>
      </c>
      <c r="BG533" s="1041">
        <v>-4981.5</v>
      </c>
      <c r="BH533" s="1041">
        <v>0</v>
      </c>
      <c r="BI533" s="1041">
        <v>-1045.5</v>
      </c>
      <c r="BJ533" s="1041">
        <v>0</v>
      </c>
      <c r="BK533" s="1041">
        <v>0</v>
      </c>
      <c r="BL533" s="1041">
        <v>0</v>
      </c>
      <c r="BM533" s="1041">
        <v>0</v>
      </c>
      <c r="BN533" s="1041">
        <v>0</v>
      </c>
      <c r="BO533" s="1041">
        <v>0</v>
      </c>
      <c r="BP533" s="1041">
        <v>0</v>
      </c>
      <c r="BQ533" s="1041">
        <v>0</v>
      </c>
      <c r="BR533" s="1041">
        <v>0</v>
      </c>
      <c r="BS533" s="1041">
        <v>0</v>
      </c>
      <c r="BT533" s="1041">
        <v>0</v>
      </c>
      <c r="BU533" s="1041">
        <v>0</v>
      </c>
      <c r="BV533" s="1041">
        <v>0</v>
      </c>
      <c r="BW533" s="1041">
        <v>0</v>
      </c>
      <c r="BX533" s="1041">
        <v>0</v>
      </c>
      <c r="BY533" s="1041">
        <v>0</v>
      </c>
      <c r="BZ533" s="1041">
        <v>0</v>
      </c>
      <c r="CA533" s="1041">
        <v>0</v>
      </c>
      <c r="CB533" s="1041">
        <v>0</v>
      </c>
      <c r="CC533" s="1041">
        <v>0</v>
      </c>
      <c r="CD533" s="1041">
        <v>0</v>
      </c>
      <c r="CE533" s="1041">
        <v>0</v>
      </c>
      <c r="CF533" s="1041">
        <v>0</v>
      </c>
      <c r="CG533" s="1041">
        <v>0</v>
      </c>
      <c r="CH533" s="1041">
        <v>0</v>
      </c>
      <c r="CI533" s="1041">
        <v>0</v>
      </c>
      <c r="CJ533" s="1041">
        <v>0</v>
      </c>
      <c r="CK533" s="1041">
        <v>0</v>
      </c>
      <c r="CL533" s="1041">
        <v>0</v>
      </c>
      <c r="CM533" s="1041">
        <v>0</v>
      </c>
      <c r="CN533" s="1041">
        <v>0</v>
      </c>
      <c r="CO533" s="1041">
        <v>0</v>
      </c>
      <c r="CP533" s="1041">
        <v>0</v>
      </c>
      <c r="CQ533" s="1041">
        <v>0</v>
      </c>
      <c r="CR533" s="1041">
        <v>0</v>
      </c>
      <c r="CS533" s="1041">
        <v>-1906.5</v>
      </c>
      <c r="CT533" s="1041">
        <v>0</v>
      </c>
      <c r="CU533" s="1041">
        <v>0</v>
      </c>
      <c r="CV533" s="1041">
        <v>0</v>
      </c>
      <c r="CW533" s="1041">
        <v>0</v>
      </c>
      <c r="CX533" s="1041">
        <v>0</v>
      </c>
      <c r="CY533" s="1041">
        <v>0</v>
      </c>
      <c r="CZ533" s="1041">
        <v>0</v>
      </c>
      <c r="DA533" s="1041">
        <v>0</v>
      </c>
      <c r="DB533" s="1041">
        <v>0</v>
      </c>
      <c r="DC533" s="1041">
        <v>0</v>
      </c>
      <c r="DD533" s="1041">
        <v>0</v>
      </c>
      <c r="DE533" s="1041">
        <v>0</v>
      </c>
      <c r="DF533" s="1041">
        <v>0</v>
      </c>
      <c r="DG533" s="1041">
        <v>0</v>
      </c>
      <c r="DH533" s="1041">
        <v>-3690</v>
      </c>
    </row>
    <row r="534" spans="1:112" s="786" customFormat="1" ht="12.75" customHeight="1" x14ac:dyDescent="0.2">
      <c r="A534" s="1038">
        <v>527</v>
      </c>
      <c r="B534" s="1039">
        <v>43252</v>
      </c>
      <c r="C534" s="1039">
        <v>43739</v>
      </c>
      <c r="D534" s="753">
        <v>44512.93</v>
      </c>
      <c r="E534" s="1040">
        <v>40659.379999999997</v>
      </c>
      <c r="F534" s="1040">
        <v>1456.86</v>
      </c>
      <c r="G534" s="753">
        <v>42116.24</v>
      </c>
      <c r="H534" s="1040">
        <v>15715.96</v>
      </c>
      <c r="I534" s="1040">
        <v>0</v>
      </c>
      <c r="J534" s="753">
        <v>15715.96</v>
      </c>
      <c r="K534" s="1041">
        <v>0</v>
      </c>
      <c r="L534" s="1041">
        <v>15715.96</v>
      </c>
      <c r="M534" s="1042">
        <v>0.35306505323284715</v>
      </c>
      <c r="N534" s="1043" t="s">
        <v>861</v>
      </c>
      <c r="O534" s="1043" t="s">
        <v>72</v>
      </c>
      <c r="P534" s="1043" t="s">
        <v>840</v>
      </c>
      <c r="Q534" s="1044" t="s">
        <v>77</v>
      </c>
      <c r="R534" s="1044">
        <v>1130</v>
      </c>
      <c r="S534" s="1041">
        <v>0</v>
      </c>
      <c r="T534" s="1041">
        <v>0</v>
      </c>
      <c r="U534" s="1041">
        <v>0</v>
      </c>
      <c r="V534" s="1041">
        <v>0</v>
      </c>
      <c r="W534" s="1041">
        <v>0</v>
      </c>
      <c r="X534" s="1041">
        <v>0</v>
      </c>
      <c r="Y534" s="1041">
        <v>0</v>
      </c>
      <c r="Z534" s="1041">
        <v>0</v>
      </c>
      <c r="AA534" s="1041">
        <v>0</v>
      </c>
      <c r="AB534" s="1041">
        <v>0</v>
      </c>
      <c r="AC534" s="1041">
        <v>0</v>
      </c>
      <c r="AD534" s="1041">
        <v>0</v>
      </c>
      <c r="AE534" s="1041">
        <v>0</v>
      </c>
      <c r="AF534" s="1041">
        <v>0</v>
      </c>
      <c r="AG534" s="1041">
        <v>0</v>
      </c>
      <c r="AH534" s="1041">
        <v>0</v>
      </c>
      <c r="AI534" s="1041">
        <v>0</v>
      </c>
      <c r="AJ534" s="1041">
        <v>0</v>
      </c>
      <c r="AK534" s="1041">
        <v>0</v>
      </c>
      <c r="AL534" s="1041">
        <v>0</v>
      </c>
      <c r="AM534" s="1041">
        <v>0</v>
      </c>
      <c r="AN534" s="1041">
        <v>0</v>
      </c>
      <c r="AO534" s="1041">
        <v>0</v>
      </c>
      <c r="AP534" s="1041">
        <v>0</v>
      </c>
      <c r="AQ534" s="1041">
        <v>0</v>
      </c>
      <c r="AR534" s="1041">
        <v>0</v>
      </c>
      <c r="AS534" s="1041">
        <v>0</v>
      </c>
      <c r="AT534" s="1041">
        <v>0</v>
      </c>
      <c r="AU534" s="1041">
        <v>0</v>
      </c>
      <c r="AV534" s="1041">
        <v>0</v>
      </c>
      <c r="AW534" s="1041">
        <v>0</v>
      </c>
      <c r="AX534" s="1041">
        <v>0</v>
      </c>
      <c r="AY534" s="1041">
        <v>0</v>
      </c>
      <c r="AZ534" s="1041">
        <v>0</v>
      </c>
      <c r="BA534" s="1041">
        <v>0</v>
      </c>
      <c r="BB534" s="1041">
        <v>0</v>
      </c>
      <c r="BC534" s="1041">
        <v>0</v>
      </c>
      <c r="BD534" s="1041">
        <v>0</v>
      </c>
      <c r="BE534" s="1041">
        <v>0</v>
      </c>
      <c r="BF534" s="1041">
        <v>0</v>
      </c>
      <c r="BG534" s="1041">
        <v>0</v>
      </c>
      <c r="BH534" s="1041">
        <v>0</v>
      </c>
      <c r="BI534" s="1041">
        <v>0</v>
      </c>
      <c r="BJ534" s="1041">
        <v>0</v>
      </c>
      <c r="BK534" s="1041">
        <v>0</v>
      </c>
      <c r="BL534" s="1041">
        <v>0</v>
      </c>
      <c r="BM534" s="1041">
        <v>0</v>
      </c>
      <c r="BN534" s="1041">
        <v>0</v>
      </c>
      <c r="BO534" s="1041">
        <v>0</v>
      </c>
      <c r="BP534" s="1041">
        <v>0</v>
      </c>
      <c r="BQ534" s="1041">
        <v>0</v>
      </c>
      <c r="BR534" s="1041">
        <v>0</v>
      </c>
      <c r="BS534" s="1041">
        <v>0</v>
      </c>
      <c r="BT534" s="1041">
        <v>0</v>
      </c>
      <c r="BU534" s="1041">
        <v>0</v>
      </c>
      <c r="BV534" s="1041">
        <v>0</v>
      </c>
      <c r="BW534" s="1041">
        <v>0</v>
      </c>
      <c r="BX534" s="1041">
        <v>0</v>
      </c>
      <c r="BY534" s="1041">
        <v>0</v>
      </c>
      <c r="BZ534" s="1041">
        <v>0</v>
      </c>
      <c r="CA534" s="1041">
        <v>0</v>
      </c>
      <c r="CB534" s="1041">
        <v>0</v>
      </c>
      <c r="CC534" s="1041">
        <v>0</v>
      </c>
      <c r="CD534" s="1041">
        <v>0</v>
      </c>
      <c r="CE534" s="1041">
        <v>0</v>
      </c>
      <c r="CF534" s="1041">
        <v>0</v>
      </c>
      <c r="CG534" s="1041">
        <v>0</v>
      </c>
      <c r="CH534" s="1041">
        <v>0</v>
      </c>
      <c r="CI534" s="1041">
        <v>0</v>
      </c>
      <c r="CJ534" s="1041">
        <v>0</v>
      </c>
      <c r="CK534" s="1041">
        <v>0</v>
      </c>
      <c r="CL534" s="1041">
        <v>0</v>
      </c>
      <c r="CM534" s="1041">
        <v>0</v>
      </c>
      <c r="CN534" s="1041">
        <v>0</v>
      </c>
      <c r="CO534" s="1041">
        <v>0</v>
      </c>
      <c r="CP534" s="1041">
        <v>0</v>
      </c>
      <c r="CQ534" s="1041">
        <v>0</v>
      </c>
      <c r="CR534" s="1041">
        <v>0</v>
      </c>
      <c r="CS534" s="1041">
        <v>0</v>
      </c>
      <c r="CT534" s="1041">
        <v>0</v>
      </c>
      <c r="CU534" s="1041">
        <v>0</v>
      </c>
      <c r="CV534" s="1041">
        <v>0</v>
      </c>
      <c r="CW534" s="1041">
        <v>0</v>
      </c>
      <c r="CX534" s="1041">
        <v>0</v>
      </c>
      <c r="CY534" s="1041">
        <v>0</v>
      </c>
      <c r="CZ534" s="1041">
        <v>0</v>
      </c>
      <c r="DA534" s="1041">
        <v>0</v>
      </c>
      <c r="DB534" s="1041">
        <v>0</v>
      </c>
      <c r="DC534" s="1041">
        <v>0</v>
      </c>
      <c r="DD534" s="1041">
        <v>0</v>
      </c>
      <c r="DE534" s="1041">
        <v>0</v>
      </c>
      <c r="DF534" s="1041">
        <v>0</v>
      </c>
      <c r="DG534" s="1041">
        <v>0</v>
      </c>
      <c r="DH534" s="1041">
        <v>0</v>
      </c>
    </row>
    <row r="535" spans="1:112" s="786" customFormat="1" ht="12.75" customHeight="1" x14ac:dyDescent="0.2">
      <c r="A535" s="1038">
        <v>528</v>
      </c>
      <c r="B535" s="1039">
        <v>43282</v>
      </c>
      <c r="C535" s="1039">
        <v>43739</v>
      </c>
      <c r="D535" s="753">
        <v>53466.48</v>
      </c>
      <c r="E535" s="1040">
        <v>49946.94</v>
      </c>
      <c r="F535" s="1040">
        <v>1456.92</v>
      </c>
      <c r="G535" s="753">
        <v>51403.86</v>
      </c>
      <c r="H535" s="1040">
        <v>32209.49</v>
      </c>
      <c r="I535" s="1040">
        <v>0</v>
      </c>
      <c r="J535" s="753">
        <v>32209.49</v>
      </c>
      <c r="K535" s="1041">
        <v>0</v>
      </c>
      <c r="L535" s="1041">
        <v>32209.49</v>
      </c>
      <c r="M535" s="1042">
        <v>0.60242398601890379</v>
      </c>
      <c r="N535" s="1043" t="s">
        <v>858</v>
      </c>
      <c r="O535" s="1043" t="s">
        <v>73</v>
      </c>
      <c r="P535" s="1043" t="s">
        <v>837</v>
      </c>
      <c r="Q535" s="1044" t="s">
        <v>77</v>
      </c>
      <c r="R535" s="1044">
        <v>1252</v>
      </c>
      <c r="S535" s="1041">
        <v>0</v>
      </c>
      <c r="T535" s="1041">
        <v>0</v>
      </c>
      <c r="U535" s="1041">
        <v>0</v>
      </c>
      <c r="V535" s="1041">
        <v>0</v>
      </c>
      <c r="W535" s="1041">
        <v>0</v>
      </c>
      <c r="X535" s="1041">
        <v>0</v>
      </c>
      <c r="Y535" s="1041">
        <v>0</v>
      </c>
      <c r="Z535" s="1041">
        <v>0</v>
      </c>
      <c r="AA535" s="1041">
        <v>0</v>
      </c>
      <c r="AB535" s="1041">
        <v>0</v>
      </c>
      <c r="AC535" s="1041">
        <v>0</v>
      </c>
      <c r="AD535" s="1041">
        <v>0</v>
      </c>
      <c r="AE535" s="1041">
        <v>0</v>
      </c>
      <c r="AF535" s="1041">
        <v>0</v>
      </c>
      <c r="AG535" s="1041">
        <v>0</v>
      </c>
      <c r="AH535" s="1041">
        <v>0</v>
      </c>
      <c r="AI535" s="1041">
        <v>0</v>
      </c>
      <c r="AJ535" s="1041">
        <v>0</v>
      </c>
      <c r="AK535" s="1041">
        <v>0</v>
      </c>
      <c r="AL535" s="1041">
        <v>0</v>
      </c>
      <c r="AM535" s="1041">
        <v>0</v>
      </c>
      <c r="AN535" s="1041">
        <v>0</v>
      </c>
      <c r="AO535" s="1041">
        <v>0</v>
      </c>
      <c r="AP535" s="1041">
        <v>0</v>
      </c>
      <c r="AQ535" s="1041">
        <v>0</v>
      </c>
      <c r="AR535" s="1041">
        <v>0</v>
      </c>
      <c r="AS535" s="1041">
        <v>0</v>
      </c>
      <c r="AT535" s="1041">
        <v>0</v>
      </c>
      <c r="AU535" s="1041">
        <v>0</v>
      </c>
      <c r="AV535" s="1041">
        <v>0</v>
      </c>
      <c r="AW535" s="1041">
        <v>0</v>
      </c>
      <c r="AX535" s="1041">
        <v>0</v>
      </c>
      <c r="AY535" s="1041">
        <v>0</v>
      </c>
      <c r="AZ535" s="1041">
        <v>0</v>
      </c>
      <c r="BA535" s="1041">
        <v>0</v>
      </c>
      <c r="BB535" s="1041">
        <v>0</v>
      </c>
      <c r="BC535" s="1041">
        <v>0</v>
      </c>
      <c r="BD535" s="1041">
        <v>0</v>
      </c>
      <c r="BE535" s="1041">
        <v>0</v>
      </c>
      <c r="BF535" s="1041">
        <v>0</v>
      </c>
      <c r="BG535" s="1041">
        <v>0</v>
      </c>
      <c r="BH535" s="1041">
        <v>0</v>
      </c>
      <c r="BI535" s="1041">
        <v>0</v>
      </c>
      <c r="BJ535" s="1041">
        <v>0</v>
      </c>
      <c r="BK535" s="1041">
        <v>0</v>
      </c>
      <c r="BL535" s="1041">
        <v>0</v>
      </c>
      <c r="BM535" s="1041">
        <v>0</v>
      </c>
      <c r="BN535" s="1041">
        <v>0</v>
      </c>
      <c r="BO535" s="1041">
        <v>0</v>
      </c>
      <c r="BP535" s="1041">
        <v>0</v>
      </c>
      <c r="BQ535" s="1041">
        <v>0</v>
      </c>
      <c r="BR535" s="1041">
        <v>0</v>
      </c>
      <c r="BS535" s="1041">
        <v>0</v>
      </c>
      <c r="BT535" s="1041">
        <v>0</v>
      </c>
      <c r="BU535" s="1041">
        <v>0</v>
      </c>
      <c r="BV535" s="1041">
        <v>0</v>
      </c>
      <c r="BW535" s="1041">
        <v>0</v>
      </c>
      <c r="BX535" s="1041">
        <v>0</v>
      </c>
      <c r="BY535" s="1041">
        <v>0</v>
      </c>
      <c r="BZ535" s="1041">
        <v>0</v>
      </c>
      <c r="CA535" s="1041">
        <v>0</v>
      </c>
      <c r="CB535" s="1041">
        <v>0</v>
      </c>
      <c r="CC535" s="1041">
        <v>0</v>
      </c>
      <c r="CD535" s="1041">
        <v>0</v>
      </c>
      <c r="CE535" s="1041">
        <v>0</v>
      </c>
      <c r="CF535" s="1041">
        <v>0</v>
      </c>
      <c r="CG535" s="1041">
        <v>0</v>
      </c>
      <c r="CH535" s="1041">
        <v>0</v>
      </c>
      <c r="CI535" s="1041">
        <v>0</v>
      </c>
      <c r="CJ535" s="1041">
        <v>0</v>
      </c>
      <c r="CK535" s="1041">
        <v>0</v>
      </c>
      <c r="CL535" s="1041">
        <v>0</v>
      </c>
      <c r="CM535" s="1041">
        <v>0</v>
      </c>
      <c r="CN535" s="1041">
        <v>0</v>
      </c>
      <c r="CO535" s="1041">
        <v>0</v>
      </c>
      <c r="CP535" s="1041">
        <v>0</v>
      </c>
      <c r="CQ535" s="1041">
        <v>0</v>
      </c>
      <c r="CR535" s="1041">
        <v>0</v>
      </c>
      <c r="CS535" s="1041">
        <v>0</v>
      </c>
      <c r="CT535" s="1041">
        <v>0</v>
      </c>
      <c r="CU535" s="1041">
        <v>0</v>
      </c>
      <c r="CV535" s="1041">
        <v>0</v>
      </c>
      <c r="CW535" s="1041">
        <v>0</v>
      </c>
      <c r="CX535" s="1041">
        <v>0</v>
      </c>
      <c r="CY535" s="1041">
        <v>0</v>
      </c>
      <c r="CZ535" s="1041">
        <v>0</v>
      </c>
      <c r="DA535" s="1041">
        <v>0</v>
      </c>
      <c r="DB535" s="1041">
        <v>0</v>
      </c>
      <c r="DC535" s="1041">
        <v>0</v>
      </c>
      <c r="DD535" s="1041">
        <v>0</v>
      </c>
      <c r="DE535" s="1041">
        <v>0</v>
      </c>
      <c r="DF535" s="1041">
        <v>0</v>
      </c>
      <c r="DG535" s="1041">
        <v>0</v>
      </c>
      <c r="DH535" s="1041">
        <v>0</v>
      </c>
    </row>
    <row r="536" spans="1:112" s="786" customFormat="1" ht="12.75" customHeight="1" x14ac:dyDescent="0.2">
      <c r="A536" s="1038">
        <v>529</v>
      </c>
      <c r="B536" s="1039">
        <v>43374</v>
      </c>
      <c r="C536" s="1039">
        <v>43739</v>
      </c>
      <c r="D536" s="753">
        <v>16948.25</v>
      </c>
      <c r="E536" s="1040">
        <v>15882.65</v>
      </c>
      <c r="F536" s="1040">
        <v>459.91</v>
      </c>
      <c r="G536" s="753">
        <v>16342.56</v>
      </c>
      <c r="H536" s="1040">
        <v>6277.2</v>
      </c>
      <c r="I536" s="1040">
        <v>0</v>
      </c>
      <c r="J536" s="753">
        <v>6277.2</v>
      </c>
      <c r="K536" s="1041">
        <v>0</v>
      </c>
      <c r="L536" s="1041">
        <v>6277.2</v>
      </c>
      <c r="M536" s="1042">
        <v>0.37037452244332009</v>
      </c>
      <c r="N536" s="1043" t="s">
        <v>858</v>
      </c>
      <c r="O536" s="1043" t="s">
        <v>73</v>
      </c>
      <c r="P536" s="1043" t="s">
        <v>846</v>
      </c>
      <c r="Q536" s="1044" t="s">
        <v>77</v>
      </c>
      <c r="R536" s="1044">
        <v>1294</v>
      </c>
      <c r="S536" s="1041">
        <v>0</v>
      </c>
      <c r="T536" s="1041">
        <v>0</v>
      </c>
      <c r="U536" s="1041">
        <v>0</v>
      </c>
      <c r="V536" s="1041">
        <v>0</v>
      </c>
      <c r="W536" s="1041">
        <v>0</v>
      </c>
      <c r="X536" s="1041">
        <v>0</v>
      </c>
      <c r="Y536" s="1041">
        <v>0</v>
      </c>
      <c r="Z536" s="1041">
        <v>0</v>
      </c>
      <c r="AA536" s="1041">
        <v>0</v>
      </c>
      <c r="AB536" s="1041">
        <v>0</v>
      </c>
      <c r="AC536" s="1041">
        <v>0</v>
      </c>
      <c r="AD536" s="1041">
        <v>0</v>
      </c>
      <c r="AE536" s="1041">
        <v>0</v>
      </c>
      <c r="AF536" s="1041">
        <v>0</v>
      </c>
      <c r="AG536" s="1041">
        <v>0</v>
      </c>
      <c r="AH536" s="1041">
        <v>0</v>
      </c>
      <c r="AI536" s="1041">
        <v>0</v>
      </c>
      <c r="AJ536" s="1041">
        <v>0</v>
      </c>
      <c r="AK536" s="1041">
        <v>0</v>
      </c>
      <c r="AL536" s="1041">
        <v>0</v>
      </c>
      <c r="AM536" s="1041">
        <v>0</v>
      </c>
      <c r="AN536" s="1041">
        <v>0</v>
      </c>
      <c r="AO536" s="1041">
        <v>0</v>
      </c>
      <c r="AP536" s="1041">
        <v>0</v>
      </c>
      <c r="AQ536" s="1041">
        <v>0</v>
      </c>
      <c r="AR536" s="1041">
        <v>0</v>
      </c>
      <c r="AS536" s="1041">
        <v>0</v>
      </c>
      <c r="AT536" s="1041">
        <v>0</v>
      </c>
      <c r="AU536" s="1041">
        <v>0</v>
      </c>
      <c r="AV536" s="1041">
        <v>0</v>
      </c>
      <c r="AW536" s="1041">
        <v>0</v>
      </c>
      <c r="AX536" s="1041">
        <v>0</v>
      </c>
      <c r="AY536" s="1041">
        <v>0</v>
      </c>
      <c r="AZ536" s="1041">
        <v>0</v>
      </c>
      <c r="BA536" s="1041">
        <v>0</v>
      </c>
      <c r="BB536" s="1041">
        <v>0</v>
      </c>
      <c r="BC536" s="1041">
        <v>0</v>
      </c>
      <c r="BD536" s="1041">
        <v>0</v>
      </c>
      <c r="BE536" s="1041">
        <v>0</v>
      </c>
      <c r="BF536" s="1041">
        <v>0</v>
      </c>
      <c r="BG536" s="1041">
        <v>0</v>
      </c>
      <c r="BH536" s="1041">
        <v>0</v>
      </c>
      <c r="BI536" s="1041">
        <v>0</v>
      </c>
      <c r="BJ536" s="1041">
        <v>0</v>
      </c>
      <c r="BK536" s="1041">
        <v>0</v>
      </c>
      <c r="BL536" s="1041">
        <v>0</v>
      </c>
      <c r="BM536" s="1041">
        <v>0</v>
      </c>
      <c r="BN536" s="1041">
        <v>0</v>
      </c>
      <c r="BO536" s="1041">
        <v>0</v>
      </c>
      <c r="BP536" s="1041">
        <v>0</v>
      </c>
      <c r="BQ536" s="1041">
        <v>0</v>
      </c>
      <c r="BR536" s="1041">
        <v>0</v>
      </c>
      <c r="BS536" s="1041">
        <v>0</v>
      </c>
      <c r="BT536" s="1041">
        <v>0</v>
      </c>
      <c r="BU536" s="1041">
        <v>0</v>
      </c>
      <c r="BV536" s="1041">
        <v>0</v>
      </c>
      <c r="BW536" s="1041">
        <v>0</v>
      </c>
      <c r="BX536" s="1041">
        <v>0</v>
      </c>
      <c r="BY536" s="1041">
        <v>0</v>
      </c>
      <c r="BZ536" s="1041">
        <v>0</v>
      </c>
      <c r="CA536" s="1041">
        <v>0</v>
      </c>
      <c r="CB536" s="1041">
        <v>0</v>
      </c>
      <c r="CC536" s="1041">
        <v>0</v>
      </c>
      <c r="CD536" s="1041">
        <v>0</v>
      </c>
      <c r="CE536" s="1041">
        <v>0</v>
      </c>
      <c r="CF536" s="1041">
        <v>0</v>
      </c>
      <c r="CG536" s="1041">
        <v>0</v>
      </c>
      <c r="CH536" s="1041">
        <v>0</v>
      </c>
      <c r="CI536" s="1041">
        <v>0</v>
      </c>
      <c r="CJ536" s="1041">
        <v>0</v>
      </c>
      <c r="CK536" s="1041">
        <v>0</v>
      </c>
      <c r="CL536" s="1041">
        <v>0</v>
      </c>
      <c r="CM536" s="1041">
        <v>0</v>
      </c>
      <c r="CN536" s="1041">
        <v>0</v>
      </c>
      <c r="CO536" s="1041">
        <v>0</v>
      </c>
      <c r="CP536" s="1041">
        <v>0</v>
      </c>
      <c r="CQ536" s="1041">
        <v>0</v>
      </c>
      <c r="CR536" s="1041">
        <v>0</v>
      </c>
      <c r="CS536" s="1041">
        <v>0</v>
      </c>
      <c r="CT536" s="1041">
        <v>0</v>
      </c>
      <c r="CU536" s="1041">
        <v>0</v>
      </c>
      <c r="CV536" s="1041">
        <v>0</v>
      </c>
      <c r="CW536" s="1041">
        <v>0</v>
      </c>
      <c r="CX536" s="1041">
        <v>0</v>
      </c>
      <c r="CY536" s="1041">
        <v>0</v>
      </c>
      <c r="CZ536" s="1041">
        <v>0</v>
      </c>
      <c r="DA536" s="1041">
        <v>0</v>
      </c>
      <c r="DB536" s="1041">
        <v>0</v>
      </c>
      <c r="DC536" s="1041">
        <v>0</v>
      </c>
      <c r="DD536" s="1041">
        <v>0</v>
      </c>
      <c r="DE536" s="1041">
        <v>0</v>
      </c>
      <c r="DF536" s="1041">
        <v>0</v>
      </c>
      <c r="DG536" s="1041">
        <v>0</v>
      </c>
      <c r="DH536" s="1041">
        <v>0</v>
      </c>
    </row>
    <row r="537" spans="1:112" s="786" customFormat="1" ht="12.75" customHeight="1" x14ac:dyDescent="0.2">
      <c r="A537" s="1038">
        <v>530</v>
      </c>
      <c r="B537" s="1039">
        <v>43344</v>
      </c>
      <c r="C537" s="1039">
        <v>43739</v>
      </c>
      <c r="D537" s="753">
        <v>51762.89</v>
      </c>
      <c r="E537" s="1040">
        <v>51257.34</v>
      </c>
      <c r="F537" s="1040">
        <v>8570.64</v>
      </c>
      <c r="G537" s="753">
        <v>59827.979999999996</v>
      </c>
      <c r="H537" s="1040">
        <v>51257.34</v>
      </c>
      <c r="I537" s="1040">
        <v>3624.01</v>
      </c>
      <c r="J537" s="753">
        <v>54881.35</v>
      </c>
      <c r="K537" s="1041">
        <v>32474.63</v>
      </c>
      <c r="L537" s="1041">
        <v>22406.719999999998</v>
      </c>
      <c r="M537" s="1042">
        <v>0.4328722758717683</v>
      </c>
      <c r="N537" s="1043" t="s">
        <v>856</v>
      </c>
      <c r="O537" s="1043" t="s">
        <v>73</v>
      </c>
      <c r="P537" s="1043" t="s">
        <v>813</v>
      </c>
      <c r="Q537" s="1044" t="s">
        <v>77</v>
      </c>
      <c r="R537" s="1044">
        <v>1322</v>
      </c>
      <c r="S537" s="1041">
        <v>0</v>
      </c>
      <c r="T537" s="1041">
        <v>0</v>
      </c>
      <c r="U537" s="1041">
        <v>0</v>
      </c>
      <c r="V537" s="1041">
        <v>0</v>
      </c>
      <c r="W537" s="1041">
        <v>0</v>
      </c>
      <c r="X537" s="1041">
        <v>0</v>
      </c>
      <c r="Y537" s="1041">
        <v>0</v>
      </c>
      <c r="Z537" s="1041">
        <v>0</v>
      </c>
      <c r="AA537" s="1041">
        <v>0</v>
      </c>
      <c r="AB537" s="1041">
        <v>0</v>
      </c>
      <c r="AC537" s="1041">
        <v>0</v>
      </c>
      <c r="AD537" s="1041">
        <v>0</v>
      </c>
      <c r="AE537" s="1041">
        <v>0</v>
      </c>
      <c r="AF537" s="1041">
        <v>0</v>
      </c>
      <c r="AG537" s="1041">
        <v>0</v>
      </c>
      <c r="AH537" s="1041">
        <v>0</v>
      </c>
      <c r="AI537" s="1041">
        <v>0</v>
      </c>
      <c r="AJ537" s="1041">
        <v>0</v>
      </c>
      <c r="AK537" s="1041">
        <v>0</v>
      </c>
      <c r="AL537" s="1041">
        <v>0</v>
      </c>
      <c r="AM537" s="1041">
        <v>0</v>
      </c>
      <c r="AN537" s="1041">
        <v>0</v>
      </c>
      <c r="AO537" s="1041">
        <v>0</v>
      </c>
      <c r="AP537" s="1041">
        <v>0</v>
      </c>
      <c r="AQ537" s="1041">
        <v>0</v>
      </c>
      <c r="AR537" s="1041">
        <v>0</v>
      </c>
      <c r="AS537" s="1041">
        <v>0</v>
      </c>
      <c r="AT537" s="1041">
        <v>0</v>
      </c>
      <c r="AU537" s="1041">
        <v>0</v>
      </c>
      <c r="AV537" s="1041">
        <v>0</v>
      </c>
      <c r="AW537" s="1041">
        <v>0</v>
      </c>
      <c r="AX537" s="1041">
        <v>0</v>
      </c>
      <c r="AY537" s="1041">
        <v>0</v>
      </c>
      <c r="AZ537" s="1041">
        <v>0</v>
      </c>
      <c r="BA537" s="1041">
        <v>0</v>
      </c>
      <c r="BB537" s="1041">
        <v>0</v>
      </c>
      <c r="BC537" s="1041">
        <v>0</v>
      </c>
      <c r="BD537" s="1041">
        <v>0</v>
      </c>
      <c r="BE537" s="1041">
        <v>0</v>
      </c>
      <c r="BF537" s="1041">
        <v>0</v>
      </c>
      <c r="BG537" s="1041">
        <v>0</v>
      </c>
      <c r="BH537" s="1041">
        <v>0</v>
      </c>
      <c r="BI537" s="1041">
        <v>-1025</v>
      </c>
      <c r="BJ537" s="1041">
        <v>0</v>
      </c>
      <c r="BK537" s="1041">
        <v>0</v>
      </c>
      <c r="BL537" s="1041">
        <v>0</v>
      </c>
      <c r="BM537" s="1041">
        <v>0</v>
      </c>
      <c r="BN537" s="1041">
        <v>0</v>
      </c>
      <c r="BO537" s="1041">
        <v>0</v>
      </c>
      <c r="BP537" s="1041">
        <v>0</v>
      </c>
      <c r="BQ537" s="1041">
        <v>0</v>
      </c>
      <c r="BR537" s="1041">
        <v>0</v>
      </c>
      <c r="BS537" s="1041">
        <v>0</v>
      </c>
      <c r="BT537" s="1041">
        <v>0</v>
      </c>
      <c r="BU537" s="1041">
        <v>-9317.25</v>
      </c>
      <c r="BV537" s="1041">
        <v>0</v>
      </c>
      <c r="BW537" s="1041">
        <v>-1004.5</v>
      </c>
      <c r="BX537" s="1041">
        <v>43821.38</v>
      </c>
      <c r="BY537" s="1041">
        <v>0</v>
      </c>
      <c r="BZ537" s="1041">
        <v>0</v>
      </c>
      <c r="CA537" s="1041">
        <v>0</v>
      </c>
      <c r="CB537" s="1041">
        <v>0</v>
      </c>
      <c r="CC537" s="1041">
        <v>0</v>
      </c>
      <c r="CD537" s="1041">
        <v>0</v>
      </c>
      <c r="CE537" s="1041">
        <v>0</v>
      </c>
      <c r="CF537" s="1041">
        <v>0</v>
      </c>
      <c r="CG537" s="1041">
        <v>0</v>
      </c>
      <c r="CH537" s="1041">
        <v>0</v>
      </c>
      <c r="CI537" s="1041">
        <v>0</v>
      </c>
      <c r="CJ537" s="1041">
        <v>0</v>
      </c>
      <c r="CK537" s="1041">
        <v>0</v>
      </c>
      <c r="CL537" s="1041">
        <v>0</v>
      </c>
      <c r="CM537" s="1041">
        <v>0</v>
      </c>
      <c r="CN537" s="1041">
        <v>0</v>
      </c>
      <c r="CO537" s="1041">
        <v>0</v>
      </c>
      <c r="CP537" s="1041">
        <v>0</v>
      </c>
      <c r="CQ537" s="1041">
        <v>0</v>
      </c>
      <c r="CR537" s="1041">
        <v>0</v>
      </c>
      <c r="CS537" s="1041">
        <v>0</v>
      </c>
      <c r="CT537" s="1041">
        <v>0</v>
      </c>
      <c r="CU537" s="1041">
        <v>0</v>
      </c>
      <c r="CV537" s="1041">
        <v>0</v>
      </c>
      <c r="CW537" s="1041">
        <v>0</v>
      </c>
      <c r="CX537" s="1041">
        <v>0</v>
      </c>
      <c r="CY537" s="1041">
        <v>0</v>
      </c>
      <c r="CZ537" s="1041">
        <v>0</v>
      </c>
      <c r="DA537" s="1041">
        <v>0</v>
      </c>
      <c r="DB537" s="1041">
        <v>0</v>
      </c>
      <c r="DC537" s="1041">
        <v>0</v>
      </c>
      <c r="DD537" s="1041">
        <v>0</v>
      </c>
      <c r="DE537" s="1041">
        <v>0</v>
      </c>
      <c r="DF537" s="1041">
        <v>0</v>
      </c>
      <c r="DG537" s="1041">
        <v>0</v>
      </c>
      <c r="DH537" s="1041">
        <v>0</v>
      </c>
    </row>
    <row r="538" spans="1:112" s="786" customFormat="1" ht="12.75" customHeight="1" x14ac:dyDescent="0.2">
      <c r="A538" s="1038">
        <v>531</v>
      </c>
      <c r="B538" s="1039">
        <v>43344</v>
      </c>
      <c r="C538" s="1039">
        <v>43739</v>
      </c>
      <c r="D538" s="753">
        <v>103411.83</v>
      </c>
      <c r="E538" s="1040">
        <v>99732.01</v>
      </c>
      <c r="F538" s="1040">
        <v>12147.19</v>
      </c>
      <c r="G538" s="753">
        <v>111879.2</v>
      </c>
      <c r="H538" s="1040">
        <v>102475.58</v>
      </c>
      <c r="I538" s="1040">
        <v>7270.77</v>
      </c>
      <c r="J538" s="753">
        <v>109746.35</v>
      </c>
      <c r="K538" s="1041">
        <v>90244.89</v>
      </c>
      <c r="L538" s="1041">
        <v>19501.460000000006</v>
      </c>
      <c r="M538" s="1042">
        <v>0.18858055214766054</v>
      </c>
      <c r="N538" s="1043" t="s">
        <v>856</v>
      </c>
      <c r="O538" s="1043" t="s">
        <v>72</v>
      </c>
      <c r="P538" s="1043" t="s">
        <v>852</v>
      </c>
      <c r="Q538" s="1044" t="s">
        <v>77</v>
      </c>
      <c r="R538" s="1044">
        <v>1330</v>
      </c>
      <c r="S538" s="1041">
        <v>0</v>
      </c>
      <c r="T538" s="1041">
        <v>0</v>
      </c>
      <c r="U538" s="1041">
        <v>0</v>
      </c>
      <c r="V538" s="1041">
        <v>0</v>
      </c>
      <c r="W538" s="1041">
        <v>0</v>
      </c>
      <c r="X538" s="1041">
        <v>0</v>
      </c>
      <c r="Y538" s="1041">
        <v>0</v>
      </c>
      <c r="Z538" s="1041">
        <v>0</v>
      </c>
      <c r="AA538" s="1041">
        <v>0</v>
      </c>
      <c r="AB538" s="1041">
        <v>0</v>
      </c>
      <c r="AC538" s="1041">
        <v>0</v>
      </c>
      <c r="AD538" s="1041">
        <v>0</v>
      </c>
      <c r="AE538" s="1041">
        <v>0</v>
      </c>
      <c r="AF538" s="1041">
        <v>0</v>
      </c>
      <c r="AG538" s="1041">
        <v>0</v>
      </c>
      <c r="AH538" s="1041">
        <v>0</v>
      </c>
      <c r="AI538" s="1041">
        <v>0</v>
      </c>
      <c r="AJ538" s="1041">
        <v>0</v>
      </c>
      <c r="AK538" s="1041">
        <v>0</v>
      </c>
      <c r="AL538" s="1041">
        <v>0</v>
      </c>
      <c r="AM538" s="1041">
        <v>0</v>
      </c>
      <c r="AN538" s="1041">
        <v>0</v>
      </c>
      <c r="AO538" s="1041">
        <v>0</v>
      </c>
      <c r="AP538" s="1041">
        <v>0</v>
      </c>
      <c r="AQ538" s="1041">
        <v>0</v>
      </c>
      <c r="AR538" s="1041">
        <v>0</v>
      </c>
      <c r="AS538" s="1041">
        <v>0</v>
      </c>
      <c r="AT538" s="1041">
        <v>0</v>
      </c>
      <c r="AU538" s="1041">
        <v>0</v>
      </c>
      <c r="AV538" s="1041">
        <v>0</v>
      </c>
      <c r="AW538" s="1041">
        <v>0</v>
      </c>
      <c r="AX538" s="1041">
        <v>0</v>
      </c>
      <c r="AY538" s="1041">
        <v>0</v>
      </c>
      <c r="AZ538" s="1041">
        <v>0</v>
      </c>
      <c r="BA538" s="1041">
        <v>0</v>
      </c>
      <c r="BB538" s="1041">
        <v>0</v>
      </c>
      <c r="BC538" s="1041">
        <v>0</v>
      </c>
      <c r="BD538" s="1041">
        <v>0</v>
      </c>
      <c r="BE538" s="1041">
        <v>0</v>
      </c>
      <c r="BF538" s="1041">
        <v>0</v>
      </c>
      <c r="BG538" s="1041">
        <v>0</v>
      </c>
      <c r="BH538" s="1041">
        <v>4044.14</v>
      </c>
      <c r="BI538" s="1041">
        <v>0</v>
      </c>
      <c r="BJ538" s="1041">
        <v>0</v>
      </c>
      <c r="BK538" s="1041">
        <v>0</v>
      </c>
      <c r="BL538" s="1041">
        <v>0</v>
      </c>
      <c r="BM538" s="1041">
        <v>0</v>
      </c>
      <c r="BN538" s="1041">
        <v>-3075</v>
      </c>
      <c r="BO538" s="1041">
        <v>0</v>
      </c>
      <c r="BP538" s="1041">
        <v>0</v>
      </c>
      <c r="BQ538" s="1041">
        <v>0</v>
      </c>
      <c r="BR538" s="1041">
        <v>-4551</v>
      </c>
      <c r="BS538" s="1041">
        <v>0</v>
      </c>
      <c r="BT538" s="1041">
        <v>0</v>
      </c>
      <c r="BU538" s="1041">
        <v>93826.75</v>
      </c>
      <c r="BV538" s="1041">
        <v>0</v>
      </c>
      <c r="BW538" s="1041">
        <v>0</v>
      </c>
      <c r="BX538" s="1041">
        <v>0</v>
      </c>
      <c r="BY538" s="1041">
        <v>0</v>
      </c>
      <c r="BZ538" s="1041">
        <v>0</v>
      </c>
      <c r="CA538" s="1041">
        <v>0</v>
      </c>
      <c r="CB538" s="1041">
        <v>0</v>
      </c>
      <c r="CC538" s="1041">
        <v>0</v>
      </c>
      <c r="CD538" s="1041">
        <v>0</v>
      </c>
      <c r="CE538" s="1041">
        <v>0</v>
      </c>
      <c r="CF538" s="1041">
        <v>0</v>
      </c>
      <c r="CG538" s="1041">
        <v>0</v>
      </c>
      <c r="CH538" s="1041">
        <v>0</v>
      </c>
      <c r="CI538" s="1041">
        <v>0</v>
      </c>
      <c r="CJ538" s="1041">
        <v>0</v>
      </c>
      <c r="CK538" s="1041">
        <v>0</v>
      </c>
      <c r="CL538" s="1041">
        <v>0</v>
      </c>
      <c r="CM538" s="1041">
        <v>0</v>
      </c>
      <c r="CN538" s="1041">
        <v>0</v>
      </c>
      <c r="CO538" s="1041">
        <v>0</v>
      </c>
      <c r="CP538" s="1041">
        <v>0</v>
      </c>
      <c r="CQ538" s="1041">
        <v>0</v>
      </c>
      <c r="CR538" s="1041">
        <v>0</v>
      </c>
      <c r="CS538" s="1041">
        <v>0</v>
      </c>
      <c r="CT538" s="1041">
        <v>0</v>
      </c>
      <c r="CU538" s="1041">
        <v>0</v>
      </c>
      <c r="CV538" s="1041">
        <v>0</v>
      </c>
      <c r="CW538" s="1041">
        <v>0</v>
      </c>
      <c r="CX538" s="1041">
        <v>0</v>
      </c>
      <c r="CY538" s="1041">
        <v>0</v>
      </c>
      <c r="CZ538" s="1041">
        <v>0</v>
      </c>
      <c r="DA538" s="1041">
        <v>0</v>
      </c>
      <c r="DB538" s="1041">
        <v>0</v>
      </c>
      <c r="DC538" s="1041">
        <v>0</v>
      </c>
      <c r="DD538" s="1041">
        <v>0</v>
      </c>
      <c r="DE538" s="1041">
        <v>0</v>
      </c>
      <c r="DF538" s="1041">
        <v>0</v>
      </c>
      <c r="DG538" s="1041">
        <v>0</v>
      </c>
      <c r="DH538" s="1041">
        <v>0</v>
      </c>
    </row>
    <row r="539" spans="1:112" s="786" customFormat="1" ht="12.75" customHeight="1" x14ac:dyDescent="0.2">
      <c r="A539" s="1038">
        <v>532</v>
      </c>
      <c r="B539" s="1039">
        <v>43344</v>
      </c>
      <c r="C539" s="1039">
        <v>43739</v>
      </c>
      <c r="D539" s="753">
        <v>23975.360000000001</v>
      </c>
      <c r="E539" s="1040">
        <v>23414.639999999999</v>
      </c>
      <c r="F539" s="1040">
        <v>657.36</v>
      </c>
      <c r="G539" s="753">
        <v>24072</v>
      </c>
      <c r="H539" s="1040">
        <v>8699.89</v>
      </c>
      <c r="I539" s="1040">
        <v>0</v>
      </c>
      <c r="J539" s="753">
        <v>8699.89</v>
      </c>
      <c r="K539" s="1041">
        <v>0</v>
      </c>
      <c r="L539" s="1041">
        <v>8699.89</v>
      </c>
      <c r="M539" s="1042">
        <v>0.36286796110673619</v>
      </c>
      <c r="N539" s="1043" t="s">
        <v>861</v>
      </c>
      <c r="O539" s="1043" t="s">
        <v>72</v>
      </c>
      <c r="P539" s="1043" t="s">
        <v>768</v>
      </c>
      <c r="Q539" s="1044" t="s">
        <v>78</v>
      </c>
      <c r="R539" s="1044">
        <v>1336</v>
      </c>
      <c r="S539" s="1041">
        <v>0</v>
      </c>
      <c r="T539" s="1041">
        <v>0</v>
      </c>
      <c r="U539" s="1041">
        <v>0</v>
      </c>
      <c r="V539" s="1041">
        <v>0</v>
      </c>
      <c r="W539" s="1041">
        <v>0</v>
      </c>
      <c r="X539" s="1041">
        <v>0</v>
      </c>
      <c r="Y539" s="1041">
        <v>0</v>
      </c>
      <c r="Z539" s="1041">
        <v>0</v>
      </c>
      <c r="AA539" s="1041">
        <v>0</v>
      </c>
      <c r="AB539" s="1041">
        <v>0</v>
      </c>
      <c r="AC539" s="1041">
        <v>0</v>
      </c>
      <c r="AD539" s="1041">
        <v>0</v>
      </c>
      <c r="AE539" s="1041">
        <v>0</v>
      </c>
      <c r="AF539" s="1041">
        <v>0</v>
      </c>
      <c r="AG539" s="1041">
        <v>0</v>
      </c>
      <c r="AH539" s="1041">
        <v>0</v>
      </c>
      <c r="AI539" s="1041">
        <v>0</v>
      </c>
      <c r="AJ539" s="1041">
        <v>0</v>
      </c>
      <c r="AK539" s="1041">
        <v>0</v>
      </c>
      <c r="AL539" s="1041">
        <v>0</v>
      </c>
      <c r="AM539" s="1041">
        <v>0</v>
      </c>
      <c r="AN539" s="1041">
        <v>0</v>
      </c>
      <c r="AO539" s="1041">
        <v>0</v>
      </c>
      <c r="AP539" s="1041">
        <v>0</v>
      </c>
      <c r="AQ539" s="1041">
        <v>0</v>
      </c>
      <c r="AR539" s="1041">
        <v>0</v>
      </c>
      <c r="AS539" s="1041">
        <v>0</v>
      </c>
      <c r="AT539" s="1041">
        <v>0</v>
      </c>
      <c r="AU539" s="1041">
        <v>0</v>
      </c>
      <c r="AV539" s="1041">
        <v>0</v>
      </c>
      <c r="AW539" s="1041">
        <v>0</v>
      </c>
      <c r="AX539" s="1041">
        <v>0</v>
      </c>
      <c r="AY539" s="1041">
        <v>0</v>
      </c>
      <c r="AZ539" s="1041">
        <v>0</v>
      </c>
      <c r="BA539" s="1041">
        <v>0</v>
      </c>
      <c r="BB539" s="1041">
        <v>0</v>
      </c>
      <c r="BC539" s="1041">
        <v>0</v>
      </c>
      <c r="BD539" s="1041">
        <v>0</v>
      </c>
      <c r="BE539" s="1041">
        <v>0</v>
      </c>
      <c r="BF539" s="1041">
        <v>0</v>
      </c>
      <c r="BG539" s="1041">
        <v>0</v>
      </c>
      <c r="BH539" s="1041">
        <v>0</v>
      </c>
      <c r="BI539" s="1041">
        <v>0</v>
      </c>
      <c r="BJ539" s="1041">
        <v>0</v>
      </c>
      <c r="BK539" s="1041">
        <v>0</v>
      </c>
      <c r="BL539" s="1041">
        <v>0</v>
      </c>
      <c r="BM539" s="1041">
        <v>0</v>
      </c>
      <c r="BN539" s="1041">
        <v>0</v>
      </c>
      <c r="BO539" s="1041">
        <v>0</v>
      </c>
      <c r="BP539" s="1041">
        <v>0</v>
      </c>
      <c r="BQ539" s="1041">
        <v>0</v>
      </c>
      <c r="BR539" s="1041">
        <v>0</v>
      </c>
      <c r="BS539" s="1041">
        <v>0</v>
      </c>
      <c r="BT539" s="1041">
        <v>0</v>
      </c>
      <c r="BU539" s="1041">
        <v>0</v>
      </c>
      <c r="BV539" s="1041">
        <v>0</v>
      </c>
      <c r="BW539" s="1041">
        <v>0</v>
      </c>
      <c r="BX539" s="1041">
        <v>0</v>
      </c>
      <c r="BY539" s="1041">
        <v>0</v>
      </c>
      <c r="BZ539" s="1041">
        <v>0</v>
      </c>
      <c r="CA539" s="1041">
        <v>0</v>
      </c>
      <c r="CB539" s="1041">
        <v>0</v>
      </c>
      <c r="CC539" s="1041">
        <v>0</v>
      </c>
      <c r="CD539" s="1041">
        <v>0</v>
      </c>
      <c r="CE539" s="1041">
        <v>0</v>
      </c>
      <c r="CF539" s="1041">
        <v>0</v>
      </c>
      <c r="CG539" s="1041">
        <v>0</v>
      </c>
      <c r="CH539" s="1041">
        <v>0</v>
      </c>
      <c r="CI539" s="1041">
        <v>0</v>
      </c>
      <c r="CJ539" s="1041">
        <v>0</v>
      </c>
      <c r="CK539" s="1041">
        <v>0</v>
      </c>
      <c r="CL539" s="1041">
        <v>0</v>
      </c>
      <c r="CM539" s="1041">
        <v>0</v>
      </c>
      <c r="CN539" s="1041">
        <v>0</v>
      </c>
      <c r="CO539" s="1041">
        <v>0</v>
      </c>
      <c r="CP539" s="1041">
        <v>0</v>
      </c>
      <c r="CQ539" s="1041">
        <v>0</v>
      </c>
      <c r="CR539" s="1041">
        <v>0</v>
      </c>
      <c r="CS539" s="1041">
        <v>0</v>
      </c>
      <c r="CT539" s="1041">
        <v>0</v>
      </c>
      <c r="CU539" s="1041">
        <v>0</v>
      </c>
      <c r="CV539" s="1041">
        <v>0</v>
      </c>
      <c r="CW539" s="1041">
        <v>0</v>
      </c>
      <c r="CX539" s="1041">
        <v>0</v>
      </c>
      <c r="CY539" s="1041">
        <v>0</v>
      </c>
      <c r="CZ539" s="1041">
        <v>0</v>
      </c>
      <c r="DA539" s="1041">
        <v>0</v>
      </c>
      <c r="DB539" s="1041">
        <v>0</v>
      </c>
      <c r="DC539" s="1041">
        <v>0</v>
      </c>
      <c r="DD539" s="1041">
        <v>0</v>
      </c>
      <c r="DE539" s="1041">
        <v>0</v>
      </c>
      <c r="DF539" s="1041">
        <v>0</v>
      </c>
      <c r="DG539" s="1041">
        <v>0</v>
      </c>
      <c r="DH539" s="1041">
        <v>0</v>
      </c>
    </row>
    <row r="540" spans="1:112" s="786" customFormat="1" ht="12.75" customHeight="1" x14ac:dyDescent="0.2">
      <c r="A540" s="1038">
        <v>533</v>
      </c>
      <c r="B540" s="1039">
        <v>43374</v>
      </c>
      <c r="C540" s="1039">
        <v>43739</v>
      </c>
      <c r="D540" s="753">
        <v>37111.949999999997</v>
      </c>
      <c r="E540" s="1040">
        <v>35659.79</v>
      </c>
      <c r="F540" s="1040">
        <v>1270.6300000000001</v>
      </c>
      <c r="G540" s="753">
        <v>36930.42</v>
      </c>
      <c r="H540" s="1040">
        <v>22012.46</v>
      </c>
      <c r="I540" s="1040">
        <v>0</v>
      </c>
      <c r="J540" s="753">
        <v>22012.46</v>
      </c>
      <c r="K540" s="1041">
        <v>928.90999999999985</v>
      </c>
      <c r="L540" s="1041">
        <v>21083.55</v>
      </c>
      <c r="M540" s="1042">
        <v>0.56810676884399769</v>
      </c>
      <c r="N540" s="1043" t="s">
        <v>858</v>
      </c>
      <c r="O540" s="1043" t="s">
        <v>72</v>
      </c>
      <c r="P540" s="1043" t="s">
        <v>830</v>
      </c>
      <c r="Q540" s="1044" t="s">
        <v>78</v>
      </c>
      <c r="R540" s="1044">
        <v>1356</v>
      </c>
      <c r="S540" s="1041">
        <v>0</v>
      </c>
      <c r="T540" s="1041">
        <v>0</v>
      </c>
      <c r="U540" s="1041">
        <v>0</v>
      </c>
      <c r="V540" s="1041">
        <v>0</v>
      </c>
      <c r="W540" s="1041">
        <v>0</v>
      </c>
      <c r="X540" s="1041">
        <v>0</v>
      </c>
      <c r="Y540" s="1041">
        <v>0</v>
      </c>
      <c r="Z540" s="1041">
        <v>0</v>
      </c>
      <c r="AA540" s="1041">
        <v>0</v>
      </c>
      <c r="AB540" s="1041">
        <v>0</v>
      </c>
      <c r="AC540" s="1041">
        <v>0</v>
      </c>
      <c r="AD540" s="1041">
        <v>0</v>
      </c>
      <c r="AE540" s="1041">
        <v>0</v>
      </c>
      <c r="AF540" s="1041">
        <v>0</v>
      </c>
      <c r="AG540" s="1041">
        <v>0</v>
      </c>
      <c r="AH540" s="1041">
        <v>0</v>
      </c>
      <c r="AI540" s="1041">
        <v>0</v>
      </c>
      <c r="AJ540" s="1041">
        <v>0</v>
      </c>
      <c r="AK540" s="1041">
        <v>0</v>
      </c>
      <c r="AL540" s="1041">
        <v>0</v>
      </c>
      <c r="AM540" s="1041">
        <v>0</v>
      </c>
      <c r="AN540" s="1041">
        <v>0</v>
      </c>
      <c r="AO540" s="1041">
        <v>0</v>
      </c>
      <c r="AP540" s="1041">
        <v>0</v>
      </c>
      <c r="AQ540" s="1041">
        <v>0</v>
      </c>
      <c r="AR540" s="1041">
        <v>0</v>
      </c>
      <c r="AS540" s="1041">
        <v>0</v>
      </c>
      <c r="AT540" s="1041">
        <v>0</v>
      </c>
      <c r="AU540" s="1041">
        <v>0</v>
      </c>
      <c r="AV540" s="1041">
        <v>0</v>
      </c>
      <c r="AW540" s="1041">
        <v>0</v>
      </c>
      <c r="AX540" s="1041">
        <v>0</v>
      </c>
      <c r="AY540" s="1041">
        <v>0</v>
      </c>
      <c r="AZ540" s="1041">
        <v>0</v>
      </c>
      <c r="BA540" s="1041">
        <v>0</v>
      </c>
      <c r="BB540" s="1041">
        <v>0</v>
      </c>
      <c r="BC540" s="1041">
        <v>0</v>
      </c>
      <c r="BD540" s="1041">
        <v>0</v>
      </c>
      <c r="BE540" s="1041">
        <v>0</v>
      </c>
      <c r="BF540" s="1041">
        <v>0</v>
      </c>
      <c r="BG540" s="1041">
        <v>-181.17</v>
      </c>
      <c r="BH540" s="1041">
        <v>943.43</v>
      </c>
      <c r="BI540" s="1041">
        <v>0</v>
      </c>
      <c r="BJ540" s="1041">
        <v>0</v>
      </c>
      <c r="BK540" s="1041">
        <v>0</v>
      </c>
      <c r="BL540" s="1041">
        <v>0</v>
      </c>
      <c r="BM540" s="1041">
        <v>0</v>
      </c>
      <c r="BN540" s="1041">
        <v>0</v>
      </c>
      <c r="BO540" s="1041">
        <v>0</v>
      </c>
      <c r="BP540" s="1041">
        <v>0</v>
      </c>
      <c r="BQ540" s="1041">
        <v>0</v>
      </c>
      <c r="BR540" s="1041">
        <v>0</v>
      </c>
      <c r="BS540" s="1041">
        <v>0</v>
      </c>
      <c r="BT540" s="1041">
        <v>0</v>
      </c>
      <c r="BU540" s="1041">
        <v>166.65</v>
      </c>
      <c r="BV540" s="1041">
        <v>0</v>
      </c>
      <c r="BW540" s="1041">
        <v>0</v>
      </c>
      <c r="BX540" s="1041">
        <v>0</v>
      </c>
      <c r="BY540" s="1041">
        <v>0</v>
      </c>
      <c r="BZ540" s="1041">
        <v>0</v>
      </c>
      <c r="CA540" s="1041">
        <v>0</v>
      </c>
      <c r="CB540" s="1041">
        <v>0</v>
      </c>
      <c r="CC540" s="1041">
        <v>0</v>
      </c>
      <c r="CD540" s="1041">
        <v>0</v>
      </c>
      <c r="CE540" s="1041">
        <v>0</v>
      </c>
      <c r="CF540" s="1041">
        <v>0</v>
      </c>
      <c r="CG540" s="1041">
        <v>0</v>
      </c>
      <c r="CH540" s="1041">
        <v>0</v>
      </c>
      <c r="CI540" s="1041">
        <v>0</v>
      </c>
      <c r="CJ540" s="1041">
        <v>0</v>
      </c>
      <c r="CK540" s="1041">
        <v>0</v>
      </c>
      <c r="CL540" s="1041">
        <v>0</v>
      </c>
      <c r="CM540" s="1041">
        <v>0</v>
      </c>
      <c r="CN540" s="1041">
        <v>0</v>
      </c>
      <c r="CO540" s="1041">
        <v>0</v>
      </c>
      <c r="CP540" s="1041">
        <v>0</v>
      </c>
      <c r="CQ540" s="1041">
        <v>0</v>
      </c>
      <c r="CR540" s="1041">
        <v>0</v>
      </c>
      <c r="CS540" s="1041">
        <v>0</v>
      </c>
      <c r="CT540" s="1041">
        <v>0</v>
      </c>
      <c r="CU540" s="1041">
        <v>0</v>
      </c>
      <c r="CV540" s="1041">
        <v>0</v>
      </c>
      <c r="CW540" s="1041">
        <v>0</v>
      </c>
      <c r="CX540" s="1041">
        <v>0</v>
      </c>
      <c r="CY540" s="1041">
        <v>0</v>
      </c>
      <c r="CZ540" s="1041">
        <v>0</v>
      </c>
      <c r="DA540" s="1041">
        <v>0</v>
      </c>
      <c r="DB540" s="1041">
        <v>0</v>
      </c>
      <c r="DC540" s="1041">
        <v>0</v>
      </c>
      <c r="DD540" s="1041">
        <v>0</v>
      </c>
      <c r="DE540" s="1041">
        <v>0</v>
      </c>
      <c r="DF540" s="1041">
        <v>0</v>
      </c>
      <c r="DG540" s="1041">
        <v>0</v>
      </c>
      <c r="DH540" s="1041">
        <v>0</v>
      </c>
    </row>
    <row r="541" spans="1:112" s="786" customFormat="1" ht="12.75" customHeight="1" x14ac:dyDescent="0.2">
      <c r="A541" s="1038">
        <v>534</v>
      </c>
      <c r="B541" s="1039">
        <v>43344</v>
      </c>
      <c r="C541" s="1039">
        <v>43739</v>
      </c>
      <c r="D541" s="753">
        <v>44843.96</v>
      </c>
      <c r="E541" s="1040">
        <v>44404.73</v>
      </c>
      <c r="F541" s="1040">
        <v>2538.48</v>
      </c>
      <c r="G541" s="753">
        <v>46943.210000000006</v>
      </c>
      <c r="H541" s="1040">
        <v>43962.239999999998</v>
      </c>
      <c r="I541" s="1040">
        <v>2810.13</v>
      </c>
      <c r="J541" s="753">
        <v>46772.369999999995</v>
      </c>
      <c r="K541" s="1041">
        <v>-4253.8899999999994</v>
      </c>
      <c r="L541" s="1041">
        <v>51026.259999999995</v>
      </c>
      <c r="M541" s="1042">
        <v>1.137862490288547</v>
      </c>
      <c r="N541" s="1043" t="s">
        <v>855</v>
      </c>
      <c r="O541" s="1043" t="s">
        <v>72</v>
      </c>
      <c r="P541" s="1043" t="s">
        <v>726</v>
      </c>
      <c r="Q541" s="1044" t="s">
        <v>78</v>
      </c>
      <c r="R541" s="1044">
        <v>1358</v>
      </c>
      <c r="S541" s="1041">
        <v>0</v>
      </c>
      <c r="T541" s="1041">
        <v>0</v>
      </c>
      <c r="U541" s="1041">
        <v>0</v>
      </c>
      <c r="V541" s="1041">
        <v>0</v>
      </c>
      <c r="W541" s="1041">
        <v>0</v>
      </c>
      <c r="X541" s="1041">
        <v>0</v>
      </c>
      <c r="Y541" s="1041">
        <v>0</v>
      </c>
      <c r="Z541" s="1041">
        <v>0</v>
      </c>
      <c r="AA541" s="1041">
        <v>0</v>
      </c>
      <c r="AB541" s="1041">
        <v>0</v>
      </c>
      <c r="AC541" s="1041">
        <v>0</v>
      </c>
      <c r="AD541" s="1041">
        <v>0</v>
      </c>
      <c r="AE541" s="1041">
        <v>0</v>
      </c>
      <c r="AF541" s="1041">
        <v>0</v>
      </c>
      <c r="AG541" s="1041">
        <v>0</v>
      </c>
      <c r="AH541" s="1041">
        <v>0</v>
      </c>
      <c r="AI541" s="1041">
        <v>0</v>
      </c>
      <c r="AJ541" s="1041">
        <v>0</v>
      </c>
      <c r="AK541" s="1041">
        <v>0</v>
      </c>
      <c r="AL541" s="1041">
        <v>0</v>
      </c>
      <c r="AM541" s="1041">
        <v>0</v>
      </c>
      <c r="AN541" s="1041">
        <v>0</v>
      </c>
      <c r="AO541" s="1041">
        <v>0</v>
      </c>
      <c r="AP541" s="1041">
        <v>0</v>
      </c>
      <c r="AQ541" s="1041">
        <v>0</v>
      </c>
      <c r="AR541" s="1041">
        <v>0</v>
      </c>
      <c r="AS541" s="1041">
        <v>0</v>
      </c>
      <c r="AT541" s="1041">
        <v>0</v>
      </c>
      <c r="AU541" s="1041">
        <v>0</v>
      </c>
      <c r="AV541" s="1041">
        <v>0</v>
      </c>
      <c r="AW541" s="1041">
        <v>0</v>
      </c>
      <c r="AX541" s="1041">
        <v>0</v>
      </c>
      <c r="AY541" s="1041">
        <v>0</v>
      </c>
      <c r="AZ541" s="1041">
        <v>0</v>
      </c>
      <c r="BA541" s="1041">
        <v>0</v>
      </c>
      <c r="BB541" s="1041">
        <v>0</v>
      </c>
      <c r="BC541" s="1041">
        <v>0</v>
      </c>
      <c r="BD541" s="1041">
        <v>0</v>
      </c>
      <c r="BE541" s="1041">
        <v>0</v>
      </c>
      <c r="BF541" s="1041">
        <v>0</v>
      </c>
      <c r="BG541" s="1041">
        <v>-771.44</v>
      </c>
      <c r="BH541" s="1041">
        <v>1987.92</v>
      </c>
      <c r="BI541" s="1041">
        <v>0</v>
      </c>
      <c r="BJ541" s="1041">
        <v>0</v>
      </c>
      <c r="BK541" s="1041">
        <v>0</v>
      </c>
      <c r="BL541" s="1041">
        <v>0</v>
      </c>
      <c r="BM541" s="1041">
        <v>0</v>
      </c>
      <c r="BN541" s="1041">
        <v>0</v>
      </c>
      <c r="BO541" s="1041">
        <v>-4827.75</v>
      </c>
      <c r="BP541" s="1041">
        <v>0</v>
      </c>
      <c r="BQ541" s="1041">
        <v>0</v>
      </c>
      <c r="BR541" s="1041">
        <v>0</v>
      </c>
      <c r="BS541" s="1041">
        <v>0</v>
      </c>
      <c r="BT541" s="1041">
        <v>0</v>
      </c>
      <c r="BU541" s="1041">
        <v>0</v>
      </c>
      <c r="BV541" s="1041">
        <v>0</v>
      </c>
      <c r="BW541" s="1041">
        <v>0</v>
      </c>
      <c r="BX541" s="1041">
        <v>0</v>
      </c>
      <c r="BY541" s="1041">
        <v>0</v>
      </c>
      <c r="BZ541" s="1041">
        <v>0</v>
      </c>
      <c r="CA541" s="1041">
        <v>0</v>
      </c>
      <c r="CB541" s="1041">
        <v>0</v>
      </c>
      <c r="CC541" s="1041">
        <v>0</v>
      </c>
      <c r="CD541" s="1041">
        <v>0</v>
      </c>
      <c r="CE541" s="1041">
        <v>0</v>
      </c>
      <c r="CF541" s="1041">
        <v>0</v>
      </c>
      <c r="CG541" s="1041">
        <v>0</v>
      </c>
      <c r="CH541" s="1041">
        <v>0</v>
      </c>
      <c r="CI541" s="1041">
        <v>0</v>
      </c>
      <c r="CJ541" s="1041">
        <v>0</v>
      </c>
      <c r="CK541" s="1041">
        <v>0</v>
      </c>
      <c r="CL541" s="1041">
        <v>0</v>
      </c>
      <c r="CM541" s="1041">
        <v>0</v>
      </c>
      <c r="CN541" s="1041">
        <v>0</v>
      </c>
      <c r="CO541" s="1041">
        <v>0</v>
      </c>
      <c r="CP541" s="1041">
        <v>0</v>
      </c>
      <c r="CQ541" s="1041">
        <v>0</v>
      </c>
      <c r="CR541" s="1041">
        <v>0</v>
      </c>
      <c r="CS541" s="1041">
        <v>-2665</v>
      </c>
      <c r="CT541" s="1041">
        <v>0</v>
      </c>
      <c r="CU541" s="1041">
        <v>0</v>
      </c>
      <c r="CV541" s="1041">
        <v>0</v>
      </c>
      <c r="CW541" s="1041">
        <v>0</v>
      </c>
      <c r="CX541" s="1041">
        <v>0</v>
      </c>
      <c r="CY541" s="1041">
        <v>-615</v>
      </c>
      <c r="CZ541" s="1041">
        <v>0</v>
      </c>
      <c r="DA541" s="1041">
        <v>0</v>
      </c>
      <c r="DB541" s="1041">
        <v>2637.38</v>
      </c>
      <c r="DC541" s="1041">
        <v>0</v>
      </c>
      <c r="DD541" s="1041">
        <v>0</v>
      </c>
      <c r="DE541" s="1041">
        <v>0</v>
      </c>
      <c r="DF541" s="1041">
        <v>0</v>
      </c>
      <c r="DG541" s="1041">
        <v>0</v>
      </c>
      <c r="DH541" s="1041">
        <v>0</v>
      </c>
    </row>
    <row r="542" spans="1:112" s="786" customFormat="1" ht="12.75" customHeight="1" x14ac:dyDescent="0.2">
      <c r="A542" s="1038">
        <v>535</v>
      </c>
      <c r="B542" s="1039">
        <v>43374</v>
      </c>
      <c r="C542" s="1039">
        <v>43739</v>
      </c>
      <c r="D542" s="753">
        <v>41110.120000000003</v>
      </c>
      <c r="E542" s="1040">
        <v>37568.699999999997</v>
      </c>
      <c r="F542" s="1040">
        <v>348.17</v>
      </c>
      <c r="G542" s="753">
        <v>37916.869999999995</v>
      </c>
      <c r="H542" s="1040">
        <v>16998.43</v>
      </c>
      <c r="I542" s="1040">
        <v>0</v>
      </c>
      <c r="J542" s="753">
        <v>16998.43</v>
      </c>
      <c r="K542" s="1041">
        <v>1356.3000000000011</v>
      </c>
      <c r="L542" s="1041">
        <v>15642.13</v>
      </c>
      <c r="M542" s="1042">
        <v>0.38049341621965582</v>
      </c>
      <c r="N542" s="1043" t="s">
        <v>855</v>
      </c>
      <c r="O542" s="1043" t="s">
        <v>73</v>
      </c>
      <c r="P542" s="1043" t="s">
        <v>779</v>
      </c>
      <c r="Q542" s="1044" t="s">
        <v>78</v>
      </c>
      <c r="R542" s="1044">
        <v>1370</v>
      </c>
      <c r="S542" s="1041">
        <v>0</v>
      </c>
      <c r="T542" s="1041">
        <v>0</v>
      </c>
      <c r="U542" s="1041">
        <v>0</v>
      </c>
      <c r="V542" s="1041">
        <v>0</v>
      </c>
      <c r="W542" s="1041">
        <v>0</v>
      </c>
      <c r="X542" s="1041">
        <v>0</v>
      </c>
      <c r="Y542" s="1041">
        <v>0</v>
      </c>
      <c r="Z542" s="1041">
        <v>0</v>
      </c>
      <c r="AA542" s="1041">
        <v>0</v>
      </c>
      <c r="AB542" s="1041">
        <v>0</v>
      </c>
      <c r="AC542" s="1041">
        <v>0</v>
      </c>
      <c r="AD542" s="1041">
        <v>0</v>
      </c>
      <c r="AE542" s="1041">
        <v>0</v>
      </c>
      <c r="AF542" s="1041">
        <v>0</v>
      </c>
      <c r="AG542" s="1041">
        <v>0</v>
      </c>
      <c r="AH542" s="1041">
        <v>0</v>
      </c>
      <c r="AI542" s="1041">
        <v>0</v>
      </c>
      <c r="AJ542" s="1041">
        <v>0</v>
      </c>
      <c r="AK542" s="1041">
        <v>0</v>
      </c>
      <c r="AL542" s="1041">
        <v>0</v>
      </c>
      <c r="AM542" s="1041">
        <v>0</v>
      </c>
      <c r="AN542" s="1041">
        <v>0</v>
      </c>
      <c r="AO542" s="1041">
        <v>0</v>
      </c>
      <c r="AP542" s="1041">
        <v>0</v>
      </c>
      <c r="AQ542" s="1041">
        <v>0</v>
      </c>
      <c r="AR542" s="1041">
        <v>0</v>
      </c>
      <c r="AS542" s="1041">
        <v>0</v>
      </c>
      <c r="AT542" s="1041">
        <v>0</v>
      </c>
      <c r="AU542" s="1041">
        <v>0</v>
      </c>
      <c r="AV542" s="1041">
        <v>0</v>
      </c>
      <c r="AW542" s="1041">
        <v>0</v>
      </c>
      <c r="AX542" s="1041">
        <v>0</v>
      </c>
      <c r="AY542" s="1041">
        <v>0</v>
      </c>
      <c r="AZ542" s="1041">
        <v>0</v>
      </c>
      <c r="BA542" s="1041">
        <v>0</v>
      </c>
      <c r="BB542" s="1041">
        <v>0</v>
      </c>
      <c r="BC542" s="1041">
        <v>0</v>
      </c>
      <c r="BD542" s="1041">
        <v>0</v>
      </c>
      <c r="BE542" s="1041">
        <v>0</v>
      </c>
      <c r="BF542" s="1041">
        <v>0</v>
      </c>
      <c r="BG542" s="1041">
        <v>0</v>
      </c>
      <c r="BH542" s="1041">
        <v>1356.3</v>
      </c>
      <c r="BI542" s="1041">
        <v>0</v>
      </c>
      <c r="BJ542" s="1041">
        <v>0</v>
      </c>
      <c r="BK542" s="1041">
        <v>0</v>
      </c>
      <c r="BL542" s="1041">
        <v>0</v>
      </c>
      <c r="BM542" s="1041">
        <v>0</v>
      </c>
      <c r="BN542" s="1041">
        <v>0</v>
      </c>
      <c r="BO542" s="1041">
        <v>0</v>
      </c>
      <c r="BP542" s="1041">
        <v>0</v>
      </c>
      <c r="BQ542" s="1041">
        <v>0</v>
      </c>
      <c r="BR542" s="1041">
        <v>0</v>
      </c>
      <c r="BS542" s="1041">
        <v>0</v>
      </c>
      <c r="BT542" s="1041">
        <v>0</v>
      </c>
      <c r="BU542" s="1041">
        <v>0</v>
      </c>
      <c r="BV542" s="1041">
        <v>0</v>
      </c>
      <c r="BW542" s="1041">
        <v>0</v>
      </c>
      <c r="BX542" s="1041">
        <v>0</v>
      </c>
      <c r="BY542" s="1041">
        <v>0</v>
      </c>
      <c r="BZ542" s="1041">
        <v>0</v>
      </c>
      <c r="CA542" s="1041">
        <v>0</v>
      </c>
      <c r="CB542" s="1041">
        <v>0</v>
      </c>
      <c r="CC542" s="1041">
        <v>0</v>
      </c>
      <c r="CD542" s="1041">
        <v>0</v>
      </c>
      <c r="CE542" s="1041">
        <v>0</v>
      </c>
      <c r="CF542" s="1041">
        <v>0</v>
      </c>
      <c r="CG542" s="1041">
        <v>0</v>
      </c>
      <c r="CH542" s="1041">
        <v>0</v>
      </c>
      <c r="CI542" s="1041">
        <v>0</v>
      </c>
      <c r="CJ542" s="1041">
        <v>0</v>
      </c>
      <c r="CK542" s="1041">
        <v>0</v>
      </c>
      <c r="CL542" s="1041">
        <v>0</v>
      </c>
      <c r="CM542" s="1041">
        <v>0</v>
      </c>
      <c r="CN542" s="1041">
        <v>0</v>
      </c>
      <c r="CO542" s="1041">
        <v>0</v>
      </c>
      <c r="CP542" s="1041">
        <v>0</v>
      </c>
      <c r="CQ542" s="1041">
        <v>0</v>
      </c>
      <c r="CR542" s="1041">
        <v>0</v>
      </c>
      <c r="CS542" s="1041">
        <v>0</v>
      </c>
      <c r="CT542" s="1041">
        <v>0</v>
      </c>
      <c r="CU542" s="1041">
        <v>0</v>
      </c>
      <c r="CV542" s="1041">
        <v>0</v>
      </c>
      <c r="CW542" s="1041">
        <v>0</v>
      </c>
      <c r="CX542" s="1041">
        <v>0</v>
      </c>
      <c r="CY542" s="1041">
        <v>0</v>
      </c>
      <c r="CZ542" s="1041">
        <v>0</v>
      </c>
      <c r="DA542" s="1041">
        <v>0</v>
      </c>
      <c r="DB542" s="1041">
        <v>0</v>
      </c>
      <c r="DC542" s="1041">
        <v>0</v>
      </c>
      <c r="DD542" s="1041">
        <v>0</v>
      </c>
      <c r="DE542" s="1041">
        <v>0</v>
      </c>
      <c r="DF542" s="1041">
        <v>0</v>
      </c>
      <c r="DG542" s="1041">
        <v>0</v>
      </c>
      <c r="DH542" s="1041">
        <v>0</v>
      </c>
    </row>
    <row r="543" spans="1:112" s="786" customFormat="1" ht="12.75" customHeight="1" x14ac:dyDescent="0.2">
      <c r="A543" s="1038">
        <v>536</v>
      </c>
      <c r="B543" s="1039">
        <v>43374</v>
      </c>
      <c r="C543" s="1039">
        <v>43739</v>
      </c>
      <c r="D543" s="753">
        <v>27889</v>
      </c>
      <c r="E543" s="1040">
        <v>24677.56</v>
      </c>
      <c r="F543" s="1040">
        <v>0</v>
      </c>
      <c r="G543" s="753">
        <v>24677.56</v>
      </c>
      <c r="H543" s="1040">
        <v>11707.17</v>
      </c>
      <c r="I543" s="1040">
        <v>0</v>
      </c>
      <c r="J543" s="753">
        <v>11707.17</v>
      </c>
      <c r="K543" s="1041">
        <v>0</v>
      </c>
      <c r="L543" s="1041">
        <v>11707.17</v>
      </c>
      <c r="M543" s="1042">
        <v>0.4197773315644161</v>
      </c>
      <c r="N543" s="1043" t="s">
        <v>856</v>
      </c>
      <c r="O543" s="1043" t="s">
        <v>72</v>
      </c>
      <c r="P543" s="1043" t="s">
        <v>820</v>
      </c>
      <c r="Q543" s="1044" t="s">
        <v>78</v>
      </c>
      <c r="R543" s="1044">
        <v>1373</v>
      </c>
      <c r="S543" s="1041">
        <v>0</v>
      </c>
      <c r="T543" s="1041">
        <v>0</v>
      </c>
      <c r="U543" s="1041">
        <v>0</v>
      </c>
      <c r="V543" s="1041">
        <v>0</v>
      </c>
      <c r="W543" s="1041">
        <v>0</v>
      </c>
      <c r="X543" s="1041">
        <v>0</v>
      </c>
      <c r="Y543" s="1041">
        <v>0</v>
      </c>
      <c r="Z543" s="1041">
        <v>0</v>
      </c>
      <c r="AA543" s="1041">
        <v>0</v>
      </c>
      <c r="AB543" s="1041">
        <v>0</v>
      </c>
      <c r="AC543" s="1041">
        <v>0</v>
      </c>
      <c r="AD543" s="1041">
        <v>0</v>
      </c>
      <c r="AE543" s="1041">
        <v>0</v>
      </c>
      <c r="AF543" s="1041">
        <v>0</v>
      </c>
      <c r="AG543" s="1041">
        <v>0</v>
      </c>
      <c r="AH543" s="1041">
        <v>0</v>
      </c>
      <c r="AI543" s="1041">
        <v>0</v>
      </c>
      <c r="AJ543" s="1041">
        <v>0</v>
      </c>
      <c r="AK543" s="1041">
        <v>0</v>
      </c>
      <c r="AL543" s="1041">
        <v>0</v>
      </c>
      <c r="AM543" s="1041">
        <v>0</v>
      </c>
      <c r="AN543" s="1041">
        <v>0</v>
      </c>
      <c r="AO543" s="1041">
        <v>0</v>
      </c>
      <c r="AP543" s="1041">
        <v>0</v>
      </c>
      <c r="AQ543" s="1041">
        <v>0</v>
      </c>
      <c r="AR543" s="1041">
        <v>0</v>
      </c>
      <c r="AS543" s="1041">
        <v>0</v>
      </c>
      <c r="AT543" s="1041">
        <v>0</v>
      </c>
      <c r="AU543" s="1041">
        <v>0</v>
      </c>
      <c r="AV543" s="1041">
        <v>0</v>
      </c>
      <c r="AW543" s="1041">
        <v>0</v>
      </c>
      <c r="AX543" s="1041">
        <v>0</v>
      </c>
      <c r="AY543" s="1041">
        <v>0</v>
      </c>
      <c r="AZ543" s="1041">
        <v>0</v>
      </c>
      <c r="BA543" s="1041">
        <v>0</v>
      </c>
      <c r="BB543" s="1041">
        <v>0</v>
      </c>
      <c r="BC543" s="1041">
        <v>0</v>
      </c>
      <c r="BD543" s="1041">
        <v>0</v>
      </c>
      <c r="BE543" s="1041">
        <v>0</v>
      </c>
      <c r="BF543" s="1041">
        <v>0</v>
      </c>
      <c r="BG543" s="1041">
        <v>0</v>
      </c>
      <c r="BH543" s="1041">
        <v>0</v>
      </c>
      <c r="BI543" s="1041">
        <v>0</v>
      </c>
      <c r="BJ543" s="1041">
        <v>0</v>
      </c>
      <c r="BK543" s="1041">
        <v>0</v>
      </c>
      <c r="BL543" s="1041">
        <v>0</v>
      </c>
      <c r="BM543" s="1041">
        <v>0</v>
      </c>
      <c r="BN543" s="1041">
        <v>0</v>
      </c>
      <c r="BO543" s="1041">
        <v>0</v>
      </c>
      <c r="BP543" s="1041">
        <v>0</v>
      </c>
      <c r="BQ543" s="1041">
        <v>0</v>
      </c>
      <c r="BR543" s="1041">
        <v>0</v>
      </c>
      <c r="BS543" s="1041">
        <v>0</v>
      </c>
      <c r="BT543" s="1041">
        <v>0</v>
      </c>
      <c r="BU543" s="1041">
        <v>0</v>
      </c>
      <c r="BV543" s="1041">
        <v>0</v>
      </c>
      <c r="BW543" s="1041">
        <v>0</v>
      </c>
      <c r="BX543" s="1041">
        <v>0</v>
      </c>
      <c r="BY543" s="1041">
        <v>0</v>
      </c>
      <c r="BZ543" s="1041">
        <v>0</v>
      </c>
      <c r="CA543" s="1041">
        <v>0</v>
      </c>
      <c r="CB543" s="1041">
        <v>0</v>
      </c>
      <c r="CC543" s="1041">
        <v>0</v>
      </c>
      <c r="CD543" s="1041">
        <v>0</v>
      </c>
      <c r="CE543" s="1041">
        <v>0</v>
      </c>
      <c r="CF543" s="1041">
        <v>0</v>
      </c>
      <c r="CG543" s="1041">
        <v>0</v>
      </c>
      <c r="CH543" s="1041">
        <v>0</v>
      </c>
      <c r="CI543" s="1041">
        <v>0</v>
      </c>
      <c r="CJ543" s="1041">
        <v>0</v>
      </c>
      <c r="CK543" s="1041">
        <v>0</v>
      </c>
      <c r="CL543" s="1041">
        <v>0</v>
      </c>
      <c r="CM543" s="1041">
        <v>0</v>
      </c>
      <c r="CN543" s="1041">
        <v>0</v>
      </c>
      <c r="CO543" s="1041">
        <v>0</v>
      </c>
      <c r="CP543" s="1041">
        <v>0</v>
      </c>
      <c r="CQ543" s="1041">
        <v>0</v>
      </c>
      <c r="CR543" s="1041">
        <v>0</v>
      </c>
      <c r="CS543" s="1041">
        <v>0</v>
      </c>
      <c r="CT543" s="1041">
        <v>0</v>
      </c>
      <c r="CU543" s="1041">
        <v>0</v>
      </c>
      <c r="CV543" s="1041">
        <v>0</v>
      </c>
      <c r="CW543" s="1041">
        <v>0</v>
      </c>
      <c r="CX543" s="1041">
        <v>0</v>
      </c>
      <c r="CY543" s="1041">
        <v>0</v>
      </c>
      <c r="CZ543" s="1041">
        <v>0</v>
      </c>
      <c r="DA543" s="1041">
        <v>0</v>
      </c>
      <c r="DB543" s="1041">
        <v>0</v>
      </c>
      <c r="DC543" s="1041">
        <v>0</v>
      </c>
      <c r="DD543" s="1041">
        <v>0</v>
      </c>
      <c r="DE543" s="1041">
        <v>0</v>
      </c>
      <c r="DF543" s="1041">
        <v>0</v>
      </c>
      <c r="DG543" s="1041">
        <v>0</v>
      </c>
      <c r="DH543" s="1041">
        <v>0</v>
      </c>
    </row>
    <row r="544" spans="1:112" s="786" customFormat="1" ht="12.75" customHeight="1" x14ac:dyDescent="0.2">
      <c r="A544" s="1038">
        <v>537</v>
      </c>
      <c r="B544" s="1039">
        <v>43405</v>
      </c>
      <c r="C544" s="1039">
        <v>43739</v>
      </c>
      <c r="D544" s="753">
        <v>22135.33</v>
      </c>
      <c r="E544" s="1040">
        <v>22341.77</v>
      </c>
      <c r="F544" s="1040">
        <v>1776.1</v>
      </c>
      <c r="G544" s="753">
        <v>24117.87</v>
      </c>
      <c r="H544" s="1040">
        <v>22135.33</v>
      </c>
      <c r="I544" s="1040">
        <v>1223.1600000000001</v>
      </c>
      <c r="J544" s="753">
        <v>23358.49</v>
      </c>
      <c r="K544" s="1041">
        <v>9456.2700000000023</v>
      </c>
      <c r="L544" s="1041">
        <v>13902.22</v>
      </c>
      <c r="M544" s="1042">
        <v>0.62805569196393274</v>
      </c>
      <c r="N544" s="1043" t="s">
        <v>858</v>
      </c>
      <c r="O544" s="1043" t="s">
        <v>72</v>
      </c>
      <c r="P544" s="1043" t="s">
        <v>822</v>
      </c>
      <c r="Q544" s="1044" t="s">
        <v>77</v>
      </c>
      <c r="R544" s="1044">
        <v>1437</v>
      </c>
      <c r="S544" s="1041">
        <v>0</v>
      </c>
      <c r="T544" s="1041">
        <v>0</v>
      </c>
      <c r="U544" s="1041">
        <v>0</v>
      </c>
      <c r="V544" s="1041">
        <v>0</v>
      </c>
      <c r="W544" s="1041">
        <v>0</v>
      </c>
      <c r="X544" s="1041">
        <v>0</v>
      </c>
      <c r="Y544" s="1041">
        <v>0</v>
      </c>
      <c r="Z544" s="1041">
        <v>0</v>
      </c>
      <c r="AA544" s="1041">
        <v>0</v>
      </c>
      <c r="AB544" s="1041">
        <v>0</v>
      </c>
      <c r="AC544" s="1041">
        <v>0</v>
      </c>
      <c r="AD544" s="1041">
        <v>0</v>
      </c>
      <c r="AE544" s="1041">
        <v>0</v>
      </c>
      <c r="AF544" s="1041">
        <v>0</v>
      </c>
      <c r="AG544" s="1041">
        <v>0</v>
      </c>
      <c r="AH544" s="1041">
        <v>0</v>
      </c>
      <c r="AI544" s="1041">
        <v>0</v>
      </c>
      <c r="AJ544" s="1041">
        <v>0</v>
      </c>
      <c r="AK544" s="1041">
        <v>0</v>
      </c>
      <c r="AL544" s="1041">
        <v>0</v>
      </c>
      <c r="AM544" s="1041">
        <v>0</v>
      </c>
      <c r="AN544" s="1041">
        <v>0</v>
      </c>
      <c r="AO544" s="1041">
        <v>0</v>
      </c>
      <c r="AP544" s="1041">
        <v>0</v>
      </c>
      <c r="AQ544" s="1041">
        <v>0</v>
      </c>
      <c r="AR544" s="1041">
        <v>0</v>
      </c>
      <c r="AS544" s="1041">
        <v>0</v>
      </c>
      <c r="AT544" s="1041">
        <v>0</v>
      </c>
      <c r="AU544" s="1041">
        <v>0</v>
      </c>
      <c r="AV544" s="1041">
        <v>0</v>
      </c>
      <c r="AW544" s="1041">
        <v>0</v>
      </c>
      <c r="AX544" s="1041">
        <v>0</v>
      </c>
      <c r="AY544" s="1041">
        <v>0</v>
      </c>
      <c r="AZ544" s="1041">
        <v>0</v>
      </c>
      <c r="BA544" s="1041">
        <v>0</v>
      </c>
      <c r="BB544" s="1041">
        <v>0</v>
      </c>
      <c r="BC544" s="1041">
        <v>0</v>
      </c>
      <c r="BD544" s="1041">
        <v>0</v>
      </c>
      <c r="BE544" s="1041">
        <v>0</v>
      </c>
      <c r="BF544" s="1041">
        <v>0</v>
      </c>
      <c r="BG544" s="1041">
        <v>-467.49</v>
      </c>
      <c r="BH544" s="1041">
        <v>261.05</v>
      </c>
      <c r="BI544" s="1041">
        <v>-1435</v>
      </c>
      <c r="BJ544" s="1041">
        <v>0</v>
      </c>
      <c r="BK544" s="1041">
        <v>-2121.75</v>
      </c>
      <c r="BL544" s="1041">
        <v>13142.75</v>
      </c>
      <c r="BM544" s="1041">
        <v>0</v>
      </c>
      <c r="BN544" s="1041">
        <v>0</v>
      </c>
      <c r="BO544" s="1041">
        <v>0</v>
      </c>
      <c r="BP544" s="1041">
        <v>0</v>
      </c>
      <c r="BQ544" s="1041">
        <v>0</v>
      </c>
      <c r="BR544" s="1041">
        <v>0</v>
      </c>
      <c r="BS544" s="1041">
        <v>0</v>
      </c>
      <c r="BT544" s="1041">
        <v>0</v>
      </c>
      <c r="BU544" s="1041">
        <v>76.709999999999994</v>
      </c>
      <c r="BV544" s="1041">
        <v>0</v>
      </c>
      <c r="BW544" s="1041">
        <v>0</v>
      </c>
      <c r="BX544" s="1041">
        <v>0</v>
      </c>
      <c r="BY544" s="1041">
        <v>0</v>
      </c>
      <c r="BZ544" s="1041">
        <v>0</v>
      </c>
      <c r="CA544" s="1041">
        <v>0</v>
      </c>
      <c r="CB544" s="1041">
        <v>0</v>
      </c>
      <c r="CC544" s="1041">
        <v>0</v>
      </c>
      <c r="CD544" s="1041">
        <v>0</v>
      </c>
      <c r="CE544" s="1041">
        <v>0</v>
      </c>
      <c r="CF544" s="1041">
        <v>0</v>
      </c>
      <c r="CG544" s="1041">
        <v>0</v>
      </c>
      <c r="CH544" s="1041">
        <v>0</v>
      </c>
      <c r="CI544" s="1041">
        <v>0</v>
      </c>
      <c r="CJ544" s="1041">
        <v>0</v>
      </c>
      <c r="CK544" s="1041">
        <v>0</v>
      </c>
      <c r="CL544" s="1041">
        <v>0</v>
      </c>
      <c r="CM544" s="1041">
        <v>0</v>
      </c>
      <c r="CN544" s="1041">
        <v>0</v>
      </c>
      <c r="CO544" s="1041">
        <v>0</v>
      </c>
      <c r="CP544" s="1041">
        <v>0</v>
      </c>
      <c r="CQ544" s="1041">
        <v>0</v>
      </c>
      <c r="CR544" s="1041">
        <v>0</v>
      </c>
      <c r="CS544" s="1041">
        <v>0</v>
      </c>
      <c r="CT544" s="1041">
        <v>0</v>
      </c>
      <c r="CU544" s="1041">
        <v>0</v>
      </c>
      <c r="CV544" s="1041">
        <v>0</v>
      </c>
      <c r="CW544" s="1041">
        <v>0</v>
      </c>
      <c r="CX544" s="1041">
        <v>0</v>
      </c>
      <c r="CY544" s="1041">
        <v>0</v>
      </c>
      <c r="CZ544" s="1041">
        <v>0</v>
      </c>
      <c r="DA544" s="1041">
        <v>0</v>
      </c>
      <c r="DB544" s="1041">
        <v>0</v>
      </c>
      <c r="DC544" s="1041">
        <v>0</v>
      </c>
      <c r="DD544" s="1041">
        <v>0</v>
      </c>
      <c r="DE544" s="1041">
        <v>0</v>
      </c>
      <c r="DF544" s="1041">
        <v>0</v>
      </c>
      <c r="DG544" s="1041">
        <v>0</v>
      </c>
      <c r="DH544" s="1041">
        <v>0</v>
      </c>
    </row>
    <row r="545" spans="1:112" s="786" customFormat="1" ht="12.75" customHeight="1" x14ac:dyDescent="0.2">
      <c r="A545" s="1038">
        <v>538</v>
      </c>
      <c r="B545" s="1039">
        <v>43405</v>
      </c>
      <c r="C545" s="1039">
        <v>43739</v>
      </c>
      <c r="D545" s="753">
        <v>38984.339999999997</v>
      </c>
      <c r="E545" s="1040">
        <v>39632.949999999997</v>
      </c>
      <c r="F545" s="1040">
        <v>1668.04</v>
      </c>
      <c r="G545" s="753">
        <v>41300.99</v>
      </c>
      <c r="H545" s="1040">
        <v>39632.949999999997</v>
      </c>
      <c r="I545" s="1040">
        <v>2200.2600000000002</v>
      </c>
      <c r="J545" s="753">
        <v>41833.21</v>
      </c>
      <c r="K545" s="1041">
        <v>41232.89</v>
      </c>
      <c r="L545" s="1041">
        <v>600.31999999999971</v>
      </c>
      <c r="M545" s="1042">
        <v>1.5399003805117639E-2</v>
      </c>
      <c r="N545" s="1043" t="s">
        <v>860</v>
      </c>
      <c r="O545" s="1043" t="s">
        <v>73</v>
      </c>
      <c r="P545" s="1043" t="s">
        <v>852</v>
      </c>
      <c r="Q545" s="1044" t="s">
        <v>77</v>
      </c>
      <c r="R545" s="1044">
        <v>1438</v>
      </c>
      <c r="S545" s="1041">
        <v>0</v>
      </c>
      <c r="T545" s="1041">
        <v>0</v>
      </c>
      <c r="U545" s="1041">
        <v>0</v>
      </c>
      <c r="V545" s="1041">
        <v>0</v>
      </c>
      <c r="W545" s="1041">
        <v>0</v>
      </c>
      <c r="X545" s="1041">
        <v>0</v>
      </c>
      <c r="Y545" s="1041">
        <v>0</v>
      </c>
      <c r="Z545" s="1041">
        <v>0</v>
      </c>
      <c r="AA545" s="1041">
        <v>0</v>
      </c>
      <c r="AB545" s="1041">
        <v>0</v>
      </c>
      <c r="AC545" s="1041">
        <v>0</v>
      </c>
      <c r="AD545" s="1041">
        <v>0</v>
      </c>
      <c r="AE545" s="1041">
        <v>0</v>
      </c>
      <c r="AF545" s="1041">
        <v>0</v>
      </c>
      <c r="AG545" s="1041">
        <v>0</v>
      </c>
      <c r="AH545" s="1041">
        <v>0</v>
      </c>
      <c r="AI545" s="1041">
        <v>0</v>
      </c>
      <c r="AJ545" s="1041">
        <v>0</v>
      </c>
      <c r="AK545" s="1041">
        <v>0</v>
      </c>
      <c r="AL545" s="1041">
        <v>0</v>
      </c>
      <c r="AM545" s="1041">
        <v>0</v>
      </c>
      <c r="AN545" s="1041">
        <v>0</v>
      </c>
      <c r="AO545" s="1041">
        <v>0</v>
      </c>
      <c r="AP545" s="1041">
        <v>0</v>
      </c>
      <c r="AQ545" s="1041">
        <v>0</v>
      </c>
      <c r="AR545" s="1041">
        <v>0</v>
      </c>
      <c r="AS545" s="1041">
        <v>0</v>
      </c>
      <c r="AT545" s="1041">
        <v>0</v>
      </c>
      <c r="AU545" s="1041">
        <v>0</v>
      </c>
      <c r="AV545" s="1041">
        <v>0</v>
      </c>
      <c r="AW545" s="1041">
        <v>0</v>
      </c>
      <c r="AX545" s="1041">
        <v>0</v>
      </c>
      <c r="AY545" s="1041">
        <v>0</v>
      </c>
      <c r="AZ545" s="1041">
        <v>0</v>
      </c>
      <c r="BA545" s="1041">
        <v>0</v>
      </c>
      <c r="BB545" s="1041">
        <v>0</v>
      </c>
      <c r="BC545" s="1041">
        <v>0</v>
      </c>
      <c r="BD545" s="1041">
        <v>0</v>
      </c>
      <c r="BE545" s="1041">
        <v>0</v>
      </c>
      <c r="BF545" s="1041">
        <v>0</v>
      </c>
      <c r="BG545" s="1041">
        <v>0</v>
      </c>
      <c r="BH545" s="1041">
        <v>924.82</v>
      </c>
      <c r="BI545" s="1041">
        <v>-1945.01</v>
      </c>
      <c r="BJ545" s="1041">
        <v>0</v>
      </c>
      <c r="BK545" s="1041">
        <v>0</v>
      </c>
      <c r="BL545" s="1041">
        <v>0</v>
      </c>
      <c r="BM545" s="1041">
        <v>0</v>
      </c>
      <c r="BN545" s="1041">
        <v>0</v>
      </c>
      <c r="BO545" s="1041">
        <v>0</v>
      </c>
      <c r="BP545" s="1041">
        <v>0</v>
      </c>
      <c r="BQ545" s="1041">
        <v>0</v>
      </c>
      <c r="BR545" s="1041">
        <v>38363.06</v>
      </c>
      <c r="BS545" s="1041">
        <v>3890.02</v>
      </c>
      <c r="BT545" s="1041">
        <v>0</v>
      </c>
      <c r="BU545" s="1041">
        <v>0</v>
      </c>
      <c r="BV545" s="1041">
        <v>0</v>
      </c>
      <c r="BW545" s="1041">
        <v>0</v>
      </c>
      <c r="BX545" s="1041">
        <v>0</v>
      </c>
      <c r="BY545" s="1041">
        <v>0</v>
      </c>
      <c r="BZ545" s="1041">
        <v>0</v>
      </c>
      <c r="CA545" s="1041">
        <v>0</v>
      </c>
      <c r="CB545" s="1041">
        <v>0</v>
      </c>
      <c r="CC545" s="1041">
        <v>0</v>
      </c>
      <c r="CD545" s="1041">
        <v>0</v>
      </c>
      <c r="CE545" s="1041">
        <v>0</v>
      </c>
      <c r="CF545" s="1041">
        <v>0</v>
      </c>
      <c r="CG545" s="1041">
        <v>0</v>
      </c>
      <c r="CH545" s="1041">
        <v>0</v>
      </c>
      <c r="CI545" s="1041">
        <v>0</v>
      </c>
      <c r="CJ545" s="1041">
        <v>0</v>
      </c>
      <c r="CK545" s="1041">
        <v>0</v>
      </c>
      <c r="CL545" s="1041">
        <v>0</v>
      </c>
      <c r="CM545" s="1041">
        <v>0</v>
      </c>
      <c r="CN545" s="1041">
        <v>0</v>
      </c>
      <c r="CO545" s="1041">
        <v>0</v>
      </c>
      <c r="CP545" s="1041">
        <v>0</v>
      </c>
      <c r="CQ545" s="1041">
        <v>0</v>
      </c>
      <c r="CR545" s="1041">
        <v>0</v>
      </c>
      <c r="CS545" s="1041">
        <v>0</v>
      </c>
      <c r="CT545" s="1041">
        <v>0</v>
      </c>
      <c r="CU545" s="1041">
        <v>0</v>
      </c>
      <c r="CV545" s="1041">
        <v>0</v>
      </c>
      <c r="CW545" s="1041">
        <v>0</v>
      </c>
      <c r="CX545" s="1041">
        <v>0</v>
      </c>
      <c r="CY545" s="1041">
        <v>0</v>
      </c>
      <c r="CZ545" s="1041">
        <v>0</v>
      </c>
      <c r="DA545" s="1041">
        <v>0</v>
      </c>
      <c r="DB545" s="1041">
        <v>0</v>
      </c>
      <c r="DC545" s="1041">
        <v>0</v>
      </c>
      <c r="DD545" s="1041">
        <v>0</v>
      </c>
      <c r="DE545" s="1041">
        <v>0</v>
      </c>
      <c r="DF545" s="1041">
        <v>0</v>
      </c>
      <c r="DG545" s="1041">
        <v>0</v>
      </c>
      <c r="DH545" s="1041">
        <v>0</v>
      </c>
    </row>
    <row r="546" spans="1:112" s="786" customFormat="1" ht="12.75" customHeight="1" x14ac:dyDescent="0.2">
      <c r="A546" s="1038">
        <v>539</v>
      </c>
      <c r="B546" s="1039">
        <v>43466</v>
      </c>
      <c r="C546" s="1039">
        <v>43739</v>
      </c>
      <c r="D546" s="753">
        <v>78525.740000000005</v>
      </c>
      <c r="E546" s="1040">
        <v>74560.36</v>
      </c>
      <c r="F546" s="1040">
        <v>0</v>
      </c>
      <c r="G546" s="753">
        <v>74560.36</v>
      </c>
      <c r="H546" s="1040">
        <v>31201.45</v>
      </c>
      <c r="I546" s="1040">
        <v>0</v>
      </c>
      <c r="J546" s="753">
        <v>31201.45</v>
      </c>
      <c r="K546" s="1041">
        <v>2030.2900000000009</v>
      </c>
      <c r="L546" s="1041">
        <v>29171.16</v>
      </c>
      <c r="M546" s="1042">
        <v>0.37148532442992577</v>
      </c>
      <c r="N546" s="1043" t="s">
        <v>857</v>
      </c>
      <c r="O546" s="1043" t="s">
        <v>73</v>
      </c>
      <c r="P546" s="1043" t="s">
        <v>804</v>
      </c>
      <c r="Q546" s="1044" t="s">
        <v>77</v>
      </c>
      <c r="R546" s="1044">
        <v>1496</v>
      </c>
      <c r="S546" s="1041">
        <v>0</v>
      </c>
      <c r="T546" s="1041">
        <v>0</v>
      </c>
      <c r="U546" s="1041">
        <v>0</v>
      </c>
      <c r="V546" s="1041">
        <v>0</v>
      </c>
      <c r="W546" s="1041">
        <v>0</v>
      </c>
      <c r="X546" s="1041">
        <v>0</v>
      </c>
      <c r="Y546" s="1041">
        <v>0</v>
      </c>
      <c r="Z546" s="1041">
        <v>0</v>
      </c>
      <c r="AA546" s="1041">
        <v>0</v>
      </c>
      <c r="AB546" s="1041">
        <v>0</v>
      </c>
      <c r="AC546" s="1041">
        <v>0</v>
      </c>
      <c r="AD546" s="1041">
        <v>0</v>
      </c>
      <c r="AE546" s="1041">
        <v>0</v>
      </c>
      <c r="AF546" s="1041">
        <v>0</v>
      </c>
      <c r="AG546" s="1041">
        <v>0</v>
      </c>
      <c r="AH546" s="1041">
        <v>0</v>
      </c>
      <c r="AI546" s="1041">
        <v>0</v>
      </c>
      <c r="AJ546" s="1041">
        <v>0</v>
      </c>
      <c r="AK546" s="1041">
        <v>0</v>
      </c>
      <c r="AL546" s="1041">
        <v>0</v>
      </c>
      <c r="AM546" s="1041">
        <v>0</v>
      </c>
      <c r="AN546" s="1041">
        <v>0</v>
      </c>
      <c r="AO546" s="1041">
        <v>0</v>
      </c>
      <c r="AP546" s="1041">
        <v>0</v>
      </c>
      <c r="AQ546" s="1041">
        <v>0</v>
      </c>
      <c r="AR546" s="1041">
        <v>0</v>
      </c>
      <c r="AS546" s="1041">
        <v>0</v>
      </c>
      <c r="AT546" s="1041">
        <v>0</v>
      </c>
      <c r="AU546" s="1041">
        <v>0</v>
      </c>
      <c r="AV546" s="1041">
        <v>0</v>
      </c>
      <c r="AW546" s="1041">
        <v>0</v>
      </c>
      <c r="AX546" s="1041">
        <v>0</v>
      </c>
      <c r="AY546" s="1041">
        <v>0</v>
      </c>
      <c r="AZ546" s="1041">
        <v>0</v>
      </c>
      <c r="BA546" s="1041">
        <v>0</v>
      </c>
      <c r="BB546" s="1041">
        <v>0</v>
      </c>
      <c r="BC546" s="1041">
        <v>0</v>
      </c>
      <c r="BD546" s="1041">
        <v>0</v>
      </c>
      <c r="BE546" s="1041">
        <v>0</v>
      </c>
      <c r="BF546" s="1041">
        <v>0</v>
      </c>
      <c r="BG546" s="1041">
        <v>0</v>
      </c>
      <c r="BH546" s="1041">
        <v>1912.63</v>
      </c>
      <c r="BI546" s="1041">
        <v>0</v>
      </c>
      <c r="BJ546" s="1041">
        <v>0</v>
      </c>
      <c r="BK546" s="1041">
        <v>0</v>
      </c>
      <c r="BL546" s="1041">
        <v>0</v>
      </c>
      <c r="BM546" s="1041">
        <v>0</v>
      </c>
      <c r="BN546" s="1041">
        <v>0</v>
      </c>
      <c r="BO546" s="1041">
        <v>0</v>
      </c>
      <c r="BP546" s="1041">
        <v>0</v>
      </c>
      <c r="BQ546" s="1041">
        <v>0</v>
      </c>
      <c r="BR546" s="1041">
        <v>0</v>
      </c>
      <c r="BS546" s="1041">
        <v>0</v>
      </c>
      <c r="BT546" s="1041">
        <v>0</v>
      </c>
      <c r="BU546" s="1041">
        <v>117.66</v>
      </c>
      <c r="BV546" s="1041">
        <v>0</v>
      </c>
      <c r="BW546" s="1041">
        <v>0</v>
      </c>
      <c r="BX546" s="1041">
        <v>0</v>
      </c>
      <c r="BY546" s="1041">
        <v>0</v>
      </c>
      <c r="BZ546" s="1041">
        <v>0</v>
      </c>
      <c r="CA546" s="1041">
        <v>0</v>
      </c>
      <c r="CB546" s="1041">
        <v>0</v>
      </c>
      <c r="CC546" s="1041">
        <v>0</v>
      </c>
      <c r="CD546" s="1041">
        <v>0</v>
      </c>
      <c r="CE546" s="1041">
        <v>0</v>
      </c>
      <c r="CF546" s="1041">
        <v>0</v>
      </c>
      <c r="CG546" s="1041">
        <v>0</v>
      </c>
      <c r="CH546" s="1041">
        <v>0</v>
      </c>
      <c r="CI546" s="1041">
        <v>0</v>
      </c>
      <c r="CJ546" s="1041">
        <v>0</v>
      </c>
      <c r="CK546" s="1041">
        <v>0</v>
      </c>
      <c r="CL546" s="1041">
        <v>0</v>
      </c>
      <c r="CM546" s="1041">
        <v>0</v>
      </c>
      <c r="CN546" s="1041">
        <v>0</v>
      </c>
      <c r="CO546" s="1041">
        <v>0</v>
      </c>
      <c r="CP546" s="1041">
        <v>0</v>
      </c>
      <c r="CQ546" s="1041">
        <v>0</v>
      </c>
      <c r="CR546" s="1041">
        <v>0</v>
      </c>
      <c r="CS546" s="1041">
        <v>0</v>
      </c>
      <c r="CT546" s="1041">
        <v>0</v>
      </c>
      <c r="CU546" s="1041">
        <v>0</v>
      </c>
      <c r="CV546" s="1041">
        <v>0</v>
      </c>
      <c r="CW546" s="1041">
        <v>0</v>
      </c>
      <c r="CX546" s="1041">
        <v>0</v>
      </c>
      <c r="CY546" s="1041">
        <v>0</v>
      </c>
      <c r="CZ546" s="1041">
        <v>0</v>
      </c>
      <c r="DA546" s="1041">
        <v>0</v>
      </c>
      <c r="DB546" s="1041">
        <v>0</v>
      </c>
      <c r="DC546" s="1041">
        <v>0</v>
      </c>
      <c r="DD546" s="1041">
        <v>0</v>
      </c>
      <c r="DE546" s="1041">
        <v>0</v>
      </c>
      <c r="DF546" s="1041">
        <v>0</v>
      </c>
      <c r="DG546" s="1041">
        <v>0</v>
      </c>
      <c r="DH546" s="1041">
        <v>0</v>
      </c>
    </row>
    <row r="547" spans="1:112" s="786" customFormat="1" ht="12.75" customHeight="1" x14ac:dyDescent="0.2">
      <c r="A547" s="1038">
        <v>540</v>
      </c>
      <c r="B547" s="1039">
        <v>43497</v>
      </c>
      <c r="C547" s="1039">
        <v>43739</v>
      </c>
      <c r="D547" s="753">
        <v>35606.51</v>
      </c>
      <c r="E547" s="1040">
        <v>35606.51</v>
      </c>
      <c r="F547" s="1040">
        <v>1033.05</v>
      </c>
      <c r="G547" s="753">
        <v>36639.560000000005</v>
      </c>
      <c r="H547" s="1040">
        <v>15166.6</v>
      </c>
      <c r="I547" s="1040">
        <v>0</v>
      </c>
      <c r="J547" s="753">
        <v>15166.6</v>
      </c>
      <c r="K547" s="1041">
        <v>0</v>
      </c>
      <c r="L547" s="1041">
        <v>15166.6</v>
      </c>
      <c r="M547" s="1042">
        <v>0.42595019843281468</v>
      </c>
      <c r="N547" s="1043" t="s">
        <v>858</v>
      </c>
      <c r="O547" s="1043" t="s">
        <v>73</v>
      </c>
      <c r="P547" s="1043" t="s">
        <v>852</v>
      </c>
      <c r="Q547" s="1044" t="s">
        <v>77</v>
      </c>
      <c r="R547" s="1044">
        <v>1526</v>
      </c>
      <c r="S547" s="1041">
        <v>0</v>
      </c>
      <c r="T547" s="1041">
        <v>0</v>
      </c>
      <c r="U547" s="1041">
        <v>0</v>
      </c>
      <c r="V547" s="1041">
        <v>0</v>
      </c>
      <c r="W547" s="1041">
        <v>0</v>
      </c>
      <c r="X547" s="1041">
        <v>0</v>
      </c>
      <c r="Y547" s="1041">
        <v>0</v>
      </c>
      <c r="Z547" s="1041">
        <v>0</v>
      </c>
      <c r="AA547" s="1041">
        <v>0</v>
      </c>
      <c r="AB547" s="1041">
        <v>0</v>
      </c>
      <c r="AC547" s="1041">
        <v>0</v>
      </c>
      <c r="AD547" s="1041">
        <v>0</v>
      </c>
      <c r="AE547" s="1041">
        <v>0</v>
      </c>
      <c r="AF547" s="1041">
        <v>0</v>
      </c>
      <c r="AG547" s="1041">
        <v>0</v>
      </c>
      <c r="AH547" s="1041">
        <v>0</v>
      </c>
      <c r="AI547" s="1041">
        <v>0</v>
      </c>
      <c r="AJ547" s="1041">
        <v>0</v>
      </c>
      <c r="AK547" s="1041">
        <v>0</v>
      </c>
      <c r="AL547" s="1041">
        <v>0</v>
      </c>
      <c r="AM547" s="1041">
        <v>0</v>
      </c>
      <c r="AN547" s="1041">
        <v>0</v>
      </c>
      <c r="AO547" s="1041">
        <v>0</v>
      </c>
      <c r="AP547" s="1041">
        <v>0</v>
      </c>
      <c r="AQ547" s="1041">
        <v>0</v>
      </c>
      <c r="AR547" s="1041">
        <v>0</v>
      </c>
      <c r="AS547" s="1041">
        <v>0</v>
      </c>
      <c r="AT547" s="1041">
        <v>0</v>
      </c>
      <c r="AU547" s="1041">
        <v>0</v>
      </c>
      <c r="AV547" s="1041">
        <v>0</v>
      </c>
      <c r="AW547" s="1041">
        <v>0</v>
      </c>
      <c r="AX547" s="1041">
        <v>0</v>
      </c>
      <c r="AY547" s="1041">
        <v>0</v>
      </c>
      <c r="AZ547" s="1041">
        <v>0</v>
      </c>
      <c r="BA547" s="1041">
        <v>0</v>
      </c>
      <c r="BB547" s="1041">
        <v>0</v>
      </c>
      <c r="BC547" s="1041">
        <v>0</v>
      </c>
      <c r="BD547" s="1041">
        <v>0</v>
      </c>
      <c r="BE547" s="1041">
        <v>0</v>
      </c>
      <c r="BF547" s="1041">
        <v>0</v>
      </c>
      <c r="BG547" s="1041">
        <v>0</v>
      </c>
      <c r="BH547" s="1041">
        <v>0</v>
      </c>
      <c r="BI547" s="1041">
        <v>0</v>
      </c>
      <c r="BJ547" s="1041">
        <v>0</v>
      </c>
      <c r="BK547" s="1041">
        <v>0</v>
      </c>
      <c r="BL547" s="1041">
        <v>0</v>
      </c>
      <c r="BM547" s="1041">
        <v>0</v>
      </c>
      <c r="BN547" s="1041">
        <v>0</v>
      </c>
      <c r="BO547" s="1041">
        <v>0</v>
      </c>
      <c r="BP547" s="1041">
        <v>0</v>
      </c>
      <c r="BQ547" s="1041">
        <v>0</v>
      </c>
      <c r="BR547" s="1041">
        <v>0</v>
      </c>
      <c r="BS547" s="1041">
        <v>0</v>
      </c>
      <c r="BT547" s="1041">
        <v>0</v>
      </c>
      <c r="BU547" s="1041">
        <v>0</v>
      </c>
      <c r="BV547" s="1041">
        <v>0</v>
      </c>
      <c r="BW547" s="1041">
        <v>0</v>
      </c>
      <c r="BX547" s="1041">
        <v>0</v>
      </c>
      <c r="BY547" s="1041">
        <v>0</v>
      </c>
      <c r="BZ547" s="1041">
        <v>0</v>
      </c>
      <c r="CA547" s="1041">
        <v>0</v>
      </c>
      <c r="CB547" s="1041">
        <v>0</v>
      </c>
      <c r="CC547" s="1041">
        <v>0</v>
      </c>
      <c r="CD547" s="1041">
        <v>0</v>
      </c>
      <c r="CE547" s="1041">
        <v>0</v>
      </c>
      <c r="CF547" s="1041">
        <v>0</v>
      </c>
      <c r="CG547" s="1041">
        <v>0</v>
      </c>
      <c r="CH547" s="1041">
        <v>0</v>
      </c>
      <c r="CI547" s="1041">
        <v>0</v>
      </c>
      <c r="CJ547" s="1041">
        <v>0</v>
      </c>
      <c r="CK547" s="1041">
        <v>0</v>
      </c>
      <c r="CL547" s="1041">
        <v>0</v>
      </c>
      <c r="CM547" s="1041">
        <v>0</v>
      </c>
      <c r="CN547" s="1041">
        <v>0</v>
      </c>
      <c r="CO547" s="1041">
        <v>0</v>
      </c>
      <c r="CP547" s="1041">
        <v>0</v>
      </c>
      <c r="CQ547" s="1041">
        <v>0</v>
      </c>
      <c r="CR547" s="1041">
        <v>0</v>
      </c>
      <c r="CS547" s="1041">
        <v>0</v>
      </c>
      <c r="CT547" s="1041">
        <v>0</v>
      </c>
      <c r="CU547" s="1041">
        <v>0</v>
      </c>
      <c r="CV547" s="1041">
        <v>0</v>
      </c>
      <c r="CW547" s="1041">
        <v>0</v>
      </c>
      <c r="CX547" s="1041">
        <v>0</v>
      </c>
      <c r="CY547" s="1041">
        <v>0</v>
      </c>
      <c r="CZ547" s="1041">
        <v>0</v>
      </c>
      <c r="DA547" s="1041">
        <v>0</v>
      </c>
      <c r="DB547" s="1041">
        <v>0</v>
      </c>
      <c r="DC547" s="1041">
        <v>0</v>
      </c>
      <c r="DD547" s="1041">
        <v>0</v>
      </c>
      <c r="DE547" s="1041">
        <v>0</v>
      </c>
      <c r="DF547" s="1041">
        <v>0</v>
      </c>
      <c r="DG547" s="1041">
        <v>0</v>
      </c>
      <c r="DH547" s="1041">
        <v>0</v>
      </c>
    </row>
    <row r="548" spans="1:112" s="786" customFormat="1" ht="12.75" customHeight="1" x14ac:dyDescent="0.2">
      <c r="A548" s="1038">
        <v>541</v>
      </c>
      <c r="B548" s="1039">
        <v>41153</v>
      </c>
      <c r="C548" s="1039">
        <v>43770</v>
      </c>
      <c r="D548" s="753">
        <v>4310.37</v>
      </c>
      <c r="E548" s="1040">
        <v>3947.09</v>
      </c>
      <c r="F548" s="1040">
        <v>74.53</v>
      </c>
      <c r="G548" s="753">
        <v>4021.6200000000003</v>
      </c>
      <c r="H548" s="1040">
        <v>4310.37</v>
      </c>
      <c r="I548" s="1040">
        <v>106.46</v>
      </c>
      <c r="J548" s="753">
        <v>4416.83</v>
      </c>
      <c r="K548" s="1041">
        <v>-205</v>
      </c>
      <c r="L548" s="1041">
        <v>4621.83</v>
      </c>
      <c r="M548" s="1042">
        <v>1.0722582980115396</v>
      </c>
      <c r="N548" s="1043" t="s">
        <v>861</v>
      </c>
      <c r="O548" s="1043" t="s">
        <v>72</v>
      </c>
      <c r="P548" s="1043" t="s">
        <v>779</v>
      </c>
      <c r="Q548" s="1044" t="s">
        <v>78</v>
      </c>
      <c r="R548" s="1044">
        <v>20</v>
      </c>
      <c r="S548" s="1041">
        <v>0</v>
      </c>
      <c r="T548" s="1041">
        <v>0</v>
      </c>
      <c r="U548" s="1041">
        <v>0</v>
      </c>
      <c r="V548" s="1041">
        <v>0</v>
      </c>
      <c r="W548" s="1041">
        <v>0</v>
      </c>
      <c r="X548" s="1041">
        <v>0</v>
      </c>
      <c r="Y548" s="1041">
        <v>0</v>
      </c>
      <c r="Z548" s="1041">
        <v>0</v>
      </c>
      <c r="AA548" s="1041">
        <v>0</v>
      </c>
      <c r="AB548" s="1041">
        <v>0</v>
      </c>
      <c r="AC548" s="1041">
        <v>0</v>
      </c>
      <c r="AD548" s="1041">
        <v>0</v>
      </c>
      <c r="AE548" s="1041">
        <v>0</v>
      </c>
      <c r="AF548" s="1041">
        <v>0</v>
      </c>
      <c r="AG548" s="1041">
        <v>0</v>
      </c>
      <c r="AH548" s="1041">
        <v>0</v>
      </c>
      <c r="AI548" s="1041">
        <v>0</v>
      </c>
      <c r="AJ548" s="1041">
        <v>0</v>
      </c>
      <c r="AK548" s="1041">
        <v>0</v>
      </c>
      <c r="AL548" s="1041">
        <v>0</v>
      </c>
      <c r="AM548" s="1041">
        <v>0</v>
      </c>
      <c r="AN548" s="1041">
        <v>0</v>
      </c>
      <c r="AO548" s="1041">
        <v>0</v>
      </c>
      <c r="AP548" s="1041">
        <v>0</v>
      </c>
      <c r="AQ548" s="1041">
        <v>0</v>
      </c>
      <c r="AR548" s="1041">
        <v>0</v>
      </c>
      <c r="AS548" s="1041">
        <v>0</v>
      </c>
      <c r="AT548" s="1041">
        <v>0</v>
      </c>
      <c r="AU548" s="1041">
        <v>0</v>
      </c>
      <c r="AV548" s="1041">
        <v>0</v>
      </c>
      <c r="AW548" s="1041">
        <v>0</v>
      </c>
      <c r="AX548" s="1041">
        <v>0</v>
      </c>
      <c r="AY548" s="1041">
        <v>0</v>
      </c>
      <c r="AZ548" s="1041">
        <v>0</v>
      </c>
      <c r="BA548" s="1041">
        <v>0</v>
      </c>
      <c r="BB548" s="1041">
        <v>0</v>
      </c>
      <c r="BC548" s="1041">
        <v>0</v>
      </c>
      <c r="BD548" s="1041">
        <v>0</v>
      </c>
      <c r="BE548" s="1041">
        <v>0</v>
      </c>
      <c r="BF548" s="1041">
        <v>0</v>
      </c>
      <c r="BG548" s="1041">
        <v>0</v>
      </c>
      <c r="BH548" s="1041">
        <v>-205</v>
      </c>
      <c r="BI548" s="1041">
        <v>0</v>
      </c>
      <c r="BJ548" s="1041">
        <v>0</v>
      </c>
      <c r="BK548" s="1041">
        <v>0</v>
      </c>
      <c r="BL548" s="1041">
        <v>0</v>
      </c>
      <c r="BM548" s="1041">
        <v>0</v>
      </c>
      <c r="BN548" s="1041">
        <v>0</v>
      </c>
      <c r="BO548" s="1041">
        <v>0</v>
      </c>
      <c r="BP548" s="1041">
        <v>0</v>
      </c>
      <c r="BQ548" s="1041">
        <v>0</v>
      </c>
      <c r="BR548" s="1041">
        <v>0</v>
      </c>
      <c r="BS548" s="1041">
        <v>0</v>
      </c>
      <c r="BT548" s="1041">
        <v>0</v>
      </c>
      <c r="BU548" s="1041">
        <v>0</v>
      </c>
      <c r="BV548" s="1041">
        <v>0</v>
      </c>
      <c r="BW548" s="1041">
        <v>0</v>
      </c>
      <c r="BX548" s="1041">
        <v>0</v>
      </c>
      <c r="BY548" s="1041">
        <v>0</v>
      </c>
      <c r="BZ548" s="1041">
        <v>0</v>
      </c>
      <c r="CA548" s="1041">
        <v>0</v>
      </c>
      <c r="CB548" s="1041">
        <v>0</v>
      </c>
      <c r="CC548" s="1041">
        <v>0</v>
      </c>
      <c r="CD548" s="1041">
        <v>0</v>
      </c>
      <c r="CE548" s="1041">
        <v>0</v>
      </c>
      <c r="CF548" s="1041">
        <v>0</v>
      </c>
      <c r="CG548" s="1041">
        <v>0</v>
      </c>
      <c r="CH548" s="1041">
        <v>0</v>
      </c>
      <c r="CI548" s="1041">
        <v>0</v>
      </c>
      <c r="CJ548" s="1041">
        <v>0</v>
      </c>
      <c r="CK548" s="1041">
        <v>0</v>
      </c>
      <c r="CL548" s="1041">
        <v>0</v>
      </c>
      <c r="CM548" s="1041">
        <v>0</v>
      </c>
      <c r="CN548" s="1041">
        <v>0</v>
      </c>
      <c r="CO548" s="1041">
        <v>0</v>
      </c>
      <c r="CP548" s="1041">
        <v>0</v>
      </c>
      <c r="CQ548" s="1041">
        <v>0</v>
      </c>
      <c r="CR548" s="1041">
        <v>0</v>
      </c>
      <c r="CS548" s="1041">
        <v>0</v>
      </c>
      <c r="CT548" s="1041">
        <v>0</v>
      </c>
      <c r="CU548" s="1041">
        <v>0</v>
      </c>
      <c r="CV548" s="1041">
        <v>0</v>
      </c>
      <c r="CW548" s="1041">
        <v>0</v>
      </c>
      <c r="CX548" s="1041">
        <v>0</v>
      </c>
      <c r="CY548" s="1041">
        <v>0</v>
      </c>
      <c r="CZ548" s="1041">
        <v>0</v>
      </c>
      <c r="DA548" s="1041">
        <v>0</v>
      </c>
      <c r="DB548" s="1041">
        <v>0</v>
      </c>
      <c r="DC548" s="1041">
        <v>0</v>
      </c>
      <c r="DD548" s="1041">
        <v>0</v>
      </c>
      <c r="DE548" s="1041">
        <v>0</v>
      </c>
      <c r="DF548" s="1041">
        <v>0</v>
      </c>
      <c r="DG548" s="1041">
        <v>0</v>
      </c>
      <c r="DH548" s="1041">
        <v>0</v>
      </c>
    </row>
    <row r="549" spans="1:112" s="786" customFormat="1" ht="12.75" customHeight="1" x14ac:dyDescent="0.2">
      <c r="A549" s="1038">
        <v>542</v>
      </c>
      <c r="B549" s="1039">
        <v>41306</v>
      </c>
      <c r="C549" s="1039">
        <v>43770</v>
      </c>
      <c r="D549" s="753">
        <v>4226.8</v>
      </c>
      <c r="E549" s="1040">
        <v>3873.34</v>
      </c>
      <c r="F549" s="1040">
        <v>174.05</v>
      </c>
      <c r="G549" s="753">
        <v>4047.3900000000003</v>
      </c>
      <c r="H549" s="1040">
        <v>3873.34</v>
      </c>
      <c r="I549" s="1040">
        <v>174.05</v>
      </c>
      <c r="J549" s="753">
        <v>4047.3900000000003</v>
      </c>
      <c r="K549" s="1041">
        <v>0</v>
      </c>
      <c r="L549" s="1041">
        <v>4047.3900000000003</v>
      </c>
      <c r="M549" s="1042">
        <v>0.95755417810163723</v>
      </c>
      <c r="N549" s="1043" t="s">
        <v>861</v>
      </c>
      <c r="O549" s="1043" t="s">
        <v>73</v>
      </c>
      <c r="P549" s="1043" t="s">
        <v>850</v>
      </c>
      <c r="Q549" s="1044" t="s">
        <v>78</v>
      </c>
      <c r="R549" s="1044">
        <v>30</v>
      </c>
      <c r="S549" s="1041">
        <v>0</v>
      </c>
      <c r="T549" s="1041">
        <v>0</v>
      </c>
      <c r="U549" s="1041">
        <v>0</v>
      </c>
      <c r="V549" s="1041">
        <v>0</v>
      </c>
      <c r="W549" s="1041">
        <v>0</v>
      </c>
      <c r="X549" s="1041">
        <v>0</v>
      </c>
      <c r="Y549" s="1041">
        <v>0</v>
      </c>
      <c r="Z549" s="1041">
        <v>0</v>
      </c>
      <c r="AA549" s="1041">
        <v>0</v>
      </c>
      <c r="AB549" s="1041">
        <v>0</v>
      </c>
      <c r="AC549" s="1041">
        <v>0</v>
      </c>
      <c r="AD549" s="1041">
        <v>0</v>
      </c>
      <c r="AE549" s="1041">
        <v>0</v>
      </c>
      <c r="AF549" s="1041">
        <v>0</v>
      </c>
      <c r="AG549" s="1041">
        <v>0</v>
      </c>
      <c r="AH549" s="1041">
        <v>0</v>
      </c>
      <c r="AI549" s="1041">
        <v>0</v>
      </c>
      <c r="AJ549" s="1041">
        <v>0</v>
      </c>
      <c r="AK549" s="1041">
        <v>0</v>
      </c>
      <c r="AL549" s="1041">
        <v>0</v>
      </c>
      <c r="AM549" s="1041">
        <v>0</v>
      </c>
      <c r="AN549" s="1041">
        <v>0</v>
      </c>
      <c r="AO549" s="1041">
        <v>0</v>
      </c>
      <c r="AP549" s="1041">
        <v>0</v>
      </c>
      <c r="AQ549" s="1041">
        <v>0</v>
      </c>
      <c r="AR549" s="1041">
        <v>0</v>
      </c>
      <c r="AS549" s="1041">
        <v>0</v>
      </c>
      <c r="AT549" s="1041">
        <v>0</v>
      </c>
      <c r="AU549" s="1041">
        <v>0</v>
      </c>
      <c r="AV549" s="1041">
        <v>0</v>
      </c>
      <c r="AW549" s="1041">
        <v>0</v>
      </c>
      <c r="AX549" s="1041">
        <v>0</v>
      </c>
      <c r="AY549" s="1041">
        <v>0</v>
      </c>
      <c r="AZ549" s="1041">
        <v>0</v>
      </c>
      <c r="BA549" s="1041">
        <v>0</v>
      </c>
      <c r="BB549" s="1041">
        <v>0</v>
      </c>
      <c r="BC549" s="1041">
        <v>0</v>
      </c>
      <c r="BD549" s="1041">
        <v>0</v>
      </c>
      <c r="BE549" s="1041">
        <v>0</v>
      </c>
      <c r="BF549" s="1041">
        <v>0</v>
      </c>
      <c r="BG549" s="1041">
        <v>0</v>
      </c>
      <c r="BH549" s="1041">
        <v>0</v>
      </c>
      <c r="BI549" s="1041">
        <v>0</v>
      </c>
      <c r="BJ549" s="1041">
        <v>0</v>
      </c>
      <c r="BK549" s="1041">
        <v>0</v>
      </c>
      <c r="BL549" s="1041">
        <v>0</v>
      </c>
      <c r="BM549" s="1041">
        <v>0</v>
      </c>
      <c r="BN549" s="1041">
        <v>0</v>
      </c>
      <c r="BO549" s="1041">
        <v>0</v>
      </c>
      <c r="BP549" s="1041">
        <v>0</v>
      </c>
      <c r="BQ549" s="1041">
        <v>0</v>
      </c>
      <c r="BR549" s="1041">
        <v>0</v>
      </c>
      <c r="BS549" s="1041">
        <v>0</v>
      </c>
      <c r="BT549" s="1041">
        <v>0</v>
      </c>
      <c r="BU549" s="1041">
        <v>0</v>
      </c>
      <c r="BV549" s="1041">
        <v>0</v>
      </c>
      <c r="BW549" s="1041">
        <v>0</v>
      </c>
      <c r="BX549" s="1041">
        <v>0</v>
      </c>
      <c r="BY549" s="1041">
        <v>0</v>
      </c>
      <c r="BZ549" s="1041">
        <v>0</v>
      </c>
      <c r="CA549" s="1041">
        <v>0</v>
      </c>
      <c r="CB549" s="1041">
        <v>0</v>
      </c>
      <c r="CC549" s="1041">
        <v>0</v>
      </c>
      <c r="CD549" s="1041">
        <v>0</v>
      </c>
      <c r="CE549" s="1041">
        <v>0</v>
      </c>
      <c r="CF549" s="1041">
        <v>0</v>
      </c>
      <c r="CG549" s="1041">
        <v>0</v>
      </c>
      <c r="CH549" s="1041">
        <v>0</v>
      </c>
      <c r="CI549" s="1041">
        <v>0</v>
      </c>
      <c r="CJ549" s="1041">
        <v>0</v>
      </c>
      <c r="CK549" s="1041">
        <v>0</v>
      </c>
      <c r="CL549" s="1041">
        <v>0</v>
      </c>
      <c r="CM549" s="1041">
        <v>0</v>
      </c>
      <c r="CN549" s="1041">
        <v>0</v>
      </c>
      <c r="CO549" s="1041">
        <v>0</v>
      </c>
      <c r="CP549" s="1041">
        <v>0</v>
      </c>
      <c r="CQ549" s="1041">
        <v>0</v>
      </c>
      <c r="CR549" s="1041">
        <v>0</v>
      </c>
      <c r="CS549" s="1041">
        <v>0</v>
      </c>
      <c r="CT549" s="1041">
        <v>0</v>
      </c>
      <c r="CU549" s="1041">
        <v>0</v>
      </c>
      <c r="CV549" s="1041">
        <v>0</v>
      </c>
      <c r="CW549" s="1041">
        <v>0</v>
      </c>
      <c r="CX549" s="1041">
        <v>0</v>
      </c>
      <c r="CY549" s="1041">
        <v>0</v>
      </c>
      <c r="CZ549" s="1041">
        <v>0</v>
      </c>
      <c r="DA549" s="1041">
        <v>0</v>
      </c>
      <c r="DB549" s="1041">
        <v>0</v>
      </c>
      <c r="DC549" s="1041">
        <v>0</v>
      </c>
      <c r="DD549" s="1041">
        <v>0</v>
      </c>
      <c r="DE549" s="1041">
        <v>0</v>
      </c>
      <c r="DF549" s="1041">
        <v>0</v>
      </c>
      <c r="DG549" s="1041">
        <v>0</v>
      </c>
      <c r="DH549" s="1041">
        <v>0</v>
      </c>
    </row>
    <row r="550" spans="1:112" s="786" customFormat="1" ht="12.75" customHeight="1" x14ac:dyDescent="0.2">
      <c r="A550" s="1038">
        <v>543</v>
      </c>
      <c r="B550" s="1039">
        <v>41609</v>
      </c>
      <c r="C550" s="1039">
        <v>43770</v>
      </c>
      <c r="D550" s="753">
        <v>3880.58</v>
      </c>
      <c r="E550" s="1040">
        <v>1074.44</v>
      </c>
      <c r="F550" s="1040">
        <v>8.33</v>
      </c>
      <c r="G550" s="753">
        <v>1082.77</v>
      </c>
      <c r="H550" s="1040">
        <v>1074.44</v>
      </c>
      <c r="I550" s="1040">
        <v>8.33</v>
      </c>
      <c r="J550" s="753">
        <v>1082.77</v>
      </c>
      <c r="K550" s="1041">
        <v>407.27</v>
      </c>
      <c r="L550" s="1041">
        <v>675.5</v>
      </c>
      <c r="M550" s="1042">
        <v>0.17407191708455952</v>
      </c>
      <c r="N550" s="1043" t="s">
        <v>858</v>
      </c>
      <c r="O550" s="1043" t="s">
        <v>73</v>
      </c>
      <c r="P550" s="1043" t="s">
        <v>726</v>
      </c>
      <c r="Q550" s="1044" t="s">
        <v>78</v>
      </c>
      <c r="R550" s="1044">
        <v>60</v>
      </c>
      <c r="S550" s="1041">
        <v>0</v>
      </c>
      <c r="T550" s="1041">
        <v>0</v>
      </c>
      <c r="U550" s="1041">
        <v>0</v>
      </c>
      <c r="V550" s="1041">
        <v>0</v>
      </c>
      <c r="W550" s="1041">
        <v>0</v>
      </c>
      <c r="X550" s="1041">
        <v>0</v>
      </c>
      <c r="Y550" s="1041">
        <v>0</v>
      </c>
      <c r="Z550" s="1041">
        <v>0</v>
      </c>
      <c r="AA550" s="1041">
        <v>0</v>
      </c>
      <c r="AB550" s="1041">
        <v>0</v>
      </c>
      <c r="AC550" s="1041">
        <v>0</v>
      </c>
      <c r="AD550" s="1041">
        <v>0</v>
      </c>
      <c r="AE550" s="1041">
        <v>0</v>
      </c>
      <c r="AF550" s="1041">
        <v>0</v>
      </c>
      <c r="AG550" s="1041">
        <v>0</v>
      </c>
      <c r="AH550" s="1041">
        <v>0</v>
      </c>
      <c r="AI550" s="1041">
        <v>0</v>
      </c>
      <c r="AJ550" s="1041">
        <v>0</v>
      </c>
      <c r="AK550" s="1041">
        <v>0</v>
      </c>
      <c r="AL550" s="1041">
        <v>0</v>
      </c>
      <c r="AM550" s="1041">
        <v>0</v>
      </c>
      <c r="AN550" s="1041">
        <v>0</v>
      </c>
      <c r="AO550" s="1041">
        <v>0</v>
      </c>
      <c r="AP550" s="1041">
        <v>0</v>
      </c>
      <c r="AQ550" s="1041">
        <v>0</v>
      </c>
      <c r="AR550" s="1041">
        <v>0</v>
      </c>
      <c r="AS550" s="1041">
        <v>0</v>
      </c>
      <c r="AT550" s="1041">
        <v>0</v>
      </c>
      <c r="AU550" s="1041">
        <v>0</v>
      </c>
      <c r="AV550" s="1041">
        <v>0</v>
      </c>
      <c r="AW550" s="1041">
        <v>0</v>
      </c>
      <c r="AX550" s="1041">
        <v>0</v>
      </c>
      <c r="AY550" s="1041">
        <v>0</v>
      </c>
      <c r="AZ550" s="1041">
        <v>0</v>
      </c>
      <c r="BA550" s="1041">
        <v>0</v>
      </c>
      <c r="BB550" s="1041">
        <v>0</v>
      </c>
      <c r="BC550" s="1041">
        <v>0</v>
      </c>
      <c r="BD550" s="1041">
        <v>0</v>
      </c>
      <c r="BE550" s="1041">
        <v>0</v>
      </c>
      <c r="BF550" s="1041">
        <v>0</v>
      </c>
      <c r="BG550" s="1041">
        <v>0</v>
      </c>
      <c r="BH550" s="1041">
        <v>0</v>
      </c>
      <c r="BI550" s="1041">
        <v>0</v>
      </c>
      <c r="BJ550" s="1041">
        <v>0</v>
      </c>
      <c r="BK550" s="1041">
        <v>0</v>
      </c>
      <c r="BL550" s="1041">
        <v>0</v>
      </c>
      <c r="BM550" s="1041">
        <v>0</v>
      </c>
      <c r="BN550" s="1041">
        <v>0</v>
      </c>
      <c r="BO550" s="1041">
        <v>0</v>
      </c>
      <c r="BP550" s="1041">
        <v>0</v>
      </c>
      <c r="BQ550" s="1041">
        <v>0</v>
      </c>
      <c r="BR550" s="1041">
        <v>407.27</v>
      </c>
      <c r="BS550" s="1041">
        <v>0</v>
      </c>
      <c r="BT550" s="1041">
        <v>0</v>
      </c>
      <c r="BU550" s="1041">
        <v>0</v>
      </c>
      <c r="BV550" s="1041">
        <v>0</v>
      </c>
      <c r="BW550" s="1041">
        <v>0</v>
      </c>
      <c r="BX550" s="1041">
        <v>0</v>
      </c>
      <c r="BY550" s="1041">
        <v>0</v>
      </c>
      <c r="BZ550" s="1041">
        <v>0</v>
      </c>
      <c r="CA550" s="1041">
        <v>0</v>
      </c>
      <c r="CB550" s="1041">
        <v>0</v>
      </c>
      <c r="CC550" s="1041">
        <v>0</v>
      </c>
      <c r="CD550" s="1041">
        <v>0</v>
      </c>
      <c r="CE550" s="1041">
        <v>0</v>
      </c>
      <c r="CF550" s="1041">
        <v>0</v>
      </c>
      <c r="CG550" s="1041">
        <v>0</v>
      </c>
      <c r="CH550" s="1041">
        <v>0</v>
      </c>
      <c r="CI550" s="1041">
        <v>0</v>
      </c>
      <c r="CJ550" s="1041">
        <v>0</v>
      </c>
      <c r="CK550" s="1041">
        <v>0</v>
      </c>
      <c r="CL550" s="1041">
        <v>0</v>
      </c>
      <c r="CM550" s="1041">
        <v>0</v>
      </c>
      <c r="CN550" s="1041">
        <v>0</v>
      </c>
      <c r="CO550" s="1041">
        <v>0</v>
      </c>
      <c r="CP550" s="1041">
        <v>0</v>
      </c>
      <c r="CQ550" s="1041">
        <v>0</v>
      </c>
      <c r="CR550" s="1041">
        <v>0</v>
      </c>
      <c r="CS550" s="1041">
        <v>0</v>
      </c>
      <c r="CT550" s="1041">
        <v>0</v>
      </c>
      <c r="CU550" s="1041">
        <v>0</v>
      </c>
      <c r="CV550" s="1041">
        <v>0</v>
      </c>
      <c r="CW550" s="1041">
        <v>0</v>
      </c>
      <c r="CX550" s="1041">
        <v>0</v>
      </c>
      <c r="CY550" s="1041">
        <v>0</v>
      </c>
      <c r="CZ550" s="1041">
        <v>0</v>
      </c>
      <c r="DA550" s="1041">
        <v>0</v>
      </c>
      <c r="DB550" s="1041">
        <v>0</v>
      </c>
      <c r="DC550" s="1041">
        <v>0</v>
      </c>
      <c r="DD550" s="1041">
        <v>0</v>
      </c>
      <c r="DE550" s="1041">
        <v>0</v>
      </c>
      <c r="DF550" s="1041">
        <v>0</v>
      </c>
      <c r="DG550" s="1041">
        <v>0</v>
      </c>
      <c r="DH550" s="1041">
        <v>0</v>
      </c>
    </row>
    <row r="551" spans="1:112" s="786" customFormat="1" ht="12.75" customHeight="1" x14ac:dyDescent="0.2">
      <c r="A551" s="1038">
        <v>544</v>
      </c>
      <c r="B551" s="1039">
        <v>41699</v>
      </c>
      <c r="C551" s="1039">
        <v>43770</v>
      </c>
      <c r="D551" s="753">
        <v>6460.51</v>
      </c>
      <c r="E551" s="1040">
        <v>357.51</v>
      </c>
      <c r="F551" s="1040">
        <v>0</v>
      </c>
      <c r="G551" s="753">
        <v>357.51</v>
      </c>
      <c r="H551" s="1040">
        <v>357.51</v>
      </c>
      <c r="I551" s="1040">
        <v>0</v>
      </c>
      <c r="J551" s="753">
        <v>357.51</v>
      </c>
      <c r="K551" s="1041">
        <v>619.91</v>
      </c>
      <c r="L551" s="1041">
        <v>-262.39999999999998</v>
      </c>
      <c r="M551" s="1042">
        <v>-4.0615988521030072E-2</v>
      </c>
      <c r="N551" s="1043" t="s">
        <v>856</v>
      </c>
      <c r="O551" s="1043" t="s">
        <v>72</v>
      </c>
      <c r="P551" s="1043" t="s">
        <v>779</v>
      </c>
      <c r="Q551" s="1044" t="s">
        <v>78</v>
      </c>
      <c r="R551" s="1044">
        <v>83</v>
      </c>
      <c r="S551" s="1041">
        <v>0</v>
      </c>
      <c r="T551" s="1041">
        <v>0</v>
      </c>
      <c r="U551" s="1041">
        <v>0</v>
      </c>
      <c r="V551" s="1041">
        <v>0</v>
      </c>
      <c r="W551" s="1041">
        <v>0</v>
      </c>
      <c r="X551" s="1041">
        <v>0</v>
      </c>
      <c r="Y551" s="1041">
        <v>0</v>
      </c>
      <c r="Z551" s="1041">
        <v>0</v>
      </c>
      <c r="AA551" s="1041">
        <v>0</v>
      </c>
      <c r="AB551" s="1041">
        <v>0</v>
      </c>
      <c r="AC551" s="1041">
        <v>0</v>
      </c>
      <c r="AD551" s="1041">
        <v>0</v>
      </c>
      <c r="AE551" s="1041">
        <v>0</v>
      </c>
      <c r="AF551" s="1041">
        <v>0</v>
      </c>
      <c r="AG551" s="1041">
        <v>0</v>
      </c>
      <c r="AH551" s="1041">
        <v>0</v>
      </c>
      <c r="AI551" s="1041">
        <v>0</v>
      </c>
      <c r="AJ551" s="1041">
        <v>0</v>
      </c>
      <c r="AK551" s="1041">
        <v>0</v>
      </c>
      <c r="AL551" s="1041">
        <v>0</v>
      </c>
      <c r="AM551" s="1041">
        <v>0</v>
      </c>
      <c r="AN551" s="1041">
        <v>0</v>
      </c>
      <c r="AO551" s="1041">
        <v>0</v>
      </c>
      <c r="AP551" s="1041">
        <v>0</v>
      </c>
      <c r="AQ551" s="1041">
        <v>0</v>
      </c>
      <c r="AR551" s="1041">
        <v>0</v>
      </c>
      <c r="AS551" s="1041">
        <v>0</v>
      </c>
      <c r="AT551" s="1041">
        <v>0</v>
      </c>
      <c r="AU551" s="1041">
        <v>0</v>
      </c>
      <c r="AV551" s="1041">
        <v>0</v>
      </c>
      <c r="AW551" s="1041">
        <v>0</v>
      </c>
      <c r="AX551" s="1041">
        <v>0</v>
      </c>
      <c r="AY551" s="1041">
        <v>0</v>
      </c>
      <c r="AZ551" s="1041">
        <v>0</v>
      </c>
      <c r="BA551" s="1041">
        <v>0</v>
      </c>
      <c r="BB551" s="1041">
        <v>0</v>
      </c>
      <c r="BC551" s="1041">
        <v>0</v>
      </c>
      <c r="BD551" s="1041">
        <v>0</v>
      </c>
      <c r="BE551" s="1041">
        <v>0</v>
      </c>
      <c r="BF551" s="1041">
        <v>0</v>
      </c>
      <c r="BG551" s="1041">
        <v>0</v>
      </c>
      <c r="BH551" s="1041">
        <v>0</v>
      </c>
      <c r="BI551" s="1041">
        <v>74.08</v>
      </c>
      <c r="BJ551" s="1041">
        <v>67.36</v>
      </c>
      <c r="BK551" s="1041">
        <v>57.11</v>
      </c>
      <c r="BL551" s="1041">
        <v>10.64</v>
      </c>
      <c r="BM551" s="1041">
        <v>0</v>
      </c>
      <c r="BN551" s="1041">
        <v>0</v>
      </c>
      <c r="BO551" s="1041">
        <v>0</v>
      </c>
      <c r="BP551" s="1041">
        <v>110.72</v>
      </c>
      <c r="BQ551" s="1041">
        <v>300</v>
      </c>
      <c r="BR551" s="1041">
        <v>0</v>
      </c>
      <c r="BS551" s="1041">
        <v>0</v>
      </c>
      <c r="BT551" s="1041">
        <v>0</v>
      </c>
      <c r="BU551" s="1041">
        <v>0</v>
      </c>
      <c r="BV551" s="1041">
        <v>0</v>
      </c>
      <c r="BW551" s="1041">
        <v>0</v>
      </c>
      <c r="BX551" s="1041">
        <v>0</v>
      </c>
      <c r="BY551" s="1041">
        <v>0</v>
      </c>
      <c r="BZ551" s="1041">
        <v>0</v>
      </c>
      <c r="CA551" s="1041">
        <v>0</v>
      </c>
      <c r="CB551" s="1041">
        <v>0</v>
      </c>
      <c r="CC551" s="1041">
        <v>0</v>
      </c>
      <c r="CD551" s="1041">
        <v>0</v>
      </c>
      <c r="CE551" s="1041">
        <v>0</v>
      </c>
      <c r="CF551" s="1041">
        <v>0</v>
      </c>
      <c r="CG551" s="1041">
        <v>0</v>
      </c>
      <c r="CH551" s="1041">
        <v>0</v>
      </c>
      <c r="CI551" s="1041">
        <v>0</v>
      </c>
      <c r="CJ551" s="1041">
        <v>0</v>
      </c>
      <c r="CK551" s="1041">
        <v>0</v>
      </c>
      <c r="CL551" s="1041">
        <v>0</v>
      </c>
      <c r="CM551" s="1041">
        <v>0</v>
      </c>
      <c r="CN551" s="1041">
        <v>0</v>
      </c>
      <c r="CO551" s="1041">
        <v>0</v>
      </c>
      <c r="CP551" s="1041">
        <v>0</v>
      </c>
      <c r="CQ551" s="1041">
        <v>0</v>
      </c>
      <c r="CR551" s="1041">
        <v>0</v>
      </c>
      <c r="CS551" s="1041">
        <v>0</v>
      </c>
      <c r="CT551" s="1041">
        <v>0</v>
      </c>
      <c r="CU551" s="1041">
        <v>0</v>
      </c>
      <c r="CV551" s="1041">
        <v>0</v>
      </c>
      <c r="CW551" s="1041">
        <v>0</v>
      </c>
      <c r="CX551" s="1041">
        <v>0</v>
      </c>
      <c r="CY551" s="1041">
        <v>0</v>
      </c>
      <c r="CZ551" s="1041">
        <v>0</v>
      </c>
      <c r="DA551" s="1041">
        <v>0</v>
      </c>
      <c r="DB551" s="1041">
        <v>0</v>
      </c>
      <c r="DC551" s="1041">
        <v>0</v>
      </c>
      <c r="DD551" s="1041">
        <v>0</v>
      </c>
      <c r="DE551" s="1041">
        <v>0</v>
      </c>
      <c r="DF551" s="1041">
        <v>0</v>
      </c>
      <c r="DG551" s="1041">
        <v>0</v>
      </c>
      <c r="DH551" s="1041">
        <v>0</v>
      </c>
    </row>
    <row r="552" spans="1:112" s="786" customFormat="1" ht="12.75" customHeight="1" x14ac:dyDescent="0.2">
      <c r="A552" s="1038">
        <v>545</v>
      </c>
      <c r="B552" s="1039">
        <v>41730</v>
      </c>
      <c r="C552" s="1039">
        <v>43770</v>
      </c>
      <c r="D552" s="753">
        <v>9650.4699999999993</v>
      </c>
      <c r="E552" s="1040">
        <v>2176.86</v>
      </c>
      <c r="F552" s="1040">
        <v>40.01</v>
      </c>
      <c r="G552" s="753">
        <v>2216.8700000000003</v>
      </c>
      <c r="H552" s="1040">
        <v>2176.86</v>
      </c>
      <c r="I552" s="1040">
        <v>40.01</v>
      </c>
      <c r="J552" s="753">
        <v>2216.8700000000003</v>
      </c>
      <c r="K552" s="1041">
        <v>2710.24</v>
      </c>
      <c r="L552" s="1041">
        <v>-493.36999999999944</v>
      </c>
      <c r="M552" s="1042">
        <v>-5.112393489643504E-2</v>
      </c>
      <c r="N552" s="1043" t="s">
        <v>861</v>
      </c>
      <c r="O552" s="1043" t="s">
        <v>72</v>
      </c>
      <c r="P552" s="1043" t="s">
        <v>779</v>
      </c>
      <c r="Q552" s="1044" t="s">
        <v>78</v>
      </c>
      <c r="R552" s="1044">
        <v>97</v>
      </c>
      <c r="S552" s="1041">
        <v>0</v>
      </c>
      <c r="T552" s="1041">
        <v>0</v>
      </c>
      <c r="U552" s="1041">
        <v>0</v>
      </c>
      <c r="V552" s="1041">
        <v>0</v>
      </c>
      <c r="W552" s="1041">
        <v>0</v>
      </c>
      <c r="X552" s="1041">
        <v>0</v>
      </c>
      <c r="Y552" s="1041">
        <v>0</v>
      </c>
      <c r="Z552" s="1041">
        <v>0</v>
      </c>
      <c r="AA552" s="1041">
        <v>0</v>
      </c>
      <c r="AB552" s="1041">
        <v>0</v>
      </c>
      <c r="AC552" s="1041">
        <v>0</v>
      </c>
      <c r="AD552" s="1041">
        <v>0</v>
      </c>
      <c r="AE552" s="1041">
        <v>0</v>
      </c>
      <c r="AF552" s="1041">
        <v>0</v>
      </c>
      <c r="AG552" s="1041">
        <v>0</v>
      </c>
      <c r="AH552" s="1041">
        <v>0</v>
      </c>
      <c r="AI552" s="1041">
        <v>0</v>
      </c>
      <c r="AJ552" s="1041">
        <v>0</v>
      </c>
      <c r="AK552" s="1041">
        <v>0</v>
      </c>
      <c r="AL552" s="1041">
        <v>0</v>
      </c>
      <c r="AM552" s="1041">
        <v>0</v>
      </c>
      <c r="AN552" s="1041">
        <v>0</v>
      </c>
      <c r="AO552" s="1041">
        <v>0</v>
      </c>
      <c r="AP552" s="1041">
        <v>0</v>
      </c>
      <c r="AQ552" s="1041">
        <v>0</v>
      </c>
      <c r="AR552" s="1041">
        <v>0</v>
      </c>
      <c r="AS552" s="1041">
        <v>0</v>
      </c>
      <c r="AT552" s="1041">
        <v>0</v>
      </c>
      <c r="AU552" s="1041">
        <v>0</v>
      </c>
      <c r="AV552" s="1041">
        <v>0</v>
      </c>
      <c r="AW552" s="1041">
        <v>0</v>
      </c>
      <c r="AX552" s="1041">
        <v>0</v>
      </c>
      <c r="AY552" s="1041">
        <v>0</v>
      </c>
      <c r="AZ552" s="1041">
        <v>0</v>
      </c>
      <c r="BA552" s="1041">
        <v>0</v>
      </c>
      <c r="BB552" s="1041">
        <v>0</v>
      </c>
      <c r="BC552" s="1041">
        <v>0</v>
      </c>
      <c r="BD552" s="1041">
        <v>0</v>
      </c>
      <c r="BE552" s="1041">
        <v>0</v>
      </c>
      <c r="BF552" s="1041">
        <v>0</v>
      </c>
      <c r="BG552" s="1041">
        <v>0</v>
      </c>
      <c r="BH552" s="1041">
        <v>2710.24</v>
      </c>
      <c r="BI552" s="1041">
        <v>0</v>
      </c>
      <c r="BJ552" s="1041">
        <v>0</v>
      </c>
      <c r="BK552" s="1041">
        <v>0</v>
      </c>
      <c r="BL552" s="1041">
        <v>0</v>
      </c>
      <c r="BM552" s="1041">
        <v>0</v>
      </c>
      <c r="BN552" s="1041">
        <v>0</v>
      </c>
      <c r="BO552" s="1041">
        <v>0</v>
      </c>
      <c r="BP552" s="1041">
        <v>0</v>
      </c>
      <c r="BQ552" s="1041">
        <v>0</v>
      </c>
      <c r="BR552" s="1041">
        <v>0</v>
      </c>
      <c r="BS552" s="1041">
        <v>0</v>
      </c>
      <c r="BT552" s="1041">
        <v>0</v>
      </c>
      <c r="BU552" s="1041">
        <v>0</v>
      </c>
      <c r="BV552" s="1041">
        <v>0</v>
      </c>
      <c r="BW552" s="1041">
        <v>0</v>
      </c>
      <c r="BX552" s="1041">
        <v>0</v>
      </c>
      <c r="BY552" s="1041">
        <v>0</v>
      </c>
      <c r="BZ552" s="1041">
        <v>0</v>
      </c>
      <c r="CA552" s="1041">
        <v>0</v>
      </c>
      <c r="CB552" s="1041">
        <v>0</v>
      </c>
      <c r="CC552" s="1041">
        <v>0</v>
      </c>
      <c r="CD552" s="1041">
        <v>0</v>
      </c>
      <c r="CE552" s="1041">
        <v>0</v>
      </c>
      <c r="CF552" s="1041">
        <v>0</v>
      </c>
      <c r="CG552" s="1041">
        <v>0</v>
      </c>
      <c r="CH552" s="1041">
        <v>0</v>
      </c>
      <c r="CI552" s="1041">
        <v>0</v>
      </c>
      <c r="CJ552" s="1041">
        <v>0</v>
      </c>
      <c r="CK552" s="1041">
        <v>0</v>
      </c>
      <c r="CL552" s="1041">
        <v>0</v>
      </c>
      <c r="CM552" s="1041">
        <v>0</v>
      </c>
      <c r="CN552" s="1041">
        <v>0</v>
      </c>
      <c r="CO552" s="1041">
        <v>0</v>
      </c>
      <c r="CP552" s="1041">
        <v>0</v>
      </c>
      <c r="CQ552" s="1041">
        <v>0</v>
      </c>
      <c r="CR552" s="1041">
        <v>0</v>
      </c>
      <c r="CS552" s="1041">
        <v>0</v>
      </c>
      <c r="CT552" s="1041">
        <v>0</v>
      </c>
      <c r="CU552" s="1041">
        <v>0</v>
      </c>
      <c r="CV552" s="1041">
        <v>0</v>
      </c>
      <c r="CW552" s="1041">
        <v>0</v>
      </c>
      <c r="CX552" s="1041">
        <v>0</v>
      </c>
      <c r="CY552" s="1041">
        <v>0</v>
      </c>
      <c r="CZ552" s="1041">
        <v>0</v>
      </c>
      <c r="DA552" s="1041">
        <v>0</v>
      </c>
      <c r="DB552" s="1041">
        <v>0</v>
      </c>
      <c r="DC552" s="1041">
        <v>0</v>
      </c>
      <c r="DD552" s="1041">
        <v>0</v>
      </c>
      <c r="DE552" s="1041">
        <v>0</v>
      </c>
      <c r="DF552" s="1041">
        <v>0</v>
      </c>
      <c r="DG552" s="1041">
        <v>0</v>
      </c>
      <c r="DH552" s="1041">
        <v>0</v>
      </c>
    </row>
    <row r="553" spans="1:112" s="786" customFormat="1" ht="12.75" customHeight="1" x14ac:dyDescent="0.2">
      <c r="A553" s="1038">
        <v>546</v>
      </c>
      <c r="B553" s="1039">
        <v>41760</v>
      </c>
      <c r="C553" s="1039">
        <v>43770</v>
      </c>
      <c r="D553" s="753">
        <v>24722.39</v>
      </c>
      <c r="E553" s="1040">
        <v>20728.8</v>
      </c>
      <c r="F553" s="1040">
        <v>153.56</v>
      </c>
      <c r="G553" s="753">
        <v>20882.36</v>
      </c>
      <c r="H553" s="1040">
        <v>0</v>
      </c>
      <c r="I553" s="1040">
        <v>0</v>
      </c>
      <c r="J553" s="753">
        <v>0</v>
      </c>
      <c r="K553" s="1041">
        <v>145.19999999999999</v>
      </c>
      <c r="L553" s="1041">
        <v>-145.19999999999999</v>
      </c>
      <c r="M553" s="1042">
        <v>-5.8732185682694917E-3</v>
      </c>
      <c r="N553" s="1043" t="s">
        <v>858</v>
      </c>
      <c r="O553" s="1043" t="s">
        <v>72</v>
      </c>
      <c r="P553" s="1043" t="s">
        <v>726</v>
      </c>
      <c r="Q553" s="1044" t="s">
        <v>77</v>
      </c>
      <c r="R553" s="1044">
        <v>105</v>
      </c>
      <c r="S553" s="1041">
        <v>0</v>
      </c>
      <c r="T553" s="1041">
        <v>0</v>
      </c>
      <c r="U553" s="1041">
        <v>0</v>
      </c>
      <c r="V553" s="1041">
        <v>0</v>
      </c>
      <c r="W553" s="1041">
        <v>0</v>
      </c>
      <c r="X553" s="1041">
        <v>0</v>
      </c>
      <c r="Y553" s="1041">
        <v>0</v>
      </c>
      <c r="Z553" s="1041">
        <v>0</v>
      </c>
      <c r="AA553" s="1041">
        <v>0</v>
      </c>
      <c r="AB553" s="1041">
        <v>0</v>
      </c>
      <c r="AC553" s="1041">
        <v>0</v>
      </c>
      <c r="AD553" s="1041">
        <v>0</v>
      </c>
      <c r="AE553" s="1041">
        <v>0</v>
      </c>
      <c r="AF553" s="1041">
        <v>0</v>
      </c>
      <c r="AG553" s="1041">
        <v>0</v>
      </c>
      <c r="AH553" s="1041">
        <v>0</v>
      </c>
      <c r="AI553" s="1041">
        <v>0</v>
      </c>
      <c r="AJ553" s="1041">
        <v>0</v>
      </c>
      <c r="AK553" s="1041">
        <v>0</v>
      </c>
      <c r="AL553" s="1041">
        <v>0</v>
      </c>
      <c r="AM553" s="1041">
        <v>0</v>
      </c>
      <c r="AN553" s="1041">
        <v>0</v>
      </c>
      <c r="AO553" s="1041">
        <v>0</v>
      </c>
      <c r="AP553" s="1041">
        <v>0</v>
      </c>
      <c r="AQ553" s="1041">
        <v>0</v>
      </c>
      <c r="AR553" s="1041">
        <v>0</v>
      </c>
      <c r="AS553" s="1041">
        <v>0</v>
      </c>
      <c r="AT553" s="1041">
        <v>0</v>
      </c>
      <c r="AU553" s="1041">
        <v>0</v>
      </c>
      <c r="AV553" s="1041">
        <v>0</v>
      </c>
      <c r="AW553" s="1041">
        <v>0</v>
      </c>
      <c r="AX553" s="1041">
        <v>0</v>
      </c>
      <c r="AY553" s="1041">
        <v>0</v>
      </c>
      <c r="AZ553" s="1041">
        <v>0</v>
      </c>
      <c r="BA553" s="1041">
        <v>0</v>
      </c>
      <c r="BB553" s="1041">
        <v>0</v>
      </c>
      <c r="BC553" s="1041">
        <v>0</v>
      </c>
      <c r="BD553" s="1041">
        <v>0</v>
      </c>
      <c r="BE553" s="1041">
        <v>0</v>
      </c>
      <c r="BF553" s="1041">
        <v>0</v>
      </c>
      <c r="BG553" s="1041">
        <v>0</v>
      </c>
      <c r="BH553" s="1041">
        <v>0</v>
      </c>
      <c r="BI553" s="1041">
        <v>0</v>
      </c>
      <c r="BJ553" s="1041">
        <v>0</v>
      </c>
      <c r="BK553" s="1041">
        <v>145.19999999999999</v>
      </c>
      <c r="BL553" s="1041">
        <v>0</v>
      </c>
      <c r="BM553" s="1041">
        <v>0</v>
      </c>
      <c r="BN553" s="1041">
        <v>0</v>
      </c>
      <c r="BO553" s="1041">
        <v>0</v>
      </c>
      <c r="BP553" s="1041">
        <v>0</v>
      </c>
      <c r="BQ553" s="1041">
        <v>0</v>
      </c>
      <c r="BR553" s="1041">
        <v>0</v>
      </c>
      <c r="BS553" s="1041">
        <v>0</v>
      </c>
      <c r="BT553" s="1041">
        <v>0</v>
      </c>
      <c r="BU553" s="1041">
        <v>0</v>
      </c>
      <c r="BV553" s="1041">
        <v>0</v>
      </c>
      <c r="BW553" s="1041">
        <v>0</v>
      </c>
      <c r="BX553" s="1041">
        <v>0</v>
      </c>
      <c r="BY553" s="1041">
        <v>0</v>
      </c>
      <c r="BZ553" s="1041">
        <v>0</v>
      </c>
      <c r="CA553" s="1041">
        <v>0</v>
      </c>
      <c r="CB553" s="1041">
        <v>0</v>
      </c>
      <c r="CC553" s="1041">
        <v>0</v>
      </c>
      <c r="CD553" s="1041">
        <v>0</v>
      </c>
      <c r="CE553" s="1041">
        <v>0</v>
      </c>
      <c r="CF553" s="1041">
        <v>0</v>
      </c>
      <c r="CG553" s="1041">
        <v>0</v>
      </c>
      <c r="CH553" s="1041">
        <v>0</v>
      </c>
      <c r="CI553" s="1041">
        <v>0</v>
      </c>
      <c r="CJ553" s="1041">
        <v>0</v>
      </c>
      <c r="CK553" s="1041">
        <v>0</v>
      </c>
      <c r="CL553" s="1041">
        <v>0</v>
      </c>
      <c r="CM553" s="1041">
        <v>0</v>
      </c>
      <c r="CN553" s="1041">
        <v>0</v>
      </c>
      <c r="CO553" s="1041">
        <v>0</v>
      </c>
      <c r="CP553" s="1041">
        <v>0</v>
      </c>
      <c r="CQ553" s="1041">
        <v>0</v>
      </c>
      <c r="CR553" s="1041">
        <v>0</v>
      </c>
      <c r="CS553" s="1041">
        <v>0</v>
      </c>
      <c r="CT553" s="1041">
        <v>0</v>
      </c>
      <c r="CU553" s="1041">
        <v>0</v>
      </c>
      <c r="CV553" s="1041">
        <v>0</v>
      </c>
      <c r="CW553" s="1041">
        <v>0</v>
      </c>
      <c r="CX553" s="1041">
        <v>0</v>
      </c>
      <c r="CY553" s="1041">
        <v>0</v>
      </c>
      <c r="CZ553" s="1041">
        <v>0</v>
      </c>
      <c r="DA553" s="1041">
        <v>0</v>
      </c>
      <c r="DB553" s="1041">
        <v>0</v>
      </c>
      <c r="DC553" s="1041">
        <v>0</v>
      </c>
      <c r="DD553" s="1041">
        <v>0</v>
      </c>
      <c r="DE553" s="1041">
        <v>0</v>
      </c>
      <c r="DF553" s="1041">
        <v>0</v>
      </c>
      <c r="DG553" s="1041">
        <v>0</v>
      </c>
      <c r="DH553" s="1041">
        <v>0</v>
      </c>
    </row>
    <row r="554" spans="1:112" s="786" customFormat="1" ht="12.75" customHeight="1" x14ac:dyDescent="0.2">
      <c r="A554" s="1038">
        <v>547</v>
      </c>
      <c r="B554" s="1039">
        <v>41791</v>
      </c>
      <c r="C554" s="1039">
        <v>43770</v>
      </c>
      <c r="D554" s="753">
        <v>14768.26</v>
      </c>
      <c r="E554" s="1040">
        <v>9528.51</v>
      </c>
      <c r="F554" s="1040">
        <v>87.48</v>
      </c>
      <c r="G554" s="753">
        <v>9615.99</v>
      </c>
      <c r="H554" s="1040">
        <v>4021.47</v>
      </c>
      <c r="I554" s="1040">
        <v>0</v>
      </c>
      <c r="J554" s="753">
        <v>4021.47</v>
      </c>
      <c r="K554" s="1041">
        <v>175.03999999999996</v>
      </c>
      <c r="L554" s="1041">
        <v>3846.43</v>
      </c>
      <c r="M554" s="1042">
        <v>0.26045248390805686</v>
      </c>
      <c r="N554" s="1043" t="s">
        <v>861</v>
      </c>
      <c r="O554" s="1043" t="s">
        <v>72</v>
      </c>
      <c r="P554" s="1043" t="s">
        <v>779</v>
      </c>
      <c r="Q554" s="1044" t="s">
        <v>78</v>
      </c>
      <c r="R554" s="1044">
        <v>109</v>
      </c>
      <c r="S554" s="1041">
        <v>0</v>
      </c>
      <c r="T554" s="1041">
        <v>0</v>
      </c>
      <c r="U554" s="1041">
        <v>0</v>
      </c>
      <c r="V554" s="1041">
        <v>0</v>
      </c>
      <c r="W554" s="1041">
        <v>0</v>
      </c>
      <c r="X554" s="1041">
        <v>0</v>
      </c>
      <c r="Y554" s="1041">
        <v>0</v>
      </c>
      <c r="Z554" s="1041">
        <v>0</v>
      </c>
      <c r="AA554" s="1041">
        <v>0</v>
      </c>
      <c r="AB554" s="1041">
        <v>0</v>
      </c>
      <c r="AC554" s="1041">
        <v>0</v>
      </c>
      <c r="AD554" s="1041">
        <v>0</v>
      </c>
      <c r="AE554" s="1041">
        <v>0</v>
      </c>
      <c r="AF554" s="1041">
        <v>0</v>
      </c>
      <c r="AG554" s="1041">
        <v>0</v>
      </c>
      <c r="AH554" s="1041">
        <v>0</v>
      </c>
      <c r="AI554" s="1041">
        <v>0</v>
      </c>
      <c r="AJ554" s="1041">
        <v>0</v>
      </c>
      <c r="AK554" s="1041">
        <v>0</v>
      </c>
      <c r="AL554" s="1041">
        <v>0</v>
      </c>
      <c r="AM554" s="1041">
        <v>0</v>
      </c>
      <c r="AN554" s="1041">
        <v>0</v>
      </c>
      <c r="AO554" s="1041">
        <v>0</v>
      </c>
      <c r="AP554" s="1041">
        <v>0</v>
      </c>
      <c r="AQ554" s="1041">
        <v>0</v>
      </c>
      <c r="AR554" s="1041">
        <v>0</v>
      </c>
      <c r="AS554" s="1041">
        <v>0</v>
      </c>
      <c r="AT554" s="1041">
        <v>0</v>
      </c>
      <c r="AU554" s="1041">
        <v>0</v>
      </c>
      <c r="AV554" s="1041">
        <v>0</v>
      </c>
      <c r="AW554" s="1041">
        <v>0</v>
      </c>
      <c r="AX554" s="1041">
        <v>0</v>
      </c>
      <c r="AY554" s="1041">
        <v>0</v>
      </c>
      <c r="AZ554" s="1041">
        <v>0</v>
      </c>
      <c r="BA554" s="1041">
        <v>0</v>
      </c>
      <c r="BB554" s="1041">
        <v>0</v>
      </c>
      <c r="BC554" s="1041">
        <v>0</v>
      </c>
      <c r="BD554" s="1041">
        <v>0</v>
      </c>
      <c r="BE554" s="1041">
        <v>0</v>
      </c>
      <c r="BF554" s="1041">
        <v>0</v>
      </c>
      <c r="BG554" s="1041">
        <v>0</v>
      </c>
      <c r="BH554" s="1041">
        <v>0</v>
      </c>
      <c r="BI554" s="1041">
        <v>0</v>
      </c>
      <c r="BJ554" s="1041">
        <v>0</v>
      </c>
      <c r="BK554" s="1041">
        <v>0</v>
      </c>
      <c r="BL554" s="1041">
        <v>0</v>
      </c>
      <c r="BM554" s="1041">
        <v>0</v>
      </c>
      <c r="BN554" s="1041">
        <v>0</v>
      </c>
      <c r="BO554" s="1041">
        <v>0</v>
      </c>
      <c r="BP554" s="1041">
        <v>0</v>
      </c>
      <c r="BQ554" s="1041">
        <v>175.04</v>
      </c>
      <c r="BR554" s="1041">
        <v>0</v>
      </c>
      <c r="BS554" s="1041">
        <v>0</v>
      </c>
      <c r="BT554" s="1041">
        <v>0</v>
      </c>
      <c r="BU554" s="1041">
        <v>0</v>
      </c>
      <c r="BV554" s="1041">
        <v>0</v>
      </c>
      <c r="BW554" s="1041">
        <v>0</v>
      </c>
      <c r="BX554" s="1041">
        <v>0</v>
      </c>
      <c r="BY554" s="1041">
        <v>0</v>
      </c>
      <c r="BZ554" s="1041">
        <v>0</v>
      </c>
      <c r="CA554" s="1041">
        <v>0</v>
      </c>
      <c r="CB554" s="1041">
        <v>0</v>
      </c>
      <c r="CC554" s="1041">
        <v>0</v>
      </c>
      <c r="CD554" s="1041">
        <v>0</v>
      </c>
      <c r="CE554" s="1041">
        <v>0</v>
      </c>
      <c r="CF554" s="1041">
        <v>0</v>
      </c>
      <c r="CG554" s="1041">
        <v>0</v>
      </c>
      <c r="CH554" s="1041">
        <v>0</v>
      </c>
      <c r="CI554" s="1041">
        <v>0</v>
      </c>
      <c r="CJ554" s="1041">
        <v>0</v>
      </c>
      <c r="CK554" s="1041">
        <v>0</v>
      </c>
      <c r="CL554" s="1041">
        <v>0</v>
      </c>
      <c r="CM554" s="1041">
        <v>0</v>
      </c>
      <c r="CN554" s="1041">
        <v>0</v>
      </c>
      <c r="CO554" s="1041">
        <v>0</v>
      </c>
      <c r="CP554" s="1041">
        <v>0</v>
      </c>
      <c r="CQ554" s="1041">
        <v>0</v>
      </c>
      <c r="CR554" s="1041">
        <v>0</v>
      </c>
      <c r="CS554" s="1041">
        <v>0</v>
      </c>
      <c r="CT554" s="1041">
        <v>0</v>
      </c>
      <c r="CU554" s="1041">
        <v>0</v>
      </c>
      <c r="CV554" s="1041">
        <v>0</v>
      </c>
      <c r="CW554" s="1041">
        <v>0</v>
      </c>
      <c r="CX554" s="1041">
        <v>0</v>
      </c>
      <c r="CY554" s="1041">
        <v>0</v>
      </c>
      <c r="CZ554" s="1041">
        <v>0</v>
      </c>
      <c r="DA554" s="1041">
        <v>0</v>
      </c>
      <c r="DB554" s="1041">
        <v>0</v>
      </c>
      <c r="DC554" s="1041">
        <v>0</v>
      </c>
      <c r="DD554" s="1041">
        <v>0</v>
      </c>
      <c r="DE554" s="1041">
        <v>0</v>
      </c>
      <c r="DF554" s="1041">
        <v>0</v>
      </c>
      <c r="DG554" s="1041">
        <v>0</v>
      </c>
      <c r="DH554" s="1041">
        <v>0</v>
      </c>
    </row>
    <row r="555" spans="1:112" s="786" customFormat="1" ht="12.75" customHeight="1" x14ac:dyDescent="0.2">
      <c r="A555" s="1038">
        <v>548</v>
      </c>
      <c r="B555" s="1039">
        <v>41791</v>
      </c>
      <c r="C555" s="1039">
        <v>43770</v>
      </c>
      <c r="D555" s="753">
        <v>3352.96</v>
      </c>
      <c r="E555" s="1040">
        <v>975.89</v>
      </c>
      <c r="F555" s="1040">
        <v>10.86</v>
      </c>
      <c r="G555" s="753">
        <v>986.75</v>
      </c>
      <c r="H555" s="1040">
        <v>975.89</v>
      </c>
      <c r="I555" s="1040">
        <v>10.86</v>
      </c>
      <c r="J555" s="753">
        <v>986.75</v>
      </c>
      <c r="K555" s="1041">
        <v>1026.25</v>
      </c>
      <c r="L555" s="1041">
        <v>-39.5</v>
      </c>
      <c r="M555" s="1042">
        <v>-1.1780635617484252E-2</v>
      </c>
      <c r="N555" s="1043" t="s">
        <v>856</v>
      </c>
      <c r="O555" s="1043" t="s">
        <v>73</v>
      </c>
      <c r="P555" s="1043" t="s">
        <v>820</v>
      </c>
      <c r="Q555" s="1044" t="s">
        <v>77</v>
      </c>
      <c r="R555" s="1044">
        <v>110</v>
      </c>
      <c r="S555" s="1041">
        <v>0</v>
      </c>
      <c r="T555" s="1041">
        <v>0</v>
      </c>
      <c r="U555" s="1041">
        <v>0</v>
      </c>
      <c r="V555" s="1041">
        <v>0</v>
      </c>
      <c r="W555" s="1041">
        <v>0</v>
      </c>
      <c r="X555" s="1041">
        <v>0</v>
      </c>
      <c r="Y555" s="1041">
        <v>0</v>
      </c>
      <c r="Z555" s="1041">
        <v>0</v>
      </c>
      <c r="AA555" s="1041">
        <v>0</v>
      </c>
      <c r="AB555" s="1041">
        <v>0</v>
      </c>
      <c r="AC555" s="1041">
        <v>0</v>
      </c>
      <c r="AD555" s="1041">
        <v>0</v>
      </c>
      <c r="AE555" s="1041">
        <v>0</v>
      </c>
      <c r="AF555" s="1041">
        <v>0</v>
      </c>
      <c r="AG555" s="1041">
        <v>0</v>
      </c>
      <c r="AH555" s="1041">
        <v>0</v>
      </c>
      <c r="AI555" s="1041">
        <v>0</v>
      </c>
      <c r="AJ555" s="1041">
        <v>0</v>
      </c>
      <c r="AK555" s="1041">
        <v>0</v>
      </c>
      <c r="AL555" s="1041">
        <v>0</v>
      </c>
      <c r="AM555" s="1041">
        <v>0</v>
      </c>
      <c r="AN555" s="1041">
        <v>0</v>
      </c>
      <c r="AO555" s="1041">
        <v>0</v>
      </c>
      <c r="AP555" s="1041">
        <v>0</v>
      </c>
      <c r="AQ555" s="1041">
        <v>0</v>
      </c>
      <c r="AR555" s="1041">
        <v>0</v>
      </c>
      <c r="AS555" s="1041">
        <v>0</v>
      </c>
      <c r="AT555" s="1041">
        <v>0</v>
      </c>
      <c r="AU555" s="1041">
        <v>0</v>
      </c>
      <c r="AV555" s="1041">
        <v>0</v>
      </c>
      <c r="AW555" s="1041">
        <v>0</v>
      </c>
      <c r="AX555" s="1041">
        <v>0</v>
      </c>
      <c r="AY555" s="1041">
        <v>0</v>
      </c>
      <c r="AZ555" s="1041">
        <v>0</v>
      </c>
      <c r="BA555" s="1041">
        <v>0</v>
      </c>
      <c r="BB555" s="1041">
        <v>0</v>
      </c>
      <c r="BC555" s="1041">
        <v>0</v>
      </c>
      <c r="BD555" s="1041">
        <v>0</v>
      </c>
      <c r="BE555" s="1041">
        <v>0</v>
      </c>
      <c r="BF555" s="1041">
        <v>0</v>
      </c>
      <c r="BG555" s="1041">
        <v>0</v>
      </c>
      <c r="BH555" s="1041">
        <v>0</v>
      </c>
      <c r="BI555" s="1041">
        <v>1026.25</v>
      </c>
      <c r="BJ555" s="1041">
        <v>0</v>
      </c>
      <c r="BK555" s="1041">
        <v>0</v>
      </c>
      <c r="BL555" s="1041">
        <v>0</v>
      </c>
      <c r="BM555" s="1041">
        <v>0</v>
      </c>
      <c r="BN555" s="1041">
        <v>0</v>
      </c>
      <c r="BO555" s="1041">
        <v>0</v>
      </c>
      <c r="BP555" s="1041">
        <v>0</v>
      </c>
      <c r="BQ555" s="1041">
        <v>0</v>
      </c>
      <c r="BR555" s="1041">
        <v>0</v>
      </c>
      <c r="BS555" s="1041">
        <v>0</v>
      </c>
      <c r="BT555" s="1041">
        <v>0</v>
      </c>
      <c r="BU555" s="1041">
        <v>0</v>
      </c>
      <c r="BV555" s="1041">
        <v>0</v>
      </c>
      <c r="BW555" s="1041">
        <v>0</v>
      </c>
      <c r="BX555" s="1041">
        <v>0</v>
      </c>
      <c r="BY555" s="1041">
        <v>0</v>
      </c>
      <c r="BZ555" s="1041">
        <v>0</v>
      </c>
      <c r="CA555" s="1041">
        <v>0</v>
      </c>
      <c r="CB555" s="1041">
        <v>0</v>
      </c>
      <c r="CC555" s="1041">
        <v>0</v>
      </c>
      <c r="CD555" s="1041">
        <v>0</v>
      </c>
      <c r="CE555" s="1041">
        <v>0</v>
      </c>
      <c r="CF555" s="1041">
        <v>0</v>
      </c>
      <c r="CG555" s="1041">
        <v>0</v>
      </c>
      <c r="CH555" s="1041">
        <v>0</v>
      </c>
      <c r="CI555" s="1041">
        <v>0</v>
      </c>
      <c r="CJ555" s="1041">
        <v>0</v>
      </c>
      <c r="CK555" s="1041">
        <v>0</v>
      </c>
      <c r="CL555" s="1041">
        <v>0</v>
      </c>
      <c r="CM555" s="1041">
        <v>0</v>
      </c>
      <c r="CN555" s="1041">
        <v>0</v>
      </c>
      <c r="CO555" s="1041">
        <v>0</v>
      </c>
      <c r="CP555" s="1041">
        <v>0</v>
      </c>
      <c r="CQ555" s="1041">
        <v>0</v>
      </c>
      <c r="CR555" s="1041">
        <v>0</v>
      </c>
      <c r="CS555" s="1041">
        <v>0</v>
      </c>
      <c r="CT555" s="1041">
        <v>0</v>
      </c>
      <c r="CU555" s="1041">
        <v>0</v>
      </c>
      <c r="CV555" s="1041">
        <v>0</v>
      </c>
      <c r="CW555" s="1041">
        <v>0</v>
      </c>
      <c r="CX555" s="1041">
        <v>0</v>
      </c>
      <c r="CY555" s="1041">
        <v>0</v>
      </c>
      <c r="CZ555" s="1041">
        <v>0</v>
      </c>
      <c r="DA555" s="1041">
        <v>0</v>
      </c>
      <c r="DB555" s="1041">
        <v>0</v>
      </c>
      <c r="DC555" s="1041">
        <v>0</v>
      </c>
      <c r="DD555" s="1041">
        <v>0</v>
      </c>
      <c r="DE555" s="1041">
        <v>0</v>
      </c>
      <c r="DF555" s="1041">
        <v>0</v>
      </c>
      <c r="DG555" s="1041">
        <v>0</v>
      </c>
      <c r="DH555" s="1041">
        <v>0</v>
      </c>
    </row>
    <row r="556" spans="1:112" s="786" customFormat="1" ht="12.75" customHeight="1" x14ac:dyDescent="0.2">
      <c r="A556" s="1038">
        <v>549</v>
      </c>
      <c r="B556" s="1039">
        <v>41821</v>
      </c>
      <c r="C556" s="1039">
        <v>43770</v>
      </c>
      <c r="D556" s="753">
        <v>4824.08</v>
      </c>
      <c r="E556" s="1040">
        <v>2302.2199999999998</v>
      </c>
      <c r="F556" s="1040">
        <v>24.29</v>
      </c>
      <c r="G556" s="753">
        <v>2326.5099999999998</v>
      </c>
      <c r="H556" s="1040">
        <v>1762.22</v>
      </c>
      <c r="I556" s="1040">
        <v>24.29</v>
      </c>
      <c r="J556" s="753">
        <v>1786.51</v>
      </c>
      <c r="K556" s="1041">
        <v>2069.5100000000002</v>
      </c>
      <c r="L556" s="1041">
        <v>-283.00000000000023</v>
      </c>
      <c r="M556" s="1042">
        <v>-5.8664035422298186E-2</v>
      </c>
      <c r="N556" s="1043" t="s">
        <v>861</v>
      </c>
      <c r="O556" s="1043" t="s">
        <v>72</v>
      </c>
      <c r="P556" s="1043" t="s">
        <v>820</v>
      </c>
      <c r="Q556" s="1044" t="s">
        <v>77</v>
      </c>
      <c r="R556" s="1044">
        <v>116</v>
      </c>
      <c r="S556" s="1041">
        <v>0</v>
      </c>
      <c r="T556" s="1041">
        <v>0</v>
      </c>
      <c r="U556" s="1041">
        <v>0</v>
      </c>
      <c r="V556" s="1041">
        <v>0</v>
      </c>
      <c r="W556" s="1041">
        <v>0</v>
      </c>
      <c r="X556" s="1041">
        <v>0</v>
      </c>
      <c r="Y556" s="1041">
        <v>0</v>
      </c>
      <c r="Z556" s="1041">
        <v>0</v>
      </c>
      <c r="AA556" s="1041">
        <v>0</v>
      </c>
      <c r="AB556" s="1041">
        <v>0</v>
      </c>
      <c r="AC556" s="1041">
        <v>0</v>
      </c>
      <c r="AD556" s="1041">
        <v>0</v>
      </c>
      <c r="AE556" s="1041">
        <v>0</v>
      </c>
      <c r="AF556" s="1041">
        <v>0</v>
      </c>
      <c r="AG556" s="1041">
        <v>0</v>
      </c>
      <c r="AH556" s="1041">
        <v>0</v>
      </c>
      <c r="AI556" s="1041">
        <v>0</v>
      </c>
      <c r="AJ556" s="1041">
        <v>0</v>
      </c>
      <c r="AK556" s="1041">
        <v>0</v>
      </c>
      <c r="AL556" s="1041">
        <v>0</v>
      </c>
      <c r="AM556" s="1041">
        <v>0</v>
      </c>
      <c r="AN556" s="1041">
        <v>0</v>
      </c>
      <c r="AO556" s="1041">
        <v>0</v>
      </c>
      <c r="AP556" s="1041">
        <v>0</v>
      </c>
      <c r="AQ556" s="1041">
        <v>0</v>
      </c>
      <c r="AR556" s="1041">
        <v>0</v>
      </c>
      <c r="AS556" s="1041">
        <v>0</v>
      </c>
      <c r="AT556" s="1041">
        <v>0</v>
      </c>
      <c r="AU556" s="1041">
        <v>0</v>
      </c>
      <c r="AV556" s="1041">
        <v>0</v>
      </c>
      <c r="AW556" s="1041">
        <v>0</v>
      </c>
      <c r="AX556" s="1041">
        <v>0</v>
      </c>
      <c r="AY556" s="1041">
        <v>0</v>
      </c>
      <c r="AZ556" s="1041">
        <v>0</v>
      </c>
      <c r="BA556" s="1041">
        <v>0</v>
      </c>
      <c r="BB556" s="1041">
        <v>0</v>
      </c>
      <c r="BC556" s="1041">
        <v>0</v>
      </c>
      <c r="BD556" s="1041">
        <v>0</v>
      </c>
      <c r="BE556" s="1041">
        <v>0</v>
      </c>
      <c r="BF556" s="1041">
        <v>0</v>
      </c>
      <c r="BG556" s="1041">
        <v>0</v>
      </c>
      <c r="BH556" s="1041">
        <v>0</v>
      </c>
      <c r="BI556" s="1041">
        <v>40</v>
      </c>
      <c r="BJ556" s="1041">
        <v>40</v>
      </c>
      <c r="BK556" s="1041">
        <v>2564.5100000000002</v>
      </c>
      <c r="BL556" s="1041">
        <v>0</v>
      </c>
      <c r="BM556" s="1041">
        <v>-575</v>
      </c>
      <c r="BN556" s="1041">
        <v>0</v>
      </c>
      <c r="BO556" s="1041">
        <v>0</v>
      </c>
      <c r="BP556" s="1041">
        <v>0</v>
      </c>
      <c r="BQ556" s="1041">
        <v>0</v>
      </c>
      <c r="BR556" s="1041">
        <v>0</v>
      </c>
      <c r="BS556" s="1041">
        <v>0</v>
      </c>
      <c r="BT556" s="1041">
        <v>0</v>
      </c>
      <c r="BU556" s="1041">
        <v>0</v>
      </c>
      <c r="BV556" s="1041">
        <v>0</v>
      </c>
      <c r="BW556" s="1041">
        <v>0</v>
      </c>
      <c r="BX556" s="1041">
        <v>0</v>
      </c>
      <c r="BY556" s="1041">
        <v>0</v>
      </c>
      <c r="BZ556" s="1041">
        <v>0</v>
      </c>
      <c r="CA556" s="1041">
        <v>0</v>
      </c>
      <c r="CB556" s="1041">
        <v>0</v>
      </c>
      <c r="CC556" s="1041">
        <v>0</v>
      </c>
      <c r="CD556" s="1041">
        <v>0</v>
      </c>
      <c r="CE556" s="1041">
        <v>0</v>
      </c>
      <c r="CF556" s="1041">
        <v>0</v>
      </c>
      <c r="CG556" s="1041">
        <v>0</v>
      </c>
      <c r="CH556" s="1041">
        <v>0</v>
      </c>
      <c r="CI556" s="1041">
        <v>0</v>
      </c>
      <c r="CJ556" s="1041">
        <v>0</v>
      </c>
      <c r="CK556" s="1041">
        <v>0</v>
      </c>
      <c r="CL556" s="1041">
        <v>0</v>
      </c>
      <c r="CM556" s="1041">
        <v>0</v>
      </c>
      <c r="CN556" s="1041">
        <v>0</v>
      </c>
      <c r="CO556" s="1041">
        <v>0</v>
      </c>
      <c r="CP556" s="1041">
        <v>0</v>
      </c>
      <c r="CQ556" s="1041">
        <v>0</v>
      </c>
      <c r="CR556" s="1041">
        <v>0</v>
      </c>
      <c r="CS556" s="1041">
        <v>0</v>
      </c>
      <c r="CT556" s="1041">
        <v>0</v>
      </c>
      <c r="CU556" s="1041">
        <v>0</v>
      </c>
      <c r="CV556" s="1041">
        <v>0</v>
      </c>
      <c r="CW556" s="1041">
        <v>0</v>
      </c>
      <c r="CX556" s="1041">
        <v>0</v>
      </c>
      <c r="CY556" s="1041">
        <v>0</v>
      </c>
      <c r="CZ556" s="1041">
        <v>0</v>
      </c>
      <c r="DA556" s="1041">
        <v>0</v>
      </c>
      <c r="DB556" s="1041">
        <v>0</v>
      </c>
      <c r="DC556" s="1041">
        <v>0</v>
      </c>
      <c r="DD556" s="1041">
        <v>0</v>
      </c>
      <c r="DE556" s="1041">
        <v>0</v>
      </c>
      <c r="DF556" s="1041">
        <v>0</v>
      </c>
      <c r="DG556" s="1041">
        <v>0</v>
      </c>
      <c r="DH556" s="1041">
        <v>0</v>
      </c>
    </row>
    <row r="557" spans="1:112" s="786" customFormat="1" ht="12.75" customHeight="1" x14ac:dyDescent="0.2">
      <c r="A557" s="1038">
        <v>550</v>
      </c>
      <c r="B557" s="1039">
        <v>41944</v>
      </c>
      <c r="C557" s="1039">
        <v>43770</v>
      </c>
      <c r="D557" s="753">
        <v>2695.7</v>
      </c>
      <c r="E557" s="1040">
        <v>2545.27</v>
      </c>
      <c r="F557" s="1040">
        <v>85.76</v>
      </c>
      <c r="G557" s="753">
        <v>2631.03</v>
      </c>
      <c r="H557" s="1040">
        <v>2545.27</v>
      </c>
      <c r="I557" s="1040">
        <v>85.76</v>
      </c>
      <c r="J557" s="753">
        <v>2631.03</v>
      </c>
      <c r="K557" s="1041">
        <v>0</v>
      </c>
      <c r="L557" s="1041">
        <v>2631.03</v>
      </c>
      <c r="M557" s="1042">
        <v>0.97600994175909794</v>
      </c>
      <c r="N557" s="1043" t="s">
        <v>858</v>
      </c>
      <c r="O557" s="1043" t="s">
        <v>73</v>
      </c>
      <c r="P557" s="1043" t="s">
        <v>850</v>
      </c>
      <c r="Q557" s="1044" t="s">
        <v>78</v>
      </c>
      <c r="R557" s="1044">
        <v>162</v>
      </c>
      <c r="S557" s="1041">
        <v>0</v>
      </c>
      <c r="T557" s="1041">
        <v>0</v>
      </c>
      <c r="U557" s="1041">
        <v>0</v>
      </c>
      <c r="V557" s="1041">
        <v>0</v>
      </c>
      <c r="W557" s="1041">
        <v>0</v>
      </c>
      <c r="X557" s="1041">
        <v>0</v>
      </c>
      <c r="Y557" s="1041">
        <v>0</v>
      </c>
      <c r="Z557" s="1041">
        <v>0</v>
      </c>
      <c r="AA557" s="1041">
        <v>0</v>
      </c>
      <c r="AB557" s="1041">
        <v>0</v>
      </c>
      <c r="AC557" s="1041">
        <v>0</v>
      </c>
      <c r="AD557" s="1041">
        <v>0</v>
      </c>
      <c r="AE557" s="1041">
        <v>0</v>
      </c>
      <c r="AF557" s="1041">
        <v>0</v>
      </c>
      <c r="AG557" s="1041">
        <v>0</v>
      </c>
      <c r="AH557" s="1041">
        <v>0</v>
      </c>
      <c r="AI557" s="1041">
        <v>0</v>
      </c>
      <c r="AJ557" s="1041">
        <v>0</v>
      </c>
      <c r="AK557" s="1041">
        <v>0</v>
      </c>
      <c r="AL557" s="1041">
        <v>0</v>
      </c>
      <c r="AM557" s="1041">
        <v>0</v>
      </c>
      <c r="AN557" s="1041">
        <v>0</v>
      </c>
      <c r="AO557" s="1041">
        <v>0</v>
      </c>
      <c r="AP557" s="1041">
        <v>0</v>
      </c>
      <c r="AQ557" s="1041">
        <v>0</v>
      </c>
      <c r="AR557" s="1041">
        <v>0</v>
      </c>
      <c r="AS557" s="1041">
        <v>0</v>
      </c>
      <c r="AT557" s="1041">
        <v>0</v>
      </c>
      <c r="AU557" s="1041">
        <v>0</v>
      </c>
      <c r="AV557" s="1041">
        <v>0</v>
      </c>
      <c r="AW557" s="1041">
        <v>0</v>
      </c>
      <c r="AX557" s="1041">
        <v>0</v>
      </c>
      <c r="AY557" s="1041">
        <v>0</v>
      </c>
      <c r="AZ557" s="1041">
        <v>0</v>
      </c>
      <c r="BA557" s="1041">
        <v>0</v>
      </c>
      <c r="BB557" s="1041">
        <v>0</v>
      </c>
      <c r="BC557" s="1041">
        <v>0</v>
      </c>
      <c r="BD557" s="1041">
        <v>0</v>
      </c>
      <c r="BE557" s="1041">
        <v>0</v>
      </c>
      <c r="BF557" s="1041">
        <v>0</v>
      </c>
      <c r="BG557" s="1041">
        <v>0</v>
      </c>
      <c r="BH557" s="1041">
        <v>0</v>
      </c>
      <c r="BI557" s="1041">
        <v>0</v>
      </c>
      <c r="BJ557" s="1041">
        <v>0</v>
      </c>
      <c r="BK557" s="1041">
        <v>0</v>
      </c>
      <c r="BL557" s="1041">
        <v>0</v>
      </c>
      <c r="BM557" s="1041">
        <v>0</v>
      </c>
      <c r="BN557" s="1041">
        <v>0</v>
      </c>
      <c r="BO557" s="1041">
        <v>0</v>
      </c>
      <c r="BP557" s="1041">
        <v>0</v>
      </c>
      <c r="BQ557" s="1041">
        <v>0</v>
      </c>
      <c r="BR557" s="1041">
        <v>0</v>
      </c>
      <c r="BS557" s="1041">
        <v>0</v>
      </c>
      <c r="BT557" s="1041">
        <v>0</v>
      </c>
      <c r="BU557" s="1041">
        <v>0</v>
      </c>
      <c r="BV557" s="1041">
        <v>0</v>
      </c>
      <c r="BW557" s="1041">
        <v>0</v>
      </c>
      <c r="BX557" s="1041">
        <v>0</v>
      </c>
      <c r="BY557" s="1041">
        <v>0</v>
      </c>
      <c r="BZ557" s="1041">
        <v>0</v>
      </c>
      <c r="CA557" s="1041">
        <v>0</v>
      </c>
      <c r="CB557" s="1041">
        <v>0</v>
      </c>
      <c r="CC557" s="1041">
        <v>0</v>
      </c>
      <c r="CD557" s="1041">
        <v>0</v>
      </c>
      <c r="CE557" s="1041">
        <v>0</v>
      </c>
      <c r="CF557" s="1041">
        <v>0</v>
      </c>
      <c r="CG557" s="1041">
        <v>0</v>
      </c>
      <c r="CH557" s="1041">
        <v>0</v>
      </c>
      <c r="CI557" s="1041">
        <v>0</v>
      </c>
      <c r="CJ557" s="1041">
        <v>0</v>
      </c>
      <c r="CK557" s="1041">
        <v>0</v>
      </c>
      <c r="CL557" s="1041">
        <v>0</v>
      </c>
      <c r="CM557" s="1041">
        <v>0</v>
      </c>
      <c r="CN557" s="1041">
        <v>0</v>
      </c>
      <c r="CO557" s="1041">
        <v>0</v>
      </c>
      <c r="CP557" s="1041">
        <v>0</v>
      </c>
      <c r="CQ557" s="1041">
        <v>0</v>
      </c>
      <c r="CR557" s="1041">
        <v>0</v>
      </c>
      <c r="CS557" s="1041">
        <v>0</v>
      </c>
      <c r="CT557" s="1041">
        <v>0</v>
      </c>
      <c r="CU557" s="1041">
        <v>0</v>
      </c>
      <c r="CV557" s="1041">
        <v>0</v>
      </c>
      <c r="CW557" s="1041">
        <v>0</v>
      </c>
      <c r="CX557" s="1041">
        <v>0</v>
      </c>
      <c r="CY557" s="1041">
        <v>0</v>
      </c>
      <c r="CZ557" s="1041">
        <v>0</v>
      </c>
      <c r="DA557" s="1041">
        <v>0</v>
      </c>
      <c r="DB557" s="1041">
        <v>0</v>
      </c>
      <c r="DC557" s="1041">
        <v>0</v>
      </c>
      <c r="DD557" s="1041">
        <v>0</v>
      </c>
      <c r="DE557" s="1041">
        <v>0</v>
      </c>
      <c r="DF557" s="1041">
        <v>0</v>
      </c>
      <c r="DG557" s="1041">
        <v>0</v>
      </c>
      <c r="DH557" s="1041">
        <v>0</v>
      </c>
    </row>
    <row r="558" spans="1:112" s="786" customFormat="1" ht="12.75" customHeight="1" x14ac:dyDescent="0.2">
      <c r="A558" s="1038">
        <v>551</v>
      </c>
      <c r="B558" s="1039">
        <v>42036</v>
      </c>
      <c r="C558" s="1039">
        <v>43770</v>
      </c>
      <c r="D558" s="753">
        <v>21512.240000000002</v>
      </c>
      <c r="E558" s="1040">
        <v>19209.8</v>
      </c>
      <c r="F558" s="1040">
        <v>669.48</v>
      </c>
      <c r="G558" s="753">
        <v>19879.28</v>
      </c>
      <c r="H558" s="1040">
        <v>15344.52</v>
      </c>
      <c r="I558" s="1040">
        <v>42.92</v>
      </c>
      <c r="J558" s="753">
        <v>15387.44</v>
      </c>
      <c r="K558" s="1041">
        <v>511.48999999999978</v>
      </c>
      <c r="L558" s="1041">
        <v>14875.95</v>
      </c>
      <c r="M558" s="1042">
        <v>0.69151097235806214</v>
      </c>
      <c r="N558" s="1043" t="s">
        <v>862</v>
      </c>
      <c r="O558" s="1043" t="s">
        <v>73</v>
      </c>
      <c r="P558" s="1043" t="s">
        <v>840</v>
      </c>
      <c r="Q558" s="1044" t="s">
        <v>78</v>
      </c>
      <c r="R558" s="1044">
        <v>197</v>
      </c>
      <c r="S558" s="1041">
        <v>0</v>
      </c>
      <c r="T558" s="1041">
        <v>0</v>
      </c>
      <c r="U558" s="1041">
        <v>0</v>
      </c>
      <c r="V558" s="1041">
        <v>0</v>
      </c>
      <c r="W558" s="1041">
        <v>0</v>
      </c>
      <c r="X558" s="1041">
        <v>0</v>
      </c>
      <c r="Y558" s="1041">
        <v>0</v>
      </c>
      <c r="Z558" s="1041">
        <v>0</v>
      </c>
      <c r="AA558" s="1041">
        <v>0</v>
      </c>
      <c r="AB558" s="1041">
        <v>0</v>
      </c>
      <c r="AC558" s="1041">
        <v>0</v>
      </c>
      <c r="AD558" s="1041">
        <v>0</v>
      </c>
      <c r="AE558" s="1041">
        <v>0</v>
      </c>
      <c r="AF558" s="1041">
        <v>0</v>
      </c>
      <c r="AG558" s="1041">
        <v>0</v>
      </c>
      <c r="AH558" s="1041">
        <v>0</v>
      </c>
      <c r="AI558" s="1041">
        <v>0</v>
      </c>
      <c r="AJ558" s="1041">
        <v>0</v>
      </c>
      <c r="AK558" s="1041">
        <v>0</v>
      </c>
      <c r="AL558" s="1041">
        <v>0</v>
      </c>
      <c r="AM558" s="1041">
        <v>0</v>
      </c>
      <c r="AN558" s="1041">
        <v>0</v>
      </c>
      <c r="AO558" s="1041">
        <v>0</v>
      </c>
      <c r="AP558" s="1041">
        <v>0</v>
      </c>
      <c r="AQ558" s="1041">
        <v>0</v>
      </c>
      <c r="AR558" s="1041">
        <v>0</v>
      </c>
      <c r="AS558" s="1041">
        <v>0</v>
      </c>
      <c r="AT558" s="1041">
        <v>0</v>
      </c>
      <c r="AU558" s="1041">
        <v>0</v>
      </c>
      <c r="AV558" s="1041">
        <v>0</v>
      </c>
      <c r="AW558" s="1041">
        <v>0</v>
      </c>
      <c r="AX558" s="1041">
        <v>0</v>
      </c>
      <c r="AY558" s="1041">
        <v>0</v>
      </c>
      <c r="AZ558" s="1041">
        <v>0</v>
      </c>
      <c r="BA558" s="1041">
        <v>0</v>
      </c>
      <c r="BB558" s="1041">
        <v>0</v>
      </c>
      <c r="BC558" s="1041">
        <v>0</v>
      </c>
      <c r="BD558" s="1041">
        <v>0</v>
      </c>
      <c r="BE558" s="1041">
        <v>0</v>
      </c>
      <c r="BF558" s="1041">
        <v>0</v>
      </c>
      <c r="BG558" s="1041">
        <v>0</v>
      </c>
      <c r="BH558" s="1041">
        <v>0</v>
      </c>
      <c r="BI558" s="1041">
        <v>0</v>
      </c>
      <c r="BJ558" s="1041">
        <v>511.49</v>
      </c>
      <c r="BK558" s="1041">
        <v>0</v>
      </c>
      <c r="BL558" s="1041">
        <v>0</v>
      </c>
      <c r="BM558" s="1041">
        <v>0</v>
      </c>
      <c r="BN558" s="1041">
        <v>0</v>
      </c>
      <c r="BO558" s="1041">
        <v>0</v>
      </c>
      <c r="BP558" s="1041">
        <v>0</v>
      </c>
      <c r="BQ558" s="1041">
        <v>0</v>
      </c>
      <c r="BR558" s="1041">
        <v>0</v>
      </c>
      <c r="BS558" s="1041">
        <v>0</v>
      </c>
      <c r="BT558" s="1041">
        <v>0</v>
      </c>
      <c r="BU558" s="1041">
        <v>0</v>
      </c>
      <c r="BV558" s="1041">
        <v>0</v>
      </c>
      <c r="BW558" s="1041">
        <v>0</v>
      </c>
      <c r="BX558" s="1041">
        <v>0</v>
      </c>
      <c r="BY558" s="1041">
        <v>0</v>
      </c>
      <c r="BZ558" s="1041">
        <v>0</v>
      </c>
      <c r="CA558" s="1041">
        <v>0</v>
      </c>
      <c r="CB558" s="1041">
        <v>0</v>
      </c>
      <c r="CC558" s="1041">
        <v>0</v>
      </c>
      <c r="CD558" s="1041">
        <v>0</v>
      </c>
      <c r="CE558" s="1041">
        <v>0</v>
      </c>
      <c r="CF558" s="1041">
        <v>0</v>
      </c>
      <c r="CG558" s="1041">
        <v>0</v>
      </c>
      <c r="CH558" s="1041">
        <v>0</v>
      </c>
      <c r="CI558" s="1041">
        <v>0</v>
      </c>
      <c r="CJ558" s="1041">
        <v>0</v>
      </c>
      <c r="CK558" s="1041">
        <v>0</v>
      </c>
      <c r="CL558" s="1041">
        <v>0</v>
      </c>
      <c r="CM558" s="1041">
        <v>0</v>
      </c>
      <c r="CN558" s="1041">
        <v>0</v>
      </c>
      <c r="CO558" s="1041">
        <v>0</v>
      </c>
      <c r="CP558" s="1041">
        <v>0</v>
      </c>
      <c r="CQ558" s="1041">
        <v>0</v>
      </c>
      <c r="CR558" s="1041">
        <v>0</v>
      </c>
      <c r="CS558" s="1041">
        <v>0</v>
      </c>
      <c r="CT558" s="1041">
        <v>0</v>
      </c>
      <c r="CU558" s="1041">
        <v>0</v>
      </c>
      <c r="CV558" s="1041">
        <v>0</v>
      </c>
      <c r="CW558" s="1041">
        <v>0</v>
      </c>
      <c r="CX558" s="1041">
        <v>0</v>
      </c>
      <c r="CY558" s="1041">
        <v>0</v>
      </c>
      <c r="CZ558" s="1041">
        <v>0</v>
      </c>
      <c r="DA558" s="1041">
        <v>0</v>
      </c>
      <c r="DB558" s="1041">
        <v>0</v>
      </c>
      <c r="DC558" s="1041">
        <v>0</v>
      </c>
      <c r="DD558" s="1041">
        <v>0</v>
      </c>
      <c r="DE558" s="1041">
        <v>0</v>
      </c>
      <c r="DF558" s="1041">
        <v>0</v>
      </c>
      <c r="DG558" s="1041">
        <v>0</v>
      </c>
      <c r="DH558" s="1041">
        <v>0</v>
      </c>
    </row>
    <row r="559" spans="1:112" s="786" customFormat="1" ht="12.75" customHeight="1" x14ac:dyDescent="0.2">
      <c r="A559" s="1038">
        <v>552</v>
      </c>
      <c r="B559" s="1039">
        <v>42064</v>
      </c>
      <c r="C559" s="1039">
        <v>43770</v>
      </c>
      <c r="D559" s="753">
        <v>5589.47</v>
      </c>
      <c r="E559" s="1040">
        <v>5589.47</v>
      </c>
      <c r="F559" s="1040">
        <v>297.5</v>
      </c>
      <c r="G559" s="753">
        <v>5886.97</v>
      </c>
      <c r="H559" s="1040">
        <v>5589.47</v>
      </c>
      <c r="I559" s="1040">
        <v>297.5</v>
      </c>
      <c r="J559" s="753">
        <v>5886.97</v>
      </c>
      <c r="K559" s="1041">
        <v>0</v>
      </c>
      <c r="L559" s="1041">
        <v>5886.97</v>
      </c>
      <c r="M559" s="1042">
        <v>1.0532250821634253</v>
      </c>
      <c r="N559" s="1043" t="s">
        <v>861</v>
      </c>
      <c r="O559" s="1043" t="s">
        <v>73</v>
      </c>
      <c r="P559" s="1043" t="s">
        <v>820</v>
      </c>
      <c r="Q559" s="1044" t="s">
        <v>78</v>
      </c>
      <c r="R559" s="1044">
        <v>205</v>
      </c>
      <c r="S559" s="1041">
        <v>0</v>
      </c>
      <c r="T559" s="1041">
        <v>0</v>
      </c>
      <c r="U559" s="1041">
        <v>0</v>
      </c>
      <c r="V559" s="1041">
        <v>0</v>
      </c>
      <c r="W559" s="1041">
        <v>0</v>
      </c>
      <c r="X559" s="1041">
        <v>0</v>
      </c>
      <c r="Y559" s="1041">
        <v>0</v>
      </c>
      <c r="Z559" s="1041">
        <v>0</v>
      </c>
      <c r="AA559" s="1041">
        <v>0</v>
      </c>
      <c r="AB559" s="1041">
        <v>0</v>
      </c>
      <c r="AC559" s="1041">
        <v>0</v>
      </c>
      <c r="AD559" s="1041">
        <v>0</v>
      </c>
      <c r="AE559" s="1041">
        <v>0</v>
      </c>
      <c r="AF559" s="1041">
        <v>0</v>
      </c>
      <c r="AG559" s="1041">
        <v>0</v>
      </c>
      <c r="AH559" s="1041">
        <v>0</v>
      </c>
      <c r="AI559" s="1041">
        <v>0</v>
      </c>
      <c r="AJ559" s="1041">
        <v>0</v>
      </c>
      <c r="AK559" s="1041">
        <v>0</v>
      </c>
      <c r="AL559" s="1041">
        <v>0</v>
      </c>
      <c r="AM559" s="1041">
        <v>0</v>
      </c>
      <c r="AN559" s="1041">
        <v>0</v>
      </c>
      <c r="AO559" s="1041">
        <v>0</v>
      </c>
      <c r="AP559" s="1041">
        <v>0</v>
      </c>
      <c r="AQ559" s="1041">
        <v>0</v>
      </c>
      <c r="AR559" s="1041">
        <v>0</v>
      </c>
      <c r="AS559" s="1041">
        <v>0</v>
      </c>
      <c r="AT559" s="1041">
        <v>0</v>
      </c>
      <c r="AU559" s="1041">
        <v>0</v>
      </c>
      <c r="AV559" s="1041">
        <v>0</v>
      </c>
      <c r="AW559" s="1041">
        <v>0</v>
      </c>
      <c r="AX559" s="1041">
        <v>0</v>
      </c>
      <c r="AY559" s="1041">
        <v>0</v>
      </c>
      <c r="AZ559" s="1041">
        <v>0</v>
      </c>
      <c r="BA559" s="1041">
        <v>0</v>
      </c>
      <c r="BB559" s="1041">
        <v>0</v>
      </c>
      <c r="BC559" s="1041">
        <v>0</v>
      </c>
      <c r="BD559" s="1041">
        <v>0</v>
      </c>
      <c r="BE559" s="1041">
        <v>0</v>
      </c>
      <c r="BF559" s="1041">
        <v>0</v>
      </c>
      <c r="BG559" s="1041">
        <v>0</v>
      </c>
      <c r="BH559" s="1041">
        <v>0</v>
      </c>
      <c r="BI559" s="1041">
        <v>0</v>
      </c>
      <c r="BJ559" s="1041">
        <v>0</v>
      </c>
      <c r="BK559" s="1041">
        <v>0</v>
      </c>
      <c r="BL559" s="1041">
        <v>0</v>
      </c>
      <c r="BM559" s="1041">
        <v>0</v>
      </c>
      <c r="BN559" s="1041">
        <v>0</v>
      </c>
      <c r="BO559" s="1041">
        <v>0</v>
      </c>
      <c r="BP559" s="1041">
        <v>0</v>
      </c>
      <c r="BQ559" s="1041">
        <v>0</v>
      </c>
      <c r="BR559" s="1041">
        <v>0</v>
      </c>
      <c r="BS559" s="1041">
        <v>0</v>
      </c>
      <c r="BT559" s="1041">
        <v>0</v>
      </c>
      <c r="BU559" s="1041">
        <v>0</v>
      </c>
      <c r="BV559" s="1041">
        <v>0</v>
      </c>
      <c r="BW559" s="1041">
        <v>0</v>
      </c>
      <c r="BX559" s="1041">
        <v>0</v>
      </c>
      <c r="BY559" s="1041">
        <v>0</v>
      </c>
      <c r="BZ559" s="1041">
        <v>0</v>
      </c>
      <c r="CA559" s="1041">
        <v>0</v>
      </c>
      <c r="CB559" s="1041">
        <v>0</v>
      </c>
      <c r="CC559" s="1041">
        <v>0</v>
      </c>
      <c r="CD559" s="1041">
        <v>0</v>
      </c>
      <c r="CE559" s="1041">
        <v>0</v>
      </c>
      <c r="CF559" s="1041">
        <v>0</v>
      </c>
      <c r="CG559" s="1041">
        <v>0</v>
      </c>
      <c r="CH559" s="1041">
        <v>0</v>
      </c>
      <c r="CI559" s="1041">
        <v>0</v>
      </c>
      <c r="CJ559" s="1041">
        <v>0</v>
      </c>
      <c r="CK559" s="1041">
        <v>0</v>
      </c>
      <c r="CL559" s="1041">
        <v>0</v>
      </c>
      <c r="CM559" s="1041">
        <v>0</v>
      </c>
      <c r="CN559" s="1041">
        <v>0</v>
      </c>
      <c r="CO559" s="1041">
        <v>0</v>
      </c>
      <c r="CP559" s="1041">
        <v>0</v>
      </c>
      <c r="CQ559" s="1041">
        <v>0</v>
      </c>
      <c r="CR559" s="1041">
        <v>0</v>
      </c>
      <c r="CS559" s="1041">
        <v>0</v>
      </c>
      <c r="CT559" s="1041">
        <v>0</v>
      </c>
      <c r="CU559" s="1041">
        <v>0</v>
      </c>
      <c r="CV559" s="1041">
        <v>0</v>
      </c>
      <c r="CW559" s="1041">
        <v>0</v>
      </c>
      <c r="CX559" s="1041">
        <v>0</v>
      </c>
      <c r="CY559" s="1041">
        <v>0</v>
      </c>
      <c r="CZ559" s="1041">
        <v>0</v>
      </c>
      <c r="DA559" s="1041">
        <v>0</v>
      </c>
      <c r="DB559" s="1041">
        <v>0</v>
      </c>
      <c r="DC559" s="1041">
        <v>0</v>
      </c>
      <c r="DD559" s="1041">
        <v>0</v>
      </c>
      <c r="DE559" s="1041">
        <v>0</v>
      </c>
      <c r="DF559" s="1041">
        <v>0</v>
      </c>
      <c r="DG559" s="1041">
        <v>0</v>
      </c>
      <c r="DH559" s="1041">
        <v>0</v>
      </c>
    </row>
    <row r="560" spans="1:112" s="786" customFormat="1" ht="12.75" customHeight="1" x14ac:dyDescent="0.2">
      <c r="A560" s="1038">
        <v>553</v>
      </c>
      <c r="B560" s="1039">
        <v>42186</v>
      </c>
      <c r="C560" s="1039">
        <v>43770</v>
      </c>
      <c r="D560" s="753">
        <v>25487.49</v>
      </c>
      <c r="E560" s="1040">
        <v>15122.7</v>
      </c>
      <c r="F560" s="1040">
        <v>209.82</v>
      </c>
      <c r="G560" s="753">
        <v>15332.52</v>
      </c>
      <c r="H560" s="1040">
        <v>5695.43</v>
      </c>
      <c r="I560" s="1040">
        <v>0</v>
      </c>
      <c r="J560" s="753">
        <v>5695.43</v>
      </c>
      <c r="K560" s="1041">
        <v>4555</v>
      </c>
      <c r="L560" s="1041">
        <v>1140.4300000000003</v>
      </c>
      <c r="M560" s="1042">
        <v>4.4744696319645449E-2</v>
      </c>
      <c r="N560" s="1043" t="s">
        <v>858</v>
      </c>
      <c r="O560" s="1043" t="s">
        <v>72</v>
      </c>
      <c r="P560" s="1043" t="s">
        <v>814</v>
      </c>
      <c r="Q560" s="1044" t="s">
        <v>78</v>
      </c>
      <c r="R560" s="1044">
        <v>232</v>
      </c>
      <c r="S560" s="1041">
        <v>0</v>
      </c>
      <c r="T560" s="1041">
        <v>0</v>
      </c>
      <c r="U560" s="1041">
        <v>0</v>
      </c>
      <c r="V560" s="1041">
        <v>0</v>
      </c>
      <c r="W560" s="1041">
        <v>0</v>
      </c>
      <c r="X560" s="1041">
        <v>0</v>
      </c>
      <c r="Y560" s="1041">
        <v>0</v>
      </c>
      <c r="Z560" s="1041">
        <v>0</v>
      </c>
      <c r="AA560" s="1041">
        <v>0</v>
      </c>
      <c r="AB560" s="1041">
        <v>0</v>
      </c>
      <c r="AC560" s="1041">
        <v>0</v>
      </c>
      <c r="AD560" s="1041">
        <v>0</v>
      </c>
      <c r="AE560" s="1041">
        <v>0</v>
      </c>
      <c r="AF560" s="1041">
        <v>0</v>
      </c>
      <c r="AG560" s="1041">
        <v>0</v>
      </c>
      <c r="AH560" s="1041">
        <v>0</v>
      </c>
      <c r="AI560" s="1041">
        <v>0</v>
      </c>
      <c r="AJ560" s="1041">
        <v>0</v>
      </c>
      <c r="AK560" s="1041">
        <v>0</v>
      </c>
      <c r="AL560" s="1041">
        <v>0</v>
      </c>
      <c r="AM560" s="1041">
        <v>0</v>
      </c>
      <c r="AN560" s="1041">
        <v>0</v>
      </c>
      <c r="AO560" s="1041">
        <v>0</v>
      </c>
      <c r="AP560" s="1041">
        <v>0</v>
      </c>
      <c r="AQ560" s="1041">
        <v>0</v>
      </c>
      <c r="AR560" s="1041">
        <v>0</v>
      </c>
      <c r="AS560" s="1041">
        <v>0</v>
      </c>
      <c r="AT560" s="1041">
        <v>0</v>
      </c>
      <c r="AU560" s="1041">
        <v>0</v>
      </c>
      <c r="AV560" s="1041">
        <v>0</v>
      </c>
      <c r="AW560" s="1041">
        <v>0</v>
      </c>
      <c r="AX560" s="1041">
        <v>0</v>
      </c>
      <c r="AY560" s="1041">
        <v>0</v>
      </c>
      <c r="AZ560" s="1041">
        <v>0</v>
      </c>
      <c r="BA560" s="1041">
        <v>0</v>
      </c>
      <c r="BB560" s="1041">
        <v>0</v>
      </c>
      <c r="BC560" s="1041">
        <v>0</v>
      </c>
      <c r="BD560" s="1041">
        <v>0</v>
      </c>
      <c r="BE560" s="1041">
        <v>0</v>
      </c>
      <c r="BF560" s="1041">
        <v>0</v>
      </c>
      <c r="BG560" s="1041">
        <v>0</v>
      </c>
      <c r="BH560" s="1041">
        <v>0</v>
      </c>
      <c r="BI560" s="1041">
        <v>55</v>
      </c>
      <c r="BJ560" s="1041">
        <v>150</v>
      </c>
      <c r="BK560" s="1041">
        <v>100</v>
      </c>
      <c r="BL560" s="1041">
        <v>100</v>
      </c>
      <c r="BM560" s="1041">
        <v>100</v>
      </c>
      <c r="BN560" s="1041">
        <v>100</v>
      </c>
      <c r="BO560" s="1041">
        <v>100</v>
      </c>
      <c r="BP560" s="1041">
        <v>150</v>
      </c>
      <c r="BQ560" s="1041">
        <v>100</v>
      </c>
      <c r="BR560" s="1041">
        <v>100</v>
      </c>
      <c r="BS560" s="1041">
        <v>100</v>
      </c>
      <c r="BT560" s="1041">
        <v>100</v>
      </c>
      <c r="BU560" s="1041">
        <v>150</v>
      </c>
      <c r="BV560" s="1041">
        <v>100</v>
      </c>
      <c r="BW560" s="1041">
        <v>100</v>
      </c>
      <c r="BX560" s="1041">
        <v>100</v>
      </c>
      <c r="BY560" s="1041">
        <v>100</v>
      </c>
      <c r="BZ560" s="1041">
        <v>100</v>
      </c>
      <c r="CA560" s="1041">
        <v>0</v>
      </c>
      <c r="CB560" s="1041">
        <v>100</v>
      </c>
      <c r="CC560" s="1041">
        <v>50</v>
      </c>
      <c r="CD560" s="1041">
        <v>50</v>
      </c>
      <c r="CE560" s="1041">
        <v>100</v>
      </c>
      <c r="CF560" s="1041">
        <v>100</v>
      </c>
      <c r="CG560" s="1041">
        <v>50</v>
      </c>
      <c r="CH560" s="1041">
        <v>50</v>
      </c>
      <c r="CI560" s="1041">
        <v>100</v>
      </c>
      <c r="CJ560" s="1041">
        <v>100</v>
      </c>
      <c r="CK560" s="1041">
        <v>100</v>
      </c>
      <c r="CL560" s="1041">
        <v>100</v>
      </c>
      <c r="CM560" s="1041">
        <v>0</v>
      </c>
      <c r="CN560" s="1041">
        <v>150</v>
      </c>
      <c r="CO560" s="1041">
        <v>50</v>
      </c>
      <c r="CP560" s="1041">
        <v>50</v>
      </c>
      <c r="CQ560" s="1041">
        <v>50</v>
      </c>
      <c r="CR560" s="1041">
        <v>100</v>
      </c>
      <c r="CS560" s="1041">
        <v>150</v>
      </c>
      <c r="CT560" s="1041">
        <v>50</v>
      </c>
      <c r="CU560" s="1041">
        <v>50</v>
      </c>
      <c r="CV560" s="1041">
        <v>50</v>
      </c>
      <c r="CW560" s="1041">
        <v>100</v>
      </c>
      <c r="CX560" s="1041">
        <v>0</v>
      </c>
      <c r="CY560" s="1041">
        <v>50</v>
      </c>
      <c r="CZ560" s="1041">
        <v>100</v>
      </c>
      <c r="DA560" s="1041">
        <v>100</v>
      </c>
      <c r="DB560" s="1041">
        <v>100</v>
      </c>
      <c r="DC560" s="1041">
        <v>100</v>
      </c>
      <c r="DD560" s="1041">
        <v>100</v>
      </c>
      <c r="DE560" s="1041">
        <v>200</v>
      </c>
      <c r="DF560" s="1041">
        <v>50</v>
      </c>
      <c r="DG560" s="1041">
        <v>100</v>
      </c>
      <c r="DH560" s="1041">
        <v>50</v>
      </c>
    </row>
    <row r="561" spans="1:112" s="786" customFormat="1" ht="12.75" customHeight="1" x14ac:dyDescent="0.2">
      <c r="A561" s="1038">
        <v>554</v>
      </c>
      <c r="B561" s="1039">
        <v>42217</v>
      </c>
      <c r="C561" s="1039">
        <v>43770</v>
      </c>
      <c r="D561" s="753">
        <v>15226.58</v>
      </c>
      <c r="E561" s="1040">
        <v>8368.35</v>
      </c>
      <c r="F561" s="1040">
        <v>348.88</v>
      </c>
      <c r="G561" s="753">
        <v>8717.23</v>
      </c>
      <c r="H561" s="1040">
        <v>8368.35</v>
      </c>
      <c r="I561" s="1040">
        <v>348.88</v>
      </c>
      <c r="J561" s="753">
        <v>8717.23</v>
      </c>
      <c r="K561" s="1041">
        <v>3136.8399999999992</v>
      </c>
      <c r="L561" s="1041">
        <v>5580.39</v>
      </c>
      <c r="M561" s="1042">
        <v>0.36649004569640725</v>
      </c>
      <c r="N561" s="1043" t="s">
        <v>858</v>
      </c>
      <c r="O561" s="1043" t="s">
        <v>73</v>
      </c>
      <c r="P561" s="1043" t="s">
        <v>852</v>
      </c>
      <c r="Q561" s="1044" t="s">
        <v>78</v>
      </c>
      <c r="R561" s="1044">
        <v>252</v>
      </c>
      <c r="S561" s="1041">
        <v>0</v>
      </c>
      <c r="T561" s="1041">
        <v>0</v>
      </c>
      <c r="U561" s="1041">
        <v>0</v>
      </c>
      <c r="V561" s="1041">
        <v>0</v>
      </c>
      <c r="W561" s="1041">
        <v>0</v>
      </c>
      <c r="X561" s="1041">
        <v>0</v>
      </c>
      <c r="Y561" s="1041">
        <v>0</v>
      </c>
      <c r="Z561" s="1041">
        <v>0</v>
      </c>
      <c r="AA561" s="1041">
        <v>0</v>
      </c>
      <c r="AB561" s="1041">
        <v>0</v>
      </c>
      <c r="AC561" s="1041">
        <v>0</v>
      </c>
      <c r="AD561" s="1041">
        <v>0</v>
      </c>
      <c r="AE561" s="1041">
        <v>0</v>
      </c>
      <c r="AF561" s="1041">
        <v>0</v>
      </c>
      <c r="AG561" s="1041">
        <v>0</v>
      </c>
      <c r="AH561" s="1041">
        <v>0</v>
      </c>
      <c r="AI561" s="1041">
        <v>0</v>
      </c>
      <c r="AJ561" s="1041">
        <v>0</v>
      </c>
      <c r="AK561" s="1041">
        <v>0</v>
      </c>
      <c r="AL561" s="1041">
        <v>0</v>
      </c>
      <c r="AM561" s="1041">
        <v>0</v>
      </c>
      <c r="AN561" s="1041">
        <v>0</v>
      </c>
      <c r="AO561" s="1041">
        <v>0</v>
      </c>
      <c r="AP561" s="1041">
        <v>0</v>
      </c>
      <c r="AQ561" s="1041">
        <v>0</v>
      </c>
      <c r="AR561" s="1041">
        <v>0</v>
      </c>
      <c r="AS561" s="1041">
        <v>0</v>
      </c>
      <c r="AT561" s="1041">
        <v>0</v>
      </c>
      <c r="AU561" s="1041">
        <v>0</v>
      </c>
      <c r="AV561" s="1041">
        <v>0</v>
      </c>
      <c r="AW561" s="1041">
        <v>0</v>
      </c>
      <c r="AX561" s="1041">
        <v>0</v>
      </c>
      <c r="AY561" s="1041">
        <v>0</v>
      </c>
      <c r="AZ561" s="1041">
        <v>0</v>
      </c>
      <c r="BA561" s="1041">
        <v>0</v>
      </c>
      <c r="BB561" s="1041">
        <v>0</v>
      </c>
      <c r="BC561" s="1041">
        <v>0</v>
      </c>
      <c r="BD561" s="1041">
        <v>0</v>
      </c>
      <c r="BE561" s="1041">
        <v>0</v>
      </c>
      <c r="BF561" s="1041">
        <v>0</v>
      </c>
      <c r="BG561" s="1041">
        <v>0</v>
      </c>
      <c r="BH561" s="1041">
        <v>-277.77</v>
      </c>
      <c r="BI561" s="1041">
        <v>0</v>
      </c>
      <c r="BJ561" s="1041">
        <v>414.61</v>
      </c>
      <c r="BK561" s="1041">
        <v>0</v>
      </c>
      <c r="BL561" s="1041">
        <v>0</v>
      </c>
      <c r="BM561" s="1041">
        <v>0</v>
      </c>
      <c r="BN561" s="1041">
        <v>0</v>
      </c>
      <c r="BO561" s="1041">
        <v>0</v>
      </c>
      <c r="BP561" s="1041">
        <v>0</v>
      </c>
      <c r="BQ561" s="1041">
        <v>0</v>
      </c>
      <c r="BR561" s="1041">
        <v>0</v>
      </c>
      <c r="BS561" s="1041">
        <v>0</v>
      </c>
      <c r="BT561" s="1041">
        <v>0</v>
      </c>
      <c r="BU561" s="1041">
        <v>0</v>
      </c>
      <c r="BV561" s="1041">
        <v>0</v>
      </c>
      <c r="BW561" s="1041">
        <v>0</v>
      </c>
      <c r="BX561" s="1041">
        <v>0</v>
      </c>
      <c r="BY561" s="1041">
        <v>0</v>
      </c>
      <c r="BZ561" s="1041">
        <v>0</v>
      </c>
      <c r="CA561" s="1041">
        <v>0</v>
      </c>
      <c r="CB561" s="1041">
        <v>0</v>
      </c>
      <c r="CC561" s="1041">
        <v>0</v>
      </c>
      <c r="CD561" s="1041">
        <v>0</v>
      </c>
      <c r="CE561" s="1041">
        <v>0</v>
      </c>
      <c r="CF561" s="1041">
        <v>0</v>
      </c>
      <c r="CG561" s="1041">
        <v>0</v>
      </c>
      <c r="CH561" s="1041">
        <v>0</v>
      </c>
      <c r="CI561" s="1041">
        <v>0</v>
      </c>
      <c r="CJ561" s="1041">
        <v>0</v>
      </c>
      <c r="CK561" s="1041">
        <v>0</v>
      </c>
      <c r="CL561" s="1041">
        <v>0</v>
      </c>
      <c r="CM561" s="1041">
        <v>0</v>
      </c>
      <c r="CN561" s="1041">
        <v>0</v>
      </c>
      <c r="CO561" s="1041">
        <v>0</v>
      </c>
      <c r="CP561" s="1041">
        <v>0</v>
      </c>
      <c r="CQ561" s="1041">
        <v>0</v>
      </c>
      <c r="CR561" s="1041">
        <v>0</v>
      </c>
      <c r="CS561" s="1041">
        <v>0</v>
      </c>
      <c r="CT561" s="1041">
        <v>0</v>
      </c>
      <c r="CU561" s="1041">
        <v>0</v>
      </c>
      <c r="CV561" s="1041">
        <v>0</v>
      </c>
      <c r="CW561" s="1041">
        <v>0</v>
      </c>
      <c r="CX561" s="1041">
        <v>0</v>
      </c>
      <c r="CY561" s="1041">
        <v>0</v>
      </c>
      <c r="CZ561" s="1041">
        <v>0</v>
      </c>
      <c r="DA561" s="1041">
        <v>0</v>
      </c>
      <c r="DB561" s="1041">
        <v>0</v>
      </c>
      <c r="DC561" s="1041">
        <v>0</v>
      </c>
      <c r="DD561" s="1041">
        <v>300</v>
      </c>
      <c r="DE561" s="1041">
        <v>900</v>
      </c>
      <c r="DF561" s="1041">
        <v>600</v>
      </c>
      <c r="DG561" s="1041">
        <v>600</v>
      </c>
      <c r="DH561" s="1041">
        <v>600</v>
      </c>
    </row>
    <row r="562" spans="1:112" s="786" customFormat="1" ht="12.75" customHeight="1" x14ac:dyDescent="0.2">
      <c r="A562" s="1038">
        <v>555</v>
      </c>
      <c r="B562" s="1039">
        <v>42248</v>
      </c>
      <c r="C562" s="1039">
        <v>43770</v>
      </c>
      <c r="D562" s="753">
        <v>44467.64</v>
      </c>
      <c r="E562" s="1040">
        <v>43221.71</v>
      </c>
      <c r="F562" s="1040">
        <v>1250.21</v>
      </c>
      <c r="G562" s="753">
        <v>44471.92</v>
      </c>
      <c r="H562" s="1040">
        <v>37131.06</v>
      </c>
      <c r="I562" s="1040">
        <v>1322.75</v>
      </c>
      <c r="J562" s="753">
        <v>38453.81</v>
      </c>
      <c r="K562" s="1041">
        <v>25000.000000000004</v>
      </c>
      <c r="L562" s="1041">
        <v>13453.809999999994</v>
      </c>
      <c r="M562" s="1042">
        <v>0.30255282268184219</v>
      </c>
      <c r="N562" s="1043" t="s">
        <v>856</v>
      </c>
      <c r="O562" s="1043" t="s">
        <v>73</v>
      </c>
      <c r="P562" s="1043" t="s">
        <v>726</v>
      </c>
      <c r="Q562" s="1044" t="s">
        <v>78</v>
      </c>
      <c r="R562" s="1044">
        <v>277</v>
      </c>
      <c r="S562" s="1041">
        <v>0</v>
      </c>
      <c r="T562" s="1041">
        <v>0</v>
      </c>
      <c r="U562" s="1041">
        <v>0</v>
      </c>
      <c r="V562" s="1041">
        <v>0</v>
      </c>
      <c r="W562" s="1041">
        <v>0</v>
      </c>
      <c r="X562" s="1041">
        <v>0</v>
      </c>
      <c r="Y562" s="1041">
        <v>0</v>
      </c>
      <c r="Z562" s="1041">
        <v>0</v>
      </c>
      <c r="AA562" s="1041">
        <v>0</v>
      </c>
      <c r="AB562" s="1041">
        <v>0</v>
      </c>
      <c r="AC562" s="1041">
        <v>0</v>
      </c>
      <c r="AD562" s="1041">
        <v>0</v>
      </c>
      <c r="AE562" s="1041">
        <v>0</v>
      </c>
      <c r="AF562" s="1041">
        <v>0</v>
      </c>
      <c r="AG562" s="1041">
        <v>0</v>
      </c>
      <c r="AH562" s="1041">
        <v>0</v>
      </c>
      <c r="AI562" s="1041">
        <v>0</v>
      </c>
      <c r="AJ562" s="1041">
        <v>0</v>
      </c>
      <c r="AK562" s="1041">
        <v>0</v>
      </c>
      <c r="AL562" s="1041">
        <v>0</v>
      </c>
      <c r="AM562" s="1041">
        <v>0</v>
      </c>
      <c r="AN562" s="1041">
        <v>0</v>
      </c>
      <c r="AO562" s="1041">
        <v>0</v>
      </c>
      <c r="AP562" s="1041">
        <v>0</v>
      </c>
      <c r="AQ562" s="1041">
        <v>0</v>
      </c>
      <c r="AR562" s="1041">
        <v>0</v>
      </c>
      <c r="AS562" s="1041">
        <v>0</v>
      </c>
      <c r="AT562" s="1041">
        <v>0</v>
      </c>
      <c r="AU562" s="1041">
        <v>0</v>
      </c>
      <c r="AV562" s="1041">
        <v>0</v>
      </c>
      <c r="AW562" s="1041">
        <v>0</v>
      </c>
      <c r="AX562" s="1041">
        <v>0</v>
      </c>
      <c r="AY562" s="1041">
        <v>0</v>
      </c>
      <c r="AZ562" s="1041">
        <v>0</v>
      </c>
      <c r="BA562" s="1041">
        <v>0</v>
      </c>
      <c r="BB562" s="1041">
        <v>0</v>
      </c>
      <c r="BC562" s="1041">
        <v>0</v>
      </c>
      <c r="BD562" s="1041">
        <v>0</v>
      </c>
      <c r="BE562" s="1041">
        <v>0</v>
      </c>
      <c r="BF562" s="1041">
        <v>0</v>
      </c>
      <c r="BG562" s="1041">
        <v>0</v>
      </c>
      <c r="BH562" s="1041">
        <v>0</v>
      </c>
      <c r="BI562" s="1041">
        <v>0</v>
      </c>
      <c r="BJ562" s="1041">
        <v>0</v>
      </c>
      <c r="BK562" s="1041">
        <v>0</v>
      </c>
      <c r="BL562" s="1041">
        <v>0</v>
      </c>
      <c r="BM562" s="1041">
        <v>0</v>
      </c>
      <c r="BN562" s="1041">
        <v>0</v>
      </c>
      <c r="BO562" s="1041">
        <v>0</v>
      </c>
      <c r="BP562" s="1041">
        <v>0</v>
      </c>
      <c r="BQ562" s="1041">
        <v>0</v>
      </c>
      <c r="BR562" s="1041">
        <v>0</v>
      </c>
      <c r="BS562" s="1041">
        <v>0</v>
      </c>
      <c r="BT562" s="1041">
        <v>0</v>
      </c>
      <c r="BU562" s="1041">
        <v>0</v>
      </c>
      <c r="BV562" s="1041">
        <v>0</v>
      </c>
      <c r="BW562" s="1041">
        <v>0</v>
      </c>
      <c r="BX562" s="1041">
        <v>0</v>
      </c>
      <c r="BY562" s="1041">
        <v>0</v>
      </c>
      <c r="BZ562" s="1041">
        <v>0</v>
      </c>
      <c r="CA562" s="1041">
        <v>0</v>
      </c>
      <c r="CB562" s="1041">
        <v>0</v>
      </c>
      <c r="CC562" s="1041">
        <v>0</v>
      </c>
      <c r="CD562" s="1041">
        <v>0</v>
      </c>
      <c r="CE562" s="1041">
        <v>0</v>
      </c>
      <c r="CF562" s="1041">
        <v>0</v>
      </c>
      <c r="CG562" s="1041">
        <v>0</v>
      </c>
      <c r="CH562" s="1041">
        <v>0</v>
      </c>
      <c r="CI562" s="1041">
        <v>25000</v>
      </c>
      <c r="CJ562" s="1041">
        <v>0</v>
      </c>
      <c r="CK562" s="1041">
        <v>0</v>
      </c>
      <c r="CL562" s="1041">
        <v>0</v>
      </c>
      <c r="CM562" s="1041">
        <v>0</v>
      </c>
      <c r="CN562" s="1041">
        <v>0</v>
      </c>
      <c r="CO562" s="1041">
        <v>0</v>
      </c>
      <c r="CP562" s="1041">
        <v>0</v>
      </c>
      <c r="CQ562" s="1041">
        <v>0</v>
      </c>
      <c r="CR562" s="1041">
        <v>0</v>
      </c>
      <c r="CS562" s="1041">
        <v>0</v>
      </c>
      <c r="CT562" s="1041">
        <v>0</v>
      </c>
      <c r="CU562" s="1041">
        <v>0</v>
      </c>
      <c r="CV562" s="1041">
        <v>0</v>
      </c>
      <c r="CW562" s="1041">
        <v>0</v>
      </c>
      <c r="CX562" s="1041">
        <v>0</v>
      </c>
      <c r="CY562" s="1041">
        <v>0</v>
      </c>
      <c r="CZ562" s="1041">
        <v>0</v>
      </c>
      <c r="DA562" s="1041">
        <v>0</v>
      </c>
      <c r="DB562" s="1041">
        <v>0</v>
      </c>
      <c r="DC562" s="1041">
        <v>0</v>
      </c>
      <c r="DD562" s="1041">
        <v>0</v>
      </c>
      <c r="DE562" s="1041">
        <v>0</v>
      </c>
      <c r="DF562" s="1041">
        <v>0</v>
      </c>
      <c r="DG562" s="1041">
        <v>0</v>
      </c>
      <c r="DH562" s="1041">
        <v>0</v>
      </c>
    </row>
    <row r="563" spans="1:112" s="786" customFormat="1" ht="12.75" customHeight="1" x14ac:dyDescent="0.2">
      <c r="A563" s="1038">
        <v>556</v>
      </c>
      <c r="B563" s="1039">
        <v>42339</v>
      </c>
      <c r="C563" s="1039">
        <v>43770</v>
      </c>
      <c r="D563" s="753">
        <v>14615.41</v>
      </c>
      <c r="E563" s="1040">
        <v>11787.37</v>
      </c>
      <c r="F563" s="1040">
        <v>462.88</v>
      </c>
      <c r="G563" s="753">
        <v>12250.25</v>
      </c>
      <c r="H563" s="1040">
        <v>11297.87</v>
      </c>
      <c r="I563" s="1040">
        <v>557.6</v>
      </c>
      <c r="J563" s="753">
        <v>11855.470000000001</v>
      </c>
      <c r="K563" s="1041">
        <v>12565.27</v>
      </c>
      <c r="L563" s="1041">
        <v>-709.79999999999927</v>
      </c>
      <c r="M563" s="1042">
        <v>-4.8565178807847283E-2</v>
      </c>
      <c r="N563" s="1043" t="s">
        <v>858</v>
      </c>
      <c r="O563" s="1043" t="s">
        <v>72</v>
      </c>
      <c r="P563" s="1043" t="s">
        <v>827</v>
      </c>
      <c r="Q563" s="1044" t="s">
        <v>78</v>
      </c>
      <c r="R563" s="1044">
        <v>319</v>
      </c>
      <c r="S563" s="1041">
        <v>0</v>
      </c>
      <c r="T563" s="1041">
        <v>0</v>
      </c>
      <c r="U563" s="1041">
        <v>0</v>
      </c>
      <c r="V563" s="1041">
        <v>0</v>
      </c>
      <c r="W563" s="1041">
        <v>0</v>
      </c>
      <c r="X563" s="1041">
        <v>0</v>
      </c>
      <c r="Y563" s="1041">
        <v>0</v>
      </c>
      <c r="Z563" s="1041">
        <v>0</v>
      </c>
      <c r="AA563" s="1041">
        <v>0</v>
      </c>
      <c r="AB563" s="1041">
        <v>0</v>
      </c>
      <c r="AC563" s="1041">
        <v>0</v>
      </c>
      <c r="AD563" s="1041">
        <v>0</v>
      </c>
      <c r="AE563" s="1041">
        <v>0</v>
      </c>
      <c r="AF563" s="1041">
        <v>0</v>
      </c>
      <c r="AG563" s="1041">
        <v>0</v>
      </c>
      <c r="AH563" s="1041">
        <v>0</v>
      </c>
      <c r="AI563" s="1041">
        <v>0</v>
      </c>
      <c r="AJ563" s="1041">
        <v>0</v>
      </c>
      <c r="AK563" s="1041">
        <v>0</v>
      </c>
      <c r="AL563" s="1041">
        <v>0</v>
      </c>
      <c r="AM563" s="1041">
        <v>0</v>
      </c>
      <c r="AN563" s="1041">
        <v>0</v>
      </c>
      <c r="AO563" s="1041">
        <v>0</v>
      </c>
      <c r="AP563" s="1041">
        <v>0</v>
      </c>
      <c r="AQ563" s="1041">
        <v>0</v>
      </c>
      <c r="AR563" s="1041">
        <v>0</v>
      </c>
      <c r="AS563" s="1041">
        <v>0</v>
      </c>
      <c r="AT563" s="1041">
        <v>0</v>
      </c>
      <c r="AU563" s="1041">
        <v>0</v>
      </c>
      <c r="AV563" s="1041">
        <v>0</v>
      </c>
      <c r="AW563" s="1041">
        <v>0</v>
      </c>
      <c r="AX563" s="1041">
        <v>0</v>
      </c>
      <c r="AY563" s="1041">
        <v>0</v>
      </c>
      <c r="AZ563" s="1041">
        <v>0</v>
      </c>
      <c r="BA563" s="1041">
        <v>0</v>
      </c>
      <c r="BB563" s="1041">
        <v>0</v>
      </c>
      <c r="BC563" s="1041">
        <v>0</v>
      </c>
      <c r="BD563" s="1041">
        <v>0</v>
      </c>
      <c r="BE563" s="1041">
        <v>0</v>
      </c>
      <c r="BF563" s="1041">
        <v>0</v>
      </c>
      <c r="BG563" s="1041">
        <v>0</v>
      </c>
      <c r="BH563" s="1041">
        <v>-575.79999999999995</v>
      </c>
      <c r="BI563" s="1041">
        <v>6414.67</v>
      </c>
      <c r="BJ563" s="1041">
        <v>575.79999999999995</v>
      </c>
      <c r="BK563" s="1041">
        <v>575.79999999999995</v>
      </c>
      <c r="BL563" s="1041">
        <v>0</v>
      </c>
      <c r="BM563" s="1041">
        <v>1151.5999999999999</v>
      </c>
      <c r="BN563" s="1041">
        <v>575.79999999999995</v>
      </c>
      <c r="BO563" s="1041">
        <v>575.79999999999995</v>
      </c>
      <c r="BP563" s="1041">
        <v>575.79999999999995</v>
      </c>
      <c r="BQ563" s="1041">
        <v>575.79999999999995</v>
      </c>
      <c r="BR563" s="1041">
        <v>0</v>
      </c>
      <c r="BS563" s="1041">
        <v>0</v>
      </c>
      <c r="BT563" s="1041">
        <v>0</v>
      </c>
      <c r="BU563" s="1041">
        <v>530</v>
      </c>
      <c r="BV563" s="1041">
        <v>530</v>
      </c>
      <c r="BW563" s="1041">
        <v>0</v>
      </c>
      <c r="BX563" s="1041">
        <v>0</v>
      </c>
      <c r="BY563" s="1041">
        <v>1060</v>
      </c>
      <c r="BZ563" s="1041">
        <v>0</v>
      </c>
      <c r="CA563" s="1041">
        <v>0</v>
      </c>
      <c r="CB563" s="1041">
        <v>0</v>
      </c>
      <c r="CC563" s="1041">
        <v>0</v>
      </c>
      <c r="CD563" s="1041">
        <v>0</v>
      </c>
      <c r="CE563" s="1041">
        <v>0</v>
      </c>
      <c r="CF563" s="1041">
        <v>0</v>
      </c>
      <c r="CG563" s="1041">
        <v>0</v>
      </c>
      <c r="CH563" s="1041">
        <v>0</v>
      </c>
      <c r="CI563" s="1041">
        <v>0</v>
      </c>
      <c r="CJ563" s="1041">
        <v>0</v>
      </c>
      <c r="CK563" s="1041">
        <v>0</v>
      </c>
      <c r="CL563" s="1041">
        <v>0</v>
      </c>
      <c r="CM563" s="1041">
        <v>0</v>
      </c>
      <c r="CN563" s="1041">
        <v>0</v>
      </c>
      <c r="CO563" s="1041">
        <v>0</v>
      </c>
      <c r="CP563" s="1041">
        <v>0</v>
      </c>
      <c r="CQ563" s="1041">
        <v>0</v>
      </c>
      <c r="CR563" s="1041">
        <v>0</v>
      </c>
      <c r="CS563" s="1041">
        <v>0</v>
      </c>
      <c r="CT563" s="1041">
        <v>0</v>
      </c>
      <c r="CU563" s="1041">
        <v>0</v>
      </c>
      <c r="CV563" s="1041">
        <v>0</v>
      </c>
      <c r="CW563" s="1041">
        <v>0</v>
      </c>
      <c r="CX563" s="1041">
        <v>0</v>
      </c>
      <c r="CY563" s="1041">
        <v>0</v>
      </c>
      <c r="CZ563" s="1041">
        <v>0</v>
      </c>
      <c r="DA563" s="1041">
        <v>0</v>
      </c>
      <c r="DB563" s="1041">
        <v>0</v>
      </c>
      <c r="DC563" s="1041">
        <v>0</v>
      </c>
      <c r="DD563" s="1041">
        <v>0</v>
      </c>
      <c r="DE563" s="1041">
        <v>0</v>
      </c>
      <c r="DF563" s="1041">
        <v>0</v>
      </c>
      <c r="DG563" s="1041">
        <v>0</v>
      </c>
      <c r="DH563" s="1041">
        <v>0</v>
      </c>
    </row>
    <row r="564" spans="1:112" s="786" customFormat="1" ht="12.75" customHeight="1" x14ac:dyDescent="0.2">
      <c r="A564" s="1038">
        <v>557</v>
      </c>
      <c r="B564" s="1039">
        <v>42491</v>
      </c>
      <c r="C564" s="1039">
        <v>43770</v>
      </c>
      <c r="D564" s="753">
        <v>16934.18</v>
      </c>
      <c r="E564" s="1040">
        <v>12578.43</v>
      </c>
      <c r="F564" s="1040">
        <v>571.01</v>
      </c>
      <c r="G564" s="753">
        <v>13149.44</v>
      </c>
      <c r="H564" s="1040">
        <v>12578.43</v>
      </c>
      <c r="I564" s="1040">
        <v>768.68</v>
      </c>
      <c r="J564" s="753">
        <v>13347.11</v>
      </c>
      <c r="K564" s="1041">
        <v>225.10000000000036</v>
      </c>
      <c r="L564" s="1041">
        <v>13122.01</v>
      </c>
      <c r="M564" s="1042">
        <v>0.77488310623838885</v>
      </c>
      <c r="N564" s="1043" t="s">
        <v>855</v>
      </c>
      <c r="O564" s="1043" t="s">
        <v>73</v>
      </c>
      <c r="P564" s="1043" t="s">
        <v>841</v>
      </c>
      <c r="Q564" s="1044" t="s">
        <v>78</v>
      </c>
      <c r="R564" s="1044">
        <v>390</v>
      </c>
      <c r="S564" s="1041">
        <v>0</v>
      </c>
      <c r="T564" s="1041">
        <v>0</v>
      </c>
      <c r="U564" s="1041">
        <v>0</v>
      </c>
      <c r="V564" s="1041">
        <v>0</v>
      </c>
      <c r="W564" s="1041">
        <v>0</v>
      </c>
      <c r="X564" s="1041">
        <v>0</v>
      </c>
      <c r="Y564" s="1041">
        <v>0</v>
      </c>
      <c r="Z564" s="1041">
        <v>0</v>
      </c>
      <c r="AA564" s="1041">
        <v>0</v>
      </c>
      <c r="AB564" s="1041">
        <v>0</v>
      </c>
      <c r="AC564" s="1041">
        <v>0</v>
      </c>
      <c r="AD564" s="1041">
        <v>0</v>
      </c>
      <c r="AE564" s="1041">
        <v>0</v>
      </c>
      <c r="AF564" s="1041">
        <v>0</v>
      </c>
      <c r="AG564" s="1041">
        <v>0</v>
      </c>
      <c r="AH564" s="1041">
        <v>0</v>
      </c>
      <c r="AI564" s="1041">
        <v>0</v>
      </c>
      <c r="AJ564" s="1041">
        <v>0</v>
      </c>
      <c r="AK564" s="1041">
        <v>0</v>
      </c>
      <c r="AL564" s="1041">
        <v>0</v>
      </c>
      <c r="AM564" s="1041">
        <v>0</v>
      </c>
      <c r="AN564" s="1041">
        <v>0</v>
      </c>
      <c r="AO564" s="1041">
        <v>0</v>
      </c>
      <c r="AP564" s="1041">
        <v>0</v>
      </c>
      <c r="AQ564" s="1041">
        <v>0</v>
      </c>
      <c r="AR564" s="1041">
        <v>0</v>
      </c>
      <c r="AS564" s="1041">
        <v>0</v>
      </c>
      <c r="AT564" s="1041">
        <v>0</v>
      </c>
      <c r="AU564" s="1041">
        <v>0</v>
      </c>
      <c r="AV564" s="1041">
        <v>0</v>
      </c>
      <c r="AW564" s="1041">
        <v>0</v>
      </c>
      <c r="AX564" s="1041">
        <v>0</v>
      </c>
      <c r="AY564" s="1041">
        <v>0</v>
      </c>
      <c r="AZ564" s="1041">
        <v>0</v>
      </c>
      <c r="BA564" s="1041">
        <v>0</v>
      </c>
      <c r="BB564" s="1041">
        <v>0</v>
      </c>
      <c r="BC564" s="1041">
        <v>0</v>
      </c>
      <c r="BD564" s="1041">
        <v>0</v>
      </c>
      <c r="BE564" s="1041">
        <v>0</v>
      </c>
      <c r="BF564" s="1041">
        <v>0</v>
      </c>
      <c r="BG564" s="1041">
        <v>0</v>
      </c>
      <c r="BH564" s="1041">
        <v>0</v>
      </c>
      <c r="BI564" s="1041">
        <v>225.1</v>
      </c>
      <c r="BJ564" s="1041">
        <v>0</v>
      </c>
      <c r="BK564" s="1041">
        <v>0</v>
      </c>
      <c r="BL564" s="1041">
        <v>0</v>
      </c>
      <c r="BM564" s="1041">
        <v>0</v>
      </c>
      <c r="BN564" s="1041">
        <v>0</v>
      </c>
      <c r="BO564" s="1041">
        <v>0</v>
      </c>
      <c r="BP564" s="1041">
        <v>0</v>
      </c>
      <c r="BQ564" s="1041">
        <v>0</v>
      </c>
      <c r="BR564" s="1041">
        <v>0</v>
      </c>
      <c r="BS564" s="1041">
        <v>0</v>
      </c>
      <c r="BT564" s="1041">
        <v>0</v>
      </c>
      <c r="BU564" s="1041">
        <v>0</v>
      </c>
      <c r="BV564" s="1041">
        <v>0</v>
      </c>
      <c r="BW564" s="1041">
        <v>0</v>
      </c>
      <c r="BX564" s="1041">
        <v>0</v>
      </c>
      <c r="BY564" s="1041">
        <v>0</v>
      </c>
      <c r="BZ564" s="1041">
        <v>0</v>
      </c>
      <c r="CA564" s="1041">
        <v>0</v>
      </c>
      <c r="CB564" s="1041">
        <v>0</v>
      </c>
      <c r="CC564" s="1041">
        <v>0</v>
      </c>
      <c r="CD564" s="1041">
        <v>0</v>
      </c>
      <c r="CE564" s="1041">
        <v>0</v>
      </c>
      <c r="CF564" s="1041">
        <v>0</v>
      </c>
      <c r="CG564" s="1041">
        <v>0</v>
      </c>
      <c r="CH564" s="1041">
        <v>0</v>
      </c>
      <c r="CI564" s="1041">
        <v>0</v>
      </c>
      <c r="CJ564" s="1041">
        <v>0</v>
      </c>
      <c r="CK564" s="1041">
        <v>0</v>
      </c>
      <c r="CL564" s="1041">
        <v>0</v>
      </c>
      <c r="CM564" s="1041">
        <v>0</v>
      </c>
      <c r="CN564" s="1041">
        <v>0</v>
      </c>
      <c r="CO564" s="1041">
        <v>0</v>
      </c>
      <c r="CP564" s="1041">
        <v>0</v>
      </c>
      <c r="CQ564" s="1041">
        <v>0</v>
      </c>
      <c r="CR564" s="1041">
        <v>0</v>
      </c>
      <c r="CS564" s="1041">
        <v>0</v>
      </c>
      <c r="CT564" s="1041">
        <v>0</v>
      </c>
      <c r="CU564" s="1041">
        <v>0</v>
      </c>
      <c r="CV564" s="1041">
        <v>0</v>
      </c>
      <c r="CW564" s="1041">
        <v>0</v>
      </c>
      <c r="CX564" s="1041">
        <v>0</v>
      </c>
      <c r="CY564" s="1041">
        <v>0</v>
      </c>
      <c r="CZ564" s="1041">
        <v>0</v>
      </c>
      <c r="DA564" s="1041">
        <v>0</v>
      </c>
      <c r="DB564" s="1041">
        <v>0</v>
      </c>
      <c r="DC564" s="1041">
        <v>0</v>
      </c>
      <c r="DD564" s="1041">
        <v>0</v>
      </c>
      <c r="DE564" s="1041">
        <v>0</v>
      </c>
      <c r="DF564" s="1041">
        <v>0</v>
      </c>
      <c r="DG564" s="1041">
        <v>0</v>
      </c>
      <c r="DH564" s="1041">
        <v>0</v>
      </c>
    </row>
    <row r="565" spans="1:112" s="786" customFormat="1" ht="12.75" customHeight="1" x14ac:dyDescent="0.2">
      <c r="A565" s="1038">
        <v>558</v>
      </c>
      <c r="B565" s="1039">
        <v>42522</v>
      </c>
      <c r="C565" s="1039">
        <v>43770</v>
      </c>
      <c r="D565" s="753">
        <v>29787.39</v>
      </c>
      <c r="E565" s="1040">
        <v>19349.87</v>
      </c>
      <c r="F565" s="1040">
        <v>815.42</v>
      </c>
      <c r="G565" s="753">
        <v>20165.289999999997</v>
      </c>
      <c r="H565" s="1040">
        <v>8585.01</v>
      </c>
      <c r="I565" s="1040">
        <v>0</v>
      </c>
      <c r="J565" s="753">
        <v>8585.01</v>
      </c>
      <c r="K565" s="1041">
        <v>0</v>
      </c>
      <c r="L565" s="1041">
        <v>8585.01</v>
      </c>
      <c r="M565" s="1042">
        <v>0.28820954101718882</v>
      </c>
      <c r="N565" s="1043" t="s">
        <v>856</v>
      </c>
      <c r="O565" s="1043" t="s">
        <v>72</v>
      </c>
      <c r="P565" s="1043" t="s">
        <v>850</v>
      </c>
      <c r="Q565" s="1044" t="s">
        <v>77</v>
      </c>
      <c r="R565" s="1044">
        <v>431</v>
      </c>
      <c r="S565" s="1041">
        <v>0</v>
      </c>
      <c r="T565" s="1041">
        <v>0</v>
      </c>
      <c r="U565" s="1041">
        <v>0</v>
      </c>
      <c r="V565" s="1041">
        <v>0</v>
      </c>
      <c r="W565" s="1041">
        <v>0</v>
      </c>
      <c r="X565" s="1041">
        <v>0</v>
      </c>
      <c r="Y565" s="1041">
        <v>0</v>
      </c>
      <c r="Z565" s="1041">
        <v>0</v>
      </c>
      <c r="AA565" s="1041">
        <v>0</v>
      </c>
      <c r="AB565" s="1041">
        <v>0</v>
      </c>
      <c r="AC565" s="1041">
        <v>0</v>
      </c>
      <c r="AD565" s="1041">
        <v>0</v>
      </c>
      <c r="AE565" s="1041">
        <v>0</v>
      </c>
      <c r="AF565" s="1041">
        <v>0</v>
      </c>
      <c r="AG565" s="1041">
        <v>0</v>
      </c>
      <c r="AH565" s="1041">
        <v>0</v>
      </c>
      <c r="AI565" s="1041">
        <v>0</v>
      </c>
      <c r="AJ565" s="1041">
        <v>0</v>
      </c>
      <c r="AK565" s="1041">
        <v>0</v>
      </c>
      <c r="AL565" s="1041">
        <v>0</v>
      </c>
      <c r="AM565" s="1041">
        <v>0</v>
      </c>
      <c r="AN565" s="1041">
        <v>0</v>
      </c>
      <c r="AO565" s="1041">
        <v>0</v>
      </c>
      <c r="AP565" s="1041">
        <v>0</v>
      </c>
      <c r="AQ565" s="1041">
        <v>0</v>
      </c>
      <c r="AR565" s="1041">
        <v>0</v>
      </c>
      <c r="AS565" s="1041">
        <v>0</v>
      </c>
      <c r="AT565" s="1041">
        <v>0</v>
      </c>
      <c r="AU565" s="1041">
        <v>0</v>
      </c>
      <c r="AV565" s="1041">
        <v>0</v>
      </c>
      <c r="AW565" s="1041">
        <v>0</v>
      </c>
      <c r="AX565" s="1041">
        <v>0</v>
      </c>
      <c r="AY565" s="1041">
        <v>0</v>
      </c>
      <c r="AZ565" s="1041">
        <v>0</v>
      </c>
      <c r="BA565" s="1041">
        <v>0</v>
      </c>
      <c r="BB565" s="1041">
        <v>0</v>
      </c>
      <c r="BC565" s="1041">
        <v>0</v>
      </c>
      <c r="BD565" s="1041">
        <v>0</v>
      </c>
      <c r="BE565" s="1041">
        <v>0</v>
      </c>
      <c r="BF565" s="1041">
        <v>0</v>
      </c>
      <c r="BG565" s="1041">
        <v>0</v>
      </c>
      <c r="BH565" s="1041">
        <v>0</v>
      </c>
      <c r="BI565" s="1041">
        <v>0</v>
      </c>
      <c r="BJ565" s="1041">
        <v>0</v>
      </c>
      <c r="BK565" s="1041">
        <v>0</v>
      </c>
      <c r="BL565" s="1041">
        <v>0</v>
      </c>
      <c r="BM565" s="1041">
        <v>0</v>
      </c>
      <c r="BN565" s="1041">
        <v>0</v>
      </c>
      <c r="BO565" s="1041">
        <v>0</v>
      </c>
      <c r="BP565" s="1041">
        <v>0</v>
      </c>
      <c r="BQ565" s="1041">
        <v>0</v>
      </c>
      <c r="BR565" s="1041">
        <v>0</v>
      </c>
      <c r="BS565" s="1041">
        <v>0</v>
      </c>
      <c r="BT565" s="1041">
        <v>0</v>
      </c>
      <c r="BU565" s="1041">
        <v>0</v>
      </c>
      <c r="BV565" s="1041">
        <v>0</v>
      </c>
      <c r="BW565" s="1041">
        <v>0</v>
      </c>
      <c r="BX565" s="1041">
        <v>0</v>
      </c>
      <c r="BY565" s="1041">
        <v>0</v>
      </c>
      <c r="BZ565" s="1041">
        <v>0</v>
      </c>
      <c r="CA565" s="1041">
        <v>0</v>
      </c>
      <c r="CB565" s="1041">
        <v>0</v>
      </c>
      <c r="CC565" s="1041">
        <v>0</v>
      </c>
      <c r="CD565" s="1041">
        <v>0</v>
      </c>
      <c r="CE565" s="1041">
        <v>0</v>
      </c>
      <c r="CF565" s="1041">
        <v>0</v>
      </c>
      <c r="CG565" s="1041">
        <v>0</v>
      </c>
      <c r="CH565" s="1041">
        <v>0</v>
      </c>
      <c r="CI565" s="1041">
        <v>0</v>
      </c>
      <c r="CJ565" s="1041">
        <v>0</v>
      </c>
      <c r="CK565" s="1041">
        <v>0</v>
      </c>
      <c r="CL565" s="1041">
        <v>0</v>
      </c>
      <c r="CM565" s="1041">
        <v>0</v>
      </c>
      <c r="CN565" s="1041">
        <v>0</v>
      </c>
      <c r="CO565" s="1041">
        <v>0</v>
      </c>
      <c r="CP565" s="1041">
        <v>0</v>
      </c>
      <c r="CQ565" s="1041">
        <v>0</v>
      </c>
      <c r="CR565" s="1041">
        <v>0</v>
      </c>
      <c r="CS565" s="1041">
        <v>0</v>
      </c>
      <c r="CT565" s="1041">
        <v>0</v>
      </c>
      <c r="CU565" s="1041">
        <v>0</v>
      </c>
      <c r="CV565" s="1041">
        <v>0</v>
      </c>
      <c r="CW565" s="1041">
        <v>0</v>
      </c>
      <c r="CX565" s="1041">
        <v>0</v>
      </c>
      <c r="CY565" s="1041">
        <v>0</v>
      </c>
      <c r="CZ565" s="1041">
        <v>0</v>
      </c>
      <c r="DA565" s="1041">
        <v>0</v>
      </c>
      <c r="DB565" s="1041">
        <v>0</v>
      </c>
      <c r="DC565" s="1041">
        <v>0</v>
      </c>
      <c r="DD565" s="1041">
        <v>0</v>
      </c>
      <c r="DE565" s="1041">
        <v>0</v>
      </c>
      <c r="DF565" s="1041">
        <v>0</v>
      </c>
      <c r="DG565" s="1041">
        <v>0</v>
      </c>
      <c r="DH565" s="1041">
        <v>0</v>
      </c>
    </row>
    <row r="566" spans="1:112" s="786" customFormat="1" ht="12.75" customHeight="1" x14ac:dyDescent="0.2">
      <c r="A566" s="1038">
        <v>559</v>
      </c>
      <c r="B566" s="1039">
        <v>42614</v>
      </c>
      <c r="C566" s="1039">
        <v>43770</v>
      </c>
      <c r="D566" s="753">
        <v>60780.81</v>
      </c>
      <c r="E566" s="1040">
        <v>50811.43</v>
      </c>
      <c r="F566" s="1040">
        <v>738.95</v>
      </c>
      <c r="G566" s="753">
        <v>51550.38</v>
      </c>
      <c r="H566" s="1040">
        <v>28055.57</v>
      </c>
      <c r="I566" s="1040">
        <v>0</v>
      </c>
      <c r="J566" s="753">
        <v>28055.57</v>
      </c>
      <c r="K566" s="1041">
        <v>764.14999999999782</v>
      </c>
      <c r="L566" s="1041">
        <v>27291.420000000002</v>
      </c>
      <c r="M566" s="1042">
        <v>0.44901375944150801</v>
      </c>
      <c r="N566" s="1043" t="s">
        <v>858</v>
      </c>
      <c r="O566" s="1043" t="s">
        <v>72</v>
      </c>
      <c r="P566" s="1043" t="s">
        <v>779</v>
      </c>
      <c r="Q566" s="1044" t="s">
        <v>77</v>
      </c>
      <c r="R566" s="1044">
        <v>475</v>
      </c>
      <c r="S566" s="1041">
        <v>0</v>
      </c>
      <c r="T566" s="1041">
        <v>0</v>
      </c>
      <c r="U566" s="1041">
        <v>0</v>
      </c>
      <c r="V566" s="1041">
        <v>0</v>
      </c>
      <c r="W566" s="1041">
        <v>0</v>
      </c>
      <c r="X566" s="1041">
        <v>0</v>
      </c>
      <c r="Y566" s="1041">
        <v>0</v>
      </c>
      <c r="Z566" s="1041">
        <v>0</v>
      </c>
      <c r="AA566" s="1041">
        <v>0</v>
      </c>
      <c r="AB566" s="1041">
        <v>0</v>
      </c>
      <c r="AC566" s="1041">
        <v>0</v>
      </c>
      <c r="AD566" s="1041">
        <v>0</v>
      </c>
      <c r="AE566" s="1041">
        <v>0</v>
      </c>
      <c r="AF566" s="1041">
        <v>0</v>
      </c>
      <c r="AG566" s="1041">
        <v>0</v>
      </c>
      <c r="AH566" s="1041">
        <v>0</v>
      </c>
      <c r="AI566" s="1041">
        <v>0</v>
      </c>
      <c r="AJ566" s="1041">
        <v>0</v>
      </c>
      <c r="AK566" s="1041">
        <v>0</v>
      </c>
      <c r="AL566" s="1041">
        <v>0</v>
      </c>
      <c r="AM566" s="1041">
        <v>0</v>
      </c>
      <c r="AN566" s="1041">
        <v>0</v>
      </c>
      <c r="AO566" s="1041">
        <v>0</v>
      </c>
      <c r="AP566" s="1041">
        <v>0</v>
      </c>
      <c r="AQ566" s="1041">
        <v>0</v>
      </c>
      <c r="AR566" s="1041">
        <v>0</v>
      </c>
      <c r="AS566" s="1041">
        <v>0</v>
      </c>
      <c r="AT566" s="1041">
        <v>0</v>
      </c>
      <c r="AU566" s="1041">
        <v>0</v>
      </c>
      <c r="AV566" s="1041">
        <v>0</v>
      </c>
      <c r="AW566" s="1041">
        <v>0</v>
      </c>
      <c r="AX566" s="1041">
        <v>0</v>
      </c>
      <c r="AY566" s="1041">
        <v>0</v>
      </c>
      <c r="AZ566" s="1041">
        <v>0</v>
      </c>
      <c r="BA566" s="1041">
        <v>0</v>
      </c>
      <c r="BB566" s="1041">
        <v>0</v>
      </c>
      <c r="BC566" s="1041">
        <v>0</v>
      </c>
      <c r="BD566" s="1041">
        <v>0</v>
      </c>
      <c r="BE566" s="1041">
        <v>0</v>
      </c>
      <c r="BF566" s="1041">
        <v>0</v>
      </c>
      <c r="BG566" s="1041">
        <v>0</v>
      </c>
      <c r="BH566" s="1041">
        <v>0</v>
      </c>
      <c r="BI566" s="1041">
        <v>0</v>
      </c>
      <c r="BJ566" s="1041">
        <v>764.15</v>
      </c>
      <c r="BK566" s="1041">
        <v>0</v>
      </c>
      <c r="BL566" s="1041">
        <v>0</v>
      </c>
      <c r="BM566" s="1041">
        <v>0</v>
      </c>
      <c r="BN566" s="1041">
        <v>0</v>
      </c>
      <c r="BO566" s="1041">
        <v>0</v>
      </c>
      <c r="BP566" s="1041">
        <v>0</v>
      </c>
      <c r="BQ566" s="1041">
        <v>0</v>
      </c>
      <c r="BR566" s="1041">
        <v>0</v>
      </c>
      <c r="BS566" s="1041">
        <v>0</v>
      </c>
      <c r="BT566" s="1041">
        <v>0</v>
      </c>
      <c r="BU566" s="1041">
        <v>0</v>
      </c>
      <c r="BV566" s="1041">
        <v>0</v>
      </c>
      <c r="BW566" s="1041">
        <v>0</v>
      </c>
      <c r="BX566" s="1041">
        <v>0</v>
      </c>
      <c r="BY566" s="1041">
        <v>0</v>
      </c>
      <c r="BZ566" s="1041">
        <v>0</v>
      </c>
      <c r="CA566" s="1041">
        <v>0</v>
      </c>
      <c r="CB566" s="1041">
        <v>0</v>
      </c>
      <c r="CC566" s="1041">
        <v>0</v>
      </c>
      <c r="CD566" s="1041">
        <v>0</v>
      </c>
      <c r="CE566" s="1041">
        <v>0</v>
      </c>
      <c r="CF566" s="1041">
        <v>0</v>
      </c>
      <c r="CG566" s="1041">
        <v>0</v>
      </c>
      <c r="CH566" s="1041">
        <v>0</v>
      </c>
      <c r="CI566" s="1041">
        <v>0</v>
      </c>
      <c r="CJ566" s="1041">
        <v>0</v>
      </c>
      <c r="CK566" s="1041">
        <v>0</v>
      </c>
      <c r="CL566" s="1041">
        <v>0</v>
      </c>
      <c r="CM566" s="1041">
        <v>0</v>
      </c>
      <c r="CN566" s="1041">
        <v>0</v>
      </c>
      <c r="CO566" s="1041">
        <v>0</v>
      </c>
      <c r="CP566" s="1041">
        <v>0</v>
      </c>
      <c r="CQ566" s="1041">
        <v>0</v>
      </c>
      <c r="CR566" s="1041">
        <v>0</v>
      </c>
      <c r="CS566" s="1041">
        <v>0</v>
      </c>
      <c r="CT566" s="1041">
        <v>0</v>
      </c>
      <c r="CU566" s="1041">
        <v>0</v>
      </c>
      <c r="CV566" s="1041">
        <v>0</v>
      </c>
      <c r="CW566" s="1041">
        <v>0</v>
      </c>
      <c r="CX566" s="1041">
        <v>0</v>
      </c>
      <c r="CY566" s="1041">
        <v>0</v>
      </c>
      <c r="CZ566" s="1041">
        <v>0</v>
      </c>
      <c r="DA566" s="1041">
        <v>0</v>
      </c>
      <c r="DB566" s="1041">
        <v>0</v>
      </c>
      <c r="DC566" s="1041">
        <v>0</v>
      </c>
      <c r="DD566" s="1041">
        <v>0</v>
      </c>
      <c r="DE566" s="1041">
        <v>0</v>
      </c>
      <c r="DF566" s="1041">
        <v>0</v>
      </c>
      <c r="DG566" s="1041">
        <v>0</v>
      </c>
      <c r="DH566" s="1041">
        <v>0</v>
      </c>
    </row>
    <row r="567" spans="1:112" s="786" customFormat="1" ht="12.75" customHeight="1" x14ac:dyDescent="0.2">
      <c r="A567" s="1038">
        <v>560</v>
      </c>
      <c r="B567" s="1039">
        <v>42583</v>
      </c>
      <c r="C567" s="1039">
        <v>43770</v>
      </c>
      <c r="D567" s="753">
        <v>16274.23</v>
      </c>
      <c r="E567" s="1040">
        <v>11917.08</v>
      </c>
      <c r="F567" s="1040">
        <v>519.80999999999995</v>
      </c>
      <c r="G567" s="753">
        <v>12436.89</v>
      </c>
      <c r="H567" s="1040">
        <v>11785.55</v>
      </c>
      <c r="I567" s="1040">
        <v>653.42999999999995</v>
      </c>
      <c r="J567" s="753">
        <v>12438.98</v>
      </c>
      <c r="K567" s="1041">
        <v>15284.57</v>
      </c>
      <c r="L567" s="1041">
        <v>-2845.59</v>
      </c>
      <c r="M567" s="1042">
        <v>-0.17485251222331258</v>
      </c>
      <c r="N567" s="1043" t="s">
        <v>856</v>
      </c>
      <c r="O567" s="1043" t="s">
        <v>73</v>
      </c>
      <c r="P567" s="1043" t="s">
        <v>852</v>
      </c>
      <c r="Q567" s="1044" t="s">
        <v>78</v>
      </c>
      <c r="R567" s="1044">
        <v>477</v>
      </c>
      <c r="S567" s="1041">
        <v>0</v>
      </c>
      <c r="T567" s="1041">
        <v>0</v>
      </c>
      <c r="U567" s="1041">
        <v>0</v>
      </c>
      <c r="V567" s="1041">
        <v>0</v>
      </c>
      <c r="W567" s="1041">
        <v>0</v>
      </c>
      <c r="X567" s="1041">
        <v>0</v>
      </c>
      <c r="Y567" s="1041">
        <v>0</v>
      </c>
      <c r="Z567" s="1041">
        <v>0</v>
      </c>
      <c r="AA567" s="1041">
        <v>0</v>
      </c>
      <c r="AB567" s="1041">
        <v>0</v>
      </c>
      <c r="AC567" s="1041">
        <v>0</v>
      </c>
      <c r="AD567" s="1041">
        <v>0</v>
      </c>
      <c r="AE567" s="1041">
        <v>0</v>
      </c>
      <c r="AF567" s="1041">
        <v>0</v>
      </c>
      <c r="AG567" s="1041">
        <v>0</v>
      </c>
      <c r="AH567" s="1041">
        <v>0</v>
      </c>
      <c r="AI567" s="1041">
        <v>0</v>
      </c>
      <c r="AJ567" s="1041">
        <v>0</v>
      </c>
      <c r="AK567" s="1041">
        <v>0</v>
      </c>
      <c r="AL567" s="1041">
        <v>0</v>
      </c>
      <c r="AM567" s="1041">
        <v>0</v>
      </c>
      <c r="AN567" s="1041">
        <v>0</v>
      </c>
      <c r="AO567" s="1041">
        <v>0</v>
      </c>
      <c r="AP567" s="1041">
        <v>0</v>
      </c>
      <c r="AQ567" s="1041">
        <v>0</v>
      </c>
      <c r="AR567" s="1041">
        <v>0</v>
      </c>
      <c r="AS567" s="1041">
        <v>0</v>
      </c>
      <c r="AT567" s="1041">
        <v>0</v>
      </c>
      <c r="AU567" s="1041">
        <v>0</v>
      </c>
      <c r="AV567" s="1041">
        <v>0</v>
      </c>
      <c r="AW567" s="1041">
        <v>0</v>
      </c>
      <c r="AX567" s="1041">
        <v>0</v>
      </c>
      <c r="AY567" s="1041">
        <v>0</v>
      </c>
      <c r="AZ567" s="1041">
        <v>0</v>
      </c>
      <c r="BA567" s="1041">
        <v>0</v>
      </c>
      <c r="BB567" s="1041">
        <v>0</v>
      </c>
      <c r="BC567" s="1041">
        <v>0</v>
      </c>
      <c r="BD567" s="1041">
        <v>0</v>
      </c>
      <c r="BE567" s="1041">
        <v>0</v>
      </c>
      <c r="BF567" s="1041">
        <v>0</v>
      </c>
      <c r="BG567" s="1041">
        <v>0</v>
      </c>
      <c r="BH567" s="1041">
        <v>-153.97999999999999</v>
      </c>
      <c r="BI567" s="1041">
        <v>0</v>
      </c>
      <c r="BJ567" s="1041">
        <v>2082.52</v>
      </c>
      <c r="BK567" s="1041">
        <v>2000</v>
      </c>
      <c r="BL567" s="1041">
        <v>8000</v>
      </c>
      <c r="BM567" s="1041">
        <v>2000</v>
      </c>
      <c r="BN567" s="1041">
        <v>934</v>
      </c>
      <c r="BO567" s="1041">
        <v>422.03</v>
      </c>
      <c r="BP567" s="1041">
        <v>0</v>
      </c>
      <c r="BQ567" s="1041">
        <v>0</v>
      </c>
      <c r="BR567" s="1041">
        <v>0</v>
      </c>
      <c r="BS567" s="1041">
        <v>0</v>
      </c>
      <c r="BT567" s="1041">
        <v>0</v>
      </c>
      <c r="BU567" s="1041">
        <v>0</v>
      </c>
      <c r="BV567" s="1041">
        <v>0</v>
      </c>
      <c r="BW567" s="1041">
        <v>0</v>
      </c>
      <c r="BX567" s="1041">
        <v>0</v>
      </c>
      <c r="BY567" s="1041">
        <v>0</v>
      </c>
      <c r="BZ567" s="1041">
        <v>0</v>
      </c>
      <c r="CA567" s="1041">
        <v>0</v>
      </c>
      <c r="CB567" s="1041">
        <v>0</v>
      </c>
      <c r="CC567" s="1041">
        <v>0</v>
      </c>
      <c r="CD567" s="1041">
        <v>0</v>
      </c>
      <c r="CE567" s="1041">
        <v>0</v>
      </c>
      <c r="CF567" s="1041">
        <v>0</v>
      </c>
      <c r="CG567" s="1041">
        <v>0</v>
      </c>
      <c r="CH567" s="1041">
        <v>0</v>
      </c>
      <c r="CI567" s="1041">
        <v>0</v>
      </c>
      <c r="CJ567" s="1041">
        <v>0</v>
      </c>
      <c r="CK567" s="1041">
        <v>0</v>
      </c>
      <c r="CL567" s="1041">
        <v>0</v>
      </c>
      <c r="CM567" s="1041">
        <v>0</v>
      </c>
      <c r="CN567" s="1041">
        <v>0</v>
      </c>
      <c r="CO567" s="1041">
        <v>0</v>
      </c>
      <c r="CP567" s="1041">
        <v>0</v>
      </c>
      <c r="CQ567" s="1041">
        <v>0</v>
      </c>
      <c r="CR567" s="1041">
        <v>0</v>
      </c>
      <c r="CS567" s="1041">
        <v>0</v>
      </c>
      <c r="CT567" s="1041">
        <v>0</v>
      </c>
      <c r="CU567" s="1041">
        <v>0</v>
      </c>
      <c r="CV567" s="1041">
        <v>0</v>
      </c>
      <c r="CW567" s="1041">
        <v>0</v>
      </c>
      <c r="CX567" s="1041">
        <v>0</v>
      </c>
      <c r="CY567" s="1041">
        <v>0</v>
      </c>
      <c r="CZ567" s="1041">
        <v>0</v>
      </c>
      <c r="DA567" s="1041">
        <v>0</v>
      </c>
      <c r="DB567" s="1041">
        <v>0</v>
      </c>
      <c r="DC567" s="1041">
        <v>0</v>
      </c>
      <c r="DD567" s="1041">
        <v>0</v>
      </c>
      <c r="DE567" s="1041">
        <v>0</v>
      </c>
      <c r="DF567" s="1041">
        <v>0</v>
      </c>
      <c r="DG567" s="1041">
        <v>0</v>
      </c>
      <c r="DH567" s="1041">
        <v>0</v>
      </c>
    </row>
    <row r="568" spans="1:112" s="786" customFormat="1" ht="12.75" customHeight="1" x14ac:dyDescent="0.2">
      <c r="A568" s="1038">
        <v>561</v>
      </c>
      <c r="B568" s="1039">
        <v>42644</v>
      </c>
      <c r="C568" s="1039">
        <v>43770</v>
      </c>
      <c r="D568" s="753">
        <v>85662.76</v>
      </c>
      <c r="E568" s="1040">
        <v>80721.210000000006</v>
      </c>
      <c r="F568" s="1040">
        <v>2363.42</v>
      </c>
      <c r="G568" s="753">
        <v>83084.63</v>
      </c>
      <c r="H568" s="1040">
        <v>30608.400000000001</v>
      </c>
      <c r="I568" s="1040">
        <v>0</v>
      </c>
      <c r="J568" s="753">
        <v>30608.400000000001</v>
      </c>
      <c r="K568" s="1041">
        <v>0</v>
      </c>
      <c r="L568" s="1041">
        <v>30608.400000000001</v>
      </c>
      <c r="M568" s="1042">
        <v>0.35731279263007643</v>
      </c>
      <c r="N568" s="1043" t="s">
        <v>861</v>
      </c>
      <c r="O568" s="1043" t="s">
        <v>72</v>
      </c>
      <c r="P568" s="1043" t="s">
        <v>834</v>
      </c>
      <c r="Q568" s="1044" t="s">
        <v>77</v>
      </c>
      <c r="R568" s="1044">
        <v>487</v>
      </c>
      <c r="S568" s="1041">
        <v>0</v>
      </c>
      <c r="T568" s="1041">
        <v>0</v>
      </c>
      <c r="U568" s="1041">
        <v>0</v>
      </c>
      <c r="V568" s="1041">
        <v>0</v>
      </c>
      <c r="W568" s="1041">
        <v>0</v>
      </c>
      <c r="X568" s="1041">
        <v>0</v>
      </c>
      <c r="Y568" s="1041">
        <v>0</v>
      </c>
      <c r="Z568" s="1041">
        <v>0</v>
      </c>
      <c r="AA568" s="1041">
        <v>0</v>
      </c>
      <c r="AB568" s="1041">
        <v>0</v>
      </c>
      <c r="AC568" s="1041">
        <v>0</v>
      </c>
      <c r="AD568" s="1041">
        <v>0</v>
      </c>
      <c r="AE568" s="1041">
        <v>0</v>
      </c>
      <c r="AF568" s="1041">
        <v>0</v>
      </c>
      <c r="AG568" s="1041">
        <v>0</v>
      </c>
      <c r="AH568" s="1041">
        <v>0</v>
      </c>
      <c r="AI568" s="1041">
        <v>0</v>
      </c>
      <c r="AJ568" s="1041">
        <v>0</v>
      </c>
      <c r="AK568" s="1041">
        <v>0</v>
      </c>
      <c r="AL568" s="1041">
        <v>0</v>
      </c>
      <c r="AM568" s="1041">
        <v>0</v>
      </c>
      <c r="AN568" s="1041">
        <v>0</v>
      </c>
      <c r="AO568" s="1041">
        <v>0</v>
      </c>
      <c r="AP568" s="1041">
        <v>0</v>
      </c>
      <c r="AQ568" s="1041">
        <v>0</v>
      </c>
      <c r="AR568" s="1041">
        <v>0</v>
      </c>
      <c r="AS568" s="1041">
        <v>0</v>
      </c>
      <c r="AT568" s="1041">
        <v>0</v>
      </c>
      <c r="AU568" s="1041">
        <v>0</v>
      </c>
      <c r="AV568" s="1041">
        <v>0</v>
      </c>
      <c r="AW568" s="1041">
        <v>0</v>
      </c>
      <c r="AX568" s="1041">
        <v>0</v>
      </c>
      <c r="AY568" s="1041">
        <v>0</v>
      </c>
      <c r="AZ568" s="1041">
        <v>0</v>
      </c>
      <c r="BA568" s="1041">
        <v>0</v>
      </c>
      <c r="BB568" s="1041">
        <v>0</v>
      </c>
      <c r="BC568" s="1041">
        <v>0</v>
      </c>
      <c r="BD568" s="1041">
        <v>0</v>
      </c>
      <c r="BE568" s="1041">
        <v>0</v>
      </c>
      <c r="BF568" s="1041">
        <v>0</v>
      </c>
      <c r="BG568" s="1041">
        <v>0</v>
      </c>
      <c r="BH568" s="1041">
        <v>0</v>
      </c>
      <c r="BI568" s="1041">
        <v>0</v>
      </c>
      <c r="BJ568" s="1041">
        <v>0</v>
      </c>
      <c r="BK568" s="1041">
        <v>0</v>
      </c>
      <c r="BL568" s="1041">
        <v>0</v>
      </c>
      <c r="BM568" s="1041">
        <v>0</v>
      </c>
      <c r="BN568" s="1041">
        <v>0</v>
      </c>
      <c r="BO568" s="1041">
        <v>0</v>
      </c>
      <c r="BP568" s="1041">
        <v>0</v>
      </c>
      <c r="BQ568" s="1041">
        <v>0</v>
      </c>
      <c r="BR568" s="1041">
        <v>0</v>
      </c>
      <c r="BS568" s="1041">
        <v>0</v>
      </c>
      <c r="BT568" s="1041">
        <v>0</v>
      </c>
      <c r="BU568" s="1041">
        <v>0</v>
      </c>
      <c r="BV568" s="1041">
        <v>0</v>
      </c>
      <c r="BW568" s="1041">
        <v>0</v>
      </c>
      <c r="BX568" s="1041">
        <v>0</v>
      </c>
      <c r="BY568" s="1041">
        <v>0</v>
      </c>
      <c r="BZ568" s="1041">
        <v>0</v>
      </c>
      <c r="CA568" s="1041">
        <v>0</v>
      </c>
      <c r="CB568" s="1041">
        <v>0</v>
      </c>
      <c r="CC568" s="1041">
        <v>0</v>
      </c>
      <c r="CD568" s="1041">
        <v>0</v>
      </c>
      <c r="CE568" s="1041">
        <v>0</v>
      </c>
      <c r="CF568" s="1041">
        <v>0</v>
      </c>
      <c r="CG568" s="1041">
        <v>0</v>
      </c>
      <c r="CH568" s="1041">
        <v>0</v>
      </c>
      <c r="CI568" s="1041">
        <v>0</v>
      </c>
      <c r="CJ568" s="1041">
        <v>0</v>
      </c>
      <c r="CK568" s="1041">
        <v>0</v>
      </c>
      <c r="CL568" s="1041">
        <v>0</v>
      </c>
      <c r="CM568" s="1041">
        <v>0</v>
      </c>
      <c r="CN568" s="1041">
        <v>0</v>
      </c>
      <c r="CO568" s="1041">
        <v>0</v>
      </c>
      <c r="CP568" s="1041">
        <v>0</v>
      </c>
      <c r="CQ568" s="1041">
        <v>0</v>
      </c>
      <c r="CR568" s="1041">
        <v>0</v>
      </c>
      <c r="CS568" s="1041">
        <v>0</v>
      </c>
      <c r="CT568" s="1041">
        <v>0</v>
      </c>
      <c r="CU568" s="1041">
        <v>0</v>
      </c>
      <c r="CV568" s="1041">
        <v>0</v>
      </c>
      <c r="CW568" s="1041">
        <v>0</v>
      </c>
      <c r="CX568" s="1041">
        <v>0</v>
      </c>
      <c r="CY568" s="1041">
        <v>0</v>
      </c>
      <c r="CZ568" s="1041">
        <v>0</v>
      </c>
      <c r="DA568" s="1041">
        <v>0</v>
      </c>
      <c r="DB568" s="1041">
        <v>0</v>
      </c>
      <c r="DC568" s="1041">
        <v>0</v>
      </c>
      <c r="DD568" s="1041">
        <v>0</v>
      </c>
      <c r="DE568" s="1041">
        <v>0</v>
      </c>
      <c r="DF568" s="1041">
        <v>0</v>
      </c>
      <c r="DG568" s="1041">
        <v>0</v>
      </c>
      <c r="DH568" s="1041">
        <v>0</v>
      </c>
    </row>
    <row r="569" spans="1:112" s="786" customFormat="1" ht="12.75" customHeight="1" x14ac:dyDescent="0.2">
      <c r="A569" s="1038">
        <v>562</v>
      </c>
      <c r="B569" s="1039">
        <v>42583</v>
      </c>
      <c r="C569" s="1039">
        <v>43770</v>
      </c>
      <c r="D569" s="753">
        <v>46416.9</v>
      </c>
      <c r="E569" s="1040">
        <v>41580.89</v>
      </c>
      <c r="F569" s="1040">
        <v>1479.97</v>
      </c>
      <c r="G569" s="753">
        <v>43060.86</v>
      </c>
      <c r="H569" s="1040">
        <v>16831.77</v>
      </c>
      <c r="I569" s="1040">
        <v>0</v>
      </c>
      <c r="J569" s="753">
        <v>16831.77</v>
      </c>
      <c r="K569" s="1041">
        <v>0</v>
      </c>
      <c r="L569" s="1041">
        <v>16831.77</v>
      </c>
      <c r="M569" s="1042">
        <v>0.36262158825772511</v>
      </c>
      <c r="N569" s="1043" t="s">
        <v>856</v>
      </c>
      <c r="O569" s="1043" t="s">
        <v>73</v>
      </c>
      <c r="P569" s="1043" t="s">
        <v>726</v>
      </c>
      <c r="Q569" s="1044" t="s">
        <v>77</v>
      </c>
      <c r="R569" s="1044">
        <v>488</v>
      </c>
      <c r="S569" s="1041">
        <v>0</v>
      </c>
      <c r="T569" s="1041">
        <v>0</v>
      </c>
      <c r="U569" s="1041">
        <v>0</v>
      </c>
      <c r="V569" s="1041">
        <v>0</v>
      </c>
      <c r="W569" s="1041">
        <v>0</v>
      </c>
      <c r="X569" s="1041">
        <v>0</v>
      </c>
      <c r="Y569" s="1041">
        <v>0</v>
      </c>
      <c r="Z569" s="1041">
        <v>0</v>
      </c>
      <c r="AA569" s="1041">
        <v>0</v>
      </c>
      <c r="AB569" s="1041">
        <v>0</v>
      </c>
      <c r="AC569" s="1041">
        <v>0</v>
      </c>
      <c r="AD569" s="1041">
        <v>0</v>
      </c>
      <c r="AE569" s="1041">
        <v>0</v>
      </c>
      <c r="AF569" s="1041">
        <v>0</v>
      </c>
      <c r="AG569" s="1041">
        <v>0</v>
      </c>
      <c r="AH569" s="1041">
        <v>0</v>
      </c>
      <c r="AI569" s="1041">
        <v>0</v>
      </c>
      <c r="AJ569" s="1041">
        <v>0</v>
      </c>
      <c r="AK569" s="1041">
        <v>0</v>
      </c>
      <c r="AL569" s="1041">
        <v>0</v>
      </c>
      <c r="AM569" s="1041">
        <v>0</v>
      </c>
      <c r="AN569" s="1041">
        <v>0</v>
      </c>
      <c r="AO569" s="1041">
        <v>0</v>
      </c>
      <c r="AP569" s="1041">
        <v>0</v>
      </c>
      <c r="AQ569" s="1041">
        <v>0</v>
      </c>
      <c r="AR569" s="1041">
        <v>0</v>
      </c>
      <c r="AS569" s="1041">
        <v>0</v>
      </c>
      <c r="AT569" s="1041">
        <v>0</v>
      </c>
      <c r="AU569" s="1041">
        <v>0</v>
      </c>
      <c r="AV569" s="1041">
        <v>0</v>
      </c>
      <c r="AW569" s="1041">
        <v>0</v>
      </c>
      <c r="AX569" s="1041">
        <v>0</v>
      </c>
      <c r="AY569" s="1041">
        <v>0</v>
      </c>
      <c r="AZ569" s="1041">
        <v>0</v>
      </c>
      <c r="BA569" s="1041">
        <v>0</v>
      </c>
      <c r="BB569" s="1041">
        <v>0</v>
      </c>
      <c r="BC569" s="1041">
        <v>0</v>
      </c>
      <c r="BD569" s="1041">
        <v>0</v>
      </c>
      <c r="BE569" s="1041">
        <v>0</v>
      </c>
      <c r="BF569" s="1041">
        <v>0</v>
      </c>
      <c r="BG569" s="1041">
        <v>0</v>
      </c>
      <c r="BH569" s="1041">
        <v>0</v>
      </c>
      <c r="BI569" s="1041">
        <v>0</v>
      </c>
      <c r="BJ569" s="1041">
        <v>0</v>
      </c>
      <c r="BK569" s="1041">
        <v>0</v>
      </c>
      <c r="BL569" s="1041">
        <v>0</v>
      </c>
      <c r="BM569" s="1041">
        <v>0</v>
      </c>
      <c r="BN569" s="1041">
        <v>0</v>
      </c>
      <c r="BO569" s="1041">
        <v>0</v>
      </c>
      <c r="BP569" s="1041">
        <v>0</v>
      </c>
      <c r="BQ569" s="1041">
        <v>0</v>
      </c>
      <c r="BR569" s="1041">
        <v>0</v>
      </c>
      <c r="BS569" s="1041">
        <v>0</v>
      </c>
      <c r="BT569" s="1041">
        <v>0</v>
      </c>
      <c r="BU569" s="1041">
        <v>0</v>
      </c>
      <c r="BV569" s="1041">
        <v>0</v>
      </c>
      <c r="BW569" s="1041">
        <v>0</v>
      </c>
      <c r="BX569" s="1041">
        <v>0</v>
      </c>
      <c r="BY569" s="1041">
        <v>0</v>
      </c>
      <c r="BZ569" s="1041">
        <v>0</v>
      </c>
      <c r="CA569" s="1041">
        <v>0</v>
      </c>
      <c r="CB569" s="1041">
        <v>0</v>
      </c>
      <c r="CC569" s="1041">
        <v>0</v>
      </c>
      <c r="CD569" s="1041">
        <v>0</v>
      </c>
      <c r="CE569" s="1041">
        <v>0</v>
      </c>
      <c r="CF569" s="1041">
        <v>0</v>
      </c>
      <c r="CG569" s="1041">
        <v>0</v>
      </c>
      <c r="CH569" s="1041">
        <v>0</v>
      </c>
      <c r="CI569" s="1041">
        <v>0</v>
      </c>
      <c r="CJ569" s="1041">
        <v>0</v>
      </c>
      <c r="CK569" s="1041">
        <v>0</v>
      </c>
      <c r="CL569" s="1041">
        <v>0</v>
      </c>
      <c r="CM569" s="1041">
        <v>0</v>
      </c>
      <c r="CN569" s="1041">
        <v>0</v>
      </c>
      <c r="CO569" s="1041">
        <v>0</v>
      </c>
      <c r="CP569" s="1041">
        <v>0</v>
      </c>
      <c r="CQ569" s="1041">
        <v>0</v>
      </c>
      <c r="CR569" s="1041">
        <v>0</v>
      </c>
      <c r="CS569" s="1041">
        <v>0</v>
      </c>
      <c r="CT569" s="1041">
        <v>0</v>
      </c>
      <c r="CU569" s="1041">
        <v>0</v>
      </c>
      <c r="CV569" s="1041">
        <v>0</v>
      </c>
      <c r="CW569" s="1041">
        <v>0</v>
      </c>
      <c r="CX569" s="1041">
        <v>0</v>
      </c>
      <c r="CY569" s="1041">
        <v>0</v>
      </c>
      <c r="CZ569" s="1041">
        <v>0</v>
      </c>
      <c r="DA569" s="1041">
        <v>0</v>
      </c>
      <c r="DB569" s="1041">
        <v>0</v>
      </c>
      <c r="DC569" s="1041">
        <v>0</v>
      </c>
      <c r="DD569" s="1041">
        <v>0</v>
      </c>
      <c r="DE569" s="1041">
        <v>0</v>
      </c>
      <c r="DF569" s="1041">
        <v>0</v>
      </c>
      <c r="DG569" s="1041">
        <v>0</v>
      </c>
      <c r="DH569" s="1041">
        <v>0</v>
      </c>
    </row>
    <row r="570" spans="1:112" s="786" customFormat="1" ht="12.75" customHeight="1" x14ac:dyDescent="0.2">
      <c r="A570" s="1038">
        <v>563</v>
      </c>
      <c r="B570" s="1039">
        <v>42675</v>
      </c>
      <c r="C570" s="1039">
        <v>43770</v>
      </c>
      <c r="D570" s="753">
        <v>22418.18</v>
      </c>
      <c r="E570" s="1040">
        <v>13165.74</v>
      </c>
      <c r="F570" s="1040">
        <v>192.25</v>
      </c>
      <c r="G570" s="753">
        <v>13357.99</v>
      </c>
      <c r="H570" s="1040">
        <v>6436.19</v>
      </c>
      <c r="I570" s="1040">
        <v>0</v>
      </c>
      <c r="J570" s="753">
        <v>6436.19</v>
      </c>
      <c r="K570" s="1041">
        <v>5963.12</v>
      </c>
      <c r="L570" s="1041">
        <v>473.06999999999971</v>
      </c>
      <c r="M570" s="1042">
        <v>2.1102069837961854E-2</v>
      </c>
      <c r="N570" s="1043" t="s">
        <v>861</v>
      </c>
      <c r="O570" s="1043" t="s">
        <v>72</v>
      </c>
      <c r="P570" s="1043" t="s">
        <v>820</v>
      </c>
      <c r="Q570" s="1044" t="s">
        <v>77</v>
      </c>
      <c r="R570" s="1044">
        <v>535</v>
      </c>
      <c r="S570" s="1041">
        <v>0</v>
      </c>
      <c r="T570" s="1041">
        <v>0</v>
      </c>
      <c r="U570" s="1041">
        <v>0</v>
      </c>
      <c r="V570" s="1041">
        <v>0</v>
      </c>
      <c r="W570" s="1041">
        <v>0</v>
      </c>
      <c r="X570" s="1041">
        <v>0</v>
      </c>
      <c r="Y570" s="1041">
        <v>0</v>
      </c>
      <c r="Z570" s="1041">
        <v>0</v>
      </c>
      <c r="AA570" s="1041">
        <v>0</v>
      </c>
      <c r="AB570" s="1041">
        <v>0</v>
      </c>
      <c r="AC570" s="1041">
        <v>0</v>
      </c>
      <c r="AD570" s="1041">
        <v>0</v>
      </c>
      <c r="AE570" s="1041">
        <v>0</v>
      </c>
      <c r="AF570" s="1041">
        <v>0</v>
      </c>
      <c r="AG570" s="1041">
        <v>0</v>
      </c>
      <c r="AH570" s="1041">
        <v>0</v>
      </c>
      <c r="AI570" s="1041">
        <v>0</v>
      </c>
      <c r="AJ570" s="1041">
        <v>0</v>
      </c>
      <c r="AK570" s="1041">
        <v>0</v>
      </c>
      <c r="AL570" s="1041">
        <v>0</v>
      </c>
      <c r="AM570" s="1041">
        <v>0</v>
      </c>
      <c r="AN570" s="1041">
        <v>0</v>
      </c>
      <c r="AO570" s="1041">
        <v>0</v>
      </c>
      <c r="AP570" s="1041">
        <v>0</v>
      </c>
      <c r="AQ570" s="1041">
        <v>0</v>
      </c>
      <c r="AR570" s="1041">
        <v>0</v>
      </c>
      <c r="AS570" s="1041">
        <v>0</v>
      </c>
      <c r="AT570" s="1041">
        <v>0</v>
      </c>
      <c r="AU570" s="1041">
        <v>0</v>
      </c>
      <c r="AV570" s="1041">
        <v>0</v>
      </c>
      <c r="AW570" s="1041">
        <v>0</v>
      </c>
      <c r="AX570" s="1041">
        <v>0</v>
      </c>
      <c r="AY570" s="1041">
        <v>0</v>
      </c>
      <c r="AZ570" s="1041">
        <v>0</v>
      </c>
      <c r="BA570" s="1041">
        <v>0</v>
      </c>
      <c r="BB570" s="1041">
        <v>0</v>
      </c>
      <c r="BC570" s="1041">
        <v>0</v>
      </c>
      <c r="BD570" s="1041">
        <v>0</v>
      </c>
      <c r="BE570" s="1041">
        <v>0</v>
      </c>
      <c r="BF570" s="1041">
        <v>0</v>
      </c>
      <c r="BG570" s="1041">
        <v>0</v>
      </c>
      <c r="BH570" s="1041">
        <v>0</v>
      </c>
      <c r="BI570" s="1041">
        <v>204.96</v>
      </c>
      <c r="BJ570" s="1041">
        <v>0</v>
      </c>
      <c r="BK570" s="1041">
        <v>0</v>
      </c>
      <c r="BL570" s="1041">
        <v>450</v>
      </c>
      <c r="BM570" s="1041">
        <v>0</v>
      </c>
      <c r="BN570" s="1041">
        <v>0</v>
      </c>
      <c r="BO570" s="1041">
        <v>0</v>
      </c>
      <c r="BP570" s="1041">
        <v>0</v>
      </c>
      <c r="BQ570" s="1041">
        <v>500</v>
      </c>
      <c r="BR570" s="1041">
        <v>0</v>
      </c>
      <c r="BS570" s="1041">
        <v>1000</v>
      </c>
      <c r="BT570" s="1041">
        <v>0</v>
      </c>
      <c r="BU570" s="1041">
        <v>0</v>
      </c>
      <c r="BV570" s="1041">
        <v>500</v>
      </c>
      <c r="BW570" s="1041">
        <v>0</v>
      </c>
      <c r="BX570" s="1041">
        <v>0</v>
      </c>
      <c r="BY570" s="1041">
        <v>0</v>
      </c>
      <c r="BZ570" s="1041">
        <v>0</v>
      </c>
      <c r="CA570" s="1041">
        <v>3308.16</v>
      </c>
      <c r="CB570" s="1041">
        <v>0</v>
      </c>
      <c r="CC570" s="1041">
        <v>0</v>
      </c>
      <c r="CD570" s="1041">
        <v>0</v>
      </c>
      <c r="CE570" s="1041">
        <v>0</v>
      </c>
      <c r="CF570" s="1041">
        <v>0</v>
      </c>
      <c r="CG570" s="1041">
        <v>0</v>
      </c>
      <c r="CH570" s="1041">
        <v>0</v>
      </c>
      <c r="CI570" s="1041">
        <v>0</v>
      </c>
      <c r="CJ570" s="1041">
        <v>0</v>
      </c>
      <c r="CK570" s="1041">
        <v>0</v>
      </c>
      <c r="CL570" s="1041">
        <v>0</v>
      </c>
      <c r="CM570" s="1041">
        <v>0</v>
      </c>
      <c r="CN570" s="1041">
        <v>0</v>
      </c>
      <c r="CO570" s="1041">
        <v>0</v>
      </c>
      <c r="CP570" s="1041">
        <v>0</v>
      </c>
      <c r="CQ570" s="1041">
        <v>0</v>
      </c>
      <c r="CR570" s="1041">
        <v>0</v>
      </c>
      <c r="CS570" s="1041">
        <v>0</v>
      </c>
      <c r="CT570" s="1041">
        <v>0</v>
      </c>
      <c r="CU570" s="1041">
        <v>0</v>
      </c>
      <c r="CV570" s="1041">
        <v>0</v>
      </c>
      <c r="CW570" s="1041">
        <v>0</v>
      </c>
      <c r="CX570" s="1041">
        <v>0</v>
      </c>
      <c r="CY570" s="1041">
        <v>0</v>
      </c>
      <c r="CZ570" s="1041">
        <v>0</v>
      </c>
      <c r="DA570" s="1041">
        <v>0</v>
      </c>
      <c r="DB570" s="1041">
        <v>0</v>
      </c>
      <c r="DC570" s="1041">
        <v>0</v>
      </c>
      <c r="DD570" s="1041">
        <v>0</v>
      </c>
      <c r="DE570" s="1041">
        <v>0</v>
      </c>
      <c r="DF570" s="1041">
        <v>0</v>
      </c>
      <c r="DG570" s="1041">
        <v>0</v>
      </c>
      <c r="DH570" s="1041">
        <v>0</v>
      </c>
    </row>
    <row r="571" spans="1:112" s="786" customFormat="1" ht="12.75" customHeight="1" x14ac:dyDescent="0.2">
      <c r="A571" s="1038">
        <v>564</v>
      </c>
      <c r="B571" s="1039">
        <v>42736</v>
      </c>
      <c r="C571" s="1039">
        <v>43770</v>
      </c>
      <c r="D571" s="753">
        <v>82259.649999999994</v>
      </c>
      <c r="E571" s="1040">
        <v>13316.79</v>
      </c>
      <c r="F571" s="1040">
        <v>0</v>
      </c>
      <c r="G571" s="753">
        <v>13316.79</v>
      </c>
      <c r="H571" s="1040">
        <v>13316.79</v>
      </c>
      <c r="I571" s="1040">
        <v>0</v>
      </c>
      <c r="J571" s="753">
        <v>13316.79</v>
      </c>
      <c r="K571" s="1041">
        <v>6360.03</v>
      </c>
      <c r="L571" s="1041">
        <v>6956.7600000000011</v>
      </c>
      <c r="M571" s="1042">
        <v>8.4570746410907435E-2</v>
      </c>
      <c r="N571" s="1043" t="s">
        <v>862</v>
      </c>
      <c r="O571" s="1043" t="s">
        <v>72</v>
      </c>
      <c r="P571" s="1043" t="s">
        <v>726</v>
      </c>
      <c r="Q571" s="1044" t="s">
        <v>77</v>
      </c>
      <c r="R571" s="1044">
        <v>585</v>
      </c>
      <c r="S571" s="1041">
        <v>0</v>
      </c>
      <c r="T571" s="1041">
        <v>0</v>
      </c>
      <c r="U571" s="1041">
        <v>0</v>
      </c>
      <c r="V571" s="1041">
        <v>0</v>
      </c>
      <c r="W571" s="1041">
        <v>0</v>
      </c>
      <c r="X571" s="1041">
        <v>0</v>
      </c>
      <c r="Y571" s="1041">
        <v>0</v>
      </c>
      <c r="Z571" s="1041">
        <v>0</v>
      </c>
      <c r="AA571" s="1041">
        <v>0</v>
      </c>
      <c r="AB571" s="1041">
        <v>0</v>
      </c>
      <c r="AC571" s="1041">
        <v>0</v>
      </c>
      <c r="AD571" s="1041">
        <v>0</v>
      </c>
      <c r="AE571" s="1041">
        <v>0</v>
      </c>
      <c r="AF571" s="1041">
        <v>0</v>
      </c>
      <c r="AG571" s="1041">
        <v>0</v>
      </c>
      <c r="AH571" s="1041">
        <v>0</v>
      </c>
      <c r="AI571" s="1041">
        <v>0</v>
      </c>
      <c r="AJ571" s="1041">
        <v>0</v>
      </c>
      <c r="AK571" s="1041">
        <v>0</v>
      </c>
      <c r="AL571" s="1041">
        <v>0</v>
      </c>
      <c r="AM571" s="1041">
        <v>0</v>
      </c>
      <c r="AN571" s="1041">
        <v>0</v>
      </c>
      <c r="AO571" s="1041">
        <v>0</v>
      </c>
      <c r="AP571" s="1041">
        <v>0</v>
      </c>
      <c r="AQ571" s="1041">
        <v>0</v>
      </c>
      <c r="AR571" s="1041">
        <v>0</v>
      </c>
      <c r="AS571" s="1041">
        <v>0</v>
      </c>
      <c r="AT571" s="1041">
        <v>0</v>
      </c>
      <c r="AU571" s="1041">
        <v>0</v>
      </c>
      <c r="AV571" s="1041">
        <v>0</v>
      </c>
      <c r="AW571" s="1041">
        <v>0</v>
      </c>
      <c r="AX571" s="1041">
        <v>0</v>
      </c>
      <c r="AY571" s="1041">
        <v>0</v>
      </c>
      <c r="AZ571" s="1041">
        <v>0</v>
      </c>
      <c r="BA571" s="1041">
        <v>0</v>
      </c>
      <c r="BB571" s="1041">
        <v>0</v>
      </c>
      <c r="BC571" s="1041">
        <v>0</v>
      </c>
      <c r="BD571" s="1041">
        <v>0</v>
      </c>
      <c r="BE571" s="1041">
        <v>0</v>
      </c>
      <c r="BF571" s="1041">
        <v>0</v>
      </c>
      <c r="BG571" s="1041">
        <v>0</v>
      </c>
      <c r="BH571" s="1041">
        <v>0</v>
      </c>
      <c r="BI571" s="1041">
        <v>0</v>
      </c>
      <c r="BJ571" s="1041">
        <v>0</v>
      </c>
      <c r="BK571" s="1041">
        <v>0</v>
      </c>
      <c r="BL571" s="1041">
        <v>0</v>
      </c>
      <c r="BM571" s="1041">
        <v>0</v>
      </c>
      <c r="BN571" s="1041">
        <v>0</v>
      </c>
      <c r="BO571" s="1041">
        <v>0</v>
      </c>
      <c r="BP571" s="1041">
        <v>0</v>
      </c>
      <c r="BQ571" s="1041">
        <v>0</v>
      </c>
      <c r="BR571" s="1041">
        <v>0</v>
      </c>
      <c r="BS571" s="1041">
        <v>0</v>
      </c>
      <c r="BT571" s="1041">
        <v>0</v>
      </c>
      <c r="BU571" s="1041">
        <v>0</v>
      </c>
      <c r="BV571" s="1041">
        <v>0</v>
      </c>
      <c r="BW571" s="1041">
        <v>0</v>
      </c>
      <c r="BX571" s="1041">
        <v>0</v>
      </c>
      <c r="BY571" s="1041">
        <v>0</v>
      </c>
      <c r="BZ571" s="1041">
        <v>0</v>
      </c>
      <c r="CA571" s="1041">
        <v>0</v>
      </c>
      <c r="CB571" s="1041">
        <v>0</v>
      </c>
      <c r="CC571" s="1041">
        <v>0</v>
      </c>
      <c r="CD571" s="1041">
        <v>0</v>
      </c>
      <c r="CE571" s="1041">
        <v>0</v>
      </c>
      <c r="CF571" s="1041">
        <v>0</v>
      </c>
      <c r="CG571" s="1041">
        <v>0</v>
      </c>
      <c r="CH571" s="1041">
        <v>0</v>
      </c>
      <c r="CI571" s="1041">
        <v>0</v>
      </c>
      <c r="CJ571" s="1041">
        <v>0</v>
      </c>
      <c r="CK571" s="1041">
        <v>6360.03</v>
      </c>
      <c r="CL571" s="1041">
        <v>0</v>
      </c>
      <c r="CM571" s="1041">
        <v>0</v>
      </c>
      <c r="CN571" s="1041">
        <v>0</v>
      </c>
      <c r="CO571" s="1041">
        <v>0</v>
      </c>
      <c r="CP571" s="1041">
        <v>0</v>
      </c>
      <c r="CQ571" s="1041">
        <v>0</v>
      </c>
      <c r="CR571" s="1041">
        <v>0</v>
      </c>
      <c r="CS571" s="1041">
        <v>0</v>
      </c>
      <c r="CT571" s="1041">
        <v>0</v>
      </c>
      <c r="CU571" s="1041">
        <v>0</v>
      </c>
      <c r="CV571" s="1041">
        <v>0</v>
      </c>
      <c r="CW571" s="1041">
        <v>0</v>
      </c>
      <c r="CX571" s="1041">
        <v>0</v>
      </c>
      <c r="CY571" s="1041">
        <v>0</v>
      </c>
      <c r="CZ571" s="1041">
        <v>0</v>
      </c>
      <c r="DA571" s="1041">
        <v>0</v>
      </c>
      <c r="DB571" s="1041">
        <v>0</v>
      </c>
      <c r="DC571" s="1041">
        <v>0</v>
      </c>
      <c r="DD571" s="1041">
        <v>0</v>
      </c>
      <c r="DE571" s="1041">
        <v>0</v>
      </c>
      <c r="DF571" s="1041">
        <v>0</v>
      </c>
      <c r="DG571" s="1041">
        <v>0</v>
      </c>
      <c r="DH571" s="1041">
        <v>0</v>
      </c>
    </row>
    <row r="572" spans="1:112" s="786" customFormat="1" ht="12.75" customHeight="1" x14ac:dyDescent="0.2">
      <c r="A572" s="1038">
        <v>565</v>
      </c>
      <c r="B572" s="1039">
        <v>42826</v>
      </c>
      <c r="C572" s="1039">
        <v>43770</v>
      </c>
      <c r="D572" s="753">
        <v>36483.85</v>
      </c>
      <c r="E572" s="1040">
        <v>30223.88</v>
      </c>
      <c r="F572" s="1040">
        <v>793.85</v>
      </c>
      <c r="G572" s="753">
        <v>31017.73</v>
      </c>
      <c r="H572" s="1040">
        <v>17355.91</v>
      </c>
      <c r="I572" s="1040">
        <v>0</v>
      </c>
      <c r="J572" s="753">
        <v>17355.91</v>
      </c>
      <c r="K572" s="1041">
        <v>851.97999999999956</v>
      </c>
      <c r="L572" s="1041">
        <v>16503.93</v>
      </c>
      <c r="M572" s="1042">
        <v>0.45236262072122324</v>
      </c>
      <c r="N572" s="1043" t="s">
        <v>861</v>
      </c>
      <c r="O572" s="1043" t="s">
        <v>72</v>
      </c>
      <c r="P572" s="1043" t="s">
        <v>820</v>
      </c>
      <c r="Q572" s="1044" t="s">
        <v>78</v>
      </c>
      <c r="R572" s="1044">
        <v>626</v>
      </c>
      <c r="S572" s="1041">
        <v>0</v>
      </c>
      <c r="T572" s="1041">
        <v>0</v>
      </c>
      <c r="U572" s="1041">
        <v>0</v>
      </c>
      <c r="V572" s="1041">
        <v>0</v>
      </c>
      <c r="W572" s="1041">
        <v>0</v>
      </c>
      <c r="X572" s="1041">
        <v>0</v>
      </c>
      <c r="Y572" s="1041">
        <v>0</v>
      </c>
      <c r="Z572" s="1041">
        <v>0</v>
      </c>
      <c r="AA572" s="1041">
        <v>0</v>
      </c>
      <c r="AB572" s="1041">
        <v>0</v>
      </c>
      <c r="AC572" s="1041">
        <v>0</v>
      </c>
      <c r="AD572" s="1041">
        <v>0</v>
      </c>
      <c r="AE572" s="1041">
        <v>0</v>
      </c>
      <c r="AF572" s="1041">
        <v>0</v>
      </c>
      <c r="AG572" s="1041">
        <v>0</v>
      </c>
      <c r="AH572" s="1041">
        <v>0</v>
      </c>
      <c r="AI572" s="1041">
        <v>0</v>
      </c>
      <c r="AJ572" s="1041">
        <v>0</v>
      </c>
      <c r="AK572" s="1041">
        <v>0</v>
      </c>
      <c r="AL572" s="1041">
        <v>0</v>
      </c>
      <c r="AM572" s="1041">
        <v>0</v>
      </c>
      <c r="AN572" s="1041">
        <v>0</v>
      </c>
      <c r="AO572" s="1041">
        <v>0</v>
      </c>
      <c r="AP572" s="1041">
        <v>0</v>
      </c>
      <c r="AQ572" s="1041">
        <v>0</v>
      </c>
      <c r="AR572" s="1041">
        <v>0</v>
      </c>
      <c r="AS572" s="1041">
        <v>0</v>
      </c>
      <c r="AT572" s="1041">
        <v>0</v>
      </c>
      <c r="AU572" s="1041">
        <v>0</v>
      </c>
      <c r="AV572" s="1041">
        <v>0</v>
      </c>
      <c r="AW572" s="1041">
        <v>0</v>
      </c>
      <c r="AX572" s="1041">
        <v>0</v>
      </c>
      <c r="AY572" s="1041">
        <v>0</v>
      </c>
      <c r="AZ572" s="1041">
        <v>0</v>
      </c>
      <c r="BA572" s="1041">
        <v>0</v>
      </c>
      <c r="BB572" s="1041">
        <v>0</v>
      </c>
      <c r="BC572" s="1041">
        <v>0</v>
      </c>
      <c r="BD572" s="1041">
        <v>0</v>
      </c>
      <c r="BE572" s="1041">
        <v>0</v>
      </c>
      <c r="BF572" s="1041">
        <v>0</v>
      </c>
      <c r="BG572" s="1041">
        <v>0</v>
      </c>
      <c r="BH572" s="1041">
        <v>0</v>
      </c>
      <c r="BI572" s="1041">
        <v>0</v>
      </c>
      <c r="BJ572" s="1041">
        <v>851.98</v>
      </c>
      <c r="BK572" s="1041">
        <v>0</v>
      </c>
      <c r="BL572" s="1041">
        <v>0</v>
      </c>
      <c r="BM572" s="1041">
        <v>0</v>
      </c>
      <c r="BN572" s="1041">
        <v>0</v>
      </c>
      <c r="BO572" s="1041">
        <v>0</v>
      </c>
      <c r="BP572" s="1041">
        <v>0</v>
      </c>
      <c r="BQ572" s="1041">
        <v>0</v>
      </c>
      <c r="BR572" s="1041">
        <v>0</v>
      </c>
      <c r="BS572" s="1041">
        <v>0</v>
      </c>
      <c r="BT572" s="1041">
        <v>0</v>
      </c>
      <c r="BU572" s="1041">
        <v>0</v>
      </c>
      <c r="BV572" s="1041">
        <v>0</v>
      </c>
      <c r="BW572" s="1041">
        <v>0</v>
      </c>
      <c r="BX572" s="1041">
        <v>0</v>
      </c>
      <c r="BY572" s="1041">
        <v>0</v>
      </c>
      <c r="BZ572" s="1041">
        <v>0</v>
      </c>
      <c r="CA572" s="1041">
        <v>0</v>
      </c>
      <c r="CB572" s="1041">
        <v>0</v>
      </c>
      <c r="CC572" s="1041">
        <v>0</v>
      </c>
      <c r="CD572" s="1041">
        <v>0</v>
      </c>
      <c r="CE572" s="1041">
        <v>0</v>
      </c>
      <c r="CF572" s="1041">
        <v>0</v>
      </c>
      <c r="CG572" s="1041">
        <v>0</v>
      </c>
      <c r="CH572" s="1041">
        <v>0</v>
      </c>
      <c r="CI572" s="1041">
        <v>0</v>
      </c>
      <c r="CJ572" s="1041">
        <v>0</v>
      </c>
      <c r="CK572" s="1041">
        <v>0</v>
      </c>
      <c r="CL572" s="1041">
        <v>0</v>
      </c>
      <c r="CM572" s="1041">
        <v>0</v>
      </c>
      <c r="CN572" s="1041">
        <v>0</v>
      </c>
      <c r="CO572" s="1041">
        <v>0</v>
      </c>
      <c r="CP572" s="1041">
        <v>0</v>
      </c>
      <c r="CQ572" s="1041">
        <v>0</v>
      </c>
      <c r="CR572" s="1041">
        <v>0</v>
      </c>
      <c r="CS572" s="1041">
        <v>0</v>
      </c>
      <c r="CT572" s="1041">
        <v>0</v>
      </c>
      <c r="CU572" s="1041">
        <v>0</v>
      </c>
      <c r="CV572" s="1041">
        <v>0</v>
      </c>
      <c r="CW572" s="1041">
        <v>0</v>
      </c>
      <c r="CX572" s="1041">
        <v>0</v>
      </c>
      <c r="CY572" s="1041">
        <v>0</v>
      </c>
      <c r="CZ572" s="1041">
        <v>0</v>
      </c>
      <c r="DA572" s="1041">
        <v>0</v>
      </c>
      <c r="DB572" s="1041">
        <v>0</v>
      </c>
      <c r="DC572" s="1041">
        <v>0</v>
      </c>
      <c r="DD572" s="1041">
        <v>0</v>
      </c>
      <c r="DE572" s="1041">
        <v>0</v>
      </c>
      <c r="DF572" s="1041">
        <v>0</v>
      </c>
      <c r="DG572" s="1041">
        <v>0</v>
      </c>
      <c r="DH572" s="1041">
        <v>0</v>
      </c>
    </row>
    <row r="573" spans="1:112" s="786" customFormat="1" ht="12.75" customHeight="1" x14ac:dyDescent="0.2">
      <c r="A573" s="1038">
        <v>566</v>
      </c>
      <c r="B573" s="1039">
        <v>42795</v>
      </c>
      <c r="C573" s="1039">
        <v>43770</v>
      </c>
      <c r="D573" s="753">
        <v>21223.68</v>
      </c>
      <c r="E573" s="1040">
        <v>17653.86</v>
      </c>
      <c r="F573" s="1040">
        <v>1163.06</v>
      </c>
      <c r="G573" s="753">
        <v>18816.920000000002</v>
      </c>
      <c r="H573" s="1040">
        <v>11418.15</v>
      </c>
      <c r="I573" s="1040">
        <v>0</v>
      </c>
      <c r="J573" s="753">
        <v>11418.15</v>
      </c>
      <c r="K573" s="1041">
        <v>4000</v>
      </c>
      <c r="L573" s="1041">
        <v>7418.15</v>
      </c>
      <c r="M573" s="1042">
        <v>0.34952232600566913</v>
      </c>
      <c r="N573" s="1043" t="s">
        <v>856</v>
      </c>
      <c r="O573" s="1043" t="s">
        <v>72</v>
      </c>
      <c r="P573" s="1043" t="s">
        <v>779</v>
      </c>
      <c r="Q573" s="1044" t="s">
        <v>78</v>
      </c>
      <c r="R573" s="1044">
        <v>652</v>
      </c>
      <c r="S573" s="1041">
        <v>0</v>
      </c>
      <c r="T573" s="1041">
        <v>0</v>
      </c>
      <c r="U573" s="1041">
        <v>0</v>
      </c>
      <c r="V573" s="1041">
        <v>0</v>
      </c>
      <c r="W573" s="1041">
        <v>0</v>
      </c>
      <c r="X573" s="1041">
        <v>0</v>
      </c>
      <c r="Y573" s="1041">
        <v>0</v>
      </c>
      <c r="Z573" s="1041">
        <v>0</v>
      </c>
      <c r="AA573" s="1041">
        <v>0</v>
      </c>
      <c r="AB573" s="1041">
        <v>0</v>
      </c>
      <c r="AC573" s="1041">
        <v>0</v>
      </c>
      <c r="AD573" s="1041">
        <v>0</v>
      </c>
      <c r="AE573" s="1041">
        <v>0</v>
      </c>
      <c r="AF573" s="1041">
        <v>0</v>
      </c>
      <c r="AG573" s="1041">
        <v>0</v>
      </c>
      <c r="AH573" s="1041">
        <v>0</v>
      </c>
      <c r="AI573" s="1041">
        <v>0</v>
      </c>
      <c r="AJ573" s="1041">
        <v>0</v>
      </c>
      <c r="AK573" s="1041">
        <v>0</v>
      </c>
      <c r="AL573" s="1041">
        <v>0</v>
      </c>
      <c r="AM573" s="1041">
        <v>0</v>
      </c>
      <c r="AN573" s="1041">
        <v>0</v>
      </c>
      <c r="AO573" s="1041">
        <v>0</v>
      </c>
      <c r="AP573" s="1041">
        <v>0</v>
      </c>
      <c r="AQ573" s="1041">
        <v>0</v>
      </c>
      <c r="AR573" s="1041">
        <v>0</v>
      </c>
      <c r="AS573" s="1041">
        <v>0</v>
      </c>
      <c r="AT573" s="1041">
        <v>0</v>
      </c>
      <c r="AU573" s="1041">
        <v>0</v>
      </c>
      <c r="AV573" s="1041">
        <v>0</v>
      </c>
      <c r="AW573" s="1041">
        <v>0</v>
      </c>
      <c r="AX573" s="1041">
        <v>0</v>
      </c>
      <c r="AY573" s="1041">
        <v>0</v>
      </c>
      <c r="AZ573" s="1041">
        <v>0</v>
      </c>
      <c r="BA573" s="1041">
        <v>0</v>
      </c>
      <c r="BB573" s="1041">
        <v>0</v>
      </c>
      <c r="BC573" s="1041">
        <v>0</v>
      </c>
      <c r="BD573" s="1041">
        <v>0</v>
      </c>
      <c r="BE573" s="1041">
        <v>0</v>
      </c>
      <c r="BF573" s="1041">
        <v>0</v>
      </c>
      <c r="BG573" s="1041">
        <v>0</v>
      </c>
      <c r="BH573" s="1041">
        <v>0</v>
      </c>
      <c r="BI573" s="1041">
        <v>0</v>
      </c>
      <c r="BJ573" s="1041">
        <v>0</v>
      </c>
      <c r="BK573" s="1041">
        <v>0</v>
      </c>
      <c r="BL573" s="1041">
        <v>0</v>
      </c>
      <c r="BM573" s="1041">
        <v>0</v>
      </c>
      <c r="BN573" s="1041">
        <v>4000</v>
      </c>
      <c r="BO573" s="1041">
        <v>0</v>
      </c>
      <c r="BP573" s="1041">
        <v>0</v>
      </c>
      <c r="BQ573" s="1041">
        <v>0</v>
      </c>
      <c r="BR573" s="1041">
        <v>0</v>
      </c>
      <c r="BS573" s="1041">
        <v>0</v>
      </c>
      <c r="BT573" s="1041">
        <v>0</v>
      </c>
      <c r="BU573" s="1041">
        <v>0</v>
      </c>
      <c r="BV573" s="1041">
        <v>0</v>
      </c>
      <c r="BW573" s="1041">
        <v>0</v>
      </c>
      <c r="BX573" s="1041">
        <v>0</v>
      </c>
      <c r="BY573" s="1041">
        <v>0</v>
      </c>
      <c r="BZ573" s="1041">
        <v>0</v>
      </c>
      <c r="CA573" s="1041">
        <v>0</v>
      </c>
      <c r="CB573" s="1041">
        <v>0</v>
      </c>
      <c r="CC573" s="1041">
        <v>0</v>
      </c>
      <c r="CD573" s="1041">
        <v>0</v>
      </c>
      <c r="CE573" s="1041">
        <v>0</v>
      </c>
      <c r="CF573" s="1041">
        <v>0</v>
      </c>
      <c r="CG573" s="1041">
        <v>0</v>
      </c>
      <c r="CH573" s="1041">
        <v>0</v>
      </c>
      <c r="CI573" s="1041">
        <v>0</v>
      </c>
      <c r="CJ573" s="1041">
        <v>0</v>
      </c>
      <c r="CK573" s="1041">
        <v>0</v>
      </c>
      <c r="CL573" s="1041">
        <v>0</v>
      </c>
      <c r="CM573" s="1041">
        <v>0</v>
      </c>
      <c r="CN573" s="1041">
        <v>0</v>
      </c>
      <c r="CO573" s="1041">
        <v>0</v>
      </c>
      <c r="CP573" s="1041">
        <v>0</v>
      </c>
      <c r="CQ573" s="1041">
        <v>0</v>
      </c>
      <c r="CR573" s="1041">
        <v>0</v>
      </c>
      <c r="CS573" s="1041">
        <v>0</v>
      </c>
      <c r="CT573" s="1041">
        <v>0</v>
      </c>
      <c r="CU573" s="1041">
        <v>0</v>
      </c>
      <c r="CV573" s="1041">
        <v>0</v>
      </c>
      <c r="CW573" s="1041">
        <v>0</v>
      </c>
      <c r="CX573" s="1041">
        <v>0</v>
      </c>
      <c r="CY573" s="1041">
        <v>0</v>
      </c>
      <c r="CZ573" s="1041">
        <v>0</v>
      </c>
      <c r="DA573" s="1041">
        <v>0</v>
      </c>
      <c r="DB573" s="1041">
        <v>0</v>
      </c>
      <c r="DC573" s="1041">
        <v>0</v>
      </c>
      <c r="DD573" s="1041">
        <v>0</v>
      </c>
      <c r="DE573" s="1041">
        <v>0</v>
      </c>
      <c r="DF573" s="1041">
        <v>0</v>
      </c>
      <c r="DG573" s="1041">
        <v>0</v>
      </c>
      <c r="DH573" s="1041">
        <v>0</v>
      </c>
    </row>
    <row r="574" spans="1:112" s="786" customFormat="1" ht="12.75" customHeight="1" x14ac:dyDescent="0.2">
      <c r="A574" s="1038">
        <v>567</v>
      </c>
      <c r="B574" s="1039">
        <v>42795</v>
      </c>
      <c r="C574" s="1039">
        <v>43770</v>
      </c>
      <c r="D574" s="753">
        <v>55822.69</v>
      </c>
      <c r="E574" s="1040">
        <v>33146.1</v>
      </c>
      <c r="F574" s="1040">
        <v>242.86</v>
      </c>
      <c r="G574" s="753">
        <v>33388.959999999999</v>
      </c>
      <c r="H574" s="1040">
        <v>6873.22</v>
      </c>
      <c r="I574" s="1040">
        <v>0</v>
      </c>
      <c r="J574" s="753">
        <v>6873.22</v>
      </c>
      <c r="K574" s="1041">
        <v>750</v>
      </c>
      <c r="L574" s="1041">
        <v>6123.22</v>
      </c>
      <c r="M574" s="1042">
        <v>0.10969052190068232</v>
      </c>
      <c r="N574" s="1043" t="s">
        <v>856</v>
      </c>
      <c r="O574" s="1043" t="s">
        <v>73</v>
      </c>
      <c r="P574" s="1043" t="s">
        <v>804</v>
      </c>
      <c r="Q574" s="1044" t="s">
        <v>77</v>
      </c>
      <c r="R574" s="1044">
        <v>667</v>
      </c>
      <c r="S574" s="1041">
        <v>0</v>
      </c>
      <c r="T574" s="1041">
        <v>0</v>
      </c>
      <c r="U574" s="1041">
        <v>0</v>
      </c>
      <c r="V574" s="1041">
        <v>0</v>
      </c>
      <c r="W574" s="1041">
        <v>0</v>
      </c>
      <c r="X574" s="1041">
        <v>0</v>
      </c>
      <c r="Y574" s="1041">
        <v>0</v>
      </c>
      <c r="Z574" s="1041">
        <v>0</v>
      </c>
      <c r="AA574" s="1041">
        <v>0</v>
      </c>
      <c r="AB574" s="1041">
        <v>0</v>
      </c>
      <c r="AC574" s="1041">
        <v>0</v>
      </c>
      <c r="AD574" s="1041">
        <v>0</v>
      </c>
      <c r="AE574" s="1041">
        <v>0</v>
      </c>
      <c r="AF574" s="1041">
        <v>0</v>
      </c>
      <c r="AG574" s="1041">
        <v>0</v>
      </c>
      <c r="AH574" s="1041">
        <v>0</v>
      </c>
      <c r="AI574" s="1041">
        <v>0</v>
      </c>
      <c r="AJ574" s="1041">
        <v>0</v>
      </c>
      <c r="AK574" s="1041">
        <v>0</v>
      </c>
      <c r="AL574" s="1041">
        <v>0</v>
      </c>
      <c r="AM574" s="1041">
        <v>0</v>
      </c>
      <c r="AN574" s="1041">
        <v>0</v>
      </c>
      <c r="AO574" s="1041">
        <v>0</v>
      </c>
      <c r="AP574" s="1041">
        <v>0</v>
      </c>
      <c r="AQ574" s="1041">
        <v>0</v>
      </c>
      <c r="AR574" s="1041">
        <v>0</v>
      </c>
      <c r="AS574" s="1041">
        <v>0</v>
      </c>
      <c r="AT574" s="1041">
        <v>0</v>
      </c>
      <c r="AU574" s="1041">
        <v>0</v>
      </c>
      <c r="AV574" s="1041">
        <v>0</v>
      </c>
      <c r="AW574" s="1041">
        <v>0</v>
      </c>
      <c r="AX574" s="1041">
        <v>0</v>
      </c>
      <c r="AY574" s="1041">
        <v>0</v>
      </c>
      <c r="AZ574" s="1041">
        <v>0</v>
      </c>
      <c r="BA574" s="1041">
        <v>0</v>
      </c>
      <c r="BB574" s="1041">
        <v>0</v>
      </c>
      <c r="BC574" s="1041">
        <v>0</v>
      </c>
      <c r="BD574" s="1041">
        <v>0</v>
      </c>
      <c r="BE574" s="1041">
        <v>0</v>
      </c>
      <c r="BF574" s="1041">
        <v>0</v>
      </c>
      <c r="BG574" s="1041">
        <v>0</v>
      </c>
      <c r="BH574" s="1041">
        <v>0</v>
      </c>
      <c r="BI574" s="1041">
        <v>0</v>
      </c>
      <c r="BJ574" s="1041">
        <v>0</v>
      </c>
      <c r="BK574" s="1041">
        <v>50</v>
      </c>
      <c r="BL574" s="1041">
        <v>100</v>
      </c>
      <c r="BM574" s="1041">
        <v>50</v>
      </c>
      <c r="BN574" s="1041">
        <v>50</v>
      </c>
      <c r="BO574" s="1041">
        <v>100</v>
      </c>
      <c r="BP574" s="1041">
        <v>100</v>
      </c>
      <c r="BQ574" s="1041">
        <v>100</v>
      </c>
      <c r="BR574" s="1041">
        <v>100</v>
      </c>
      <c r="BS574" s="1041">
        <v>100</v>
      </c>
      <c r="BT574" s="1041">
        <v>0</v>
      </c>
      <c r="BU574" s="1041">
        <v>0</v>
      </c>
      <c r="BV574" s="1041">
        <v>0</v>
      </c>
      <c r="BW574" s="1041">
        <v>0</v>
      </c>
      <c r="BX574" s="1041">
        <v>0</v>
      </c>
      <c r="BY574" s="1041">
        <v>0</v>
      </c>
      <c r="BZ574" s="1041">
        <v>0</v>
      </c>
      <c r="CA574" s="1041">
        <v>0</v>
      </c>
      <c r="CB574" s="1041">
        <v>0</v>
      </c>
      <c r="CC574" s="1041">
        <v>0</v>
      </c>
      <c r="CD574" s="1041">
        <v>0</v>
      </c>
      <c r="CE574" s="1041">
        <v>0</v>
      </c>
      <c r="CF574" s="1041">
        <v>0</v>
      </c>
      <c r="CG574" s="1041">
        <v>0</v>
      </c>
      <c r="CH574" s="1041">
        <v>0</v>
      </c>
      <c r="CI574" s="1041">
        <v>0</v>
      </c>
      <c r="CJ574" s="1041">
        <v>0</v>
      </c>
      <c r="CK574" s="1041">
        <v>0</v>
      </c>
      <c r="CL574" s="1041">
        <v>0</v>
      </c>
      <c r="CM574" s="1041">
        <v>0</v>
      </c>
      <c r="CN574" s="1041">
        <v>0</v>
      </c>
      <c r="CO574" s="1041">
        <v>0</v>
      </c>
      <c r="CP574" s="1041">
        <v>0</v>
      </c>
      <c r="CQ574" s="1041">
        <v>0</v>
      </c>
      <c r="CR574" s="1041">
        <v>0</v>
      </c>
      <c r="CS574" s="1041">
        <v>0</v>
      </c>
      <c r="CT574" s="1041">
        <v>0</v>
      </c>
      <c r="CU574" s="1041">
        <v>0</v>
      </c>
      <c r="CV574" s="1041">
        <v>0</v>
      </c>
      <c r="CW574" s="1041">
        <v>0</v>
      </c>
      <c r="CX574" s="1041">
        <v>0</v>
      </c>
      <c r="CY574" s="1041">
        <v>0</v>
      </c>
      <c r="CZ574" s="1041">
        <v>0</v>
      </c>
      <c r="DA574" s="1041">
        <v>0</v>
      </c>
      <c r="DB574" s="1041">
        <v>0</v>
      </c>
      <c r="DC574" s="1041">
        <v>0</v>
      </c>
      <c r="DD574" s="1041">
        <v>0</v>
      </c>
      <c r="DE574" s="1041">
        <v>0</v>
      </c>
      <c r="DF574" s="1041">
        <v>0</v>
      </c>
      <c r="DG574" s="1041">
        <v>0</v>
      </c>
      <c r="DH574" s="1041">
        <v>0</v>
      </c>
    </row>
    <row r="575" spans="1:112" s="786" customFormat="1" ht="12.75" customHeight="1" x14ac:dyDescent="0.2">
      <c r="A575" s="1038">
        <v>568</v>
      </c>
      <c r="B575" s="1039">
        <v>42856</v>
      </c>
      <c r="C575" s="1039">
        <v>43770</v>
      </c>
      <c r="D575" s="753">
        <v>22419.7</v>
      </c>
      <c r="E575" s="1040">
        <v>18629.57</v>
      </c>
      <c r="F575" s="1040">
        <v>531.19000000000005</v>
      </c>
      <c r="G575" s="753">
        <v>19160.759999999998</v>
      </c>
      <c r="H575" s="1040">
        <v>14822.97</v>
      </c>
      <c r="I575" s="1040">
        <v>109.81</v>
      </c>
      <c r="J575" s="753">
        <v>14932.779999999999</v>
      </c>
      <c r="K575" s="1041">
        <v>0</v>
      </c>
      <c r="L575" s="1041">
        <v>14932.779999999999</v>
      </c>
      <c r="M575" s="1042">
        <v>0.66605619165287666</v>
      </c>
      <c r="N575" s="1043" t="s">
        <v>856</v>
      </c>
      <c r="O575" s="1043" t="s">
        <v>73</v>
      </c>
      <c r="P575" s="1043" t="s">
        <v>779</v>
      </c>
      <c r="Q575" s="1044" t="s">
        <v>78</v>
      </c>
      <c r="R575" s="1044">
        <v>728</v>
      </c>
      <c r="S575" s="1041">
        <v>0</v>
      </c>
      <c r="T575" s="1041">
        <v>0</v>
      </c>
      <c r="U575" s="1041">
        <v>0</v>
      </c>
      <c r="V575" s="1041">
        <v>0</v>
      </c>
      <c r="W575" s="1041">
        <v>0</v>
      </c>
      <c r="X575" s="1041">
        <v>0</v>
      </c>
      <c r="Y575" s="1041">
        <v>0</v>
      </c>
      <c r="Z575" s="1041">
        <v>0</v>
      </c>
      <c r="AA575" s="1041">
        <v>0</v>
      </c>
      <c r="AB575" s="1041">
        <v>0</v>
      </c>
      <c r="AC575" s="1041">
        <v>0</v>
      </c>
      <c r="AD575" s="1041">
        <v>0</v>
      </c>
      <c r="AE575" s="1041">
        <v>0</v>
      </c>
      <c r="AF575" s="1041">
        <v>0</v>
      </c>
      <c r="AG575" s="1041">
        <v>0</v>
      </c>
      <c r="AH575" s="1041">
        <v>0</v>
      </c>
      <c r="AI575" s="1041">
        <v>0</v>
      </c>
      <c r="AJ575" s="1041">
        <v>0</v>
      </c>
      <c r="AK575" s="1041">
        <v>0</v>
      </c>
      <c r="AL575" s="1041">
        <v>0</v>
      </c>
      <c r="AM575" s="1041">
        <v>0</v>
      </c>
      <c r="AN575" s="1041">
        <v>0</v>
      </c>
      <c r="AO575" s="1041">
        <v>0</v>
      </c>
      <c r="AP575" s="1041">
        <v>0</v>
      </c>
      <c r="AQ575" s="1041">
        <v>0</v>
      </c>
      <c r="AR575" s="1041">
        <v>0</v>
      </c>
      <c r="AS575" s="1041">
        <v>0</v>
      </c>
      <c r="AT575" s="1041">
        <v>0</v>
      </c>
      <c r="AU575" s="1041">
        <v>0</v>
      </c>
      <c r="AV575" s="1041">
        <v>0</v>
      </c>
      <c r="AW575" s="1041">
        <v>0</v>
      </c>
      <c r="AX575" s="1041">
        <v>0</v>
      </c>
      <c r="AY575" s="1041">
        <v>0</v>
      </c>
      <c r="AZ575" s="1041">
        <v>0</v>
      </c>
      <c r="BA575" s="1041">
        <v>0</v>
      </c>
      <c r="BB575" s="1041">
        <v>0</v>
      </c>
      <c r="BC575" s="1041">
        <v>0</v>
      </c>
      <c r="BD575" s="1041">
        <v>0</v>
      </c>
      <c r="BE575" s="1041">
        <v>0</v>
      </c>
      <c r="BF575" s="1041">
        <v>0</v>
      </c>
      <c r="BG575" s="1041">
        <v>0</v>
      </c>
      <c r="BH575" s="1041">
        <v>0</v>
      </c>
      <c r="BI575" s="1041">
        <v>0</v>
      </c>
      <c r="BJ575" s="1041">
        <v>0</v>
      </c>
      <c r="BK575" s="1041">
        <v>0</v>
      </c>
      <c r="BL575" s="1041">
        <v>0</v>
      </c>
      <c r="BM575" s="1041">
        <v>0</v>
      </c>
      <c r="BN575" s="1041">
        <v>0</v>
      </c>
      <c r="BO575" s="1041">
        <v>0</v>
      </c>
      <c r="BP575" s="1041">
        <v>0</v>
      </c>
      <c r="BQ575" s="1041">
        <v>0</v>
      </c>
      <c r="BR575" s="1041">
        <v>0</v>
      </c>
      <c r="BS575" s="1041">
        <v>0</v>
      </c>
      <c r="BT575" s="1041">
        <v>0</v>
      </c>
      <c r="BU575" s="1041">
        <v>0</v>
      </c>
      <c r="BV575" s="1041">
        <v>0</v>
      </c>
      <c r="BW575" s="1041">
        <v>0</v>
      </c>
      <c r="BX575" s="1041">
        <v>0</v>
      </c>
      <c r="BY575" s="1041">
        <v>0</v>
      </c>
      <c r="BZ575" s="1041">
        <v>0</v>
      </c>
      <c r="CA575" s="1041">
        <v>0</v>
      </c>
      <c r="CB575" s="1041">
        <v>0</v>
      </c>
      <c r="CC575" s="1041">
        <v>0</v>
      </c>
      <c r="CD575" s="1041">
        <v>0</v>
      </c>
      <c r="CE575" s="1041">
        <v>0</v>
      </c>
      <c r="CF575" s="1041">
        <v>0</v>
      </c>
      <c r="CG575" s="1041">
        <v>0</v>
      </c>
      <c r="CH575" s="1041">
        <v>0</v>
      </c>
      <c r="CI575" s="1041">
        <v>0</v>
      </c>
      <c r="CJ575" s="1041">
        <v>0</v>
      </c>
      <c r="CK575" s="1041">
        <v>0</v>
      </c>
      <c r="CL575" s="1041">
        <v>0</v>
      </c>
      <c r="CM575" s="1041">
        <v>0</v>
      </c>
      <c r="CN575" s="1041">
        <v>0</v>
      </c>
      <c r="CO575" s="1041">
        <v>0</v>
      </c>
      <c r="CP575" s="1041">
        <v>0</v>
      </c>
      <c r="CQ575" s="1041">
        <v>0</v>
      </c>
      <c r="CR575" s="1041">
        <v>0</v>
      </c>
      <c r="CS575" s="1041">
        <v>0</v>
      </c>
      <c r="CT575" s="1041">
        <v>0</v>
      </c>
      <c r="CU575" s="1041">
        <v>0</v>
      </c>
      <c r="CV575" s="1041">
        <v>0</v>
      </c>
      <c r="CW575" s="1041">
        <v>0</v>
      </c>
      <c r="CX575" s="1041">
        <v>0</v>
      </c>
      <c r="CY575" s="1041">
        <v>0</v>
      </c>
      <c r="CZ575" s="1041">
        <v>0</v>
      </c>
      <c r="DA575" s="1041">
        <v>0</v>
      </c>
      <c r="DB575" s="1041">
        <v>0</v>
      </c>
      <c r="DC575" s="1041">
        <v>0</v>
      </c>
      <c r="DD575" s="1041">
        <v>0</v>
      </c>
      <c r="DE575" s="1041">
        <v>0</v>
      </c>
      <c r="DF575" s="1041">
        <v>0</v>
      </c>
      <c r="DG575" s="1041">
        <v>0</v>
      </c>
      <c r="DH575" s="1041">
        <v>0</v>
      </c>
    </row>
    <row r="576" spans="1:112" s="786" customFormat="1" ht="12.75" customHeight="1" x14ac:dyDescent="0.2">
      <c r="A576" s="1038">
        <v>569</v>
      </c>
      <c r="B576" s="1039">
        <v>42856</v>
      </c>
      <c r="C576" s="1039">
        <v>43770</v>
      </c>
      <c r="D576" s="753">
        <v>28766.55</v>
      </c>
      <c r="E576" s="1040">
        <v>23091.62</v>
      </c>
      <c r="F576" s="1040">
        <v>498.52</v>
      </c>
      <c r="G576" s="753">
        <v>23590.14</v>
      </c>
      <c r="H576" s="1040">
        <v>18685.099999999999</v>
      </c>
      <c r="I576" s="1040">
        <v>0</v>
      </c>
      <c r="J576" s="753">
        <v>18685.099999999999</v>
      </c>
      <c r="K576" s="1041">
        <v>81.610000000000582</v>
      </c>
      <c r="L576" s="1041">
        <v>18603.489999999998</v>
      </c>
      <c r="M576" s="1042">
        <v>0.64670563553849869</v>
      </c>
      <c r="N576" s="1043" t="s">
        <v>856</v>
      </c>
      <c r="O576" s="1043" t="s">
        <v>72</v>
      </c>
      <c r="P576" s="1043" t="s">
        <v>846</v>
      </c>
      <c r="Q576" s="1044" t="s">
        <v>77</v>
      </c>
      <c r="R576" s="1044">
        <v>731</v>
      </c>
      <c r="S576" s="1041">
        <v>0</v>
      </c>
      <c r="T576" s="1041">
        <v>0</v>
      </c>
      <c r="U576" s="1041">
        <v>0</v>
      </c>
      <c r="V576" s="1041">
        <v>0</v>
      </c>
      <c r="W576" s="1041">
        <v>0</v>
      </c>
      <c r="X576" s="1041">
        <v>0</v>
      </c>
      <c r="Y576" s="1041">
        <v>0</v>
      </c>
      <c r="Z576" s="1041">
        <v>0</v>
      </c>
      <c r="AA576" s="1041">
        <v>0</v>
      </c>
      <c r="AB576" s="1041">
        <v>0</v>
      </c>
      <c r="AC576" s="1041">
        <v>0</v>
      </c>
      <c r="AD576" s="1041">
        <v>0</v>
      </c>
      <c r="AE576" s="1041">
        <v>0</v>
      </c>
      <c r="AF576" s="1041">
        <v>0</v>
      </c>
      <c r="AG576" s="1041">
        <v>0</v>
      </c>
      <c r="AH576" s="1041">
        <v>0</v>
      </c>
      <c r="AI576" s="1041">
        <v>0</v>
      </c>
      <c r="AJ576" s="1041">
        <v>0</v>
      </c>
      <c r="AK576" s="1041">
        <v>0</v>
      </c>
      <c r="AL576" s="1041">
        <v>0</v>
      </c>
      <c r="AM576" s="1041">
        <v>0</v>
      </c>
      <c r="AN576" s="1041">
        <v>0</v>
      </c>
      <c r="AO576" s="1041">
        <v>0</v>
      </c>
      <c r="AP576" s="1041">
        <v>0</v>
      </c>
      <c r="AQ576" s="1041">
        <v>0</v>
      </c>
      <c r="AR576" s="1041">
        <v>0</v>
      </c>
      <c r="AS576" s="1041">
        <v>0</v>
      </c>
      <c r="AT576" s="1041">
        <v>0</v>
      </c>
      <c r="AU576" s="1041">
        <v>0</v>
      </c>
      <c r="AV576" s="1041">
        <v>0</v>
      </c>
      <c r="AW576" s="1041">
        <v>0</v>
      </c>
      <c r="AX576" s="1041">
        <v>0</v>
      </c>
      <c r="AY576" s="1041">
        <v>0</v>
      </c>
      <c r="AZ576" s="1041">
        <v>0</v>
      </c>
      <c r="BA576" s="1041">
        <v>0</v>
      </c>
      <c r="BB576" s="1041">
        <v>0</v>
      </c>
      <c r="BC576" s="1041">
        <v>0</v>
      </c>
      <c r="BD576" s="1041">
        <v>0</v>
      </c>
      <c r="BE576" s="1041">
        <v>0</v>
      </c>
      <c r="BF576" s="1041">
        <v>0</v>
      </c>
      <c r="BG576" s="1041">
        <v>0</v>
      </c>
      <c r="BH576" s="1041">
        <v>0</v>
      </c>
      <c r="BI576" s="1041">
        <v>81.61</v>
      </c>
      <c r="BJ576" s="1041">
        <v>0</v>
      </c>
      <c r="BK576" s="1041">
        <v>0</v>
      </c>
      <c r="BL576" s="1041">
        <v>0</v>
      </c>
      <c r="BM576" s="1041">
        <v>0</v>
      </c>
      <c r="BN576" s="1041">
        <v>0</v>
      </c>
      <c r="BO576" s="1041">
        <v>0</v>
      </c>
      <c r="BP576" s="1041">
        <v>0</v>
      </c>
      <c r="BQ576" s="1041">
        <v>0</v>
      </c>
      <c r="BR576" s="1041">
        <v>0</v>
      </c>
      <c r="BS576" s="1041">
        <v>0</v>
      </c>
      <c r="BT576" s="1041">
        <v>0</v>
      </c>
      <c r="BU576" s="1041">
        <v>0</v>
      </c>
      <c r="BV576" s="1041">
        <v>0</v>
      </c>
      <c r="BW576" s="1041">
        <v>0</v>
      </c>
      <c r="BX576" s="1041">
        <v>0</v>
      </c>
      <c r="BY576" s="1041">
        <v>0</v>
      </c>
      <c r="BZ576" s="1041">
        <v>0</v>
      </c>
      <c r="CA576" s="1041">
        <v>0</v>
      </c>
      <c r="CB576" s="1041">
        <v>0</v>
      </c>
      <c r="CC576" s="1041">
        <v>0</v>
      </c>
      <c r="CD576" s="1041">
        <v>0</v>
      </c>
      <c r="CE576" s="1041">
        <v>0</v>
      </c>
      <c r="CF576" s="1041">
        <v>0</v>
      </c>
      <c r="CG576" s="1041">
        <v>0</v>
      </c>
      <c r="CH576" s="1041">
        <v>0</v>
      </c>
      <c r="CI576" s="1041">
        <v>0</v>
      </c>
      <c r="CJ576" s="1041">
        <v>0</v>
      </c>
      <c r="CK576" s="1041">
        <v>0</v>
      </c>
      <c r="CL576" s="1041">
        <v>0</v>
      </c>
      <c r="CM576" s="1041">
        <v>0</v>
      </c>
      <c r="CN576" s="1041">
        <v>0</v>
      </c>
      <c r="CO576" s="1041">
        <v>0</v>
      </c>
      <c r="CP576" s="1041">
        <v>0</v>
      </c>
      <c r="CQ576" s="1041">
        <v>0</v>
      </c>
      <c r="CR576" s="1041">
        <v>0</v>
      </c>
      <c r="CS576" s="1041">
        <v>0</v>
      </c>
      <c r="CT576" s="1041">
        <v>0</v>
      </c>
      <c r="CU576" s="1041">
        <v>0</v>
      </c>
      <c r="CV576" s="1041">
        <v>0</v>
      </c>
      <c r="CW576" s="1041">
        <v>0</v>
      </c>
      <c r="CX576" s="1041">
        <v>0</v>
      </c>
      <c r="CY576" s="1041">
        <v>0</v>
      </c>
      <c r="CZ576" s="1041">
        <v>0</v>
      </c>
      <c r="DA576" s="1041">
        <v>0</v>
      </c>
      <c r="DB576" s="1041">
        <v>0</v>
      </c>
      <c r="DC576" s="1041">
        <v>0</v>
      </c>
      <c r="DD576" s="1041">
        <v>0</v>
      </c>
      <c r="DE576" s="1041">
        <v>0</v>
      </c>
      <c r="DF576" s="1041">
        <v>0</v>
      </c>
      <c r="DG576" s="1041">
        <v>0</v>
      </c>
      <c r="DH576" s="1041">
        <v>0</v>
      </c>
    </row>
    <row r="577" spans="1:112" s="786" customFormat="1" ht="12.75" customHeight="1" x14ac:dyDescent="0.2">
      <c r="A577" s="1038">
        <v>570</v>
      </c>
      <c r="B577" s="1039">
        <v>42887</v>
      </c>
      <c r="C577" s="1039">
        <v>43770</v>
      </c>
      <c r="D577" s="753">
        <v>33760.089999999997</v>
      </c>
      <c r="E577" s="1040">
        <v>25840.44</v>
      </c>
      <c r="F577" s="1040">
        <v>2314.12</v>
      </c>
      <c r="G577" s="753">
        <v>28154.559999999998</v>
      </c>
      <c r="H577" s="1040">
        <v>25840.44</v>
      </c>
      <c r="I577" s="1040">
        <v>1886.22</v>
      </c>
      <c r="J577" s="753">
        <v>27726.66</v>
      </c>
      <c r="K577" s="1041">
        <v>16715.25</v>
      </c>
      <c r="L577" s="1041">
        <v>11011.41</v>
      </c>
      <c r="M577" s="1042">
        <v>0.32616648830023859</v>
      </c>
      <c r="N577" s="1043" t="s">
        <v>856</v>
      </c>
      <c r="O577" s="1043" t="s">
        <v>72</v>
      </c>
      <c r="P577" s="1043" t="s">
        <v>726</v>
      </c>
      <c r="Q577" s="1044" t="s">
        <v>78</v>
      </c>
      <c r="R577" s="1044">
        <v>741</v>
      </c>
      <c r="S577" s="1041">
        <v>0</v>
      </c>
      <c r="T577" s="1041">
        <v>0</v>
      </c>
      <c r="U577" s="1041">
        <v>0</v>
      </c>
      <c r="V577" s="1041">
        <v>0</v>
      </c>
      <c r="W577" s="1041">
        <v>0</v>
      </c>
      <c r="X577" s="1041">
        <v>0</v>
      </c>
      <c r="Y577" s="1041">
        <v>0</v>
      </c>
      <c r="Z577" s="1041">
        <v>0</v>
      </c>
      <c r="AA577" s="1041">
        <v>0</v>
      </c>
      <c r="AB577" s="1041">
        <v>0</v>
      </c>
      <c r="AC577" s="1041">
        <v>0</v>
      </c>
      <c r="AD577" s="1041">
        <v>0</v>
      </c>
      <c r="AE577" s="1041">
        <v>0</v>
      </c>
      <c r="AF577" s="1041">
        <v>0</v>
      </c>
      <c r="AG577" s="1041">
        <v>0</v>
      </c>
      <c r="AH577" s="1041">
        <v>0</v>
      </c>
      <c r="AI577" s="1041">
        <v>0</v>
      </c>
      <c r="AJ577" s="1041">
        <v>0</v>
      </c>
      <c r="AK577" s="1041">
        <v>0</v>
      </c>
      <c r="AL577" s="1041">
        <v>0</v>
      </c>
      <c r="AM577" s="1041">
        <v>0</v>
      </c>
      <c r="AN577" s="1041">
        <v>0</v>
      </c>
      <c r="AO577" s="1041">
        <v>0</v>
      </c>
      <c r="AP577" s="1041">
        <v>0</v>
      </c>
      <c r="AQ577" s="1041">
        <v>0</v>
      </c>
      <c r="AR577" s="1041">
        <v>0</v>
      </c>
      <c r="AS577" s="1041">
        <v>0</v>
      </c>
      <c r="AT577" s="1041">
        <v>0</v>
      </c>
      <c r="AU577" s="1041">
        <v>0</v>
      </c>
      <c r="AV577" s="1041">
        <v>0</v>
      </c>
      <c r="AW577" s="1041">
        <v>0</v>
      </c>
      <c r="AX577" s="1041">
        <v>0</v>
      </c>
      <c r="AY577" s="1041">
        <v>0</v>
      </c>
      <c r="AZ577" s="1041">
        <v>0</v>
      </c>
      <c r="BA577" s="1041">
        <v>0</v>
      </c>
      <c r="BB577" s="1041">
        <v>0</v>
      </c>
      <c r="BC577" s="1041">
        <v>0</v>
      </c>
      <c r="BD577" s="1041">
        <v>0</v>
      </c>
      <c r="BE577" s="1041">
        <v>0</v>
      </c>
      <c r="BF577" s="1041">
        <v>0</v>
      </c>
      <c r="BG577" s="1041">
        <v>0</v>
      </c>
      <c r="BH577" s="1041">
        <v>0</v>
      </c>
      <c r="BI577" s="1041">
        <v>0</v>
      </c>
      <c r="BJ577" s="1041">
        <v>0</v>
      </c>
      <c r="BK577" s="1041">
        <v>-2357.5</v>
      </c>
      <c r="BL577" s="1041">
        <v>0</v>
      </c>
      <c r="BM577" s="1041">
        <v>0</v>
      </c>
      <c r="BN577" s="1041">
        <v>0</v>
      </c>
      <c r="BO577" s="1041">
        <v>19072.75</v>
      </c>
      <c r="BP577" s="1041">
        <v>0</v>
      </c>
      <c r="BQ577" s="1041">
        <v>0</v>
      </c>
      <c r="BR577" s="1041">
        <v>0</v>
      </c>
      <c r="BS577" s="1041">
        <v>0</v>
      </c>
      <c r="BT577" s="1041">
        <v>0</v>
      </c>
      <c r="BU577" s="1041">
        <v>0</v>
      </c>
      <c r="BV577" s="1041">
        <v>0</v>
      </c>
      <c r="BW577" s="1041">
        <v>0</v>
      </c>
      <c r="BX577" s="1041">
        <v>0</v>
      </c>
      <c r="BY577" s="1041">
        <v>0</v>
      </c>
      <c r="BZ577" s="1041">
        <v>0</v>
      </c>
      <c r="CA577" s="1041">
        <v>0</v>
      </c>
      <c r="CB577" s="1041">
        <v>0</v>
      </c>
      <c r="CC577" s="1041">
        <v>0</v>
      </c>
      <c r="CD577" s="1041">
        <v>0</v>
      </c>
      <c r="CE577" s="1041">
        <v>0</v>
      </c>
      <c r="CF577" s="1041">
        <v>0</v>
      </c>
      <c r="CG577" s="1041">
        <v>0</v>
      </c>
      <c r="CH577" s="1041">
        <v>0</v>
      </c>
      <c r="CI577" s="1041">
        <v>0</v>
      </c>
      <c r="CJ577" s="1041">
        <v>0</v>
      </c>
      <c r="CK577" s="1041">
        <v>0</v>
      </c>
      <c r="CL577" s="1041">
        <v>0</v>
      </c>
      <c r="CM577" s="1041">
        <v>0</v>
      </c>
      <c r="CN577" s="1041">
        <v>0</v>
      </c>
      <c r="CO577" s="1041">
        <v>0</v>
      </c>
      <c r="CP577" s="1041">
        <v>0</v>
      </c>
      <c r="CQ577" s="1041">
        <v>0</v>
      </c>
      <c r="CR577" s="1041">
        <v>0</v>
      </c>
      <c r="CS577" s="1041">
        <v>0</v>
      </c>
      <c r="CT577" s="1041">
        <v>0</v>
      </c>
      <c r="CU577" s="1041">
        <v>0</v>
      </c>
      <c r="CV577" s="1041">
        <v>0</v>
      </c>
      <c r="CW577" s="1041">
        <v>0</v>
      </c>
      <c r="CX577" s="1041">
        <v>0</v>
      </c>
      <c r="CY577" s="1041">
        <v>0</v>
      </c>
      <c r="CZ577" s="1041">
        <v>0</v>
      </c>
      <c r="DA577" s="1041">
        <v>0</v>
      </c>
      <c r="DB577" s="1041">
        <v>0</v>
      </c>
      <c r="DC577" s="1041">
        <v>0</v>
      </c>
      <c r="DD577" s="1041">
        <v>0</v>
      </c>
      <c r="DE577" s="1041">
        <v>0</v>
      </c>
      <c r="DF577" s="1041">
        <v>0</v>
      </c>
      <c r="DG577" s="1041">
        <v>0</v>
      </c>
      <c r="DH577" s="1041">
        <v>0</v>
      </c>
    </row>
    <row r="578" spans="1:112" s="786" customFormat="1" ht="12.75" customHeight="1" x14ac:dyDescent="0.2">
      <c r="A578" s="1038">
        <v>571</v>
      </c>
      <c r="B578" s="1039">
        <v>42948</v>
      </c>
      <c r="C578" s="1039">
        <v>43770</v>
      </c>
      <c r="D578" s="753">
        <v>53989.68</v>
      </c>
      <c r="E578" s="1040">
        <v>45414.400000000001</v>
      </c>
      <c r="F578" s="1040">
        <v>1309.92</v>
      </c>
      <c r="G578" s="753">
        <v>46724.32</v>
      </c>
      <c r="H578" s="1040">
        <v>29094.39</v>
      </c>
      <c r="I578" s="1040">
        <v>0</v>
      </c>
      <c r="J578" s="753">
        <v>29094.39</v>
      </c>
      <c r="K578" s="1041">
        <v>18415.589999999997</v>
      </c>
      <c r="L578" s="1041">
        <v>10678.800000000003</v>
      </c>
      <c r="M578" s="1042">
        <v>0.19779335606360332</v>
      </c>
      <c r="N578" s="1043" t="s">
        <v>856</v>
      </c>
      <c r="O578" s="1043" t="s">
        <v>73</v>
      </c>
      <c r="P578" s="1043" t="s">
        <v>726</v>
      </c>
      <c r="Q578" s="1044" t="s">
        <v>78</v>
      </c>
      <c r="R578" s="1044">
        <v>822</v>
      </c>
      <c r="S578" s="1041">
        <v>0</v>
      </c>
      <c r="T578" s="1041">
        <v>0</v>
      </c>
      <c r="U578" s="1041">
        <v>0</v>
      </c>
      <c r="V578" s="1041">
        <v>0</v>
      </c>
      <c r="W578" s="1041">
        <v>0</v>
      </c>
      <c r="X578" s="1041">
        <v>0</v>
      </c>
      <c r="Y578" s="1041">
        <v>0</v>
      </c>
      <c r="Z578" s="1041">
        <v>0</v>
      </c>
      <c r="AA578" s="1041">
        <v>0</v>
      </c>
      <c r="AB578" s="1041">
        <v>0</v>
      </c>
      <c r="AC578" s="1041">
        <v>0</v>
      </c>
      <c r="AD578" s="1041">
        <v>0</v>
      </c>
      <c r="AE578" s="1041">
        <v>0</v>
      </c>
      <c r="AF578" s="1041">
        <v>0</v>
      </c>
      <c r="AG578" s="1041">
        <v>0</v>
      </c>
      <c r="AH578" s="1041">
        <v>0</v>
      </c>
      <c r="AI578" s="1041">
        <v>0</v>
      </c>
      <c r="AJ578" s="1041">
        <v>0</v>
      </c>
      <c r="AK578" s="1041">
        <v>0</v>
      </c>
      <c r="AL578" s="1041">
        <v>0</v>
      </c>
      <c r="AM578" s="1041">
        <v>0</v>
      </c>
      <c r="AN578" s="1041">
        <v>0</v>
      </c>
      <c r="AO578" s="1041">
        <v>0</v>
      </c>
      <c r="AP578" s="1041">
        <v>0</v>
      </c>
      <c r="AQ578" s="1041">
        <v>0</v>
      </c>
      <c r="AR578" s="1041">
        <v>0</v>
      </c>
      <c r="AS578" s="1041">
        <v>0</v>
      </c>
      <c r="AT578" s="1041">
        <v>0</v>
      </c>
      <c r="AU578" s="1041">
        <v>0</v>
      </c>
      <c r="AV578" s="1041">
        <v>0</v>
      </c>
      <c r="AW578" s="1041">
        <v>0</v>
      </c>
      <c r="AX578" s="1041">
        <v>0</v>
      </c>
      <c r="AY578" s="1041">
        <v>0</v>
      </c>
      <c r="AZ578" s="1041">
        <v>0</v>
      </c>
      <c r="BA578" s="1041">
        <v>0</v>
      </c>
      <c r="BB578" s="1041">
        <v>0</v>
      </c>
      <c r="BC578" s="1041">
        <v>0</v>
      </c>
      <c r="BD578" s="1041">
        <v>0</v>
      </c>
      <c r="BE578" s="1041">
        <v>0</v>
      </c>
      <c r="BF578" s="1041">
        <v>0</v>
      </c>
      <c r="BG578" s="1041">
        <v>0</v>
      </c>
      <c r="BH578" s="1041">
        <v>0</v>
      </c>
      <c r="BI578" s="1041">
        <v>415.59</v>
      </c>
      <c r="BJ578" s="1041">
        <v>0</v>
      </c>
      <c r="BK578" s="1041">
        <v>0</v>
      </c>
      <c r="BL578" s="1041">
        <v>0</v>
      </c>
      <c r="BM578" s="1041">
        <v>0</v>
      </c>
      <c r="BN578" s="1041">
        <v>0</v>
      </c>
      <c r="BO578" s="1041">
        <v>0</v>
      </c>
      <c r="BP578" s="1041">
        <v>0</v>
      </c>
      <c r="BQ578" s="1041">
        <v>0</v>
      </c>
      <c r="BR578" s="1041">
        <v>0</v>
      </c>
      <c r="BS578" s="1041">
        <v>0</v>
      </c>
      <c r="BT578" s="1041">
        <v>0</v>
      </c>
      <c r="BU578" s="1041">
        <v>0</v>
      </c>
      <c r="BV578" s="1041">
        <v>0</v>
      </c>
      <c r="BW578" s="1041">
        <v>0</v>
      </c>
      <c r="BX578" s="1041">
        <v>0</v>
      </c>
      <c r="BY578" s="1041">
        <v>0</v>
      </c>
      <c r="BZ578" s="1041">
        <v>0</v>
      </c>
      <c r="CA578" s="1041">
        <v>0</v>
      </c>
      <c r="CB578" s="1041">
        <v>18000</v>
      </c>
      <c r="CC578" s="1041">
        <v>0</v>
      </c>
      <c r="CD578" s="1041">
        <v>0</v>
      </c>
      <c r="CE578" s="1041">
        <v>0</v>
      </c>
      <c r="CF578" s="1041">
        <v>0</v>
      </c>
      <c r="CG578" s="1041">
        <v>0</v>
      </c>
      <c r="CH578" s="1041">
        <v>0</v>
      </c>
      <c r="CI578" s="1041">
        <v>0</v>
      </c>
      <c r="CJ578" s="1041">
        <v>0</v>
      </c>
      <c r="CK578" s="1041">
        <v>0</v>
      </c>
      <c r="CL578" s="1041">
        <v>0</v>
      </c>
      <c r="CM578" s="1041">
        <v>0</v>
      </c>
      <c r="CN578" s="1041">
        <v>0</v>
      </c>
      <c r="CO578" s="1041">
        <v>0</v>
      </c>
      <c r="CP578" s="1041">
        <v>0</v>
      </c>
      <c r="CQ578" s="1041">
        <v>0</v>
      </c>
      <c r="CR578" s="1041">
        <v>0</v>
      </c>
      <c r="CS578" s="1041">
        <v>0</v>
      </c>
      <c r="CT578" s="1041">
        <v>0</v>
      </c>
      <c r="CU578" s="1041">
        <v>0</v>
      </c>
      <c r="CV578" s="1041">
        <v>0</v>
      </c>
      <c r="CW578" s="1041">
        <v>0</v>
      </c>
      <c r="CX578" s="1041">
        <v>0</v>
      </c>
      <c r="CY578" s="1041">
        <v>0</v>
      </c>
      <c r="CZ578" s="1041">
        <v>0</v>
      </c>
      <c r="DA578" s="1041">
        <v>0</v>
      </c>
      <c r="DB578" s="1041">
        <v>0</v>
      </c>
      <c r="DC578" s="1041">
        <v>0</v>
      </c>
      <c r="DD578" s="1041">
        <v>0</v>
      </c>
      <c r="DE578" s="1041">
        <v>0</v>
      </c>
      <c r="DF578" s="1041">
        <v>0</v>
      </c>
      <c r="DG578" s="1041">
        <v>0</v>
      </c>
      <c r="DH578" s="1041">
        <v>0</v>
      </c>
    </row>
    <row r="579" spans="1:112" s="786" customFormat="1" ht="12.75" customHeight="1" x14ac:dyDescent="0.2">
      <c r="A579" s="1038">
        <v>572</v>
      </c>
      <c r="B579" s="1039">
        <v>42948</v>
      </c>
      <c r="C579" s="1039">
        <v>43770</v>
      </c>
      <c r="D579" s="753">
        <v>44385.26</v>
      </c>
      <c r="E579" s="1040">
        <v>36739.230000000003</v>
      </c>
      <c r="F579" s="1040">
        <v>807.28</v>
      </c>
      <c r="G579" s="753">
        <v>37546.51</v>
      </c>
      <c r="H579" s="1040">
        <v>7747.87</v>
      </c>
      <c r="I579" s="1040">
        <v>0</v>
      </c>
      <c r="J579" s="753">
        <v>7747.87</v>
      </c>
      <c r="K579" s="1041">
        <v>0</v>
      </c>
      <c r="L579" s="1041">
        <v>7747.87</v>
      </c>
      <c r="M579" s="1042">
        <v>0.17455952719438839</v>
      </c>
      <c r="N579" s="1043" t="s">
        <v>856</v>
      </c>
      <c r="O579" s="1043" t="s">
        <v>72</v>
      </c>
      <c r="P579" s="1043" t="s">
        <v>813</v>
      </c>
      <c r="Q579" s="1044" t="s">
        <v>77</v>
      </c>
      <c r="R579" s="1044">
        <v>825</v>
      </c>
      <c r="S579" s="1041">
        <v>0</v>
      </c>
      <c r="T579" s="1041">
        <v>0</v>
      </c>
      <c r="U579" s="1041">
        <v>0</v>
      </c>
      <c r="V579" s="1041">
        <v>0</v>
      </c>
      <c r="W579" s="1041">
        <v>0</v>
      </c>
      <c r="X579" s="1041">
        <v>0</v>
      </c>
      <c r="Y579" s="1041">
        <v>0</v>
      </c>
      <c r="Z579" s="1041">
        <v>0</v>
      </c>
      <c r="AA579" s="1041">
        <v>0</v>
      </c>
      <c r="AB579" s="1041">
        <v>0</v>
      </c>
      <c r="AC579" s="1041">
        <v>0</v>
      </c>
      <c r="AD579" s="1041">
        <v>0</v>
      </c>
      <c r="AE579" s="1041">
        <v>0</v>
      </c>
      <c r="AF579" s="1041">
        <v>0</v>
      </c>
      <c r="AG579" s="1041">
        <v>0</v>
      </c>
      <c r="AH579" s="1041">
        <v>0</v>
      </c>
      <c r="AI579" s="1041">
        <v>0</v>
      </c>
      <c r="AJ579" s="1041">
        <v>0</v>
      </c>
      <c r="AK579" s="1041">
        <v>0</v>
      </c>
      <c r="AL579" s="1041">
        <v>0</v>
      </c>
      <c r="AM579" s="1041">
        <v>0</v>
      </c>
      <c r="AN579" s="1041">
        <v>0</v>
      </c>
      <c r="AO579" s="1041">
        <v>0</v>
      </c>
      <c r="AP579" s="1041">
        <v>0</v>
      </c>
      <c r="AQ579" s="1041">
        <v>0</v>
      </c>
      <c r="AR579" s="1041">
        <v>0</v>
      </c>
      <c r="AS579" s="1041">
        <v>0</v>
      </c>
      <c r="AT579" s="1041">
        <v>0</v>
      </c>
      <c r="AU579" s="1041">
        <v>0</v>
      </c>
      <c r="AV579" s="1041">
        <v>0</v>
      </c>
      <c r="AW579" s="1041">
        <v>0</v>
      </c>
      <c r="AX579" s="1041">
        <v>0</v>
      </c>
      <c r="AY579" s="1041">
        <v>0</v>
      </c>
      <c r="AZ579" s="1041">
        <v>0</v>
      </c>
      <c r="BA579" s="1041">
        <v>0</v>
      </c>
      <c r="BB579" s="1041">
        <v>0</v>
      </c>
      <c r="BC579" s="1041">
        <v>0</v>
      </c>
      <c r="BD579" s="1041">
        <v>0</v>
      </c>
      <c r="BE579" s="1041">
        <v>0</v>
      </c>
      <c r="BF579" s="1041">
        <v>0</v>
      </c>
      <c r="BG579" s="1041">
        <v>0</v>
      </c>
      <c r="BH579" s="1041">
        <v>0</v>
      </c>
      <c r="BI579" s="1041">
        <v>0</v>
      </c>
      <c r="BJ579" s="1041">
        <v>0</v>
      </c>
      <c r="BK579" s="1041">
        <v>0</v>
      </c>
      <c r="BL579" s="1041">
        <v>0</v>
      </c>
      <c r="BM579" s="1041">
        <v>0</v>
      </c>
      <c r="BN579" s="1041">
        <v>0</v>
      </c>
      <c r="BO579" s="1041">
        <v>0</v>
      </c>
      <c r="BP579" s="1041">
        <v>0</v>
      </c>
      <c r="BQ579" s="1041">
        <v>0</v>
      </c>
      <c r="BR579" s="1041">
        <v>0</v>
      </c>
      <c r="BS579" s="1041">
        <v>0</v>
      </c>
      <c r="BT579" s="1041">
        <v>0</v>
      </c>
      <c r="BU579" s="1041">
        <v>0</v>
      </c>
      <c r="BV579" s="1041">
        <v>0</v>
      </c>
      <c r="BW579" s="1041">
        <v>0</v>
      </c>
      <c r="BX579" s="1041">
        <v>0</v>
      </c>
      <c r="BY579" s="1041">
        <v>0</v>
      </c>
      <c r="BZ579" s="1041">
        <v>0</v>
      </c>
      <c r="CA579" s="1041">
        <v>0</v>
      </c>
      <c r="CB579" s="1041">
        <v>0</v>
      </c>
      <c r="CC579" s="1041">
        <v>0</v>
      </c>
      <c r="CD579" s="1041">
        <v>0</v>
      </c>
      <c r="CE579" s="1041">
        <v>0</v>
      </c>
      <c r="CF579" s="1041">
        <v>0</v>
      </c>
      <c r="CG579" s="1041">
        <v>0</v>
      </c>
      <c r="CH579" s="1041">
        <v>0</v>
      </c>
      <c r="CI579" s="1041">
        <v>0</v>
      </c>
      <c r="CJ579" s="1041">
        <v>0</v>
      </c>
      <c r="CK579" s="1041">
        <v>0</v>
      </c>
      <c r="CL579" s="1041">
        <v>0</v>
      </c>
      <c r="CM579" s="1041">
        <v>0</v>
      </c>
      <c r="CN579" s="1041">
        <v>0</v>
      </c>
      <c r="CO579" s="1041">
        <v>0</v>
      </c>
      <c r="CP579" s="1041">
        <v>0</v>
      </c>
      <c r="CQ579" s="1041">
        <v>0</v>
      </c>
      <c r="CR579" s="1041">
        <v>0</v>
      </c>
      <c r="CS579" s="1041">
        <v>0</v>
      </c>
      <c r="CT579" s="1041">
        <v>0</v>
      </c>
      <c r="CU579" s="1041">
        <v>0</v>
      </c>
      <c r="CV579" s="1041">
        <v>0</v>
      </c>
      <c r="CW579" s="1041">
        <v>0</v>
      </c>
      <c r="CX579" s="1041">
        <v>0</v>
      </c>
      <c r="CY579" s="1041">
        <v>0</v>
      </c>
      <c r="CZ579" s="1041">
        <v>0</v>
      </c>
      <c r="DA579" s="1041">
        <v>0</v>
      </c>
      <c r="DB579" s="1041">
        <v>0</v>
      </c>
      <c r="DC579" s="1041">
        <v>0</v>
      </c>
      <c r="DD579" s="1041">
        <v>0</v>
      </c>
      <c r="DE579" s="1041">
        <v>0</v>
      </c>
      <c r="DF579" s="1041">
        <v>0</v>
      </c>
      <c r="DG579" s="1041">
        <v>0</v>
      </c>
      <c r="DH579" s="1041">
        <v>0</v>
      </c>
    </row>
    <row r="580" spans="1:112" s="786" customFormat="1" ht="12.75" customHeight="1" x14ac:dyDescent="0.2">
      <c r="A580" s="1038">
        <v>573</v>
      </c>
      <c r="B580" s="1039">
        <v>42979</v>
      </c>
      <c r="C580" s="1039">
        <v>43770</v>
      </c>
      <c r="D580" s="753">
        <v>69264.509999999995</v>
      </c>
      <c r="E580" s="1040">
        <v>54483.4</v>
      </c>
      <c r="F580" s="1040">
        <v>1899.19</v>
      </c>
      <c r="G580" s="753">
        <v>56382.590000000004</v>
      </c>
      <c r="H580" s="1040">
        <v>22814.22</v>
      </c>
      <c r="I580" s="1040">
        <v>0</v>
      </c>
      <c r="J580" s="753">
        <v>22814.22</v>
      </c>
      <c r="K580" s="1041">
        <v>515</v>
      </c>
      <c r="L580" s="1041">
        <v>22299.22</v>
      </c>
      <c r="M580" s="1042">
        <v>0.32194294018682879</v>
      </c>
      <c r="N580" s="1043" t="s">
        <v>858</v>
      </c>
      <c r="O580" s="1043" t="s">
        <v>72</v>
      </c>
      <c r="P580" s="1043" t="s">
        <v>726</v>
      </c>
      <c r="Q580" s="1044" t="s">
        <v>77</v>
      </c>
      <c r="R580" s="1044">
        <v>857</v>
      </c>
      <c r="S580" s="1041">
        <v>0</v>
      </c>
      <c r="T580" s="1041">
        <v>0</v>
      </c>
      <c r="U580" s="1041">
        <v>0</v>
      </c>
      <c r="V580" s="1041">
        <v>0</v>
      </c>
      <c r="W580" s="1041">
        <v>0</v>
      </c>
      <c r="X580" s="1041">
        <v>0</v>
      </c>
      <c r="Y580" s="1041">
        <v>0</v>
      </c>
      <c r="Z580" s="1041">
        <v>0</v>
      </c>
      <c r="AA580" s="1041">
        <v>0</v>
      </c>
      <c r="AB580" s="1041">
        <v>0</v>
      </c>
      <c r="AC580" s="1041">
        <v>0</v>
      </c>
      <c r="AD580" s="1041">
        <v>0</v>
      </c>
      <c r="AE580" s="1041">
        <v>0</v>
      </c>
      <c r="AF580" s="1041">
        <v>0</v>
      </c>
      <c r="AG580" s="1041">
        <v>0</v>
      </c>
      <c r="AH580" s="1041">
        <v>0</v>
      </c>
      <c r="AI580" s="1041">
        <v>0</v>
      </c>
      <c r="AJ580" s="1041">
        <v>0</v>
      </c>
      <c r="AK580" s="1041">
        <v>0</v>
      </c>
      <c r="AL580" s="1041">
        <v>0</v>
      </c>
      <c r="AM580" s="1041">
        <v>0</v>
      </c>
      <c r="AN580" s="1041">
        <v>0</v>
      </c>
      <c r="AO580" s="1041">
        <v>0</v>
      </c>
      <c r="AP580" s="1041">
        <v>0</v>
      </c>
      <c r="AQ580" s="1041">
        <v>0</v>
      </c>
      <c r="AR580" s="1041">
        <v>0</v>
      </c>
      <c r="AS580" s="1041">
        <v>0</v>
      </c>
      <c r="AT580" s="1041">
        <v>0</v>
      </c>
      <c r="AU580" s="1041">
        <v>0</v>
      </c>
      <c r="AV580" s="1041">
        <v>0</v>
      </c>
      <c r="AW580" s="1041">
        <v>0</v>
      </c>
      <c r="AX580" s="1041">
        <v>0</v>
      </c>
      <c r="AY580" s="1041">
        <v>0</v>
      </c>
      <c r="AZ580" s="1041">
        <v>0</v>
      </c>
      <c r="BA580" s="1041">
        <v>0</v>
      </c>
      <c r="BB580" s="1041">
        <v>0</v>
      </c>
      <c r="BC580" s="1041">
        <v>0</v>
      </c>
      <c r="BD580" s="1041">
        <v>0</v>
      </c>
      <c r="BE580" s="1041">
        <v>0</v>
      </c>
      <c r="BF580" s="1041">
        <v>0</v>
      </c>
      <c r="BG580" s="1041">
        <v>0</v>
      </c>
      <c r="BH580" s="1041">
        <v>0</v>
      </c>
      <c r="BI580" s="1041">
        <v>0</v>
      </c>
      <c r="BJ580" s="1041">
        <v>0</v>
      </c>
      <c r="BK580" s="1041">
        <v>0</v>
      </c>
      <c r="BL580" s="1041">
        <v>0</v>
      </c>
      <c r="BM580" s="1041">
        <v>0</v>
      </c>
      <c r="BN580" s="1041">
        <v>0</v>
      </c>
      <c r="BO580" s="1041">
        <v>0</v>
      </c>
      <c r="BP580" s="1041">
        <v>0</v>
      </c>
      <c r="BQ580" s="1041">
        <v>515</v>
      </c>
      <c r="BR580" s="1041">
        <v>0</v>
      </c>
      <c r="BS580" s="1041">
        <v>0</v>
      </c>
      <c r="BT580" s="1041">
        <v>0</v>
      </c>
      <c r="BU580" s="1041">
        <v>0</v>
      </c>
      <c r="BV580" s="1041">
        <v>0</v>
      </c>
      <c r="BW580" s="1041">
        <v>0</v>
      </c>
      <c r="BX580" s="1041">
        <v>0</v>
      </c>
      <c r="BY580" s="1041">
        <v>0</v>
      </c>
      <c r="BZ580" s="1041">
        <v>0</v>
      </c>
      <c r="CA580" s="1041">
        <v>0</v>
      </c>
      <c r="CB580" s="1041">
        <v>0</v>
      </c>
      <c r="CC580" s="1041">
        <v>0</v>
      </c>
      <c r="CD580" s="1041">
        <v>0</v>
      </c>
      <c r="CE580" s="1041">
        <v>0</v>
      </c>
      <c r="CF580" s="1041">
        <v>0</v>
      </c>
      <c r="CG580" s="1041">
        <v>0</v>
      </c>
      <c r="CH580" s="1041">
        <v>0</v>
      </c>
      <c r="CI580" s="1041">
        <v>0</v>
      </c>
      <c r="CJ580" s="1041">
        <v>0</v>
      </c>
      <c r="CK580" s="1041">
        <v>0</v>
      </c>
      <c r="CL580" s="1041">
        <v>0</v>
      </c>
      <c r="CM580" s="1041">
        <v>0</v>
      </c>
      <c r="CN580" s="1041">
        <v>0</v>
      </c>
      <c r="CO580" s="1041">
        <v>0</v>
      </c>
      <c r="CP580" s="1041">
        <v>0</v>
      </c>
      <c r="CQ580" s="1041">
        <v>0</v>
      </c>
      <c r="CR580" s="1041">
        <v>0</v>
      </c>
      <c r="CS580" s="1041">
        <v>0</v>
      </c>
      <c r="CT580" s="1041">
        <v>0</v>
      </c>
      <c r="CU580" s="1041">
        <v>0</v>
      </c>
      <c r="CV580" s="1041">
        <v>0</v>
      </c>
      <c r="CW580" s="1041">
        <v>0</v>
      </c>
      <c r="CX580" s="1041">
        <v>0</v>
      </c>
      <c r="CY580" s="1041">
        <v>0</v>
      </c>
      <c r="CZ580" s="1041">
        <v>0</v>
      </c>
      <c r="DA580" s="1041">
        <v>0</v>
      </c>
      <c r="DB580" s="1041">
        <v>0</v>
      </c>
      <c r="DC580" s="1041">
        <v>0</v>
      </c>
      <c r="DD580" s="1041">
        <v>0</v>
      </c>
      <c r="DE580" s="1041">
        <v>0</v>
      </c>
      <c r="DF580" s="1041">
        <v>0</v>
      </c>
      <c r="DG580" s="1041">
        <v>0</v>
      </c>
      <c r="DH580" s="1041">
        <v>0</v>
      </c>
    </row>
    <row r="581" spans="1:112" s="786" customFormat="1" ht="12.75" customHeight="1" x14ac:dyDescent="0.2">
      <c r="A581" s="1038">
        <v>574</v>
      </c>
      <c r="B581" s="1039">
        <v>43191</v>
      </c>
      <c r="C581" s="1039">
        <v>43770</v>
      </c>
      <c r="D581" s="753">
        <v>103899.32</v>
      </c>
      <c r="E581" s="1040">
        <v>94568.52</v>
      </c>
      <c r="F581" s="1040">
        <v>3212.06</v>
      </c>
      <c r="G581" s="753">
        <v>97780.58</v>
      </c>
      <c r="H581" s="1040">
        <v>52110.74</v>
      </c>
      <c r="I581" s="1040">
        <v>0</v>
      </c>
      <c r="J581" s="753">
        <v>52110.74</v>
      </c>
      <c r="K581" s="1041">
        <v>0</v>
      </c>
      <c r="L581" s="1041">
        <v>52110.74</v>
      </c>
      <c r="M581" s="1042">
        <v>0.50155034700900825</v>
      </c>
      <c r="N581" s="1043" t="s">
        <v>856</v>
      </c>
      <c r="O581" s="1043" t="s">
        <v>72</v>
      </c>
      <c r="P581" s="1043" t="s">
        <v>827</v>
      </c>
      <c r="Q581" s="1044" t="s">
        <v>77</v>
      </c>
      <c r="R581" s="1044">
        <v>935</v>
      </c>
      <c r="S581" s="1041">
        <v>0</v>
      </c>
      <c r="T581" s="1041">
        <v>0</v>
      </c>
      <c r="U581" s="1041">
        <v>0</v>
      </c>
      <c r="V581" s="1041">
        <v>0</v>
      </c>
      <c r="W581" s="1041">
        <v>0</v>
      </c>
      <c r="X581" s="1041">
        <v>0</v>
      </c>
      <c r="Y581" s="1041">
        <v>0</v>
      </c>
      <c r="Z581" s="1041">
        <v>0</v>
      </c>
      <c r="AA581" s="1041">
        <v>0</v>
      </c>
      <c r="AB581" s="1041">
        <v>0</v>
      </c>
      <c r="AC581" s="1041">
        <v>0</v>
      </c>
      <c r="AD581" s="1041">
        <v>0</v>
      </c>
      <c r="AE581" s="1041">
        <v>0</v>
      </c>
      <c r="AF581" s="1041">
        <v>0</v>
      </c>
      <c r="AG581" s="1041">
        <v>0</v>
      </c>
      <c r="AH581" s="1041">
        <v>0</v>
      </c>
      <c r="AI581" s="1041">
        <v>0</v>
      </c>
      <c r="AJ581" s="1041">
        <v>0</v>
      </c>
      <c r="AK581" s="1041">
        <v>0</v>
      </c>
      <c r="AL581" s="1041">
        <v>0</v>
      </c>
      <c r="AM581" s="1041">
        <v>0</v>
      </c>
      <c r="AN581" s="1041">
        <v>0</v>
      </c>
      <c r="AO581" s="1041">
        <v>0</v>
      </c>
      <c r="AP581" s="1041">
        <v>0</v>
      </c>
      <c r="AQ581" s="1041">
        <v>0</v>
      </c>
      <c r="AR581" s="1041">
        <v>0</v>
      </c>
      <c r="AS581" s="1041">
        <v>0</v>
      </c>
      <c r="AT581" s="1041">
        <v>0</v>
      </c>
      <c r="AU581" s="1041">
        <v>0</v>
      </c>
      <c r="AV581" s="1041">
        <v>0</v>
      </c>
      <c r="AW581" s="1041">
        <v>0</v>
      </c>
      <c r="AX581" s="1041">
        <v>0</v>
      </c>
      <c r="AY581" s="1041">
        <v>0</v>
      </c>
      <c r="AZ581" s="1041">
        <v>0</v>
      </c>
      <c r="BA581" s="1041">
        <v>0</v>
      </c>
      <c r="BB581" s="1041">
        <v>0</v>
      </c>
      <c r="BC581" s="1041">
        <v>0</v>
      </c>
      <c r="BD581" s="1041">
        <v>0</v>
      </c>
      <c r="BE581" s="1041">
        <v>0</v>
      </c>
      <c r="BF581" s="1041">
        <v>0</v>
      </c>
      <c r="BG581" s="1041">
        <v>0</v>
      </c>
      <c r="BH581" s="1041">
        <v>0</v>
      </c>
      <c r="BI581" s="1041">
        <v>0</v>
      </c>
      <c r="BJ581" s="1041">
        <v>0</v>
      </c>
      <c r="BK581" s="1041">
        <v>0</v>
      </c>
      <c r="BL581" s="1041">
        <v>0</v>
      </c>
      <c r="BM581" s="1041">
        <v>0</v>
      </c>
      <c r="BN581" s="1041">
        <v>0</v>
      </c>
      <c r="BO581" s="1041">
        <v>0</v>
      </c>
      <c r="BP581" s="1041">
        <v>0</v>
      </c>
      <c r="BQ581" s="1041">
        <v>0</v>
      </c>
      <c r="BR581" s="1041">
        <v>0</v>
      </c>
      <c r="BS581" s="1041">
        <v>0</v>
      </c>
      <c r="BT581" s="1041">
        <v>0</v>
      </c>
      <c r="BU581" s="1041">
        <v>0</v>
      </c>
      <c r="BV581" s="1041">
        <v>0</v>
      </c>
      <c r="BW581" s="1041">
        <v>0</v>
      </c>
      <c r="BX581" s="1041">
        <v>0</v>
      </c>
      <c r="BY581" s="1041">
        <v>0</v>
      </c>
      <c r="BZ581" s="1041">
        <v>0</v>
      </c>
      <c r="CA581" s="1041">
        <v>0</v>
      </c>
      <c r="CB581" s="1041">
        <v>0</v>
      </c>
      <c r="CC581" s="1041">
        <v>0</v>
      </c>
      <c r="CD581" s="1041">
        <v>0</v>
      </c>
      <c r="CE581" s="1041">
        <v>0</v>
      </c>
      <c r="CF581" s="1041">
        <v>0</v>
      </c>
      <c r="CG581" s="1041">
        <v>0</v>
      </c>
      <c r="CH581" s="1041">
        <v>0</v>
      </c>
      <c r="CI581" s="1041">
        <v>0</v>
      </c>
      <c r="CJ581" s="1041">
        <v>0</v>
      </c>
      <c r="CK581" s="1041">
        <v>0</v>
      </c>
      <c r="CL581" s="1041">
        <v>0</v>
      </c>
      <c r="CM581" s="1041">
        <v>0</v>
      </c>
      <c r="CN581" s="1041">
        <v>0</v>
      </c>
      <c r="CO581" s="1041">
        <v>0</v>
      </c>
      <c r="CP581" s="1041">
        <v>0</v>
      </c>
      <c r="CQ581" s="1041">
        <v>0</v>
      </c>
      <c r="CR581" s="1041">
        <v>0</v>
      </c>
      <c r="CS581" s="1041">
        <v>0</v>
      </c>
      <c r="CT581" s="1041">
        <v>0</v>
      </c>
      <c r="CU581" s="1041">
        <v>0</v>
      </c>
      <c r="CV581" s="1041">
        <v>0</v>
      </c>
      <c r="CW581" s="1041">
        <v>0</v>
      </c>
      <c r="CX581" s="1041">
        <v>0</v>
      </c>
      <c r="CY581" s="1041">
        <v>0</v>
      </c>
      <c r="CZ581" s="1041">
        <v>0</v>
      </c>
      <c r="DA581" s="1041">
        <v>0</v>
      </c>
      <c r="DB581" s="1041">
        <v>0</v>
      </c>
      <c r="DC581" s="1041">
        <v>0</v>
      </c>
      <c r="DD581" s="1041">
        <v>0</v>
      </c>
      <c r="DE581" s="1041">
        <v>0</v>
      </c>
      <c r="DF581" s="1041">
        <v>0</v>
      </c>
      <c r="DG581" s="1041">
        <v>0</v>
      </c>
      <c r="DH581" s="1041">
        <v>0</v>
      </c>
    </row>
    <row r="582" spans="1:112" s="786" customFormat="1" ht="12.75" customHeight="1" x14ac:dyDescent="0.2">
      <c r="A582" s="1038">
        <v>575</v>
      </c>
      <c r="B582" s="1039">
        <v>43132</v>
      </c>
      <c r="C582" s="1039">
        <v>43770</v>
      </c>
      <c r="D582" s="753">
        <v>36849.360000000001</v>
      </c>
      <c r="E582" s="1040">
        <v>27575.119999999999</v>
      </c>
      <c r="F582" s="1040">
        <v>1117.32</v>
      </c>
      <c r="G582" s="753">
        <v>28692.44</v>
      </c>
      <c r="H582" s="1040">
        <v>3707.73</v>
      </c>
      <c r="I582" s="1040">
        <v>0</v>
      </c>
      <c r="J582" s="753">
        <v>3707.73</v>
      </c>
      <c r="K582" s="1041">
        <v>2969.38</v>
      </c>
      <c r="L582" s="1041">
        <v>738.34999999999991</v>
      </c>
      <c r="M582" s="1042">
        <v>2.0036983003232617E-2</v>
      </c>
      <c r="N582" s="1043" t="s">
        <v>856</v>
      </c>
      <c r="O582" s="1043" t="s">
        <v>73</v>
      </c>
      <c r="P582" s="1043" t="s">
        <v>779</v>
      </c>
      <c r="Q582" s="1044" t="s">
        <v>77</v>
      </c>
      <c r="R582" s="1044">
        <v>971</v>
      </c>
      <c r="S582" s="1041">
        <v>0</v>
      </c>
      <c r="T582" s="1041">
        <v>0</v>
      </c>
      <c r="U582" s="1041">
        <v>0</v>
      </c>
      <c r="V582" s="1041">
        <v>0</v>
      </c>
      <c r="W582" s="1041">
        <v>0</v>
      </c>
      <c r="X582" s="1041">
        <v>0</v>
      </c>
      <c r="Y582" s="1041">
        <v>0</v>
      </c>
      <c r="Z582" s="1041">
        <v>0</v>
      </c>
      <c r="AA582" s="1041">
        <v>0</v>
      </c>
      <c r="AB582" s="1041">
        <v>0</v>
      </c>
      <c r="AC582" s="1041">
        <v>0</v>
      </c>
      <c r="AD582" s="1041">
        <v>0</v>
      </c>
      <c r="AE582" s="1041">
        <v>0</v>
      </c>
      <c r="AF582" s="1041">
        <v>0</v>
      </c>
      <c r="AG582" s="1041">
        <v>0</v>
      </c>
      <c r="AH582" s="1041">
        <v>0</v>
      </c>
      <c r="AI582" s="1041">
        <v>0</v>
      </c>
      <c r="AJ582" s="1041">
        <v>0</v>
      </c>
      <c r="AK582" s="1041">
        <v>0</v>
      </c>
      <c r="AL582" s="1041">
        <v>0</v>
      </c>
      <c r="AM582" s="1041">
        <v>0</v>
      </c>
      <c r="AN582" s="1041">
        <v>0</v>
      </c>
      <c r="AO582" s="1041">
        <v>0</v>
      </c>
      <c r="AP582" s="1041">
        <v>0</v>
      </c>
      <c r="AQ582" s="1041">
        <v>0</v>
      </c>
      <c r="AR582" s="1041">
        <v>0</v>
      </c>
      <c r="AS582" s="1041">
        <v>0</v>
      </c>
      <c r="AT582" s="1041">
        <v>0</v>
      </c>
      <c r="AU582" s="1041">
        <v>0</v>
      </c>
      <c r="AV582" s="1041">
        <v>0</v>
      </c>
      <c r="AW582" s="1041">
        <v>0</v>
      </c>
      <c r="AX582" s="1041">
        <v>0</v>
      </c>
      <c r="AY582" s="1041">
        <v>0</v>
      </c>
      <c r="AZ582" s="1041">
        <v>0</v>
      </c>
      <c r="BA582" s="1041">
        <v>0</v>
      </c>
      <c r="BB582" s="1041">
        <v>0</v>
      </c>
      <c r="BC582" s="1041">
        <v>0</v>
      </c>
      <c r="BD582" s="1041">
        <v>0</v>
      </c>
      <c r="BE582" s="1041">
        <v>0</v>
      </c>
      <c r="BF582" s="1041">
        <v>0</v>
      </c>
      <c r="BG582" s="1041">
        <v>0</v>
      </c>
      <c r="BH582" s="1041">
        <v>0</v>
      </c>
      <c r="BI582" s="1041">
        <v>2969.38</v>
      </c>
      <c r="BJ582" s="1041">
        <v>0</v>
      </c>
      <c r="BK582" s="1041">
        <v>0</v>
      </c>
      <c r="BL582" s="1041">
        <v>0</v>
      </c>
      <c r="BM582" s="1041">
        <v>0</v>
      </c>
      <c r="BN582" s="1041">
        <v>0</v>
      </c>
      <c r="BO582" s="1041">
        <v>0</v>
      </c>
      <c r="BP582" s="1041">
        <v>0</v>
      </c>
      <c r="BQ582" s="1041">
        <v>0</v>
      </c>
      <c r="BR582" s="1041">
        <v>0</v>
      </c>
      <c r="BS582" s="1041">
        <v>0</v>
      </c>
      <c r="BT582" s="1041">
        <v>0</v>
      </c>
      <c r="BU582" s="1041">
        <v>0</v>
      </c>
      <c r="BV582" s="1041">
        <v>0</v>
      </c>
      <c r="BW582" s="1041">
        <v>0</v>
      </c>
      <c r="BX582" s="1041">
        <v>0</v>
      </c>
      <c r="BY582" s="1041">
        <v>0</v>
      </c>
      <c r="BZ582" s="1041">
        <v>0</v>
      </c>
      <c r="CA582" s="1041">
        <v>0</v>
      </c>
      <c r="CB582" s="1041">
        <v>0</v>
      </c>
      <c r="CC582" s="1041">
        <v>0</v>
      </c>
      <c r="CD582" s="1041">
        <v>0</v>
      </c>
      <c r="CE582" s="1041">
        <v>0</v>
      </c>
      <c r="CF582" s="1041">
        <v>0</v>
      </c>
      <c r="CG582" s="1041">
        <v>0</v>
      </c>
      <c r="CH582" s="1041">
        <v>0</v>
      </c>
      <c r="CI582" s="1041">
        <v>0</v>
      </c>
      <c r="CJ582" s="1041">
        <v>0</v>
      </c>
      <c r="CK582" s="1041">
        <v>0</v>
      </c>
      <c r="CL582" s="1041">
        <v>0</v>
      </c>
      <c r="CM582" s="1041">
        <v>0</v>
      </c>
      <c r="CN582" s="1041">
        <v>0</v>
      </c>
      <c r="CO582" s="1041">
        <v>0</v>
      </c>
      <c r="CP582" s="1041">
        <v>0</v>
      </c>
      <c r="CQ582" s="1041">
        <v>0</v>
      </c>
      <c r="CR582" s="1041">
        <v>0</v>
      </c>
      <c r="CS582" s="1041">
        <v>0</v>
      </c>
      <c r="CT582" s="1041">
        <v>0</v>
      </c>
      <c r="CU582" s="1041">
        <v>0</v>
      </c>
      <c r="CV582" s="1041">
        <v>0</v>
      </c>
      <c r="CW582" s="1041">
        <v>0</v>
      </c>
      <c r="CX582" s="1041">
        <v>0</v>
      </c>
      <c r="CY582" s="1041">
        <v>0</v>
      </c>
      <c r="CZ582" s="1041">
        <v>0</v>
      </c>
      <c r="DA582" s="1041">
        <v>0</v>
      </c>
      <c r="DB582" s="1041">
        <v>0</v>
      </c>
      <c r="DC582" s="1041">
        <v>0</v>
      </c>
      <c r="DD582" s="1041">
        <v>0</v>
      </c>
      <c r="DE582" s="1041">
        <v>0</v>
      </c>
      <c r="DF582" s="1041">
        <v>0</v>
      </c>
      <c r="DG582" s="1041">
        <v>0</v>
      </c>
      <c r="DH582" s="1041">
        <v>0</v>
      </c>
    </row>
    <row r="583" spans="1:112" s="786" customFormat="1" ht="12.75" customHeight="1" x14ac:dyDescent="0.2">
      <c r="A583" s="1038">
        <v>576</v>
      </c>
      <c r="B583" s="1039">
        <v>43160</v>
      </c>
      <c r="C583" s="1039">
        <v>43770</v>
      </c>
      <c r="D583" s="753">
        <v>29650.59</v>
      </c>
      <c r="E583" s="1040">
        <v>23327.93</v>
      </c>
      <c r="F583" s="1040">
        <v>1210.56</v>
      </c>
      <c r="G583" s="753">
        <v>24538.49</v>
      </c>
      <c r="H583" s="1040">
        <v>10372.530000000001</v>
      </c>
      <c r="I583" s="1040">
        <v>0</v>
      </c>
      <c r="J583" s="753">
        <v>10372.530000000001</v>
      </c>
      <c r="K583" s="1041">
        <v>0</v>
      </c>
      <c r="L583" s="1041">
        <v>10372.530000000001</v>
      </c>
      <c r="M583" s="1042">
        <v>0.34982541662746003</v>
      </c>
      <c r="N583" s="1043" t="s">
        <v>860</v>
      </c>
      <c r="O583" s="1043" t="s">
        <v>72</v>
      </c>
      <c r="P583" s="1043" t="s">
        <v>846</v>
      </c>
      <c r="Q583" s="1044" t="s">
        <v>77</v>
      </c>
      <c r="R583" s="1044">
        <v>1045</v>
      </c>
      <c r="S583" s="1041">
        <v>0</v>
      </c>
      <c r="T583" s="1041">
        <v>0</v>
      </c>
      <c r="U583" s="1041">
        <v>0</v>
      </c>
      <c r="V583" s="1041">
        <v>0</v>
      </c>
      <c r="W583" s="1041">
        <v>0</v>
      </c>
      <c r="X583" s="1041">
        <v>0</v>
      </c>
      <c r="Y583" s="1041">
        <v>0</v>
      </c>
      <c r="Z583" s="1041">
        <v>0</v>
      </c>
      <c r="AA583" s="1041">
        <v>0</v>
      </c>
      <c r="AB583" s="1041">
        <v>0</v>
      </c>
      <c r="AC583" s="1041">
        <v>0</v>
      </c>
      <c r="AD583" s="1041">
        <v>0</v>
      </c>
      <c r="AE583" s="1041">
        <v>0</v>
      </c>
      <c r="AF583" s="1041">
        <v>0</v>
      </c>
      <c r="AG583" s="1041">
        <v>0</v>
      </c>
      <c r="AH583" s="1041">
        <v>0</v>
      </c>
      <c r="AI583" s="1041">
        <v>0</v>
      </c>
      <c r="AJ583" s="1041">
        <v>0</v>
      </c>
      <c r="AK583" s="1041">
        <v>0</v>
      </c>
      <c r="AL583" s="1041">
        <v>0</v>
      </c>
      <c r="AM583" s="1041">
        <v>0</v>
      </c>
      <c r="AN583" s="1041">
        <v>0</v>
      </c>
      <c r="AO583" s="1041">
        <v>0</v>
      </c>
      <c r="AP583" s="1041">
        <v>0</v>
      </c>
      <c r="AQ583" s="1041">
        <v>0</v>
      </c>
      <c r="AR583" s="1041">
        <v>0</v>
      </c>
      <c r="AS583" s="1041">
        <v>0</v>
      </c>
      <c r="AT583" s="1041">
        <v>0</v>
      </c>
      <c r="AU583" s="1041">
        <v>0</v>
      </c>
      <c r="AV583" s="1041">
        <v>0</v>
      </c>
      <c r="AW583" s="1041">
        <v>0</v>
      </c>
      <c r="AX583" s="1041">
        <v>0</v>
      </c>
      <c r="AY583" s="1041">
        <v>0</v>
      </c>
      <c r="AZ583" s="1041">
        <v>0</v>
      </c>
      <c r="BA583" s="1041">
        <v>0</v>
      </c>
      <c r="BB583" s="1041">
        <v>0</v>
      </c>
      <c r="BC583" s="1041">
        <v>0</v>
      </c>
      <c r="BD583" s="1041">
        <v>0</v>
      </c>
      <c r="BE583" s="1041">
        <v>0</v>
      </c>
      <c r="BF583" s="1041">
        <v>0</v>
      </c>
      <c r="BG583" s="1041">
        <v>0</v>
      </c>
      <c r="BH583" s="1041">
        <v>0</v>
      </c>
      <c r="BI583" s="1041">
        <v>0</v>
      </c>
      <c r="BJ583" s="1041">
        <v>0</v>
      </c>
      <c r="BK583" s="1041">
        <v>0</v>
      </c>
      <c r="BL583" s="1041">
        <v>0</v>
      </c>
      <c r="BM583" s="1041">
        <v>0</v>
      </c>
      <c r="BN583" s="1041">
        <v>0</v>
      </c>
      <c r="BO583" s="1041">
        <v>0</v>
      </c>
      <c r="BP583" s="1041">
        <v>0</v>
      </c>
      <c r="BQ583" s="1041">
        <v>0</v>
      </c>
      <c r="BR583" s="1041">
        <v>0</v>
      </c>
      <c r="BS583" s="1041">
        <v>0</v>
      </c>
      <c r="BT583" s="1041">
        <v>0</v>
      </c>
      <c r="BU583" s="1041">
        <v>0</v>
      </c>
      <c r="BV583" s="1041">
        <v>0</v>
      </c>
      <c r="BW583" s="1041">
        <v>0</v>
      </c>
      <c r="BX583" s="1041">
        <v>0</v>
      </c>
      <c r="BY583" s="1041">
        <v>0</v>
      </c>
      <c r="BZ583" s="1041">
        <v>0</v>
      </c>
      <c r="CA583" s="1041">
        <v>0</v>
      </c>
      <c r="CB583" s="1041">
        <v>0</v>
      </c>
      <c r="CC583" s="1041">
        <v>0</v>
      </c>
      <c r="CD583" s="1041">
        <v>0</v>
      </c>
      <c r="CE583" s="1041">
        <v>0</v>
      </c>
      <c r="CF583" s="1041">
        <v>0</v>
      </c>
      <c r="CG583" s="1041">
        <v>0</v>
      </c>
      <c r="CH583" s="1041">
        <v>0</v>
      </c>
      <c r="CI583" s="1041">
        <v>0</v>
      </c>
      <c r="CJ583" s="1041">
        <v>0</v>
      </c>
      <c r="CK583" s="1041">
        <v>0</v>
      </c>
      <c r="CL583" s="1041">
        <v>0</v>
      </c>
      <c r="CM583" s="1041">
        <v>0</v>
      </c>
      <c r="CN583" s="1041">
        <v>0</v>
      </c>
      <c r="CO583" s="1041">
        <v>0</v>
      </c>
      <c r="CP583" s="1041">
        <v>0</v>
      </c>
      <c r="CQ583" s="1041">
        <v>0</v>
      </c>
      <c r="CR583" s="1041">
        <v>0</v>
      </c>
      <c r="CS583" s="1041">
        <v>0</v>
      </c>
      <c r="CT583" s="1041">
        <v>0</v>
      </c>
      <c r="CU583" s="1041">
        <v>0</v>
      </c>
      <c r="CV583" s="1041">
        <v>0</v>
      </c>
      <c r="CW583" s="1041">
        <v>0</v>
      </c>
      <c r="CX583" s="1041">
        <v>0</v>
      </c>
      <c r="CY583" s="1041">
        <v>0</v>
      </c>
      <c r="CZ583" s="1041">
        <v>0</v>
      </c>
      <c r="DA583" s="1041">
        <v>0</v>
      </c>
      <c r="DB583" s="1041">
        <v>0</v>
      </c>
      <c r="DC583" s="1041">
        <v>0</v>
      </c>
      <c r="DD583" s="1041">
        <v>0</v>
      </c>
      <c r="DE583" s="1041">
        <v>0</v>
      </c>
      <c r="DF583" s="1041">
        <v>0</v>
      </c>
      <c r="DG583" s="1041">
        <v>0</v>
      </c>
      <c r="DH583" s="1041">
        <v>0</v>
      </c>
    </row>
    <row r="584" spans="1:112" s="786" customFormat="1" ht="12.75" customHeight="1" x14ac:dyDescent="0.2">
      <c r="A584" s="1038">
        <v>577</v>
      </c>
      <c r="B584" s="1039">
        <v>43160</v>
      </c>
      <c r="C584" s="1039">
        <v>43770</v>
      </c>
      <c r="D584" s="753">
        <v>24676.51</v>
      </c>
      <c r="E584" s="1040">
        <v>18077.04</v>
      </c>
      <c r="F584" s="1040">
        <v>510.17</v>
      </c>
      <c r="G584" s="753">
        <v>18587.21</v>
      </c>
      <c r="H584" s="1040">
        <v>18077.04</v>
      </c>
      <c r="I584" s="1040">
        <v>510.17</v>
      </c>
      <c r="J584" s="753">
        <v>18587.21</v>
      </c>
      <c r="K584" s="1041">
        <v>19211.98</v>
      </c>
      <c r="L584" s="1041">
        <v>-624.77000000000044</v>
      </c>
      <c r="M584" s="1042">
        <v>-2.5318410099321197E-2</v>
      </c>
      <c r="N584" s="1043" t="s">
        <v>858</v>
      </c>
      <c r="O584" s="1043" t="s">
        <v>72</v>
      </c>
      <c r="P584" s="1043" t="s">
        <v>779</v>
      </c>
      <c r="Q584" s="1044" t="s">
        <v>78</v>
      </c>
      <c r="R584" s="1044">
        <v>1057</v>
      </c>
      <c r="S584" s="1041">
        <v>0</v>
      </c>
      <c r="T584" s="1041">
        <v>0</v>
      </c>
      <c r="U584" s="1041">
        <v>0</v>
      </c>
      <c r="V584" s="1041">
        <v>0</v>
      </c>
      <c r="W584" s="1041">
        <v>0</v>
      </c>
      <c r="X584" s="1041">
        <v>0</v>
      </c>
      <c r="Y584" s="1041">
        <v>0</v>
      </c>
      <c r="Z584" s="1041">
        <v>0</v>
      </c>
      <c r="AA584" s="1041">
        <v>0</v>
      </c>
      <c r="AB584" s="1041">
        <v>0</v>
      </c>
      <c r="AC584" s="1041">
        <v>0</v>
      </c>
      <c r="AD584" s="1041">
        <v>0</v>
      </c>
      <c r="AE584" s="1041">
        <v>0</v>
      </c>
      <c r="AF584" s="1041">
        <v>0</v>
      </c>
      <c r="AG584" s="1041">
        <v>0</v>
      </c>
      <c r="AH584" s="1041">
        <v>0</v>
      </c>
      <c r="AI584" s="1041">
        <v>0</v>
      </c>
      <c r="AJ584" s="1041">
        <v>0</v>
      </c>
      <c r="AK584" s="1041">
        <v>0</v>
      </c>
      <c r="AL584" s="1041">
        <v>0</v>
      </c>
      <c r="AM584" s="1041">
        <v>0</v>
      </c>
      <c r="AN584" s="1041">
        <v>0</v>
      </c>
      <c r="AO584" s="1041">
        <v>0</v>
      </c>
      <c r="AP584" s="1041">
        <v>0</v>
      </c>
      <c r="AQ584" s="1041">
        <v>0</v>
      </c>
      <c r="AR584" s="1041">
        <v>0</v>
      </c>
      <c r="AS584" s="1041">
        <v>0</v>
      </c>
      <c r="AT584" s="1041">
        <v>0</v>
      </c>
      <c r="AU584" s="1041">
        <v>0</v>
      </c>
      <c r="AV584" s="1041">
        <v>0</v>
      </c>
      <c r="AW584" s="1041">
        <v>0</v>
      </c>
      <c r="AX584" s="1041">
        <v>0</v>
      </c>
      <c r="AY584" s="1041">
        <v>0</v>
      </c>
      <c r="AZ584" s="1041">
        <v>0</v>
      </c>
      <c r="BA584" s="1041">
        <v>0</v>
      </c>
      <c r="BB584" s="1041">
        <v>0</v>
      </c>
      <c r="BC584" s="1041">
        <v>0</v>
      </c>
      <c r="BD584" s="1041">
        <v>0</v>
      </c>
      <c r="BE584" s="1041">
        <v>0</v>
      </c>
      <c r="BF584" s="1041">
        <v>0</v>
      </c>
      <c r="BG584" s="1041">
        <v>0</v>
      </c>
      <c r="BH584" s="1041">
        <v>0</v>
      </c>
      <c r="BI584" s="1041">
        <v>1732.94</v>
      </c>
      <c r="BJ584" s="1041">
        <v>825</v>
      </c>
      <c r="BK584" s="1041">
        <v>660</v>
      </c>
      <c r="BL584" s="1041">
        <v>660</v>
      </c>
      <c r="BM584" s="1041">
        <v>660</v>
      </c>
      <c r="BN584" s="1041">
        <v>825</v>
      </c>
      <c r="BO584" s="1041">
        <v>660</v>
      </c>
      <c r="BP584" s="1041">
        <v>695</v>
      </c>
      <c r="BQ584" s="1041">
        <v>600</v>
      </c>
      <c r="BR584" s="1041">
        <v>11894.04</v>
      </c>
      <c r="BS584" s="1041">
        <v>0</v>
      </c>
      <c r="BT584" s="1041">
        <v>0</v>
      </c>
      <c r="BU584" s="1041">
        <v>0</v>
      </c>
      <c r="BV584" s="1041">
        <v>0</v>
      </c>
      <c r="BW584" s="1041">
        <v>0</v>
      </c>
      <c r="BX584" s="1041">
        <v>0</v>
      </c>
      <c r="BY584" s="1041">
        <v>0</v>
      </c>
      <c r="BZ584" s="1041">
        <v>0</v>
      </c>
      <c r="CA584" s="1041">
        <v>0</v>
      </c>
      <c r="CB584" s="1041">
        <v>0</v>
      </c>
      <c r="CC584" s="1041">
        <v>0</v>
      </c>
      <c r="CD584" s="1041">
        <v>0</v>
      </c>
      <c r="CE584" s="1041">
        <v>0</v>
      </c>
      <c r="CF584" s="1041">
        <v>0</v>
      </c>
      <c r="CG584" s="1041">
        <v>0</v>
      </c>
      <c r="CH584" s="1041">
        <v>0</v>
      </c>
      <c r="CI584" s="1041">
        <v>0</v>
      </c>
      <c r="CJ584" s="1041">
        <v>0</v>
      </c>
      <c r="CK584" s="1041">
        <v>0</v>
      </c>
      <c r="CL584" s="1041">
        <v>0</v>
      </c>
      <c r="CM584" s="1041">
        <v>0</v>
      </c>
      <c r="CN584" s="1041">
        <v>0</v>
      </c>
      <c r="CO584" s="1041">
        <v>0</v>
      </c>
      <c r="CP584" s="1041">
        <v>0</v>
      </c>
      <c r="CQ584" s="1041">
        <v>0</v>
      </c>
      <c r="CR584" s="1041">
        <v>0</v>
      </c>
      <c r="CS584" s="1041">
        <v>0</v>
      </c>
      <c r="CT584" s="1041">
        <v>0</v>
      </c>
      <c r="CU584" s="1041">
        <v>0</v>
      </c>
      <c r="CV584" s="1041">
        <v>0</v>
      </c>
      <c r="CW584" s="1041">
        <v>0</v>
      </c>
      <c r="CX584" s="1041">
        <v>0</v>
      </c>
      <c r="CY584" s="1041">
        <v>0</v>
      </c>
      <c r="CZ584" s="1041">
        <v>0</v>
      </c>
      <c r="DA584" s="1041">
        <v>0</v>
      </c>
      <c r="DB584" s="1041">
        <v>0</v>
      </c>
      <c r="DC584" s="1041">
        <v>0</v>
      </c>
      <c r="DD584" s="1041">
        <v>0</v>
      </c>
      <c r="DE584" s="1041">
        <v>0</v>
      </c>
      <c r="DF584" s="1041">
        <v>0</v>
      </c>
      <c r="DG584" s="1041">
        <v>0</v>
      </c>
      <c r="DH584" s="1041">
        <v>0</v>
      </c>
    </row>
    <row r="585" spans="1:112" s="786" customFormat="1" ht="12.75" customHeight="1" x14ac:dyDescent="0.2">
      <c r="A585" s="1038">
        <v>578</v>
      </c>
      <c r="B585" s="1039">
        <v>43160</v>
      </c>
      <c r="C585" s="1039">
        <v>43770</v>
      </c>
      <c r="D585" s="753">
        <v>41520.76</v>
      </c>
      <c r="E585" s="1040">
        <v>35713.5</v>
      </c>
      <c r="F585" s="1040">
        <v>523.45000000000005</v>
      </c>
      <c r="G585" s="753">
        <v>36236.949999999997</v>
      </c>
      <c r="H585" s="1040">
        <v>11055.76</v>
      </c>
      <c r="I585" s="1040">
        <v>0</v>
      </c>
      <c r="J585" s="753">
        <v>11055.76</v>
      </c>
      <c r="K585" s="1041">
        <v>0</v>
      </c>
      <c r="L585" s="1041">
        <v>11055.76</v>
      </c>
      <c r="M585" s="1042">
        <v>0.26627065593211685</v>
      </c>
      <c r="N585" s="1043" t="s">
        <v>858</v>
      </c>
      <c r="O585" s="1043" t="s">
        <v>72</v>
      </c>
      <c r="P585" s="1043" t="s">
        <v>840</v>
      </c>
      <c r="Q585" s="1044" t="s">
        <v>78</v>
      </c>
      <c r="R585" s="1044">
        <v>1062</v>
      </c>
      <c r="S585" s="1041">
        <v>0</v>
      </c>
      <c r="T585" s="1041">
        <v>0</v>
      </c>
      <c r="U585" s="1041">
        <v>0</v>
      </c>
      <c r="V585" s="1041">
        <v>0</v>
      </c>
      <c r="W585" s="1041">
        <v>0</v>
      </c>
      <c r="X585" s="1041">
        <v>0</v>
      </c>
      <c r="Y585" s="1041">
        <v>0</v>
      </c>
      <c r="Z585" s="1041">
        <v>0</v>
      </c>
      <c r="AA585" s="1041">
        <v>0</v>
      </c>
      <c r="AB585" s="1041">
        <v>0</v>
      </c>
      <c r="AC585" s="1041">
        <v>0</v>
      </c>
      <c r="AD585" s="1041">
        <v>0</v>
      </c>
      <c r="AE585" s="1041">
        <v>0</v>
      </c>
      <c r="AF585" s="1041">
        <v>0</v>
      </c>
      <c r="AG585" s="1041">
        <v>0</v>
      </c>
      <c r="AH585" s="1041">
        <v>0</v>
      </c>
      <c r="AI585" s="1041">
        <v>0</v>
      </c>
      <c r="AJ585" s="1041">
        <v>0</v>
      </c>
      <c r="AK585" s="1041">
        <v>0</v>
      </c>
      <c r="AL585" s="1041">
        <v>0</v>
      </c>
      <c r="AM585" s="1041">
        <v>0</v>
      </c>
      <c r="AN585" s="1041">
        <v>0</v>
      </c>
      <c r="AO585" s="1041">
        <v>0</v>
      </c>
      <c r="AP585" s="1041">
        <v>0</v>
      </c>
      <c r="AQ585" s="1041">
        <v>0</v>
      </c>
      <c r="AR585" s="1041">
        <v>0</v>
      </c>
      <c r="AS585" s="1041">
        <v>0</v>
      </c>
      <c r="AT585" s="1041">
        <v>0</v>
      </c>
      <c r="AU585" s="1041">
        <v>0</v>
      </c>
      <c r="AV585" s="1041">
        <v>0</v>
      </c>
      <c r="AW585" s="1041">
        <v>0</v>
      </c>
      <c r="AX585" s="1041">
        <v>0</v>
      </c>
      <c r="AY585" s="1041">
        <v>0</v>
      </c>
      <c r="AZ585" s="1041">
        <v>0</v>
      </c>
      <c r="BA585" s="1041">
        <v>0</v>
      </c>
      <c r="BB585" s="1041">
        <v>0</v>
      </c>
      <c r="BC585" s="1041">
        <v>0</v>
      </c>
      <c r="BD585" s="1041">
        <v>0</v>
      </c>
      <c r="BE585" s="1041">
        <v>0</v>
      </c>
      <c r="BF585" s="1041">
        <v>0</v>
      </c>
      <c r="BG585" s="1041">
        <v>0</v>
      </c>
      <c r="BH585" s="1041">
        <v>0</v>
      </c>
      <c r="BI585" s="1041">
        <v>0</v>
      </c>
      <c r="BJ585" s="1041">
        <v>0</v>
      </c>
      <c r="BK585" s="1041">
        <v>0</v>
      </c>
      <c r="BL585" s="1041">
        <v>0</v>
      </c>
      <c r="BM585" s="1041">
        <v>0</v>
      </c>
      <c r="BN585" s="1041">
        <v>0</v>
      </c>
      <c r="BO585" s="1041">
        <v>0</v>
      </c>
      <c r="BP585" s="1041">
        <v>0</v>
      </c>
      <c r="BQ585" s="1041">
        <v>0</v>
      </c>
      <c r="BR585" s="1041">
        <v>0</v>
      </c>
      <c r="BS585" s="1041">
        <v>0</v>
      </c>
      <c r="BT585" s="1041">
        <v>0</v>
      </c>
      <c r="BU585" s="1041">
        <v>0</v>
      </c>
      <c r="BV585" s="1041">
        <v>0</v>
      </c>
      <c r="BW585" s="1041">
        <v>0</v>
      </c>
      <c r="BX585" s="1041">
        <v>0</v>
      </c>
      <c r="BY585" s="1041">
        <v>0</v>
      </c>
      <c r="BZ585" s="1041">
        <v>0</v>
      </c>
      <c r="CA585" s="1041">
        <v>0</v>
      </c>
      <c r="CB585" s="1041">
        <v>0</v>
      </c>
      <c r="CC585" s="1041">
        <v>0</v>
      </c>
      <c r="CD585" s="1041">
        <v>0</v>
      </c>
      <c r="CE585" s="1041">
        <v>0</v>
      </c>
      <c r="CF585" s="1041">
        <v>0</v>
      </c>
      <c r="CG585" s="1041">
        <v>0</v>
      </c>
      <c r="CH585" s="1041">
        <v>0</v>
      </c>
      <c r="CI585" s="1041">
        <v>0</v>
      </c>
      <c r="CJ585" s="1041">
        <v>0</v>
      </c>
      <c r="CK585" s="1041">
        <v>0</v>
      </c>
      <c r="CL585" s="1041">
        <v>0</v>
      </c>
      <c r="CM585" s="1041">
        <v>0</v>
      </c>
      <c r="CN585" s="1041">
        <v>0</v>
      </c>
      <c r="CO585" s="1041">
        <v>0</v>
      </c>
      <c r="CP585" s="1041">
        <v>0</v>
      </c>
      <c r="CQ585" s="1041">
        <v>0</v>
      </c>
      <c r="CR585" s="1041">
        <v>0</v>
      </c>
      <c r="CS585" s="1041">
        <v>0</v>
      </c>
      <c r="CT585" s="1041">
        <v>0</v>
      </c>
      <c r="CU585" s="1041">
        <v>0</v>
      </c>
      <c r="CV585" s="1041">
        <v>0</v>
      </c>
      <c r="CW585" s="1041">
        <v>0</v>
      </c>
      <c r="CX585" s="1041">
        <v>0</v>
      </c>
      <c r="CY585" s="1041">
        <v>0</v>
      </c>
      <c r="CZ585" s="1041">
        <v>0</v>
      </c>
      <c r="DA585" s="1041">
        <v>0</v>
      </c>
      <c r="DB585" s="1041">
        <v>0</v>
      </c>
      <c r="DC585" s="1041">
        <v>0</v>
      </c>
      <c r="DD585" s="1041">
        <v>0</v>
      </c>
      <c r="DE585" s="1041">
        <v>0</v>
      </c>
      <c r="DF585" s="1041">
        <v>0</v>
      </c>
      <c r="DG585" s="1041">
        <v>0</v>
      </c>
      <c r="DH585" s="1041">
        <v>0</v>
      </c>
    </row>
    <row r="586" spans="1:112" s="786" customFormat="1" ht="12.75" customHeight="1" x14ac:dyDescent="0.2">
      <c r="A586" s="1038">
        <v>579</v>
      </c>
      <c r="B586" s="1039">
        <v>43160</v>
      </c>
      <c r="C586" s="1039">
        <v>43770</v>
      </c>
      <c r="D586" s="753">
        <v>54716.81</v>
      </c>
      <c r="E586" s="1040">
        <v>50715.05</v>
      </c>
      <c r="F586" s="1040">
        <v>170.18</v>
      </c>
      <c r="G586" s="753">
        <v>50885.23</v>
      </c>
      <c r="H586" s="1040">
        <v>26745.279999999999</v>
      </c>
      <c r="I586" s="1040">
        <v>0</v>
      </c>
      <c r="J586" s="753">
        <v>26745.279999999999</v>
      </c>
      <c r="K586" s="1041">
        <v>0</v>
      </c>
      <c r="L586" s="1041">
        <v>26745.279999999999</v>
      </c>
      <c r="M586" s="1042">
        <v>0.48879457702303919</v>
      </c>
      <c r="N586" s="1043" t="s">
        <v>858</v>
      </c>
      <c r="O586" s="1043" t="s">
        <v>72</v>
      </c>
      <c r="P586" s="1043" t="s">
        <v>835</v>
      </c>
      <c r="Q586" s="1044" t="s">
        <v>78</v>
      </c>
      <c r="R586" s="1044">
        <v>1073</v>
      </c>
      <c r="S586" s="1041">
        <v>0</v>
      </c>
      <c r="T586" s="1041">
        <v>0</v>
      </c>
      <c r="U586" s="1041">
        <v>0</v>
      </c>
      <c r="V586" s="1041">
        <v>0</v>
      </c>
      <c r="W586" s="1041">
        <v>0</v>
      </c>
      <c r="X586" s="1041">
        <v>0</v>
      </c>
      <c r="Y586" s="1041">
        <v>0</v>
      </c>
      <c r="Z586" s="1041">
        <v>0</v>
      </c>
      <c r="AA586" s="1041">
        <v>0</v>
      </c>
      <c r="AB586" s="1041">
        <v>0</v>
      </c>
      <c r="AC586" s="1041">
        <v>0</v>
      </c>
      <c r="AD586" s="1041">
        <v>0</v>
      </c>
      <c r="AE586" s="1041">
        <v>0</v>
      </c>
      <c r="AF586" s="1041">
        <v>0</v>
      </c>
      <c r="AG586" s="1041">
        <v>0</v>
      </c>
      <c r="AH586" s="1041">
        <v>0</v>
      </c>
      <c r="AI586" s="1041">
        <v>0</v>
      </c>
      <c r="AJ586" s="1041">
        <v>0</v>
      </c>
      <c r="AK586" s="1041">
        <v>0</v>
      </c>
      <c r="AL586" s="1041">
        <v>0</v>
      </c>
      <c r="AM586" s="1041">
        <v>0</v>
      </c>
      <c r="AN586" s="1041">
        <v>0</v>
      </c>
      <c r="AO586" s="1041">
        <v>0</v>
      </c>
      <c r="AP586" s="1041">
        <v>0</v>
      </c>
      <c r="AQ586" s="1041">
        <v>0</v>
      </c>
      <c r="AR586" s="1041">
        <v>0</v>
      </c>
      <c r="AS586" s="1041">
        <v>0</v>
      </c>
      <c r="AT586" s="1041">
        <v>0</v>
      </c>
      <c r="AU586" s="1041">
        <v>0</v>
      </c>
      <c r="AV586" s="1041">
        <v>0</v>
      </c>
      <c r="AW586" s="1041">
        <v>0</v>
      </c>
      <c r="AX586" s="1041">
        <v>0</v>
      </c>
      <c r="AY586" s="1041">
        <v>0</v>
      </c>
      <c r="AZ586" s="1041">
        <v>0</v>
      </c>
      <c r="BA586" s="1041">
        <v>0</v>
      </c>
      <c r="BB586" s="1041">
        <v>0</v>
      </c>
      <c r="BC586" s="1041">
        <v>0</v>
      </c>
      <c r="BD586" s="1041">
        <v>0</v>
      </c>
      <c r="BE586" s="1041">
        <v>0</v>
      </c>
      <c r="BF586" s="1041">
        <v>0</v>
      </c>
      <c r="BG586" s="1041">
        <v>0</v>
      </c>
      <c r="BH586" s="1041">
        <v>0</v>
      </c>
      <c r="BI586" s="1041">
        <v>0</v>
      </c>
      <c r="BJ586" s="1041">
        <v>0</v>
      </c>
      <c r="BK586" s="1041">
        <v>0</v>
      </c>
      <c r="BL586" s="1041">
        <v>0</v>
      </c>
      <c r="BM586" s="1041">
        <v>0</v>
      </c>
      <c r="BN586" s="1041">
        <v>0</v>
      </c>
      <c r="BO586" s="1041">
        <v>0</v>
      </c>
      <c r="BP586" s="1041">
        <v>0</v>
      </c>
      <c r="BQ586" s="1041">
        <v>0</v>
      </c>
      <c r="BR586" s="1041">
        <v>0</v>
      </c>
      <c r="BS586" s="1041">
        <v>0</v>
      </c>
      <c r="BT586" s="1041">
        <v>0</v>
      </c>
      <c r="BU586" s="1041">
        <v>0</v>
      </c>
      <c r="BV586" s="1041">
        <v>0</v>
      </c>
      <c r="BW586" s="1041">
        <v>0</v>
      </c>
      <c r="BX586" s="1041">
        <v>0</v>
      </c>
      <c r="BY586" s="1041">
        <v>0</v>
      </c>
      <c r="BZ586" s="1041">
        <v>0</v>
      </c>
      <c r="CA586" s="1041">
        <v>0</v>
      </c>
      <c r="CB586" s="1041">
        <v>0</v>
      </c>
      <c r="CC586" s="1041">
        <v>0</v>
      </c>
      <c r="CD586" s="1041">
        <v>0</v>
      </c>
      <c r="CE586" s="1041">
        <v>0</v>
      </c>
      <c r="CF586" s="1041">
        <v>0</v>
      </c>
      <c r="CG586" s="1041">
        <v>0</v>
      </c>
      <c r="CH586" s="1041">
        <v>0</v>
      </c>
      <c r="CI586" s="1041">
        <v>0</v>
      </c>
      <c r="CJ586" s="1041">
        <v>0</v>
      </c>
      <c r="CK586" s="1041">
        <v>0</v>
      </c>
      <c r="CL586" s="1041">
        <v>0</v>
      </c>
      <c r="CM586" s="1041">
        <v>0</v>
      </c>
      <c r="CN586" s="1041">
        <v>0</v>
      </c>
      <c r="CO586" s="1041">
        <v>0</v>
      </c>
      <c r="CP586" s="1041">
        <v>0</v>
      </c>
      <c r="CQ586" s="1041">
        <v>0</v>
      </c>
      <c r="CR586" s="1041">
        <v>0</v>
      </c>
      <c r="CS586" s="1041">
        <v>0</v>
      </c>
      <c r="CT586" s="1041">
        <v>0</v>
      </c>
      <c r="CU586" s="1041">
        <v>0</v>
      </c>
      <c r="CV586" s="1041">
        <v>0</v>
      </c>
      <c r="CW586" s="1041">
        <v>0</v>
      </c>
      <c r="CX586" s="1041">
        <v>0</v>
      </c>
      <c r="CY586" s="1041">
        <v>0</v>
      </c>
      <c r="CZ586" s="1041">
        <v>0</v>
      </c>
      <c r="DA586" s="1041">
        <v>0</v>
      </c>
      <c r="DB586" s="1041">
        <v>0</v>
      </c>
      <c r="DC586" s="1041">
        <v>0</v>
      </c>
      <c r="DD586" s="1041">
        <v>0</v>
      </c>
      <c r="DE586" s="1041">
        <v>0</v>
      </c>
      <c r="DF586" s="1041">
        <v>0</v>
      </c>
      <c r="DG586" s="1041">
        <v>0</v>
      </c>
      <c r="DH586" s="1041">
        <v>0</v>
      </c>
    </row>
    <row r="587" spans="1:112" s="786" customFormat="1" ht="12.75" customHeight="1" x14ac:dyDescent="0.2">
      <c r="A587" s="1038">
        <v>580</v>
      </c>
      <c r="B587" s="1039">
        <v>43191</v>
      </c>
      <c r="C587" s="1039">
        <v>43770</v>
      </c>
      <c r="D587" s="753">
        <v>60447.39</v>
      </c>
      <c r="E587" s="1040">
        <v>55068.61</v>
      </c>
      <c r="F587" s="1040">
        <v>1108.1400000000001</v>
      </c>
      <c r="G587" s="753">
        <v>56176.75</v>
      </c>
      <c r="H587" s="1040">
        <v>26325.68</v>
      </c>
      <c r="I587" s="1040">
        <v>0</v>
      </c>
      <c r="J587" s="753">
        <v>26325.68</v>
      </c>
      <c r="K587" s="1041">
        <v>0</v>
      </c>
      <c r="L587" s="1041">
        <v>26325.68</v>
      </c>
      <c r="M587" s="1042">
        <v>0.43551392376081088</v>
      </c>
      <c r="N587" s="1043" t="s">
        <v>856</v>
      </c>
      <c r="O587" s="1043" t="s">
        <v>72</v>
      </c>
      <c r="P587" s="1043" t="s">
        <v>779</v>
      </c>
      <c r="Q587" s="1044" t="s">
        <v>77</v>
      </c>
      <c r="R587" s="1044">
        <v>1092</v>
      </c>
      <c r="S587" s="1041">
        <v>0</v>
      </c>
      <c r="T587" s="1041">
        <v>0</v>
      </c>
      <c r="U587" s="1041">
        <v>0</v>
      </c>
      <c r="V587" s="1041">
        <v>0</v>
      </c>
      <c r="W587" s="1041">
        <v>0</v>
      </c>
      <c r="X587" s="1041">
        <v>0</v>
      </c>
      <c r="Y587" s="1041">
        <v>0</v>
      </c>
      <c r="Z587" s="1041">
        <v>0</v>
      </c>
      <c r="AA587" s="1041">
        <v>0</v>
      </c>
      <c r="AB587" s="1041">
        <v>0</v>
      </c>
      <c r="AC587" s="1041">
        <v>0</v>
      </c>
      <c r="AD587" s="1041">
        <v>0</v>
      </c>
      <c r="AE587" s="1041">
        <v>0</v>
      </c>
      <c r="AF587" s="1041">
        <v>0</v>
      </c>
      <c r="AG587" s="1041">
        <v>0</v>
      </c>
      <c r="AH587" s="1041">
        <v>0</v>
      </c>
      <c r="AI587" s="1041">
        <v>0</v>
      </c>
      <c r="AJ587" s="1041">
        <v>0</v>
      </c>
      <c r="AK587" s="1041">
        <v>0</v>
      </c>
      <c r="AL587" s="1041">
        <v>0</v>
      </c>
      <c r="AM587" s="1041">
        <v>0</v>
      </c>
      <c r="AN587" s="1041">
        <v>0</v>
      </c>
      <c r="AO587" s="1041">
        <v>0</v>
      </c>
      <c r="AP587" s="1041">
        <v>0</v>
      </c>
      <c r="AQ587" s="1041">
        <v>0</v>
      </c>
      <c r="AR587" s="1041">
        <v>0</v>
      </c>
      <c r="AS587" s="1041">
        <v>0</v>
      </c>
      <c r="AT587" s="1041">
        <v>0</v>
      </c>
      <c r="AU587" s="1041">
        <v>0</v>
      </c>
      <c r="AV587" s="1041">
        <v>0</v>
      </c>
      <c r="AW587" s="1041">
        <v>0</v>
      </c>
      <c r="AX587" s="1041">
        <v>0</v>
      </c>
      <c r="AY587" s="1041">
        <v>0</v>
      </c>
      <c r="AZ587" s="1041">
        <v>0</v>
      </c>
      <c r="BA587" s="1041">
        <v>0</v>
      </c>
      <c r="BB587" s="1041">
        <v>0</v>
      </c>
      <c r="BC587" s="1041">
        <v>0</v>
      </c>
      <c r="BD587" s="1041">
        <v>0</v>
      </c>
      <c r="BE587" s="1041">
        <v>0</v>
      </c>
      <c r="BF587" s="1041">
        <v>0</v>
      </c>
      <c r="BG587" s="1041">
        <v>0</v>
      </c>
      <c r="BH587" s="1041">
        <v>0</v>
      </c>
      <c r="BI587" s="1041">
        <v>0</v>
      </c>
      <c r="BJ587" s="1041">
        <v>0</v>
      </c>
      <c r="BK587" s="1041">
        <v>0</v>
      </c>
      <c r="BL587" s="1041">
        <v>0</v>
      </c>
      <c r="BM587" s="1041">
        <v>0</v>
      </c>
      <c r="BN587" s="1041">
        <v>0</v>
      </c>
      <c r="BO587" s="1041">
        <v>0</v>
      </c>
      <c r="BP587" s="1041">
        <v>0</v>
      </c>
      <c r="BQ587" s="1041">
        <v>0</v>
      </c>
      <c r="BR587" s="1041">
        <v>0</v>
      </c>
      <c r="BS587" s="1041">
        <v>0</v>
      </c>
      <c r="BT587" s="1041">
        <v>0</v>
      </c>
      <c r="BU587" s="1041">
        <v>0</v>
      </c>
      <c r="BV587" s="1041">
        <v>0</v>
      </c>
      <c r="BW587" s="1041">
        <v>0</v>
      </c>
      <c r="BX587" s="1041">
        <v>0</v>
      </c>
      <c r="BY587" s="1041">
        <v>0</v>
      </c>
      <c r="BZ587" s="1041">
        <v>0</v>
      </c>
      <c r="CA587" s="1041">
        <v>0</v>
      </c>
      <c r="CB587" s="1041">
        <v>0</v>
      </c>
      <c r="CC587" s="1041">
        <v>0</v>
      </c>
      <c r="CD587" s="1041">
        <v>0</v>
      </c>
      <c r="CE587" s="1041">
        <v>0</v>
      </c>
      <c r="CF587" s="1041">
        <v>0</v>
      </c>
      <c r="CG587" s="1041">
        <v>0</v>
      </c>
      <c r="CH587" s="1041">
        <v>0</v>
      </c>
      <c r="CI587" s="1041">
        <v>0</v>
      </c>
      <c r="CJ587" s="1041">
        <v>0</v>
      </c>
      <c r="CK587" s="1041">
        <v>0</v>
      </c>
      <c r="CL587" s="1041">
        <v>0</v>
      </c>
      <c r="CM587" s="1041">
        <v>0</v>
      </c>
      <c r="CN587" s="1041">
        <v>0</v>
      </c>
      <c r="CO587" s="1041">
        <v>0</v>
      </c>
      <c r="CP587" s="1041">
        <v>0</v>
      </c>
      <c r="CQ587" s="1041">
        <v>0</v>
      </c>
      <c r="CR587" s="1041">
        <v>0</v>
      </c>
      <c r="CS587" s="1041">
        <v>0</v>
      </c>
      <c r="CT587" s="1041">
        <v>0</v>
      </c>
      <c r="CU587" s="1041">
        <v>0</v>
      </c>
      <c r="CV587" s="1041">
        <v>0</v>
      </c>
      <c r="CW587" s="1041">
        <v>0</v>
      </c>
      <c r="CX587" s="1041">
        <v>0</v>
      </c>
      <c r="CY587" s="1041">
        <v>0</v>
      </c>
      <c r="CZ587" s="1041">
        <v>0</v>
      </c>
      <c r="DA587" s="1041">
        <v>0</v>
      </c>
      <c r="DB587" s="1041">
        <v>0</v>
      </c>
      <c r="DC587" s="1041">
        <v>0</v>
      </c>
      <c r="DD587" s="1041">
        <v>0</v>
      </c>
      <c r="DE587" s="1041">
        <v>0</v>
      </c>
      <c r="DF587" s="1041">
        <v>0</v>
      </c>
      <c r="DG587" s="1041">
        <v>0</v>
      </c>
      <c r="DH587" s="1041">
        <v>0</v>
      </c>
    </row>
    <row r="588" spans="1:112" s="786" customFormat="1" ht="12.75" customHeight="1" x14ac:dyDescent="0.2">
      <c r="A588" s="1038">
        <v>581</v>
      </c>
      <c r="B588" s="1039">
        <v>43221</v>
      </c>
      <c r="C588" s="1039">
        <v>43770</v>
      </c>
      <c r="D588" s="753">
        <v>25417.279999999999</v>
      </c>
      <c r="E588" s="1040">
        <v>21543.09</v>
      </c>
      <c r="F588" s="1040">
        <v>158.18</v>
      </c>
      <c r="G588" s="753">
        <v>21701.27</v>
      </c>
      <c r="H588" s="1040">
        <v>17046.61</v>
      </c>
      <c r="I588" s="1040">
        <v>0</v>
      </c>
      <c r="J588" s="753">
        <v>17046.61</v>
      </c>
      <c r="K588" s="1041">
        <v>400</v>
      </c>
      <c r="L588" s="1041">
        <v>16646.61</v>
      </c>
      <c r="M588" s="1042">
        <v>0.65493278588424886</v>
      </c>
      <c r="N588" s="1043" t="s">
        <v>857</v>
      </c>
      <c r="O588" s="1043" t="s">
        <v>73</v>
      </c>
      <c r="P588" s="1043" t="s">
        <v>840</v>
      </c>
      <c r="Q588" s="1044" t="s">
        <v>78</v>
      </c>
      <c r="R588" s="1044">
        <v>1155</v>
      </c>
      <c r="S588" s="1041">
        <v>0</v>
      </c>
      <c r="T588" s="1041">
        <v>0</v>
      </c>
      <c r="U588" s="1041">
        <v>0</v>
      </c>
      <c r="V588" s="1041">
        <v>0</v>
      </c>
      <c r="W588" s="1041">
        <v>0</v>
      </c>
      <c r="X588" s="1041">
        <v>0</v>
      </c>
      <c r="Y588" s="1041">
        <v>0</v>
      </c>
      <c r="Z588" s="1041">
        <v>0</v>
      </c>
      <c r="AA588" s="1041">
        <v>0</v>
      </c>
      <c r="AB588" s="1041">
        <v>0</v>
      </c>
      <c r="AC588" s="1041">
        <v>0</v>
      </c>
      <c r="AD588" s="1041">
        <v>0</v>
      </c>
      <c r="AE588" s="1041">
        <v>0</v>
      </c>
      <c r="AF588" s="1041">
        <v>0</v>
      </c>
      <c r="AG588" s="1041">
        <v>0</v>
      </c>
      <c r="AH588" s="1041">
        <v>0</v>
      </c>
      <c r="AI588" s="1041">
        <v>0</v>
      </c>
      <c r="AJ588" s="1041">
        <v>0</v>
      </c>
      <c r="AK588" s="1041">
        <v>0</v>
      </c>
      <c r="AL588" s="1041">
        <v>0</v>
      </c>
      <c r="AM588" s="1041">
        <v>0</v>
      </c>
      <c r="AN588" s="1041">
        <v>0</v>
      </c>
      <c r="AO588" s="1041">
        <v>0</v>
      </c>
      <c r="AP588" s="1041">
        <v>0</v>
      </c>
      <c r="AQ588" s="1041">
        <v>0</v>
      </c>
      <c r="AR588" s="1041">
        <v>0</v>
      </c>
      <c r="AS588" s="1041">
        <v>0</v>
      </c>
      <c r="AT588" s="1041">
        <v>0</v>
      </c>
      <c r="AU588" s="1041">
        <v>0</v>
      </c>
      <c r="AV588" s="1041">
        <v>0</v>
      </c>
      <c r="AW588" s="1041">
        <v>0</v>
      </c>
      <c r="AX588" s="1041">
        <v>0</v>
      </c>
      <c r="AY588" s="1041">
        <v>0</v>
      </c>
      <c r="AZ588" s="1041">
        <v>0</v>
      </c>
      <c r="BA588" s="1041">
        <v>0</v>
      </c>
      <c r="BB588" s="1041">
        <v>0</v>
      </c>
      <c r="BC588" s="1041">
        <v>0</v>
      </c>
      <c r="BD588" s="1041">
        <v>0</v>
      </c>
      <c r="BE588" s="1041">
        <v>0</v>
      </c>
      <c r="BF588" s="1041">
        <v>0</v>
      </c>
      <c r="BG588" s="1041">
        <v>0</v>
      </c>
      <c r="BH588" s="1041">
        <v>0</v>
      </c>
      <c r="BI588" s="1041">
        <v>0</v>
      </c>
      <c r="BJ588" s="1041">
        <v>0</v>
      </c>
      <c r="BK588" s="1041">
        <v>0</v>
      </c>
      <c r="BL588" s="1041">
        <v>0</v>
      </c>
      <c r="BM588" s="1041">
        <v>0</v>
      </c>
      <c r="BN588" s="1041">
        <v>0</v>
      </c>
      <c r="BO588" s="1041">
        <v>0</v>
      </c>
      <c r="BP588" s="1041">
        <v>400</v>
      </c>
      <c r="BQ588" s="1041">
        <v>0</v>
      </c>
      <c r="BR588" s="1041">
        <v>0</v>
      </c>
      <c r="BS588" s="1041">
        <v>0</v>
      </c>
      <c r="BT588" s="1041">
        <v>0</v>
      </c>
      <c r="BU588" s="1041">
        <v>0</v>
      </c>
      <c r="BV588" s="1041">
        <v>0</v>
      </c>
      <c r="BW588" s="1041">
        <v>0</v>
      </c>
      <c r="BX588" s="1041">
        <v>0</v>
      </c>
      <c r="BY588" s="1041">
        <v>0</v>
      </c>
      <c r="BZ588" s="1041">
        <v>0</v>
      </c>
      <c r="CA588" s="1041">
        <v>0</v>
      </c>
      <c r="CB588" s="1041">
        <v>0</v>
      </c>
      <c r="CC588" s="1041">
        <v>0</v>
      </c>
      <c r="CD588" s="1041">
        <v>0</v>
      </c>
      <c r="CE588" s="1041">
        <v>0</v>
      </c>
      <c r="CF588" s="1041">
        <v>0</v>
      </c>
      <c r="CG588" s="1041">
        <v>0</v>
      </c>
      <c r="CH588" s="1041">
        <v>0</v>
      </c>
      <c r="CI588" s="1041">
        <v>0</v>
      </c>
      <c r="CJ588" s="1041">
        <v>0</v>
      </c>
      <c r="CK588" s="1041">
        <v>0</v>
      </c>
      <c r="CL588" s="1041">
        <v>0</v>
      </c>
      <c r="CM588" s="1041">
        <v>0</v>
      </c>
      <c r="CN588" s="1041">
        <v>0</v>
      </c>
      <c r="CO588" s="1041">
        <v>0</v>
      </c>
      <c r="CP588" s="1041">
        <v>0</v>
      </c>
      <c r="CQ588" s="1041">
        <v>0</v>
      </c>
      <c r="CR588" s="1041">
        <v>0</v>
      </c>
      <c r="CS588" s="1041">
        <v>0</v>
      </c>
      <c r="CT588" s="1041">
        <v>0</v>
      </c>
      <c r="CU588" s="1041">
        <v>0</v>
      </c>
      <c r="CV588" s="1041">
        <v>0</v>
      </c>
      <c r="CW588" s="1041">
        <v>0</v>
      </c>
      <c r="CX588" s="1041">
        <v>0</v>
      </c>
      <c r="CY588" s="1041">
        <v>0</v>
      </c>
      <c r="CZ588" s="1041">
        <v>0</v>
      </c>
      <c r="DA588" s="1041">
        <v>0</v>
      </c>
      <c r="DB588" s="1041">
        <v>0</v>
      </c>
      <c r="DC588" s="1041">
        <v>0</v>
      </c>
      <c r="DD588" s="1041">
        <v>0</v>
      </c>
      <c r="DE588" s="1041">
        <v>0</v>
      </c>
      <c r="DF588" s="1041">
        <v>0</v>
      </c>
      <c r="DG588" s="1041">
        <v>0</v>
      </c>
      <c r="DH588" s="1041">
        <v>0</v>
      </c>
    </row>
    <row r="589" spans="1:112" s="786" customFormat="1" ht="12.75" customHeight="1" x14ac:dyDescent="0.2">
      <c r="A589" s="1038">
        <v>582</v>
      </c>
      <c r="B589" s="1039">
        <v>43221</v>
      </c>
      <c r="C589" s="1039">
        <v>43770</v>
      </c>
      <c r="D589" s="753">
        <v>58738.49</v>
      </c>
      <c r="E589" s="1040">
        <v>58738.49</v>
      </c>
      <c r="F589" s="1040">
        <v>4173.47</v>
      </c>
      <c r="G589" s="753">
        <v>62911.96</v>
      </c>
      <c r="H589" s="1040">
        <v>32026.02</v>
      </c>
      <c r="I589" s="1040">
        <v>0</v>
      </c>
      <c r="J589" s="753">
        <v>32026.02</v>
      </c>
      <c r="K589" s="1041">
        <v>0</v>
      </c>
      <c r="L589" s="1041">
        <v>32026.02</v>
      </c>
      <c r="M589" s="1042">
        <v>0.54523056346868981</v>
      </c>
      <c r="N589" s="1043" t="s">
        <v>856</v>
      </c>
      <c r="O589" s="1043" t="s">
        <v>73</v>
      </c>
      <c r="P589" s="1043" t="s">
        <v>820</v>
      </c>
      <c r="Q589" s="1044" t="s">
        <v>78</v>
      </c>
      <c r="R589" s="1044">
        <v>1169</v>
      </c>
      <c r="S589" s="1041">
        <v>0</v>
      </c>
      <c r="T589" s="1041">
        <v>0</v>
      </c>
      <c r="U589" s="1041">
        <v>0</v>
      </c>
      <c r="V589" s="1041">
        <v>0</v>
      </c>
      <c r="W589" s="1041">
        <v>0</v>
      </c>
      <c r="X589" s="1041">
        <v>0</v>
      </c>
      <c r="Y589" s="1041">
        <v>0</v>
      </c>
      <c r="Z589" s="1041">
        <v>0</v>
      </c>
      <c r="AA589" s="1041">
        <v>0</v>
      </c>
      <c r="AB589" s="1041">
        <v>0</v>
      </c>
      <c r="AC589" s="1041">
        <v>0</v>
      </c>
      <c r="AD589" s="1041">
        <v>0</v>
      </c>
      <c r="AE589" s="1041">
        <v>0</v>
      </c>
      <c r="AF589" s="1041">
        <v>0</v>
      </c>
      <c r="AG589" s="1041">
        <v>0</v>
      </c>
      <c r="AH589" s="1041">
        <v>0</v>
      </c>
      <c r="AI589" s="1041">
        <v>0</v>
      </c>
      <c r="AJ589" s="1041">
        <v>0</v>
      </c>
      <c r="AK589" s="1041">
        <v>0</v>
      </c>
      <c r="AL589" s="1041">
        <v>0</v>
      </c>
      <c r="AM589" s="1041">
        <v>0</v>
      </c>
      <c r="AN589" s="1041">
        <v>0</v>
      </c>
      <c r="AO589" s="1041">
        <v>0</v>
      </c>
      <c r="AP589" s="1041">
        <v>0</v>
      </c>
      <c r="AQ589" s="1041">
        <v>0</v>
      </c>
      <c r="AR589" s="1041">
        <v>0</v>
      </c>
      <c r="AS589" s="1041">
        <v>0</v>
      </c>
      <c r="AT589" s="1041">
        <v>0</v>
      </c>
      <c r="AU589" s="1041">
        <v>0</v>
      </c>
      <c r="AV589" s="1041">
        <v>0</v>
      </c>
      <c r="AW589" s="1041">
        <v>0</v>
      </c>
      <c r="AX589" s="1041">
        <v>0</v>
      </c>
      <c r="AY589" s="1041">
        <v>0</v>
      </c>
      <c r="AZ589" s="1041">
        <v>0</v>
      </c>
      <c r="BA589" s="1041">
        <v>0</v>
      </c>
      <c r="BB589" s="1041">
        <v>0</v>
      </c>
      <c r="BC589" s="1041">
        <v>0</v>
      </c>
      <c r="BD589" s="1041">
        <v>0</v>
      </c>
      <c r="BE589" s="1041">
        <v>0</v>
      </c>
      <c r="BF589" s="1041">
        <v>0</v>
      </c>
      <c r="BG589" s="1041">
        <v>0</v>
      </c>
      <c r="BH589" s="1041">
        <v>0</v>
      </c>
      <c r="BI589" s="1041">
        <v>0</v>
      </c>
      <c r="BJ589" s="1041">
        <v>0</v>
      </c>
      <c r="BK589" s="1041">
        <v>0</v>
      </c>
      <c r="BL589" s="1041">
        <v>0</v>
      </c>
      <c r="BM589" s="1041">
        <v>0</v>
      </c>
      <c r="BN589" s="1041">
        <v>0</v>
      </c>
      <c r="BO589" s="1041">
        <v>0</v>
      </c>
      <c r="BP589" s="1041">
        <v>0</v>
      </c>
      <c r="BQ589" s="1041">
        <v>0</v>
      </c>
      <c r="BR589" s="1041">
        <v>0</v>
      </c>
      <c r="BS589" s="1041">
        <v>0</v>
      </c>
      <c r="BT589" s="1041">
        <v>0</v>
      </c>
      <c r="BU589" s="1041">
        <v>0</v>
      </c>
      <c r="BV589" s="1041">
        <v>0</v>
      </c>
      <c r="BW589" s="1041">
        <v>0</v>
      </c>
      <c r="BX589" s="1041">
        <v>0</v>
      </c>
      <c r="BY589" s="1041">
        <v>0</v>
      </c>
      <c r="BZ589" s="1041">
        <v>0</v>
      </c>
      <c r="CA589" s="1041">
        <v>0</v>
      </c>
      <c r="CB589" s="1041">
        <v>0</v>
      </c>
      <c r="CC589" s="1041">
        <v>0</v>
      </c>
      <c r="CD589" s="1041">
        <v>0</v>
      </c>
      <c r="CE589" s="1041">
        <v>0</v>
      </c>
      <c r="CF589" s="1041">
        <v>0</v>
      </c>
      <c r="CG589" s="1041">
        <v>0</v>
      </c>
      <c r="CH589" s="1041">
        <v>0</v>
      </c>
      <c r="CI589" s="1041">
        <v>0</v>
      </c>
      <c r="CJ589" s="1041">
        <v>0</v>
      </c>
      <c r="CK589" s="1041">
        <v>0</v>
      </c>
      <c r="CL589" s="1041">
        <v>0</v>
      </c>
      <c r="CM589" s="1041">
        <v>0</v>
      </c>
      <c r="CN589" s="1041">
        <v>0</v>
      </c>
      <c r="CO589" s="1041">
        <v>0</v>
      </c>
      <c r="CP589" s="1041">
        <v>0</v>
      </c>
      <c r="CQ589" s="1041">
        <v>0</v>
      </c>
      <c r="CR589" s="1041">
        <v>0</v>
      </c>
      <c r="CS589" s="1041">
        <v>0</v>
      </c>
      <c r="CT589" s="1041">
        <v>0</v>
      </c>
      <c r="CU589" s="1041">
        <v>0</v>
      </c>
      <c r="CV589" s="1041">
        <v>0</v>
      </c>
      <c r="CW589" s="1041">
        <v>0</v>
      </c>
      <c r="CX589" s="1041">
        <v>0</v>
      </c>
      <c r="CY589" s="1041">
        <v>0</v>
      </c>
      <c r="CZ589" s="1041">
        <v>0</v>
      </c>
      <c r="DA589" s="1041">
        <v>0</v>
      </c>
      <c r="DB589" s="1041">
        <v>0</v>
      </c>
      <c r="DC589" s="1041">
        <v>0</v>
      </c>
      <c r="DD589" s="1041">
        <v>0</v>
      </c>
      <c r="DE589" s="1041">
        <v>0</v>
      </c>
      <c r="DF589" s="1041">
        <v>0</v>
      </c>
      <c r="DG589" s="1041">
        <v>0</v>
      </c>
      <c r="DH589" s="1041">
        <v>0</v>
      </c>
    </row>
    <row r="590" spans="1:112" s="786" customFormat="1" ht="12.75" customHeight="1" x14ac:dyDescent="0.2">
      <c r="A590" s="1038">
        <v>583</v>
      </c>
      <c r="B590" s="1039">
        <v>43282</v>
      </c>
      <c r="C590" s="1039">
        <v>43770</v>
      </c>
      <c r="D590" s="753">
        <v>16100.68</v>
      </c>
      <c r="E590" s="1040">
        <v>14698.69</v>
      </c>
      <c r="F590" s="1040">
        <v>428.14</v>
      </c>
      <c r="G590" s="753">
        <v>15126.83</v>
      </c>
      <c r="H590" s="1040">
        <v>10744.23</v>
      </c>
      <c r="I590" s="1040">
        <v>0</v>
      </c>
      <c r="J590" s="753">
        <v>10744.23</v>
      </c>
      <c r="K590" s="1041">
        <v>0</v>
      </c>
      <c r="L590" s="1041">
        <v>10744.23</v>
      </c>
      <c r="M590" s="1042">
        <v>0.6673152935155533</v>
      </c>
      <c r="N590" s="1043" t="s">
        <v>856</v>
      </c>
      <c r="O590" s="1043" t="s">
        <v>73</v>
      </c>
      <c r="P590" s="1043" t="s">
        <v>820</v>
      </c>
      <c r="Q590" s="1044" t="s">
        <v>78</v>
      </c>
      <c r="R590" s="1044">
        <v>1222</v>
      </c>
      <c r="S590" s="1041">
        <v>0</v>
      </c>
      <c r="T590" s="1041">
        <v>0</v>
      </c>
      <c r="U590" s="1041">
        <v>0</v>
      </c>
      <c r="V590" s="1041">
        <v>0</v>
      </c>
      <c r="W590" s="1041">
        <v>0</v>
      </c>
      <c r="X590" s="1041">
        <v>0</v>
      </c>
      <c r="Y590" s="1041">
        <v>0</v>
      </c>
      <c r="Z590" s="1041">
        <v>0</v>
      </c>
      <c r="AA590" s="1041">
        <v>0</v>
      </c>
      <c r="AB590" s="1041">
        <v>0</v>
      </c>
      <c r="AC590" s="1041">
        <v>0</v>
      </c>
      <c r="AD590" s="1041">
        <v>0</v>
      </c>
      <c r="AE590" s="1041">
        <v>0</v>
      </c>
      <c r="AF590" s="1041">
        <v>0</v>
      </c>
      <c r="AG590" s="1041">
        <v>0</v>
      </c>
      <c r="AH590" s="1041">
        <v>0</v>
      </c>
      <c r="AI590" s="1041">
        <v>0</v>
      </c>
      <c r="AJ590" s="1041">
        <v>0</v>
      </c>
      <c r="AK590" s="1041">
        <v>0</v>
      </c>
      <c r="AL590" s="1041">
        <v>0</v>
      </c>
      <c r="AM590" s="1041">
        <v>0</v>
      </c>
      <c r="AN590" s="1041">
        <v>0</v>
      </c>
      <c r="AO590" s="1041">
        <v>0</v>
      </c>
      <c r="AP590" s="1041">
        <v>0</v>
      </c>
      <c r="AQ590" s="1041">
        <v>0</v>
      </c>
      <c r="AR590" s="1041">
        <v>0</v>
      </c>
      <c r="AS590" s="1041">
        <v>0</v>
      </c>
      <c r="AT590" s="1041">
        <v>0</v>
      </c>
      <c r="AU590" s="1041">
        <v>0</v>
      </c>
      <c r="AV590" s="1041">
        <v>0</v>
      </c>
      <c r="AW590" s="1041">
        <v>0</v>
      </c>
      <c r="AX590" s="1041">
        <v>0</v>
      </c>
      <c r="AY590" s="1041">
        <v>0</v>
      </c>
      <c r="AZ590" s="1041">
        <v>0</v>
      </c>
      <c r="BA590" s="1041">
        <v>0</v>
      </c>
      <c r="BB590" s="1041">
        <v>0</v>
      </c>
      <c r="BC590" s="1041">
        <v>0</v>
      </c>
      <c r="BD590" s="1041">
        <v>0</v>
      </c>
      <c r="BE590" s="1041">
        <v>0</v>
      </c>
      <c r="BF590" s="1041">
        <v>0</v>
      </c>
      <c r="BG590" s="1041">
        <v>0</v>
      </c>
      <c r="BH590" s="1041">
        <v>0</v>
      </c>
      <c r="BI590" s="1041">
        <v>0</v>
      </c>
      <c r="BJ590" s="1041">
        <v>0</v>
      </c>
      <c r="BK590" s="1041">
        <v>0</v>
      </c>
      <c r="BL590" s="1041">
        <v>0</v>
      </c>
      <c r="BM590" s="1041">
        <v>0</v>
      </c>
      <c r="BN590" s="1041">
        <v>0</v>
      </c>
      <c r="BO590" s="1041">
        <v>0</v>
      </c>
      <c r="BP590" s="1041">
        <v>0</v>
      </c>
      <c r="BQ590" s="1041">
        <v>0</v>
      </c>
      <c r="BR590" s="1041">
        <v>0</v>
      </c>
      <c r="BS590" s="1041">
        <v>0</v>
      </c>
      <c r="BT590" s="1041">
        <v>0</v>
      </c>
      <c r="BU590" s="1041">
        <v>0</v>
      </c>
      <c r="BV590" s="1041">
        <v>0</v>
      </c>
      <c r="BW590" s="1041">
        <v>0</v>
      </c>
      <c r="BX590" s="1041">
        <v>0</v>
      </c>
      <c r="BY590" s="1041">
        <v>0</v>
      </c>
      <c r="BZ590" s="1041">
        <v>0</v>
      </c>
      <c r="CA590" s="1041">
        <v>0</v>
      </c>
      <c r="CB590" s="1041">
        <v>0</v>
      </c>
      <c r="CC590" s="1041">
        <v>0</v>
      </c>
      <c r="CD590" s="1041">
        <v>0</v>
      </c>
      <c r="CE590" s="1041">
        <v>0</v>
      </c>
      <c r="CF590" s="1041">
        <v>0</v>
      </c>
      <c r="CG590" s="1041">
        <v>0</v>
      </c>
      <c r="CH590" s="1041">
        <v>0</v>
      </c>
      <c r="CI590" s="1041">
        <v>0</v>
      </c>
      <c r="CJ590" s="1041">
        <v>0</v>
      </c>
      <c r="CK590" s="1041">
        <v>0</v>
      </c>
      <c r="CL590" s="1041">
        <v>0</v>
      </c>
      <c r="CM590" s="1041">
        <v>0</v>
      </c>
      <c r="CN590" s="1041">
        <v>0</v>
      </c>
      <c r="CO590" s="1041">
        <v>0</v>
      </c>
      <c r="CP590" s="1041">
        <v>0</v>
      </c>
      <c r="CQ590" s="1041">
        <v>0</v>
      </c>
      <c r="CR590" s="1041">
        <v>0</v>
      </c>
      <c r="CS590" s="1041">
        <v>0</v>
      </c>
      <c r="CT590" s="1041">
        <v>0</v>
      </c>
      <c r="CU590" s="1041">
        <v>0</v>
      </c>
      <c r="CV590" s="1041">
        <v>0</v>
      </c>
      <c r="CW590" s="1041">
        <v>0</v>
      </c>
      <c r="CX590" s="1041">
        <v>0</v>
      </c>
      <c r="CY590" s="1041">
        <v>0</v>
      </c>
      <c r="CZ590" s="1041">
        <v>0</v>
      </c>
      <c r="DA590" s="1041">
        <v>0</v>
      </c>
      <c r="DB590" s="1041">
        <v>0</v>
      </c>
      <c r="DC590" s="1041">
        <v>0</v>
      </c>
      <c r="DD590" s="1041">
        <v>0</v>
      </c>
      <c r="DE590" s="1041">
        <v>0</v>
      </c>
      <c r="DF590" s="1041">
        <v>0</v>
      </c>
      <c r="DG590" s="1041">
        <v>0</v>
      </c>
      <c r="DH590" s="1041">
        <v>0</v>
      </c>
    </row>
    <row r="591" spans="1:112" s="786" customFormat="1" ht="12.75" customHeight="1" x14ac:dyDescent="0.2">
      <c r="A591" s="1038">
        <v>584</v>
      </c>
      <c r="B591" s="1039">
        <v>43252</v>
      </c>
      <c r="C591" s="1039">
        <v>43770</v>
      </c>
      <c r="D591" s="753">
        <v>20844.05</v>
      </c>
      <c r="E591" s="1040">
        <v>19655.099999999999</v>
      </c>
      <c r="F591" s="1040">
        <v>1288.9100000000001</v>
      </c>
      <c r="G591" s="753">
        <v>20944.009999999998</v>
      </c>
      <c r="H591" s="1040">
        <v>19655.099999999999</v>
      </c>
      <c r="I591" s="1040">
        <v>1288.9100000000001</v>
      </c>
      <c r="J591" s="753">
        <v>20944.009999999998</v>
      </c>
      <c r="K591" s="1041">
        <v>20418.990000000002</v>
      </c>
      <c r="L591" s="1041">
        <v>525.0199999999968</v>
      </c>
      <c r="M591" s="1042">
        <v>2.5188003291106903E-2</v>
      </c>
      <c r="N591" s="1043" t="s">
        <v>862</v>
      </c>
      <c r="O591" s="1043" t="s">
        <v>72</v>
      </c>
      <c r="P591" s="1043" t="s">
        <v>828</v>
      </c>
      <c r="Q591" s="1044" t="s">
        <v>77</v>
      </c>
      <c r="R591" s="1044">
        <v>1241</v>
      </c>
      <c r="S591" s="1041">
        <v>0</v>
      </c>
      <c r="T591" s="1041">
        <v>0</v>
      </c>
      <c r="U591" s="1041">
        <v>0</v>
      </c>
      <c r="V591" s="1041">
        <v>0</v>
      </c>
      <c r="W591" s="1041">
        <v>0</v>
      </c>
      <c r="X591" s="1041">
        <v>0</v>
      </c>
      <c r="Y591" s="1041">
        <v>0</v>
      </c>
      <c r="Z591" s="1041">
        <v>0</v>
      </c>
      <c r="AA591" s="1041">
        <v>0</v>
      </c>
      <c r="AB591" s="1041">
        <v>0</v>
      </c>
      <c r="AC591" s="1041">
        <v>0</v>
      </c>
      <c r="AD591" s="1041">
        <v>0</v>
      </c>
      <c r="AE591" s="1041">
        <v>0</v>
      </c>
      <c r="AF591" s="1041">
        <v>0</v>
      </c>
      <c r="AG591" s="1041">
        <v>0</v>
      </c>
      <c r="AH591" s="1041">
        <v>0</v>
      </c>
      <c r="AI591" s="1041">
        <v>0</v>
      </c>
      <c r="AJ591" s="1041">
        <v>0</v>
      </c>
      <c r="AK591" s="1041">
        <v>0</v>
      </c>
      <c r="AL591" s="1041">
        <v>0</v>
      </c>
      <c r="AM591" s="1041">
        <v>0</v>
      </c>
      <c r="AN591" s="1041">
        <v>0</v>
      </c>
      <c r="AO591" s="1041">
        <v>0</v>
      </c>
      <c r="AP591" s="1041">
        <v>0</v>
      </c>
      <c r="AQ591" s="1041">
        <v>0</v>
      </c>
      <c r="AR591" s="1041">
        <v>0</v>
      </c>
      <c r="AS591" s="1041">
        <v>0</v>
      </c>
      <c r="AT591" s="1041">
        <v>0</v>
      </c>
      <c r="AU591" s="1041">
        <v>0</v>
      </c>
      <c r="AV591" s="1041">
        <v>0</v>
      </c>
      <c r="AW591" s="1041">
        <v>0</v>
      </c>
      <c r="AX591" s="1041">
        <v>0</v>
      </c>
      <c r="AY591" s="1041">
        <v>0</v>
      </c>
      <c r="AZ591" s="1041">
        <v>0</v>
      </c>
      <c r="BA591" s="1041">
        <v>0</v>
      </c>
      <c r="BB591" s="1041">
        <v>0</v>
      </c>
      <c r="BC591" s="1041">
        <v>0</v>
      </c>
      <c r="BD591" s="1041">
        <v>0</v>
      </c>
      <c r="BE591" s="1041">
        <v>0</v>
      </c>
      <c r="BF591" s="1041">
        <v>0</v>
      </c>
      <c r="BG591" s="1041">
        <v>0</v>
      </c>
      <c r="BH591" s="1041">
        <v>0</v>
      </c>
      <c r="BI591" s="1041">
        <v>4500</v>
      </c>
      <c r="BJ591" s="1041">
        <v>3231.5</v>
      </c>
      <c r="BK591" s="1041">
        <v>800</v>
      </c>
      <c r="BL591" s="1041">
        <v>800</v>
      </c>
      <c r="BM591" s="1041">
        <v>0</v>
      </c>
      <c r="BN591" s="1041">
        <v>0</v>
      </c>
      <c r="BO591" s="1041">
        <v>0</v>
      </c>
      <c r="BP591" s="1041">
        <v>0</v>
      </c>
      <c r="BQ591" s="1041">
        <v>400</v>
      </c>
      <c r="BR591" s="1041">
        <v>400</v>
      </c>
      <c r="BS591" s="1041">
        <v>400</v>
      </c>
      <c r="BT591" s="1041">
        <v>600</v>
      </c>
      <c r="BU591" s="1041">
        <v>600</v>
      </c>
      <c r="BV591" s="1041">
        <v>400</v>
      </c>
      <c r="BW591" s="1041">
        <v>200</v>
      </c>
      <c r="BX591" s="1041">
        <v>400</v>
      </c>
      <c r="BY591" s="1041">
        <v>7687.49</v>
      </c>
      <c r="BZ591" s="1041">
        <v>0</v>
      </c>
      <c r="CA591" s="1041">
        <v>0</v>
      </c>
      <c r="CB591" s="1041">
        <v>0</v>
      </c>
      <c r="CC591" s="1041">
        <v>0</v>
      </c>
      <c r="CD591" s="1041">
        <v>0</v>
      </c>
      <c r="CE591" s="1041">
        <v>0</v>
      </c>
      <c r="CF591" s="1041">
        <v>0</v>
      </c>
      <c r="CG591" s="1041">
        <v>0</v>
      </c>
      <c r="CH591" s="1041">
        <v>0</v>
      </c>
      <c r="CI591" s="1041">
        <v>0</v>
      </c>
      <c r="CJ591" s="1041">
        <v>0</v>
      </c>
      <c r="CK591" s="1041">
        <v>0</v>
      </c>
      <c r="CL591" s="1041">
        <v>0</v>
      </c>
      <c r="CM591" s="1041">
        <v>0</v>
      </c>
      <c r="CN591" s="1041">
        <v>0</v>
      </c>
      <c r="CO591" s="1041">
        <v>0</v>
      </c>
      <c r="CP591" s="1041">
        <v>0</v>
      </c>
      <c r="CQ591" s="1041">
        <v>0</v>
      </c>
      <c r="CR591" s="1041">
        <v>0</v>
      </c>
      <c r="CS591" s="1041">
        <v>0</v>
      </c>
      <c r="CT591" s="1041">
        <v>0</v>
      </c>
      <c r="CU591" s="1041">
        <v>0</v>
      </c>
      <c r="CV591" s="1041">
        <v>0</v>
      </c>
      <c r="CW591" s="1041">
        <v>0</v>
      </c>
      <c r="CX591" s="1041">
        <v>0</v>
      </c>
      <c r="CY591" s="1041">
        <v>0</v>
      </c>
      <c r="CZ591" s="1041">
        <v>0</v>
      </c>
      <c r="DA591" s="1041">
        <v>0</v>
      </c>
      <c r="DB591" s="1041">
        <v>0</v>
      </c>
      <c r="DC591" s="1041">
        <v>0</v>
      </c>
      <c r="DD591" s="1041">
        <v>0</v>
      </c>
      <c r="DE591" s="1041">
        <v>0</v>
      </c>
      <c r="DF591" s="1041">
        <v>0</v>
      </c>
      <c r="DG591" s="1041">
        <v>0</v>
      </c>
      <c r="DH591" s="1041">
        <v>0</v>
      </c>
    </row>
    <row r="592" spans="1:112" s="786" customFormat="1" ht="12.75" customHeight="1" x14ac:dyDescent="0.2">
      <c r="A592" s="1038">
        <v>585</v>
      </c>
      <c r="B592" s="1039">
        <v>43282</v>
      </c>
      <c r="C592" s="1039">
        <v>43770</v>
      </c>
      <c r="D592" s="753">
        <v>69864.89</v>
      </c>
      <c r="E592" s="1040">
        <v>69647.45</v>
      </c>
      <c r="F592" s="1040">
        <v>2508.64</v>
      </c>
      <c r="G592" s="753">
        <v>72156.09</v>
      </c>
      <c r="H592" s="1040">
        <v>46256.49</v>
      </c>
      <c r="I592" s="1040">
        <v>0</v>
      </c>
      <c r="J592" s="753">
        <v>46256.49</v>
      </c>
      <c r="K592" s="1041">
        <v>1772.0699999999997</v>
      </c>
      <c r="L592" s="1041">
        <v>44484.42</v>
      </c>
      <c r="M592" s="1042">
        <v>0.63672067615078187</v>
      </c>
      <c r="N592" s="1043" t="s">
        <v>856</v>
      </c>
      <c r="O592" s="1043" t="s">
        <v>72</v>
      </c>
      <c r="P592" s="1043" t="s">
        <v>779</v>
      </c>
      <c r="Q592" s="1044" t="s">
        <v>78</v>
      </c>
      <c r="R592" s="1044">
        <v>1243</v>
      </c>
      <c r="S592" s="1041">
        <v>0</v>
      </c>
      <c r="T592" s="1041">
        <v>0</v>
      </c>
      <c r="U592" s="1041">
        <v>0</v>
      </c>
      <c r="V592" s="1041">
        <v>0</v>
      </c>
      <c r="W592" s="1041">
        <v>0</v>
      </c>
      <c r="X592" s="1041">
        <v>0</v>
      </c>
      <c r="Y592" s="1041">
        <v>0</v>
      </c>
      <c r="Z592" s="1041">
        <v>0</v>
      </c>
      <c r="AA592" s="1041">
        <v>0</v>
      </c>
      <c r="AB592" s="1041">
        <v>0</v>
      </c>
      <c r="AC592" s="1041">
        <v>0</v>
      </c>
      <c r="AD592" s="1041">
        <v>0</v>
      </c>
      <c r="AE592" s="1041">
        <v>0</v>
      </c>
      <c r="AF592" s="1041">
        <v>0</v>
      </c>
      <c r="AG592" s="1041">
        <v>0</v>
      </c>
      <c r="AH592" s="1041">
        <v>0</v>
      </c>
      <c r="AI592" s="1041">
        <v>0</v>
      </c>
      <c r="AJ592" s="1041">
        <v>0</v>
      </c>
      <c r="AK592" s="1041">
        <v>0</v>
      </c>
      <c r="AL592" s="1041">
        <v>0</v>
      </c>
      <c r="AM592" s="1041">
        <v>0</v>
      </c>
      <c r="AN592" s="1041">
        <v>0</v>
      </c>
      <c r="AO592" s="1041">
        <v>0</v>
      </c>
      <c r="AP592" s="1041">
        <v>0</v>
      </c>
      <c r="AQ592" s="1041">
        <v>0</v>
      </c>
      <c r="AR592" s="1041">
        <v>0</v>
      </c>
      <c r="AS592" s="1041">
        <v>0</v>
      </c>
      <c r="AT592" s="1041">
        <v>0</v>
      </c>
      <c r="AU592" s="1041">
        <v>0</v>
      </c>
      <c r="AV592" s="1041">
        <v>0</v>
      </c>
      <c r="AW592" s="1041">
        <v>0</v>
      </c>
      <c r="AX592" s="1041">
        <v>0</v>
      </c>
      <c r="AY592" s="1041">
        <v>0</v>
      </c>
      <c r="AZ592" s="1041">
        <v>0</v>
      </c>
      <c r="BA592" s="1041">
        <v>0</v>
      </c>
      <c r="BB592" s="1041">
        <v>0</v>
      </c>
      <c r="BC592" s="1041">
        <v>0</v>
      </c>
      <c r="BD592" s="1041">
        <v>0</v>
      </c>
      <c r="BE592" s="1041">
        <v>0</v>
      </c>
      <c r="BF592" s="1041">
        <v>0</v>
      </c>
      <c r="BG592" s="1041">
        <v>0</v>
      </c>
      <c r="BH592" s="1041">
        <v>-564.54999999999995</v>
      </c>
      <c r="BI592" s="1041">
        <v>2336.62</v>
      </c>
      <c r="BJ592" s="1041">
        <v>0</v>
      </c>
      <c r="BK592" s="1041">
        <v>0</v>
      </c>
      <c r="BL592" s="1041">
        <v>0</v>
      </c>
      <c r="BM592" s="1041">
        <v>0</v>
      </c>
      <c r="BN592" s="1041">
        <v>0</v>
      </c>
      <c r="BO592" s="1041">
        <v>0</v>
      </c>
      <c r="BP592" s="1041">
        <v>0</v>
      </c>
      <c r="BQ592" s="1041">
        <v>0</v>
      </c>
      <c r="BR592" s="1041">
        <v>0</v>
      </c>
      <c r="BS592" s="1041">
        <v>0</v>
      </c>
      <c r="BT592" s="1041">
        <v>0</v>
      </c>
      <c r="BU592" s="1041">
        <v>0</v>
      </c>
      <c r="BV592" s="1041">
        <v>0</v>
      </c>
      <c r="BW592" s="1041">
        <v>0</v>
      </c>
      <c r="BX592" s="1041">
        <v>0</v>
      </c>
      <c r="BY592" s="1041">
        <v>0</v>
      </c>
      <c r="BZ592" s="1041">
        <v>0</v>
      </c>
      <c r="CA592" s="1041">
        <v>0</v>
      </c>
      <c r="CB592" s="1041">
        <v>0</v>
      </c>
      <c r="CC592" s="1041">
        <v>0</v>
      </c>
      <c r="CD592" s="1041">
        <v>0</v>
      </c>
      <c r="CE592" s="1041">
        <v>0</v>
      </c>
      <c r="CF592" s="1041">
        <v>0</v>
      </c>
      <c r="CG592" s="1041">
        <v>0</v>
      </c>
      <c r="CH592" s="1041">
        <v>0</v>
      </c>
      <c r="CI592" s="1041">
        <v>0</v>
      </c>
      <c r="CJ592" s="1041">
        <v>0</v>
      </c>
      <c r="CK592" s="1041">
        <v>0</v>
      </c>
      <c r="CL592" s="1041">
        <v>0</v>
      </c>
      <c r="CM592" s="1041">
        <v>0</v>
      </c>
      <c r="CN592" s="1041">
        <v>0</v>
      </c>
      <c r="CO592" s="1041">
        <v>0</v>
      </c>
      <c r="CP592" s="1041">
        <v>0</v>
      </c>
      <c r="CQ592" s="1041">
        <v>0</v>
      </c>
      <c r="CR592" s="1041">
        <v>0</v>
      </c>
      <c r="CS592" s="1041">
        <v>0</v>
      </c>
      <c r="CT592" s="1041">
        <v>0</v>
      </c>
      <c r="CU592" s="1041">
        <v>0</v>
      </c>
      <c r="CV592" s="1041">
        <v>0</v>
      </c>
      <c r="CW592" s="1041">
        <v>0</v>
      </c>
      <c r="CX592" s="1041">
        <v>0</v>
      </c>
      <c r="CY592" s="1041">
        <v>0</v>
      </c>
      <c r="CZ592" s="1041">
        <v>0</v>
      </c>
      <c r="DA592" s="1041">
        <v>0</v>
      </c>
      <c r="DB592" s="1041">
        <v>0</v>
      </c>
      <c r="DC592" s="1041">
        <v>0</v>
      </c>
      <c r="DD592" s="1041">
        <v>0</v>
      </c>
      <c r="DE592" s="1041">
        <v>0</v>
      </c>
      <c r="DF592" s="1041">
        <v>0</v>
      </c>
      <c r="DG592" s="1041">
        <v>0</v>
      </c>
      <c r="DH592" s="1041">
        <v>0</v>
      </c>
    </row>
    <row r="593" spans="1:112" s="786" customFormat="1" ht="12.75" customHeight="1" x14ac:dyDescent="0.2">
      <c r="A593" s="1038">
        <v>586</v>
      </c>
      <c r="B593" s="1039">
        <v>43313</v>
      </c>
      <c r="C593" s="1039">
        <v>43770</v>
      </c>
      <c r="D593" s="753">
        <v>71622.23</v>
      </c>
      <c r="E593" s="1040">
        <v>67144.41</v>
      </c>
      <c r="F593" s="1040">
        <v>1950.21</v>
      </c>
      <c r="G593" s="753">
        <v>69094.62000000001</v>
      </c>
      <c r="H593" s="1040">
        <v>40955.980000000003</v>
      </c>
      <c r="I593" s="1040">
        <v>0</v>
      </c>
      <c r="J593" s="753">
        <v>40955.980000000003</v>
      </c>
      <c r="K593" s="1041">
        <v>1259.6400000000031</v>
      </c>
      <c r="L593" s="1041">
        <v>39696.339999999997</v>
      </c>
      <c r="M593" s="1042">
        <v>0.55424607695124817</v>
      </c>
      <c r="N593" s="1043" t="s">
        <v>856</v>
      </c>
      <c r="O593" s="1043" t="s">
        <v>72</v>
      </c>
      <c r="P593" s="1043" t="s">
        <v>779</v>
      </c>
      <c r="Q593" s="1044" t="s">
        <v>78</v>
      </c>
      <c r="R593" s="1044">
        <v>1301</v>
      </c>
      <c r="S593" s="1041">
        <v>0</v>
      </c>
      <c r="T593" s="1041">
        <v>0</v>
      </c>
      <c r="U593" s="1041">
        <v>0</v>
      </c>
      <c r="V593" s="1041">
        <v>0</v>
      </c>
      <c r="W593" s="1041">
        <v>0</v>
      </c>
      <c r="X593" s="1041">
        <v>0</v>
      </c>
      <c r="Y593" s="1041">
        <v>0</v>
      </c>
      <c r="Z593" s="1041">
        <v>0</v>
      </c>
      <c r="AA593" s="1041">
        <v>0</v>
      </c>
      <c r="AB593" s="1041">
        <v>0</v>
      </c>
      <c r="AC593" s="1041">
        <v>0</v>
      </c>
      <c r="AD593" s="1041">
        <v>0</v>
      </c>
      <c r="AE593" s="1041">
        <v>0</v>
      </c>
      <c r="AF593" s="1041">
        <v>0</v>
      </c>
      <c r="AG593" s="1041">
        <v>0</v>
      </c>
      <c r="AH593" s="1041">
        <v>0</v>
      </c>
      <c r="AI593" s="1041">
        <v>0</v>
      </c>
      <c r="AJ593" s="1041">
        <v>0</v>
      </c>
      <c r="AK593" s="1041">
        <v>0</v>
      </c>
      <c r="AL593" s="1041">
        <v>0</v>
      </c>
      <c r="AM593" s="1041">
        <v>0</v>
      </c>
      <c r="AN593" s="1041">
        <v>0</v>
      </c>
      <c r="AO593" s="1041">
        <v>0</v>
      </c>
      <c r="AP593" s="1041">
        <v>0</v>
      </c>
      <c r="AQ593" s="1041">
        <v>0</v>
      </c>
      <c r="AR593" s="1041">
        <v>0</v>
      </c>
      <c r="AS593" s="1041">
        <v>0</v>
      </c>
      <c r="AT593" s="1041">
        <v>0</v>
      </c>
      <c r="AU593" s="1041">
        <v>0</v>
      </c>
      <c r="AV593" s="1041">
        <v>0</v>
      </c>
      <c r="AW593" s="1041">
        <v>0</v>
      </c>
      <c r="AX593" s="1041">
        <v>0</v>
      </c>
      <c r="AY593" s="1041">
        <v>0</v>
      </c>
      <c r="AZ593" s="1041">
        <v>0</v>
      </c>
      <c r="BA593" s="1041">
        <v>0</v>
      </c>
      <c r="BB593" s="1041">
        <v>0</v>
      </c>
      <c r="BC593" s="1041">
        <v>0</v>
      </c>
      <c r="BD593" s="1041">
        <v>0</v>
      </c>
      <c r="BE593" s="1041">
        <v>0</v>
      </c>
      <c r="BF593" s="1041">
        <v>0</v>
      </c>
      <c r="BG593" s="1041">
        <v>0</v>
      </c>
      <c r="BH593" s="1041">
        <v>0</v>
      </c>
      <c r="BI593" s="1041">
        <v>0</v>
      </c>
      <c r="BJ593" s="1041">
        <v>1259.6400000000001</v>
      </c>
      <c r="BK593" s="1041">
        <v>0</v>
      </c>
      <c r="BL593" s="1041">
        <v>0</v>
      </c>
      <c r="BM593" s="1041">
        <v>0</v>
      </c>
      <c r="BN593" s="1041">
        <v>0</v>
      </c>
      <c r="BO593" s="1041">
        <v>0</v>
      </c>
      <c r="BP593" s="1041">
        <v>0</v>
      </c>
      <c r="BQ593" s="1041">
        <v>0</v>
      </c>
      <c r="BR593" s="1041">
        <v>0</v>
      </c>
      <c r="BS593" s="1041">
        <v>0</v>
      </c>
      <c r="BT593" s="1041">
        <v>0</v>
      </c>
      <c r="BU593" s="1041">
        <v>0</v>
      </c>
      <c r="BV593" s="1041">
        <v>0</v>
      </c>
      <c r="BW593" s="1041">
        <v>0</v>
      </c>
      <c r="BX593" s="1041">
        <v>0</v>
      </c>
      <c r="BY593" s="1041">
        <v>0</v>
      </c>
      <c r="BZ593" s="1041">
        <v>0</v>
      </c>
      <c r="CA593" s="1041">
        <v>0</v>
      </c>
      <c r="CB593" s="1041">
        <v>0</v>
      </c>
      <c r="CC593" s="1041">
        <v>0</v>
      </c>
      <c r="CD593" s="1041">
        <v>0</v>
      </c>
      <c r="CE593" s="1041">
        <v>0</v>
      </c>
      <c r="CF593" s="1041">
        <v>0</v>
      </c>
      <c r="CG593" s="1041">
        <v>0</v>
      </c>
      <c r="CH593" s="1041">
        <v>0</v>
      </c>
      <c r="CI593" s="1041">
        <v>0</v>
      </c>
      <c r="CJ593" s="1041">
        <v>0</v>
      </c>
      <c r="CK593" s="1041">
        <v>0</v>
      </c>
      <c r="CL593" s="1041">
        <v>0</v>
      </c>
      <c r="CM593" s="1041">
        <v>0</v>
      </c>
      <c r="CN593" s="1041">
        <v>0</v>
      </c>
      <c r="CO593" s="1041">
        <v>0</v>
      </c>
      <c r="CP593" s="1041">
        <v>0</v>
      </c>
      <c r="CQ593" s="1041">
        <v>0</v>
      </c>
      <c r="CR593" s="1041">
        <v>0</v>
      </c>
      <c r="CS593" s="1041">
        <v>0</v>
      </c>
      <c r="CT593" s="1041">
        <v>0</v>
      </c>
      <c r="CU593" s="1041">
        <v>0</v>
      </c>
      <c r="CV593" s="1041">
        <v>0</v>
      </c>
      <c r="CW593" s="1041">
        <v>0</v>
      </c>
      <c r="CX593" s="1041">
        <v>0</v>
      </c>
      <c r="CY593" s="1041">
        <v>0</v>
      </c>
      <c r="CZ593" s="1041">
        <v>0</v>
      </c>
      <c r="DA593" s="1041">
        <v>0</v>
      </c>
      <c r="DB593" s="1041">
        <v>0</v>
      </c>
      <c r="DC593" s="1041">
        <v>0</v>
      </c>
      <c r="DD593" s="1041">
        <v>0</v>
      </c>
      <c r="DE593" s="1041">
        <v>0</v>
      </c>
      <c r="DF593" s="1041">
        <v>0</v>
      </c>
      <c r="DG593" s="1041">
        <v>0</v>
      </c>
      <c r="DH593" s="1041">
        <v>0</v>
      </c>
    </row>
    <row r="594" spans="1:112" s="786" customFormat="1" ht="12.75" customHeight="1" x14ac:dyDescent="0.2">
      <c r="A594" s="1038">
        <v>587</v>
      </c>
      <c r="B594" s="1039">
        <v>43374</v>
      </c>
      <c r="C594" s="1039">
        <v>43770</v>
      </c>
      <c r="D594" s="753">
        <v>53336.54</v>
      </c>
      <c r="E594" s="1040">
        <v>51648.45</v>
      </c>
      <c r="F594" s="1040">
        <v>1130.47</v>
      </c>
      <c r="G594" s="753">
        <v>52778.92</v>
      </c>
      <c r="H594" s="1040">
        <v>21602.46</v>
      </c>
      <c r="I594" s="1040">
        <v>0</v>
      </c>
      <c r="J594" s="753">
        <v>21602.46</v>
      </c>
      <c r="K594" s="1041">
        <v>0</v>
      </c>
      <c r="L594" s="1041">
        <v>21602.46</v>
      </c>
      <c r="M594" s="1042">
        <v>0.40502177306589437</v>
      </c>
      <c r="N594" s="1043" t="s">
        <v>861</v>
      </c>
      <c r="O594" s="1043" t="s">
        <v>72</v>
      </c>
      <c r="P594" s="1043" t="s">
        <v>820</v>
      </c>
      <c r="Q594" s="1044" t="s">
        <v>78</v>
      </c>
      <c r="R594" s="1044">
        <v>1380</v>
      </c>
      <c r="S594" s="1041">
        <v>0</v>
      </c>
      <c r="T594" s="1041">
        <v>0</v>
      </c>
      <c r="U594" s="1041">
        <v>0</v>
      </c>
      <c r="V594" s="1041">
        <v>0</v>
      </c>
      <c r="W594" s="1041">
        <v>0</v>
      </c>
      <c r="X594" s="1041">
        <v>0</v>
      </c>
      <c r="Y594" s="1041">
        <v>0</v>
      </c>
      <c r="Z594" s="1041">
        <v>0</v>
      </c>
      <c r="AA594" s="1041">
        <v>0</v>
      </c>
      <c r="AB594" s="1041">
        <v>0</v>
      </c>
      <c r="AC594" s="1041">
        <v>0</v>
      </c>
      <c r="AD594" s="1041">
        <v>0</v>
      </c>
      <c r="AE594" s="1041">
        <v>0</v>
      </c>
      <c r="AF594" s="1041">
        <v>0</v>
      </c>
      <c r="AG594" s="1041">
        <v>0</v>
      </c>
      <c r="AH594" s="1041">
        <v>0</v>
      </c>
      <c r="AI594" s="1041">
        <v>0</v>
      </c>
      <c r="AJ594" s="1041">
        <v>0</v>
      </c>
      <c r="AK594" s="1041">
        <v>0</v>
      </c>
      <c r="AL594" s="1041">
        <v>0</v>
      </c>
      <c r="AM594" s="1041">
        <v>0</v>
      </c>
      <c r="AN594" s="1041">
        <v>0</v>
      </c>
      <c r="AO594" s="1041">
        <v>0</v>
      </c>
      <c r="AP594" s="1041">
        <v>0</v>
      </c>
      <c r="AQ594" s="1041">
        <v>0</v>
      </c>
      <c r="AR594" s="1041">
        <v>0</v>
      </c>
      <c r="AS594" s="1041">
        <v>0</v>
      </c>
      <c r="AT594" s="1041">
        <v>0</v>
      </c>
      <c r="AU594" s="1041">
        <v>0</v>
      </c>
      <c r="AV594" s="1041">
        <v>0</v>
      </c>
      <c r="AW594" s="1041">
        <v>0</v>
      </c>
      <c r="AX594" s="1041">
        <v>0</v>
      </c>
      <c r="AY594" s="1041">
        <v>0</v>
      </c>
      <c r="AZ594" s="1041">
        <v>0</v>
      </c>
      <c r="BA594" s="1041">
        <v>0</v>
      </c>
      <c r="BB594" s="1041">
        <v>0</v>
      </c>
      <c r="BC594" s="1041">
        <v>0</v>
      </c>
      <c r="BD594" s="1041">
        <v>0</v>
      </c>
      <c r="BE594" s="1041">
        <v>0</v>
      </c>
      <c r="BF594" s="1041">
        <v>0</v>
      </c>
      <c r="BG594" s="1041">
        <v>0</v>
      </c>
      <c r="BH594" s="1041">
        <v>0</v>
      </c>
      <c r="BI594" s="1041">
        <v>0</v>
      </c>
      <c r="BJ594" s="1041">
        <v>0</v>
      </c>
      <c r="BK594" s="1041">
        <v>0</v>
      </c>
      <c r="BL594" s="1041">
        <v>0</v>
      </c>
      <c r="BM594" s="1041">
        <v>0</v>
      </c>
      <c r="BN594" s="1041">
        <v>0</v>
      </c>
      <c r="BO594" s="1041">
        <v>0</v>
      </c>
      <c r="BP594" s="1041">
        <v>0</v>
      </c>
      <c r="BQ594" s="1041">
        <v>0</v>
      </c>
      <c r="BR594" s="1041">
        <v>0</v>
      </c>
      <c r="BS594" s="1041">
        <v>0</v>
      </c>
      <c r="BT594" s="1041">
        <v>0</v>
      </c>
      <c r="BU594" s="1041">
        <v>0</v>
      </c>
      <c r="BV594" s="1041">
        <v>0</v>
      </c>
      <c r="BW594" s="1041">
        <v>0</v>
      </c>
      <c r="BX594" s="1041">
        <v>0</v>
      </c>
      <c r="BY594" s="1041">
        <v>0</v>
      </c>
      <c r="BZ594" s="1041">
        <v>0</v>
      </c>
      <c r="CA594" s="1041">
        <v>0</v>
      </c>
      <c r="CB594" s="1041">
        <v>0</v>
      </c>
      <c r="CC594" s="1041">
        <v>0</v>
      </c>
      <c r="CD594" s="1041">
        <v>0</v>
      </c>
      <c r="CE594" s="1041">
        <v>0</v>
      </c>
      <c r="CF594" s="1041">
        <v>0</v>
      </c>
      <c r="CG594" s="1041">
        <v>0</v>
      </c>
      <c r="CH594" s="1041">
        <v>0</v>
      </c>
      <c r="CI594" s="1041">
        <v>0</v>
      </c>
      <c r="CJ594" s="1041">
        <v>0</v>
      </c>
      <c r="CK594" s="1041">
        <v>0</v>
      </c>
      <c r="CL594" s="1041">
        <v>0</v>
      </c>
      <c r="CM594" s="1041">
        <v>0</v>
      </c>
      <c r="CN594" s="1041">
        <v>0</v>
      </c>
      <c r="CO594" s="1041">
        <v>0</v>
      </c>
      <c r="CP594" s="1041">
        <v>0</v>
      </c>
      <c r="CQ594" s="1041">
        <v>0</v>
      </c>
      <c r="CR594" s="1041">
        <v>0</v>
      </c>
      <c r="CS594" s="1041">
        <v>0</v>
      </c>
      <c r="CT594" s="1041">
        <v>0</v>
      </c>
      <c r="CU594" s="1041">
        <v>0</v>
      </c>
      <c r="CV594" s="1041">
        <v>0</v>
      </c>
      <c r="CW594" s="1041">
        <v>0</v>
      </c>
      <c r="CX594" s="1041">
        <v>0</v>
      </c>
      <c r="CY594" s="1041">
        <v>0</v>
      </c>
      <c r="CZ594" s="1041">
        <v>0</v>
      </c>
      <c r="DA594" s="1041">
        <v>0</v>
      </c>
      <c r="DB594" s="1041">
        <v>0</v>
      </c>
      <c r="DC594" s="1041">
        <v>0</v>
      </c>
      <c r="DD594" s="1041">
        <v>0</v>
      </c>
      <c r="DE594" s="1041">
        <v>0</v>
      </c>
      <c r="DF594" s="1041">
        <v>0</v>
      </c>
      <c r="DG594" s="1041">
        <v>0</v>
      </c>
      <c r="DH594" s="1041">
        <v>0</v>
      </c>
    </row>
    <row r="595" spans="1:112" s="786" customFormat="1" ht="12.75" customHeight="1" x14ac:dyDescent="0.2">
      <c r="A595" s="1038">
        <v>588</v>
      </c>
      <c r="B595" s="1039">
        <v>43374</v>
      </c>
      <c r="C595" s="1039">
        <v>43770</v>
      </c>
      <c r="D595" s="753">
        <v>67331.100000000006</v>
      </c>
      <c r="E595" s="1040">
        <v>63870.21</v>
      </c>
      <c r="F595" s="1040">
        <v>1403.7</v>
      </c>
      <c r="G595" s="753">
        <v>65273.909999999996</v>
      </c>
      <c r="H595" s="1040">
        <v>34678.67</v>
      </c>
      <c r="I595" s="1040">
        <v>0</v>
      </c>
      <c r="J595" s="753">
        <v>34678.67</v>
      </c>
      <c r="K595" s="1041">
        <v>25965.91</v>
      </c>
      <c r="L595" s="1041">
        <v>8712.7599999999984</v>
      </c>
      <c r="M595" s="1042">
        <v>0.1294017177797481</v>
      </c>
      <c r="N595" s="1043" t="s">
        <v>856</v>
      </c>
      <c r="O595" s="1043" t="s">
        <v>72</v>
      </c>
      <c r="P595" s="1043" t="s">
        <v>826</v>
      </c>
      <c r="Q595" s="1044" t="s">
        <v>78</v>
      </c>
      <c r="R595" s="1044">
        <v>1387</v>
      </c>
      <c r="S595" s="1041">
        <v>0</v>
      </c>
      <c r="T595" s="1041">
        <v>0</v>
      </c>
      <c r="U595" s="1041">
        <v>0</v>
      </c>
      <c r="V595" s="1041">
        <v>0</v>
      </c>
      <c r="W595" s="1041">
        <v>0</v>
      </c>
      <c r="X595" s="1041">
        <v>0</v>
      </c>
      <c r="Y595" s="1041">
        <v>0</v>
      </c>
      <c r="Z595" s="1041">
        <v>0</v>
      </c>
      <c r="AA595" s="1041">
        <v>0</v>
      </c>
      <c r="AB595" s="1041">
        <v>0</v>
      </c>
      <c r="AC595" s="1041">
        <v>0</v>
      </c>
      <c r="AD595" s="1041">
        <v>0</v>
      </c>
      <c r="AE595" s="1041">
        <v>0</v>
      </c>
      <c r="AF595" s="1041">
        <v>0</v>
      </c>
      <c r="AG595" s="1041">
        <v>0</v>
      </c>
      <c r="AH595" s="1041">
        <v>0</v>
      </c>
      <c r="AI595" s="1041">
        <v>0</v>
      </c>
      <c r="AJ595" s="1041">
        <v>0</v>
      </c>
      <c r="AK595" s="1041">
        <v>0</v>
      </c>
      <c r="AL595" s="1041">
        <v>0</v>
      </c>
      <c r="AM595" s="1041">
        <v>0</v>
      </c>
      <c r="AN595" s="1041">
        <v>0</v>
      </c>
      <c r="AO595" s="1041">
        <v>0</v>
      </c>
      <c r="AP595" s="1041">
        <v>0</v>
      </c>
      <c r="AQ595" s="1041">
        <v>0</v>
      </c>
      <c r="AR595" s="1041">
        <v>0</v>
      </c>
      <c r="AS595" s="1041">
        <v>0</v>
      </c>
      <c r="AT595" s="1041">
        <v>0</v>
      </c>
      <c r="AU595" s="1041">
        <v>0</v>
      </c>
      <c r="AV595" s="1041">
        <v>0</v>
      </c>
      <c r="AW595" s="1041">
        <v>0</v>
      </c>
      <c r="AX595" s="1041">
        <v>0</v>
      </c>
      <c r="AY595" s="1041">
        <v>0</v>
      </c>
      <c r="AZ595" s="1041">
        <v>0</v>
      </c>
      <c r="BA595" s="1041">
        <v>0</v>
      </c>
      <c r="BB595" s="1041">
        <v>0</v>
      </c>
      <c r="BC595" s="1041">
        <v>0</v>
      </c>
      <c r="BD595" s="1041">
        <v>0</v>
      </c>
      <c r="BE595" s="1041">
        <v>0</v>
      </c>
      <c r="BF595" s="1041">
        <v>0</v>
      </c>
      <c r="BG595" s="1041">
        <v>0</v>
      </c>
      <c r="BH595" s="1041">
        <v>0</v>
      </c>
      <c r="BI595" s="1041">
        <v>0</v>
      </c>
      <c r="BJ595" s="1041">
        <v>0</v>
      </c>
      <c r="BK595" s="1041">
        <v>0</v>
      </c>
      <c r="BL595" s="1041">
        <v>75</v>
      </c>
      <c r="BM595" s="1041">
        <v>0</v>
      </c>
      <c r="BN595" s="1041">
        <v>0</v>
      </c>
      <c r="BO595" s="1041">
        <v>0</v>
      </c>
      <c r="BP595" s="1041">
        <v>0</v>
      </c>
      <c r="BQ595" s="1041">
        <v>0</v>
      </c>
      <c r="BR595" s="1041">
        <v>0</v>
      </c>
      <c r="BS595" s="1041">
        <v>0</v>
      </c>
      <c r="BT595" s="1041">
        <v>0</v>
      </c>
      <c r="BU595" s="1041">
        <v>0</v>
      </c>
      <c r="BV595" s="1041">
        <v>22673.98</v>
      </c>
      <c r="BW595" s="1041">
        <v>0</v>
      </c>
      <c r="BX595" s="1041">
        <v>0</v>
      </c>
      <c r="BY595" s="1041">
        <v>110.42</v>
      </c>
      <c r="BZ595" s="1041">
        <v>0</v>
      </c>
      <c r="CA595" s="1041">
        <v>0</v>
      </c>
      <c r="CB595" s="1041">
        <v>2509.12</v>
      </c>
      <c r="CC595" s="1041">
        <v>1261.53</v>
      </c>
      <c r="CD595" s="1041">
        <v>1840.39</v>
      </c>
      <c r="CE595" s="1041">
        <v>-3097.6</v>
      </c>
      <c r="CF595" s="1041">
        <v>593.07000000000005</v>
      </c>
      <c r="CG595" s="1041">
        <v>0</v>
      </c>
      <c r="CH595" s="1041">
        <v>0</v>
      </c>
      <c r="CI595" s="1041">
        <v>0</v>
      </c>
      <c r="CJ595" s="1041">
        <v>0</v>
      </c>
      <c r="CK595" s="1041">
        <v>0</v>
      </c>
      <c r="CL595" s="1041">
        <v>0</v>
      </c>
      <c r="CM595" s="1041">
        <v>0</v>
      </c>
      <c r="CN595" s="1041">
        <v>0</v>
      </c>
      <c r="CO595" s="1041">
        <v>0</v>
      </c>
      <c r="CP595" s="1041">
        <v>0</v>
      </c>
      <c r="CQ595" s="1041">
        <v>0</v>
      </c>
      <c r="CR595" s="1041">
        <v>0</v>
      </c>
      <c r="CS595" s="1041">
        <v>0</v>
      </c>
      <c r="CT595" s="1041">
        <v>0</v>
      </c>
      <c r="CU595" s="1041">
        <v>0</v>
      </c>
      <c r="CV595" s="1041">
        <v>0</v>
      </c>
      <c r="CW595" s="1041">
        <v>0</v>
      </c>
      <c r="CX595" s="1041">
        <v>0</v>
      </c>
      <c r="CY595" s="1041">
        <v>0</v>
      </c>
      <c r="CZ595" s="1041">
        <v>0</v>
      </c>
      <c r="DA595" s="1041">
        <v>0</v>
      </c>
      <c r="DB595" s="1041">
        <v>0</v>
      </c>
      <c r="DC595" s="1041">
        <v>0</v>
      </c>
      <c r="DD595" s="1041">
        <v>0</v>
      </c>
      <c r="DE595" s="1041">
        <v>0</v>
      </c>
      <c r="DF595" s="1041">
        <v>0</v>
      </c>
      <c r="DG595" s="1041">
        <v>0</v>
      </c>
      <c r="DH595" s="1041">
        <v>0</v>
      </c>
    </row>
    <row r="596" spans="1:112" s="786" customFormat="1" ht="12.75" customHeight="1" x14ac:dyDescent="0.2">
      <c r="A596" s="1038">
        <v>589</v>
      </c>
      <c r="B596" s="1039">
        <v>43405</v>
      </c>
      <c r="C596" s="1039">
        <v>43770</v>
      </c>
      <c r="D596" s="753">
        <v>65632.820000000007</v>
      </c>
      <c r="E596" s="1040">
        <v>62721.18</v>
      </c>
      <c r="F596" s="1040">
        <v>1368.86</v>
      </c>
      <c r="G596" s="753">
        <v>64090.04</v>
      </c>
      <c r="H596" s="1040">
        <v>34251.1</v>
      </c>
      <c r="I596" s="1040">
        <v>0</v>
      </c>
      <c r="J596" s="753">
        <v>34251.1</v>
      </c>
      <c r="K596" s="1041">
        <v>0</v>
      </c>
      <c r="L596" s="1041">
        <v>34251.1</v>
      </c>
      <c r="M596" s="1042">
        <v>0.52185933805678308</v>
      </c>
      <c r="N596" s="1043" t="s">
        <v>856</v>
      </c>
      <c r="O596" s="1043" t="s">
        <v>72</v>
      </c>
      <c r="P596" s="1043" t="s">
        <v>779</v>
      </c>
      <c r="Q596" s="1044" t="s">
        <v>78</v>
      </c>
      <c r="R596" s="1044">
        <v>1391</v>
      </c>
      <c r="S596" s="1041">
        <v>0</v>
      </c>
      <c r="T596" s="1041">
        <v>0</v>
      </c>
      <c r="U596" s="1041">
        <v>0</v>
      </c>
      <c r="V596" s="1041">
        <v>0</v>
      </c>
      <c r="W596" s="1041">
        <v>0</v>
      </c>
      <c r="X596" s="1041">
        <v>0</v>
      </c>
      <c r="Y596" s="1041">
        <v>0</v>
      </c>
      <c r="Z596" s="1041">
        <v>0</v>
      </c>
      <c r="AA596" s="1041">
        <v>0</v>
      </c>
      <c r="AB596" s="1041">
        <v>0</v>
      </c>
      <c r="AC596" s="1041">
        <v>0</v>
      </c>
      <c r="AD596" s="1041">
        <v>0</v>
      </c>
      <c r="AE596" s="1041">
        <v>0</v>
      </c>
      <c r="AF596" s="1041">
        <v>0</v>
      </c>
      <c r="AG596" s="1041">
        <v>0</v>
      </c>
      <c r="AH596" s="1041">
        <v>0</v>
      </c>
      <c r="AI596" s="1041">
        <v>0</v>
      </c>
      <c r="AJ596" s="1041">
        <v>0</v>
      </c>
      <c r="AK596" s="1041">
        <v>0</v>
      </c>
      <c r="AL596" s="1041">
        <v>0</v>
      </c>
      <c r="AM596" s="1041">
        <v>0</v>
      </c>
      <c r="AN596" s="1041">
        <v>0</v>
      </c>
      <c r="AO596" s="1041">
        <v>0</v>
      </c>
      <c r="AP596" s="1041">
        <v>0</v>
      </c>
      <c r="AQ596" s="1041">
        <v>0</v>
      </c>
      <c r="AR596" s="1041">
        <v>0</v>
      </c>
      <c r="AS596" s="1041">
        <v>0</v>
      </c>
      <c r="AT596" s="1041">
        <v>0</v>
      </c>
      <c r="AU596" s="1041">
        <v>0</v>
      </c>
      <c r="AV596" s="1041">
        <v>0</v>
      </c>
      <c r="AW596" s="1041">
        <v>0</v>
      </c>
      <c r="AX596" s="1041">
        <v>0</v>
      </c>
      <c r="AY596" s="1041">
        <v>0</v>
      </c>
      <c r="AZ596" s="1041">
        <v>0</v>
      </c>
      <c r="BA596" s="1041">
        <v>0</v>
      </c>
      <c r="BB596" s="1041">
        <v>0</v>
      </c>
      <c r="BC596" s="1041">
        <v>0</v>
      </c>
      <c r="BD596" s="1041">
        <v>0</v>
      </c>
      <c r="BE596" s="1041">
        <v>0</v>
      </c>
      <c r="BF596" s="1041">
        <v>0</v>
      </c>
      <c r="BG596" s="1041">
        <v>0</v>
      </c>
      <c r="BH596" s="1041">
        <v>0</v>
      </c>
      <c r="BI596" s="1041">
        <v>0</v>
      </c>
      <c r="BJ596" s="1041">
        <v>0</v>
      </c>
      <c r="BK596" s="1041">
        <v>0</v>
      </c>
      <c r="BL596" s="1041">
        <v>0</v>
      </c>
      <c r="BM596" s="1041">
        <v>0</v>
      </c>
      <c r="BN596" s="1041">
        <v>0</v>
      </c>
      <c r="BO596" s="1041">
        <v>0</v>
      </c>
      <c r="BP596" s="1041">
        <v>0</v>
      </c>
      <c r="BQ596" s="1041">
        <v>0</v>
      </c>
      <c r="BR596" s="1041">
        <v>0</v>
      </c>
      <c r="BS596" s="1041">
        <v>0</v>
      </c>
      <c r="BT596" s="1041">
        <v>0</v>
      </c>
      <c r="BU596" s="1041">
        <v>0</v>
      </c>
      <c r="BV596" s="1041">
        <v>0</v>
      </c>
      <c r="BW596" s="1041">
        <v>0</v>
      </c>
      <c r="BX596" s="1041">
        <v>0</v>
      </c>
      <c r="BY596" s="1041">
        <v>0</v>
      </c>
      <c r="BZ596" s="1041">
        <v>0</v>
      </c>
      <c r="CA596" s="1041">
        <v>0</v>
      </c>
      <c r="CB596" s="1041">
        <v>0</v>
      </c>
      <c r="CC596" s="1041">
        <v>0</v>
      </c>
      <c r="CD596" s="1041">
        <v>0</v>
      </c>
      <c r="CE596" s="1041">
        <v>0</v>
      </c>
      <c r="CF596" s="1041">
        <v>0</v>
      </c>
      <c r="CG596" s="1041">
        <v>0</v>
      </c>
      <c r="CH596" s="1041">
        <v>0</v>
      </c>
      <c r="CI596" s="1041">
        <v>0</v>
      </c>
      <c r="CJ596" s="1041">
        <v>0</v>
      </c>
      <c r="CK596" s="1041">
        <v>0</v>
      </c>
      <c r="CL596" s="1041">
        <v>0</v>
      </c>
      <c r="CM596" s="1041">
        <v>0</v>
      </c>
      <c r="CN596" s="1041">
        <v>0</v>
      </c>
      <c r="CO596" s="1041">
        <v>0</v>
      </c>
      <c r="CP596" s="1041">
        <v>0</v>
      </c>
      <c r="CQ596" s="1041">
        <v>0</v>
      </c>
      <c r="CR596" s="1041">
        <v>0</v>
      </c>
      <c r="CS596" s="1041">
        <v>0</v>
      </c>
      <c r="CT596" s="1041">
        <v>0</v>
      </c>
      <c r="CU596" s="1041">
        <v>0</v>
      </c>
      <c r="CV596" s="1041">
        <v>0</v>
      </c>
      <c r="CW596" s="1041">
        <v>0</v>
      </c>
      <c r="CX596" s="1041">
        <v>0</v>
      </c>
      <c r="CY596" s="1041">
        <v>0</v>
      </c>
      <c r="CZ596" s="1041">
        <v>0</v>
      </c>
      <c r="DA596" s="1041">
        <v>0</v>
      </c>
      <c r="DB596" s="1041">
        <v>0</v>
      </c>
      <c r="DC596" s="1041">
        <v>0</v>
      </c>
      <c r="DD596" s="1041">
        <v>0</v>
      </c>
      <c r="DE596" s="1041">
        <v>0</v>
      </c>
      <c r="DF596" s="1041">
        <v>0</v>
      </c>
      <c r="DG596" s="1041">
        <v>0</v>
      </c>
      <c r="DH596" s="1041">
        <v>0</v>
      </c>
    </row>
    <row r="597" spans="1:112" s="786" customFormat="1" ht="12.75" customHeight="1" x14ac:dyDescent="0.2">
      <c r="A597" s="1038">
        <v>590</v>
      </c>
      <c r="B597" s="1039">
        <v>43405</v>
      </c>
      <c r="C597" s="1039">
        <v>43770</v>
      </c>
      <c r="D597" s="753">
        <v>70932.66</v>
      </c>
      <c r="E597" s="1040">
        <v>70932.66</v>
      </c>
      <c r="F597" s="1040">
        <v>3584.81</v>
      </c>
      <c r="G597" s="753">
        <v>74517.47</v>
      </c>
      <c r="H597" s="1040">
        <v>70932.66</v>
      </c>
      <c r="I597" s="1040">
        <v>5052.8500000000004</v>
      </c>
      <c r="J597" s="753">
        <v>75985.510000000009</v>
      </c>
      <c r="K597" s="1041">
        <v>-7700.6399999999994</v>
      </c>
      <c r="L597" s="1041">
        <v>83686.150000000009</v>
      </c>
      <c r="M597" s="1042">
        <v>1.1797971484503753</v>
      </c>
      <c r="N597" s="1043" t="s">
        <v>856</v>
      </c>
      <c r="O597" s="1043" t="s">
        <v>72</v>
      </c>
      <c r="P597" s="1043" t="s">
        <v>837</v>
      </c>
      <c r="Q597" s="1044" t="s">
        <v>77</v>
      </c>
      <c r="R597" s="1044">
        <v>1427</v>
      </c>
      <c r="S597" s="1041">
        <v>0</v>
      </c>
      <c r="T597" s="1041">
        <v>0</v>
      </c>
      <c r="U597" s="1041">
        <v>0</v>
      </c>
      <c r="V597" s="1041">
        <v>0</v>
      </c>
      <c r="W597" s="1041">
        <v>0</v>
      </c>
      <c r="X597" s="1041">
        <v>0</v>
      </c>
      <c r="Y597" s="1041">
        <v>0</v>
      </c>
      <c r="Z597" s="1041">
        <v>0</v>
      </c>
      <c r="AA597" s="1041">
        <v>0</v>
      </c>
      <c r="AB597" s="1041">
        <v>0</v>
      </c>
      <c r="AC597" s="1041">
        <v>0</v>
      </c>
      <c r="AD597" s="1041">
        <v>0</v>
      </c>
      <c r="AE597" s="1041">
        <v>0</v>
      </c>
      <c r="AF597" s="1041">
        <v>0</v>
      </c>
      <c r="AG597" s="1041">
        <v>0</v>
      </c>
      <c r="AH597" s="1041">
        <v>0</v>
      </c>
      <c r="AI597" s="1041">
        <v>0</v>
      </c>
      <c r="AJ597" s="1041">
        <v>0</v>
      </c>
      <c r="AK597" s="1041">
        <v>0</v>
      </c>
      <c r="AL597" s="1041">
        <v>0</v>
      </c>
      <c r="AM597" s="1041">
        <v>0</v>
      </c>
      <c r="AN597" s="1041">
        <v>0</v>
      </c>
      <c r="AO597" s="1041">
        <v>0</v>
      </c>
      <c r="AP597" s="1041">
        <v>0</v>
      </c>
      <c r="AQ597" s="1041">
        <v>0</v>
      </c>
      <c r="AR597" s="1041">
        <v>0</v>
      </c>
      <c r="AS597" s="1041">
        <v>0</v>
      </c>
      <c r="AT597" s="1041">
        <v>0</v>
      </c>
      <c r="AU597" s="1041">
        <v>0</v>
      </c>
      <c r="AV597" s="1041">
        <v>0</v>
      </c>
      <c r="AW597" s="1041">
        <v>0</v>
      </c>
      <c r="AX597" s="1041">
        <v>0</v>
      </c>
      <c r="AY597" s="1041">
        <v>0</v>
      </c>
      <c r="AZ597" s="1041">
        <v>0</v>
      </c>
      <c r="BA597" s="1041">
        <v>0</v>
      </c>
      <c r="BB597" s="1041">
        <v>0</v>
      </c>
      <c r="BC597" s="1041">
        <v>0</v>
      </c>
      <c r="BD597" s="1041">
        <v>0</v>
      </c>
      <c r="BE597" s="1041">
        <v>0</v>
      </c>
      <c r="BF597" s="1041">
        <v>0</v>
      </c>
      <c r="BG597" s="1041">
        <v>0</v>
      </c>
      <c r="BH597" s="1041">
        <v>0</v>
      </c>
      <c r="BI597" s="1041">
        <v>-1038.1400000000001</v>
      </c>
      <c r="BJ597" s="1041">
        <v>0</v>
      </c>
      <c r="BK597" s="1041">
        <v>0</v>
      </c>
      <c r="BL597" s="1041">
        <v>0</v>
      </c>
      <c r="BM597" s="1041">
        <v>0</v>
      </c>
      <c r="BN597" s="1041">
        <v>0</v>
      </c>
      <c r="BO597" s="1041">
        <v>0</v>
      </c>
      <c r="BP597" s="1041">
        <v>0</v>
      </c>
      <c r="BQ597" s="1041">
        <v>0</v>
      </c>
      <c r="BR597" s="1041">
        <v>0</v>
      </c>
      <c r="BS597" s="1041">
        <v>0</v>
      </c>
      <c r="BT597" s="1041">
        <v>0</v>
      </c>
      <c r="BU597" s="1041">
        <v>0</v>
      </c>
      <c r="BV597" s="1041">
        <v>0</v>
      </c>
      <c r="BW597" s="1041">
        <v>0</v>
      </c>
      <c r="BX597" s="1041">
        <v>0</v>
      </c>
      <c r="BY597" s="1041">
        <v>0</v>
      </c>
      <c r="BZ597" s="1041">
        <v>-3997.5</v>
      </c>
      <c r="CA597" s="1041">
        <v>0</v>
      </c>
      <c r="CB597" s="1041">
        <v>0</v>
      </c>
      <c r="CC597" s="1041">
        <v>0</v>
      </c>
      <c r="CD597" s="1041">
        <v>0</v>
      </c>
      <c r="CE597" s="1041">
        <v>0</v>
      </c>
      <c r="CF597" s="1041">
        <v>0</v>
      </c>
      <c r="CG597" s="1041">
        <v>0</v>
      </c>
      <c r="CH597" s="1041">
        <v>0</v>
      </c>
      <c r="CI597" s="1041">
        <v>0</v>
      </c>
      <c r="CJ597" s="1041">
        <v>0</v>
      </c>
      <c r="CK597" s="1041">
        <v>0</v>
      </c>
      <c r="CL597" s="1041">
        <v>0</v>
      </c>
      <c r="CM597" s="1041">
        <v>0</v>
      </c>
      <c r="CN597" s="1041">
        <v>-2665</v>
      </c>
      <c r="CO597" s="1041">
        <v>0</v>
      </c>
      <c r="CP597" s="1041">
        <v>0</v>
      </c>
      <c r="CQ597" s="1041">
        <v>0</v>
      </c>
      <c r="CR597" s="1041">
        <v>0</v>
      </c>
      <c r="CS597" s="1041">
        <v>0</v>
      </c>
      <c r="CT597" s="1041">
        <v>0</v>
      </c>
      <c r="CU597" s="1041">
        <v>0</v>
      </c>
      <c r="CV597" s="1041">
        <v>0</v>
      </c>
      <c r="CW597" s="1041">
        <v>0</v>
      </c>
      <c r="CX597" s="1041">
        <v>0</v>
      </c>
      <c r="CY597" s="1041">
        <v>0</v>
      </c>
      <c r="CZ597" s="1041">
        <v>0</v>
      </c>
      <c r="DA597" s="1041">
        <v>0</v>
      </c>
      <c r="DB597" s="1041">
        <v>0</v>
      </c>
      <c r="DC597" s="1041">
        <v>0</v>
      </c>
      <c r="DD597" s="1041">
        <v>0</v>
      </c>
      <c r="DE597" s="1041">
        <v>0</v>
      </c>
      <c r="DF597" s="1041">
        <v>0</v>
      </c>
      <c r="DG597" s="1041">
        <v>0</v>
      </c>
      <c r="DH597" s="1041">
        <v>0</v>
      </c>
    </row>
    <row r="598" spans="1:112" s="786" customFormat="1" ht="12.75" customHeight="1" x14ac:dyDescent="0.2">
      <c r="A598" s="1038">
        <v>591</v>
      </c>
      <c r="B598" s="1039">
        <v>43405</v>
      </c>
      <c r="C598" s="1039">
        <v>43770</v>
      </c>
      <c r="D598" s="753">
        <v>70932.66</v>
      </c>
      <c r="E598" s="1040">
        <v>70932.66</v>
      </c>
      <c r="F598" s="1040">
        <v>3584.81</v>
      </c>
      <c r="G598" s="753">
        <v>74517.47</v>
      </c>
      <c r="H598" s="1040">
        <v>70932.66</v>
      </c>
      <c r="I598" s="1040">
        <v>5052.8500000000004</v>
      </c>
      <c r="J598" s="753">
        <v>75985.510000000009</v>
      </c>
      <c r="K598" s="1041">
        <v>-9454.2299999999959</v>
      </c>
      <c r="L598" s="1041">
        <v>85439.74</v>
      </c>
      <c r="M598" s="1042">
        <v>1.204519046656364</v>
      </c>
      <c r="N598" s="1043" t="s">
        <v>856</v>
      </c>
      <c r="O598" s="1043" t="s">
        <v>72</v>
      </c>
      <c r="P598" s="1043" t="s">
        <v>837</v>
      </c>
      <c r="Q598" s="1044" t="s">
        <v>77</v>
      </c>
      <c r="R598" s="1044">
        <v>1428</v>
      </c>
      <c r="S598" s="1041">
        <v>0</v>
      </c>
      <c r="T598" s="1041">
        <v>0</v>
      </c>
      <c r="U598" s="1041">
        <v>0</v>
      </c>
      <c r="V598" s="1041">
        <v>0</v>
      </c>
      <c r="W598" s="1041">
        <v>0</v>
      </c>
      <c r="X598" s="1041">
        <v>0</v>
      </c>
      <c r="Y598" s="1041">
        <v>0</v>
      </c>
      <c r="Z598" s="1041">
        <v>0</v>
      </c>
      <c r="AA598" s="1041">
        <v>0</v>
      </c>
      <c r="AB598" s="1041">
        <v>0</v>
      </c>
      <c r="AC598" s="1041">
        <v>0</v>
      </c>
      <c r="AD598" s="1041">
        <v>0</v>
      </c>
      <c r="AE598" s="1041">
        <v>0</v>
      </c>
      <c r="AF598" s="1041">
        <v>0</v>
      </c>
      <c r="AG598" s="1041">
        <v>0</v>
      </c>
      <c r="AH598" s="1041">
        <v>0</v>
      </c>
      <c r="AI598" s="1041">
        <v>0</v>
      </c>
      <c r="AJ598" s="1041">
        <v>0</v>
      </c>
      <c r="AK598" s="1041">
        <v>0</v>
      </c>
      <c r="AL598" s="1041">
        <v>0</v>
      </c>
      <c r="AM598" s="1041">
        <v>0</v>
      </c>
      <c r="AN598" s="1041">
        <v>0</v>
      </c>
      <c r="AO598" s="1041">
        <v>0</v>
      </c>
      <c r="AP598" s="1041">
        <v>0</v>
      </c>
      <c r="AQ598" s="1041">
        <v>0</v>
      </c>
      <c r="AR598" s="1041">
        <v>0</v>
      </c>
      <c r="AS598" s="1041">
        <v>0</v>
      </c>
      <c r="AT598" s="1041">
        <v>0</v>
      </c>
      <c r="AU598" s="1041">
        <v>0</v>
      </c>
      <c r="AV598" s="1041">
        <v>0</v>
      </c>
      <c r="AW598" s="1041">
        <v>0</v>
      </c>
      <c r="AX598" s="1041">
        <v>0</v>
      </c>
      <c r="AY598" s="1041">
        <v>0</v>
      </c>
      <c r="AZ598" s="1041">
        <v>0</v>
      </c>
      <c r="BA598" s="1041">
        <v>0</v>
      </c>
      <c r="BB598" s="1041">
        <v>0</v>
      </c>
      <c r="BC598" s="1041">
        <v>0</v>
      </c>
      <c r="BD598" s="1041">
        <v>0</v>
      </c>
      <c r="BE598" s="1041">
        <v>0</v>
      </c>
      <c r="BF598" s="1041">
        <v>0</v>
      </c>
      <c r="BG598" s="1041">
        <v>0</v>
      </c>
      <c r="BH598" s="1041">
        <v>0</v>
      </c>
      <c r="BI598" s="1041">
        <v>-823.73</v>
      </c>
      <c r="BJ598" s="1041">
        <v>0</v>
      </c>
      <c r="BK598" s="1041">
        <v>0</v>
      </c>
      <c r="BL598" s="1041">
        <v>0</v>
      </c>
      <c r="BM598" s="1041">
        <v>0</v>
      </c>
      <c r="BN598" s="1041">
        <v>0</v>
      </c>
      <c r="BO598" s="1041">
        <v>0</v>
      </c>
      <c r="BP598" s="1041">
        <v>0</v>
      </c>
      <c r="BQ598" s="1041">
        <v>0</v>
      </c>
      <c r="BR598" s="1041">
        <v>0</v>
      </c>
      <c r="BS598" s="1041">
        <v>0</v>
      </c>
      <c r="BT598" s="1041">
        <v>0</v>
      </c>
      <c r="BU598" s="1041">
        <v>0</v>
      </c>
      <c r="BV598" s="1041">
        <v>0</v>
      </c>
      <c r="BW598" s="1041">
        <v>0</v>
      </c>
      <c r="BX598" s="1041">
        <v>0</v>
      </c>
      <c r="BY598" s="1041">
        <v>0</v>
      </c>
      <c r="BZ598" s="1041">
        <v>-5965.5</v>
      </c>
      <c r="CA598" s="1041">
        <v>0</v>
      </c>
      <c r="CB598" s="1041">
        <v>0</v>
      </c>
      <c r="CC598" s="1041">
        <v>0</v>
      </c>
      <c r="CD598" s="1041">
        <v>0</v>
      </c>
      <c r="CE598" s="1041">
        <v>0</v>
      </c>
      <c r="CF598" s="1041">
        <v>0</v>
      </c>
      <c r="CG598" s="1041">
        <v>0</v>
      </c>
      <c r="CH598" s="1041">
        <v>0</v>
      </c>
      <c r="CI598" s="1041">
        <v>0</v>
      </c>
      <c r="CJ598" s="1041">
        <v>0</v>
      </c>
      <c r="CK598" s="1041">
        <v>0</v>
      </c>
      <c r="CL598" s="1041">
        <v>0</v>
      </c>
      <c r="CM598" s="1041">
        <v>0</v>
      </c>
      <c r="CN598" s="1041">
        <v>-2665</v>
      </c>
      <c r="CO598" s="1041">
        <v>0</v>
      </c>
      <c r="CP598" s="1041">
        <v>0</v>
      </c>
      <c r="CQ598" s="1041">
        <v>0</v>
      </c>
      <c r="CR598" s="1041">
        <v>0</v>
      </c>
      <c r="CS598" s="1041">
        <v>0</v>
      </c>
      <c r="CT598" s="1041">
        <v>0</v>
      </c>
      <c r="CU598" s="1041">
        <v>0</v>
      </c>
      <c r="CV598" s="1041">
        <v>0</v>
      </c>
      <c r="CW598" s="1041">
        <v>0</v>
      </c>
      <c r="CX598" s="1041">
        <v>0</v>
      </c>
      <c r="CY598" s="1041">
        <v>0</v>
      </c>
      <c r="CZ598" s="1041">
        <v>0</v>
      </c>
      <c r="DA598" s="1041">
        <v>0</v>
      </c>
      <c r="DB598" s="1041">
        <v>0</v>
      </c>
      <c r="DC598" s="1041">
        <v>0</v>
      </c>
      <c r="DD598" s="1041">
        <v>0</v>
      </c>
      <c r="DE598" s="1041">
        <v>0</v>
      </c>
      <c r="DF598" s="1041">
        <v>0</v>
      </c>
      <c r="DG598" s="1041">
        <v>0</v>
      </c>
      <c r="DH598" s="1041">
        <v>0</v>
      </c>
    </row>
    <row r="599" spans="1:112" s="786" customFormat="1" ht="12.75" customHeight="1" x14ac:dyDescent="0.2">
      <c r="A599" s="1038">
        <v>592</v>
      </c>
      <c r="B599" s="1039">
        <v>43466</v>
      </c>
      <c r="C599" s="1039">
        <v>43770</v>
      </c>
      <c r="D599" s="753">
        <v>20867.939999999999</v>
      </c>
      <c r="E599" s="1040">
        <v>20867.939999999999</v>
      </c>
      <c r="F599" s="1040">
        <v>757.19</v>
      </c>
      <c r="G599" s="753">
        <v>21625.129999999997</v>
      </c>
      <c r="H599" s="1040">
        <v>11822.17</v>
      </c>
      <c r="I599" s="1040">
        <v>0</v>
      </c>
      <c r="J599" s="753">
        <v>11822.17</v>
      </c>
      <c r="K599" s="1041">
        <v>626</v>
      </c>
      <c r="L599" s="1041">
        <v>11196.17</v>
      </c>
      <c r="M599" s="1042">
        <v>0.53652492771207894</v>
      </c>
      <c r="N599" s="1043" t="s">
        <v>858</v>
      </c>
      <c r="O599" s="1043" t="s">
        <v>72</v>
      </c>
      <c r="P599" s="1043" t="s">
        <v>840</v>
      </c>
      <c r="Q599" s="1044" t="s">
        <v>78</v>
      </c>
      <c r="R599" s="1044">
        <v>1515</v>
      </c>
      <c r="S599" s="1041">
        <v>0</v>
      </c>
      <c r="T599" s="1041">
        <v>0</v>
      </c>
      <c r="U599" s="1041">
        <v>0</v>
      </c>
      <c r="V599" s="1041">
        <v>0</v>
      </c>
      <c r="W599" s="1041">
        <v>0</v>
      </c>
      <c r="X599" s="1041">
        <v>0</v>
      </c>
      <c r="Y599" s="1041">
        <v>0</v>
      </c>
      <c r="Z599" s="1041">
        <v>0</v>
      </c>
      <c r="AA599" s="1041">
        <v>0</v>
      </c>
      <c r="AB599" s="1041">
        <v>0</v>
      </c>
      <c r="AC599" s="1041">
        <v>0</v>
      </c>
      <c r="AD599" s="1041">
        <v>0</v>
      </c>
      <c r="AE599" s="1041">
        <v>0</v>
      </c>
      <c r="AF599" s="1041">
        <v>0</v>
      </c>
      <c r="AG599" s="1041">
        <v>0</v>
      </c>
      <c r="AH599" s="1041">
        <v>0</v>
      </c>
      <c r="AI599" s="1041">
        <v>0</v>
      </c>
      <c r="AJ599" s="1041">
        <v>0</v>
      </c>
      <c r="AK599" s="1041">
        <v>0</v>
      </c>
      <c r="AL599" s="1041">
        <v>0</v>
      </c>
      <c r="AM599" s="1041">
        <v>0</v>
      </c>
      <c r="AN599" s="1041">
        <v>0</v>
      </c>
      <c r="AO599" s="1041">
        <v>0</v>
      </c>
      <c r="AP599" s="1041">
        <v>0</v>
      </c>
      <c r="AQ599" s="1041">
        <v>0</v>
      </c>
      <c r="AR599" s="1041">
        <v>0</v>
      </c>
      <c r="AS599" s="1041">
        <v>0</v>
      </c>
      <c r="AT599" s="1041">
        <v>0</v>
      </c>
      <c r="AU599" s="1041">
        <v>0</v>
      </c>
      <c r="AV599" s="1041">
        <v>0</v>
      </c>
      <c r="AW599" s="1041">
        <v>0</v>
      </c>
      <c r="AX599" s="1041">
        <v>0</v>
      </c>
      <c r="AY599" s="1041">
        <v>0</v>
      </c>
      <c r="AZ599" s="1041">
        <v>0</v>
      </c>
      <c r="BA599" s="1041">
        <v>0</v>
      </c>
      <c r="BB599" s="1041">
        <v>0</v>
      </c>
      <c r="BC599" s="1041">
        <v>0</v>
      </c>
      <c r="BD599" s="1041">
        <v>0</v>
      </c>
      <c r="BE599" s="1041">
        <v>0</v>
      </c>
      <c r="BF599" s="1041">
        <v>0</v>
      </c>
      <c r="BG599" s="1041">
        <v>0</v>
      </c>
      <c r="BH599" s="1041">
        <v>0</v>
      </c>
      <c r="BI599" s="1041">
        <v>0</v>
      </c>
      <c r="BJ599" s="1041">
        <v>626</v>
      </c>
      <c r="BK599" s="1041">
        <v>0</v>
      </c>
      <c r="BL599" s="1041">
        <v>0</v>
      </c>
      <c r="BM599" s="1041">
        <v>0</v>
      </c>
      <c r="BN599" s="1041">
        <v>0</v>
      </c>
      <c r="BO599" s="1041">
        <v>0</v>
      </c>
      <c r="BP599" s="1041">
        <v>0</v>
      </c>
      <c r="BQ599" s="1041">
        <v>0</v>
      </c>
      <c r="BR599" s="1041">
        <v>0</v>
      </c>
      <c r="BS599" s="1041">
        <v>0</v>
      </c>
      <c r="BT599" s="1041">
        <v>0</v>
      </c>
      <c r="BU599" s="1041">
        <v>0</v>
      </c>
      <c r="BV599" s="1041">
        <v>0</v>
      </c>
      <c r="BW599" s="1041">
        <v>0</v>
      </c>
      <c r="BX599" s="1041">
        <v>0</v>
      </c>
      <c r="BY599" s="1041">
        <v>0</v>
      </c>
      <c r="BZ599" s="1041">
        <v>0</v>
      </c>
      <c r="CA599" s="1041">
        <v>0</v>
      </c>
      <c r="CB599" s="1041">
        <v>0</v>
      </c>
      <c r="CC599" s="1041">
        <v>0</v>
      </c>
      <c r="CD599" s="1041">
        <v>0</v>
      </c>
      <c r="CE599" s="1041">
        <v>0</v>
      </c>
      <c r="CF599" s="1041">
        <v>0</v>
      </c>
      <c r="CG599" s="1041">
        <v>0</v>
      </c>
      <c r="CH599" s="1041">
        <v>0</v>
      </c>
      <c r="CI599" s="1041">
        <v>0</v>
      </c>
      <c r="CJ599" s="1041">
        <v>0</v>
      </c>
      <c r="CK599" s="1041">
        <v>0</v>
      </c>
      <c r="CL599" s="1041">
        <v>0</v>
      </c>
      <c r="CM599" s="1041">
        <v>0</v>
      </c>
      <c r="CN599" s="1041">
        <v>0</v>
      </c>
      <c r="CO599" s="1041">
        <v>0</v>
      </c>
      <c r="CP599" s="1041">
        <v>0</v>
      </c>
      <c r="CQ599" s="1041">
        <v>0</v>
      </c>
      <c r="CR599" s="1041">
        <v>0</v>
      </c>
      <c r="CS599" s="1041">
        <v>0</v>
      </c>
      <c r="CT599" s="1041">
        <v>0</v>
      </c>
      <c r="CU599" s="1041">
        <v>0</v>
      </c>
      <c r="CV599" s="1041">
        <v>0</v>
      </c>
      <c r="CW599" s="1041">
        <v>0</v>
      </c>
      <c r="CX599" s="1041">
        <v>0</v>
      </c>
      <c r="CY599" s="1041">
        <v>0</v>
      </c>
      <c r="CZ599" s="1041">
        <v>0</v>
      </c>
      <c r="DA599" s="1041">
        <v>0</v>
      </c>
      <c r="DB599" s="1041">
        <v>0</v>
      </c>
      <c r="DC599" s="1041">
        <v>0</v>
      </c>
      <c r="DD599" s="1041">
        <v>0</v>
      </c>
      <c r="DE599" s="1041">
        <v>0</v>
      </c>
      <c r="DF599" s="1041">
        <v>0</v>
      </c>
      <c r="DG599" s="1041">
        <v>0</v>
      </c>
      <c r="DH599" s="1041">
        <v>0</v>
      </c>
    </row>
    <row r="600" spans="1:112" s="786" customFormat="1" ht="12.75" customHeight="1" x14ac:dyDescent="0.2">
      <c r="A600" s="1038">
        <v>593</v>
      </c>
      <c r="B600" s="1039">
        <v>43525</v>
      </c>
      <c r="C600" s="1039">
        <v>43770</v>
      </c>
      <c r="D600" s="753">
        <v>22348.01</v>
      </c>
      <c r="E600" s="1040">
        <v>22348.01</v>
      </c>
      <c r="F600" s="1040">
        <v>804.66</v>
      </c>
      <c r="G600" s="753">
        <v>23152.67</v>
      </c>
      <c r="H600" s="1040">
        <v>11205.46</v>
      </c>
      <c r="I600" s="1040">
        <v>0</v>
      </c>
      <c r="J600" s="753">
        <v>11205.46</v>
      </c>
      <c r="K600" s="1041">
        <v>0</v>
      </c>
      <c r="L600" s="1041">
        <v>11205.46</v>
      </c>
      <c r="M600" s="1042">
        <v>0.50140750787206556</v>
      </c>
      <c r="N600" s="1043" t="s">
        <v>855</v>
      </c>
      <c r="O600" s="1043" t="s">
        <v>73</v>
      </c>
      <c r="P600" s="1043" t="s">
        <v>820</v>
      </c>
      <c r="Q600" s="1044" t="s">
        <v>77</v>
      </c>
      <c r="R600" s="1044">
        <v>1552</v>
      </c>
      <c r="S600" s="1041">
        <v>0</v>
      </c>
      <c r="T600" s="1041">
        <v>0</v>
      </c>
      <c r="U600" s="1041">
        <v>0</v>
      </c>
      <c r="V600" s="1041">
        <v>0</v>
      </c>
      <c r="W600" s="1041">
        <v>0</v>
      </c>
      <c r="X600" s="1041">
        <v>0</v>
      </c>
      <c r="Y600" s="1041">
        <v>0</v>
      </c>
      <c r="Z600" s="1041">
        <v>0</v>
      </c>
      <c r="AA600" s="1041">
        <v>0</v>
      </c>
      <c r="AB600" s="1041">
        <v>0</v>
      </c>
      <c r="AC600" s="1041">
        <v>0</v>
      </c>
      <c r="AD600" s="1041">
        <v>0</v>
      </c>
      <c r="AE600" s="1041">
        <v>0</v>
      </c>
      <c r="AF600" s="1041">
        <v>0</v>
      </c>
      <c r="AG600" s="1041">
        <v>0</v>
      </c>
      <c r="AH600" s="1041">
        <v>0</v>
      </c>
      <c r="AI600" s="1041">
        <v>0</v>
      </c>
      <c r="AJ600" s="1041">
        <v>0</v>
      </c>
      <c r="AK600" s="1041">
        <v>0</v>
      </c>
      <c r="AL600" s="1041">
        <v>0</v>
      </c>
      <c r="AM600" s="1041">
        <v>0</v>
      </c>
      <c r="AN600" s="1041">
        <v>0</v>
      </c>
      <c r="AO600" s="1041">
        <v>0</v>
      </c>
      <c r="AP600" s="1041">
        <v>0</v>
      </c>
      <c r="AQ600" s="1041">
        <v>0</v>
      </c>
      <c r="AR600" s="1041">
        <v>0</v>
      </c>
      <c r="AS600" s="1041">
        <v>0</v>
      </c>
      <c r="AT600" s="1041">
        <v>0</v>
      </c>
      <c r="AU600" s="1041">
        <v>0</v>
      </c>
      <c r="AV600" s="1041">
        <v>0</v>
      </c>
      <c r="AW600" s="1041">
        <v>0</v>
      </c>
      <c r="AX600" s="1041">
        <v>0</v>
      </c>
      <c r="AY600" s="1041">
        <v>0</v>
      </c>
      <c r="AZ600" s="1041">
        <v>0</v>
      </c>
      <c r="BA600" s="1041">
        <v>0</v>
      </c>
      <c r="BB600" s="1041">
        <v>0</v>
      </c>
      <c r="BC600" s="1041">
        <v>0</v>
      </c>
      <c r="BD600" s="1041">
        <v>0</v>
      </c>
      <c r="BE600" s="1041">
        <v>0</v>
      </c>
      <c r="BF600" s="1041">
        <v>0</v>
      </c>
      <c r="BG600" s="1041">
        <v>0</v>
      </c>
      <c r="BH600" s="1041">
        <v>0</v>
      </c>
      <c r="BI600" s="1041">
        <v>0</v>
      </c>
      <c r="BJ600" s="1041">
        <v>0</v>
      </c>
      <c r="BK600" s="1041">
        <v>0</v>
      </c>
      <c r="BL600" s="1041">
        <v>0</v>
      </c>
      <c r="BM600" s="1041">
        <v>0</v>
      </c>
      <c r="BN600" s="1041">
        <v>0</v>
      </c>
      <c r="BO600" s="1041">
        <v>0</v>
      </c>
      <c r="BP600" s="1041">
        <v>0</v>
      </c>
      <c r="BQ600" s="1041">
        <v>0</v>
      </c>
      <c r="BR600" s="1041">
        <v>0</v>
      </c>
      <c r="BS600" s="1041">
        <v>0</v>
      </c>
      <c r="BT600" s="1041">
        <v>0</v>
      </c>
      <c r="BU600" s="1041">
        <v>0</v>
      </c>
      <c r="BV600" s="1041">
        <v>0</v>
      </c>
      <c r="BW600" s="1041">
        <v>0</v>
      </c>
      <c r="BX600" s="1041">
        <v>0</v>
      </c>
      <c r="BY600" s="1041">
        <v>0</v>
      </c>
      <c r="BZ600" s="1041">
        <v>0</v>
      </c>
      <c r="CA600" s="1041">
        <v>0</v>
      </c>
      <c r="CB600" s="1041">
        <v>0</v>
      </c>
      <c r="CC600" s="1041">
        <v>0</v>
      </c>
      <c r="CD600" s="1041">
        <v>0</v>
      </c>
      <c r="CE600" s="1041">
        <v>0</v>
      </c>
      <c r="CF600" s="1041">
        <v>0</v>
      </c>
      <c r="CG600" s="1041">
        <v>0</v>
      </c>
      <c r="CH600" s="1041">
        <v>0</v>
      </c>
      <c r="CI600" s="1041">
        <v>0</v>
      </c>
      <c r="CJ600" s="1041">
        <v>0</v>
      </c>
      <c r="CK600" s="1041">
        <v>0</v>
      </c>
      <c r="CL600" s="1041">
        <v>0</v>
      </c>
      <c r="CM600" s="1041">
        <v>0</v>
      </c>
      <c r="CN600" s="1041">
        <v>0</v>
      </c>
      <c r="CO600" s="1041">
        <v>0</v>
      </c>
      <c r="CP600" s="1041">
        <v>0</v>
      </c>
      <c r="CQ600" s="1041">
        <v>0</v>
      </c>
      <c r="CR600" s="1041">
        <v>0</v>
      </c>
      <c r="CS600" s="1041">
        <v>0</v>
      </c>
      <c r="CT600" s="1041">
        <v>0</v>
      </c>
      <c r="CU600" s="1041">
        <v>0</v>
      </c>
      <c r="CV600" s="1041">
        <v>0</v>
      </c>
      <c r="CW600" s="1041">
        <v>0</v>
      </c>
      <c r="CX600" s="1041">
        <v>0</v>
      </c>
      <c r="CY600" s="1041">
        <v>0</v>
      </c>
      <c r="CZ600" s="1041">
        <v>0</v>
      </c>
      <c r="DA600" s="1041">
        <v>0</v>
      </c>
      <c r="DB600" s="1041">
        <v>0</v>
      </c>
      <c r="DC600" s="1041">
        <v>0</v>
      </c>
      <c r="DD600" s="1041">
        <v>0</v>
      </c>
      <c r="DE600" s="1041">
        <v>0</v>
      </c>
      <c r="DF600" s="1041">
        <v>0</v>
      </c>
      <c r="DG600" s="1041">
        <v>0</v>
      </c>
      <c r="DH600" s="1041">
        <v>0</v>
      </c>
    </row>
    <row r="601" spans="1:112" s="786" customFormat="1" ht="12.75" customHeight="1" x14ac:dyDescent="0.2">
      <c r="A601" s="1038">
        <v>594</v>
      </c>
      <c r="B601" s="1039">
        <v>41699</v>
      </c>
      <c r="C601" s="1039">
        <v>43800</v>
      </c>
      <c r="D601" s="753">
        <v>24654.82</v>
      </c>
      <c r="E601" s="1040">
        <v>14533.71</v>
      </c>
      <c r="F601" s="1040">
        <v>102.22</v>
      </c>
      <c r="G601" s="753">
        <v>14635.929999999998</v>
      </c>
      <c r="H601" s="1040">
        <v>10107.56</v>
      </c>
      <c r="I601" s="1040">
        <v>0</v>
      </c>
      <c r="J601" s="753">
        <v>10107.56</v>
      </c>
      <c r="K601" s="1041">
        <v>1.8500000000003638</v>
      </c>
      <c r="L601" s="1041">
        <v>10105.709999999999</v>
      </c>
      <c r="M601" s="1042">
        <v>0.40988780287181165</v>
      </c>
      <c r="N601" s="1043" t="s">
        <v>861</v>
      </c>
      <c r="O601" s="1043" t="s">
        <v>72</v>
      </c>
      <c r="P601" s="1043" t="s">
        <v>779</v>
      </c>
      <c r="Q601" s="1044" t="s">
        <v>78</v>
      </c>
      <c r="R601" s="1044">
        <v>69</v>
      </c>
      <c r="S601" s="1041">
        <v>0</v>
      </c>
      <c r="T601" s="1041">
        <v>0</v>
      </c>
      <c r="U601" s="1041">
        <v>0</v>
      </c>
      <c r="V601" s="1041">
        <v>0</v>
      </c>
      <c r="W601" s="1041">
        <v>0</v>
      </c>
      <c r="X601" s="1041">
        <v>0</v>
      </c>
      <c r="Y601" s="1041">
        <v>0</v>
      </c>
      <c r="Z601" s="1041">
        <v>0</v>
      </c>
      <c r="AA601" s="1041">
        <v>0</v>
      </c>
      <c r="AB601" s="1041">
        <v>0</v>
      </c>
      <c r="AC601" s="1041">
        <v>0</v>
      </c>
      <c r="AD601" s="1041">
        <v>0</v>
      </c>
      <c r="AE601" s="1041">
        <v>0</v>
      </c>
      <c r="AF601" s="1041">
        <v>0</v>
      </c>
      <c r="AG601" s="1041">
        <v>0</v>
      </c>
      <c r="AH601" s="1041">
        <v>0</v>
      </c>
      <c r="AI601" s="1041">
        <v>0</v>
      </c>
      <c r="AJ601" s="1041">
        <v>0</v>
      </c>
      <c r="AK601" s="1041">
        <v>0</v>
      </c>
      <c r="AL601" s="1041">
        <v>0</v>
      </c>
      <c r="AM601" s="1041">
        <v>0</v>
      </c>
      <c r="AN601" s="1041">
        <v>0</v>
      </c>
      <c r="AO601" s="1041">
        <v>0</v>
      </c>
      <c r="AP601" s="1041">
        <v>0</v>
      </c>
      <c r="AQ601" s="1041">
        <v>0</v>
      </c>
      <c r="AR601" s="1041">
        <v>0</v>
      </c>
      <c r="AS601" s="1041">
        <v>0</v>
      </c>
      <c r="AT601" s="1041">
        <v>0</v>
      </c>
      <c r="AU601" s="1041">
        <v>0</v>
      </c>
      <c r="AV601" s="1041">
        <v>0</v>
      </c>
      <c r="AW601" s="1041">
        <v>0</v>
      </c>
      <c r="AX601" s="1041">
        <v>0</v>
      </c>
      <c r="AY601" s="1041">
        <v>0</v>
      </c>
      <c r="AZ601" s="1041">
        <v>0</v>
      </c>
      <c r="BA601" s="1041">
        <v>0</v>
      </c>
      <c r="BB601" s="1041">
        <v>0</v>
      </c>
      <c r="BC601" s="1041">
        <v>0</v>
      </c>
      <c r="BD601" s="1041">
        <v>0</v>
      </c>
      <c r="BE601" s="1041">
        <v>0</v>
      </c>
      <c r="BF601" s="1041">
        <v>0</v>
      </c>
      <c r="BG601" s="1041">
        <v>0</v>
      </c>
      <c r="BH601" s="1041">
        <v>0</v>
      </c>
      <c r="BI601" s="1041">
        <v>0</v>
      </c>
      <c r="BJ601" s="1041">
        <v>1.85</v>
      </c>
      <c r="BK601" s="1041">
        <v>0</v>
      </c>
      <c r="BL601" s="1041">
        <v>0</v>
      </c>
      <c r="BM601" s="1041">
        <v>0</v>
      </c>
      <c r="BN601" s="1041">
        <v>0</v>
      </c>
      <c r="BO601" s="1041">
        <v>0</v>
      </c>
      <c r="BP601" s="1041">
        <v>0</v>
      </c>
      <c r="BQ601" s="1041">
        <v>0</v>
      </c>
      <c r="BR601" s="1041">
        <v>0</v>
      </c>
      <c r="BS601" s="1041">
        <v>0</v>
      </c>
      <c r="BT601" s="1041">
        <v>0</v>
      </c>
      <c r="BU601" s="1041">
        <v>0</v>
      </c>
      <c r="BV601" s="1041">
        <v>0</v>
      </c>
      <c r="BW601" s="1041">
        <v>0</v>
      </c>
      <c r="BX601" s="1041">
        <v>0</v>
      </c>
      <c r="BY601" s="1041">
        <v>0</v>
      </c>
      <c r="BZ601" s="1041">
        <v>0</v>
      </c>
      <c r="CA601" s="1041">
        <v>0</v>
      </c>
      <c r="CB601" s="1041">
        <v>0</v>
      </c>
      <c r="CC601" s="1041">
        <v>0</v>
      </c>
      <c r="CD601" s="1041">
        <v>0</v>
      </c>
      <c r="CE601" s="1041">
        <v>0</v>
      </c>
      <c r="CF601" s="1041">
        <v>0</v>
      </c>
      <c r="CG601" s="1041">
        <v>0</v>
      </c>
      <c r="CH601" s="1041">
        <v>0</v>
      </c>
      <c r="CI601" s="1041">
        <v>0</v>
      </c>
      <c r="CJ601" s="1041">
        <v>0</v>
      </c>
      <c r="CK601" s="1041">
        <v>0</v>
      </c>
      <c r="CL601" s="1041">
        <v>0</v>
      </c>
      <c r="CM601" s="1041">
        <v>0</v>
      </c>
      <c r="CN601" s="1041">
        <v>0</v>
      </c>
      <c r="CO601" s="1041">
        <v>0</v>
      </c>
      <c r="CP601" s="1041">
        <v>0</v>
      </c>
      <c r="CQ601" s="1041">
        <v>0</v>
      </c>
      <c r="CR601" s="1041">
        <v>0</v>
      </c>
      <c r="CS601" s="1041">
        <v>0</v>
      </c>
      <c r="CT601" s="1041">
        <v>0</v>
      </c>
      <c r="CU601" s="1041">
        <v>0</v>
      </c>
      <c r="CV601" s="1041">
        <v>0</v>
      </c>
      <c r="CW601" s="1041">
        <v>0</v>
      </c>
      <c r="CX601" s="1041">
        <v>0</v>
      </c>
      <c r="CY601" s="1041">
        <v>0</v>
      </c>
      <c r="CZ601" s="1041">
        <v>0</v>
      </c>
      <c r="DA601" s="1041">
        <v>0</v>
      </c>
      <c r="DB601" s="1041">
        <v>0</v>
      </c>
      <c r="DC601" s="1041">
        <v>0</v>
      </c>
      <c r="DD601" s="1041">
        <v>0</v>
      </c>
      <c r="DE601" s="1041">
        <v>0</v>
      </c>
      <c r="DF601" s="1041">
        <v>0</v>
      </c>
      <c r="DG601" s="1041">
        <v>0</v>
      </c>
      <c r="DH601" s="1041">
        <v>0</v>
      </c>
    </row>
    <row r="602" spans="1:112" s="786" customFormat="1" ht="12.75" customHeight="1" x14ac:dyDescent="0.2">
      <c r="A602" s="1038">
        <v>595</v>
      </c>
      <c r="B602" s="1039">
        <v>41852</v>
      </c>
      <c r="C602" s="1039">
        <v>43800</v>
      </c>
      <c r="D602" s="753">
        <v>4416.9799999999996</v>
      </c>
      <c r="E602" s="1040">
        <v>1915.09</v>
      </c>
      <c r="F602" s="1040">
        <v>21.6</v>
      </c>
      <c r="G602" s="753">
        <v>1936.6899999999998</v>
      </c>
      <c r="H602" s="1040">
        <v>1915.09</v>
      </c>
      <c r="I602" s="1040">
        <v>21.6</v>
      </c>
      <c r="J602" s="753">
        <v>1936.6899999999998</v>
      </c>
      <c r="K602" s="1041">
        <v>1790.0000000000002</v>
      </c>
      <c r="L602" s="1041">
        <v>146.6899999999996</v>
      </c>
      <c r="M602" s="1042">
        <v>3.321047412485445E-2</v>
      </c>
      <c r="N602" s="1043" t="s">
        <v>861</v>
      </c>
      <c r="O602" s="1043" t="s">
        <v>73</v>
      </c>
      <c r="P602" s="1043" t="s">
        <v>820</v>
      </c>
      <c r="Q602" s="1044" t="s">
        <v>78</v>
      </c>
      <c r="R602" s="1044">
        <v>119</v>
      </c>
      <c r="S602" s="1041">
        <v>0</v>
      </c>
      <c r="T602" s="1041">
        <v>0</v>
      </c>
      <c r="U602" s="1041">
        <v>0</v>
      </c>
      <c r="V602" s="1041">
        <v>0</v>
      </c>
      <c r="W602" s="1041">
        <v>0</v>
      </c>
      <c r="X602" s="1041">
        <v>0</v>
      </c>
      <c r="Y602" s="1041">
        <v>0</v>
      </c>
      <c r="Z602" s="1041">
        <v>0</v>
      </c>
      <c r="AA602" s="1041">
        <v>0</v>
      </c>
      <c r="AB602" s="1041">
        <v>0</v>
      </c>
      <c r="AC602" s="1041">
        <v>0</v>
      </c>
      <c r="AD602" s="1041">
        <v>0</v>
      </c>
      <c r="AE602" s="1041">
        <v>0</v>
      </c>
      <c r="AF602" s="1041">
        <v>0</v>
      </c>
      <c r="AG602" s="1041">
        <v>0</v>
      </c>
      <c r="AH602" s="1041">
        <v>0</v>
      </c>
      <c r="AI602" s="1041">
        <v>0</v>
      </c>
      <c r="AJ602" s="1041">
        <v>0</v>
      </c>
      <c r="AK602" s="1041">
        <v>0</v>
      </c>
      <c r="AL602" s="1041">
        <v>0</v>
      </c>
      <c r="AM602" s="1041">
        <v>0</v>
      </c>
      <c r="AN602" s="1041">
        <v>0</v>
      </c>
      <c r="AO602" s="1041">
        <v>0</v>
      </c>
      <c r="AP602" s="1041">
        <v>0</v>
      </c>
      <c r="AQ602" s="1041">
        <v>0</v>
      </c>
      <c r="AR602" s="1041">
        <v>0</v>
      </c>
      <c r="AS602" s="1041">
        <v>0</v>
      </c>
      <c r="AT602" s="1041">
        <v>0</v>
      </c>
      <c r="AU602" s="1041">
        <v>0</v>
      </c>
      <c r="AV602" s="1041">
        <v>0</v>
      </c>
      <c r="AW602" s="1041">
        <v>0</v>
      </c>
      <c r="AX602" s="1041">
        <v>0</v>
      </c>
      <c r="AY602" s="1041">
        <v>0</v>
      </c>
      <c r="AZ602" s="1041">
        <v>0</v>
      </c>
      <c r="BA602" s="1041">
        <v>0</v>
      </c>
      <c r="BB602" s="1041">
        <v>0</v>
      </c>
      <c r="BC602" s="1041">
        <v>0</v>
      </c>
      <c r="BD602" s="1041">
        <v>0</v>
      </c>
      <c r="BE602" s="1041">
        <v>0</v>
      </c>
      <c r="BF602" s="1041">
        <v>0</v>
      </c>
      <c r="BG602" s="1041">
        <v>0</v>
      </c>
      <c r="BH602" s="1041">
        <v>0</v>
      </c>
      <c r="BI602" s="1041">
        <v>0</v>
      </c>
      <c r="BJ602" s="1041">
        <v>0</v>
      </c>
      <c r="BK602" s="1041">
        <v>140</v>
      </c>
      <c r="BL602" s="1041">
        <v>150</v>
      </c>
      <c r="BM602" s="1041">
        <v>0</v>
      </c>
      <c r="BN602" s="1041">
        <v>600</v>
      </c>
      <c r="BO602" s="1041">
        <v>160</v>
      </c>
      <c r="BP602" s="1041">
        <v>0</v>
      </c>
      <c r="BQ602" s="1041">
        <v>100</v>
      </c>
      <c r="BR602" s="1041">
        <v>300</v>
      </c>
      <c r="BS602" s="1041">
        <v>0</v>
      </c>
      <c r="BT602" s="1041">
        <v>0</v>
      </c>
      <c r="BU602" s="1041">
        <v>0</v>
      </c>
      <c r="BV602" s="1041">
        <v>200</v>
      </c>
      <c r="BW602" s="1041">
        <v>140</v>
      </c>
      <c r="BX602" s="1041">
        <v>0</v>
      </c>
      <c r="BY602" s="1041">
        <v>0</v>
      </c>
      <c r="BZ602" s="1041">
        <v>0</v>
      </c>
      <c r="CA602" s="1041">
        <v>0</v>
      </c>
      <c r="CB602" s="1041">
        <v>0</v>
      </c>
      <c r="CC602" s="1041">
        <v>0</v>
      </c>
      <c r="CD602" s="1041">
        <v>0</v>
      </c>
      <c r="CE602" s="1041">
        <v>0</v>
      </c>
      <c r="CF602" s="1041">
        <v>0</v>
      </c>
      <c r="CG602" s="1041">
        <v>0</v>
      </c>
      <c r="CH602" s="1041">
        <v>0</v>
      </c>
      <c r="CI602" s="1041">
        <v>0</v>
      </c>
      <c r="CJ602" s="1041">
        <v>0</v>
      </c>
      <c r="CK602" s="1041">
        <v>0</v>
      </c>
      <c r="CL602" s="1041">
        <v>0</v>
      </c>
      <c r="CM602" s="1041">
        <v>0</v>
      </c>
      <c r="CN602" s="1041">
        <v>0</v>
      </c>
      <c r="CO602" s="1041">
        <v>0</v>
      </c>
      <c r="CP602" s="1041">
        <v>0</v>
      </c>
      <c r="CQ602" s="1041">
        <v>0</v>
      </c>
      <c r="CR602" s="1041">
        <v>0</v>
      </c>
      <c r="CS602" s="1041">
        <v>0</v>
      </c>
      <c r="CT602" s="1041">
        <v>0</v>
      </c>
      <c r="CU602" s="1041">
        <v>0</v>
      </c>
      <c r="CV602" s="1041">
        <v>0</v>
      </c>
      <c r="CW602" s="1041">
        <v>0</v>
      </c>
      <c r="CX602" s="1041">
        <v>0</v>
      </c>
      <c r="CY602" s="1041">
        <v>0</v>
      </c>
      <c r="CZ602" s="1041">
        <v>0</v>
      </c>
      <c r="DA602" s="1041">
        <v>0</v>
      </c>
      <c r="DB602" s="1041">
        <v>0</v>
      </c>
      <c r="DC602" s="1041">
        <v>0</v>
      </c>
      <c r="DD602" s="1041">
        <v>0</v>
      </c>
      <c r="DE602" s="1041">
        <v>0</v>
      </c>
      <c r="DF602" s="1041">
        <v>0</v>
      </c>
      <c r="DG602" s="1041">
        <v>0</v>
      </c>
      <c r="DH602" s="1041">
        <v>0</v>
      </c>
    </row>
    <row r="603" spans="1:112" s="786" customFormat="1" ht="12.75" customHeight="1" x14ac:dyDescent="0.2">
      <c r="A603" s="1038">
        <v>596</v>
      </c>
      <c r="B603" s="1039">
        <v>41852</v>
      </c>
      <c r="C603" s="1039">
        <v>43800</v>
      </c>
      <c r="D603" s="753">
        <v>9757.85</v>
      </c>
      <c r="E603" s="1040">
        <v>3726.99</v>
      </c>
      <c r="F603" s="1040">
        <v>55.35</v>
      </c>
      <c r="G603" s="753">
        <v>3782.3399999999997</v>
      </c>
      <c r="H603" s="1040">
        <v>3726.99</v>
      </c>
      <c r="I603" s="1040">
        <v>55.35</v>
      </c>
      <c r="J603" s="753">
        <v>3782.3399999999997</v>
      </c>
      <c r="K603" s="1041">
        <v>3817.34</v>
      </c>
      <c r="L603" s="1041">
        <v>-35.000000000000455</v>
      </c>
      <c r="M603" s="1042">
        <v>-3.5868557110429506E-3</v>
      </c>
      <c r="N603" s="1043" t="s">
        <v>856</v>
      </c>
      <c r="O603" s="1043" t="s">
        <v>72</v>
      </c>
      <c r="P603" s="1043" t="s">
        <v>779</v>
      </c>
      <c r="Q603" s="1044" t="s">
        <v>77</v>
      </c>
      <c r="R603" s="1044">
        <v>121</v>
      </c>
      <c r="S603" s="1041">
        <v>0</v>
      </c>
      <c r="T603" s="1041">
        <v>0</v>
      </c>
      <c r="U603" s="1041">
        <v>0</v>
      </c>
      <c r="V603" s="1041">
        <v>0</v>
      </c>
      <c r="W603" s="1041">
        <v>0</v>
      </c>
      <c r="X603" s="1041">
        <v>0</v>
      </c>
      <c r="Y603" s="1041">
        <v>0</v>
      </c>
      <c r="Z603" s="1041">
        <v>0</v>
      </c>
      <c r="AA603" s="1041">
        <v>0</v>
      </c>
      <c r="AB603" s="1041">
        <v>0</v>
      </c>
      <c r="AC603" s="1041">
        <v>0</v>
      </c>
      <c r="AD603" s="1041">
        <v>0</v>
      </c>
      <c r="AE603" s="1041">
        <v>0</v>
      </c>
      <c r="AF603" s="1041">
        <v>0</v>
      </c>
      <c r="AG603" s="1041">
        <v>0</v>
      </c>
      <c r="AH603" s="1041">
        <v>0</v>
      </c>
      <c r="AI603" s="1041">
        <v>0</v>
      </c>
      <c r="AJ603" s="1041">
        <v>0</v>
      </c>
      <c r="AK603" s="1041">
        <v>0</v>
      </c>
      <c r="AL603" s="1041">
        <v>0</v>
      </c>
      <c r="AM603" s="1041">
        <v>0</v>
      </c>
      <c r="AN603" s="1041">
        <v>0</v>
      </c>
      <c r="AO603" s="1041">
        <v>0</v>
      </c>
      <c r="AP603" s="1041">
        <v>0</v>
      </c>
      <c r="AQ603" s="1041">
        <v>0</v>
      </c>
      <c r="AR603" s="1041">
        <v>0</v>
      </c>
      <c r="AS603" s="1041">
        <v>0</v>
      </c>
      <c r="AT603" s="1041">
        <v>0</v>
      </c>
      <c r="AU603" s="1041">
        <v>0</v>
      </c>
      <c r="AV603" s="1041">
        <v>0</v>
      </c>
      <c r="AW603" s="1041">
        <v>0</v>
      </c>
      <c r="AX603" s="1041">
        <v>0</v>
      </c>
      <c r="AY603" s="1041">
        <v>0</v>
      </c>
      <c r="AZ603" s="1041">
        <v>0</v>
      </c>
      <c r="BA603" s="1041">
        <v>0</v>
      </c>
      <c r="BB603" s="1041">
        <v>0</v>
      </c>
      <c r="BC603" s="1041">
        <v>0</v>
      </c>
      <c r="BD603" s="1041">
        <v>0</v>
      </c>
      <c r="BE603" s="1041">
        <v>0</v>
      </c>
      <c r="BF603" s="1041">
        <v>0</v>
      </c>
      <c r="BG603" s="1041">
        <v>0</v>
      </c>
      <c r="BH603" s="1041">
        <v>0</v>
      </c>
      <c r="BI603" s="1041">
        <v>0</v>
      </c>
      <c r="BJ603" s="1041">
        <v>0</v>
      </c>
      <c r="BK603" s="1041">
        <v>0</v>
      </c>
      <c r="BL603" s="1041">
        <v>0</v>
      </c>
      <c r="BM603" s="1041">
        <v>0</v>
      </c>
      <c r="BN603" s="1041">
        <v>3817.34</v>
      </c>
      <c r="BO603" s="1041">
        <v>0</v>
      </c>
      <c r="BP603" s="1041">
        <v>0</v>
      </c>
      <c r="BQ603" s="1041">
        <v>0</v>
      </c>
      <c r="BR603" s="1041">
        <v>0</v>
      </c>
      <c r="BS603" s="1041">
        <v>0</v>
      </c>
      <c r="BT603" s="1041">
        <v>0</v>
      </c>
      <c r="BU603" s="1041">
        <v>0</v>
      </c>
      <c r="BV603" s="1041">
        <v>0</v>
      </c>
      <c r="BW603" s="1041">
        <v>0</v>
      </c>
      <c r="BX603" s="1041">
        <v>0</v>
      </c>
      <c r="BY603" s="1041">
        <v>0</v>
      </c>
      <c r="BZ603" s="1041">
        <v>0</v>
      </c>
      <c r="CA603" s="1041">
        <v>0</v>
      </c>
      <c r="CB603" s="1041">
        <v>0</v>
      </c>
      <c r="CC603" s="1041">
        <v>0</v>
      </c>
      <c r="CD603" s="1041">
        <v>0</v>
      </c>
      <c r="CE603" s="1041">
        <v>0</v>
      </c>
      <c r="CF603" s="1041">
        <v>0</v>
      </c>
      <c r="CG603" s="1041">
        <v>0</v>
      </c>
      <c r="CH603" s="1041">
        <v>0</v>
      </c>
      <c r="CI603" s="1041">
        <v>0</v>
      </c>
      <c r="CJ603" s="1041">
        <v>0</v>
      </c>
      <c r="CK603" s="1041">
        <v>0</v>
      </c>
      <c r="CL603" s="1041">
        <v>0</v>
      </c>
      <c r="CM603" s="1041">
        <v>0</v>
      </c>
      <c r="CN603" s="1041">
        <v>0</v>
      </c>
      <c r="CO603" s="1041">
        <v>0</v>
      </c>
      <c r="CP603" s="1041">
        <v>0</v>
      </c>
      <c r="CQ603" s="1041">
        <v>0</v>
      </c>
      <c r="CR603" s="1041">
        <v>0</v>
      </c>
      <c r="CS603" s="1041">
        <v>0</v>
      </c>
      <c r="CT603" s="1041">
        <v>0</v>
      </c>
      <c r="CU603" s="1041">
        <v>0</v>
      </c>
      <c r="CV603" s="1041">
        <v>0</v>
      </c>
      <c r="CW603" s="1041">
        <v>0</v>
      </c>
      <c r="CX603" s="1041">
        <v>0</v>
      </c>
      <c r="CY603" s="1041">
        <v>0</v>
      </c>
      <c r="CZ603" s="1041">
        <v>0</v>
      </c>
      <c r="DA603" s="1041">
        <v>0</v>
      </c>
      <c r="DB603" s="1041">
        <v>0</v>
      </c>
      <c r="DC603" s="1041">
        <v>0</v>
      </c>
      <c r="DD603" s="1041">
        <v>0</v>
      </c>
      <c r="DE603" s="1041">
        <v>0</v>
      </c>
      <c r="DF603" s="1041">
        <v>0</v>
      </c>
      <c r="DG603" s="1041">
        <v>0</v>
      </c>
      <c r="DH603" s="1041">
        <v>0</v>
      </c>
    </row>
    <row r="604" spans="1:112" s="786" customFormat="1" ht="12.75" customHeight="1" x14ac:dyDescent="0.2">
      <c r="A604" s="1038">
        <v>597</v>
      </c>
      <c r="B604" s="1039">
        <v>41944</v>
      </c>
      <c r="C604" s="1039">
        <v>43800</v>
      </c>
      <c r="D604" s="753">
        <v>12249.87</v>
      </c>
      <c r="E604" s="1040">
        <v>0</v>
      </c>
      <c r="F604" s="1040">
        <v>0</v>
      </c>
      <c r="G604" s="753">
        <v>0</v>
      </c>
      <c r="H604" s="1040">
        <v>4469.6499999999996</v>
      </c>
      <c r="I604" s="1040">
        <v>93.93</v>
      </c>
      <c r="J604" s="753">
        <v>4563.58</v>
      </c>
      <c r="K604" s="1041">
        <v>5509.21</v>
      </c>
      <c r="L604" s="1041">
        <v>-945.63000000000011</v>
      </c>
      <c r="M604" s="1042">
        <v>-7.7195104927644129E-2</v>
      </c>
      <c r="N604" s="1043" t="s">
        <v>856</v>
      </c>
      <c r="O604" s="1043" t="s">
        <v>72</v>
      </c>
      <c r="P604" s="1043" t="s">
        <v>779</v>
      </c>
      <c r="Q604" s="1044" t="s">
        <v>77</v>
      </c>
      <c r="R604" s="1044">
        <v>153</v>
      </c>
      <c r="S604" s="1041">
        <v>0</v>
      </c>
      <c r="T604" s="1041">
        <v>0</v>
      </c>
      <c r="U604" s="1041">
        <v>0</v>
      </c>
      <c r="V604" s="1041">
        <v>0</v>
      </c>
      <c r="W604" s="1041">
        <v>0</v>
      </c>
      <c r="X604" s="1041">
        <v>0</v>
      </c>
      <c r="Y604" s="1041">
        <v>0</v>
      </c>
      <c r="Z604" s="1041">
        <v>0</v>
      </c>
      <c r="AA604" s="1041">
        <v>0</v>
      </c>
      <c r="AB604" s="1041">
        <v>0</v>
      </c>
      <c r="AC604" s="1041">
        <v>0</v>
      </c>
      <c r="AD604" s="1041">
        <v>0</v>
      </c>
      <c r="AE604" s="1041">
        <v>0</v>
      </c>
      <c r="AF604" s="1041">
        <v>0</v>
      </c>
      <c r="AG604" s="1041">
        <v>0</v>
      </c>
      <c r="AH604" s="1041">
        <v>0</v>
      </c>
      <c r="AI604" s="1041">
        <v>0</v>
      </c>
      <c r="AJ604" s="1041">
        <v>0</v>
      </c>
      <c r="AK604" s="1041">
        <v>0</v>
      </c>
      <c r="AL604" s="1041">
        <v>0</v>
      </c>
      <c r="AM604" s="1041">
        <v>0</v>
      </c>
      <c r="AN604" s="1041">
        <v>0</v>
      </c>
      <c r="AO604" s="1041">
        <v>0</v>
      </c>
      <c r="AP604" s="1041">
        <v>0</v>
      </c>
      <c r="AQ604" s="1041">
        <v>0</v>
      </c>
      <c r="AR604" s="1041">
        <v>0</v>
      </c>
      <c r="AS604" s="1041">
        <v>0</v>
      </c>
      <c r="AT604" s="1041">
        <v>0</v>
      </c>
      <c r="AU604" s="1041">
        <v>0</v>
      </c>
      <c r="AV604" s="1041">
        <v>0</v>
      </c>
      <c r="AW604" s="1041">
        <v>0</v>
      </c>
      <c r="AX604" s="1041">
        <v>0</v>
      </c>
      <c r="AY604" s="1041">
        <v>0</v>
      </c>
      <c r="AZ604" s="1041">
        <v>0</v>
      </c>
      <c r="BA604" s="1041">
        <v>0</v>
      </c>
      <c r="BB604" s="1041">
        <v>0</v>
      </c>
      <c r="BC604" s="1041">
        <v>0</v>
      </c>
      <c r="BD604" s="1041">
        <v>0</v>
      </c>
      <c r="BE604" s="1041">
        <v>0</v>
      </c>
      <c r="BF604" s="1041">
        <v>0</v>
      </c>
      <c r="BG604" s="1041">
        <v>0</v>
      </c>
      <c r="BH604" s="1041">
        <v>0</v>
      </c>
      <c r="BI604" s="1041">
        <v>0</v>
      </c>
      <c r="BJ604" s="1041">
        <v>0</v>
      </c>
      <c r="BK604" s="1041">
        <v>0</v>
      </c>
      <c r="BL604" s="1041">
        <v>0</v>
      </c>
      <c r="BM604" s="1041">
        <v>0</v>
      </c>
      <c r="BN604" s="1041">
        <v>0</v>
      </c>
      <c r="BO604" s="1041">
        <v>0</v>
      </c>
      <c r="BP604" s="1041">
        <v>0</v>
      </c>
      <c r="BQ604" s="1041">
        <v>0</v>
      </c>
      <c r="BR604" s="1041">
        <v>0</v>
      </c>
      <c r="BS604" s="1041">
        <v>0</v>
      </c>
      <c r="BT604" s="1041">
        <v>0</v>
      </c>
      <c r="BU604" s="1041">
        <v>0</v>
      </c>
      <c r="BV604" s="1041">
        <v>0</v>
      </c>
      <c r="BW604" s="1041">
        <v>600</v>
      </c>
      <c r="BX604" s="1041">
        <v>600</v>
      </c>
      <c r="BY604" s="1041">
        <v>600</v>
      </c>
      <c r="BZ604" s="1041">
        <v>836.8</v>
      </c>
      <c r="CA604" s="1041">
        <v>774.38</v>
      </c>
      <c r="CB604" s="1041">
        <v>1852.66</v>
      </c>
      <c r="CC604" s="1041">
        <v>245.37</v>
      </c>
      <c r="CD604" s="1041">
        <v>0</v>
      </c>
      <c r="CE604" s="1041">
        <v>0</v>
      </c>
      <c r="CF604" s="1041">
        <v>0</v>
      </c>
      <c r="CG604" s="1041">
        <v>0</v>
      </c>
      <c r="CH604" s="1041">
        <v>0</v>
      </c>
      <c r="CI604" s="1041">
        <v>0</v>
      </c>
      <c r="CJ604" s="1041">
        <v>0</v>
      </c>
      <c r="CK604" s="1041">
        <v>0</v>
      </c>
      <c r="CL604" s="1041">
        <v>0</v>
      </c>
      <c r="CM604" s="1041">
        <v>0</v>
      </c>
      <c r="CN604" s="1041">
        <v>0</v>
      </c>
      <c r="CO604" s="1041">
        <v>0</v>
      </c>
      <c r="CP604" s="1041">
        <v>0</v>
      </c>
      <c r="CQ604" s="1041">
        <v>0</v>
      </c>
      <c r="CR604" s="1041">
        <v>0</v>
      </c>
      <c r="CS604" s="1041">
        <v>0</v>
      </c>
      <c r="CT604" s="1041">
        <v>0</v>
      </c>
      <c r="CU604" s="1041">
        <v>0</v>
      </c>
      <c r="CV604" s="1041">
        <v>0</v>
      </c>
      <c r="CW604" s="1041">
        <v>0</v>
      </c>
      <c r="CX604" s="1041">
        <v>0</v>
      </c>
      <c r="CY604" s="1041">
        <v>0</v>
      </c>
      <c r="CZ604" s="1041">
        <v>0</v>
      </c>
      <c r="DA604" s="1041">
        <v>0</v>
      </c>
      <c r="DB604" s="1041">
        <v>0</v>
      </c>
      <c r="DC604" s="1041">
        <v>0</v>
      </c>
      <c r="DD604" s="1041">
        <v>0</v>
      </c>
      <c r="DE604" s="1041">
        <v>0</v>
      </c>
      <c r="DF604" s="1041">
        <v>0</v>
      </c>
      <c r="DG604" s="1041">
        <v>0</v>
      </c>
      <c r="DH604" s="1041">
        <v>0</v>
      </c>
    </row>
    <row r="605" spans="1:112" s="786" customFormat="1" ht="12.75" customHeight="1" x14ac:dyDescent="0.2">
      <c r="A605" s="1038">
        <v>598</v>
      </c>
      <c r="B605" s="1039">
        <v>42186</v>
      </c>
      <c r="C605" s="1039">
        <v>43800</v>
      </c>
      <c r="D605" s="753">
        <v>10904.59</v>
      </c>
      <c r="E605" s="1040">
        <v>6929.11</v>
      </c>
      <c r="F605" s="1040">
        <v>183.69</v>
      </c>
      <c r="G605" s="753">
        <v>7112.7999999999993</v>
      </c>
      <c r="H605" s="1040">
        <v>6585.75</v>
      </c>
      <c r="I605" s="1040">
        <v>212.1</v>
      </c>
      <c r="J605" s="753">
        <v>6797.85</v>
      </c>
      <c r="K605" s="1041">
        <v>-128.89999999999964</v>
      </c>
      <c r="L605" s="1041">
        <v>6926.75</v>
      </c>
      <c r="M605" s="1042">
        <v>0.63521416210971704</v>
      </c>
      <c r="N605" s="1043" t="s">
        <v>856</v>
      </c>
      <c r="O605" s="1043" t="s">
        <v>73</v>
      </c>
      <c r="P605" s="1043" t="s">
        <v>820</v>
      </c>
      <c r="Q605" s="1044" t="s">
        <v>78</v>
      </c>
      <c r="R605" s="1044">
        <v>238</v>
      </c>
      <c r="S605" s="1041">
        <v>0</v>
      </c>
      <c r="T605" s="1041">
        <v>0</v>
      </c>
      <c r="U605" s="1041">
        <v>0</v>
      </c>
      <c r="V605" s="1041">
        <v>0</v>
      </c>
      <c r="W605" s="1041">
        <v>0</v>
      </c>
      <c r="X605" s="1041">
        <v>0</v>
      </c>
      <c r="Y605" s="1041">
        <v>0</v>
      </c>
      <c r="Z605" s="1041">
        <v>0</v>
      </c>
      <c r="AA605" s="1041">
        <v>0</v>
      </c>
      <c r="AB605" s="1041">
        <v>0</v>
      </c>
      <c r="AC605" s="1041">
        <v>0</v>
      </c>
      <c r="AD605" s="1041">
        <v>0</v>
      </c>
      <c r="AE605" s="1041">
        <v>0</v>
      </c>
      <c r="AF605" s="1041">
        <v>0</v>
      </c>
      <c r="AG605" s="1041">
        <v>0</v>
      </c>
      <c r="AH605" s="1041">
        <v>0</v>
      </c>
      <c r="AI605" s="1041">
        <v>0</v>
      </c>
      <c r="AJ605" s="1041">
        <v>0</v>
      </c>
      <c r="AK605" s="1041">
        <v>0</v>
      </c>
      <c r="AL605" s="1041">
        <v>0</v>
      </c>
      <c r="AM605" s="1041">
        <v>0</v>
      </c>
      <c r="AN605" s="1041">
        <v>0</v>
      </c>
      <c r="AO605" s="1041">
        <v>0</v>
      </c>
      <c r="AP605" s="1041">
        <v>0</v>
      </c>
      <c r="AQ605" s="1041">
        <v>0</v>
      </c>
      <c r="AR605" s="1041">
        <v>0</v>
      </c>
      <c r="AS605" s="1041">
        <v>0</v>
      </c>
      <c r="AT605" s="1041">
        <v>0</v>
      </c>
      <c r="AU605" s="1041">
        <v>0</v>
      </c>
      <c r="AV605" s="1041">
        <v>0</v>
      </c>
      <c r="AW605" s="1041">
        <v>0</v>
      </c>
      <c r="AX605" s="1041">
        <v>0</v>
      </c>
      <c r="AY605" s="1041">
        <v>0</v>
      </c>
      <c r="AZ605" s="1041">
        <v>0</v>
      </c>
      <c r="BA605" s="1041">
        <v>0</v>
      </c>
      <c r="BB605" s="1041">
        <v>0</v>
      </c>
      <c r="BC605" s="1041">
        <v>0</v>
      </c>
      <c r="BD605" s="1041">
        <v>0</v>
      </c>
      <c r="BE605" s="1041">
        <v>0</v>
      </c>
      <c r="BF605" s="1041">
        <v>0</v>
      </c>
      <c r="BG605" s="1041">
        <v>0</v>
      </c>
      <c r="BH605" s="1041">
        <v>0</v>
      </c>
      <c r="BI605" s="1041">
        <v>0</v>
      </c>
      <c r="BJ605" s="1041">
        <v>-128.9</v>
      </c>
      <c r="BK605" s="1041">
        <v>0</v>
      </c>
      <c r="BL605" s="1041">
        <v>0</v>
      </c>
      <c r="BM605" s="1041">
        <v>0</v>
      </c>
      <c r="BN605" s="1041">
        <v>0</v>
      </c>
      <c r="BO605" s="1041">
        <v>0</v>
      </c>
      <c r="BP605" s="1041">
        <v>0</v>
      </c>
      <c r="BQ605" s="1041">
        <v>0</v>
      </c>
      <c r="BR605" s="1041">
        <v>0</v>
      </c>
      <c r="BS605" s="1041">
        <v>0</v>
      </c>
      <c r="BT605" s="1041">
        <v>0</v>
      </c>
      <c r="BU605" s="1041">
        <v>0</v>
      </c>
      <c r="BV605" s="1041">
        <v>0</v>
      </c>
      <c r="BW605" s="1041">
        <v>0</v>
      </c>
      <c r="BX605" s="1041">
        <v>0</v>
      </c>
      <c r="BY605" s="1041">
        <v>0</v>
      </c>
      <c r="BZ605" s="1041">
        <v>0</v>
      </c>
      <c r="CA605" s="1041">
        <v>0</v>
      </c>
      <c r="CB605" s="1041">
        <v>0</v>
      </c>
      <c r="CC605" s="1041">
        <v>0</v>
      </c>
      <c r="CD605" s="1041">
        <v>0</v>
      </c>
      <c r="CE605" s="1041">
        <v>0</v>
      </c>
      <c r="CF605" s="1041">
        <v>0</v>
      </c>
      <c r="CG605" s="1041">
        <v>0</v>
      </c>
      <c r="CH605" s="1041">
        <v>0</v>
      </c>
      <c r="CI605" s="1041">
        <v>0</v>
      </c>
      <c r="CJ605" s="1041">
        <v>0</v>
      </c>
      <c r="CK605" s="1041">
        <v>0</v>
      </c>
      <c r="CL605" s="1041">
        <v>0</v>
      </c>
      <c r="CM605" s="1041">
        <v>0</v>
      </c>
      <c r="CN605" s="1041">
        <v>0</v>
      </c>
      <c r="CO605" s="1041">
        <v>0</v>
      </c>
      <c r="CP605" s="1041">
        <v>0</v>
      </c>
      <c r="CQ605" s="1041">
        <v>0</v>
      </c>
      <c r="CR605" s="1041">
        <v>0</v>
      </c>
      <c r="CS605" s="1041">
        <v>0</v>
      </c>
      <c r="CT605" s="1041">
        <v>0</v>
      </c>
      <c r="CU605" s="1041">
        <v>0</v>
      </c>
      <c r="CV605" s="1041">
        <v>0</v>
      </c>
      <c r="CW605" s="1041">
        <v>0</v>
      </c>
      <c r="CX605" s="1041">
        <v>0</v>
      </c>
      <c r="CY605" s="1041">
        <v>0</v>
      </c>
      <c r="CZ605" s="1041">
        <v>0</v>
      </c>
      <c r="DA605" s="1041">
        <v>0</v>
      </c>
      <c r="DB605" s="1041">
        <v>0</v>
      </c>
      <c r="DC605" s="1041">
        <v>0</v>
      </c>
      <c r="DD605" s="1041">
        <v>0</v>
      </c>
      <c r="DE605" s="1041">
        <v>0</v>
      </c>
      <c r="DF605" s="1041">
        <v>0</v>
      </c>
      <c r="DG605" s="1041">
        <v>0</v>
      </c>
      <c r="DH605" s="1041">
        <v>0</v>
      </c>
    </row>
    <row r="606" spans="1:112" s="786" customFormat="1" ht="12.75" customHeight="1" x14ac:dyDescent="0.2">
      <c r="A606" s="1038">
        <v>599</v>
      </c>
      <c r="B606" s="1039">
        <v>42248</v>
      </c>
      <c r="C606" s="1039">
        <v>43800</v>
      </c>
      <c r="D606" s="753">
        <v>39732</v>
      </c>
      <c r="E606" s="1040">
        <v>36429.39</v>
      </c>
      <c r="F606" s="1040">
        <v>531.46</v>
      </c>
      <c r="G606" s="753">
        <v>36960.85</v>
      </c>
      <c r="H606" s="1040">
        <v>7820.7</v>
      </c>
      <c r="I606" s="1040">
        <v>0</v>
      </c>
      <c r="J606" s="753">
        <v>7820.7</v>
      </c>
      <c r="K606" s="1041">
        <v>0</v>
      </c>
      <c r="L606" s="1041">
        <v>7820.7</v>
      </c>
      <c r="M606" s="1042">
        <v>0.19683630323165208</v>
      </c>
      <c r="N606" s="1043" t="s">
        <v>860</v>
      </c>
      <c r="O606" s="1043" t="s">
        <v>72</v>
      </c>
      <c r="P606" s="1043" t="s">
        <v>841</v>
      </c>
      <c r="Q606" s="1044" t="s">
        <v>77</v>
      </c>
      <c r="R606" s="1044">
        <v>261</v>
      </c>
      <c r="S606" s="1041">
        <v>0</v>
      </c>
      <c r="T606" s="1041">
        <v>0</v>
      </c>
      <c r="U606" s="1041">
        <v>0</v>
      </c>
      <c r="V606" s="1041">
        <v>0</v>
      </c>
      <c r="W606" s="1041">
        <v>0</v>
      </c>
      <c r="X606" s="1041">
        <v>0</v>
      </c>
      <c r="Y606" s="1041">
        <v>0</v>
      </c>
      <c r="Z606" s="1041">
        <v>0</v>
      </c>
      <c r="AA606" s="1041">
        <v>0</v>
      </c>
      <c r="AB606" s="1041">
        <v>0</v>
      </c>
      <c r="AC606" s="1041">
        <v>0</v>
      </c>
      <c r="AD606" s="1041">
        <v>0</v>
      </c>
      <c r="AE606" s="1041">
        <v>0</v>
      </c>
      <c r="AF606" s="1041">
        <v>0</v>
      </c>
      <c r="AG606" s="1041">
        <v>0</v>
      </c>
      <c r="AH606" s="1041">
        <v>0</v>
      </c>
      <c r="AI606" s="1041">
        <v>0</v>
      </c>
      <c r="AJ606" s="1041">
        <v>0</v>
      </c>
      <c r="AK606" s="1041">
        <v>0</v>
      </c>
      <c r="AL606" s="1041">
        <v>0</v>
      </c>
      <c r="AM606" s="1041">
        <v>0</v>
      </c>
      <c r="AN606" s="1041">
        <v>0</v>
      </c>
      <c r="AO606" s="1041">
        <v>0</v>
      </c>
      <c r="AP606" s="1041">
        <v>0</v>
      </c>
      <c r="AQ606" s="1041">
        <v>0</v>
      </c>
      <c r="AR606" s="1041">
        <v>0</v>
      </c>
      <c r="AS606" s="1041">
        <v>0</v>
      </c>
      <c r="AT606" s="1041">
        <v>0</v>
      </c>
      <c r="AU606" s="1041">
        <v>0</v>
      </c>
      <c r="AV606" s="1041">
        <v>0</v>
      </c>
      <c r="AW606" s="1041">
        <v>0</v>
      </c>
      <c r="AX606" s="1041">
        <v>0</v>
      </c>
      <c r="AY606" s="1041">
        <v>0</v>
      </c>
      <c r="AZ606" s="1041">
        <v>0</v>
      </c>
      <c r="BA606" s="1041">
        <v>0</v>
      </c>
      <c r="BB606" s="1041">
        <v>0</v>
      </c>
      <c r="BC606" s="1041">
        <v>0</v>
      </c>
      <c r="BD606" s="1041">
        <v>0</v>
      </c>
      <c r="BE606" s="1041">
        <v>0</v>
      </c>
      <c r="BF606" s="1041">
        <v>0</v>
      </c>
      <c r="BG606" s="1041">
        <v>0</v>
      </c>
      <c r="BH606" s="1041">
        <v>0</v>
      </c>
      <c r="BI606" s="1041">
        <v>0</v>
      </c>
      <c r="BJ606" s="1041">
        <v>0</v>
      </c>
      <c r="BK606" s="1041">
        <v>0</v>
      </c>
      <c r="BL606" s="1041">
        <v>0</v>
      </c>
      <c r="BM606" s="1041">
        <v>0</v>
      </c>
      <c r="BN606" s="1041">
        <v>0</v>
      </c>
      <c r="BO606" s="1041">
        <v>0</v>
      </c>
      <c r="BP606" s="1041">
        <v>0</v>
      </c>
      <c r="BQ606" s="1041">
        <v>0</v>
      </c>
      <c r="BR606" s="1041">
        <v>0</v>
      </c>
      <c r="BS606" s="1041">
        <v>0</v>
      </c>
      <c r="BT606" s="1041">
        <v>0</v>
      </c>
      <c r="BU606" s="1041">
        <v>0</v>
      </c>
      <c r="BV606" s="1041">
        <v>0</v>
      </c>
      <c r="BW606" s="1041">
        <v>0</v>
      </c>
      <c r="BX606" s="1041">
        <v>0</v>
      </c>
      <c r="BY606" s="1041">
        <v>0</v>
      </c>
      <c r="BZ606" s="1041">
        <v>0</v>
      </c>
      <c r="CA606" s="1041">
        <v>0</v>
      </c>
      <c r="CB606" s="1041">
        <v>0</v>
      </c>
      <c r="CC606" s="1041">
        <v>0</v>
      </c>
      <c r="CD606" s="1041">
        <v>0</v>
      </c>
      <c r="CE606" s="1041">
        <v>0</v>
      </c>
      <c r="CF606" s="1041">
        <v>0</v>
      </c>
      <c r="CG606" s="1041">
        <v>0</v>
      </c>
      <c r="CH606" s="1041">
        <v>0</v>
      </c>
      <c r="CI606" s="1041">
        <v>0</v>
      </c>
      <c r="CJ606" s="1041">
        <v>0</v>
      </c>
      <c r="CK606" s="1041">
        <v>0</v>
      </c>
      <c r="CL606" s="1041">
        <v>0</v>
      </c>
      <c r="CM606" s="1041">
        <v>0</v>
      </c>
      <c r="CN606" s="1041">
        <v>0</v>
      </c>
      <c r="CO606" s="1041">
        <v>0</v>
      </c>
      <c r="CP606" s="1041">
        <v>0</v>
      </c>
      <c r="CQ606" s="1041">
        <v>0</v>
      </c>
      <c r="CR606" s="1041">
        <v>0</v>
      </c>
      <c r="CS606" s="1041">
        <v>0</v>
      </c>
      <c r="CT606" s="1041">
        <v>0</v>
      </c>
      <c r="CU606" s="1041">
        <v>0</v>
      </c>
      <c r="CV606" s="1041">
        <v>0</v>
      </c>
      <c r="CW606" s="1041">
        <v>0</v>
      </c>
      <c r="CX606" s="1041">
        <v>0</v>
      </c>
      <c r="CY606" s="1041">
        <v>0</v>
      </c>
      <c r="CZ606" s="1041">
        <v>0</v>
      </c>
      <c r="DA606" s="1041">
        <v>0</v>
      </c>
      <c r="DB606" s="1041">
        <v>0</v>
      </c>
      <c r="DC606" s="1041">
        <v>0</v>
      </c>
      <c r="DD606" s="1041">
        <v>0</v>
      </c>
      <c r="DE606" s="1041">
        <v>0</v>
      </c>
      <c r="DF606" s="1041">
        <v>0</v>
      </c>
      <c r="DG606" s="1041">
        <v>0</v>
      </c>
      <c r="DH606" s="1041">
        <v>0</v>
      </c>
    </row>
    <row r="607" spans="1:112" s="786" customFormat="1" ht="12.75" customHeight="1" x14ac:dyDescent="0.2">
      <c r="A607" s="1038">
        <v>600</v>
      </c>
      <c r="B607" s="1039">
        <v>42370</v>
      </c>
      <c r="C607" s="1039">
        <v>43800</v>
      </c>
      <c r="D607" s="753">
        <v>77913.63</v>
      </c>
      <c r="E607" s="1040">
        <v>66359.789999999994</v>
      </c>
      <c r="F607" s="1040">
        <v>2356.44</v>
      </c>
      <c r="G607" s="753">
        <v>68716.23</v>
      </c>
      <c r="H607" s="1040">
        <v>38185.08</v>
      </c>
      <c r="I607" s="1040">
        <v>0</v>
      </c>
      <c r="J607" s="753">
        <v>38185.08</v>
      </c>
      <c r="K607" s="1041">
        <v>0</v>
      </c>
      <c r="L607" s="1041">
        <v>38185.08</v>
      </c>
      <c r="M607" s="1042">
        <v>0.49009499364873643</v>
      </c>
      <c r="N607" s="1043" t="s">
        <v>856</v>
      </c>
      <c r="O607" s="1043" t="s">
        <v>72</v>
      </c>
      <c r="P607" s="1043" t="s">
        <v>726</v>
      </c>
      <c r="Q607" s="1044" t="s">
        <v>78</v>
      </c>
      <c r="R607" s="1044">
        <v>324</v>
      </c>
      <c r="S607" s="1041">
        <v>0</v>
      </c>
      <c r="T607" s="1041">
        <v>0</v>
      </c>
      <c r="U607" s="1041">
        <v>0</v>
      </c>
      <c r="V607" s="1041">
        <v>0</v>
      </c>
      <c r="W607" s="1041">
        <v>0</v>
      </c>
      <c r="X607" s="1041">
        <v>0</v>
      </c>
      <c r="Y607" s="1041">
        <v>0</v>
      </c>
      <c r="Z607" s="1041">
        <v>0</v>
      </c>
      <c r="AA607" s="1041">
        <v>0</v>
      </c>
      <c r="AB607" s="1041">
        <v>0</v>
      </c>
      <c r="AC607" s="1041">
        <v>0</v>
      </c>
      <c r="AD607" s="1041">
        <v>0</v>
      </c>
      <c r="AE607" s="1041">
        <v>0</v>
      </c>
      <c r="AF607" s="1041">
        <v>0</v>
      </c>
      <c r="AG607" s="1041">
        <v>0</v>
      </c>
      <c r="AH607" s="1041">
        <v>0</v>
      </c>
      <c r="AI607" s="1041">
        <v>0</v>
      </c>
      <c r="AJ607" s="1041">
        <v>0</v>
      </c>
      <c r="AK607" s="1041">
        <v>0</v>
      </c>
      <c r="AL607" s="1041">
        <v>0</v>
      </c>
      <c r="AM607" s="1041">
        <v>0</v>
      </c>
      <c r="AN607" s="1041">
        <v>0</v>
      </c>
      <c r="AO607" s="1041">
        <v>0</v>
      </c>
      <c r="AP607" s="1041">
        <v>0</v>
      </c>
      <c r="AQ607" s="1041">
        <v>0</v>
      </c>
      <c r="AR607" s="1041">
        <v>0</v>
      </c>
      <c r="AS607" s="1041">
        <v>0</v>
      </c>
      <c r="AT607" s="1041">
        <v>0</v>
      </c>
      <c r="AU607" s="1041">
        <v>0</v>
      </c>
      <c r="AV607" s="1041">
        <v>0</v>
      </c>
      <c r="AW607" s="1041">
        <v>0</v>
      </c>
      <c r="AX607" s="1041">
        <v>0</v>
      </c>
      <c r="AY607" s="1041">
        <v>0</v>
      </c>
      <c r="AZ607" s="1041">
        <v>0</v>
      </c>
      <c r="BA607" s="1041">
        <v>0</v>
      </c>
      <c r="BB607" s="1041">
        <v>0</v>
      </c>
      <c r="BC607" s="1041">
        <v>0</v>
      </c>
      <c r="BD607" s="1041">
        <v>0</v>
      </c>
      <c r="BE607" s="1041">
        <v>0</v>
      </c>
      <c r="BF607" s="1041">
        <v>0</v>
      </c>
      <c r="BG607" s="1041">
        <v>0</v>
      </c>
      <c r="BH607" s="1041">
        <v>0</v>
      </c>
      <c r="BI607" s="1041">
        <v>0</v>
      </c>
      <c r="BJ607" s="1041">
        <v>0</v>
      </c>
      <c r="BK607" s="1041">
        <v>0</v>
      </c>
      <c r="BL607" s="1041">
        <v>0</v>
      </c>
      <c r="BM607" s="1041">
        <v>0</v>
      </c>
      <c r="BN607" s="1041">
        <v>0</v>
      </c>
      <c r="BO607" s="1041">
        <v>0</v>
      </c>
      <c r="BP607" s="1041">
        <v>0</v>
      </c>
      <c r="BQ607" s="1041">
        <v>0</v>
      </c>
      <c r="BR607" s="1041">
        <v>0</v>
      </c>
      <c r="BS607" s="1041">
        <v>0</v>
      </c>
      <c r="BT607" s="1041">
        <v>0</v>
      </c>
      <c r="BU607" s="1041">
        <v>0</v>
      </c>
      <c r="BV607" s="1041">
        <v>0</v>
      </c>
      <c r="BW607" s="1041">
        <v>0</v>
      </c>
      <c r="BX607" s="1041">
        <v>0</v>
      </c>
      <c r="BY607" s="1041">
        <v>0</v>
      </c>
      <c r="BZ607" s="1041">
        <v>0</v>
      </c>
      <c r="CA607" s="1041">
        <v>0</v>
      </c>
      <c r="CB607" s="1041">
        <v>0</v>
      </c>
      <c r="CC607" s="1041">
        <v>0</v>
      </c>
      <c r="CD607" s="1041">
        <v>0</v>
      </c>
      <c r="CE607" s="1041">
        <v>0</v>
      </c>
      <c r="CF607" s="1041">
        <v>0</v>
      </c>
      <c r="CG607" s="1041">
        <v>0</v>
      </c>
      <c r="CH607" s="1041">
        <v>0</v>
      </c>
      <c r="CI607" s="1041">
        <v>0</v>
      </c>
      <c r="CJ607" s="1041">
        <v>0</v>
      </c>
      <c r="CK607" s="1041">
        <v>0</v>
      </c>
      <c r="CL607" s="1041">
        <v>0</v>
      </c>
      <c r="CM607" s="1041">
        <v>0</v>
      </c>
      <c r="CN607" s="1041">
        <v>0</v>
      </c>
      <c r="CO607" s="1041">
        <v>0</v>
      </c>
      <c r="CP607" s="1041">
        <v>0</v>
      </c>
      <c r="CQ607" s="1041">
        <v>0</v>
      </c>
      <c r="CR607" s="1041">
        <v>0</v>
      </c>
      <c r="CS607" s="1041">
        <v>0</v>
      </c>
      <c r="CT607" s="1041">
        <v>0</v>
      </c>
      <c r="CU607" s="1041">
        <v>0</v>
      </c>
      <c r="CV607" s="1041">
        <v>0</v>
      </c>
      <c r="CW607" s="1041">
        <v>0</v>
      </c>
      <c r="CX607" s="1041">
        <v>0</v>
      </c>
      <c r="CY607" s="1041">
        <v>0</v>
      </c>
      <c r="CZ607" s="1041">
        <v>0</v>
      </c>
      <c r="DA607" s="1041">
        <v>0</v>
      </c>
      <c r="DB607" s="1041">
        <v>0</v>
      </c>
      <c r="DC607" s="1041">
        <v>0</v>
      </c>
      <c r="DD607" s="1041">
        <v>0</v>
      </c>
      <c r="DE607" s="1041">
        <v>0</v>
      </c>
      <c r="DF607" s="1041">
        <v>0</v>
      </c>
      <c r="DG607" s="1041">
        <v>0</v>
      </c>
      <c r="DH607" s="1041">
        <v>0</v>
      </c>
    </row>
    <row r="608" spans="1:112" s="786" customFormat="1" ht="12.75" customHeight="1" x14ac:dyDescent="0.2">
      <c r="A608" s="1038">
        <v>601</v>
      </c>
      <c r="B608" s="1039">
        <v>42491</v>
      </c>
      <c r="C608" s="1039">
        <v>43800</v>
      </c>
      <c r="D608" s="753">
        <v>19635.77</v>
      </c>
      <c r="E608" s="1040">
        <v>18248.43</v>
      </c>
      <c r="F608" s="1040">
        <v>1368.85</v>
      </c>
      <c r="G608" s="753">
        <v>19617.28</v>
      </c>
      <c r="H608" s="1040">
        <v>18248.43</v>
      </c>
      <c r="I608" s="1040">
        <v>1255.3900000000001</v>
      </c>
      <c r="J608" s="753">
        <v>19503.82</v>
      </c>
      <c r="K608" s="1041">
        <v>10754</v>
      </c>
      <c r="L608" s="1041">
        <v>8749.82</v>
      </c>
      <c r="M608" s="1042">
        <v>0.44560615651945401</v>
      </c>
      <c r="N608" s="1043" t="s">
        <v>861</v>
      </c>
      <c r="O608" s="1043" t="s">
        <v>72</v>
      </c>
      <c r="P608" s="1043" t="s">
        <v>779</v>
      </c>
      <c r="Q608" s="1044" t="s">
        <v>78</v>
      </c>
      <c r="R608" s="1044">
        <v>393</v>
      </c>
      <c r="S608" s="1041">
        <v>0</v>
      </c>
      <c r="T608" s="1041">
        <v>0</v>
      </c>
      <c r="U608" s="1041">
        <v>0</v>
      </c>
      <c r="V608" s="1041">
        <v>0</v>
      </c>
      <c r="W608" s="1041">
        <v>0</v>
      </c>
      <c r="X608" s="1041">
        <v>0</v>
      </c>
      <c r="Y608" s="1041">
        <v>0</v>
      </c>
      <c r="Z608" s="1041">
        <v>0</v>
      </c>
      <c r="AA608" s="1041">
        <v>0</v>
      </c>
      <c r="AB608" s="1041">
        <v>0</v>
      </c>
      <c r="AC608" s="1041">
        <v>0</v>
      </c>
      <c r="AD608" s="1041">
        <v>0</v>
      </c>
      <c r="AE608" s="1041">
        <v>0</v>
      </c>
      <c r="AF608" s="1041">
        <v>0</v>
      </c>
      <c r="AG608" s="1041">
        <v>0</v>
      </c>
      <c r="AH608" s="1041">
        <v>0</v>
      </c>
      <c r="AI608" s="1041">
        <v>0</v>
      </c>
      <c r="AJ608" s="1041">
        <v>0</v>
      </c>
      <c r="AK608" s="1041">
        <v>0</v>
      </c>
      <c r="AL608" s="1041">
        <v>0</v>
      </c>
      <c r="AM608" s="1041">
        <v>0</v>
      </c>
      <c r="AN608" s="1041">
        <v>0</v>
      </c>
      <c r="AO608" s="1041">
        <v>0</v>
      </c>
      <c r="AP608" s="1041">
        <v>0</v>
      </c>
      <c r="AQ608" s="1041">
        <v>0</v>
      </c>
      <c r="AR608" s="1041">
        <v>0</v>
      </c>
      <c r="AS608" s="1041">
        <v>0</v>
      </c>
      <c r="AT608" s="1041">
        <v>0</v>
      </c>
      <c r="AU608" s="1041">
        <v>0</v>
      </c>
      <c r="AV608" s="1041">
        <v>0</v>
      </c>
      <c r="AW608" s="1041">
        <v>0</v>
      </c>
      <c r="AX608" s="1041">
        <v>0</v>
      </c>
      <c r="AY608" s="1041">
        <v>0</v>
      </c>
      <c r="AZ608" s="1041">
        <v>0</v>
      </c>
      <c r="BA608" s="1041">
        <v>0</v>
      </c>
      <c r="BB608" s="1041">
        <v>0</v>
      </c>
      <c r="BC608" s="1041">
        <v>0</v>
      </c>
      <c r="BD608" s="1041">
        <v>0</v>
      </c>
      <c r="BE608" s="1041">
        <v>0</v>
      </c>
      <c r="BF608" s="1041">
        <v>0</v>
      </c>
      <c r="BG608" s="1041">
        <v>0</v>
      </c>
      <c r="BH608" s="1041">
        <v>0</v>
      </c>
      <c r="BI608" s="1041">
        <v>0</v>
      </c>
      <c r="BJ608" s="1041">
        <v>-3433.75</v>
      </c>
      <c r="BK608" s="1041">
        <v>0</v>
      </c>
      <c r="BL608" s="1041">
        <v>12427.75</v>
      </c>
      <c r="BM608" s="1041">
        <v>0</v>
      </c>
      <c r="BN608" s="1041">
        <v>320</v>
      </c>
      <c r="BO608" s="1041">
        <v>320</v>
      </c>
      <c r="BP608" s="1041">
        <v>240</v>
      </c>
      <c r="BQ608" s="1041">
        <v>400</v>
      </c>
      <c r="BR608" s="1041">
        <v>240</v>
      </c>
      <c r="BS608" s="1041">
        <v>240</v>
      </c>
      <c r="BT608" s="1041">
        <v>0</v>
      </c>
      <c r="BU608" s="1041">
        <v>0</v>
      </c>
      <c r="BV608" s="1041">
        <v>0</v>
      </c>
      <c r="BW608" s="1041">
        <v>0</v>
      </c>
      <c r="BX608" s="1041">
        <v>0</v>
      </c>
      <c r="BY608" s="1041">
        <v>0</v>
      </c>
      <c r="BZ608" s="1041">
        <v>0</v>
      </c>
      <c r="CA608" s="1041">
        <v>0</v>
      </c>
      <c r="CB608" s="1041">
        <v>0</v>
      </c>
      <c r="CC608" s="1041">
        <v>0</v>
      </c>
      <c r="CD608" s="1041">
        <v>0</v>
      </c>
      <c r="CE608" s="1041">
        <v>0</v>
      </c>
      <c r="CF608" s="1041">
        <v>0</v>
      </c>
      <c r="CG608" s="1041">
        <v>0</v>
      </c>
      <c r="CH608" s="1041">
        <v>0</v>
      </c>
      <c r="CI608" s="1041">
        <v>0</v>
      </c>
      <c r="CJ608" s="1041">
        <v>0</v>
      </c>
      <c r="CK608" s="1041">
        <v>0</v>
      </c>
      <c r="CL608" s="1041">
        <v>0</v>
      </c>
      <c r="CM608" s="1041">
        <v>0</v>
      </c>
      <c r="CN608" s="1041">
        <v>0</v>
      </c>
      <c r="CO608" s="1041">
        <v>0</v>
      </c>
      <c r="CP608" s="1041">
        <v>0</v>
      </c>
      <c r="CQ608" s="1041">
        <v>0</v>
      </c>
      <c r="CR608" s="1041">
        <v>0</v>
      </c>
      <c r="CS608" s="1041">
        <v>0</v>
      </c>
      <c r="CT608" s="1041">
        <v>0</v>
      </c>
      <c r="CU608" s="1041">
        <v>0</v>
      </c>
      <c r="CV608" s="1041">
        <v>0</v>
      </c>
      <c r="CW608" s="1041">
        <v>0</v>
      </c>
      <c r="CX608" s="1041">
        <v>0</v>
      </c>
      <c r="CY608" s="1041">
        <v>0</v>
      </c>
      <c r="CZ608" s="1041">
        <v>0</v>
      </c>
      <c r="DA608" s="1041">
        <v>0</v>
      </c>
      <c r="DB608" s="1041">
        <v>0</v>
      </c>
      <c r="DC608" s="1041">
        <v>0</v>
      </c>
      <c r="DD608" s="1041">
        <v>0</v>
      </c>
      <c r="DE608" s="1041">
        <v>0</v>
      </c>
      <c r="DF608" s="1041">
        <v>0</v>
      </c>
      <c r="DG608" s="1041">
        <v>0</v>
      </c>
      <c r="DH608" s="1041">
        <v>0</v>
      </c>
    </row>
    <row r="609" spans="1:112" s="786" customFormat="1" ht="12.75" customHeight="1" x14ac:dyDescent="0.2">
      <c r="A609" s="1038">
        <v>602</v>
      </c>
      <c r="B609" s="1039">
        <v>42675</v>
      </c>
      <c r="C609" s="1039">
        <v>43800</v>
      </c>
      <c r="D609" s="753">
        <v>16036.59</v>
      </c>
      <c r="E609" s="1040">
        <v>11958.29</v>
      </c>
      <c r="F609" s="1040">
        <v>336.35</v>
      </c>
      <c r="G609" s="753">
        <v>12294.640000000001</v>
      </c>
      <c r="H609" s="1040">
        <v>9771.06</v>
      </c>
      <c r="I609" s="1040">
        <v>204.91</v>
      </c>
      <c r="J609" s="753">
        <v>9975.9699999999993</v>
      </c>
      <c r="K609" s="1041">
        <v>3469.4799999999996</v>
      </c>
      <c r="L609" s="1041">
        <v>6506.49</v>
      </c>
      <c r="M609" s="1042">
        <v>0.40572777629159312</v>
      </c>
      <c r="N609" s="1043" t="s">
        <v>858</v>
      </c>
      <c r="O609" s="1043" t="s">
        <v>73</v>
      </c>
      <c r="P609" s="1043" t="s">
        <v>821</v>
      </c>
      <c r="Q609" s="1044" t="s">
        <v>78</v>
      </c>
      <c r="R609" s="1044">
        <v>553</v>
      </c>
      <c r="S609" s="1041">
        <v>0</v>
      </c>
      <c r="T609" s="1041">
        <v>0</v>
      </c>
      <c r="U609" s="1041">
        <v>0</v>
      </c>
      <c r="V609" s="1041">
        <v>0</v>
      </c>
      <c r="W609" s="1041">
        <v>0</v>
      </c>
      <c r="X609" s="1041">
        <v>0</v>
      </c>
      <c r="Y609" s="1041">
        <v>0</v>
      </c>
      <c r="Z609" s="1041">
        <v>0</v>
      </c>
      <c r="AA609" s="1041">
        <v>0</v>
      </c>
      <c r="AB609" s="1041">
        <v>0</v>
      </c>
      <c r="AC609" s="1041">
        <v>0</v>
      </c>
      <c r="AD609" s="1041">
        <v>0</v>
      </c>
      <c r="AE609" s="1041">
        <v>0</v>
      </c>
      <c r="AF609" s="1041">
        <v>0</v>
      </c>
      <c r="AG609" s="1041">
        <v>0</v>
      </c>
      <c r="AH609" s="1041">
        <v>0</v>
      </c>
      <c r="AI609" s="1041">
        <v>0</v>
      </c>
      <c r="AJ609" s="1041">
        <v>0</v>
      </c>
      <c r="AK609" s="1041">
        <v>0</v>
      </c>
      <c r="AL609" s="1041">
        <v>0</v>
      </c>
      <c r="AM609" s="1041">
        <v>0</v>
      </c>
      <c r="AN609" s="1041">
        <v>0</v>
      </c>
      <c r="AO609" s="1041">
        <v>0</v>
      </c>
      <c r="AP609" s="1041">
        <v>0</v>
      </c>
      <c r="AQ609" s="1041">
        <v>0</v>
      </c>
      <c r="AR609" s="1041">
        <v>0</v>
      </c>
      <c r="AS609" s="1041">
        <v>0</v>
      </c>
      <c r="AT609" s="1041">
        <v>0</v>
      </c>
      <c r="AU609" s="1041">
        <v>0</v>
      </c>
      <c r="AV609" s="1041">
        <v>0</v>
      </c>
      <c r="AW609" s="1041">
        <v>0</v>
      </c>
      <c r="AX609" s="1041">
        <v>0</v>
      </c>
      <c r="AY609" s="1041">
        <v>0</v>
      </c>
      <c r="AZ609" s="1041">
        <v>0</v>
      </c>
      <c r="BA609" s="1041">
        <v>0</v>
      </c>
      <c r="BB609" s="1041">
        <v>0</v>
      </c>
      <c r="BC609" s="1041">
        <v>0</v>
      </c>
      <c r="BD609" s="1041">
        <v>0</v>
      </c>
      <c r="BE609" s="1041">
        <v>0</v>
      </c>
      <c r="BF609" s="1041">
        <v>0</v>
      </c>
      <c r="BG609" s="1041">
        <v>0</v>
      </c>
      <c r="BH609" s="1041">
        <v>0</v>
      </c>
      <c r="BI609" s="1041">
        <v>0</v>
      </c>
      <c r="BJ609" s="1041">
        <v>0</v>
      </c>
      <c r="BK609" s="1041">
        <v>0</v>
      </c>
      <c r="BL609" s="1041">
        <v>0</v>
      </c>
      <c r="BM609" s="1041">
        <v>0</v>
      </c>
      <c r="BN609" s="1041">
        <v>0</v>
      </c>
      <c r="BO609" s="1041">
        <v>0</v>
      </c>
      <c r="BP609" s="1041">
        <v>0</v>
      </c>
      <c r="BQ609" s="1041">
        <v>217.4</v>
      </c>
      <c r="BR609" s="1041">
        <v>0</v>
      </c>
      <c r="BS609" s="1041">
        <v>0</v>
      </c>
      <c r="BT609" s="1041">
        <v>203.45</v>
      </c>
      <c r="BU609" s="1041">
        <v>0</v>
      </c>
      <c r="BV609" s="1041">
        <v>0</v>
      </c>
      <c r="BW609" s="1041">
        <v>204.54</v>
      </c>
      <c r="BX609" s="1041">
        <v>0</v>
      </c>
      <c r="BY609" s="1041">
        <v>0</v>
      </c>
      <c r="BZ609" s="1041">
        <v>197.51</v>
      </c>
      <c r="CA609" s="1041">
        <v>0</v>
      </c>
      <c r="CB609" s="1041">
        <v>0</v>
      </c>
      <c r="CC609" s="1041">
        <v>298.81</v>
      </c>
      <c r="CD609" s="1041">
        <v>0</v>
      </c>
      <c r="CE609" s="1041">
        <v>0</v>
      </c>
      <c r="CF609" s="1041">
        <v>236.31</v>
      </c>
      <c r="CG609" s="1041">
        <v>0</v>
      </c>
      <c r="CH609" s="1041">
        <v>0</v>
      </c>
      <c r="CI609" s="1041">
        <v>0</v>
      </c>
      <c r="CJ609" s="1041">
        <v>0</v>
      </c>
      <c r="CK609" s="1041">
        <v>0</v>
      </c>
      <c r="CL609" s="1041">
        <v>133.5</v>
      </c>
      <c r="CM609" s="1041">
        <v>0</v>
      </c>
      <c r="CN609" s="1041">
        <v>0</v>
      </c>
      <c r="CO609" s="1041">
        <v>107.96</v>
      </c>
      <c r="CP609" s="1041">
        <v>1870</v>
      </c>
      <c r="CQ609" s="1041">
        <v>0</v>
      </c>
      <c r="CR609" s="1041">
        <v>0</v>
      </c>
      <c r="CS609" s="1041">
        <v>0</v>
      </c>
      <c r="CT609" s="1041">
        <v>0</v>
      </c>
      <c r="CU609" s="1041">
        <v>0</v>
      </c>
      <c r="CV609" s="1041">
        <v>0</v>
      </c>
      <c r="CW609" s="1041">
        <v>0</v>
      </c>
      <c r="CX609" s="1041">
        <v>0</v>
      </c>
      <c r="CY609" s="1041">
        <v>0</v>
      </c>
      <c r="CZ609" s="1041">
        <v>0</v>
      </c>
      <c r="DA609" s="1041">
        <v>0</v>
      </c>
      <c r="DB609" s="1041">
        <v>0</v>
      </c>
      <c r="DC609" s="1041">
        <v>0</v>
      </c>
      <c r="DD609" s="1041">
        <v>0</v>
      </c>
      <c r="DE609" s="1041">
        <v>0</v>
      </c>
      <c r="DF609" s="1041">
        <v>0</v>
      </c>
      <c r="DG609" s="1041">
        <v>0</v>
      </c>
      <c r="DH609" s="1041">
        <v>0</v>
      </c>
    </row>
    <row r="610" spans="1:112" s="786" customFormat="1" ht="12.75" customHeight="1" x14ac:dyDescent="0.2">
      <c r="A610" s="1038">
        <v>603</v>
      </c>
      <c r="B610" s="1039">
        <v>42826</v>
      </c>
      <c r="C610" s="1039">
        <v>43800</v>
      </c>
      <c r="D610" s="753">
        <v>50511.37</v>
      </c>
      <c r="E610" s="1040">
        <v>44640.5</v>
      </c>
      <c r="F610" s="1040">
        <v>982.4</v>
      </c>
      <c r="G610" s="753">
        <v>45622.9</v>
      </c>
      <c r="H610" s="1040">
        <v>30514.080000000002</v>
      </c>
      <c r="I610" s="1040">
        <v>0</v>
      </c>
      <c r="J610" s="753">
        <v>30514.080000000002</v>
      </c>
      <c r="K610" s="1041">
        <v>0</v>
      </c>
      <c r="L610" s="1041">
        <v>30514.080000000002</v>
      </c>
      <c r="M610" s="1042">
        <v>0.60410319498362453</v>
      </c>
      <c r="N610" s="1043" t="s">
        <v>856</v>
      </c>
      <c r="O610" s="1043" t="s">
        <v>72</v>
      </c>
      <c r="P610" s="1043" t="s">
        <v>826</v>
      </c>
      <c r="Q610" s="1044" t="s">
        <v>77</v>
      </c>
      <c r="R610" s="1044">
        <v>670</v>
      </c>
      <c r="S610" s="1041">
        <v>0</v>
      </c>
      <c r="T610" s="1041">
        <v>0</v>
      </c>
      <c r="U610" s="1041">
        <v>0</v>
      </c>
      <c r="V610" s="1041">
        <v>0</v>
      </c>
      <c r="W610" s="1041">
        <v>0</v>
      </c>
      <c r="X610" s="1041">
        <v>0</v>
      </c>
      <c r="Y610" s="1041">
        <v>0</v>
      </c>
      <c r="Z610" s="1041">
        <v>0</v>
      </c>
      <c r="AA610" s="1041">
        <v>0</v>
      </c>
      <c r="AB610" s="1041">
        <v>0</v>
      </c>
      <c r="AC610" s="1041">
        <v>0</v>
      </c>
      <c r="AD610" s="1041">
        <v>0</v>
      </c>
      <c r="AE610" s="1041">
        <v>0</v>
      </c>
      <c r="AF610" s="1041">
        <v>0</v>
      </c>
      <c r="AG610" s="1041">
        <v>0</v>
      </c>
      <c r="AH610" s="1041">
        <v>0</v>
      </c>
      <c r="AI610" s="1041">
        <v>0</v>
      </c>
      <c r="AJ610" s="1041">
        <v>0</v>
      </c>
      <c r="AK610" s="1041">
        <v>0</v>
      </c>
      <c r="AL610" s="1041">
        <v>0</v>
      </c>
      <c r="AM610" s="1041">
        <v>0</v>
      </c>
      <c r="AN610" s="1041">
        <v>0</v>
      </c>
      <c r="AO610" s="1041">
        <v>0</v>
      </c>
      <c r="AP610" s="1041">
        <v>0</v>
      </c>
      <c r="AQ610" s="1041">
        <v>0</v>
      </c>
      <c r="AR610" s="1041">
        <v>0</v>
      </c>
      <c r="AS610" s="1041">
        <v>0</v>
      </c>
      <c r="AT610" s="1041">
        <v>0</v>
      </c>
      <c r="AU610" s="1041">
        <v>0</v>
      </c>
      <c r="AV610" s="1041">
        <v>0</v>
      </c>
      <c r="AW610" s="1041">
        <v>0</v>
      </c>
      <c r="AX610" s="1041">
        <v>0</v>
      </c>
      <c r="AY610" s="1041">
        <v>0</v>
      </c>
      <c r="AZ610" s="1041">
        <v>0</v>
      </c>
      <c r="BA610" s="1041">
        <v>0</v>
      </c>
      <c r="BB610" s="1041">
        <v>0</v>
      </c>
      <c r="BC610" s="1041">
        <v>0</v>
      </c>
      <c r="BD610" s="1041">
        <v>0</v>
      </c>
      <c r="BE610" s="1041">
        <v>0</v>
      </c>
      <c r="BF610" s="1041">
        <v>0</v>
      </c>
      <c r="BG610" s="1041">
        <v>0</v>
      </c>
      <c r="BH610" s="1041">
        <v>0</v>
      </c>
      <c r="BI610" s="1041">
        <v>0</v>
      </c>
      <c r="BJ610" s="1041">
        <v>0</v>
      </c>
      <c r="BK610" s="1041">
        <v>0</v>
      </c>
      <c r="BL610" s="1041">
        <v>0</v>
      </c>
      <c r="BM610" s="1041">
        <v>0</v>
      </c>
      <c r="BN610" s="1041">
        <v>0</v>
      </c>
      <c r="BO610" s="1041">
        <v>0</v>
      </c>
      <c r="BP610" s="1041">
        <v>0</v>
      </c>
      <c r="BQ610" s="1041">
        <v>0</v>
      </c>
      <c r="BR610" s="1041">
        <v>0</v>
      </c>
      <c r="BS610" s="1041">
        <v>0</v>
      </c>
      <c r="BT610" s="1041">
        <v>0</v>
      </c>
      <c r="BU610" s="1041">
        <v>0</v>
      </c>
      <c r="BV610" s="1041">
        <v>0</v>
      </c>
      <c r="BW610" s="1041">
        <v>0</v>
      </c>
      <c r="BX610" s="1041">
        <v>0</v>
      </c>
      <c r="BY610" s="1041">
        <v>0</v>
      </c>
      <c r="BZ610" s="1041">
        <v>0</v>
      </c>
      <c r="CA610" s="1041">
        <v>0</v>
      </c>
      <c r="CB610" s="1041">
        <v>0</v>
      </c>
      <c r="CC610" s="1041">
        <v>0</v>
      </c>
      <c r="CD610" s="1041">
        <v>0</v>
      </c>
      <c r="CE610" s="1041">
        <v>0</v>
      </c>
      <c r="CF610" s="1041">
        <v>0</v>
      </c>
      <c r="CG610" s="1041">
        <v>0</v>
      </c>
      <c r="CH610" s="1041">
        <v>0</v>
      </c>
      <c r="CI610" s="1041">
        <v>0</v>
      </c>
      <c r="CJ610" s="1041">
        <v>0</v>
      </c>
      <c r="CK610" s="1041">
        <v>0</v>
      </c>
      <c r="CL610" s="1041">
        <v>0</v>
      </c>
      <c r="CM610" s="1041">
        <v>0</v>
      </c>
      <c r="CN610" s="1041">
        <v>0</v>
      </c>
      <c r="CO610" s="1041">
        <v>0</v>
      </c>
      <c r="CP610" s="1041">
        <v>0</v>
      </c>
      <c r="CQ610" s="1041">
        <v>0</v>
      </c>
      <c r="CR610" s="1041">
        <v>0</v>
      </c>
      <c r="CS610" s="1041">
        <v>0</v>
      </c>
      <c r="CT610" s="1041">
        <v>0</v>
      </c>
      <c r="CU610" s="1041">
        <v>0</v>
      </c>
      <c r="CV610" s="1041">
        <v>0</v>
      </c>
      <c r="CW610" s="1041">
        <v>0</v>
      </c>
      <c r="CX610" s="1041">
        <v>0</v>
      </c>
      <c r="CY610" s="1041">
        <v>0</v>
      </c>
      <c r="CZ610" s="1041">
        <v>0</v>
      </c>
      <c r="DA610" s="1041">
        <v>0</v>
      </c>
      <c r="DB610" s="1041">
        <v>0</v>
      </c>
      <c r="DC610" s="1041">
        <v>0</v>
      </c>
      <c r="DD610" s="1041">
        <v>0</v>
      </c>
      <c r="DE610" s="1041">
        <v>0</v>
      </c>
      <c r="DF610" s="1041">
        <v>0</v>
      </c>
      <c r="DG610" s="1041">
        <v>0</v>
      </c>
      <c r="DH610" s="1041">
        <v>0</v>
      </c>
    </row>
    <row r="611" spans="1:112" s="786" customFormat="1" ht="12.75" customHeight="1" x14ac:dyDescent="0.2">
      <c r="A611" s="1038">
        <v>604</v>
      </c>
      <c r="B611" s="1039">
        <v>42917</v>
      </c>
      <c r="C611" s="1039">
        <v>43800</v>
      </c>
      <c r="D611" s="753">
        <v>15924.35</v>
      </c>
      <c r="E611" s="1040">
        <v>11760.62</v>
      </c>
      <c r="F611" s="1040">
        <v>936.6</v>
      </c>
      <c r="G611" s="753">
        <v>12697.220000000001</v>
      </c>
      <c r="H611" s="1040">
        <v>11760.62</v>
      </c>
      <c r="I611" s="1040">
        <v>725.48</v>
      </c>
      <c r="J611" s="753">
        <v>12486.1</v>
      </c>
      <c r="K611" s="1041">
        <v>5133.9699999999993</v>
      </c>
      <c r="L611" s="1041">
        <v>7352.130000000001</v>
      </c>
      <c r="M611" s="1042">
        <v>0.46169105803376598</v>
      </c>
      <c r="N611" s="1043" t="s">
        <v>858</v>
      </c>
      <c r="O611" s="1043" t="s">
        <v>72</v>
      </c>
      <c r="P611" s="1043" t="s">
        <v>828</v>
      </c>
      <c r="Q611" s="1044" t="s">
        <v>77</v>
      </c>
      <c r="R611" s="1044">
        <v>776</v>
      </c>
      <c r="S611" s="1041">
        <v>0</v>
      </c>
      <c r="T611" s="1041">
        <v>0</v>
      </c>
      <c r="U611" s="1041">
        <v>0</v>
      </c>
      <c r="V611" s="1041">
        <v>0</v>
      </c>
      <c r="W611" s="1041">
        <v>0</v>
      </c>
      <c r="X611" s="1041">
        <v>0</v>
      </c>
      <c r="Y611" s="1041">
        <v>0</v>
      </c>
      <c r="Z611" s="1041">
        <v>0</v>
      </c>
      <c r="AA611" s="1041">
        <v>0</v>
      </c>
      <c r="AB611" s="1041">
        <v>0</v>
      </c>
      <c r="AC611" s="1041">
        <v>0</v>
      </c>
      <c r="AD611" s="1041">
        <v>0</v>
      </c>
      <c r="AE611" s="1041">
        <v>0</v>
      </c>
      <c r="AF611" s="1041">
        <v>0</v>
      </c>
      <c r="AG611" s="1041">
        <v>0</v>
      </c>
      <c r="AH611" s="1041">
        <v>0</v>
      </c>
      <c r="AI611" s="1041">
        <v>0</v>
      </c>
      <c r="AJ611" s="1041">
        <v>0</v>
      </c>
      <c r="AK611" s="1041">
        <v>0</v>
      </c>
      <c r="AL611" s="1041">
        <v>0</v>
      </c>
      <c r="AM611" s="1041">
        <v>0</v>
      </c>
      <c r="AN611" s="1041">
        <v>0</v>
      </c>
      <c r="AO611" s="1041">
        <v>0</v>
      </c>
      <c r="AP611" s="1041">
        <v>0</v>
      </c>
      <c r="AQ611" s="1041">
        <v>0</v>
      </c>
      <c r="AR611" s="1041">
        <v>0</v>
      </c>
      <c r="AS611" s="1041">
        <v>0</v>
      </c>
      <c r="AT611" s="1041">
        <v>0</v>
      </c>
      <c r="AU611" s="1041">
        <v>0</v>
      </c>
      <c r="AV611" s="1041">
        <v>0</v>
      </c>
      <c r="AW611" s="1041">
        <v>0</v>
      </c>
      <c r="AX611" s="1041">
        <v>0</v>
      </c>
      <c r="AY611" s="1041">
        <v>0</v>
      </c>
      <c r="AZ611" s="1041">
        <v>0</v>
      </c>
      <c r="BA611" s="1041">
        <v>0</v>
      </c>
      <c r="BB611" s="1041">
        <v>0</v>
      </c>
      <c r="BC611" s="1041">
        <v>0</v>
      </c>
      <c r="BD611" s="1041">
        <v>0</v>
      </c>
      <c r="BE611" s="1041">
        <v>0</v>
      </c>
      <c r="BF611" s="1041">
        <v>0</v>
      </c>
      <c r="BG611" s="1041">
        <v>0</v>
      </c>
      <c r="BH611" s="1041">
        <v>0</v>
      </c>
      <c r="BI611" s="1041">
        <v>0</v>
      </c>
      <c r="BJ611" s="1041">
        <v>0</v>
      </c>
      <c r="BK611" s="1041">
        <v>0</v>
      </c>
      <c r="BL611" s="1041">
        <v>-2123.15</v>
      </c>
      <c r="BM611" s="1041">
        <v>-2813.63</v>
      </c>
      <c r="BN611" s="1041">
        <v>0</v>
      </c>
      <c r="BO611" s="1041">
        <v>0</v>
      </c>
      <c r="BP611" s="1041">
        <v>10070.75</v>
      </c>
      <c r="BQ611" s="1041">
        <v>0</v>
      </c>
      <c r="BR611" s="1041">
        <v>0</v>
      </c>
      <c r="BS611" s="1041">
        <v>0</v>
      </c>
      <c r="BT611" s="1041">
        <v>0</v>
      </c>
      <c r="BU611" s="1041">
        <v>0</v>
      </c>
      <c r="BV611" s="1041">
        <v>0</v>
      </c>
      <c r="BW611" s="1041">
        <v>0</v>
      </c>
      <c r="BX611" s="1041">
        <v>0</v>
      </c>
      <c r="BY611" s="1041">
        <v>0</v>
      </c>
      <c r="BZ611" s="1041">
        <v>0</v>
      </c>
      <c r="CA611" s="1041">
        <v>0</v>
      </c>
      <c r="CB611" s="1041">
        <v>0</v>
      </c>
      <c r="CC611" s="1041">
        <v>0</v>
      </c>
      <c r="CD611" s="1041">
        <v>0</v>
      </c>
      <c r="CE611" s="1041">
        <v>0</v>
      </c>
      <c r="CF611" s="1041">
        <v>0</v>
      </c>
      <c r="CG611" s="1041">
        <v>0</v>
      </c>
      <c r="CH611" s="1041">
        <v>0</v>
      </c>
      <c r="CI611" s="1041">
        <v>0</v>
      </c>
      <c r="CJ611" s="1041">
        <v>0</v>
      </c>
      <c r="CK611" s="1041">
        <v>0</v>
      </c>
      <c r="CL611" s="1041">
        <v>0</v>
      </c>
      <c r="CM611" s="1041">
        <v>0</v>
      </c>
      <c r="CN611" s="1041">
        <v>0</v>
      </c>
      <c r="CO611" s="1041">
        <v>0</v>
      </c>
      <c r="CP611" s="1041">
        <v>0</v>
      </c>
      <c r="CQ611" s="1041">
        <v>0</v>
      </c>
      <c r="CR611" s="1041">
        <v>0</v>
      </c>
      <c r="CS611" s="1041">
        <v>0</v>
      </c>
      <c r="CT611" s="1041">
        <v>0</v>
      </c>
      <c r="CU611" s="1041">
        <v>0</v>
      </c>
      <c r="CV611" s="1041">
        <v>0</v>
      </c>
      <c r="CW611" s="1041">
        <v>0</v>
      </c>
      <c r="CX611" s="1041">
        <v>0</v>
      </c>
      <c r="CY611" s="1041">
        <v>0</v>
      </c>
      <c r="CZ611" s="1041">
        <v>0</v>
      </c>
      <c r="DA611" s="1041">
        <v>0</v>
      </c>
      <c r="DB611" s="1041">
        <v>0</v>
      </c>
      <c r="DC611" s="1041">
        <v>0</v>
      </c>
      <c r="DD611" s="1041">
        <v>0</v>
      </c>
      <c r="DE611" s="1041">
        <v>0</v>
      </c>
      <c r="DF611" s="1041">
        <v>0</v>
      </c>
      <c r="DG611" s="1041">
        <v>0</v>
      </c>
      <c r="DH611" s="1041">
        <v>0</v>
      </c>
    </row>
    <row r="612" spans="1:112" s="786" customFormat="1" ht="12.75" customHeight="1" x14ac:dyDescent="0.2">
      <c r="A612" s="1038">
        <v>605</v>
      </c>
      <c r="B612" s="1039">
        <v>42948</v>
      </c>
      <c r="C612" s="1039">
        <v>43800</v>
      </c>
      <c r="D612" s="753">
        <v>32327.9</v>
      </c>
      <c r="E612" s="1040">
        <v>25515.14</v>
      </c>
      <c r="F612" s="1040">
        <v>3406.4</v>
      </c>
      <c r="G612" s="753">
        <v>28921.54</v>
      </c>
      <c r="H612" s="1040">
        <v>25803.48</v>
      </c>
      <c r="I612" s="1040">
        <v>1726.24</v>
      </c>
      <c r="J612" s="753">
        <v>27529.72</v>
      </c>
      <c r="K612" s="1041">
        <v>20984.370000000003</v>
      </c>
      <c r="L612" s="1041">
        <v>6545.3499999999985</v>
      </c>
      <c r="M612" s="1042">
        <v>0.20246752804852769</v>
      </c>
      <c r="N612" s="1043" t="s">
        <v>858</v>
      </c>
      <c r="O612" s="1043" t="s">
        <v>72</v>
      </c>
      <c r="P612" s="1043" t="s">
        <v>835</v>
      </c>
      <c r="Q612" s="1044" t="s">
        <v>78</v>
      </c>
      <c r="R612" s="1044">
        <v>835</v>
      </c>
      <c r="S612" s="1041">
        <v>0</v>
      </c>
      <c r="T612" s="1041">
        <v>0</v>
      </c>
      <c r="U612" s="1041">
        <v>0</v>
      </c>
      <c r="V612" s="1041">
        <v>0</v>
      </c>
      <c r="W612" s="1041">
        <v>0</v>
      </c>
      <c r="X612" s="1041">
        <v>0</v>
      </c>
      <c r="Y612" s="1041">
        <v>0</v>
      </c>
      <c r="Z612" s="1041">
        <v>0</v>
      </c>
      <c r="AA612" s="1041">
        <v>0</v>
      </c>
      <c r="AB612" s="1041">
        <v>0</v>
      </c>
      <c r="AC612" s="1041">
        <v>0</v>
      </c>
      <c r="AD612" s="1041">
        <v>0</v>
      </c>
      <c r="AE612" s="1041">
        <v>0</v>
      </c>
      <c r="AF612" s="1041">
        <v>0</v>
      </c>
      <c r="AG612" s="1041">
        <v>0</v>
      </c>
      <c r="AH612" s="1041">
        <v>0</v>
      </c>
      <c r="AI612" s="1041">
        <v>0</v>
      </c>
      <c r="AJ612" s="1041">
        <v>0</v>
      </c>
      <c r="AK612" s="1041">
        <v>0</v>
      </c>
      <c r="AL612" s="1041">
        <v>0</v>
      </c>
      <c r="AM612" s="1041">
        <v>0</v>
      </c>
      <c r="AN612" s="1041">
        <v>0</v>
      </c>
      <c r="AO612" s="1041">
        <v>0</v>
      </c>
      <c r="AP612" s="1041">
        <v>0</v>
      </c>
      <c r="AQ612" s="1041">
        <v>0</v>
      </c>
      <c r="AR612" s="1041">
        <v>0</v>
      </c>
      <c r="AS612" s="1041">
        <v>0</v>
      </c>
      <c r="AT612" s="1041">
        <v>0</v>
      </c>
      <c r="AU612" s="1041">
        <v>0</v>
      </c>
      <c r="AV612" s="1041">
        <v>0</v>
      </c>
      <c r="AW612" s="1041">
        <v>0</v>
      </c>
      <c r="AX612" s="1041">
        <v>0</v>
      </c>
      <c r="AY612" s="1041">
        <v>0</v>
      </c>
      <c r="AZ612" s="1041">
        <v>0</v>
      </c>
      <c r="BA612" s="1041">
        <v>0</v>
      </c>
      <c r="BB612" s="1041">
        <v>0</v>
      </c>
      <c r="BC612" s="1041">
        <v>0</v>
      </c>
      <c r="BD612" s="1041">
        <v>0</v>
      </c>
      <c r="BE612" s="1041">
        <v>0</v>
      </c>
      <c r="BF612" s="1041">
        <v>0</v>
      </c>
      <c r="BG612" s="1041">
        <v>0</v>
      </c>
      <c r="BH612" s="1041">
        <v>0</v>
      </c>
      <c r="BI612" s="1041">
        <v>0</v>
      </c>
      <c r="BJ612" s="1041">
        <v>479.08</v>
      </c>
      <c r="BK612" s="1041">
        <v>0</v>
      </c>
      <c r="BL612" s="1041">
        <v>0</v>
      </c>
      <c r="BM612" s="1041">
        <v>0</v>
      </c>
      <c r="BN612" s="1041">
        <v>0</v>
      </c>
      <c r="BO612" s="1041">
        <v>0</v>
      </c>
      <c r="BP612" s="1041">
        <v>0</v>
      </c>
      <c r="BQ612" s="1041">
        <v>0</v>
      </c>
      <c r="BR612" s="1041">
        <v>0</v>
      </c>
      <c r="BS612" s="1041">
        <v>0</v>
      </c>
      <c r="BT612" s="1041">
        <v>0</v>
      </c>
      <c r="BU612" s="1041">
        <v>0</v>
      </c>
      <c r="BV612" s="1041">
        <v>0</v>
      </c>
      <c r="BW612" s="1041">
        <v>0</v>
      </c>
      <c r="BX612" s="1041">
        <v>0</v>
      </c>
      <c r="BY612" s="1041">
        <v>0</v>
      </c>
      <c r="BZ612" s="1041">
        <v>20365.38</v>
      </c>
      <c r="CA612" s="1041">
        <v>139.91</v>
      </c>
      <c r="CB612" s="1041">
        <v>0</v>
      </c>
      <c r="CC612" s="1041">
        <v>0</v>
      </c>
      <c r="CD612" s="1041">
        <v>0</v>
      </c>
      <c r="CE612" s="1041">
        <v>0</v>
      </c>
      <c r="CF612" s="1041">
        <v>0</v>
      </c>
      <c r="CG612" s="1041">
        <v>0</v>
      </c>
      <c r="CH612" s="1041">
        <v>0</v>
      </c>
      <c r="CI612" s="1041">
        <v>0</v>
      </c>
      <c r="CJ612" s="1041">
        <v>0</v>
      </c>
      <c r="CK612" s="1041">
        <v>0</v>
      </c>
      <c r="CL612" s="1041">
        <v>0</v>
      </c>
      <c r="CM612" s="1041">
        <v>0</v>
      </c>
      <c r="CN612" s="1041">
        <v>0</v>
      </c>
      <c r="CO612" s="1041">
        <v>0</v>
      </c>
      <c r="CP612" s="1041">
        <v>0</v>
      </c>
      <c r="CQ612" s="1041">
        <v>0</v>
      </c>
      <c r="CR612" s="1041">
        <v>0</v>
      </c>
      <c r="CS612" s="1041">
        <v>0</v>
      </c>
      <c r="CT612" s="1041">
        <v>0</v>
      </c>
      <c r="CU612" s="1041">
        <v>0</v>
      </c>
      <c r="CV612" s="1041">
        <v>0</v>
      </c>
      <c r="CW612" s="1041">
        <v>0</v>
      </c>
      <c r="CX612" s="1041">
        <v>0</v>
      </c>
      <c r="CY612" s="1041">
        <v>0</v>
      </c>
      <c r="CZ612" s="1041">
        <v>0</v>
      </c>
      <c r="DA612" s="1041">
        <v>0</v>
      </c>
      <c r="DB612" s="1041">
        <v>0</v>
      </c>
      <c r="DC612" s="1041">
        <v>0</v>
      </c>
      <c r="DD612" s="1041">
        <v>0</v>
      </c>
      <c r="DE612" s="1041">
        <v>0</v>
      </c>
      <c r="DF612" s="1041">
        <v>0</v>
      </c>
      <c r="DG612" s="1041">
        <v>0</v>
      </c>
      <c r="DH612" s="1041">
        <v>0</v>
      </c>
    </row>
    <row r="613" spans="1:112" s="786" customFormat="1" ht="12.75" customHeight="1" x14ac:dyDescent="0.2">
      <c r="A613" s="1038">
        <v>606</v>
      </c>
      <c r="B613" s="1039">
        <v>42948</v>
      </c>
      <c r="C613" s="1039">
        <v>43800</v>
      </c>
      <c r="D613" s="753">
        <v>39052.22</v>
      </c>
      <c r="E613" s="1040">
        <v>30866.98</v>
      </c>
      <c r="F613" s="1040">
        <v>893.95</v>
      </c>
      <c r="G613" s="753">
        <v>31760.93</v>
      </c>
      <c r="H613" s="1040">
        <v>12951.32</v>
      </c>
      <c r="I613" s="1040">
        <v>0</v>
      </c>
      <c r="J613" s="753">
        <v>12951.32</v>
      </c>
      <c r="K613" s="1041">
        <v>8628.0400000000009</v>
      </c>
      <c r="L613" s="1041">
        <v>4323.2799999999988</v>
      </c>
      <c r="M613" s="1042">
        <v>0.11070510204029371</v>
      </c>
      <c r="N613" s="1043" t="s">
        <v>856</v>
      </c>
      <c r="O613" s="1043" t="s">
        <v>73</v>
      </c>
      <c r="P613" s="1043" t="s">
        <v>726</v>
      </c>
      <c r="Q613" s="1044" t="s">
        <v>77</v>
      </c>
      <c r="R613" s="1044">
        <v>838</v>
      </c>
      <c r="S613" s="1041">
        <v>0</v>
      </c>
      <c r="T613" s="1041">
        <v>0</v>
      </c>
      <c r="U613" s="1041">
        <v>0</v>
      </c>
      <c r="V613" s="1041">
        <v>0</v>
      </c>
      <c r="W613" s="1041">
        <v>0</v>
      </c>
      <c r="X613" s="1041">
        <v>0</v>
      </c>
      <c r="Y613" s="1041">
        <v>0</v>
      </c>
      <c r="Z613" s="1041">
        <v>0</v>
      </c>
      <c r="AA613" s="1041">
        <v>0</v>
      </c>
      <c r="AB613" s="1041">
        <v>0</v>
      </c>
      <c r="AC613" s="1041">
        <v>0</v>
      </c>
      <c r="AD613" s="1041">
        <v>0</v>
      </c>
      <c r="AE613" s="1041">
        <v>0</v>
      </c>
      <c r="AF613" s="1041">
        <v>0</v>
      </c>
      <c r="AG613" s="1041">
        <v>0</v>
      </c>
      <c r="AH613" s="1041">
        <v>0</v>
      </c>
      <c r="AI613" s="1041">
        <v>0</v>
      </c>
      <c r="AJ613" s="1041">
        <v>0</v>
      </c>
      <c r="AK613" s="1041">
        <v>0</v>
      </c>
      <c r="AL613" s="1041">
        <v>0</v>
      </c>
      <c r="AM613" s="1041">
        <v>0</v>
      </c>
      <c r="AN613" s="1041">
        <v>0</v>
      </c>
      <c r="AO613" s="1041">
        <v>0</v>
      </c>
      <c r="AP613" s="1041">
        <v>0</v>
      </c>
      <c r="AQ613" s="1041">
        <v>0</v>
      </c>
      <c r="AR613" s="1041">
        <v>0</v>
      </c>
      <c r="AS613" s="1041">
        <v>0</v>
      </c>
      <c r="AT613" s="1041">
        <v>0</v>
      </c>
      <c r="AU613" s="1041">
        <v>0</v>
      </c>
      <c r="AV613" s="1041">
        <v>0</v>
      </c>
      <c r="AW613" s="1041">
        <v>0</v>
      </c>
      <c r="AX613" s="1041">
        <v>0</v>
      </c>
      <c r="AY613" s="1041">
        <v>0</v>
      </c>
      <c r="AZ613" s="1041">
        <v>0</v>
      </c>
      <c r="BA613" s="1041">
        <v>0</v>
      </c>
      <c r="BB613" s="1041">
        <v>0</v>
      </c>
      <c r="BC613" s="1041">
        <v>0</v>
      </c>
      <c r="BD613" s="1041">
        <v>0</v>
      </c>
      <c r="BE613" s="1041">
        <v>0</v>
      </c>
      <c r="BF613" s="1041">
        <v>0</v>
      </c>
      <c r="BG613" s="1041">
        <v>0</v>
      </c>
      <c r="BH613" s="1041">
        <v>0</v>
      </c>
      <c r="BI613" s="1041">
        <v>0</v>
      </c>
      <c r="BJ613" s="1041">
        <v>8628.0400000000009</v>
      </c>
      <c r="BK613" s="1041">
        <v>0</v>
      </c>
      <c r="BL613" s="1041">
        <v>0</v>
      </c>
      <c r="BM613" s="1041">
        <v>0</v>
      </c>
      <c r="BN613" s="1041">
        <v>0</v>
      </c>
      <c r="BO613" s="1041">
        <v>0</v>
      </c>
      <c r="BP613" s="1041">
        <v>0</v>
      </c>
      <c r="BQ613" s="1041">
        <v>0</v>
      </c>
      <c r="BR613" s="1041">
        <v>0</v>
      </c>
      <c r="BS613" s="1041">
        <v>0</v>
      </c>
      <c r="BT613" s="1041">
        <v>0</v>
      </c>
      <c r="BU613" s="1041">
        <v>0</v>
      </c>
      <c r="BV613" s="1041">
        <v>0</v>
      </c>
      <c r="BW613" s="1041">
        <v>0</v>
      </c>
      <c r="BX613" s="1041">
        <v>0</v>
      </c>
      <c r="BY613" s="1041">
        <v>0</v>
      </c>
      <c r="BZ613" s="1041">
        <v>0</v>
      </c>
      <c r="CA613" s="1041">
        <v>0</v>
      </c>
      <c r="CB613" s="1041">
        <v>0</v>
      </c>
      <c r="CC613" s="1041">
        <v>0</v>
      </c>
      <c r="CD613" s="1041">
        <v>0</v>
      </c>
      <c r="CE613" s="1041">
        <v>0</v>
      </c>
      <c r="CF613" s="1041">
        <v>0</v>
      </c>
      <c r="CG613" s="1041">
        <v>0</v>
      </c>
      <c r="CH613" s="1041">
        <v>0</v>
      </c>
      <c r="CI613" s="1041">
        <v>0</v>
      </c>
      <c r="CJ613" s="1041">
        <v>0</v>
      </c>
      <c r="CK613" s="1041">
        <v>0</v>
      </c>
      <c r="CL613" s="1041">
        <v>0</v>
      </c>
      <c r="CM613" s="1041">
        <v>0</v>
      </c>
      <c r="CN613" s="1041">
        <v>0</v>
      </c>
      <c r="CO613" s="1041">
        <v>0</v>
      </c>
      <c r="CP613" s="1041">
        <v>0</v>
      </c>
      <c r="CQ613" s="1041">
        <v>0</v>
      </c>
      <c r="CR613" s="1041">
        <v>0</v>
      </c>
      <c r="CS613" s="1041">
        <v>0</v>
      </c>
      <c r="CT613" s="1041">
        <v>0</v>
      </c>
      <c r="CU613" s="1041">
        <v>0</v>
      </c>
      <c r="CV613" s="1041">
        <v>0</v>
      </c>
      <c r="CW613" s="1041">
        <v>0</v>
      </c>
      <c r="CX613" s="1041">
        <v>0</v>
      </c>
      <c r="CY613" s="1041">
        <v>0</v>
      </c>
      <c r="CZ613" s="1041">
        <v>0</v>
      </c>
      <c r="DA613" s="1041">
        <v>0</v>
      </c>
      <c r="DB613" s="1041">
        <v>0</v>
      </c>
      <c r="DC613" s="1041">
        <v>0</v>
      </c>
      <c r="DD613" s="1041">
        <v>0</v>
      </c>
      <c r="DE613" s="1041">
        <v>0</v>
      </c>
      <c r="DF613" s="1041">
        <v>0</v>
      </c>
      <c r="DG613" s="1041">
        <v>0</v>
      </c>
      <c r="DH613" s="1041">
        <v>0</v>
      </c>
    </row>
    <row r="614" spans="1:112" s="786" customFormat="1" ht="12.75" customHeight="1" x14ac:dyDescent="0.2">
      <c r="A614" s="1038">
        <v>607</v>
      </c>
      <c r="B614" s="1039">
        <v>42979</v>
      </c>
      <c r="C614" s="1039">
        <v>43800</v>
      </c>
      <c r="D614" s="753">
        <v>54458.25</v>
      </c>
      <c r="E614" s="1040">
        <v>43363.79</v>
      </c>
      <c r="F614" s="1040">
        <v>2393.65</v>
      </c>
      <c r="G614" s="753">
        <v>45757.440000000002</v>
      </c>
      <c r="H614" s="1040">
        <v>10025.85</v>
      </c>
      <c r="I614" s="1040">
        <v>0</v>
      </c>
      <c r="J614" s="753">
        <v>10025.85</v>
      </c>
      <c r="K614" s="1041">
        <v>2500</v>
      </c>
      <c r="L614" s="1041">
        <v>7525.85</v>
      </c>
      <c r="M614" s="1042">
        <v>0.13819485569220458</v>
      </c>
      <c r="N614" s="1043" t="s">
        <v>861</v>
      </c>
      <c r="O614" s="1043" t="s">
        <v>72</v>
      </c>
      <c r="P614" s="1043" t="s">
        <v>726</v>
      </c>
      <c r="Q614" s="1044" t="s">
        <v>78</v>
      </c>
      <c r="R614" s="1044">
        <v>851</v>
      </c>
      <c r="S614" s="1041">
        <v>0</v>
      </c>
      <c r="T614" s="1041">
        <v>0</v>
      </c>
      <c r="U614" s="1041">
        <v>0</v>
      </c>
      <c r="V614" s="1041">
        <v>0</v>
      </c>
      <c r="W614" s="1041">
        <v>0</v>
      </c>
      <c r="X614" s="1041">
        <v>0</v>
      </c>
      <c r="Y614" s="1041">
        <v>0</v>
      </c>
      <c r="Z614" s="1041">
        <v>0</v>
      </c>
      <c r="AA614" s="1041">
        <v>0</v>
      </c>
      <c r="AB614" s="1041">
        <v>0</v>
      </c>
      <c r="AC614" s="1041">
        <v>0</v>
      </c>
      <c r="AD614" s="1041">
        <v>0</v>
      </c>
      <c r="AE614" s="1041">
        <v>0</v>
      </c>
      <c r="AF614" s="1041">
        <v>0</v>
      </c>
      <c r="AG614" s="1041">
        <v>0</v>
      </c>
      <c r="AH614" s="1041">
        <v>0</v>
      </c>
      <c r="AI614" s="1041">
        <v>0</v>
      </c>
      <c r="AJ614" s="1041">
        <v>0</v>
      </c>
      <c r="AK614" s="1041">
        <v>0</v>
      </c>
      <c r="AL614" s="1041">
        <v>0</v>
      </c>
      <c r="AM614" s="1041">
        <v>0</v>
      </c>
      <c r="AN614" s="1041">
        <v>0</v>
      </c>
      <c r="AO614" s="1041">
        <v>0</v>
      </c>
      <c r="AP614" s="1041">
        <v>0</v>
      </c>
      <c r="AQ614" s="1041">
        <v>0</v>
      </c>
      <c r="AR614" s="1041">
        <v>0</v>
      </c>
      <c r="AS614" s="1041">
        <v>0</v>
      </c>
      <c r="AT614" s="1041">
        <v>0</v>
      </c>
      <c r="AU614" s="1041">
        <v>0</v>
      </c>
      <c r="AV614" s="1041">
        <v>0</v>
      </c>
      <c r="AW614" s="1041">
        <v>0</v>
      </c>
      <c r="AX614" s="1041">
        <v>0</v>
      </c>
      <c r="AY614" s="1041">
        <v>0</v>
      </c>
      <c r="AZ614" s="1041">
        <v>0</v>
      </c>
      <c r="BA614" s="1041">
        <v>0</v>
      </c>
      <c r="BB614" s="1041">
        <v>0</v>
      </c>
      <c r="BC614" s="1041">
        <v>0</v>
      </c>
      <c r="BD614" s="1041">
        <v>0</v>
      </c>
      <c r="BE614" s="1041">
        <v>0</v>
      </c>
      <c r="BF614" s="1041">
        <v>0</v>
      </c>
      <c r="BG614" s="1041">
        <v>0</v>
      </c>
      <c r="BH614" s="1041">
        <v>0</v>
      </c>
      <c r="BI614" s="1041">
        <v>0</v>
      </c>
      <c r="BJ614" s="1041">
        <v>0</v>
      </c>
      <c r="BK614" s="1041">
        <v>0</v>
      </c>
      <c r="BL614" s="1041">
        <v>0</v>
      </c>
      <c r="BM614" s="1041">
        <v>0</v>
      </c>
      <c r="BN614" s="1041">
        <v>0</v>
      </c>
      <c r="BO614" s="1041">
        <v>2500</v>
      </c>
      <c r="BP614" s="1041">
        <v>0</v>
      </c>
      <c r="BQ614" s="1041">
        <v>0</v>
      </c>
      <c r="BR614" s="1041">
        <v>0</v>
      </c>
      <c r="BS614" s="1041">
        <v>0</v>
      </c>
      <c r="BT614" s="1041">
        <v>0</v>
      </c>
      <c r="BU614" s="1041">
        <v>0</v>
      </c>
      <c r="BV614" s="1041">
        <v>0</v>
      </c>
      <c r="BW614" s="1041">
        <v>0</v>
      </c>
      <c r="BX614" s="1041">
        <v>0</v>
      </c>
      <c r="BY614" s="1041">
        <v>0</v>
      </c>
      <c r="BZ614" s="1041">
        <v>0</v>
      </c>
      <c r="CA614" s="1041">
        <v>0</v>
      </c>
      <c r="CB614" s="1041">
        <v>0</v>
      </c>
      <c r="CC614" s="1041">
        <v>0</v>
      </c>
      <c r="CD614" s="1041">
        <v>0</v>
      </c>
      <c r="CE614" s="1041">
        <v>0</v>
      </c>
      <c r="CF614" s="1041">
        <v>0</v>
      </c>
      <c r="CG614" s="1041">
        <v>0</v>
      </c>
      <c r="CH614" s="1041">
        <v>0</v>
      </c>
      <c r="CI614" s="1041">
        <v>0</v>
      </c>
      <c r="CJ614" s="1041">
        <v>0</v>
      </c>
      <c r="CK614" s="1041">
        <v>0</v>
      </c>
      <c r="CL614" s="1041">
        <v>0</v>
      </c>
      <c r="CM614" s="1041">
        <v>0</v>
      </c>
      <c r="CN614" s="1041">
        <v>0</v>
      </c>
      <c r="CO614" s="1041">
        <v>0</v>
      </c>
      <c r="CP614" s="1041">
        <v>0</v>
      </c>
      <c r="CQ614" s="1041">
        <v>0</v>
      </c>
      <c r="CR614" s="1041">
        <v>0</v>
      </c>
      <c r="CS614" s="1041">
        <v>0</v>
      </c>
      <c r="CT614" s="1041">
        <v>0</v>
      </c>
      <c r="CU614" s="1041">
        <v>0</v>
      </c>
      <c r="CV614" s="1041">
        <v>0</v>
      </c>
      <c r="CW614" s="1041">
        <v>0</v>
      </c>
      <c r="CX614" s="1041">
        <v>0</v>
      </c>
      <c r="CY614" s="1041">
        <v>0</v>
      </c>
      <c r="CZ614" s="1041">
        <v>0</v>
      </c>
      <c r="DA614" s="1041">
        <v>0</v>
      </c>
      <c r="DB614" s="1041">
        <v>0</v>
      </c>
      <c r="DC614" s="1041">
        <v>0</v>
      </c>
      <c r="DD614" s="1041">
        <v>0</v>
      </c>
      <c r="DE614" s="1041">
        <v>0</v>
      </c>
      <c r="DF614" s="1041">
        <v>0</v>
      </c>
      <c r="DG614" s="1041">
        <v>0</v>
      </c>
      <c r="DH614" s="1041">
        <v>0</v>
      </c>
    </row>
    <row r="615" spans="1:112" s="786" customFormat="1" ht="12.75" customHeight="1" x14ac:dyDescent="0.2">
      <c r="A615" s="1038">
        <v>608</v>
      </c>
      <c r="B615" s="1039">
        <v>43009</v>
      </c>
      <c r="C615" s="1039">
        <v>43800</v>
      </c>
      <c r="D615" s="753">
        <v>38219.870000000003</v>
      </c>
      <c r="E615" s="1040">
        <v>33481.61</v>
      </c>
      <c r="F615" s="1040">
        <v>512.5</v>
      </c>
      <c r="G615" s="753">
        <v>33994.11</v>
      </c>
      <c r="H615" s="1040">
        <v>13714.1</v>
      </c>
      <c r="I615" s="1040">
        <v>0</v>
      </c>
      <c r="J615" s="753">
        <v>13714.1</v>
      </c>
      <c r="K615" s="1041">
        <v>0</v>
      </c>
      <c r="L615" s="1041">
        <v>13714.1</v>
      </c>
      <c r="M615" s="1042">
        <v>0.35882121001458139</v>
      </c>
      <c r="N615" s="1043" t="s">
        <v>856</v>
      </c>
      <c r="O615" s="1043" t="s">
        <v>72</v>
      </c>
      <c r="P615" s="1043" t="s">
        <v>813</v>
      </c>
      <c r="Q615" s="1044" t="s">
        <v>77</v>
      </c>
      <c r="R615" s="1044">
        <v>891</v>
      </c>
      <c r="S615" s="1041">
        <v>0</v>
      </c>
      <c r="T615" s="1041">
        <v>0</v>
      </c>
      <c r="U615" s="1041">
        <v>0</v>
      </c>
      <c r="V615" s="1041">
        <v>0</v>
      </c>
      <c r="W615" s="1041">
        <v>0</v>
      </c>
      <c r="X615" s="1041">
        <v>0</v>
      </c>
      <c r="Y615" s="1041">
        <v>0</v>
      </c>
      <c r="Z615" s="1041">
        <v>0</v>
      </c>
      <c r="AA615" s="1041">
        <v>0</v>
      </c>
      <c r="AB615" s="1041">
        <v>0</v>
      </c>
      <c r="AC615" s="1041">
        <v>0</v>
      </c>
      <c r="AD615" s="1041">
        <v>0</v>
      </c>
      <c r="AE615" s="1041">
        <v>0</v>
      </c>
      <c r="AF615" s="1041">
        <v>0</v>
      </c>
      <c r="AG615" s="1041">
        <v>0</v>
      </c>
      <c r="AH615" s="1041">
        <v>0</v>
      </c>
      <c r="AI615" s="1041">
        <v>0</v>
      </c>
      <c r="AJ615" s="1041">
        <v>0</v>
      </c>
      <c r="AK615" s="1041">
        <v>0</v>
      </c>
      <c r="AL615" s="1041">
        <v>0</v>
      </c>
      <c r="AM615" s="1041">
        <v>0</v>
      </c>
      <c r="AN615" s="1041">
        <v>0</v>
      </c>
      <c r="AO615" s="1041">
        <v>0</v>
      </c>
      <c r="AP615" s="1041">
        <v>0</v>
      </c>
      <c r="AQ615" s="1041">
        <v>0</v>
      </c>
      <c r="AR615" s="1041">
        <v>0</v>
      </c>
      <c r="AS615" s="1041">
        <v>0</v>
      </c>
      <c r="AT615" s="1041">
        <v>0</v>
      </c>
      <c r="AU615" s="1041">
        <v>0</v>
      </c>
      <c r="AV615" s="1041">
        <v>0</v>
      </c>
      <c r="AW615" s="1041">
        <v>0</v>
      </c>
      <c r="AX615" s="1041">
        <v>0</v>
      </c>
      <c r="AY615" s="1041">
        <v>0</v>
      </c>
      <c r="AZ615" s="1041">
        <v>0</v>
      </c>
      <c r="BA615" s="1041">
        <v>0</v>
      </c>
      <c r="BB615" s="1041">
        <v>0</v>
      </c>
      <c r="BC615" s="1041">
        <v>0</v>
      </c>
      <c r="BD615" s="1041">
        <v>0</v>
      </c>
      <c r="BE615" s="1041">
        <v>0</v>
      </c>
      <c r="BF615" s="1041">
        <v>0</v>
      </c>
      <c r="BG615" s="1041">
        <v>0</v>
      </c>
      <c r="BH615" s="1041">
        <v>0</v>
      </c>
      <c r="BI615" s="1041">
        <v>0</v>
      </c>
      <c r="BJ615" s="1041">
        <v>0</v>
      </c>
      <c r="BK615" s="1041">
        <v>0</v>
      </c>
      <c r="BL615" s="1041">
        <v>0</v>
      </c>
      <c r="BM615" s="1041">
        <v>0</v>
      </c>
      <c r="BN615" s="1041">
        <v>0</v>
      </c>
      <c r="BO615" s="1041">
        <v>0</v>
      </c>
      <c r="BP615" s="1041">
        <v>0</v>
      </c>
      <c r="BQ615" s="1041">
        <v>0</v>
      </c>
      <c r="BR615" s="1041">
        <v>0</v>
      </c>
      <c r="BS615" s="1041">
        <v>0</v>
      </c>
      <c r="BT615" s="1041">
        <v>0</v>
      </c>
      <c r="BU615" s="1041">
        <v>0</v>
      </c>
      <c r="BV615" s="1041">
        <v>0</v>
      </c>
      <c r="BW615" s="1041">
        <v>0</v>
      </c>
      <c r="BX615" s="1041">
        <v>0</v>
      </c>
      <c r="BY615" s="1041">
        <v>0</v>
      </c>
      <c r="BZ615" s="1041">
        <v>0</v>
      </c>
      <c r="CA615" s="1041">
        <v>0</v>
      </c>
      <c r="CB615" s="1041">
        <v>0</v>
      </c>
      <c r="CC615" s="1041">
        <v>0</v>
      </c>
      <c r="CD615" s="1041">
        <v>0</v>
      </c>
      <c r="CE615" s="1041">
        <v>0</v>
      </c>
      <c r="CF615" s="1041">
        <v>0</v>
      </c>
      <c r="CG615" s="1041">
        <v>0</v>
      </c>
      <c r="CH615" s="1041">
        <v>0</v>
      </c>
      <c r="CI615" s="1041">
        <v>0</v>
      </c>
      <c r="CJ615" s="1041">
        <v>0</v>
      </c>
      <c r="CK615" s="1041">
        <v>0</v>
      </c>
      <c r="CL615" s="1041">
        <v>0</v>
      </c>
      <c r="CM615" s="1041">
        <v>0</v>
      </c>
      <c r="CN615" s="1041">
        <v>0</v>
      </c>
      <c r="CO615" s="1041">
        <v>0</v>
      </c>
      <c r="CP615" s="1041">
        <v>0</v>
      </c>
      <c r="CQ615" s="1041">
        <v>0</v>
      </c>
      <c r="CR615" s="1041">
        <v>0</v>
      </c>
      <c r="CS615" s="1041">
        <v>0</v>
      </c>
      <c r="CT615" s="1041">
        <v>0</v>
      </c>
      <c r="CU615" s="1041">
        <v>0</v>
      </c>
      <c r="CV615" s="1041">
        <v>0</v>
      </c>
      <c r="CW615" s="1041">
        <v>0</v>
      </c>
      <c r="CX615" s="1041">
        <v>0</v>
      </c>
      <c r="CY615" s="1041">
        <v>0</v>
      </c>
      <c r="CZ615" s="1041">
        <v>0</v>
      </c>
      <c r="DA615" s="1041">
        <v>0</v>
      </c>
      <c r="DB615" s="1041">
        <v>0</v>
      </c>
      <c r="DC615" s="1041">
        <v>0</v>
      </c>
      <c r="DD615" s="1041">
        <v>0</v>
      </c>
      <c r="DE615" s="1041">
        <v>0</v>
      </c>
      <c r="DF615" s="1041">
        <v>0</v>
      </c>
      <c r="DG615" s="1041">
        <v>0</v>
      </c>
      <c r="DH615" s="1041">
        <v>0</v>
      </c>
    </row>
    <row r="616" spans="1:112" s="786" customFormat="1" ht="12.75" customHeight="1" x14ac:dyDescent="0.2">
      <c r="A616" s="1038">
        <v>609</v>
      </c>
      <c r="B616" s="1039">
        <v>43132</v>
      </c>
      <c r="C616" s="1039">
        <v>43800</v>
      </c>
      <c r="D616" s="753">
        <v>215716.64</v>
      </c>
      <c r="E616" s="1040">
        <v>201010.77</v>
      </c>
      <c r="F616" s="1040">
        <v>9414.68</v>
      </c>
      <c r="G616" s="753">
        <v>210425.44999999998</v>
      </c>
      <c r="H616" s="1040">
        <v>200312.39</v>
      </c>
      <c r="I616" s="1040">
        <v>14218.01</v>
      </c>
      <c r="J616" s="753">
        <v>214530.40000000002</v>
      </c>
      <c r="K616" s="1041">
        <v>158106.39000000001</v>
      </c>
      <c r="L616" s="1041">
        <v>56424.010000000009</v>
      </c>
      <c r="M616" s="1042">
        <v>0.26156540357758218</v>
      </c>
      <c r="N616" s="1043" t="s">
        <v>856</v>
      </c>
      <c r="O616" s="1043" t="s">
        <v>72</v>
      </c>
      <c r="P616" s="1043" t="s">
        <v>726</v>
      </c>
      <c r="Q616" s="1044" t="s">
        <v>77</v>
      </c>
      <c r="R616" s="1044">
        <v>912</v>
      </c>
      <c r="S616" s="1041">
        <v>0</v>
      </c>
      <c r="T616" s="1041">
        <v>0</v>
      </c>
      <c r="U616" s="1041">
        <v>0</v>
      </c>
      <c r="V616" s="1041">
        <v>0</v>
      </c>
      <c r="W616" s="1041">
        <v>0</v>
      </c>
      <c r="X616" s="1041">
        <v>0</v>
      </c>
      <c r="Y616" s="1041">
        <v>0</v>
      </c>
      <c r="Z616" s="1041">
        <v>0</v>
      </c>
      <c r="AA616" s="1041">
        <v>0</v>
      </c>
      <c r="AB616" s="1041">
        <v>0</v>
      </c>
      <c r="AC616" s="1041">
        <v>0</v>
      </c>
      <c r="AD616" s="1041">
        <v>0</v>
      </c>
      <c r="AE616" s="1041">
        <v>0</v>
      </c>
      <c r="AF616" s="1041">
        <v>0</v>
      </c>
      <c r="AG616" s="1041">
        <v>0</v>
      </c>
      <c r="AH616" s="1041">
        <v>0</v>
      </c>
      <c r="AI616" s="1041">
        <v>0</v>
      </c>
      <c r="AJ616" s="1041">
        <v>0</v>
      </c>
      <c r="AK616" s="1041">
        <v>0</v>
      </c>
      <c r="AL616" s="1041">
        <v>0</v>
      </c>
      <c r="AM616" s="1041">
        <v>0</v>
      </c>
      <c r="AN616" s="1041">
        <v>0</v>
      </c>
      <c r="AO616" s="1041">
        <v>0</v>
      </c>
      <c r="AP616" s="1041">
        <v>0</v>
      </c>
      <c r="AQ616" s="1041">
        <v>0</v>
      </c>
      <c r="AR616" s="1041">
        <v>0</v>
      </c>
      <c r="AS616" s="1041">
        <v>0</v>
      </c>
      <c r="AT616" s="1041">
        <v>0</v>
      </c>
      <c r="AU616" s="1041">
        <v>0</v>
      </c>
      <c r="AV616" s="1041">
        <v>0</v>
      </c>
      <c r="AW616" s="1041">
        <v>0</v>
      </c>
      <c r="AX616" s="1041">
        <v>0</v>
      </c>
      <c r="AY616" s="1041">
        <v>0</v>
      </c>
      <c r="AZ616" s="1041">
        <v>0</v>
      </c>
      <c r="BA616" s="1041">
        <v>0</v>
      </c>
      <c r="BB616" s="1041">
        <v>0</v>
      </c>
      <c r="BC616" s="1041">
        <v>0</v>
      </c>
      <c r="BD616" s="1041">
        <v>0</v>
      </c>
      <c r="BE616" s="1041">
        <v>0</v>
      </c>
      <c r="BF616" s="1041">
        <v>0</v>
      </c>
      <c r="BG616" s="1041">
        <v>0</v>
      </c>
      <c r="BH616" s="1041">
        <v>0</v>
      </c>
      <c r="BI616" s="1041">
        <v>0</v>
      </c>
      <c r="BJ616" s="1041">
        <v>-1432.86</v>
      </c>
      <c r="BK616" s="1041">
        <v>0</v>
      </c>
      <c r="BL616" s="1041">
        <v>-2357.5</v>
      </c>
      <c r="BM616" s="1041">
        <v>0</v>
      </c>
      <c r="BN616" s="1041">
        <v>0</v>
      </c>
      <c r="BO616" s="1041">
        <v>0</v>
      </c>
      <c r="BP616" s="1041">
        <v>0</v>
      </c>
      <c r="BQ616" s="1041">
        <v>0</v>
      </c>
      <c r="BR616" s="1041">
        <v>161896.75</v>
      </c>
      <c r="BS616" s="1041">
        <v>0</v>
      </c>
      <c r="BT616" s="1041">
        <v>0</v>
      </c>
      <c r="BU616" s="1041">
        <v>0</v>
      </c>
      <c r="BV616" s="1041">
        <v>0</v>
      </c>
      <c r="BW616" s="1041">
        <v>0</v>
      </c>
      <c r="BX616" s="1041">
        <v>0</v>
      </c>
      <c r="BY616" s="1041">
        <v>0</v>
      </c>
      <c r="BZ616" s="1041">
        <v>0</v>
      </c>
      <c r="CA616" s="1041">
        <v>0</v>
      </c>
      <c r="CB616" s="1041">
        <v>0</v>
      </c>
      <c r="CC616" s="1041">
        <v>0</v>
      </c>
      <c r="CD616" s="1041">
        <v>0</v>
      </c>
      <c r="CE616" s="1041">
        <v>0</v>
      </c>
      <c r="CF616" s="1041">
        <v>0</v>
      </c>
      <c r="CG616" s="1041">
        <v>0</v>
      </c>
      <c r="CH616" s="1041">
        <v>0</v>
      </c>
      <c r="CI616" s="1041">
        <v>0</v>
      </c>
      <c r="CJ616" s="1041">
        <v>0</v>
      </c>
      <c r="CK616" s="1041">
        <v>0</v>
      </c>
      <c r="CL616" s="1041">
        <v>0</v>
      </c>
      <c r="CM616" s="1041">
        <v>0</v>
      </c>
      <c r="CN616" s="1041">
        <v>0</v>
      </c>
      <c r="CO616" s="1041">
        <v>0</v>
      </c>
      <c r="CP616" s="1041">
        <v>0</v>
      </c>
      <c r="CQ616" s="1041">
        <v>0</v>
      </c>
      <c r="CR616" s="1041">
        <v>0</v>
      </c>
      <c r="CS616" s="1041">
        <v>0</v>
      </c>
      <c r="CT616" s="1041">
        <v>0</v>
      </c>
      <c r="CU616" s="1041">
        <v>0</v>
      </c>
      <c r="CV616" s="1041">
        <v>0</v>
      </c>
      <c r="CW616" s="1041">
        <v>0</v>
      </c>
      <c r="CX616" s="1041">
        <v>0</v>
      </c>
      <c r="CY616" s="1041">
        <v>0</v>
      </c>
      <c r="CZ616" s="1041">
        <v>0</v>
      </c>
      <c r="DA616" s="1041">
        <v>0</v>
      </c>
      <c r="DB616" s="1041">
        <v>0</v>
      </c>
      <c r="DC616" s="1041">
        <v>0</v>
      </c>
      <c r="DD616" s="1041">
        <v>0</v>
      </c>
      <c r="DE616" s="1041">
        <v>0</v>
      </c>
      <c r="DF616" s="1041">
        <v>0</v>
      </c>
      <c r="DG616" s="1041">
        <v>0</v>
      </c>
      <c r="DH616" s="1041">
        <v>0</v>
      </c>
    </row>
    <row r="617" spans="1:112" s="786" customFormat="1" ht="12.75" customHeight="1" x14ac:dyDescent="0.2">
      <c r="A617" s="1038">
        <v>610</v>
      </c>
      <c r="B617" s="1039">
        <v>43132</v>
      </c>
      <c r="C617" s="1039">
        <v>43800</v>
      </c>
      <c r="D617" s="753">
        <v>57158.080000000002</v>
      </c>
      <c r="E617" s="1040">
        <v>52560.09</v>
      </c>
      <c r="F617" s="1040">
        <v>2680.4</v>
      </c>
      <c r="G617" s="753">
        <v>55240.49</v>
      </c>
      <c r="H617" s="1040">
        <v>52415.38</v>
      </c>
      <c r="I617" s="1040">
        <v>3341.52</v>
      </c>
      <c r="J617" s="753">
        <v>55756.899999999994</v>
      </c>
      <c r="K617" s="1041">
        <v>17344.050000000003</v>
      </c>
      <c r="L617" s="1041">
        <v>38412.849999999991</v>
      </c>
      <c r="M617" s="1042">
        <v>0.67204584198769435</v>
      </c>
      <c r="N617" s="1043" t="s">
        <v>856</v>
      </c>
      <c r="O617" s="1043" t="s">
        <v>73</v>
      </c>
      <c r="P617" s="1043" t="s">
        <v>837</v>
      </c>
      <c r="Q617" s="1044" t="s">
        <v>77</v>
      </c>
      <c r="R617" s="1044">
        <v>1008</v>
      </c>
      <c r="S617" s="1041">
        <v>0</v>
      </c>
      <c r="T617" s="1041">
        <v>0</v>
      </c>
      <c r="U617" s="1041">
        <v>0</v>
      </c>
      <c r="V617" s="1041">
        <v>0</v>
      </c>
      <c r="W617" s="1041">
        <v>0</v>
      </c>
      <c r="X617" s="1041">
        <v>0</v>
      </c>
      <c r="Y617" s="1041">
        <v>0</v>
      </c>
      <c r="Z617" s="1041">
        <v>0</v>
      </c>
      <c r="AA617" s="1041">
        <v>0</v>
      </c>
      <c r="AB617" s="1041">
        <v>0</v>
      </c>
      <c r="AC617" s="1041">
        <v>0</v>
      </c>
      <c r="AD617" s="1041">
        <v>0</v>
      </c>
      <c r="AE617" s="1041">
        <v>0</v>
      </c>
      <c r="AF617" s="1041">
        <v>0</v>
      </c>
      <c r="AG617" s="1041">
        <v>0</v>
      </c>
      <c r="AH617" s="1041">
        <v>0</v>
      </c>
      <c r="AI617" s="1041">
        <v>0</v>
      </c>
      <c r="AJ617" s="1041">
        <v>0</v>
      </c>
      <c r="AK617" s="1041">
        <v>0</v>
      </c>
      <c r="AL617" s="1041">
        <v>0</v>
      </c>
      <c r="AM617" s="1041">
        <v>0</v>
      </c>
      <c r="AN617" s="1041">
        <v>0</v>
      </c>
      <c r="AO617" s="1041">
        <v>0</v>
      </c>
      <c r="AP617" s="1041">
        <v>0</v>
      </c>
      <c r="AQ617" s="1041">
        <v>0</v>
      </c>
      <c r="AR617" s="1041">
        <v>0</v>
      </c>
      <c r="AS617" s="1041">
        <v>0</v>
      </c>
      <c r="AT617" s="1041">
        <v>0</v>
      </c>
      <c r="AU617" s="1041">
        <v>0</v>
      </c>
      <c r="AV617" s="1041">
        <v>0</v>
      </c>
      <c r="AW617" s="1041">
        <v>0</v>
      </c>
      <c r="AX617" s="1041">
        <v>0</v>
      </c>
      <c r="AY617" s="1041">
        <v>0</v>
      </c>
      <c r="AZ617" s="1041">
        <v>0</v>
      </c>
      <c r="BA617" s="1041">
        <v>0</v>
      </c>
      <c r="BB617" s="1041">
        <v>0</v>
      </c>
      <c r="BC617" s="1041">
        <v>0</v>
      </c>
      <c r="BD617" s="1041">
        <v>0</v>
      </c>
      <c r="BE617" s="1041">
        <v>0</v>
      </c>
      <c r="BF617" s="1041">
        <v>0</v>
      </c>
      <c r="BG617" s="1041">
        <v>0</v>
      </c>
      <c r="BH617" s="1041">
        <v>0</v>
      </c>
      <c r="BI617" s="1041">
        <v>0</v>
      </c>
      <c r="BJ617" s="1041">
        <v>-200.33</v>
      </c>
      <c r="BK617" s="1041">
        <v>0</v>
      </c>
      <c r="BL617" s="1041">
        <v>0</v>
      </c>
      <c r="BM617" s="1041">
        <v>0</v>
      </c>
      <c r="BN617" s="1041">
        <v>0</v>
      </c>
      <c r="BO617" s="1041">
        <v>-2583</v>
      </c>
      <c r="BP617" s="1041">
        <v>0</v>
      </c>
      <c r="BQ617" s="1041">
        <v>0</v>
      </c>
      <c r="BR617" s="1041">
        <v>0</v>
      </c>
      <c r="BS617" s="1041">
        <v>0</v>
      </c>
      <c r="BT617" s="1041">
        <v>0</v>
      </c>
      <c r="BU617" s="1041">
        <v>0</v>
      </c>
      <c r="BV617" s="1041">
        <v>0</v>
      </c>
      <c r="BW617" s="1041">
        <v>0</v>
      </c>
      <c r="BX617" s="1041">
        <v>0</v>
      </c>
      <c r="BY617" s="1041">
        <v>0</v>
      </c>
      <c r="BZ617" s="1041">
        <v>-4735.5</v>
      </c>
      <c r="CA617" s="1041">
        <v>0</v>
      </c>
      <c r="CB617" s="1041">
        <v>0</v>
      </c>
      <c r="CC617" s="1041">
        <v>0</v>
      </c>
      <c r="CD617" s="1041">
        <v>0</v>
      </c>
      <c r="CE617" s="1041">
        <v>0</v>
      </c>
      <c r="CF617" s="1041">
        <v>0</v>
      </c>
      <c r="CG617" s="1041">
        <v>0</v>
      </c>
      <c r="CH617" s="1041">
        <v>0</v>
      </c>
      <c r="CI617" s="1041">
        <v>0</v>
      </c>
      <c r="CJ617" s="1041">
        <v>0</v>
      </c>
      <c r="CK617" s="1041">
        <v>0</v>
      </c>
      <c r="CL617" s="1041">
        <v>0</v>
      </c>
      <c r="CM617" s="1041">
        <v>0</v>
      </c>
      <c r="CN617" s="1041">
        <v>0</v>
      </c>
      <c r="CO617" s="1041">
        <v>0</v>
      </c>
      <c r="CP617" s="1041">
        <v>0</v>
      </c>
      <c r="CQ617" s="1041">
        <v>0</v>
      </c>
      <c r="CR617" s="1041">
        <v>0</v>
      </c>
      <c r="CS617" s="1041">
        <v>0</v>
      </c>
      <c r="CT617" s="1041">
        <v>0</v>
      </c>
      <c r="CU617" s="1041">
        <v>0</v>
      </c>
      <c r="CV617" s="1041">
        <v>0</v>
      </c>
      <c r="CW617" s="1041">
        <v>0</v>
      </c>
      <c r="CX617" s="1041">
        <v>0</v>
      </c>
      <c r="CY617" s="1041">
        <v>0</v>
      </c>
      <c r="CZ617" s="1041">
        <v>0</v>
      </c>
      <c r="DA617" s="1041">
        <v>0</v>
      </c>
      <c r="DB617" s="1041">
        <v>0</v>
      </c>
      <c r="DC617" s="1041">
        <v>0</v>
      </c>
      <c r="DD617" s="1041">
        <v>-1824.5</v>
      </c>
      <c r="DE617" s="1041">
        <v>26687.38</v>
      </c>
      <c r="DF617" s="1041">
        <v>0</v>
      </c>
      <c r="DG617" s="1041">
        <v>0</v>
      </c>
      <c r="DH617" s="1041">
        <v>0</v>
      </c>
    </row>
    <row r="618" spans="1:112" s="786" customFormat="1" ht="12.75" customHeight="1" x14ac:dyDescent="0.2">
      <c r="A618" s="1038">
        <v>611</v>
      </c>
      <c r="B618" s="1039">
        <v>43132</v>
      </c>
      <c r="C618" s="1039">
        <v>43800</v>
      </c>
      <c r="D618" s="753">
        <v>11281.78</v>
      </c>
      <c r="E618" s="1040">
        <v>8032.18</v>
      </c>
      <c r="F618" s="1040">
        <v>263.13</v>
      </c>
      <c r="G618" s="753">
        <v>8295.31</v>
      </c>
      <c r="H618" s="1040">
        <v>5767.79</v>
      </c>
      <c r="I618" s="1040">
        <v>82.93</v>
      </c>
      <c r="J618" s="753">
        <v>5850.72</v>
      </c>
      <c r="K618" s="1041">
        <v>150.36999999999989</v>
      </c>
      <c r="L618" s="1041">
        <v>5700.35</v>
      </c>
      <c r="M618" s="1042">
        <v>0.50527044491206174</v>
      </c>
      <c r="N618" s="1043" t="s">
        <v>855</v>
      </c>
      <c r="O618" s="1043" t="s">
        <v>73</v>
      </c>
      <c r="P618" s="1043" t="s">
        <v>779</v>
      </c>
      <c r="Q618" s="1044" t="s">
        <v>78</v>
      </c>
      <c r="R618" s="1044">
        <v>1011</v>
      </c>
      <c r="S618" s="1041">
        <v>0</v>
      </c>
      <c r="T618" s="1041">
        <v>0</v>
      </c>
      <c r="U618" s="1041">
        <v>0</v>
      </c>
      <c r="V618" s="1041">
        <v>0</v>
      </c>
      <c r="W618" s="1041">
        <v>0</v>
      </c>
      <c r="X618" s="1041">
        <v>0</v>
      </c>
      <c r="Y618" s="1041">
        <v>0</v>
      </c>
      <c r="Z618" s="1041">
        <v>0</v>
      </c>
      <c r="AA618" s="1041">
        <v>0</v>
      </c>
      <c r="AB618" s="1041">
        <v>0</v>
      </c>
      <c r="AC618" s="1041">
        <v>0</v>
      </c>
      <c r="AD618" s="1041">
        <v>0</v>
      </c>
      <c r="AE618" s="1041">
        <v>0</v>
      </c>
      <c r="AF618" s="1041">
        <v>0</v>
      </c>
      <c r="AG618" s="1041">
        <v>0</v>
      </c>
      <c r="AH618" s="1041">
        <v>0</v>
      </c>
      <c r="AI618" s="1041">
        <v>0</v>
      </c>
      <c r="AJ618" s="1041">
        <v>0</v>
      </c>
      <c r="AK618" s="1041">
        <v>0</v>
      </c>
      <c r="AL618" s="1041">
        <v>0</v>
      </c>
      <c r="AM618" s="1041">
        <v>0</v>
      </c>
      <c r="AN618" s="1041">
        <v>0</v>
      </c>
      <c r="AO618" s="1041">
        <v>0</v>
      </c>
      <c r="AP618" s="1041">
        <v>0</v>
      </c>
      <c r="AQ618" s="1041">
        <v>0</v>
      </c>
      <c r="AR618" s="1041">
        <v>0</v>
      </c>
      <c r="AS618" s="1041">
        <v>0</v>
      </c>
      <c r="AT618" s="1041">
        <v>0</v>
      </c>
      <c r="AU618" s="1041">
        <v>0</v>
      </c>
      <c r="AV618" s="1041">
        <v>0</v>
      </c>
      <c r="AW618" s="1041">
        <v>0</v>
      </c>
      <c r="AX618" s="1041">
        <v>0</v>
      </c>
      <c r="AY618" s="1041">
        <v>0</v>
      </c>
      <c r="AZ618" s="1041">
        <v>0</v>
      </c>
      <c r="BA618" s="1041">
        <v>0</v>
      </c>
      <c r="BB618" s="1041">
        <v>0</v>
      </c>
      <c r="BC618" s="1041">
        <v>0</v>
      </c>
      <c r="BD618" s="1041">
        <v>0</v>
      </c>
      <c r="BE618" s="1041">
        <v>0</v>
      </c>
      <c r="BF618" s="1041">
        <v>0</v>
      </c>
      <c r="BG618" s="1041">
        <v>0</v>
      </c>
      <c r="BH618" s="1041">
        <v>0</v>
      </c>
      <c r="BI618" s="1041">
        <v>0</v>
      </c>
      <c r="BJ618" s="1041">
        <v>150.37</v>
      </c>
      <c r="BK618" s="1041">
        <v>0</v>
      </c>
      <c r="BL618" s="1041">
        <v>0</v>
      </c>
      <c r="BM618" s="1041">
        <v>0</v>
      </c>
      <c r="BN618" s="1041">
        <v>0</v>
      </c>
      <c r="BO618" s="1041">
        <v>0</v>
      </c>
      <c r="BP618" s="1041">
        <v>0</v>
      </c>
      <c r="BQ618" s="1041">
        <v>0</v>
      </c>
      <c r="BR618" s="1041">
        <v>0</v>
      </c>
      <c r="BS618" s="1041">
        <v>0</v>
      </c>
      <c r="BT618" s="1041">
        <v>0</v>
      </c>
      <c r="BU618" s="1041">
        <v>0</v>
      </c>
      <c r="BV618" s="1041">
        <v>0</v>
      </c>
      <c r="BW618" s="1041">
        <v>0</v>
      </c>
      <c r="BX618" s="1041">
        <v>0</v>
      </c>
      <c r="BY618" s="1041">
        <v>0</v>
      </c>
      <c r="BZ618" s="1041">
        <v>0</v>
      </c>
      <c r="CA618" s="1041">
        <v>0</v>
      </c>
      <c r="CB618" s="1041">
        <v>0</v>
      </c>
      <c r="CC618" s="1041">
        <v>0</v>
      </c>
      <c r="CD618" s="1041">
        <v>0</v>
      </c>
      <c r="CE618" s="1041">
        <v>0</v>
      </c>
      <c r="CF618" s="1041">
        <v>0</v>
      </c>
      <c r="CG618" s="1041">
        <v>0</v>
      </c>
      <c r="CH618" s="1041">
        <v>0</v>
      </c>
      <c r="CI618" s="1041">
        <v>0</v>
      </c>
      <c r="CJ618" s="1041">
        <v>0</v>
      </c>
      <c r="CK618" s="1041">
        <v>0</v>
      </c>
      <c r="CL618" s="1041">
        <v>0</v>
      </c>
      <c r="CM618" s="1041">
        <v>0</v>
      </c>
      <c r="CN618" s="1041">
        <v>0</v>
      </c>
      <c r="CO618" s="1041">
        <v>0</v>
      </c>
      <c r="CP618" s="1041">
        <v>0</v>
      </c>
      <c r="CQ618" s="1041">
        <v>0</v>
      </c>
      <c r="CR618" s="1041">
        <v>0</v>
      </c>
      <c r="CS618" s="1041">
        <v>0</v>
      </c>
      <c r="CT618" s="1041">
        <v>0</v>
      </c>
      <c r="CU618" s="1041">
        <v>0</v>
      </c>
      <c r="CV618" s="1041">
        <v>0</v>
      </c>
      <c r="CW618" s="1041">
        <v>0</v>
      </c>
      <c r="CX618" s="1041">
        <v>0</v>
      </c>
      <c r="CY618" s="1041">
        <v>0</v>
      </c>
      <c r="CZ618" s="1041">
        <v>0</v>
      </c>
      <c r="DA618" s="1041">
        <v>0</v>
      </c>
      <c r="DB618" s="1041">
        <v>0</v>
      </c>
      <c r="DC618" s="1041">
        <v>0</v>
      </c>
      <c r="DD618" s="1041">
        <v>0</v>
      </c>
      <c r="DE618" s="1041">
        <v>0</v>
      </c>
      <c r="DF618" s="1041">
        <v>0</v>
      </c>
      <c r="DG618" s="1041">
        <v>0</v>
      </c>
      <c r="DH618" s="1041">
        <v>0</v>
      </c>
    </row>
    <row r="619" spans="1:112" s="786" customFormat="1" ht="12.75" customHeight="1" x14ac:dyDescent="0.2">
      <c r="A619" s="1038">
        <v>612</v>
      </c>
      <c r="B619" s="1039">
        <v>43132</v>
      </c>
      <c r="C619" s="1039">
        <v>43800</v>
      </c>
      <c r="D619" s="753">
        <v>15946.43</v>
      </c>
      <c r="E619" s="1040">
        <v>12725.52</v>
      </c>
      <c r="F619" s="1040">
        <v>274.10000000000002</v>
      </c>
      <c r="G619" s="753">
        <v>12999.62</v>
      </c>
      <c r="H619" s="1040">
        <v>3646.48</v>
      </c>
      <c r="I619" s="1040">
        <v>0</v>
      </c>
      <c r="J619" s="753">
        <v>3646.48</v>
      </c>
      <c r="K619" s="1041">
        <v>0</v>
      </c>
      <c r="L619" s="1041">
        <v>3646.48</v>
      </c>
      <c r="M619" s="1042">
        <v>0.22867061781226267</v>
      </c>
      <c r="N619" s="1043" t="s">
        <v>856</v>
      </c>
      <c r="O619" s="1043" t="s">
        <v>72</v>
      </c>
      <c r="P619" s="1043" t="s">
        <v>779</v>
      </c>
      <c r="Q619" s="1044" t="s">
        <v>77</v>
      </c>
      <c r="R619" s="1044">
        <v>1022</v>
      </c>
      <c r="S619" s="1041">
        <v>0</v>
      </c>
      <c r="T619" s="1041">
        <v>0</v>
      </c>
      <c r="U619" s="1041">
        <v>0</v>
      </c>
      <c r="V619" s="1041">
        <v>0</v>
      </c>
      <c r="W619" s="1041">
        <v>0</v>
      </c>
      <c r="X619" s="1041">
        <v>0</v>
      </c>
      <c r="Y619" s="1041">
        <v>0</v>
      </c>
      <c r="Z619" s="1041">
        <v>0</v>
      </c>
      <c r="AA619" s="1041">
        <v>0</v>
      </c>
      <c r="AB619" s="1041">
        <v>0</v>
      </c>
      <c r="AC619" s="1041">
        <v>0</v>
      </c>
      <c r="AD619" s="1041">
        <v>0</v>
      </c>
      <c r="AE619" s="1041">
        <v>0</v>
      </c>
      <c r="AF619" s="1041">
        <v>0</v>
      </c>
      <c r="AG619" s="1041">
        <v>0</v>
      </c>
      <c r="AH619" s="1041">
        <v>0</v>
      </c>
      <c r="AI619" s="1041">
        <v>0</v>
      </c>
      <c r="AJ619" s="1041">
        <v>0</v>
      </c>
      <c r="AK619" s="1041">
        <v>0</v>
      </c>
      <c r="AL619" s="1041">
        <v>0</v>
      </c>
      <c r="AM619" s="1041">
        <v>0</v>
      </c>
      <c r="AN619" s="1041">
        <v>0</v>
      </c>
      <c r="AO619" s="1041">
        <v>0</v>
      </c>
      <c r="AP619" s="1041">
        <v>0</v>
      </c>
      <c r="AQ619" s="1041">
        <v>0</v>
      </c>
      <c r="AR619" s="1041">
        <v>0</v>
      </c>
      <c r="AS619" s="1041">
        <v>0</v>
      </c>
      <c r="AT619" s="1041">
        <v>0</v>
      </c>
      <c r="AU619" s="1041">
        <v>0</v>
      </c>
      <c r="AV619" s="1041">
        <v>0</v>
      </c>
      <c r="AW619" s="1041">
        <v>0</v>
      </c>
      <c r="AX619" s="1041">
        <v>0</v>
      </c>
      <c r="AY619" s="1041">
        <v>0</v>
      </c>
      <c r="AZ619" s="1041">
        <v>0</v>
      </c>
      <c r="BA619" s="1041">
        <v>0</v>
      </c>
      <c r="BB619" s="1041">
        <v>0</v>
      </c>
      <c r="BC619" s="1041">
        <v>0</v>
      </c>
      <c r="BD619" s="1041">
        <v>0</v>
      </c>
      <c r="BE619" s="1041">
        <v>0</v>
      </c>
      <c r="BF619" s="1041">
        <v>0</v>
      </c>
      <c r="BG619" s="1041">
        <v>0</v>
      </c>
      <c r="BH619" s="1041">
        <v>0</v>
      </c>
      <c r="BI619" s="1041">
        <v>0</v>
      </c>
      <c r="BJ619" s="1041">
        <v>0</v>
      </c>
      <c r="BK619" s="1041">
        <v>0</v>
      </c>
      <c r="BL619" s="1041">
        <v>0</v>
      </c>
      <c r="BM619" s="1041">
        <v>0</v>
      </c>
      <c r="BN619" s="1041">
        <v>0</v>
      </c>
      <c r="BO619" s="1041">
        <v>0</v>
      </c>
      <c r="BP619" s="1041">
        <v>0</v>
      </c>
      <c r="BQ619" s="1041">
        <v>0</v>
      </c>
      <c r="BR619" s="1041">
        <v>0</v>
      </c>
      <c r="BS619" s="1041">
        <v>0</v>
      </c>
      <c r="BT619" s="1041">
        <v>0</v>
      </c>
      <c r="BU619" s="1041">
        <v>0</v>
      </c>
      <c r="BV619" s="1041">
        <v>0</v>
      </c>
      <c r="BW619" s="1041">
        <v>0</v>
      </c>
      <c r="BX619" s="1041">
        <v>0</v>
      </c>
      <c r="BY619" s="1041">
        <v>0</v>
      </c>
      <c r="BZ619" s="1041">
        <v>0</v>
      </c>
      <c r="CA619" s="1041">
        <v>0</v>
      </c>
      <c r="CB619" s="1041">
        <v>0</v>
      </c>
      <c r="CC619" s="1041">
        <v>0</v>
      </c>
      <c r="CD619" s="1041">
        <v>0</v>
      </c>
      <c r="CE619" s="1041">
        <v>0</v>
      </c>
      <c r="CF619" s="1041">
        <v>0</v>
      </c>
      <c r="CG619" s="1041">
        <v>0</v>
      </c>
      <c r="CH619" s="1041">
        <v>0</v>
      </c>
      <c r="CI619" s="1041">
        <v>0</v>
      </c>
      <c r="CJ619" s="1041">
        <v>0</v>
      </c>
      <c r="CK619" s="1041">
        <v>0</v>
      </c>
      <c r="CL619" s="1041">
        <v>0</v>
      </c>
      <c r="CM619" s="1041">
        <v>0</v>
      </c>
      <c r="CN619" s="1041">
        <v>0</v>
      </c>
      <c r="CO619" s="1041">
        <v>0</v>
      </c>
      <c r="CP619" s="1041">
        <v>0</v>
      </c>
      <c r="CQ619" s="1041">
        <v>0</v>
      </c>
      <c r="CR619" s="1041">
        <v>0</v>
      </c>
      <c r="CS619" s="1041">
        <v>0</v>
      </c>
      <c r="CT619" s="1041">
        <v>0</v>
      </c>
      <c r="CU619" s="1041">
        <v>0</v>
      </c>
      <c r="CV619" s="1041">
        <v>0</v>
      </c>
      <c r="CW619" s="1041">
        <v>0</v>
      </c>
      <c r="CX619" s="1041">
        <v>0</v>
      </c>
      <c r="CY619" s="1041">
        <v>0</v>
      </c>
      <c r="CZ619" s="1041">
        <v>0</v>
      </c>
      <c r="DA619" s="1041">
        <v>0</v>
      </c>
      <c r="DB619" s="1041">
        <v>0</v>
      </c>
      <c r="DC619" s="1041">
        <v>0</v>
      </c>
      <c r="DD619" s="1041">
        <v>0</v>
      </c>
      <c r="DE619" s="1041">
        <v>0</v>
      </c>
      <c r="DF619" s="1041">
        <v>0</v>
      </c>
      <c r="DG619" s="1041">
        <v>0</v>
      </c>
      <c r="DH619" s="1041">
        <v>0</v>
      </c>
    </row>
    <row r="620" spans="1:112" s="786" customFormat="1" ht="12.75" customHeight="1" x14ac:dyDescent="0.2">
      <c r="A620" s="1038">
        <v>613</v>
      </c>
      <c r="B620" s="1039">
        <v>43132</v>
      </c>
      <c r="C620" s="1039">
        <v>43800</v>
      </c>
      <c r="D620" s="753">
        <v>18573.740000000002</v>
      </c>
      <c r="E620" s="1040">
        <v>15743.8</v>
      </c>
      <c r="F620" s="1040">
        <v>655.28</v>
      </c>
      <c r="G620" s="753">
        <v>16399.079999999998</v>
      </c>
      <c r="H620" s="1040">
        <v>6687.58</v>
      </c>
      <c r="I620" s="1040">
        <v>0</v>
      </c>
      <c r="J620" s="753">
        <v>6687.58</v>
      </c>
      <c r="K620" s="1041">
        <v>0</v>
      </c>
      <c r="L620" s="1041">
        <v>6687.58</v>
      </c>
      <c r="M620" s="1042">
        <v>0.36005564845852261</v>
      </c>
      <c r="N620" s="1043" t="s">
        <v>858</v>
      </c>
      <c r="O620" s="1043" t="s">
        <v>72</v>
      </c>
      <c r="P620" s="1043" t="s">
        <v>779</v>
      </c>
      <c r="Q620" s="1044" t="s">
        <v>78</v>
      </c>
      <c r="R620" s="1044">
        <v>1028</v>
      </c>
      <c r="S620" s="1041">
        <v>0</v>
      </c>
      <c r="T620" s="1041">
        <v>0</v>
      </c>
      <c r="U620" s="1041">
        <v>0</v>
      </c>
      <c r="V620" s="1041">
        <v>0</v>
      </c>
      <c r="W620" s="1041">
        <v>0</v>
      </c>
      <c r="X620" s="1041">
        <v>0</v>
      </c>
      <c r="Y620" s="1041">
        <v>0</v>
      </c>
      <c r="Z620" s="1041">
        <v>0</v>
      </c>
      <c r="AA620" s="1041">
        <v>0</v>
      </c>
      <c r="AB620" s="1041">
        <v>0</v>
      </c>
      <c r="AC620" s="1041">
        <v>0</v>
      </c>
      <c r="AD620" s="1041">
        <v>0</v>
      </c>
      <c r="AE620" s="1041">
        <v>0</v>
      </c>
      <c r="AF620" s="1041">
        <v>0</v>
      </c>
      <c r="AG620" s="1041">
        <v>0</v>
      </c>
      <c r="AH620" s="1041">
        <v>0</v>
      </c>
      <c r="AI620" s="1041">
        <v>0</v>
      </c>
      <c r="AJ620" s="1041">
        <v>0</v>
      </c>
      <c r="AK620" s="1041">
        <v>0</v>
      </c>
      <c r="AL620" s="1041">
        <v>0</v>
      </c>
      <c r="AM620" s="1041">
        <v>0</v>
      </c>
      <c r="AN620" s="1041">
        <v>0</v>
      </c>
      <c r="AO620" s="1041">
        <v>0</v>
      </c>
      <c r="AP620" s="1041">
        <v>0</v>
      </c>
      <c r="AQ620" s="1041">
        <v>0</v>
      </c>
      <c r="AR620" s="1041">
        <v>0</v>
      </c>
      <c r="AS620" s="1041">
        <v>0</v>
      </c>
      <c r="AT620" s="1041">
        <v>0</v>
      </c>
      <c r="AU620" s="1041">
        <v>0</v>
      </c>
      <c r="AV620" s="1041">
        <v>0</v>
      </c>
      <c r="AW620" s="1041">
        <v>0</v>
      </c>
      <c r="AX620" s="1041">
        <v>0</v>
      </c>
      <c r="AY620" s="1041">
        <v>0</v>
      </c>
      <c r="AZ620" s="1041">
        <v>0</v>
      </c>
      <c r="BA620" s="1041">
        <v>0</v>
      </c>
      <c r="BB620" s="1041">
        <v>0</v>
      </c>
      <c r="BC620" s="1041">
        <v>0</v>
      </c>
      <c r="BD620" s="1041">
        <v>0</v>
      </c>
      <c r="BE620" s="1041">
        <v>0</v>
      </c>
      <c r="BF620" s="1041">
        <v>0</v>
      </c>
      <c r="BG620" s="1041">
        <v>0</v>
      </c>
      <c r="BH620" s="1041">
        <v>0</v>
      </c>
      <c r="BI620" s="1041">
        <v>0</v>
      </c>
      <c r="BJ620" s="1041">
        <v>0</v>
      </c>
      <c r="BK620" s="1041">
        <v>0</v>
      </c>
      <c r="BL620" s="1041">
        <v>0</v>
      </c>
      <c r="BM620" s="1041">
        <v>0</v>
      </c>
      <c r="BN620" s="1041">
        <v>0</v>
      </c>
      <c r="BO620" s="1041">
        <v>0</v>
      </c>
      <c r="BP620" s="1041">
        <v>0</v>
      </c>
      <c r="BQ620" s="1041">
        <v>0</v>
      </c>
      <c r="BR620" s="1041">
        <v>0</v>
      </c>
      <c r="BS620" s="1041">
        <v>0</v>
      </c>
      <c r="BT620" s="1041">
        <v>0</v>
      </c>
      <c r="BU620" s="1041">
        <v>0</v>
      </c>
      <c r="BV620" s="1041">
        <v>0</v>
      </c>
      <c r="BW620" s="1041">
        <v>0</v>
      </c>
      <c r="BX620" s="1041">
        <v>0</v>
      </c>
      <c r="BY620" s="1041">
        <v>0</v>
      </c>
      <c r="BZ620" s="1041">
        <v>0</v>
      </c>
      <c r="CA620" s="1041">
        <v>0</v>
      </c>
      <c r="CB620" s="1041">
        <v>0</v>
      </c>
      <c r="CC620" s="1041">
        <v>0</v>
      </c>
      <c r="CD620" s="1041">
        <v>0</v>
      </c>
      <c r="CE620" s="1041">
        <v>0</v>
      </c>
      <c r="CF620" s="1041">
        <v>0</v>
      </c>
      <c r="CG620" s="1041">
        <v>0</v>
      </c>
      <c r="CH620" s="1041">
        <v>0</v>
      </c>
      <c r="CI620" s="1041">
        <v>0</v>
      </c>
      <c r="CJ620" s="1041">
        <v>0</v>
      </c>
      <c r="CK620" s="1041">
        <v>0</v>
      </c>
      <c r="CL620" s="1041">
        <v>0</v>
      </c>
      <c r="CM620" s="1041">
        <v>0</v>
      </c>
      <c r="CN620" s="1041">
        <v>0</v>
      </c>
      <c r="CO620" s="1041">
        <v>0</v>
      </c>
      <c r="CP620" s="1041">
        <v>0</v>
      </c>
      <c r="CQ620" s="1041">
        <v>0</v>
      </c>
      <c r="CR620" s="1041">
        <v>0</v>
      </c>
      <c r="CS620" s="1041">
        <v>0</v>
      </c>
      <c r="CT620" s="1041">
        <v>0</v>
      </c>
      <c r="CU620" s="1041">
        <v>0</v>
      </c>
      <c r="CV620" s="1041">
        <v>0</v>
      </c>
      <c r="CW620" s="1041">
        <v>0</v>
      </c>
      <c r="CX620" s="1041">
        <v>0</v>
      </c>
      <c r="CY620" s="1041">
        <v>0</v>
      </c>
      <c r="CZ620" s="1041">
        <v>0</v>
      </c>
      <c r="DA620" s="1041">
        <v>0</v>
      </c>
      <c r="DB620" s="1041">
        <v>0</v>
      </c>
      <c r="DC620" s="1041">
        <v>0</v>
      </c>
      <c r="DD620" s="1041">
        <v>0</v>
      </c>
      <c r="DE620" s="1041">
        <v>0</v>
      </c>
      <c r="DF620" s="1041">
        <v>0</v>
      </c>
      <c r="DG620" s="1041">
        <v>0</v>
      </c>
      <c r="DH620" s="1041">
        <v>0</v>
      </c>
    </row>
    <row r="621" spans="1:112" s="786" customFormat="1" ht="12.75" customHeight="1" x14ac:dyDescent="0.2">
      <c r="A621" s="1038">
        <v>614</v>
      </c>
      <c r="B621" s="1039">
        <v>43191</v>
      </c>
      <c r="C621" s="1039">
        <v>43800</v>
      </c>
      <c r="D621" s="753">
        <v>38816.67</v>
      </c>
      <c r="E621" s="1040">
        <v>31999.58</v>
      </c>
      <c r="F621" s="1040">
        <v>0</v>
      </c>
      <c r="G621" s="753">
        <v>31999.58</v>
      </c>
      <c r="H621" s="1040">
        <v>31999.58</v>
      </c>
      <c r="I621" s="1040">
        <v>0</v>
      </c>
      <c r="J621" s="753">
        <v>31999.58</v>
      </c>
      <c r="K621" s="1041">
        <v>1483.3400000000001</v>
      </c>
      <c r="L621" s="1041">
        <v>30516.240000000002</v>
      </c>
      <c r="M621" s="1042">
        <v>0.78616326439130413</v>
      </c>
      <c r="N621" s="1043" t="s">
        <v>862</v>
      </c>
      <c r="O621" s="1043" t="s">
        <v>73</v>
      </c>
      <c r="P621" s="1043" t="s">
        <v>822</v>
      </c>
      <c r="Q621" s="1044" t="s">
        <v>78</v>
      </c>
      <c r="R621" s="1044">
        <v>1114</v>
      </c>
      <c r="S621" s="1041">
        <v>0</v>
      </c>
      <c r="T621" s="1041">
        <v>0</v>
      </c>
      <c r="U621" s="1041">
        <v>0</v>
      </c>
      <c r="V621" s="1041">
        <v>0</v>
      </c>
      <c r="W621" s="1041">
        <v>0</v>
      </c>
      <c r="X621" s="1041">
        <v>0</v>
      </c>
      <c r="Y621" s="1041">
        <v>0</v>
      </c>
      <c r="Z621" s="1041">
        <v>0</v>
      </c>
      <c r="AA621" s="1041">
        <v>0</v>
      </c>
      <c r="AB621" s="1041">
        <v>0</v>
      </c>
      <c r="AC621" s="1041">
        <v>0</v>
      </c>
      <c r="AD621" s="1041">
        <v>0</v>
      </c>
      <c r="AE621" s="1041">
        <v>0</v>
      </c>
      <c r="AF621" s="1041">
        <v>0</v>
      </c>
      <c r="AG621" s="1041">
        <v>0</v>
      </c>
      <c r="AH621" s="1041">
        <v>0</v>
      </c>
      <c r="AI621" s="1041">
        <v>0</v>
      </c>
      <c r="AJ621" s="1041">
        <v>0</v>
      </c>
      <c r="AK621" s="1041">
        <v>0</v>
      </c>
      <c r="AL621" s="1041">
        <v>0</v>
      </c>
      <c r="AM621" s="1041">
        <v>0</v>
      </c>
      <c r="AN621" s="1041">
        <v>0</v>
      </c>
      <c r="AO621" s="1041">
        <v>0</v>
      </c>
      <c r="AP621" s="1041">
        <v>0</v>
      </c>
      <c r="AQ621" s="1041">
        <v>0</v>
      </c>
      <c r="AR621" s="1041">
        <v>0</v>
      </c>
      <c r="AS621" s="1041">
        <v>0</v>
      </c>
      <c r="AT621" s="1041">
        <v>0</v>
      </c>
      <c r="AU621" s="1041">
        <v>0</v>
      </c>
      <c r="AV621" s="1041">
        <v>0</v>
      </c>
      <c r="AW621" s="1041">
        <v>0</v>
      </c>
      <c r="AX621" s="1041">
        <v>0</v>
      </c>
      <c r="AY621" s="1041">
        <v>0</v>
      </c>
      <c r="AZ621" s="1041">
        <v>0</v>
      </c>
      <c r="BA621" s="1041">
        <v>0</v>
      </c>
      <c r="BB621" s="1041">
        <v>0</v>
      </c>
      <c r="BC621" s="1041">
        <v>0</v>
      </c>
      <c r="BD621" s="1041">
        <v>0</v>
      </c>
      <c r="BE621" s="1041">
        <v>0</v>
      </c>
      <c r="BF621" s="1041">
        <v>0</v>
      </c>
      <c r="BG621" s="1041">
        <v>0</v>
      </c>
      <c r="BH621" s="1041">
        <v>0</v>
      </c>
      <c r="BI621" s="1041">
        <v>0</v>
      </c>
      <c r="BJ621" s="1041">
        <v>0</v>
      </c>
      <c r="BK621" s="1041">
        <v>500</v>
      </c>
      <c r="BL621" s="1041">
        <v>0</v>
      </c>
      <c r="BM621" s="1041">
        <v>0</v>
      </c>
      <c r="BN621" s="1041">
        <v>0</v>
      </c>
      <c r="BO621" s="1041">
        <v>0</v>
      </c>
      <c r="BP621" s="1041">
        <v>0</v>
      </c>
      <c r="BQ621" s="1041">
        <v>0</v>
      </c>
      <c r="BR621" s="1041">
        <v>0</v>
      </c>
      <c r="BS621" s="1041">
        <v>0</v>
      </c>
      <c r="BT621" s="1041">
        <v>0</v>
      </c>
      <c r="BU621" s="1041">
        <v>0</v>
      </c>
      <c r="BV621" s="1041">
        <v>0</v>
      </c>
      <c r="BW621" s="1041">
        <v>0</v>
      </c>
      <c r="BX621" s="1041">
        <v>0</v>
      </c>
      <c r="BY621" s="1041">
        <v>0</v>
      </c>
      <c r="BZ621" s="1041">
        <v>0</v>
      </c>
      <c r="CA621" s="1041">
        <v>0</v>
      </c>
      <c r="CB621" s="1041">
        <v>0</v>
      </c>
      <c r="CC621" s="1041">
        <v>0</v>
      </c>
      <c r="CD621" s="1041">
        <v>0</v>
      </c>
      <c r="CE621" s="1041">
        <v>0</v>
      </c>
      <c r="CF621" s="1041">
        <v>0</v>
      </c>
      <c r="CG621" s="1041">
        <v>0</v>
      </c>
      <c r="CH621" s="1041">
        <v>113.3</v>
      </c>
      <c r="CI621" s="1041">
        <v>0</v>
      </c>
      <c r="CJ621" s="1041">
        <v>339.92</v>
      </c>
      <c r="CK621" s="1041">
        <v>0</v>
      </c>
      <c r="CL621" s="1041">
        <v>0</v>
      </c>
      <c r="CM621" s="1041">
        <v>0</v>
      </c>
      <c r="CN621" s="1041">
        <v>0</v>
      </c>
      <c r="CO621" s="1041">
        <v>0</v>
      </c>
      <c r="CP621" s="1041">
        <v>265.06</v>
      </c>
      <c r="CQ621" s="1041">
        <v>0</v>
      </c>
      <c r="CR621" s="1041">
        <v>0</v>
      </c>
      <c r="CS621" s="1041">
        <v>0</v>
      </c>
      <c r="CT621" s="1041">
        <v>265.06</v>
      </c>
      <c r="CU621" s="1041">
        <v>0</v>
      </c>
      <c r="CV621" s="1041">
        <v>0</v>
      </c>
      <c r="CW621" s="1041">
        <v>0</v>
      </c>
      <c r="CX621" s="1041">
        <v>0</v>
      </c>
      <c r="CY621" s="1041">
        <v>0</v>
      </c>
      <c r="CZ621" s="1041">
        <v>0</v>
      </c>
      <c r="DA621" s="1041">
        <v>0</v>
      </c>
      <c r="DB621" s="1041">
        <v>0</v>
      </c>
      <c r="DC621" s="1041">
        <v>0</v>
      </c>
      <c r="DD621" s="1041">
        <v>0</v>
      </c>
      <c r="DE621" s="1041">
        <v>0</v>
      </c>
      <c r="DF621" s="1041">
        <v>0</v>
      </c>
      <c r="DG621" s="1041">
        <v>0</v>
      </c>
      <c r="DH621" s="1041">
        <v>0</v>
      </c>
    </row>
    <row r="622" spans="1:112" s="786" customFormat="1" ht="12.75" customHeight="1" x14ac:dyDescent="0.2">
      <c r="A622" s="1038">
        <v>615</v>
      </c>
      <c r="B622" s="1039">
        <v>43221</v>
      </c>
      <c r="C622" s="1039">
        <v>43800</v>
      </c>
      <c r="D622" s="753">
        <v>13705.82</v>
      </c>
      <c r="E622" s="1040">
        <v>11583.35</v>
      </c>
      <c r="F622" s="1040">
        <v>0</v>
      </c>
      <c r="G622" s="753">
        <v>11583.35</v>
      </c>
      <c r="H622" s="1040">
        <v>7050.93</v>
      </c>
      <c r="I622" s="1040">
        <v>0</v>
      </c>
      <c r="J622" s="753">
        <v>7050.93</v>
      </c>
      <c r="K622" s="1041">
        <v>5000</v>
      </c>
      <c r="L622" s="1041">
        <v>2050.9300000000003</v>
      </c>
      <c r="M622" s="1042">
        <v>0.14963935029060649</v>
      </c>
      <c r="N622" s="1043" t="s">
        <v>856</v>
      </c>
      <c r="O622" s="1043" t="s">
        <v>73</v>
      </c>
      <c r="P622" s="1043" t="s">
        <v>841</v>
      </c>
      <c r="Q622" s="1044" t="s">
        <v>78</v>
      </c>
      <c r="R622" s="1044">
        <v>1150</v>
      </c>
      <c r="S622" s="1041">
        <v>0</v>
      </c>
      <c r="T622" s="1041">
        <v>0</v>
      </c>
      <c r="U622" s="1041">
        <v>0</v>
      </c>
      <c r="V622" s="1041">
        <v>0</v>
      </c>
      <c r="W622" s="1041">
        <v>0</v>
      </c>
      <c r="X622" s="1041">
        <v>0</v>
      </c>
      <c r="Y622" s="1041">
        <v>0</v>
      </c>
      <c r="Z622" s="1041">
        <v>0</v>
      </c>
      <c r="AA622" s="1041">
        <v>0</v>
      </c>
      <c r="AB622" s="1041">
        <v>0</v>
      </c>
      <c r="AC622" s="1041">
        <v>0</v>
      </c>
      <c r="AD622" s="1041">
        <v>0</v>
      </c>
      <c r="AE622" s="1041">
        <v>0</v>
      </c>
      <c r="AF622" s="1041">
        <v>0</v>
      </c>
      <c r="AG622" s="1041">
        <v>0</v>
      </c>
      <c r="AH622" s="1041">
        <v>0</v>
      </c>
      <c r="AI622" s="1041">
        <v>0</v>
      </c>
      <c r="AJ622" s="1041">
        <v>0</v>
      </c>
      <c r="AK622" s="1041">
        <v>0</v>
      </c>
      <c r="AL622" s="1041">
        <v>0</v>
      </c>
      <c r="AM622" s="1041">
        <v>0</v>
      </c>
      <c r="AN622" s="1041">
        <v>0</v>
      </c>
      <c r="AO622" s="1041">
        <v>0</v>
      </c>
      <c r="AP622" s="1041">
        <v>0</v>
      </c>
      <c r="AQ622" s="1041">
        <v>0</v>
      </c>
      <c r="AR622" s="1041">
        <v>0</v>
      </c>
      <c r="AS622" s="1041">
        <v>0</v>
      </c>
      <c r="AT622" s="1041">
        <v>0</v>
      </c>
      <c r="AU622" s="1041">
        <v>0</v>
      </c>
      <c r="AV622" s="1041">
        <v>0</v>
      </c>
      <c r="AW622" s="1041">
        <v>0</v>
      </c>
      <c r="AX622" s="1041">
        <v>0</v>
      </c>
      <c r="AY622" s="1041">
        <v>0</v>
      </c>
      <c r="AZ622" s="1041">
        <v>0</v>
      </c>
      <c r="BA622" s="1041">
        <v>0</v>
      </c>
      <c r="BB622" s="1041">
        <v>0</v>
      </c>
      <c r="BC622" s="1041">
        <v>0</v>
      </c>
      <c r="BD622" s="1041">
        <v>0</v>
      </c>
      <c r="BE622" s="1041">
        <v>0</v>
      </c>
      <c r="BF622" s="1041">
        <v>0</v>
      </c>
      <c r="BG622" s="1041">
        <v>0</v>
      </c>
      <c r="BH622" s="1041">
        <v>0</v>
      </c>
      <c r="BI622" s="1041">
        <v>0</v>
      </c>
      <c r="BJ622" s="1041">
        <v>0</v>
      </c>
      <c r="BK622" s="1041">
        <v>0</v>
      </c>
      <c r="BL622" s="1041">
        <v>5000</v>
      </c>
      <c r="BM622" s="1041">
        <v>0</v>
      </c>
      <c r="BN622" s="1041">
        <v>0</v>
      </c>
      <c r="BO622" s="1041">
        <v>0</v>
      </c>
      <c r="BP622" s="1041">
        <v>0</v>
      </c>
      <c r="BQ622" s="1041">
        <v>0</v>
      </c>
      <c r="BR622" s="1041">
        <v>0</v>
      </c>
      <c r="BS622" s="1041">
        <v>0</v>
      </c>
      <c r="BT622" s="1041">
        <v>0</v>
      </c>
      <c r="BU622" s="1041">
        <v>0</v>
      </c>
      <c r="BV622" s="1041">
        <v>0</v>
      </c>
      <c r="BW622" s="1041">
        <v>0</v>
      </c>
      <c r="BX622" s="1041">
        <v>0</v>
      </c>
      <c r="BY622" s="1041">
        <v>0</v>
      </c>
      <c r="BZ622" s="1041">
        <v>0</v>
      </c>
      <c r="CA622" s="1041">
        <v>0</v>
      </c>
      <c r="CB622" s="1041">
        <v>0</v>
      </c>
      <c r="CC622" s="1041">
        <v>0</v>
      </c>
      <c r="CD622" s="1041">
        <v>0</v>
      </c>
      <c r="CE622" s="1041">
        <v>0</v>
      </c>
      <c r="CF622" s="1041">
        <v>0</v>
      </c>
      <c r="CG622" s="1041">
        <v>0</v>
      </c>
      <c r="CH622" s="1041">
        <v>0</v>
      </c>
      <c r="CI622" s="1041">
        <v>0</v>
      </c>
      <c r="CJ622" s="1041">
        <v>0</v>
      </c>
      <c r="CK622" s="1041">
        <v>0</v>
      </c>
      <c r="CL622" s="1041">
        <v>0</v>
      </c>
      <c r="CM622" s="1041">
        <v>0</v>
      </c>
      <c r="CN622" s="1041">
        <v>0</v>
      </c>
      <c r="CO622" s="1041">
        <v>0</v>
      </c>
      <c r="CP622" s="1041">
        <v>0</v>
      </c>
      <c r="CQ622" s="1041">
        <v>0</v>
      </c>
      <c r="CR622" s="1041">
        <v>0</v>
      </c>
      <c r="CS622" s="1041">
        <v>0</v>
      </c>
      <c r="CT622" s="1041">
        <v>0</v>
      </c>
      <c r="CU622" s="1041">
        <v>0</v>
      </c>
      <c r="CV622" s="1041">
        <v>0</v>
      </c>
      <c r="CW622" s="1041">
        <v>0</v>
      </c>
      <c r="CX622" s="1041">
        <v>0</v>
      </c>
      <c r="CY622" s="1041">
        <v>0</v>
      </c>
      <c r="CZ622" s="1041">
        <v>0</v>
      </c>
      <c r="DA622" s="1041">
        <v>0</v>
      </c>
      <c r="DB622" s="1041">
        <v>0</v>
      </c>
      <c r="DC622" s="1041">
        <v>0</v>
      </c>
      <c r="DD622" s="1041">
        <v>0</v>
      </c>
      <c r="DE622" s="1041">
        <v>0</v>
      </c>
      <c r="DF622" s="1041">
        <v>0</v>
      </c>
      <c r="DG622" s="1041">
        <v>0</v>
      </c>
      <c r="DH622" s="1041">
        <v>0</v>
      </c>
    </row>
    <row r="623" spans="1:112" s="786" customFormat="1" ht="12.75" customHeight="1" x14ac:dyDescent="0.2">
      <c r="A623" s="1038">
        <v>616</v>
      </c>
      <c r="B623" s="1039">
        <v>43252</v>
      </c>
      <c r="C623" s="1039">
        <v>43800</v>
      </c>
      <c r="D623" s="753">
        <v>48238.99</v>
      </c>
      <c r="E623" s="1040">
        <v>41025.519999999997</v>
      </c>
      <c r="F623" s="1040">
        <v>1162.31</v>
      </c>
      <c r="G623" s="753">
        <v>42187.829999999994</v>
      </c>
      <c r="H623" s="1040">
        <v>18006.38</v>
      </c>
      <c r="I623" s="1040">
        <v>0</v>
      </c>
      <c r="J623" s="753">
        <v>18006.38</v>
      </c>
      <c r="K623" s="1041">
        <v>0</v>
      </c>
      <c r="L623" s="1041">
        <v>18006.38</v>
      </c>
      <c r="M623" s="1042">
        <v>0.37327439898720932</v>
      </c>
      <c r="N623" s="1043" t="s">
        <v>856</v>
      </c>
      <c r="O623" s="1043" t="s">
        <v>72</v>
      </c>
      <c r="P623" s="1043" t="s">
        <v>846</v>
      </c>
      <c r="Q623" s="1044" t="s">
        <v>77</v>
      </c>
      <c r="R623" s="1044">
        <v>1186</v>
      </c>
      <c r="S623" s="1041">
        <v>0</v>
      </c>
      <c r="T623" s="1041">
        <v>0</v>
      </c>
      <c r="U623" s="1041">
        <v>0</v>
      </c>
      <c r="V623" s="1041">
        <v>0</v>
      </c>
      <c r="W623" s="1041">
        <v>0</v>
      </c>
      <c r="X623" s="1041">
        <v>0</v>
      </c>
      <c r="Y623" s="1041">
        <v>0</v>
      </c>
      <c r="Z623" s="1041">
        <v>0</v>
      </c>
      <c r="AA623" s="1041">
        <v>0</v>
      </c>
      <c r="AB623" s="1041">
        <v>0</v>
      </c>
      <c r="AC623" s="1041">
        <v>0</v>
      </c>
      <c r="AD623" s="1041">
        <v>0</v>
      </c>
      <c r="AE623" s="1041">
        <v>0</v>
      </c>
      <c r="AF623" s="1041">
        <v>0</v>
      </c>
      <c r="AG623" s="1041">
        <v>0</v>
      </c>
      <c r="AH623" s="1041">
        <v>0</v>
      </c>
      <c r="AI623" s="1041">
        <v>0</v>
      </c>
      <c r="AJ623" s="1041">
        <v>0</v>
      </c>
      <c r="AK623" s="1041">
        <v>0</v>
      </c>
      <c r="AL623" s="1041">
        <v>0</v>
      </c>
      <c r="AM623" s="1041">
        <v>0</v>
      </c>
      <c r="AN623" s="1041">
        <v>0</v>
      </c>
      <c r="AO623" s="1041">
        <v>0</v>
      </c>
      <c r="AP623" s="1041">
        <v>0</v>
      </c>
      <c r="AQ623" s="1041">
        <v>0</v>
      </c>
      <c r="AR623" s="1041">
        <v>0</v>
      </c>
      <c r="AS623" s="1041">
        <v>0</v>
      </c>
      <c r="AT623" s="1041">
        <v>0</v>
      </c>
      <c r="AU623" s="1041">
        <v>0</v>
      </c>
      <c r="AV623" s="1041">
        <v>0</v>
      </c>
      <c r="AW623" s="1041">
        <v>0</v>
      </c>
      <c r="AX623" s="1041">
        <v>0</v>
      </c>
      <c r="AY623" s="1041">
        <v>0</v>
      </c>
      <c r="AZ623" s="1041">
        <v>0</v>
      </c>
      <c r="BA623" s="1041">
        <v>0</v>
      </c>
      <c r="BB623" s="1041">
        <v>0</v>
      </c>
      <c r="BC623" s="1041">
        <v>0</v>
      </c>
      <c r="BD623" s="1041">
        <v>0</v>
      </c>
      <c r="BE623" s="1041">
        <v>0</v>
      </c>
      <c r="BF623" s="1041">
        <v>0</v>
      </c>
      <c r="BG623" s="1041">
        <v>0</v>
      </c>
      <c r="BH623" s="1041">
        <v>0</v>
      </c>
      <c r="BI623" s="1041">
        <v>0</v>
      </c>
      <c r="BJ623" s="1041">
        <v>0</v>
      </c>
      <c r="BK623" s="1041">
        <v>0</v>
      </c>
      <c r="BL623" s="1041">
        <v>0</v>
      </c>
      <c r="BM623" s="1041">
        <v>0</v>
      </c>
      <c r="BN623" s="1041">
        <v>0</v>
      </c>
      <c r="BO623" s="1041">
        <v>0</v>
      </c>
      <c r="BP623" s="1041">
        <v>0</v>
      </c>
      <c r="BQ623" s="1041">
        <v>0</v>
      </c>
      <c r="BR623" s="1041">
        <v>0</v>
      </c>
      <c r="BS623" s="1041">
        <v>0</v>
      </c>
      <c r="BT623" s="1041">
        <v>0</v>
      </c>
      <c r="BU623" s="1041">
        <v>0</v>
      </c>
      <c r="BV623" s="1041">
        <v>0</v>
      </c>
      <c r="BW623" s="1041">
        <v>0</v>
      </c>
      <c r="BX623" s="1041">
        <v>0</v>
      </c>
      <c r="BY623" s="1041">
        <v>0</v>
      </c>
      <c r="BZ623" s="1041">
        <v>0</v>
      </c>
      <c r="CA623" s="1041">
        <v>0</v>
      </c>
      <c r="CB623" s="1041">
        <v>0</v>
      </c>
      <c r="CC623" s="1041">
        <v>0</v>
      </c>
      <c r="CD623" s="1041">
        <v>0</v>
      </c>
      <c r="CE623" s="1041">
        <v>0</v>
      </c>
      <c r="CF623" s="1041">
        <v>0</v>
      </c>
      <c r="CG623" s="1041">
        <v>0</v>
      </c>
      <c r="CH623" s="1041">
        <v>0</v>
      </c>
      <c r="CI623" s="1041">
        <v>0</v>
      </c>
      <c r="CJ623" s="1041">
        <v>0</v>
      </c>
      <c r="CK623" s="1041">
        <v>0</v>
      </c>
      <c r="CL623" s="1041">
        <v>0</v>
      </c>
      <c r="CM623" s="1041">
        <v>0</v>
      </c>
      <c r="CN623" s="1041">
        <v>0</v>
      </c>
      <c r="CO623" s="1041">
        <v>0</v>
      </c>
      <c r="CP623" s="1041">
        <v>0</v>
      </c>
      <c r="CQ623" s="1041">
        <v>0</v>
      </c>
      <c r="CR623" s="1041">
        <v>0</v>
      </c>
      <c r="CS623" s="1041">
        <v>0</v>
      </c>
      <c r="CT623" s="1041">
        <v>0</v>
      </c>
      <c r="CU623" s="1041">
        <v>0</v>
      </c>
      <c r="CV623" s="1041">
        <v>0</v>
      </c>
      <c r="CW623" s="1041">
        <v>0</v>
      </c>
      <c r="CX623" s="1041">
        <v>0</v>
      </c>
      <c r="CY623" s="1041">
        <v>0</v>
      </c>
      <c r="CZ623" s="1041">
        <v>0</v>
      </c>
      <c r="DA623" s="1041">
        <v>0</v>
      </c>
      <c r="DB623" s="1041">
        <v>0</v>
      </c>
      <c r="DC623" s="1041">
        <v>0</v>
      </c>
      <c r="DD623" s="1041">
        <v>0</v>
      </c>
      <c r="DE623" s="1041">
        <v>0</v>
      </c>
      <c r="DF623" s="1041">
        <v>0</v>
      </c>
      <c r="DG623" s="1041">
        <v>0</v>
      </c>
      <c r="DH623" s="1041">
        <v>0</v>
      </c>
    </row>
    <row r="624" spans="1:112" s="786" customFormat="1" ht="12.75" customHeight="1" x14ac:dyDescent="0.2">
      <c r="A624" s="1038">
        <v>617</v>
      </c>
      <c r="B624" s="1039">
        <v>43252</v>
      </c>
      <c r="C624" s="1039">
        <v>43800</v>
      </c>
      <c r="D624" s="753">
        <v>28392.67</v>
      </c>
      <c r="E624" s="1040">
        <v>27168.5</v>
      </c>
      <c r="F624" s="1040">
        <v>1557.43</v>
      </c>
      <c r="G624" s="753">
        <v>28725.93</v>
      </c>
      <c r="H624" s="1040">
        <v>27168.5</v>
      </c>
      <c r="I624" s="1040">
        <v>1927.54</v>
      </c>
      <c r="J624" s="753">
        <v>29096.04</v>
      </c>
      <c r="K624" s="1041">
        <v>0</v>
      </c>
      <c r="L624" s="1041">
        <v>29096.04</v>
      </c>
      <c r="M624" s="1042">
        <v>1.0247729431575123</v>
      </c>
      <c r="N624" s="1043" t="s">
        <v>861</v>
      </c>
      <c r="O624" s="1043" t="s">
        <v>73</v>
      </c>
      <c r="P624" s="1043" t="s">
        <v>837</v>
      </c>
      <c r="Q624" s="1044" t="s">
        <v>77</v>
      </c>
      <c r="R624" s="1044">
        <v>1188</v>
      </c>
      <c r="S624" s="1041">
        <v>0</v>
      </c>
      <c r="T624" s="1041">
        <v>0</v>
      </c>
      <c r="U624" s="1041">
        <v>0</v>
      </c>
      <c r="V624" s="1041">
        <v>0</v>
      </c>
      <c r="W624" s="1041">
        <v>0</v>
      </c>
      <c r="X624" s="1041">
        <v>0</v>
      </c>
      <c r="Y624" s="1041">
        <v>0</v>
      </c>
      <c r="Z624" s="1041">
        <v>0</v>
      </c>
      <c r="AA624" s="1041">
        <v>0</v>
      </c>
      <c r="AB624" s="1041">
        <v>0</v>
      </c>
      <c r="AC624" s="1041">
        <v>0</v>
      </c>
      <c r="AD624" s="1041">
        <v>0</v>
      </c>
      <c r="AE624" s="1041">
        <v>0</v>
      </c>
      <c r="AF624" s="1041">
        <v>0</v>
      </c>
      <c r="AG624" s="1041">
        <v>0</v>
      </c>
      <c r="AH624" s="1041">
        <v>0</v>
      </c>
      <c r="AI624" s="1041">
        <v>0</v>
      </c>
      <c r="AJ624" s="1041">
        <v>0</v>
      </c>
      <c r="AK624" s="1041">
        <v>0</v>
      </c>
      <c r="AL624" s="1041">
        <v>0</v>
      </c>
      <c r="AM624" s="1041">
        <v>0</v>
      </c>
      <c r="AN624" s="1041">
        <v>0</v>
      </c>
      <c r="AO624" s="1041">
        <v>0</v>
      </c>
      <c r="AP624" s="1041">
        <v>0</v>
      </c>
      <c r="AQ624" s="1041">
        <v>0</v>
      </c>
      <c r="AR624" s="1041">
        <v>0</v>
      </c>
      <c r="AS624" s="1041">
        <v>0</v>
      </c>
      <c r="AT624" s="1041">
        <v>0</v>
      </c>
      <c r="AU624" s="1041">
        <v>0</v>
      </c>
      <c r="AV624" s="1041">
        <v>0</v>
      </c>
      <c r="AW624" s="1041">
        <v>0</v>
      </c>
      <c r="AX624" s="1041">
        <v>0</v>
      </c>
      <c r="AY624" s="1041">
        <v>0</v>
      </c>
      <c r="AZ624" s="1041">
        <v>0</v>
      </c>
      <c r="BA624" s="1041">
        <v>0</v>
      </c>
      <c r="BB624" s="1041">
        <v>0</v>
      </c>
      <c r="BC624" s="1041">
        <v>0</v>
      </c>
      <c r="BD624" s="1041">
        <v>0</v>
      </c>
      <c r="BE624" s="1041">
        <v>0</v>
      </c>
      <c r="BF624" s="1041">
        <v>0</v>
      </c>
      <c r="BG624" s="1041">
        <v>0</v>
      </c>
      <c r="BH624" s="1041">
        <v>0</v>
      </c>
      <c r="BI624" s="1041">
        <v>0</v>
      </c>
      <c r="BJ624" s="1041">
        <v>0</v>
      </c>
      <c r="BK624" s="1041">
        <v>0</v>
      </c>
      <c r="BL624" s="1041">
        <v>0</v>
      </c>
      <c r="BM624" s="1041">
        <v>0</v>
      </c>
      <c r="BN624" s="1041">
        <v>0</v>
      </c>
      <c r="BO624" s="1041">
        <v>0</v>
      </c>
      <c r="BP624" s="1041">
        <v>0</v>
      </c>
      <c r="BQ624" s="1041">
        <v>0</v>
      </c>
      <c r="BR624" s="1041">
        <v>0</v>
      </c>
      <c r="BS624" s="1041">
        <v>0</v>
      </c>
      <c r="BT624" s="1041">
        <v>0</v>
      </c>
      <c r="BU624" s="1041">
        <v>0</v>
      </c>
      <c r="BV624" s="1041">
        <v>0</v>
      </c>
      <c r="BW624" s="1041">
        <v>0</v>
      </c>
      <c r="BX624" s="1041">
        <v>0</v>
      </c>
      <c r="BY624" s="1041">
        <v>0</v>
      </c>
      <c r="BZ624" s="1041">
        <v>0</v>
      </c>
      <c r="CA624" s="1041">
        <v>0</v>
      </c>
      <c r="CB624" s="1041">
        <v>0</v>
      </c>
      <c r="CC624" s="1041">
        <v>0</v>
      </c>
      <c r="CD624" s="1041">
        <v>0</v>
      </c>
      <c r="CE624" s="1041">
        <v>0</v>
      </c>
      <c r="CF624" s="1041">
        <v>0</v>
      </c>
      <c r="CG624" s="1041">
        <v>0</v>
      </c>
      <c r="CH624" s="1041">
        <v>0</v>
      </c>
      <c r="CI624" s="1041">
        <v>0</v>
      </c>
      <c r="CJ624" s="1041">
        <v>0</v>
      </c>
      <c r="CK624" s="1041">
        <v>0</v>
      </c>
      <c r="CL624" s="1041">
        <v>0</v>
      </c>
      <c r="CM624" s="1041">
        <v>0</v>
      </c>
      <c r="CN624" s="1041">
        <v>0</v>
      </c>
      <c r="CO624" s="1041">
        <v>0</v>
      </c>
      <c r="CP624" s="1041">
        <v>0</v>
      </c>
      <c r="CQ624" s="1041">
        <v>0</v>
      </c>
      <c r="CR624" s="1041">
        <v>0</v>
      </c>
      <c r="CS624" s="1041">
        <v>0</v>
      </c>
      <c r="CT624" s="1041">
        <v>0</v>
      </c>
      <c r="CU624" s="1041">
        <v>0</v>
      </c>
      <c r="CV624" s="1041">
        <v>0</v>
      </c>
      <c r="CW624" s="1041">
        <v>0</v>
      </c>
      <c r="CX624" s="1041">
        <v>0</v>
      </c>
      <c r="CY624" s="1041">
        <v>0</v>
      </c>
      <c r="CZ624" s="1041">
        <v>0</v>
      </c>
      <c r="DA624" s="1041">
        <v>0</v>
      </c>
      <c r="DB624" s="1041">
        <v>0</v>
      </c>
      <c r="DC624" s="1041">
        <v>0</v>
      </c>
      <c r="DD624" s="1041">
        <v>0</v>
      </c>
      <c r="DE624" s="1041">
        <v>0</v>
      </c>
      <c r="DF624" s="1041">
        <v>0</v>
      </c>
      <c r="DG624" s="1041">
        <v>0</v>
      </c>
      <c r="DH624" s="1041">
        <v>0</v>
      </c>
    </row>
    <row r="625" spans="1:112" s="786" customFormat="1" ht="12.75" customHeight="1" x14ac:dyDescent="0.2">
      <c r="A625" s="1038">
        <v>618</v>
      </c>
      <c r="B625" s="1039">
        <v>43252</v>
      </c>
      <c r="C625" s="1039">
        <v>43800</v>
      </c>
      <c r="D625" s="753">
        <v>24478.17</v>
      </c>
      <c r="E625" s="1040">
        <v>19707.400000000001</v>
      </c>
      <c r="F625" s="1040">
        <v>550.04</v>
      </c>
      <c r="G625" s="753">
        <v>20257.440000000002</v>
      </c>
      <c r="H625" s="1040">
        <v>9503.99</v>
      </c>
      <c r="I625" s="1040">
        <v>0</v>
      </c>
      <c r="J625" s="753">
        <v>9503.99</v>
      </c>
      <c r="K625" s="1041">
        <v>1733.8100000000004</v>
      </c>
      <c r="L625" s="1041">
        <v>7770.1799999999994</v>
      </c>
      <c r="M625" s="1042">
        <v>0.31743304340152878</v>
      </c>
      <c r="N625" s="1043" t="s">
        <v>855</v>
      </c>
      <c r="O625" s="1043" t="s">
        <v>72</v>
      </c>
      <c r="P625" s="1043" t="s">
        <v>821</v>
      </c>
      <c r="Q625" s="1044" t="s">
        <v>78</v>
      </c>
      <c r="R625" s="1044">
        <v>1220</v>
      </c>
      <c r="S625" s="1041">
        <v>0</v>
      </c>
      <c r="T625" s="1041">
        <v>0</v>
      </c>
      <c r="U625" s="1041">
        <v>0</v>
      </c>
      <c r="V625" s="1041">
        <v>0</v>
      </c>
      <c r="W625" s="1041">
        <v>0</v>
      </c>
      <c r="X625" s="1041">
        <v>0</v>
      </c>
      <c r="Y625" s="1041">
        <v>0</v>
      </c>
      <c r="Z625" s="1041">
        <v>0</v>
      </c>
      <c r="AA625" s="1041">
        <v>0</v>
      </c>
      <c r="AB625" s="1041">
        <v>0</v>
      </c>
      <c r="AC625" s="1041">
        <v>0</v>
      </c>
      <c r="AD625" s="1041">
        <v>0</v>
      </c>
      <c r="AE625" s="1041">
        <v>0</v>
      </c>
      <c r="AF625" s="1041">
        <v>0</v>
      </c>
      <c r="AG625" s="1041">
        <v>0</v>
      </c>
      <c r="AH625" s="1041">
        <v>0</v>
      </c>
      <c r="AI625" s="1041">
        <v>0</v>
      </c>
      <c r="AJ625" s="1041">
        <v>0</v>
      </c>
      <c r="AK625" s="1041">
        <v>0</v>
      </c>
      <c r="AL625" s="1041">
        <v>0</v>
      </c>
      <c r="AM625" s="1041">
        <v>0</v>
      </c>
      <c r="AN625" s="1041">
        <v>0</v>
      </c>
      <c r="AO625" s="1041">
        <v>0</v>
      </c>
      <c r="AP625" s="1041">
        <v>0</v>
      </c>
      <c r="AQ625" s="1041">
        <v>0</v>
      </c>
      <c r="AR625" s="1041">
        <v>0</v>
      </c>
      <c r="AS625" s="1041">
        <v>0</v>
      </c>
      <c r="AT625" s="1041">
        <v>0</v>
      </c>
      <c r="AU625" s="1041">
        <v>0</v>
      </c>
      <c r="AV625" s="1041">
        <v>0</v>
      </c>
      <c r="AW625" s="1041">
        <v>0</v>
      </c>
      <c r="AX625" s="1041">
        <v>0</v>
      </c>
      <c r="AY625" s="1041">
        <v>0</v>
      </c>
      <c r="AZ625" s="1041">
        <v>0</v>
      </c>
      <c r="BA625" s="1041">
        <v>0</v>
      </c>
      <c r="BB625" s="1041">
        <v>0</v>
      </c>
      <c r="BC625" s="1041">
        <v>0</v>
      </c>
      <c r="BD625" s="1041">
        <v>0</v>
      </c>
      <c r="BE625" s="1041">
        <v>0</v>
      </c>
      <c r="BF625" s="1041">
        <v>0</v>
      </c>
      <c r="BG625" s="1041">
        <v>0</v>
      </c>
      <c r="BH625" s="1041">
        <v>0</v>
      </c>
      <c r="BI625" s="1041">
        <v>0</v>
      </c>
      <c r="BJ625" s="1041">
        <v>733.81</v>
      </c>
      <c r="BK625" s="1041">
        <v>0</v>
      </c>
      <c r="BL625" s="1041">
        <v>0</v>
      </c>
      <c r="BM625" s="1041">
        <v>0</v>
      </c>
      <c r="BN625" s="1041">
        <v>400</v>
      </c>
      <c r="BO625" s="1041">
        <v>400</v>
      </c>
      <c r="BP625" s="1041">
        <v>0</v>
      </c>
      <c r="BQ625" s="1041">
        <v>200</v>
      </c>
      <c r="BR625" s="1041">
        <v>0</v>
      </c>
      <c r="BS625" s="1041">
        <v>0</v>
      </c>
      <c r="BT625" s="1041">
        <v>0</v>
      </c>
      <c r="BU625" s="1041">
        <v>0</v>
      </c>
      <c r="BV625" s="1041">
        <v>0</v>
      </c>
      <c r="BW625" s="1041">
        <v>0</v>
      </c>
      <c r="BX625" s="1041">
        <v>0</v>
      </c>
      <c r="BY625" s="1041">
        <v>0</v>
      </c>
      <c r="BZ625" s="1041">
        <v>0</v>
      </c>
      <c r="CA625" s="1041">
        <v>0</v>
      </c>
      <c r="CB625" s="1041">
        <v>0</v>
      </c>
      <c r="CC625" s="1041">
        <v>0</v>
      </c>
      <c r="CD625" s="1041">
        <v>0</v>
      </c>
      <c r="CE625" s="1041">
        <v>0</v>
      </c>
      <c r="CF625" s="1041">
        <v>0</v>
      </c>
      <c r="CG625" s="1041">
        <v>0</v>
      </c>
      <c r="CH625" s="1041">
        <v>0</v>
      </c>
      <c r="CI625" s="1041">
        <v>0</v>
      </c>
      <c r="CJ625" s="1041">
        <v>0</v>
      </c>
      <c r="CK625" s="1041">
        <v>0</v>
      </c>
      <c r="CL625" s="1041">
        <v>0</v>
      </c>
      <c r="CM625" s="1041">
        <v>0</v>
      </c>
      <c r="CN625" s="1041">
        <v>0</v>
      </c>
      <c r="CO625" s="1041">
        <v>0</v>
      </c>
      <c r="CP625" s="1041">
        <v>0</v>
      </c>
      <c r="CQ625" s="1041">
        <v>0</v>
      </c>
      <c r="CR625" s="1041">
        <v>0</v>
      </c>
      <c r="CS625" s="1041">
        <v>0</v>
      </c>
      <c r="CT625" s="1041">
        <v>0</v>
      </c>
      <c r="CU625" s="1041">
        <v>0</v>
      </c>
      <c r="CV625" s="1041">
        <v>0</v>
      </c>
      <c r="CW625" s="1041">
        <v>0</v>
      </c>
      <c r="CX625" s="1041">
        <v>0</v>
      </c>
      <c r="CY625" s="1041">
        <v>0</v>
      </c>
      <c r="CZ625" s="1041">
        <v>0</v>
      </c>
      <c r="DA625" s="1041">
        <v>0</v>
      </c>
      <c r="DB625" s="1041">
        <v>0</v>
      </c>
      <c r="DC625" s="1041">
        <v>0</v>
      </c>
      <c r="DD625" s="1041">
        <v>0</v>
      </c>
      <c r="DE625" s="1041">
        <v>0</v>
      </c>
      <c r="DF625" s="1041">
        <v>0</v>
      </c>
      <c r="DG625" s="1041">
        <v>0</v>
      </c>
      <c r="DH625" s="1041">
        <v>0</v>
      </c>
    </row>
    <row r="626" spans="1:112" s="786" customFormat="1" ht="12.75" customHeight="1" x14ac:dyDescent="0.2">
      <c r="A626" s="1038">
        <v>619</v>
      </c>
      <c r="B626" s="1039">
        <v>43252</v>
      </c>
      <c r="C626" s="1039">
        <v>43800</v>
      </c>
      <c r="D626" s="753">
        <v>5061.26</v>
      </c>
      <c r="E626" s="1040">
        <v>620.80999999999995</v>
      </c>
      <c r="F626" s="1040">
        <v>4.1500000000000004</v>
      </c>
      <c r="G626" s="753">
        <v>624.95999999999992</v>
      </c>
      <c r="H626" s="1040">
        <v>620.80999999999995</v>
      </c>
      <c r="I626" s="1040">
        <v>4.1500000000000004</v>
      </c>
      <c r="J626" s="753">
        <v>624.95999999999992</v>
      </c>
      <c r="K626" s="1041">
        <v>170</v>
      </c>
      <c r="L626" s="1041">
        <v>454.95999999999992</v>
      </c>
      <c r="M626" s="1042">
        <v>8.989065963811381E-2</v>
      </c>
      <c r="N626" s="1043" t="s">
        <v>860</v>
      </c>
      <c r="O626" s="1043" t="s">
        <v>73</v>
      </c>
      <c r="P626" s="1043" t="s">
        <v>822</v>
      </c>
      <c r="Q626" s="1044" t="s">
        <v>78</v>
      </c>
      <c r="R626" s="1044">
        <v>1228</v>
      </c>
      <c r="S626" s="1041">
        <v>0</v>
      </c>
      <c r="T626" s="1041">
        <v>0</v>
      </c>
      <c r="U626" s="1041">
        <v>0</v>
      </c>
      <c r="V626" s="1041">
        <v>0</v>
      </c>
      <c r="W626" s="1041">
        <v>0</v>
      </c>
      <c r="X626" s="1041">
        <v>0</v>
      </c>
      <c r="Y626" s="1041">
        <v>0</v>
      </c>
      <c r="Z626" s="1041">
        <v>0</v>
      </c>
      <c r="AA626" s="1041">
        <v>0</v>
      </c>
      <c r="AB626" s="1041">
        <v>0</v>
      </c>
      <c r="AC626" s="1041">
        <v>0</v>
      </c>
      <c r="AD626" s="1041">
        <v>0</v>
      </c>
      <c r="AE626" s="1041">
        <v>0</v>
      </c>
      <c r="AF626" s="1041">
        <v>0</v>
      </c>
      <c r="AG626" s="1041">
        <v>0</v>
      </c>
      <c r="AH626" s="1041">
        <v>0</v>
      </c>
      <c r="AI626" s="1041">
        <v>0</v>
      </c>
      <c r="AJ626" s="1041">
        <v>0</v>
      </c>
      <c r="AK626" s="1041">
        <v>0</v>
      </c>
      <c r="AL626" s="1041">
        <v>0</v>
      </c>
      <c r="AM626" s="1041">
        <v>0</v>
      </c>
      <c r="AN626" s="1041">
        <v>0</v>
      </c>
      <c r="AO626" s="1041">
        <v>0</v>
      </c>
      <c r="AP626" s="1041">
        <v>0</v>
      </c>
      <c r="AQ626" s="1041">
        <v>0</v>
      </c>
      <c r="AR626" s="1041">
        <v>0</v>
      </c>
      <c r="AS626" s="1041">
        <v>0</v>
      </c>
      <c r="AT626" s="1041">
        <v>0</v>
      </c>
      <c r="AU626" s="1041">
        <v>0</v>
      </c>
      <c r="AV626" s="1041">
        <v>0</v>
      </c>
      <c r="AW626" s="1041">
        <v>0</v>
      </c>
      <c r="AX626" s="1041">
        <v>0</v>
      </c>
      <c r="AY626" s="1041">
        <v>0</v>
      </c>
      <c r="AZ626" s="1041">
        <v>0</v>
      </c>
      <c r="BA626" s="1041">
        <v>0</v>
      </c>
      <c r="BB626" s="1041">
        <v>0</v>
      </c>
      <c r="BC626" s="1041">
        <v>0</v>
      </c>
      <c r="BD626" s="1041">
        <v>0</v>
      </c>
      <c r="BE626" s="1041">
        <v>0</v>
      </c>
      <c r="BF626" s="1041">
        <v>0</v>
      </c>
      <c r="BG626" s="1041">
        <v>0</v>
      </c>
      <c r="BH626" s="1041">
        <v>0</v>
      </c>
      <c r="BI626" s="1041">
        <v>0</v>
      </c>
      <c r="BJ626" s="1041">
        <v>0</v>
      </c>
      <c r="BK626" s="1041">
        <v>20</v>
      </c>
      <c r="BL626" s="1041">
        <v>0</v>
      </c>
      <c r="BM626" s="1041">
        <v>0</v>
      </c>
      <c r="BN626" s="1041">
        <v>0</v>
      </c>
      <c r="BO626" s="1041">
        <v>0</v>
      </c>
      <c r="BP626" s="1041">
        <v>150</v>
      </c>
      <c r="BQ626" s="1041">
        <v>0</v>
      </c>
      <c r="BR626" s="1041">
        <v>0</v>
      </c>
      <c r="BS626" s="1041">
        <v>0</v>
      </c>
      <c r="BT626" s="1041">
        <v>0</v>
      </c>
      <c r="BU626" s="1041">
        <v>0</v>
      </c>
      <c r="BV626" s="1041">
        <v>0</v>
      </c>
      <c r="BW626" s="1041">
        <v>0</v>
      </c>
      <c r="BX626" s="1041">
        <v>0</v>
      </c>
      <c r="BY626" s="1041">
        <v>0</v>
      </c>
      <c r="BZ626" s="1041">
        <v>0</v>
      </c>
      <c r="CA626" s="1041">
        <v>0</v>
      </c>
      <c r="CB626" s="1041">
        <v>0</v>
      </c>
      <c r="CC626" s="1041">
        <v>0</v>
      </c>
      <c r="CD626" s="1041">
        <v>0</v>
      </c>
      <c r="CE626" s="1041">
        <v>0</v>
      </c>
      <c r="CF626" s="1041">
        <v>0</v>
      </c>
      <c r="CG626" s="1041">
        <v>0</v>
      </c>
      <c r="CH626" s="1041">
        <v>0</v>
      </c>
      <c r="CI626" s="1041">
        <v>0</v>
      </c>
      <c r="CJ626" s="1041">
        <v>0</v>
      </c>
      <c r="CK626" s="1041">
        <v>0</v>
      </c>
      <c r="CL626" s="1041">
        <v>0</v>
      </c>
      <c r="CM626" s="1041">
        <v>0</v>
      </c>
      <c r="CN626" s="1041">
        <v>0</v>
      </c>
      <c r="CO626" s="1041">
        <v>0</v>
      </c>
      <c r="CP626" s="1041">
        <v>0</v>
      </c>
      <c r="CQ626" s="1041">
        <v>0</v>
      </c>
      <c r="CR626" s="1041">
        <v>0</v>
      </c>
      <c r="CS626" s="1041">
        <v>0</v>
      </c>
      <c r="CT626" s="1041">
        <v>0</v>
      </c>
      <c r="CU626" s="1041">
        <v>0</v>
      </c>
      <c r="CV626" s="1041">
        <v>0</v>
      </c>
      <c r="CW626" s="1041">
        <v>0</v>
      </c>
      <c r="CX626" s="1041">
        <v>0</v>
      </c>
      <c r="CY626" s="1041">
        <v>0</v>
      </c>
      <c r="CZ626" s="1041">
        <v>0</v>
      </c>
      <c r="DA626" s="1041">
        <v>0</v>
      </c>
      <c r="DB626" s="1041">
        <v>0</v>
      </c>
      <c r="DC626" s="1041">
        <v>0</v>
      </c>
      <c r="DD626" s="1041">
        <v>0</v>
      </c>
      <c r="DE626" s="1041">
        <v>0</v>
      </c>
      <c r="DF626" s="1041">
        <v>0</v>
      </c>
      <c r="DG626" s="1041">
        <v>0</v>
      </c>
      <c r="DH626" s="1041">
        <v>0</v>
      </c>
    </row>
    <row r="627" spans="1:112" s="786" customFormat="1" ht="12.75" customHeight="1" x14ac:dyDescent="0.2">
      <c r="A627" s="1038">
        <v>620</v>
      </c>
      <c r="B627" s="1039">
        <v>43313</v>
      </c>
      <c r="C627" s="1039">
        <v>43800</v>
      </c>
      <c r="D627" s="753">
        <v>46574.71</v>
      </c>
      <c r="E627" s="1040">
        <v>44582.29</v>
      </c>
      <c r="F627" s="1040">
        <v>2237.1799999999998</v>
      </c>
      <c r="G627" s="753">
        <v>46819.47</v>
      </c>
      <c r="H627" s="1040">
        <v>23431.25</v>
      </c>
      <c r="I627" s="1040">
        <v>0</v>
      </c>
      <c r="J627" s="753">
        <v>23431.25</v>
      </c>
      <c r="K627" s="1041">
        <v>0</v>
      </c>
      <c r="L627" s="1041">
        <v>23431.25</v>
      </c>
      <c r="M627" s="1042">
        <v>0.50308955224841978</v>
      </c>
      <c r="N627" s="1043" t="s">
        <v>860</v>
      </c>
      <c r="O627" s="1043" t="s">
        <v>72</v>
      </c>
      <c r="P627" s="1043" t="s">
        <v>813</v>
      </c>
      <c r="Q627" s="1044" t="s">
        <v>77</v>
      </c>
      <c r="R627" s="1044">
        <v>1281</v>
      </c>
      <c r="S627" s="1041">
        <v>0</v>
      </c>
      <c r="T627" s="1041">
        <v>0</v>
      </c>
      <c r="U627" s="1041">
        <v>0</v>
      </c>
      <c r="V627" s="1041">
        <v>0</v>
      </c>
      <c r="W627" s="1041">
        <v>0</v>
      </c>
      <c r="X627" s="1041">
        <v>0</v>
      </c>
      <c r="Y627" s="1041">
        <v>0</v>
      </c>
      <c r="Z627" s="1041">
        <v>0</v>
      </c>
      <c r="AA627" s="1041">
        <v>0</v>
      </c>
      <c r="AB627" s="1041">
        <v>0</v>
      </c>
      <c r="AC627" s="1041">
        <v>0</v>
      </c>
      <c r="AD627" s="1041">
        <v>0</v>
      </c>
      <c r="AE627" s="1041">
        <v>0</v>
      </c>
      <c r="AF627" s="1041">
        <v>0</v>
      </c>
      <c r="AG627" s="1041">
        <v>0</v>
      </c>
      <c r="AH627" s="1041">
        <v>0</v>
      </c>
      <c r="AI627" s="1041">
        <v>0</v>
      </c>
      <c r="AJ627" s="1041">
        <v>0</v>
      </c>
      <c r="AK627" s="1041">
        <v>0</v>
      </c>
      <c r="AL627" s="1041">
        <v>0</v>
      </c>
      <c r="AM627" s="1041">
        <v>0</v>
      </c>
      <c r="AN627" s="1041">
        <v>0</v>
      </c>
      <c r="AO627" s="1041">
        <v>0</v>
      </c>
      <c r="AP627" s="1041">
        <v>0</v>
      </c>
      <c r="AQ627" s="1041">
        <v>0</v>
      </c>
      <c r="AR627" s="1041">
        <v>0</v>
      </c>
      <c r="AS627" s="1041">
        <v>0</v>
      </c>
      <c r="AT627" s="1041">
        <v>0</v>
      </c>
      <c r="AU627" s="1041">
        <v>0</v>
      </c>
      <c r="AV627" s="1041">
        <v>0</v>
      </c>
      <c r="AW627" s="1041">
        <v>0</v>
      </c>
      <c r="AX627" s="1041">
        <v>0</v>
      </c>
      <c r="AY627" s="1041">
        <v>0</v>
      </c>
      <c r="AZ627" s="1041">
        <v>0</v>
      </c>
      <c r="BA627" s="1041">
        <v>0</v>
      </c>
      <c r="BB627" s="1041">
        <v>0</v>
      </c>
      <c r="BC627" s="1041">
        <v>0</v>
      </c>
      <c r="BD627" s="1041">
        <v>0</v>
      </c>
      <c r="BE627" s="1041">
        <v>0</v>
      </c>
      <c r="BF627" s="1041">
        <v>0</v>
      </c>
      <c r="BG627" s="1041">
        <v>0</v>
      </c>
      <c r="BH627" s="1041">
        <v>0</v>
      </c>
      <c r="BI627" s="1041">
        <v>0</v>
      </c>
      <c r="BJ627" s="1041">
        <v>0</v>
      </c>
      <c r="BK627" s="1041">
        <v>0</v>
      </c>
      <c r="BL627" s="1041">
        <v>0</v>
      </c>
      <c r="BM627" s="1041">
        <v>0</v>
      </c>
      <c r="BN627" s="1041">
        <v>0</v>
      </c>
      <c r="BO627" s="1041">
        <v>0</v>
      </c>
      <c r="BP627" s="1041">
        <v>0</v>
      </c>
      <c r="BQ627" s="1041">
        <v>0</v>
      </c>
      <c r="BR627" s="1041">
        <v>0</v>
      </c>
      <c r="BS627" s="1041">
        <v>0</v>
      </c>
      <c r="BT627" s="1041">
        <v>0</v>
      </c>
      <c r="BU627" s="1041">
        <v>0</v>
      </c>
      <c r="BV627" s="1041">
        <v>0</v>
      </c>
      <c r="BW627" s="1041">
        <v>0</v>
      </c>
      <c r="BX627" s="1041">
        <v>0</v>
      </c>
      <c r="BY627" s="1041">
        <v>0</v>
      </c>
      <c r="BZ627" s="1041">
        <v>0</v>
      </c>
      <c r="CA627" s="1041">
        <v>0</v>
      </c>
      <c r="CB627" s="1041">
        <v>0</v>
      </c>
      <c r="CC627" s="1041">
        <v>0</v>
      </c>
      <c r="CD627" s="1041">
        <v>0</v>
      </c>
      <c r="CE627" s="1041">
        <v>0</v>
      </c>
      <c r="CF627" s="1041">
        <v>0</v>
      </c>
      <c r="CG627" s="1041">
        <v>0</v>
      </c>
      <c r="CH627" s="1041">
        <v>0</v>
      </c>
      <c r="CI627" s="1041">
        <v>0</v>
      </c>
      <c r="CJ627" s="1041">
        <v>0</v>
      </c>
      <c r="CK627" s="1041">
        <v>0</v>
      </c>
      <c r="CL627" s="1041">
        <v>0</v>
      </c>
      <c r="CM627" s="1041">
        <v>0</v>
      </c>
      <c r="CN627" s="1041">
        <v>0</v>
      </c>
      <c r="CO627" s="1041">
        <v>0</v>
      </c>
      <c r="CP627" s="1041">
        <v>0</v>
      </c>
      <c r="CQ627" s="1041">
        <v>0</v>
      </c>
      <c r="CR627" s="1041">
        <v>0</v>
      </c>
      <c r="CS627" s="1041">
        <v>0</v>
      </c>
      <c r="CT627" s="1041">
        <v>0</v>
      </c>
      <c r="CU627" s="1041">
        <v>0</v>
      </c>
      <c r="CV627" s="1041">
        <v>0</v>
      </c>
      <c r="CW627" s="1041">
        <v>0</v>
      </c>
      <c r="CX627" s="1041">
        <v>0</v>
      </c>
      <c r="CY627" s="1041">
        <v>0</v>
      </c>
      <c r="CZ627" s="1041">
        <v>0</v>
      </c>
      <c r="DA627" s="1041">
        <v>0</v>
      </c>
      <c r="DB627" s="1041">
        <v>0</v>
      </c>
      <c r="DC627" s="1041">
        <v>0</v>
      </c>
      <c r="DD627" s="1041">
        <v>0</v>
      </c>
      <c r="DE627" s="1041">
        <v>0</v>
      </c>
      <c r="DF627" s="1041">
        <v>0</v>
      </c>
      <c r="DG627" s="1041">
        <v>0</v>
      </c>
      <c r="DH627" s="1041">
        <v>0</v>
      </c>
    </row>
    <row r="628" spans="1:112" s="786" customFormat="1" ht="12.75" customHeight="1" x14ac:dyDescent="0.2">
      <c r="A628" s="1038">
        <v>621</v>
      </c>
      <c r="B628" s="1039">
        <v>43344</v>
      </c>
      <c r="C628" s="1039">
        <v>43800</v>
      </c>
      <c r="D628" s="753">
        <v>17419.02</v>
      </c>
      <c r="E628" s="1040">
        <v>15942.85</v>
      </c>
      <c r="F628" s="1040">
        <v>571.69000000000005</v>
      </c>
      <c r="G628" s="753">
        <v>16514.54</v>
      </c>
      <c r="H628" s="1040">
        <v>10706.11</v>
      </c>
      <c r="I628" s="1040">
        <v>0</v>
      </c>
      <c r="J628" s="753">
        <v>10706.11</v>
      </c>
      <c r="K628" s="1041">
        <v>0</v>
      </c>
      <c r="L628" s="1041">
        <v>10706.11</v>
      </c>
      <c r="M628" s="1042">
        <v>0.6146218329159735</v>
      </c>
      <c r="N628" s="1043" t="s">
        <v>856</v>
      </c>
      <c r="O628" s="1043" t="s">
        <v>73</v>
      </c>
      <c r="P628" s="1043" t="s">
        <v>726</v>
      </c>
      <c r="Q628" s="1044" t="s">
        <v>77</v>
      </c>
      <c r="R628" s="1044">
        <v>1326</v>
      </c>
      <c r="S628" s="1041">
        <v>0</v>
      </c>
      <c r="T628" s="1041">
        <v>0</v>
      </c>
      <c r="U628" s="1041">
        <v>0</v>
      </c>
      <c r="V628" s="1041">
        <v>0</v>
      </c>
      <c r="W628" s="1041">
        <v>0</v>
      </c>
      <c r="X628" s="1041">
        <v>0</v>
      </c>
      <c r="Y628" s="1041">
        <v>0</v>
      </c>
      <c r="Z628" s="1041">
        <v>0</v>
      </c>
      <c r="AA628" s="1041">
        <v>0</v>
      </c>
      <c r="AB628" s="1041">
        <v>0</v>
      </c>
      <c r="AC628" s="1041">
        <v>0</v>
      </c>
      <c r="AD628" s="1041">
        <v>0</v>
      </c>
      <c r="AE628" s="1041">
        <v>0</v>
      </c>
      <c r="AF628" s="1041">
        <v>0</v>
      </c>
      <c r="AG628" s="1041">
        <v>0</v>
      </c>
      <c r="AH628" s="1041">
        <v>0</v>
      </c>
      <c r="AI628" s="1041">
        <v>0</v>
      </c>
      <c r="AJ628" s="1041">
        <v>0</v>
      </c>
      <c r="AK628" s="1041">
        <v>0</v>
      </c>
      <c r="AL628" s="1041">
        <v>0</v>
      </c>
      <c r="AM628" s="1041">
        <v>0</v>
      </c>
      <c r="AN628" s="1041">
        <v>0</v>
      </c>
      <c r="AO628" s="1041">
        <v>0</v>
      </c>
      <c r="AP628" s="1041">
        <v>0</v>
      </c>
      <c r="AQ628" s="1041">
        <v>0</v>
      </c>
      <c r="AR628" s="1041">
        <v>0</v>
      </c>
      <c r="AS628" s="1041">
        <v>0</v>
      </c>
      <c r="AT628" s="1041">
        <v>0</v>
      </c>
      <c r="AU628" s="1041">
        <v>0</v>
      </c>
      <c r="AV628" s="1041">
        <v>0</v>
      </c>
      <c r="AW628" s="1041">
        <v>0</v>
      </c>
      <c r="AX628" s="1041">
        <v>0</v>
      </c>
      <c r="AY628" s="1041">
        <v>0</v>
      </c>
      <c r="AZ628" s="1041">
        <v>0</v>
      </c>
      <c r="BA628" s="1041">
        <v>0</v>
      </c>
      <c r="BB628" s="1041">
        <v>0</v>
      </c>
      <c r="BC628" s="1041">
        <v>0</v>
      </c>
      <c r="BD628" s="1041">
        <v>0</v>
      </c>
      <c r="BE628" s="1041">
        <v>0</v>
      </c>
      <c r="BF628" s="1041">
        <v>0</v>
      </c>
      <c r="BG628" s="1041">
        <v>0</v>
      </c>
      <c r="BH628" s="1041">
        <v>0</v>
      </c>
      <c r="BI628" s="1041">
        <v>0</v>
      </c>
      <c r="BJ628" s="1041">
        <v>0</v>
      </c>
      <c r="BK628" s="1041">
        <v>0</v>
      </c>
      <c r="BL628" s="1041">
        <v>0</v>
      </c>
      <c r="BM628" s="1041">
        <v>0</v>
      </c>
      <c r="BN628" s="1041">
        <v>0</v>
      </c>
      <c r="BO628" s="1041">
        <v>0</v>
      </c>
      <c r="BP628" s="1041">
        <v>0</v>
      </c>
      <c r="BQ628" s="1041">
        <v>0</v>
      </c>
      <c r="BR628" s="1041">
        <v>0</v>
      </c>
      <c r="BS628" s="1041">
        <v>0</v>
      </c>
      <c r="BT628" s="1041">
        <v>0</v>
      </c>
      <c r="BU628" s="1041">
        <v>0</v>
      </c>
      <c r="BV628" s="1041">
        <v>0</v>
      </c>
      <c r="BW628" s="1041">
        <v>0</v>
      </c>
      <c r="BX628" s="1041">
        <v>0</v>
      </c>
      <c r="BY628" s="1041">
        <v>0</v>
      </c>
      <c r="BZ628" s="1041">
        <v>0</v>
      </c>
      <c r="CA628" s="1041">
        <v>0</v>
      </c>
      <c r="CB628" s="1041">
        <v>0</v>
      </c>
      <c r="CC628" s="1041">
        <v>0</v>
      </c>
      <c r="CD628" s="1041">
        <v>0</v>
      </c>
      <c r="CE628" s="1041">
        <v>0</v>
      </c>
      <c r="CF628" s="1041">
        <v>0</v>
      </c>
      <c r="CG628" s="1041">
        <v>0</v>
      </c>
      <c r="CH628" s="1041">
        <v>0</v>
      </c>
      <c r="CI628" s="1041">
        <v>0</v>
      </c>
      <c r="CJ628" s="1041">
        <v>0</v>
      </c>
      <c r="CK628" s="1041">
        <v>0</v>
      </c>
      <c r="CL628" s="1041">
        <v>0</v>
      </c>
      <c r="CM628" s="1041">
        <v>0</v>
      </c>
      <c r="CN628" s="1041">
        <v>0</v>
      </c>
      <c r="CO628" s="1041">
        <v>0</v>
      </c>
      <c r="CP628" s="1041">
        <v>0</v>
      </c>
      <c r="CQ628" s="1041">
        <v>0</v>
      </c>
      <c r="CR628" s="1041">
        <v>0</v>
      </c>
      <c r="CS628" s="1041">
        <v>0</v>
      </c>
      <c r="CT628" s="1041">
        <v>0</v>
      </c>
      <c r="CU628" s="1041">
        <v>0</v>
      </c>
      <c r="CV628" s="1041">
        <v>0</v>
      </c>
      <c r="CW628" s="1041">
        <v>0</v>
      </c>
      <c r="CX628" s="1041">
        <v>0</v>
      </c>
      <c r="CY628" s="1041">
        <v>0</v>
      </c>
      <c r="CZ628" s="1041">
        <v>0</v>
      </c>
      <c r="DA628" s="1041">
        <v>0</v>
      </c>
      <c r="DB628" s="1041">
        <v>0</v>
      </c>
      <c r="DC628" s="1041">
        <v>0</v>
      </c>
      <c r="DD628" s="1041">
        <v>0</v>
      </c>
      <c r="DE628" s="1041">
        <v>0</v>
      </c>
      <c r="DF628" s="1041">
        <v>0</v>
      </c>
      <c r="DG628" s="1041">
        <v>0</v>
      </c>
      <c r="DH628" s="1041">
        <v>0</v>
      </c>
    </row>
    <row r="629" spans="1:112" s="786" customFormat="1" ht="12.75" customHeight="1" x14ac:dyDescent="0.2">
      <c r="A629" s="1038">
        <v>622</v>
      </c>
      <c r="B629" s="1039">
        <v>43344</v>
      </c>
      <c r="C629" s="1039">
        <v>43800</v>
      </c>
      <c r="D629" s="753">
        <v>26745.59</v>
      </c>
      <c r="E629" s="1040">
        <v>26958.12</v>
      </c>
      <c r="F629" s="1040">
        <v>1159.3499999999999</v>
      </c>
      <c r="G629" s="753">
        <v>28117.469999999998</v>
      </c>
      <c r="H629" s="1040">
        <v>20808.14</v>
      </c>
      <c r="I629" s="1040">
        <v>0</v>
      </c>
      <c r="J629" s="753">
        <v>20808.14</v>
      </c>
      <c r="K629" s="1041">
        <v>347.70999999999913</v>
      </c>
      <c r="L629" s="1041">
        <v>20460.43</v>
      </c>
      <c r="M629" s="1042">
        <v>0.76500200593817524</v>
      </c>
      <c r="N629" s="1043" t="s">
        <v>856</v>
      </c>
      <c r="O629" s="1043" t="s">
        <v>72</v>
      </c>
      <c r="P629" s="1043" t="s">
        <v>768</v>
      </c>
      <c r="Q629" s="1044" t="s">
        <v>78</v>
      </c>
      <c r="R629" s="1044">
        <v>1338</v>
      </c>
      <c r="S629" s="1041">
        <v>0</v>
      </c>
      <c r="T629" s="1041">
        <v>0</v>
      </c>
      <c r="U629" s="1041">
        <v>0</v>
      </c>
      <c r="V629" s="1041">
        <v>0</v>
      </c>
      <c r="W629" s="1041">
        <v>0</v>
      </c>
      <c r="X629" s="1041">
        <v>0</v>
      </c>
      <c r="Y629" s="1041">
        <v>0</v>
      </c>
      <c r="Z629" s="1041">
        <v>0</v>
      </c>
      <c r="AA629" s="1041">
        <v>0</v>
      </c>
      <c r="AB629" s="1041">
        <v>0</v>
      </c>
      <c r="AC629" s="1041">
        <v>0</v>
      </c>
      <c r="AD629" s="1041">
        <v>0</v>
      </c>
      <c r="AE629" s="1041">
        <v>0</v>
      </c>
      <c r="AF629" s="1041">
        <v>0</v>
      </c>
      <c r="AG629" s="1041">
        <v>0</v>
      </c>
      <c r="AH629" s="1041">
        <v>0</v>
      </c>
      <c r="AI629" s="1041">
        <v>0</v>
      </c>
      <c r="AJ629" s="1041">
        <v>0</v>
      </c>
      <c r="AK629" s="1041">
        <v>0</v>
      </c>
      <c r="AL629" s="1041">
        <v>0</v>
      </c>
      <c r="AM629" s="1041">
        <v>0</v>
      </c>
      <c r="AN629" s="1041">
        <v>0</v>
      </c>
      <c r="AO629" s="1041">
        <v>0</v>
      </c>
      <c r="AP629" s="1041">
        <v>0</v>
      </c>
      <c r="AQ629" s="1041">
        <v>0</v>
      </c>
      <c r="AR629" s="1041">
        <v>0</v>
      </c>
      <c r="AS629" s="1041">
        <v>0</v>
      </c>
      <c r="AT629" s="1041">
        <v>0</v>
      </c>
      <c r="AU629" s="1041">
        <v>0</v>
      </c>
      <c r="AV629" s="1041">
        <v>0</v>
      </c>
      <c r="AW629" s="1041">
        <v>0</v>
      </c>
      <c r="AX629" s="1041">
        <v>0</v>
      </c>
      <c r="AY629" s="1041">
        <v>0</v>
      </c>
      <c r="AZ629" s="1041">
        <v>0</v>
      </c>
      <c r="BA629" s="1041">
        <v>0</v>
      </c>
      <c r="BB629" s="1041">
        <v>0</v>
      </c>
      <c r="BC629" s="1041">
        <v>0</v>
      </c>
      <c r="BD629" s="1041">
        <v>0</v>
      </c>
      <c r="BE629" s="1041">
        <v>0</v>
      </c>
      <c r="BF629" s="1041">
        <v>0</v>
      </c>
      <c r="BG629" s="1041">
        <v>0</v>
      </c>
      <c r="BH629" s="1041">
        <v>0</v>
      </c>
      <c r="BI629" s="1041">
        <v>0</v>
      </c>
      <c r="BJ629" s="1041">
        <v>347.71</v>
      </c>
      <c r="BK629" s="1041">
        <v>0</v>
      </c>
      <c r="BL629" s="1041">
        <v>0</v>
      </c>
      <c r="BM629" s="1041">
        <v>0</v>
      </c>
      <c r="BN629" s="1041">
        <v>0</v>
      </c>
      <c r="BO629" s="1041">
        <v>0</v>
      </c>
      <c r="BP629" s="1041">
        <v>0</v>
      </c>
      <c r="BQ629" s="1041">
        <v>0</v>
      </c>
      <c r="BR629" s="1041">
        <v>0</v>
      </c>
      <c r="BS629" s="1041">
        <v>0</v>
      </c>
      <c r="BT629" s="1041">
        <v>0</v>
      </c>
      <c r="BU629" s="1041">
        <v>0</v>
      </c>
      <c r="BV629" s="1041">
        <v>0</v>
      </c>
      <c r="BW629" s="1041">
        <v>0</v>
      </c>
      <c r="BX629" s="1041">
        <v>0</v>
      </c>
      <c r="BY629" s="1041">
        <v>0</v>
      </c>
      <c r="BZ629" s="1041">
        <v>0</v>
      </c>
      <c r="CA629" s="1041">
        <v>0</v>
      </c>
      <c r="CB629" s="1041">
        <v>0</v>
      </c>
      <c r="CC629" s="1041">
        <v>0</v>
      </c>
      <c r="CD629" s="1041">
        <v>0</v>
      </c>
      <c r="CE629" s="1041">
        <v>0</v>
      </c>
      <c r="CF629" s="1041">
        <v>0</v>
      </c>
      <c r="CG629" s="1041">
        <v>0</v>
      </c>
      <c r="CH629" s="1041">
        <v>0</v>
      </c>
      <c r="CI629" s="1041">
        <v>0</v>
      </c>
      <c r="CJ629" s="1041">
        <v>0</v>
      </c>
      <c r="CK629" s="1041">
        <v>0</v>
      </c>
      <c r="CL629" s="1041">
        <v>0</v>
      </c>
      <c r="CM629" s="1041">
        <v>0</v>
      </c>
      <c r="CN629" s="1041">
        <v>0</v>
      </c>
      <c r="CO629" s="1041">
        <v>0</v>
      </c>
      <c r="CP629" s="1041">
        <v>0</v>
      </c>
      <c r="CQ629" s="1041">
        <v>0</v>
      </c>
      <c r="CR629" s="1041">
        <v>0</v>
      </c>
      <c r="CS629" s="1041">
        <v>0</v>
      </c>
      <c r="CT629" s="1041">
        <v>0</v>
      </c>
      <c r="CU629" s="1041">
        <v>0</v>
      </c>
      <c r="CV629" s="1041">
        <v>0</v>
      </c>
      <c r="CW629" s="1041">
        <v>0</v>
      </c>
      <c r="CX629" s="1041">
        <v>0</v>
      </c>
      <c r="CY629" s="1041">
        <v>0</v>
      </c>
      <c r="CZ629" s="1041">
        <v>0</v>
      </c>
      <c r="DA629" s="1041">
        <v>0</v>
      </c>
      <c r="DB629" s="1041">
        <v>0</v>
      </c>
      <c r="DC629" s="1041">
        <v>0</v>
      </c>
      <c r="DD629" s="1041">
        <v>0</v>
      </c>
      <c r="DE629" s="1041">
        <v>0</v>
      </c>
      <c r="DF629" s="1041">
        <v>0</v>
      </c>
      <c r="DG629" s="1041">
        <v>0</v>
      </c>
      <c r="DH629" s="1041">
        <v>0</v>
      </c>
    </row>
    <row r="630" spans="1:112" s="786" customFormat="1" ht="12.75" customHeight="1" x14ac:dyDescent="0.2">
      <c r="A630" s="1038">
        <v>623</v>
      </c>
      <c r="B630" s="1039">
        <v>43344</v>
      </c>
      <c r="C630" s="1039">
        <v>43800</v>
      </c>
      <c r="D630" s="753">
        <v>24260.63</v>
      </c>
      <c r="E630" s="1040">
        <v>23816.06</v>
      </c>
      <c r="F630" s="1040">
        <v>1164.46</v>
      </c>
      <c r="G630" s="753">
        <v>24980.52</v>
      </c>
      <c r="H630" s="1040">
        <v>9901.15</v>
      </c>
      <c r="I630" s="1040">
        <v>0</v>
      </c>
      <c r="J630" s="753">
        <v>9901.15</v>
      </c>
      <c r="K630" s="1041">
        <v>0</v>
      </c>
      <c r="L630" s="1041">
        <v>9901.15</v>
      </c>
      <c r="M630" s="1042">
        <v>0.40811594752485814</v>
      </c>
      <c r="N630" s="1043" t="s">
        <v>858</v>
      </c>
      <c r="O630" s="1043" t="s">
        <v>72</v>
      </c>
      <c r="P630" s="1043" t="s">
        <v>852</v>
      </c>
      <c r="Q630" s="1044" t="s">
        <v>77</v>
      </c>
      <c r="R630" s="1044">
        <v>1354</v>
      </c>
      <c r="S630" s="1041">
        <v>0</v>
      </c>
      <c r="T630" s="1041">
        <v>0</v>
      </c>
      <c r="U630" s="1041">
        <v>0</v>
      </c>
      <c r="V630" s="1041">
        <v>0</v>
      </c>
      <c r="W630" s="1041">
        <v>0</v>
      </c>
      <c r="X630" s="1041">
        <v>0</v>
      </c>
      <c r="Y630" s="1041">
        <v>0</v>
      </c>
      <c r="Z630" s="1041">
        <v>0</v>
      </c>
      <c r="AA630" s="1041">
        <v>0</v>
      </c>
      <c r="AB630" s="1041">
        <v>0</v>
      </c>
      <c r="AC630" s="1041">
        <v>0</v>
      </c>
      <c r="AD630" s="1041">
        <v>0</v>
      </c>
      <c r="AE630" s="1041">
        <v>0</v>
      </c>
      <c r="AF630" s="1041">
        <v>0</v>
      </c>
      <c r="AG630" s="1041">
        <v>0</v>
      </c>
      <c r="AH630" s="1041">
        <v>0</v>
      </c>
      <c r="AI630" s="1041">
        <v>0</v>
      </c>
      <c r="AJ630" s="1041">
        <v>0</v>
      </c>
      <c r="AK630" s="1041">
        <v>0</v>
      </c>
      <c r="AL630" s="1041">
        <v>0</v>
      </c>
      <c r="AM630" s="1041">
        <v>0</v>
      </c>
      <c r="AN630" s="1041">
        <v>0</v>
      </c>
      <c r="AO630" s="1041">
        <v>0</v>
      </c>
      <c r="AP630" s="1041">
        <v>0</v>
      </c>
      <c r="AQ630" s="1041">
        <v>0</v>
      </c>
      <c r="AR630" s="1041">
        <v>0</v>
      </c>
      <c r="AS630" s="1041">
        <v>0</v>
      </c>
      <c r="AT630" s="1041">
        <v>0</v>
      </c>
      <c r="AU630" s="1041">
        <v>0</v>
      </c>
      <c r="AV630" s="1041">
        <v>0</v>
      </c>
      <c r="AW630" s="1041">
        <v>0</v>
      </c>
      <c r="AX630" s="1041">
        <v>0</v>
      </c>
      <c r="AY630" s="1041">
        <v>0</v>
      </c>
      <c r="AZ630" s="1041">
        <v>0</v>
      </c>
      <c r="BA630" s="1041">
        <v>0</v>
      </c>
      <c r="BB630" s="1041">
        <v>0</v>
      </c>
      <c r="BC630" s="1041">
        <v>0</v>
      </c>
      <c r="BD630" s="1041">
        <v>0</v>
      </c>
      <c r="BE630" s="1041">
        <v>0</v>
      </c>
      <c r="BF630" s="1041">
        <v>0</v>
      </c>
      <c r="BG630" s="1041">
        <v>0</v>
      </c>
      <c r="BH630" s="1041">
        <v>0</v>
      </c>
      <c r="BI630" s="1041">
        <v>0</v>
      </c>
      <c r="BJ630" s="1041">
        <v>0</v>
      </c>
      <c r="BK630" s="1041">
        <v>0</v>
      </c>
      <c r="BL630" s="1041">
        <v>0</v>
      </c>
      <c r="BM630" s="1041">
        <v>0</v>
      </c>
      <c r="BN630" s="1041">
        <v>0</v>
      </c>
      <c r="BO630" s="1041">
        <v>0</v>
      </c>
      <c r="BP630" s="1041">
        <v>0</v>
      </c>
      <c r="BQ630" s="1041">
        <v>0</v>
      </c>
      <c r="BR630" s="1041">
        <v>0</v>
      </c>
      <c r="BS630" s="1041">
        <v>0</v>
      </c>
      <c r="BT630" s="1041">
        <v>0</v>
      </c>
      <c r="BU630" s="1041">
        <v>0</v>
      </c>
      <c r="BV630" s="1041">
        <v>0</v>
      </c>
      <c r="BW630" s="1041">
        <v>0</v>
      </c>
      <c r="BX630" s="1041">
        <v>0</v>
      </c>
      <c r="BY630" s="1041">
        <v>0</v>
      </c>
      <c r="BZ630" s="1041">
        <v>0</v>
      </c>
      <c r="CA630" s="1041">
        <v>0</v>
      </c>
      <c r="CB630" s="1041">
        <v>0</v>
      </c>
      <c r="CC630" s="1041">
        <v>0</v>
      </c>
      <c r="CD630" s="1041">
        <v>0</v>
      </c>
      <c r="CE630" s="1041">
        <v>0</v>
      </c>
      <c r="CF630" s="1041">
        <v>0</v>
      </c>
      <c r="CG630" s="1041">
        <v>0</v>
      </c>
      <c r="CH630" s="1041">
        <v>0</v>
      </c>
      <c r="CI630" s="1041">
        <v>0</v>
      </c>
      <c r="CJ630" s="1041">
        <v>0</v>
      </c>
      <c r="CK630" s="1041">
        <v>0</v>
      </c>
      <c r="CL630" s="1041">
        <v>0</v>
      </c>
      <c r="CM630" s="1041">
        <v>0</v>
      </c>
      <c r="CN630" s="1041">
        <v>0</v>
      </c>
      <c r="CO630" s="1041">
        <v>0</v>
      </c>
      <c r="CP630" s="1041">
        <v>0</v>
      </c>
      <c r="CQ630" s="1041">
        <v>0</v>
      </c>
      <c r="CR630" s="1041">
        <v>0</v>
      </c>
      <c r="CS630" s="1041">
        <v>0</v>
      </c>
      <c r="CT630" s="1041">
        <v>0</v>
      </c>
      <c r="CU630" s="1041">
        <v>0</v>
      </c>
      <c r="CV630" s="1041">
        <v>0</v>
      </c>
      <c r="CW630" s="1041">
        <v>0</v>
      </c>
      <c r="CX630" s="1041">
        <v>0</v>
      </c>
      <c r="CY630" s="1041">
        <v>0</v>
      </c>
      <c r="CZ630" s="1041">
        <v>0</v>
      </c>
      <c r="DA630" s="1041">
        <v>0</v>
      </c>
      <c r="DB630" s="1041">
        <v>0</v>
      </c>
      <c r="DC630" s="1041">
        <v>0</v>
      </c>
      <c r="DD630" s="1041">
        <v>0</v>
      </c>
      <c r="DE630" s="1041">
        <v>0</v>
      </c>
      <c r="DF630" s="1041">
        <v>0</v>
      </c>
      <c r="DG630" s="1041">
        <v>0</v>
      </c>
      <c r="DH630" s="1041">
        <v>0</v>
      </c>
    </row>
    <row r="631" spans="1:112" s="786" customFormat="1" ht="12.75" customHeight="1" x14ac:dyDescent="0.2">
      <c r="A631" s="1038">
        <v>624</v>
      </c>
      <c r="B631" s="1039">
        <v>43344</v>
      </c>
      <c r="C631" s="1039">
        <v>43800</v>
      </c>
      <c r="D631" s="753">
        <v>42229.9</v>
      </c>
      <c r="E631" s="1040">
        <v>39388.65</v>
      </c>
      <c r="F631" s="1040">
        <v>1474.6</v>
      </c>
      <c r="G631" s="753">
        <v>40863.25</v>
      </c>
      <c r="H631" s="1040">
        <v>23952.76</v>
      </c>
      <c r="I631" s="1040">
        <v>0</v>
      </c>
      <c r="J631" s="753">
        <v>23952.76</v>
      </c>
      <c r="K631" s="1041">
        <v>365.7699999999968</v>
      </c>
      <c r="L631" s="1041">
        <v>23586.99</v>
      </c>
      <c r="M631" s="1042">
        <v>0.55853767117610986</v>
      </c>
      <c r="N631" s="1043" t="s">
        <v>856</v>
      </c>
      <c r="O631" s="1043" t="s">
        <v>73</v>
      </c>
      <c r="P631" s="1043" t="s">
        <v>813</v>
      </c>
      <c r="Q631" s="1044" t="s">
        <v>78</v>
      </c>
      <c r="R631" s="1044">
        <v>1359</v>
      </c>
      <c r="S631" s="1041">
        <v>0</v>
      </c>
      <c r="T631" s="1041">
        <v>0</v>
      </c>
      <c r="U631" s="1041">
        <v>0</v>
      </c>
      <c r="V631" s="1041">
        <v>0</v>
      </c>
      <c r="W631" s="1041">
        <v>0</v>
      </c>
      <c r="X631" s="1041">
        <v>0</v>
      </c>
      <c r="Y631" s="1041">
        <v>0</v>
      </c>
      <c r="Z631" s="1041">
        <v>0</v>
      </c>
      <c r="AA631" s="1041">
        <v>0</v>
      </c>
      <c r="AB631" s="1041">
        <v>0</v>
      </c>
      <c r="AC631" s="1041">
        <v>0</v>
      </c>
      <c r="AD631" s="1041">
        <v>0</v>
      </c>
      <c r="AE631" s="1041">
        <v>0</v>
      </c>
      <c r="AF631" s="1041">
        <v>0</v>
      </c>
      <c r="AG631" s="1041">
        <v>0</v>
      </c>
      <c r="AH631" s="1041">
        <v>0</v>
      </c>
      <c r="AI631" s="1041">
        <v>0</v>
      </c>
      <c r="AJ631" s="1041">
        <v>0</v>
      </c>
      <c r="AK631" s="1041">
        <v>0</v>
      </c>
      <c r="AL631" s="1041">
        <v>0</v>
      </c>
      <c r="AM631" s="1041">
        <v>0</v>
      </c>
      <c r="AN631" s="1041">
        <v>0</v>
      </c>
      <c r="AO631" s="1041">
        <v>0</v>
      </c>
      <c r="AP631" s="1041">
        <v>0</v>
      </c>
      <c r="AQ631" s="1041">
        <v>0</v>
      </c>
      <c r="AR631" s="1041">
        <v>0</v>
      </c>
      <c r="AS631" s="1041">
        <v>0</v>
      </c>
      <c r="AT631" s="1041">
        <v>0</v>
      </c>
      <c r="AU631" s="1041">
        <v>0</v>
      </c>
      <c r="AV631" s="1041">
        <v>0</v>
      </c>
      <c r="AW631" s="1041">
        <v>0</v>
      </c>
      <c r="AX631" s="1041">
        <v>0</v>
      </c>
      <c r="AY631" s="1041">
        <v>0</v>
      </c>
      <c r="AZ631" s="1041">
        <v>0</v>
      </c>
      <c r="BA631" s="1041">
        <v>0</v>
      </c>
      <c r="BB631" s="1041">
        <v>0</v>
      </c>
      <c r="BC631" s="1041">
        <v>0</v>
      </c>
      <c r="BD631" s="1041">
        <v>0</v>
      </c>
      <c r="BE631" s="1041">
        <v>0</v>
      </c>
      <c r="BF631" s="1041">
        <v>0</v>
      </c>
      <c r="BG631" s="1041">
        <v>0</v>
      </c>
      <c r="BH631" s="1041">
        <v>0</v>
      </c>
      <c r="BI631" s="1041">
        <v>0</v>
      </c>
      <c r="BJ631" s="1041">
        <v>365.77</v>
      </c>
      <c r="BK631" s="1041">
        <v>0</v>
      </c>
      <c r="BL631" s="1041">
        <v>0</v>
      </c>
      <c r="BM631" s="1041">
        <v>0</v>
      </c>
      <c r="BN631" s="1041">
        <v>0</v>
      </c>
      <c r="BO631" s="1041">
        <v>0</v>
      </c>
      <c r="BP631" s="1041">
        <v>0</v>
      </c>
      <c r="BQ631" s="1041">
        <v>0</v>
      </c>
      <c r="BR631" s="1041">
        <v>0</v>
      </c>
      <c r="BS631" s="1041">
        <v>0</v>
      </c>
      <c r="BT631" s="1041">
        <v>0</v>
      </c>
      <c r="BU631" s="1041">
        <v>0</v>
      </c>
      <c r="BV631" s="1041">
        <v>0</v>
      </c>
      <c r="BW631" s="1041">
        <v>0</v>
      </c>
      <c r="BX631" s="1041">
        <v>0</v>
      </c>
      <c r="BY631" s="1041">
        <v>0</v>
      </c>
      <c r="BZ631" s="1041">
        <v>0</v>
      </c>
      <c r="CA631" s="1041">
        <v>0</v>
      </c>
      <c r="CB631" s="1041">
        <v>0</v>
      </c>
      <c r="CC631" s="1041">
        <v>0</v>
      </c>
      <c r="CD631" s="1041">
        <v>0</v>
      </c>
      <c r="CE631" s="1041">
        <v>0</v>
      </c>
      <c r="CF631" s="1041">
        <v>0</v>
      </c>
      <c r="CG631" s="1041">
        <v>0</v>
      </c>
      <c r="CH631" s="1041">
        <v>0</v>
      </c>
      <c r="CI631" s="1041">
        <v>0</v>
      </c>
      <c r="CJ631" s="1041">
        <v>0</v>
      </c>
      <c r="CK631" s="1041">
        <v>0</v>
      </c>
      <c r="CL631" s="1041">
        <v>0</v>
      </c>
      <c r="CM631" s="1041">
        <v>0</v>
      </c>
      <c r="CN631" s="1041">
        <v>0</v>
      </c>
      <c r="CO631" s="1041">
        <v>0</v>
      </c>
      <c r="CP631" s="1041">
        <v>0</v>
      </c>
      <c r="CQ631" s="1041">
        <v>0</v>
      </c>
      <c r="CR631" s="1041">
        <v>0</v>
      </c>
      <c r="CS631" s="1041">
        <v>0</v>
      </c>
      <c r="CT631" s="1041">
        <v>0</v>
      </c>
      <c r="CU631" s="1041">
        <v>0</v>
      </c>
      <c r="CV631" s="1041">
        <v>0</v>
      </c>
      <c r="CW631" s="1041">
        <v>0</v>
      </c>
      <c r="CX631" s="1041">
        <v>0</v>
      </c>
      <c r="CY631" s="1041">
        <v>0</v>
      </c>
      <c r="CZ631" s="1041">
        <v>0</v>
      </c>
      <c r="DA631" s="1041">
        <v>0</v>
      </c>
      <c r="DB631" s="1041">
        <v>0</v>
      </c>
      <c r="DC631" s="1041">
        <v>0</v>
      </c>
      <c r="DD631" s="1041">
        <v>0</v>
      </c>
      <c r="DE631" s="1041">
        <v>0</v>
      </c>
      <c r="DF631" s="1041">
        <v>0</v>
      </c>
      <c r="DG631" s="1041">
        <v>0</v>
      </c>
      <c r="DH631" s="1041">
        <v>0</v>
      </c>
    </row>
    <row r="632" spans="1:112" s="786" customFormat="1" ht="12.75" customHeight="1" x14ac:dyDescent="0.2">
      <c r="A632" s="1038">
        <v>625</v>
      </c>
      <c r="B632" s="1039">
        <v>43405</v>
      </c>
      <c r="C632" s="1039">
        <v>43800</v>
      </c>
      <c r="D632" s="753">
        <v>11683.15</v>
      </c>
      <c r="E632" s="1040">
        <v>10596.73</v>
      </c>
      <c r="F632" s="1040">
        <v>304.08999999999997</v>
      </c>
      <c r="G632" s="753">
        <v>10900.82</v>
      </c>
      <c r="H632" s="1040">
        <v>6588.07</v>
      </c>
      <c r="I632" s="1040">
        <v>0</v>
      </c>
      <c r="J632" s="753">
        <v>6588.07</v>
      </c>
      <c r="K632" s="1041">
        <v>0</v>
      </c>
      <c r="L632" s="1041">
        <v>6588.07</v>
      </c>
      <c r="M632" s="1042">
        <v>0.56389501119133112</v>
      </c>
      <c r="N632" s="1043" t="s">
        <v>862</v>
      </c>
      <c r="O632" s="1043" t="s">
        <v>73</v>
      </c>
      <c r="P632" s="1043" t="s">
        <v>852</v>
      </c>
      <c r="Q632" s="1044" t="s">
        <v>77</v>
      </c>
      <c r="R632" s="1044">
        <v>1407</v>
      </c>
      <c r="S632" s="1041">
        <v>0</v>
      </c>
      <c r="T632" s="1041">
        <v>0</v>
      </c>
      <c r="U632" s="1041">
        <v>0</v>
      </c>
      <c r="V632" s="1041">
        <v>0</v>
      </c>
      <c r="W632" s="1041">
        <v>0</v>
      </c>
      <c r="X632" s="1041">
        <v>0</v>
      </c>
      <c r="Y632" s="1041">
        <v>0</v>
      </c>
      <c r="Z632" s="1041">
        <v>0</v>
      </c>
      <c r="AA632" s="1041">
        <v>0</v>
      </c>
      <c r="AB632" s="1041">
        <v>0</v>
      </c>
      <c r="AC632" s="1041">
        <v>0</v>
      </c>
      <c r="AD632" s="1041">
        <v>0</v>
      </c>
      <c r="AE632" s="1041">
        <v>0</v>
      </c>
      <c r="AF632" s="1041">
        <v>0</v>
      </c>
      <c r="AG632" s="1041">
        <v>0</v>
      </c>
      <c r="AH632" s="1041">
        <v>0</v>
      </c>
      <c r="AI632" s="1041">
        <v>0</v>
      </c>
      <c r="AJ632" s="1041">
        <v>0</v>
      </c>
      <c r="AK632" s="1041">
        <v>0</v>
      </c>
      <c r="AL632" s="1041">
        <v>0</v>
      </c>
      <c r="AM632" s="1041">
        <v>0</v>
      </c>
      <c r="AN632" s="1041">
        <v>0</v>
      </c>
      <c r="AO632" s="1041">
        <v>0</v>
      </c>
      <c r="AP632" s="1041">
        <v>0</v>
      </c>
      <c r="AQ632" s="1041">
        <v>0</v>
      </c>
      <c r="AR632" s="1041">
        <v>0</v>
      </c>
      <c r="AS632" s="1041">
        <v>0</v>
      </c>
      <c r="AT632" s="1041">
        <v>0</v>
      </c>
      <c r="AU632" s="1041">
        <v>0</v>
      </c>
      <c r="AV632" s="1041">
        <v>0</v>
      </c>
      <c r="AW632" s="1041">
        <v>0</v>
      </c>
      <c r="AX632" s="1041">
        <v>0</v>
      </c>
      <c r="AY632" s="1041">
        <v>0</v>
      </c>
      <c r="AZ632" s="1041">
        <v>0</v>
      </c>
      <c r="BA632" s="1041">
        <v>0</v>
      </c>
      <c r="BB632" s="1041">
        <v>0</v>
      </c>
      <c r="BC632" s="1041">
        <v>0</v>
      </c>
      <c r="BD632" s="1041">
        <v>0</v>
      </c>
      <c r="BE632" s="1041">
        <v>0</v>
      </c>
      <c r="BF632" s="1041">
        <v>0</v>
      </c>
      <c r="BG632" s="1041">
        <v>0</v>
      </c>
      <c r="BH632" s="1041">
        <v>0</v>
      </c>
      <c r="BI632" s="1041">
        <v>0</v>
      </c>
      <c r="BJ632" s="1041">
        <v>0</v>
      </c>
      <c r="BK632" s="1041">
        <v>0</v>
      </c>
      <c r="BL632" s="1041">
        <v>0</v>
      </c>
      <c r="BM632" s="1041">
        <v>0</v>
      </c>
      <c r="BN632" s="1041">
        <v>0</v>
      </c>
      <c r="BO632" s="1041">
        <v>0</v>
      </c>
      <c r="BP632" s="1041">
        <v>0</v>
      </c>
      <c r="BQ632" s="1041">
        <v>0</v>
      </c>
      <c r="BR632" s="1041">
        <v>0</v>
      </c>
      <c r="BS632" s="1041">
        <v>0</v>
      </c>
      <c r="BT632" s="1041">
        <v>0</v>
      </c>
      <c r="BU632" s="1041">
        <v>0</v>
      </c>
      <c r="BV632" s="1041">
        <v>0</v>
      </c>
      <c r="BW632" s="1041">
        <v>0</v>
      </c>
      <c r="BX632" s="1041">
        <v>0</v>
      </c>
      <c r="BY632" s="1041">
        <v>0</v>
      </c>
      <c r="BZ632" s="1041">
        <v>0</v>
      </c>
      <c r="CA632" s="1041">
        <v>0</v>
      </c>
      <c r="CB632" s="1041">
        <v>0</v>
      </c>
      <c r="CC632" s="1041">
        <v>0</v>
      </c>
      <c r="CD632" s="1041">
        <v>0</v>
      </c>
      <c r="CE632" s="1041">
        <v>0</v>
      </c>
      <c r="CF632" s="1041">
        <v>0</v>
      </c>
      <c r="CG632" s="1041">
        <v>0</v>
      </c>
      <c r="CH632" s="1041">
        <v>0</v>
      </c>
      <c r="CI632" s="1041">
        <v>0</v>
      </c>
      <c r="CJ632" s="1041">
        <v>0</v>
      </c>
      <c r="CK632" s="1041">
        <v>0</v>
      </c>
      <c r="CL632" s="1041">
        <v>0</v>
      </c>
      <c r="CM632" s="1041">
        <v>0</v>
      </c>
      <c r="CN632" s="1041">
        <v>0</v>
      </c>
      <c r="CO632" s="1041">
        <v>0</v>
      </c>
      <c r="CP632" s="1041">
        <v>0</v>
      </c>
      <c r="CQ632" s="1041">
        <v>0</v>
      </c>
      <c r="CR632" s="1041">
        <v>0</v>
      </c>
      <c r="CS632" s="1041">
        <v>0</v>
      </c>
      <c r="CT632" s="1041">
        <v>0</v>
      </c>
      <c r="CU632" s="1041">
        <v>0</v>
      </c>
      <c r="CV632" s="1041">
        <v>0</v>
      </c>
      <c r="CW632" s="1041">
        <v>0</v>
      </c>
      <c r="CX632" s="1041">
        <v>0</v>
      </c>
      <c r="CY632" s="1041">
        <v>0</v>
      </c>
      <c r="CZ632" s="1041">
        <v>0</v>
      </c>
      <c r="DA632" s="1041">
        <v>0</v>
      </c>
      <c r="DB632" s="1041">
        <v>0</v>
      </c>
      <c r="DC632" s="1041">
        <v>0</v>
      </c>
      <c r="DD632" s="1041">
        <v>0</v>
      </c>
      <c r="DE632" s="1041">
        <v>0</v>
      </c>
      <c r="DF632" s="1041">
        <v>0</v>
      </c>
      <c r="DG632" s="1041">
        <v>0</v>
      </c>
      <c r="DH632" s="1041">
        <v>0</v>
      </c>
    </row>
    <row r="633" spans="1:112" s="786" customFormat="1" ht="12.75" customHeight="1" x14ac:dyDescent="0.2">
      <c r="A633" s="1038">
        <v>626</v>
      </c>
      <c r="B633" s="1039">
        <v>43405</v>
      </c>
      <c r="C633" s="1039">
        <v>43800</v>
      </c>
      <c r="D633" s="753">
        <v>20913.18</v>
      </c>
      <c r="E633" s="1040">
        <v>18115.14</v>
      </c>
      <c r="F633" s="1040">
        <v>50.08</v>
      </c>
      <c r="G633" s="753">
        <v>18165.22</v>
      </c>
      <c r="H633" s="1040">
        <v>15978.53</v>
      </c>
      <c r="I633" s="1040">
        <v>0</v>
      </c>
      <c r="J633" s="753">
        <v>15978.53</v>
      </c>
      <c r="K633" s="1041">
        <v>15542</v>
      </c>
      <c r="L633" s="1041">
        <v>436.53000000000065</v>
      </c>
      <c r="M633" s="1042">
        <v>2.0873439620373403E-2</v>
      </c>
      <c r="N633" s="1043" t="s">
        <v>856</v>
      </c>
      <c r="O633" s="1043" t="s">
        <v>72</v>
      </c>
      <c r="P633" s="1043" t="s">
        <v>828</v>
      </c>
      <c r="Q633" s="1044" t="s">
        <v>78</v>
      </c>
      <c r="R633" s="1044">
        <v>1413</v>
      </c>
      <c r="S633" s="1041">
        <v>0</v>
      </c>
      <c r="T633" s="1041">
        <v>0</v>
      </c>
      <c r="U633" s="1041">
        <v>0</v>
      </c>
      <c r="V633" s="1041">
        <v>0</v>
      </c>
      <c r="W633" s="1041">
        <v>0</v>
      </c>
      <c r="X633" s="1041">
        <v>0</v>
      </c>
      <c r="Y633" s="1041">
        <v>0</v>
      </c>
      <c r="Z633" s="1041">
        <v>0</v>
      </c>
      <c r="AA633" s="1041">
        <v>0</v>
      </c>
      <c r="AB633" s="1041">
        <v>0</v>
      </c>
      <c r="AC633" s="1041">
        <v>0</v>
      </c>
      <c r="AD633" s="1041">
        <v>0</v>
      </c>
      <c r="AE633" s="1041">
        <v>0</v>
      </c>
      <c r="AF633" s="1041">
        <v>0</v>
      </c>
      <c r="AG633" s="1041">
        <v>0</v>
      </c>
      <c r="AH633" s="1041">
        <v>0</v>
      </c>
      <c r="AI633" s="1041">
        <v>0</v>
      </c>
      <c r="AJ633" s="1041">
        <v>0</v>
      </c>
      <c r="AK633" s="1041">
        <v>0</v>
      </c>
      <c r="AL633" s="1041">
        <v>0</v>
      </c>
      <c r="AM633" s="1041">
        <v>0</v>
      </c>
      <c r="AN633" s="1041">
        <v>0</v>
      </c>
      <c r="AO633" s="1041">
        <v>0</v>
      </c>
      <c r="AP633" s="1041">
        <v>0</v>
      </c>
      <c r="AQ633" s="1041">
        <v>0</v>
      </c>
      <c r="AR633" s="1041">
        <v>0</v>
      </c>
      <c r="AS633" s="1041">
        <v>0</v>
      </c>
      <c r="AT633" s="1041">
        <v>0</v>
      </c>
      <c r="AU633" s="1041">
        <v>0</v>
      </c>
      <c r="AV633" s="1041">
        <v>0</v>
      </c>
      <c r="AW633" s="1041">
        <v>0</v>
      </c>
      <c r="AX633" s="1041">
        <v>0</v>
      </c>
      <c r="AY633" s="1041">
        <v>0</v>
      </c>
      <c r="AZ633" s="1041">
        <v>0</v>
      </c>
      <c r="BA633" s="1041">
        <v>0</v>
      </c>
      <c r="BB633" s="1041">
        <v>0</v>
      </c>
      <c r="BC633" s="1041">
        <v>0</v>
      </c>
      <c r="BD633" s="1041">
        <v>0</v>
      </c>
      <c r="BE633" s="1041">
        <v>0</v>
      </c>
      <c r="BF633" s="1041">
        <v>0</v>
      </c>
      <c r="BG633" s="1041">
        <v>0</v>
      </c>
      <c r="BH633" s="1041">
        <v>0</v>
      </c>
      <c r="BI633" s="1041">
        <v>0</v>
      </c>
      <c r="BJ633" s="1041">
        <v>625</v>
      </c>
      <c r="BK633" s="1041">
        <v>500</v>
      </c>
      <c r="BL633" s="1041">
        <v>500</v>
      </c>
      <c r="BM633" s="1041">
        <v>625</v>
      </c>
      <c r="BN633" s="1041">
        <v>500</v>
      </c>
      <c r="BO633" s="1041">
        <v>500</v>
      </c>
      <c r="BP633" s="1041">
        <v>625</v>
      </c>
      <c r="BQ633" s="1041">
        <v>500</v>
      </c>
      <c r="BR633" s="1041">
        <v>500</v>
      </c>
      <c r="BS633" s="1041">
        <v>625</v>
      </c>
      <c r="BT633" s="1041">
        <v>500</v>
      </c>
      <c r="BU633" s="1041">
        <v>500</v>
      </c>
      <c r="BV633" s="1041">
        <v>625</v>
      </c>
      <c r="BW633" s="1041">
        <v>500</v>
      </c>
      <c r="BX633" s="1041">
        <v>500</v>
      </c>
      <c r="BY633" s="1041">
        <v>625</v>
      </c>
      <c r="BZ633" s="1041">
        <v>500</v>
      </c>
      <c r="CA633" s="1041">
        <v>500</v>
      </c>
      <c r="CB633" s="1041">
        <v>625</v>
      </c>
      <c r="CC633" s="1041">
        <v>500</v>
      </c>
      <c r="CD633" s="1041">
        <v>1500</v>
      </c>
      <c r="CE633" s="1041">
        <v>500</v>
      </c>
      <c r="CF633" s="1041">
        <v>500</v>
      </c>
      <c r="CG633" s="1041">
        <v>375</v>
      </c>
      <c r="CH633" s="1041">
        <v>375</v>
      </c>
      <c r="CI633" s="1041">
        <v>250</v>
      </c>
      <c r="CJ633" s="1041">
        <v>375</v>
      </c>
      <c r="CK633" s="1041">
        <v>250</v>
      </c>
      <c r="CL633" s="1041">
        <v>375</v>
      </c>
      <c r="CM633" s="1041">
        <v>0</v>
      </c>
      <c r="CN633" s="1041">
        <v>0</v>
      </c>
      <c r="CO633" s="1041">
        <v>167</v>
      </c>
      <c r="CP633" s="1041">
        <v>0</v>
      </c>
      <c r="CQ633" s="1041">
        <v>0</v>
      </c>
      <c r="CR633" s="1041">
        <v>0</v>
      </c>
      <c r="CS633" s="1041">
        <v>0</v>
      </c>
      <c r="CT633" s="1041">
        <v>0</v>
      </c>
      <c r="CU633" s="1041">
        <v>0</v>
      </c>
      <c r="CV633" s="1041">
        <v>0</v>
      </c>
      <c r="CW633" s="1041">
        <v>0</v>
      </c>
      <c r="CX633" s="1041">
        <v>0</v>
      </c>
      <c r="CY633" s="1041">
        <v>0</v>
      </c>
      <c r="CZ633" s="1041">
        <v>0</v>
      </c>
      <c r="DA633" s="1041">
        <v>0</v>
      </c>
      <c r="DB633" s="1041">
        <v>0</v>
      </c>
      <c r="DC633" s="1041">
        <v>0</v>
      </c>
      <c r="DD633" s="1041">
        <v>0</v>
      </c>
      <c r="DE633" s="1041">
        <v>0</v>
      </c>
      <c r="DF633" s="1041">
        <v>0</v>
      </c>
      <c r="DG633" s="1041">
        <v>0</v>
      </c>
      <c r="DH633" s="1041">
        <v>0</v>
      </c>
    </row>
    <row r="634" spans="1:112" s="786" customFormat="1" ht="12.75" customHeight="1" x14ac:dyDescent="0.2">
      <c r="A634" s="1038">
        <v>627</v>
      </c>
      <c r="B634" s="1039">
        <v>43405</v>
      </c>
      <c r="C634" s="1039">
        <v>43800</v>
      </c>
      <c r="D634" s="753">
        <v>20910.650000000001</v>
      </c>
      <c r="E634" s="1040">
        <v>20620.73</v>
      </c>
      <c r="F634" s="1040">
        <v>1160.5999999999999</v>
      </c>
      <c r="G634" s="753">
        <v>21781.329999999998</v>
      </c>
      <c r="H634" s="1040">
        <v>20620.73</v>
      </c>
      <c r="I634" s="1040">
        <v>1428.3</v>
      </c>
      <c r="J634" s="753">
        <v>22049.03</v>
      </c>
      <c r="K634" s="1041">
        <v>1017.7900000000009</v>
      </c>
      <c r="L634" s="1041">
        <v>21031.239999999998</v>
      </c>
      <c r="M634" s="1042">
        <v>1.0057669178146063</v>
      </c>
      <c r="N634" s="1043" t="s">
        <v>861</v>
      </c>
      <c r="O634" s="1043" t="s">
        <v>73</v>
      </c>
      <c r="P634" s="1043" t="s">
        <v>813</v>
      </c>
      <c r="Q634" s="1044" t="s">
        <v>78</v>
      </c>
      <c r="R634" s="1044">
        <v>1439</v>
      </c>
      <c r="S634" s="1041">
        <v>0</v>
      </c>
      <c r="T634" s="1041">
        <v>0</v>
      </c>
      <c r="U634" s="1041">
        <v>0</v>
      </c>
      <c r="V634" s="1041">
        <v>0</v>
      </c>
      <c r="W634" s="1041">
        <v>0</v>
      </c>
      <c r="X634" s="1041">
        <v>0</v>
      </c>
      <c r="Y634" s="1041">
        <v>0</v>
      </c>
      <c r="Z634" s="1041">
        <v>0</v>
      </c>
      <c r="AA634" s="1041">
        <v>0</v>
      </c>
      <c r="AB634" s="1041">
        <v>0</v>
      </c>
      <c r="AC634" s="1041">
        <v>0</v>
      </c>
      <c r="AD634" s="1041">
        <v>0</v>
      </c>
      <c r="AE634" s="1041">
        <v>0</v>
      </c>
      <c r="AF634" s="1041">
        <v>0</v>
      </c>
      <c r="AG634" s="1041">
        <v>0</v>
      </c>
      <c r="AH634" s="1041">
        <v>0</v>
      </c>
      <c r="AI634" s="1041">
        <v>0</v>
      </c>
      <c r="AJ634" s="1041">
        <v>0</v>
      </c>
      <c r="AK634" s="1041">
        <v>0</v>
      </c>
      <c r="AL634" s="1041">
        <v>0</v>
      </c>
      <c r="AM634" s="1041">
        <v>0</v>
      </c>
      <c r="AN634" s="1041">
        <v>0</v>
      </c>
      <c r="AO634" s="1041">
        <v>0</v>
      </c>
      <c r="AP634" s="1041">
        <v>0</v>
      </c>
      <c r="AQ634" s="1041">
        <v>0</v>
      </c>
      <c r="AR634" s="1041">
        <v>0</v>
      </c>
      <c r="AS634" s="1041">
        <v>0</v>
      </c>
      <c r="AT634" s="1041">
        <v>0</v>
      </c>
      <c r="AU634" s="1041">
        <v>0</v>
      </c>
      <c r="AV634" s="1041">
        <v>0</v>
      </c>
      <c r="AW634" s="1041">
        <v>0</v>
      </c>
      <c r="AX634" s="1041">
        <v>0</v>
      </c>
      <c r="AY634" s="1041">
        <v>0</v>
      </c>
      <c r="AZ634" s="1041">
        <v>0</v>
      </c>
      <c r="BA634" s="1041">
        <v>0</v>
      </c>
      <c r="BB634" s="1041">
        <v>0</v>
      </c>
      <c r="BC634" s="1041">
        <v>0</v>
      </c>
      <c r="BD634" s="1041">
        <v>0</v>
      </c>
      <c r="BE634" s="1041">
        <v>0</v>
      </c>
      <c r="BF634" s="1041">
        <v>0</v>
      </c>
      <c r="BG634" s="1041">
        <v>0</v>
      </c>
      <c r="BH634" s="1041">
        <v>0</v>
      </c>
      <c r="BI634" s="1041">
        <v>0</v>
      </c>
      <c r="BJ634" s="1041">
        <v>1017.79</v>
      </c>
      <c r="BK634" s="1041">
        <v>0</v>
      </c>
      <c r="BL634" s="1041">
        <v>0</v>
      </c>
      <c r="BM634" s="1041">
        <v>0</v>
      </c>
      <c r="BN634" s="1041">
        <v>0</v>
      </c>
      <c r="BO634" s="1041">
        <v>0</v>
      </c>
      <c r="BP634" s="1041">
        <v>0</v>
      </c>
      <c r="BQ634" s="1041">
        <v>0</v>
      </c>
      <c r="BR634" s="1041">
        <v>0</v>
      </c>
      <c r="BS634" s="1041">
        <v>0</v>
      </c>
      <c r="BT634" s="1041">
        <v>0</v>
      </c>
      <c r="BU634" s="1041">
        <v>0</v>
      </c>
      <c r="BV634" s="1041">
        <v>0</v>
      </c>
      <c r="BW634" s="1041">
        <v>0</v>
      </c>
      <c r="BX634" s="1041">
        <v>0</v>
      </c>
      <c r="BY634" s="1041">
        <v>0</v>
      </c>
      <c r="BZ634" s="1041">
        <v>0</v>
      </c>
      <c r="CA634" s="1041">
        <v>0</v>
      </c>
      <c r="CB634" s="1041">
        <v>0</v>
      </c>
      <c r="CC634" s="1041">
        <v>0</v>
      </c>
      <c r="CD634" s="1041">
        <v>0</v>
      </c>
      <c r="CE634" s="1041">
        <v>0</v>
      </c>
      <c r="CF634" s="1041">
        <v>0</v>
      </c>
      <c r="CG634" s="1041">
        <v>0</v>
      </c>
      <c r="CH634" s="1041">
        <v>0</v>
      </c>
      <c r="CI634" s="1041">
        <v>0</v>
      </c>
      <c r="CJ634" s="1041">
        <v>0</v>
      </c>
      <c r="CK634" s="1041">
        <v>0</v>
      </c>
      <c r="CL634" s="1041">
        <v>0</v>
      </c>
      <c r="CM634" s="1041">
        <v>0</v>
      </c>
      <c r="CN634" s="1041">
        <v>0</v>
      </c>
      <c r="CO634" s="1041">
        <v>0</v>
      </c>
      <c r="CP634" s="1041">
        <v>0</v>
      </c>
      <c r="CQ634" s="1041">
        <v>0</v>
      </c>
      <c r="CR634" s="1041">
        <v>0</v>
      </c>
      <c r="CS634" s="1041">
        <v>0</v>
      </c>
      <c r="CT634" s="1041">
        <v>0</v>
      </c>
      <c r="CU634" s="1041">
        <v>0</v>
      </c>
      <c r="CV634" s="1041">
        <v>0</v>
      </c>
      <c r="CW634" s="1041">
        <v>0</v>
      </c>
      <c r="CX634" s="1041">
        <v>0</v>
      </c>
      <c r="CY634" s="1041">
        <v>0</v>
      </c>
      <c r="CZ634" s="1041">
        <v>0</v>
      </c>
      <c r="DA634" s="1041">
        <v>0</v>
      </c>
      <c r="DB634" s="1041">
        <v>0</v>
      </c>
      <c r="DC634" s="1041">
        <v>0</v>
      </c>
      <c r="DD634" s="1041">
        <v>0</v>
      </c>
      <c r="DE634" s="1041">
        <v>0</v>
      </c>
      <c r="DF634" s="1041">
        <v>0</v>
      </c>
      <c r="DG634" s="1041">
        <v>0</v>
      </c>
      <c r="DH634" s="1041">
        <v>0</v>
      </c>
    </row>
    <row r="635" spans="1:112" s="786" customFormat="1" ht="12.75" customHeight="1" x14ac:dyDescent="0.2">
      <c r="A635" s="1038">
        <v>628</v>
      </c>
      <c r="B635" s="1039">
        <v>43497</v>
      </c>
      <c r="C635" s="1039">
        <v>43800</v>
      </c>
      <c r="D635" s="753">
        <v>40761.67</v>
      </c>
      <c r="E635" s="1040">
        <v>40530.160000000003</v>
      </c>
      <c r="F635" s="1040">
        <v>1161.49</v>
      </c>
      <c r="G635" s="753">
        <v>41691.65</v>
      </c>
      <c r="H635" s="1040">
        <v>25789.040000000001</v>
      </c>
      <c r="I635" s="1040">
        <v>0</v>
      </c>
      <c r="J635" s="753">
        <v>25789.040000000001</v>
      </c>
      <c r="K635" s="1041">
        <v>2733.3300000000017</v>
      </c>
      <c r="L635" s="1041">
        <v>23055.71</v>
      </c>
      <c r="M635" s="1042">
        <v>0.56562231135279784</v>
      </c>
      <c r="N635" s="1043" t="s">
        <v>856</v>
      </c>
      <c r="O635" s="1043" t="s">
        <v>72</v>
      </c>
      <c r="P635" s="1043" t="s">
        <v>779</v>
      </c>
      <c r="Q635" s="1044" t="s">
        <v>78</v>
      </c>
      <c r="R635" s="1044">
        <v>1514</v>
      </c>
      <c r="S635" s="1041">
        <v>0</v>
      </c>
      <c r="T635" s="1041">
        <v>0</v>
      </c>
      <c r="U635" s="1041">
        <v>0</v>
      </c>
      <c r="V635" s="1041">
        <v>0</v>
      </c>
      <c r="W635" s="1041">
        <v>0</v>
      </c>
      <c r="X635" s="1041">
        <v>0</v>
      </c>
      <c r="Y635" s="1041">
        <v>0</v>
      </c>
      <c r="Z635" s="1041">
        <v>0</v>
      </c>
      <c r="AA635" s="1041">
        <v>0</v>
      </c>
      <c r="AB635" s="1041">
        <v>0</v>
      </c>
      <c r="AC635" s="1041">
        <v>0</v>
      </c>
      <c r="AD635" s="1041">
        <v>0</v>
      </c>
      <c r="AE635" s="1041">
        <v>0</v>
      </c>
      <c r="AF635" s="1041">
        <v>0</v>
      </c>
      <c r="AG635" s="1041">
        <v>0</v>
      </c>
      <c r="AH635" s="1041">
        <v>0</v>
      </c>
      <c r="AI635" s="1041">
        <v>0</v>
      </c>
      <c r="AJ635" s="1041">
        <v>0</v>
      </c>
      <c r="AK635" s="1041">
        <v>0</v>
      </c>
      <c r="AL635" s="1041">
        <v>0</v>
      </c>
      <c r="AM635" s="1041">
        <v>0</v>
      </c>
      <c r="AN635" s="1041">
        <v>0</v>
      </c>
      <c r="AO635" s="1041">
        <v>0</v>
      </c>
      <c r="AP635" s="1041">
        <v>0</v>
      </c>
      <c r="AQ635" s="1041">
        <v>0</v>
      </c>
      <c r="AR635" s="1041">
        <v>0</v>
      </c>
      <c r="AS635" s="1041">
        <v>0</v>
      </c>
      <c r="AT635" s="1041">
        <v>0</v>
      </c>
      <c r="AU635" s="1041">
        <v>0</v>
      </c>
      <c r="AV635" s="1041">
        <v>0</v>
      </c>
      <c r="AW635" s="1041">
        <v>0</v>
      </c>
      <c r="AX635" s="1041">
        <v>0</v>
      </c>
      <c r="AY635" s="1041">
        <v>0</v>
      </c>
      <c r="AZ635" s="1041">
        <v>0</v>
      </c>
      <c r="BA635" s="1041">
        <v>0</v>
      </c>
      <c r="BB635" s="1041">
        <v>0</v>
      </c>
      <c r="BC635" s="1041">
        <v>0</v>
      </c>
      <c r="BD635" s="1041">
        <v>0</v>
      </c>
      <c r="BE635" s="1041">
        <v>0</v>
      </c>
      <c r="BF635" s="1041">
        <v>0</v>
      </c>
      <c r="BG635" s="1041">
        <v>0</v>
      </c>
      <c r="BH635" s="1041">
        <v>0</v>
      </c>
      <c r="BI635" s="1041">
        <v>0</v>
      </c>
      <c r="BJ635" s="1041">
        <v>233.33</v>
      </c>
      <c r="BK635" s="1041">
        <v>0</v>
      </c>
      <c r="BL635" s="1041">
        <v>0</v>
      </c>
      <c r="BM635" s="1041">
        <v>0</v>
      </c>
      <c r="BN635" s="1041">
        <v>0</v>
      </c>
      <c r="BO635" s="1041">
        <v>0</v>
      </c>
      <c r="BP635" s="1041">
        <v>0</v>
      </c>
      <c r="BQ635" s="1041">
        <v>0</v>
      </c>
      <c r="BR635" s="1041">
        <v>0</v>
      </c>
      <c r="BS635" s="1041">
        <v>0</v>
      </c>
      <c r="BT635" s="1041">
        <v>0</v>
      </c>
      <c r="BU635" s="1041">
        <v>0</v>
      </c>
      <c r="BV635" s="1041">
        <v>0</v>
      </c>
      <c r="BW635" s="1041">
        <v>0</v>
      </c>
      <c r="BX635" s="1041">
        <v>0</v>
      </c>
      <c r="BY635" s="1041">
        <v>0</v>
      </c>
      <c r="BZ635" s="1041">
        <v>0</v>
      </c>
      <c r="CA635" s="1041">
        <v>0</v>
      </c>
      <c r="CB635" s="1041">
        <v>0</v>
      </c>
      <c r="CC635" s="1041">
        <v>0</v>
      </c>
      <c r="CD635" s="1041">
        <v>0</v>
      </c>
      <c r="CE635" s="1041">
        <v>0</v>
      </c>
      <c r="CF635" s="1041">
        <v>0</v>
      </c>
      <c r="CG635" s="1041">
        <v>0</v>
      </c>
      <c r="CH635" s="1041">
        <v>0</v>
      </c>
      <c r="CI635" s="1041">
        <v>0</v>
      </c>
      <c r="CJ635" s="1041">
        <v>0</v>
      </c>
      <c r="CK635" s="1041">
        <v>300</v>
      </c>
      <c r="CL635" s="1041">
        <v>600</v>
      </c>
      <c r="CM635" s="1041">
        <v>150</v>
      </c>
      <c r="CN635" s="1041">
        <v>600</v>
      </c>
      <c r="CO635" s="1041">
        <v>850</v>
      </c>
      <c r="CP635" s="1041">
        <v>0</v>
      </c>
      <c r="CQ635" s="1041">
        <v>0</v>
      </c>
      <c r="CR635" s="1041">
        <v>0</v>
      </c>
      <c r="CS635" s="1041">
        <v>0</v>
      </c>
      <c r="CT635" s="1041">
        <v>0</v>
      </c>
      <c r="CU635" s="1041">
        <v>0</v>
      </c>
      <c r="CV635" s="1041">
        <v>0</v>
      </c>
      <c r="CW635" s="1041">
        <v>0</v>
      </c>
      <c r="CX635" s="1041">
        <v>0</v>
      </c>
      <c r="CY635" s="1041">
        <v>0</v>
      </c>
      <c r="CZ635" s="1041">
        <v>0</v>
      </c>
      <c r="DA635" s="1041">
        <v>0</v>
      </c>
      <c r="DB635" s="1041">
        <v>0</v>
      </c>
      <c r="DC635" s="1041">
        <v>0</v>
      </c>
      <c r="DD635" s="1041">
        <v>0</v>
      </c>
      <c r="DE635" s="1041">
        <v>0</v>
      </c>
      <c r="DF635" s="1041">
        <v>0</v>
      </c>
      <c r="DG635" s="1041">
        <v>0</v>
      </c>
      <c r="DH635" s="1041">
        <v>0</v>
      </c>
    </row>
    <row r="636" spans="1:112" s="786" customFormat="1" ht="12.75" customHeight="1" x14ac:dyDescent="0.2">
      <c r="A636" s="1038">
        <v>629</v>
      </c>
      <c r="B636" s="1039">
        <v>43497</v>
      </c>
      <c r="C636" s="1039">
        <v>43800</v>
      </c>
      <c r="D636" s="753">
        <v>44628.82</v>
      </c>
      <c r="E636" s="1040">
        <v>42126.15</v>
      </c>
      <c r="F636" s="1040">
        <v>0</v>
      </c>
      <c r="G636" s="753">
        <v>42126.15</v>
      </c>
      <c r="H636" s="1040">
        <v>32554.41</v>
      </c>
      <c r="I636" s="1040">
        <v>0</v>
      </c>
      <c r="J636" s="753">
        <v>32554.41</v>
      </c>
      <c r="K636" s="1041">
        <v>27190.84</v>
      </c>
      <c r="L636" s="1041">
        <v>5363.57</v>
      </c>
      <c r="M636" s="1042">
        <v>0.12018175699021394</v>
      </c>
      <c r="N636" s="1043" t="s">
        <v>856</v>
      </c>
      <c r="O636" s="1043" t="s">
        <v>72</v>
      </c>
      <c r="P636" s="1043" t="s">
        <v>813</v>
      </c>
      <c r="Q636" s="1044" t="s">
        <v>77</v>
      </c>
      <c r="R636" s="1044">
        <v>1519</v>
      </c>
      <c r="S636" s="1041">
        <v>0</v>
      </c>
      <c r="T636" s="1041">
        <v>0</v>
      </c>
      <c r="U636" s="1041">
        <v>0</v>
      </c>
      <c r="V636" s="1041">
        <v>0</v>
      </c>
      <c r="W636" s="1041">
        <v>0</v>
      </c>
      <c r="X636" s="1041">
        <v>0</v>
      </c>
      <c r="Y636" s="1041">
        <v>0</v>
      </c>
      <c r="Z636" s="1041">
        <v>0</v>
      </c>
      <c r="AA636" s="1041">
        <v>0</v>
      </c>
      <c r="AB636" s="1041">
        <v>0</v>
      </c>
      <c r="AC636" s="1041">
        <v>0</v>
      </c>
      <c r="AD636" s="1041">
        <v>0</v>
      </c>
      <c r="AE636" s="1041">
        <v>0</v>
      </c>
      <c r="AF636" s="1041">
        <v>0</v>
      </c>
      <c r="AG636" s="1041">
        <v>0</v>
      </c>
      <c r="AH636" s="1041">
        <v>0</v>
      </c>
      <c r="AI636" s="1041">
        <v>0</v>
      </c>
      <c r="AJ636" s="1041">
        <v>0</v>
      </c>
      <c r="AK636" s="1041">
        <v>0</v>
      </c>
      <c r="AL636" s="1041">
        <v>0</v>
      </c>
      <c r="AM636" s="1041">
        <v>0</v>
      </c>
      <c r="AN636" s="1041">
        <v>0</v>
      </c>
      <c r="AO636" s="1041">
        <v>0</v>
      </c>
      <c r="AP636" s="1041">
        <v>0</v>
      </c>
      <c r="AQ636" s="1041">
        <v>0</v>
      </c>
      <c r="AR636" s="1041">
        <v>0</v>
      </c>
      <c r="AS636" s="1041">
        <v>0</v>
      </c>
      <c r="AT636" s="1041">
        <v>0</v>
      </c>
      <c r="AU636" s="1041">
        <v>0</v>
      </c>
      <c r="AV636" s="1041">
        <v>0</v>
      </c>
      <c r="AW636" s="1041">
        <v>0</v>
      </c>
      <c r="AX636" s="1041">
        <v>0</v>
      </c>
      <c r="AY636" s="1041">
        <v>0</v>
      </c>
      <c r="AZ636" s="1041">
        <v>0</v>
      </c>
      <c r="BA636" s="1041">
        <v>0</v>
      </c>
      <c r="BB636" s="1041">
        <v>0</v>
      </c>
      <c r="BC636" s="1041">
        <v>0</v>
      </c>
      <c r="BD636" s="1041">
        <v>0</v>
      </c>
      <c r="BE636" s="1041">
        <v>0</v>
      </c>
      <c r="BF636" s="1041">
        <v>0</v>
      </c>
      <c r="BG636" s="1041">
        <v>0</v>
      </c>
      <c r="BH636" s="1041">
        <v>0</v>
      </c>
      <c r="BI636" s="1041">
        <v>0</v>
      </c>
      <c r="BJ636" s="1041">
        <v>0</v>
      </c>
      <c r="BK636" s="1041">
        <v>13595.42</v>
      </c>
      <c r="BL636" s="1041">
        <v>5000</v>
      </c>
      <c r="BM636" s="1041">
        <v>0</v>
      </c>
      <c r="BN636" s="1041">
        <v>0</v>
      </c>
      <c r="BO636" s="1041">
        <v>0</v>
      </c>
      <c r="BP636" s="1041">
        <v>8595.42</v>
      </c>
      <c r="BQ636" s="1041">
        <v>0</v>
      </c>
      <c r="BR636" s="1041">
        <v>0</v>
      </c>
      <c r="BS636" s="1041">
        <v>0</v>
      </c>
      <c r="BT636" s="1041">
        <v>0</v>
      </c>
      <c r="BU636" s="1041">
        <v>0</v>
      </c>
      <c r="BV636" s="1041">
        <v>0</v>
      </c>
      <c r="BW636" s="1041">
        <v>0</v>
      </c>
      <c r="BX636" s="1041">
        <v>0</v>
      </c>
      <c r="BY636" s="1041">
        <v>0</v>
      </c>
      <c r="BZ636" s="1041">
        <v>0</v>
      </c>
      <c r="CA636" s="1041">
        <v>0</v>
      </c>
      <c r="CB636" s="1041">
        <v>0</v>
      </c>
      <c r="CC636" s="1041">
        <v>0</v>
      </c>
      <c r="CD636" s="1041">
        <v>0</v>
      </c>
      <c r="CE636" s="1041">
        <v>0</v>
      </c>
      <c r="CF636" s="1041">
        <v>0</v>
      </c>
      <c r="CG636" s="1041">
        <v>0</v>
      </c>
      <c r="CH636" s="1041">
        <v>0</v>
      </c>
      <c r="CI636" s="1041">
        <v>0</v>
      </c>
      <c r="CJ636" s="1041">
        <v>0</v>
      </c>
      <c r="CK636" s="1041">
        <v>0</v>
      </c>
      <c r="CL636" s="1041">
        <v>0</v>
      </c>
      <c r="CM636" s="1041">
        <v>0</v>
      </c>
      <c r="CN636" s="1041">
        <v>0</v>
      </c>
      <c r="CO636" s="1041">
        <v>0</v>
      </c>
      <c r="CP636" s="1041">
        <v>0</v>
      </c>
      <c r="CQ636" s="1041">
        <v>0</v>
      </c>
      <c r="CR636" s="1041">
        <v>0</v>
      </c>
      <c r="CS636" s="1041">
        <v>0</v>
      </c>
      <c r="CT636" s="1041">
        <v>0</v>
      </c>
      <c r="CU636" s="1041">
        <v>0</v>
      </c>
      <c r="CV636" s="1041">
        <v>0</v>
      </c>
      <c r="CW636" s="1041">
        <v>0</v>
      </c>
      <c r="CX636" s="1041">
        <v>0</v>
      </c>
      <c r="CY636" s="1041">
        <v>0</v>
      </c>
      <c r="CZ636" s="1041">
        <v>0</v>
      </c>
      <c r="DA636" s="1041">
        <v>0</v>
      </c>
      <c r="DB636" s="1041">
        <v>0</v>
      </c>
      <c r="DC636" s="1041">
        <v>0</v>
      </c>
      <c r="DD636" s="1041">
        <v>0</v>
      </c>
      <c r="DE636" s="1041">
        <v>0</v>
      </c>
      <c r="DF636" s="1041">
        <v>0</v>
      </c>
      <c r="DG636" s="1041">
        <v>0</v>
      </c>
      <c r="DH636" s="1041">
        <v>0</v>
      </c>
    </row>
    <row r="637" spans="1:112" s="786" customFormat="1" ht="12.75" customHeight="1" x14ac:dyDescent="0.2">
      <c r="A637" s="1038">
        <v>630</v>
      </c>
      <c r="B637" s="1039">
        <v>41730</v>
      </c>
      <c r="C637" s="1039">
        <v>43831</v>
      </c>
      <c r="D637" s="753">
        <v>44638.400000000001</v>
      </c>
      <c r="E637" s="1040">
        <v>32770.33</v>
      </c>
      <c r="F637" s="1040">
        <v>0</v>
      </c>
      <c r="G637" s="753">
        <v>32770.33</v>
      </c>
      <c r="H637" s="1040">
        <v>32770.33</v>
      </c>
      <c r="I637" s="1040">
        <v>0</v>
      </c>
      <c r="J637" s="753">
        <v>32770.33</v>
      </c>
      <c r="K637" s="1041">
        <v>33827.58</v>
      </c>
      <c r="L637" s="1041">
        <v>-1057.25</v>
      </c>
      <c r="M637" s="1042">
        <v>-2.3684764686906341E-2</v>
      </c>
      <c r="N637" s="1043" t="s">
        <v>856</v>
      </c>
      <c r="O637" s="1043" t="s">
        <v>72</v>
      </c>
      <c r="P637" s="1043" t="s">
        <v>726</v>
      </c>
      <c r="Q637" s="1044" t="s">
        <v>77</v>
      </c>
      <c r="R637" s="1044">
        <v>73</v>
      </c>
      <c r="S637" s="1041">
        <v>0</v>
      </c>
      <c r="T637" s="1041">
        <v>0</v>
      </c>
      <c r="U637" s="1041">
        <v>0</v>
      </c>
      <c r="V637" s="1041">
        <v>0</v>
      </c>
      <c r="W637" s="1041">
        <v>0</v>
      </c>
      <c r="X637" s="1041">
        <v>0</v>
      </c>
      <c r="Y637" s="1041">
        <v>0</v>
      </c>
      <c r="Z637" s="1041">
        <v>0</v>
      </c>
      <c r="AA637" s="1041">
        <v>0</v>
      </c>
      <c r="AB637" s="1041">
        <v>0</v>
      </c>
      <c r="AC637" s="1041">
        <v>0</v>
      </c>
      <c r="AD637" s="1041">
        <v>0</v>
      </c>
      <c r="AE637" s="1041">
        <v>0</v>
      </c>
      <c r="AF637" s="1041">
        <v>0</v>
      </c>
      <c r="AG637" s="1041">
        <v>0</v>
      </c>
      <c r="AH637" s="1041">
        <v>0</v>
      </c>
      <c r="AI637" s="1041">
        <v>0</v>
      </c>
      <c r="AJ637" s="1041">
        <v>0</v>
      </c>
      <c r="AK637" s="1041">
        <v>0</v>
      </c>
      <c r="AL637" s="1041">
        <v>0</v>
      </c>
      <c r="AM637" s="1041">
        <v>0</v>
      </c>
      <c r="AN637" s="1041">
        <v>0</v>
      </c>
      <c r="AO637" s="1041">
        <v>0</v>
      </c>
      <c r="AP637" s="1041">
        <v>0</v>
      </c>
      <c r="AQ637" s="1041">
        <v>0</v>
      </c>
      <c r="AR637" s="1041">
        <v>0</v>
      </c>
      <c r="AS637" s="1041">
        <v>0</v>
      </c>
      <c r="AT637" s="1041">
        <v>0</v>
      </c>
      <c r="AU637" s="1041">
        <v>0</v>
      </c>
      <c r="AV637" s="1041">
        <v>0</v>
      </c>
      <c r="AW637" s="1041">
        <v>0</v>
      </c>
      <c r="AX637" s="1041">
        <v>0</v>
      </c>
      <c r="AY637" s="1041">
        <v>0</v>
      </c>
      <c r="AZ637" s="1041">
        <v>0</v>
      </c>
      <c r="BA637" s="1041">
        <v>0</v>
      </c>
      <c r="BB637" s="1041">
        <v>0</v>
      </c>
      <c r="BC637" s="1041">
        <v>0</v>
      </c>
      <c r="BD637" s="1041">
        <v>0</v>
      </c>
      <c r="BE637" s="1041">
        <v>0</v>
      </c>
      <c r="BF637" s="1041">
        <v>0</v>
      </c>
      <c r="BG637" s="1041">
        <v>0</v>
      </c>
      <c r="BH637" s="1041">
        <v>0</v>
      </c>
      <c r="BI637" s="1041">
        <v>0</v>
      </c>
      <c r="BJ637" s="1041">
        <v>0</v>
      </c>
      <c r="BK637" s="1041">
        <v>0</v>
      </c>
      <c r="BL637" s="1041">
        <v>2487.5</v>
      </c>
      <c r="BM637" s="1041">
        <v>0</v>
      </c>
      <c r="BN637" s="1041">
        <v>6000</v>
      </c>
      <c r="BO637" s="1041">
        <v>0</v>
      </c>
      <c r="BP637" s="1041">
        <v>6000</v>
      </c>
      <c r="BQ637" s="1041">
        <v>0</v>
      </c>
      <c r="BR637" s="1041">
        <v>5000</v>
      </c>
      <c r="BS637" s="1041">
        <v>0</v>
      </c>
      <c r="BT637" s="1041">
        <v>0</v>
      </c>
      <c r="BU637" s="1041">
        <v>0</v>
      </c>
      <c r="BV637" s="1041">
        <v>-553.5</v>
      </c>
      <c r="BW637" s="1041">
        <v>10000</v>
      </c>
      <c r="BX637" s="1041">
        <v>0</v>
      </c>
      <c r="BY637" s="1041">
        <v>0</v>
      </c>
      <c r="BZ637" s="1041">
        <v>4523.25</v>
      </c>
      <c r="CA637" s="1041">
        <v>0</v>
      </c>
      <c r="CB637" s="1041">
        <v>0</v>
      </c>
      <c r="CC637" s="1041">
        <v>0</v>
      </c>
      <c r="CD637" s="1041">
        <v>0</v>
      </c>
      <c r="CE637" s="1041">
        <v>0</v>
      </c>
      <c r="CF637" s="1041">
        <v>0</v>
      </c>
      <c r="CG637" s="1041">
        <v>370.33</v>
      </c>
      <c r="CH637" s="1041">
        <v>0</v>
      </c>
      <c r="CI637" s="1041">
        <v>0</v>
      </c>
      <c r="CJ637" s="1041">
        <v>0</v>
      </c>
      <c r="CK637" s="1041">
        <v>0</v>
      </c>
      <c r="CL637" s="1041">
        <v>0</v>
      </c>
      <c r="CM637" s="1041">
        <v>0</v>
      </c>
      <c r="CN637" s="1041">
        <v>0</v>
      </c>
      <c r="CO637" s="1041">
        <v>0</v>
      </c>
      <c r="CP637" s="1041">
        <v>0</v>
      </c>
      <c r="CQ637" s="1041">
        <v>0</v>
      </c>
      <c r="CR637" s="1041">
        <v>0</v>
      </c>
      <c r="CS637" s="1041">
        <v>0</v>
      </c>
      <c r="CT637" s="1041">
        <v>0</v>
      </c>
      <c r="CU637" s="1041">
        <v>0</v>
      </c>
      <c r="CV637" s="1041">
        <v>0</v>
      </c>
      <c r="CW637" s="1041">
        <v>0</v>
      </c>
      <c r="CX637" s="1041">
        <v>0</v>
      </c>
      <c r="CY637" s="1041">
        <v>0</v>
      </c>
      <c r="CZ637" s="1041">
        <v>0</v>
      </c>
      <c r="DA637" s="1041">
        <v>0</v>
      </c>
      <c r="DB637" s="1041">
        <v>0</v>
      </c>
      <c r="DC637" s="1041">
        <v>0</v>
      </c>
      <c r="DD637" s="1041">
        <v>0</v>
      </c>
      <c r="DE637" s="1041">
        <v>0</v>
      </c>
      <c r="DF637" s="1041">
        <v>0</v>
      </c>
      <c r="DG637" s="1041">
        <v>0</v>
      </c>
      <c r="DH637" s="1041">
        <v>0</v>
      </c>
    </row>
    <row r="638" spans="1:112" s="786" customFormat="1" ht="12.75" customHeight="1" x14ac:dyDescent="0.2">
      <c r="A638" s="1038">
        <v>631</v>
      </c>
      <c r="B638" s="1039">
        <v>41821</v>
      </c>
      <c r="C638" s="1039">
        <v>43831</v>
      </c>
      <c r="D638" s="753">
        <v>21796.73</v>
      </c>
      <c r="E638" s="1040">
        <v>16590.34</v>
      </c>
      <c r="F638" s="1040">
        <v>1852.53</v>
      </c>
      <c r="G638" s="753">
        <v>18442.87</v>
      </c>
      <c r="H638" s="1040">
        <v>16592.54</v>
      </c>
      <c r="I638" s="1040">
        <v>960.85</v>
      </c>
      <c r="J638" s="753">
        <v>17553.39</v>
      </c>
      <c r="K638" s="1041">
        <v>4169.3300000000017</v>
      </c>
      <c r="L638" s="1041">
        <v>13384.059999999998</v>
      </c>
      <c r="M638" s="1042">
        <v>0.61403981239387728</v>
      </c>
      <c r="N638" s="1043" t="s">
        <v>861</v>
      </c>
      <c r="O638" s="1043" t="s">
        <v>72</v>
      </c>
      <c r="P638" s="1043" t="s">
        <v>779</v>
      </c>
      <c r="Q638" s="1044" t="s">
        <v>78</v>
      </c>
      <c r="R638" s="1044">
        <v>113</v>
      </c>
      <c r="S638" s="1041">
        <v>0</v>
      </c>
      <c r="T638" s="1041">
        <v>0</v>
      </c>
      <c r="U638" s="1041">
        <v>0</v>
      </c>
      <c r="V638" s="1041">
        <v>0</v>
      </c>
      <c r="W638" s="1041">
        <v>0</v>
      </c>
      <c r="X638" s="1041">
        <v>0</v>
      </c>
      <c r="Y638" s="1041">
        <v>0</v>
      </c>
      <c r="Z638" s="1041">
        <v>0</v>
      </c>
      <c r="AA638" s="1041">
        <v>0</v>
      </c>
      <c r="AB638" s="1041">
        <v>0</v>
      </c>
      <c r="AC638" s="1041">
        <v>0</v>
      </c>
      <c r="AD638" s="1041">
        <v>0</v>
      </c>
      <c r="AE638" s="1041">
        <v>0</v>
      </c>
      <c r="AF638" s="1041">
        <v>0</v>
      </c>
      <c r="AG638" s="1041">
        <v>0</v>
      </c>
      <c r="AH638" s="1041">
        <v>0</v>
      </c>
      <c r="AI638" s="1041">
        <v>0</v>
      </c>
      <c r="AJ638" s="1041">
        <v>0</v>
      </c>
      <c r="AK638" s="1041">
        <v>0</v>
      </c>
      <c r="AL638" s="1041">
        <v>0</v>
      </c>
      <c r="AM638" s="1041">
        <v>0</v>
      </c>
      <c r="AN638" s="1041">
        <v>0</v>
      </c>
      <c r="AO638" s="1041">
        <v>0</v>
      </c>
      <c r="AP638" s="1041">
        <v>0</v>
      </c>
      <c r="AQ638" s="1041">
        <v>0</v>
      </c>
      <c r="AR638" s="1041">
        <v>0</v>
      </c>
      <c r="AS638" s="1041">
        <v>0</v>
      </c>
      <c r="AT638" s="1041">
        <v>0</v>
      </c>
      <c r="AU638" s="1041">
        <v>0</v>
      </c>
      <c r="AV638" s="1041">
        <v>0</v>
      </c>
      <c r="AW638" s="1041">
        <v>0</v>
      </c>
      <c r="AX638" s="1041">
        <v>0</v>
      </c>
      <c r="AY638" s="1041">
        <v>0</v>
      </c>
      <c r="AZ638" s="1041">
        <v>0</v>
      </c>
      <c r="BA638" s="1041">
        <v>0</v>
      </c>
      <c r="BB638" s="1041">
        <v>0</v>
      </c>
      <c r="BC638" s="1041">
        <v>0</v>
      </c>
      <c r="BD638" s="1041">
        <v>0</v>
      </c>
      <c r="BE638" s="1041">
        <v>0</v>
      </c>
      <c r="BF638" s="1041">
        <v>0</v>
      </c>
      <c r="BG638" s="1041">
        <v>0</v>
      </c>
      <c r="BH638" s="1041">
        <v>0</v>
      </c>
      <c r="BI638" s="1041">
        <v>0</v>
      </c>
      <c r="BJ638" s="1041">
        <v>0</v>
      </c>
      <c r="BK638" s="1041">
        <v>2.2000000000000002</v>
      </c>
      <c r="BL638" s="1041">
        <v>0</v>
      </c>
      <c r="BM638" s="1041">
        <v>0</v>
      </c>
      <c r="BN638" s="1041">
        <v>0</v>
      </c>
      <c r="BO638" s="1041">
        <v>0</v>
      </c>
      <c r="BP638" s="1041">
        <v>0</v>
      </c>
      <c r="BQ638" s="1041">
        <v>0</v>
      </c>
      <c r="BR638" s="1041">
        <v>0</v>
      </c>
      <c r="BS638" s="1041">
        <v>0</v>
      </c>
      <c r="BT638" s="1041">
        <v>0</v>
      </c>
      <c r="BU638" s="1041">
        <v>0</v>
      </c>
      <c r="BV638" s="1041">
        <v>0</v>
      </c>
      <c r="BW638" s="1041">
        <v>0</v>
      </c>
      <c r="BX638" s="1041">
        <v>-8620.25</v>
      </c>
      <c r="BY638" s="1041">
        <v>12787.38</v>
      </c>
      <c r="BZ638" s="1041">
        <v>0</v>
      </c>
      <c r="CA638" s="1041">
        <v>0</v>
      </c>
      <c r="CB638" s="1041">
        <v>0</v>
      </c>
      <c r="CC638" s="1041">
        <v>0</v>
      </c>
      <c r="CD638" s="1041">
        <v>0</v>
      </c>
      <c r="CE638" s="1041">
        <v>0</v>
      </c>
      <c r="CF638" s="1041">
        <v>0</v>
      </c>
      <c r="CG638" s="1041">
        <v>0</v>
      </c>
      <c r="CH638" s="1041">
        <v>0</v>
      </c>
      <c r="CI638" s="1041">
        <v>0</v>
      </c>
      <c r="CJ638" s="1041">
        <v>0</v>
      </c>
      <c r="CK638" s="1041">
        <v>0</v>
      </c>
      <c r="CL638" s="1041">
        <v>0</v>
      </c>
      <c r="CM638" s="1041">
        <v>0</v>
      </c>
      <c r="CN638" s="1041">
        <v>0</v>
      </c>
      <c r="CO638" s="1041">
        <v>0</v>
      </c>
      <c r="CP638" s="1041">
        <v>0</v>
      </c>
      <c r="CQ638" s="1041">
        <v>0</v>
      </c>
      <c r="CR638" s="1041">
        <v>0</v>
      </c>
      <c r="CS638" s="1041">
        <v>0</v>
      </c>
      <c r="CT638" s="1041">
        <v>0</v>
      </c>
      <c r="CU638" s="1041">
        <v>0</v>
      </c>
      <c r="CV638" s="1041">
        <v>0</v>
      </c>
      <c r="CW638" s="1041">
        <v>0</v>
      </c>
      <c r="CX638" s="1041">
        <v>0</v>
      </c>
      <c r="CY638" s="1041">
        <v>0</v>
      </c>
      <c r="CZ638" s="1041">
        <v>0</v>
      </c>
      <c r="DA638" s="1041">
        <v>0</v>
      </c>
      <c r="DB638" s="1041">
        <v>0</v>
      </c>
      <c r="DC638" s="1041">
        <v>0</v>
      </c>
      <c r="DD638" s="1041">
        <v>0</v>
      </c>
      <c r="DE638" s="1041">
        <v>0</v>
      </c>
      <c r="DF638" s="1041">
        <v>0</v>
      </c>
      <c r="DG638" s="1041">
        <v>0</v>
      </c>
      <c r="DH638" s="1041">
        <v>0</v>
      </c>
    </row>
    <row r="639" spans="1:112" s="786" customFormat="1" ht="12.75" customHeight="1" x14ac:dyDescent="0.2">
      <c r="A639" s="1038">
        <v>632</v>
      </c>
      <c r="B639" s="1039">
        <v>41852</v>
      </c>
      <c r="C639" s="1039">
        <v>43831</v>
      </c>
      <c r="D639" s="753">
        <v>5666.68</v>
      </c>
      <c r="E639" s="1040">
        <v>351.43</v>
      </c>
      <c r="F639" s="1040">
        <v>0</v>
      </c>
      <c r="G639" s="753">
        <v>351.43</v>
      </c>
      <c r="H639" s="1040">
        <v>351.43</v>
      </c>
      <c r="I639" s="1040">
        <v>0</v>
      </c>
      <c r="J639" s="753">
        <v>351.43</v>
      </c>
      <c r="K639" s="1041">
        <v>0</v>
      </c>
      <c r="L639" s="1041">
        <v>351.43</v>
      </c>
      <c r="M639" s="1042">
        <v>6.2016912901381407E-2</v>
      </c>
      <c r="N639" s="1043" t="s">
        <v>856</v>
      </c>
      <c r="O639" s="1043" t="s">
        <v>72</v>
      </c>
      <c r="P639" s="1043" t="s">
        <v>726</v>
      </c>
      <c r="Q639" s="1044" t="s">
        <v>77</v>
      </c>
      <c r="R639" s="1044">
        <v>120</v>
      </c>
      <c r="S639" s="1041">
        <v>0</v>
      </c>
      <c r="T639" s="1041">
        <v>0</v>
      </c>
      <c r="U639" s="1041">
        <v>0</v>
      </c>
      <c r="V639" s="1041">
        <v>0</v>
      </c>
      <c r="W639" s="1041">
        <v>0</v>
      </c>
      <c r="X639" s="1041">
        <v>0</v>
      </c>
      <c r="Y639" s="1041">
        <v>0</v>
      </c>
      <c r="Z639" s="1041">
        <v>0</v>
      </c>
      <c r="AA639" s="1041">
        <v>0</v>
      </c>
      <c r="AB639" s="1041">
        <v>0</v>
      </c>
      <c r="AC639" s="1041">
        <v>0</v>
      </c>
      <c r="AD639" s="1041">
        <v>0</v>
      </c>
      <c r="AE639" s="1041">
        <v>0</v>
      </c>
      <c r="AF639" s="1041">
        <v>0</v>
      </c>
      <c r="AG639" s="1041">
        <v>0</v>
      </c>
      <c r="AH639" s="1041">
        <v>0</v>
      </c>
      <c r="AI639" s="1041">
        <v>0</v>
      </c>
      <c r="AJ639" s="1041">
        <v>0</v>
      </c>
      <c r="AK639" s="1041">
        <v>0</v>
      </c>
      <c r="AL639" s="1041">
        <v>0</v>
      </c>
      <c r="AM639" s="1041">
        <v>0</v>
      </c>
      <c r="AN639" s="1041">
        <v>0</v>
      </c>
      <c r="AO639" s="1041">
        <v>0</v>
      </c>
      <c r="AP639" s="1041">
        <v>0</v>
      </c>
      <c r="AQ639" s="1041">
        <v>0</v>
      </c>
      <c r="AR639" s="1041">
        <v>0</v>
      </c>
      <c r="AS639" s="1041">
        <v>0</v>
      </c>
      <c r="AT639" s="1041">
        <v>0</v>
      </c>
      <c r="AU639" s="1041">
        <v>0</v>
      </c>
      <c r="AV639" s="1041">
        <v>0</v>
      </c>
      <c r="AW639" s="1041">
        <v>0</v>
      </c>
      <c r="AX639" s="1041">
        <v>0</v>
      </c>
      <c r="AY639" s="1041">
        <v>0</v>
      </c>
      <c r="AZ639" s="1041">
        <v>0</v>
      </c>
      <c r="BA639" s="1041">
        <v>0</v>
      </c>
      <c r="BB639" s="1041">
        <v>0</v>
      </c>
      <c r="BC639" s="1041">
        <v>0</v>
      </c>
      <c r="BD639" s="1041">
        <v>0</v>
      </c>
      <c r="BE639" s="1041">
        <v>0</v>
      </c>
      <c r="BF639" s="1041">
        <v>0</v>
      </c>
      <c r="BG639" s="1041">
        <v>0</v>
      </c>
      <c r="BH639" s="1041">
        <v>0</v>
      </c>
      <c r="BI639" s="1041">
        <v>0</v>
      </c>
      <c r="BJ639" s="1041">
        <v>0</v>
      </c>
      <c r="BK639" s="1041">
        <v>0</v>
      </c>
      <c r="BL639" s="1041">
        <v>0</v>
      </c>
      <c r="BM639" s="1041">
        <v>0</v>
      </c>
      <c r="BN639" s="1041">
        <v>0</v>
      </c>
      <c r="BO639" s="1041">
        <v>0</v>
      </c>
      <c r="BP639" s="1041">
        <v>0</v>
      </c>
      <c r="BQ639" s="1041">
        <v>0</v>
      </c>
      <c r="BR639" s="1041">
        <v>0</v>
      </c>
      <c r="BS639" s="1041">
        <v>0</v>
      </c>
      <c r="BT639" s="1041">
        <v>0</v>
      </c>
      <c r="BU639" s="1041">
        <v>0</v>
      </c>
      <c r="BV639" s="1041">
        <v>0</v>
      </c>
      <c r="BW639" s="1041">
        <v>0</v>
      </c>
      <c r="BX639" s="1041">
        <v>0</v>
      </c>
      <c r="BY639" s="1041">
        <v>0</v>
      </c>
      <c r="BZ639" s="1041">
        <v>0</v>
      </c>
      <c r="CA639" s="1041">
        <v>0</v>
      </c>
      <c r="CB639" s="1041">
        <v>0</v>
      </c>
      <c r="CC639" s="1041">
        <v>0</v>
      </c>
      <c r="CD639" s="1041">
        <v>0</v>
      </c>
      <c r="CE639" s="1041">
        <v>0</v>
      </c>
      <c r="CF639" s="1041">
        <v>0</v>
      </c>
      <c r="CG639" s="1041">
        <v>0</v>
      </c>
      <c r="CH639" s="1041">
        <v>0</v>
      </c>
      <c r="CI639" s="1041">
        <v>0</v>
      </c>
      <c r="CJ639" s="1041">
        <v>0</v>
      </c>
      <c r="CK639" s="1041">
        <v>0</v>
      </c>
      <c r="CL639" s="1041">
        <v>0</v>
      </c>
      <c r="CM639" s="1041">
        <v>0</v>
      </c>
      <c r="CN639" s="1041">
        <v>0</v>
      </c>
      <c r="CO639" s="1041">
        <v>0</v>
      </c>
      <c r="CP639" s="1041">
        <v>0</v>
      </c>
      <c r="CQ639" s="1041">
        <v>0</v>
      </c>
      <c r="CR639" s="1041">
        <v>0</v>
      </c>
      <c r="CS639" s="1041">
        <v>0</v>
      </c>
      <c r="CT639" s="1041">
        <v>0</v>
      </c>
      <c r="CU639" s="1041">
        <v>0</v>
      </c>
      <c r="CV639" s="1041">
        <v>0</v>
      </c>
      <c r="CW639" s="1041">
        <v>0</v>
      </c>
      <c r="CX639" s="1041">
        <v>0</v>
      </c>
      <c r="CY639" s="1041">
        <v>0</v>
      </c>
      <c r="CZ639" s="1041">
        <v>0</v>
      </c>
      <c r="DA639" s="1041">
        <v>0</v>
      </c>
      <c r="DB639" s="1041">
        <v>0</v>
      </c>
      <c r="DC639" s="1041">
        <v>0</v>
      </c>
      <c r="DD639" s="1041">
        <v>0</v>
      </c>
      <c r="DE639" s="1041">
        <v>0</v>
      </c>
      <c r="DF639" s="1041">
        <v>0</v>
      </c>
      <c r="DG639" s="1041">
        <v>0</v>
      </c>
      <c r="DH639" s="1041">
        <v>0</v>
      </c>
    </row>
    <row r="640" spans="1:112" s="786" customFormat="1" ht="12.75" customHeight="1" x14ac:dyDescent="0.2">
      <c r="A640" s="1038">
        <v>633</v>
      </c>
      <c r="B640" s="1039">
        <v>42156</v>
      </c>
      <c r="C640" s="1039">
        <v>43831</v>
      </c>
      <c r="D640" s="753">
        <v>9720.2199999999993</v>
      </c>
      <c r="E640" s="1040">
        <v>9720.2199999999993</v>
      </c>
      <c r="F640" s="1040">
        <v>580.72</v>
      </c>
      <c r="G640" s="753">
        <v>10300.939999999999</v>
      </c>
      <c r="H640" s="1040">
        <v>9618.83</v>
      </c>
      <c r="I640" s="1040">
        <v>436.69</v>
      </c>
      <c r="J640" s="753">
        <v>10055.52</v>
      </c>
      <c r="K640" s="1041">
        <v>11673.050000000001</v>
      </c>
      <c r="L640" s="1041">
        <v>-1617.5300000000007</v>
      </c>
      <c r="M640" s="1042">
        <v>-0.16640878498634812</v>
      </c>
      <c r="N640" s="1043" t="s">
        <v>861</v>
      </c>
      <c r="O640" s="1043" t="s">
        <v>72</v>
      </c>
      <c r="P640" s="1043" t="s">
        <v>820</v>
      </c>
      <c r="Q640" s="1044" t="s">
        <v>78</v>
      </c>
      <c r="R640" s="1044">
        <v>227</v>
      </c>
      <c r="S640" s="1041">
        <v>0</v>
      </c>
      <c r="T640" s="1041">
        <v>0</v>
      </c>
      <c r="U640" s="1041">
        <v>0</v>
      </c>
      <c r="V640" s="1041">
        <v>0</v>
      </c>
      <c r="W640" s="1041">
        <v>0</v>
      </c>
      <c r="X640" s="1041">
        <v>0</v>
      </c>
      <c r="Y640" s="1041">
        <v>0</v>
      </c>
      <c r="Z640" s="1041">
        <v>0</v>
      </c>
      <c r="AA640" s="1041">
        <v>0</v>
      </c>
      <c r="AB640" s="1041">
        <v>0</v>
      </c>
      <c r="AC640" s="1041">
        <v>0</v>
      </c>
      <c r="AD640" s="1041">
        <v>0</v>
      </c>
      <c r="AE640" s="1041">
        <v>0</v>
      </c>
      <c r="AF640" s="1041">
        <v>0</v>
      </c>
      <c r="AG640" s="1041">
        <v>0</v>
      </c>
      <c r="AH640" s="1041">
        <v>0</v>
      </c>
      <c r="AI640" s="1041">
        <v>0</v>
      </c>
      <c r="AJ640" s="1041">
        <v>0</v>
      </c>
      <c r="AK640" s="1041">
        <v>0</v>
      </c>
      <c r="AL640" s="1041">
        <v>0</v>
      </c>
      <c r="AM640" s="1041">
        <v>0</v>
      </c>
      <c r="AN640" s="1041">
        <v>0</v>
      </c>
      <c r="AO640" s="1041">
        <v>0</v>
      </c>
      <c r="AP640" s="1041">
        <v>0</v>
      </c>
      <c r="AQ640" s="1041">
        <v>0</v>
      </c>
      <c r="AR640" s="1041">
        <v>0</v>
      </c>
      <c r="AS640" s="1041">
        <v>0</v>
      </c>
      <c r="AT640" s="1041">
        <v>0</v>
      </c>
      <c r="AU640" s="1041">
        <v>0</v>
      </c>
      <c r="AV640" s="1041">
        <v>0</v>
      </c>
      <c r="AW640" s="1041">
        <v>0</v>
      </c>
      <c r="AX640" s="1041">
        <v>0</v>
      </c>
      <c r="AY640" s="1041">
        <v>0</v>
      </c>
      <c r="AZ640" s="1041">
        <v>0</v>
      </c>
      <c r="BA640" s="1041">
        <v>0</v>
      </c>
      <c r="BB640" s="1041">
        <v>0</v>
      </c>
      <c r="BC640" s="1041">
        <v>0</v>
      </c>
      <c r="BD640" s="1041">
        <v>0</v>
      </c>
      <c r="BE640" s="1041">
        <v>0</v>
      </c>
      <c r="BF640" s="1041">
        <v>0</v>
      </c>
      <c r="BG640" s="1041">
        <v>0</v>
      </c>
      <c r="BH640" s="1041">
        <v>0</v>
      </c>
      <c r="BI640" s="1041">
        <v>0</v>
      </c>
      <c r="BJ640" s="1041">
        <v>-173.4</v>
      </c>
      <c r="BK640" s="1041">
        <v>0</v>
      </c>
      <c r="BL640" s="1041">
        <v>0</v>
      </c>
      <c r="BM640" s="1041">
        <v>0</v>
      </c>
      <c r="BN640" s="1041">
        <v>0</v>
      </c>
      <c r="BO640" s="1041">
        <v>0</v>
      </c>
      <c r="BP640" s="1041">
        <v>0</v>
      </c>
      <c r="BQ640" s="1041">
        <v>0</v>
      </c>
      <c r="BR640" s="1041">
        <v>11846.45</v>
      </c>
      <c r="BS640" s="1041">
        <v>0</v>
      </c>
      <c r="BT640" s="1041">
        <v>0</v>
      </c>
      <c r="BU640" s="1041">
        <v>0</v>
      </c>
      <c r="BV640" s="1041">
        <v>0</v>
      </c>
      <c r="BW640" s="1041">
        <v>0</v>
      </c>
      <c r="BX640" s="1041">
        <v>0</v>
      </c>
      <c r="BY640" s="1041">
        <v>0</v>
      </c>
      <c r="BZ640" s="1041">
        <v>0</v>
      </c>
      <c r="CA640" s="1041">
        <v>0</v>
      </c>
      <c r="CB640" s="1041">
        <v>0</v>
      </c>
      <c r="CC640" s="1041">
        <v>0</v>
      </c>
      <c r="CD640" s="1041">
        <v>0</v>
      </c>
      <c r="CE640" s="1041">
        <v>0</v>
      </c>
      <c r="CF640" s="1041">
        <v>0</v>
      </c>
      <c r="CG640" s="1041">
        <v>0</v>
      </c>
      <c r="CH640" s="1041">
        <v>0</v>
      </c>
      <c r="CI640" s="1041">
        <v>0</v>
      </c>
      <c r="CJ640" s="1041">
        <v>0</v>
      </c>
      <c r="CK640" s="1041">
        <v>0</v>
      </c>
      <c r="CL640" s="1041">
        <v>0</v>
      </c>
      <c r="CM640" s="1041">
        <v>0</v>
      </c>
      <c r="CN640" s="1041">
        <v>0</v>
      </c>
      <c r="CO640" s="1041">
        <v>0</v>
      </c>
      <c r="CP640" s="1041">
        <v>0</v>
      </c>
      <c r="CQ640" s="1041">
        <v>0</v>
      </c>
      <c r="CR640" s="1041">
        <v>0</v>
      </c>
      <c r="CS640" s="1041">
        <v>0</v>
      </c>
      <c r="CT640" s="1041">
        <v>0</v>
      </c>
      <c r="CU640" s="1041">
        <v>0</v>
      </c>
      <c r="CV640" s="1041">
        <v>0</v>
      </c>
      <c r="CW640" s="1041">
        <v>0</v>
      </c>
      <c r="CX640" s="1041">
        <v>0</v>
      </c>
      <c r="CY640" s="1041">
        <v>0</v>
      </c>
      <c r="CZ640" s="1041">
        <v>0</v>
      </c>
      <c r="DA640" s="1041">
        <v>0</v>
      </c>
      <c r="DB640" s="1041">
        <v>0</v>
      </c>
      <c r="DC640" s="1041">
        <v>0</v>
      </c>
      <c r="DD640" s="1041">
        <v>0</v>
      </c>
      <c r="DE640" s="1041">
        <v>0</v>
      </c>
      <c r="DF640" s="1041">
        <v>0</v>
      </c>
      <c r="DG640" s="1041">
        <v>0</v>
      </c>
      <c r="DH640" s="1041">
        <v>0</v>
      </c>
    </row>
    <row r="641" spans="1:112" s="786" customFormat="1" ht="12.75" customHeight="1" x14ac:dyDescent="0.2">
      <c r="A641" s="1038">
        <v>634</v>
      </c>
      <c r="B641" s="1039">
        <v>42278</v>
      </c>
      <c r="C641" s="1039">
        <v>43831</v>
      </c>
      <c r="D641" s="753">
        <v>58032.22</v>
      </c>
      <c r="E641" s="1040">
        <v>42233.64</v>
      </c>
      <c r="F641" s="1040">
        <v>631.32000000000005</v>
      </c>
      <c r="G641" s="753">
        <v>42864.959999999999</v>
      </c>
      <c r="H641" s="1040">
        <v>30172.02</v>
      </c>
      <c r="I641" s="1040">
        <v>0</v>
      </c>
      <c r="J641" s="753">
        <v>30172.02</v>
      </c>
      <c r="K641" s="1041">
        <v>0</v>
      </c>
      <c r="L641" s="1041">
        <v>30172.02</v>
      </c>
      <c r="M641" s="1042">
        <v>0.51991841773414837</v>
      </c>
      <c r="N641" s="1043" t="s">
        <v>858</v>
      </c>
      <c r="O641" s="1043" t="s">
        <v>72</v>
      </c>
      <c r="P641" s="1043" t="s">
        <v>779</v>
      </c>
      <c r="Q641" s="1044" t="s">
        <v>78</v>
      </c>
      <c r="R641" s="1044">
        <v>275</v>
      </c>
      <c r="S641" s="1041">
        <v>0</v>
      </c>
      <c r="T641" s="1041">
        <v>0</v>
      </c>
      <c r="U641" s="1041">
        <v>0</v>
      </c>
      <c r="V641" s="1041">
        <v>0</v>
      </c>
      <c r="W641" s="1041">
        <v>0</v>
      </c>
      <c r="X641" s="1041">
        <v>0</v>
      </c>
      <c r="Y641" s="1041">
        <v>0</v>
      </c>
      <c r="Z641" s="1041">
        <v>0</v>
      </c>
      <c r="AA641" s="1041">
        <v>0</v>
      </c>
      <c r="AB641" s="1041">
        <v>0</v>
      </c>
      <c r="AC641" s="1041">
        <v>0</v>
      </c>
      <c r="AD641" s="1041">
        <v>0</v>
      </c>
      <c r="AE641" s="1041">
        <v>0</v>
      </c>
      <c r="AF641" s="1041">
        <v>0</v>
      </c>
      <c r="AG641" s="1041">
        <v>0</v>
      </c>
      <c r="AH641" s="1041">
        <v>0</v>
      </c>
      <c r="AI641" s="1041">
        <v>0</v>
      </c>
      <c r="AJ641" s="1041">
        <v>0</v>
      </c>
      <c r="AK641" s="1041">
        <v>0</v>
      </c>
      <c r="AL641" s="1041">
        <v>0</v>
      </c>
      <c r="AM641" s="1041">
        <v>0</v>
      </c>
      <c r="AN641" s="1041">
        <v>0</v>
      </c>
      <c r="AO641" s="1041">
        <v>0</v>
      </c>
      <c r="AP641" s="1041">
        <v>0</v>
      </c>
      <c r="AQ641" s="1041">
        <v>0</v>
      </c>
      <c r="AR641" s="1041">
        <v>0</v>
      </c>
      <c r="AS641" s="1041">
        <v>0</v>
      </c>
      <c r="AT641" s="1041">
        <v>0</v>
      </c>
      <c r="AU641" s="1041">
        <v>0</v>
      </c>
      <c r="AV641" s="1041">
        <v>0</v>
      </c>
      <c r="AW641" s="1041">
        <v>0</v>
      </c>
      <c r="AX641" s="1041">
        <v>0</v>
      </c>
      <c r="AY641" s="1041">
        <v>0</v>
      </c>
      <c r="AZ641" s="1041">
        <v>0</v>
      </c>
      <c r="BA641" s="1041">
        <v>0</v>
      </c>
      <c r="BB641" s="1041">
        <v>0</v>
      </c>
      <c r="BC641" s="1041">
        <v>0</v>
      </c>
      <c r="BD641" s="1041">
        <v>0</v>
      </c>
      <c r="BE641" s="1041">
        <v>0</v>
      </c>
      <c r="BF641" s="1041">
        <v>0</v>
      </c>
      <c r="BG641" s="1041">
        <v>0</v>
      </c>
      <c r="BH641" s="1041">
        <v>0</v>
      </c>
      <c r="BI641" s="1041">
        <v>0</v>
      </c>
      <c r="BJ641" s="1041">
        <v>0</v>
      </c>
      <c r="BK641" s="1041">
        <v>0</v>
      </c>
      <c r="BL641" s="1041">
        <v>0</v>
      </c>
      <c r="BM641" s="1041">
        <v>0</v>
      </c>
      <c r="BN641" s="1041">
        <v>0</v>
      </c>
      <c r="BO641" s="1041">
        <v>0</v>
      </c>
      <c r="BP641" s="1041">
        <v>0</v>
      </c>
      <c r="BQ641" s="1041">
        <v>0</v>
      </c>
      <c r="BR641" s="1041">
        <v>0</v>
      </c>
      <c r="BS641" s="1041">
        <v>0</v>
      </c>
      <c r="BT641" s="1041">
        <v>0</v>
      </c>
      <c r="BU641" s="1041">
        <v>0</v>
      </c>
      <c r="BV641" s="1041">
        <v>0</v>
      </c>
      <c r="BW641" s="1041">
        <v>0</v>
      </c>
      <c r="BX641" s="1041">
        <v>0</v>
      </c>
      <c r="BY641" s="1041">
        <v>0</v>
      </c>
      <c r="BZ641" s="1041">
        <v>0</v>
      </c>
      <c r="CA641" s="1041">
        <v>0</v>
      </c>
      <c r="CB641" s="1041">
        <v>0</v>
      </c>
      <c r="CC641" s="1041">
        <v>0</v>
      </c>
      <c r="CD641" s="1041">
        <v>0</v>
      </c>
      <c r="CE641" s="1041">
        <v>0</v>
      </c>
      <c r="CF641" s="1041">
        <v>0</v>
      </c>
      <c r="CG641" s="1041">
        <v>0</v>
      </c>
      <c r="CH641" s="1041">
        <v>0</v>
      </c>
      <c r="CI641" s="1041">
        <v>0</v>
      </c>
      <c r="CJ641" s="1041">
        <v>0</v>
      </c>
      <c r="CK641" s="1041">
        <v>0</v>
      </c>
      <c r="CL641" s="1041">
        <v>0</v>
      </c>
      <c r="CM641" s="1041">
        <v>0</v>
      </c>
      <c r="CN641" s="1041">
        <v>0</v>
      </c>
      <c r="CO641" s="1041">
        <v>0</v>
      </c>
      <c r="CP641" s="1041">
        <v>0</v>
      </c>
      <c r="CQ641" s="1041">
        <v>0</v>
      </c>
      <c r="CR641" s="1041">
        <v>0</v>
      </c>
      <c r="CS641" s="1041">
        <v>0</v>
      </c>
      <c r="CT641" s="1041">
        <v>0</v>
      </c>
      <c r="CU641" s="1041">
        <v>0</v>
      </c>
      <c r="CV641" s="1041">
        <v>0</v>
      </c>
      <c r="CW641" s="1041">
        <v>0</v>
      </c>
      <c r="CX641" s="1041">
        <v>0</v>
      </c>
      <c r="CY641" s="1041">
        <v>0</v>
      </c>
      <c r="CZ641" s="1041">
        <v>0</v>
      </c>
      <c r="DA641" s="1041">
        <v>0</v>
      </c>
      <c r="DB641" s="1041">
        <v>0</v>
      </c>
      <c r="DC641" s="1041">
        <v>0</v>
      </c>
      <c r="DD641" s="1041">
        <v>0</v>
      </c>
      <c r="DE641" s="1041">
        <v>0</v>
      </c>
      <c r="DF641" s="1041">
        <v>0</v>
      </c>
      <c r="DG641" s="1041">
        <v>0</v>
      </c>
      <c r="DH641" s="1041">
        <v>0</v>
      </c>
    </row>
    <row r="642" spans="1:112" s="786" customFormat="1" ht="12.75" customHeight="1" x14ac:dyDescent="0.2">
      <c r="A642" s="1038">
        <v>635</v>
      </c>
      <c r="B642" s="1039">
        <v>42461</v>
      </c>
      <c r="C642" s="1039">
        <v>43831</v>
      </c>
      <c r="D642" s="753">
        <v>51720.639999999999</v>
      </c>
      <c r="E642" s="1040">
        <v>2801.02</v>
      </c>
      <c r="F642" s="1040">
        <v>0</v>
      </c>
      <c r="G642" s="753">
        <v>2801.02</v>
      </c>
      <c r="H642" s="1040">
        <v>2801.02</v>
      </c>
      <c r="I642" s="1040">
        <v>0</v>
      </c>
      <c r="J642" s="753">
        <v>2801.02</v>
      </c>
      <c r="K642" s="1041">
        <v>1628.76</v>
      </c>
      <c r="L642" s="1041">
        <v>1172.26</v>
      </c>
      <c r="M642" s="1042">
        <v>2.2665226107024199E-2</v>
      </c>
      <c r="N642" s="1043" t="s">
        <v>862</v>
      </c>
      <c r="O642" s="1043" t="s">
        <v>72</v>
      </c>
      <c r="P642" s="1043" t="s">
        <v>779</v>
      </c>
      <c r="Q642" s="1044" t="s">
        <v>77</v>
      </c>
      <c r="R642" s="1044">
        <v>371</v>
      </c>
      <c r="S642" s="1041">
        <v>0</v>
      </c>
      <c r="T642" s="1041">
        <v>0</v>
      </c>
      <c r="U642" s="1041">
        <v>0</v>
      </c>
      <c r="V642" s="1041">
        <v>0</v>
      </c>
      <c r="W642" s="1041">
        <v>0</v>
      </c>
      <c r="X642" s="1041">
        <v>0</v>
      </c>
      <c r="Y642" s="1041">
        <v>0</v>
      </c>
      <c r="Z642" s="1041">
        <v>0</v>
      </c>
      <c r="AA642" s="1041">
        <v>0</v>
      </c>
      <c r="AB642" s="1041">
        <v>0</v>
      </c>
      <c r="AC642" s="1041">
        <v>0</v>
      </c>
      <c r="AD642" s="1041">
        <v>0</v>
      </c>
      <c r="AE642" s="1041">
        <v>0</v>
      </c>
      <c r="AF642" s="1041">
        <v>0</v>
      </c>
      <c r="AG642" s="1041">
        <v>0</v>
      </c>
      <c r="AH642" s="1041">
        <v>0</v>
      </c>
      <c r="AI642" s="1041">
        <v>0</v>
      </c>
      <c r="AJ642" s="1041">
        <v>0</v>
      </c>
      <c r="AK642" s="1041">
        <v>0</v>
      </c>
      <c r="AL642" s="1041">
        <v>0</v>
      </c>
      <c r="AM642" s="1041">
        <v>0</v>
      </c>
      <c r="AN642" s="1041">
        <v>0</v>
      </c>
      <c r="AO642" s="1041">
        <v>0</v>
      </c>
      <c r="AP642" s="1041">
        <v>0</v>
      </c>
      <c r="AQ642" s="1041">
        <v>0</v>
      </c>
      <c r="AR642" s="1041">
        <v>0</v>
      </c>
      <c r="AS642" s="1041">
        <v>0</v>
      </c>
      <c r="AT642" s="1041">
        <v>0</v>
      </c>
      <c r="AU642" s="1041">
        <v>0</v>
      </c>
      <c r="AV642" s="1041">
        <v>0</v>
      </c>
      <c r="AW642" s="1041">
        <v>0</v>
      </c>
      <c r="AX642" s="1041">
        <v>0</v>
      </c>
      <c r="AY642" s="1041">
        <v>0</v>
      </c>
      <c r="AZ642" s="1041">
        <v>0</v>
      </c>
      <c r="BA642" s="1041">
        <v>0</v>
      </c>
      <c r="BB642" s="1041">
        <v>0</v>
      </c>
      <c r="BC642" s="1041">
        <v>0</v>
      </c>
      <c r="BD642" s="1041">
        <v>0</v>
      </c>
      <c r="BE642" s="1041">
        <v>0</v>
      </c>
      <c r="BF642" s="1041">
        <v>0</v>
      </c>
      <c r="BG642" s="1041">
        <v>0</v>
      </c>
      <c r="BH642" s="1041">
        <v>0</v>
      </c>
      <c r="BI642" s="1041">
        <v>0</v>
      </c>
      <c r="BJ642" s="1041">
        <v>0</v>
      </c>
      <c r="BK642" s="1041">
        <v>0</v>
      </c>
      <c r="BL642" s="1041">
        <v>0</v>
      </c>
      <c r="BM642" s="1041">
        <v>0</v>
      </c>
      <c r="BN642" s="1041">
        <v>0</v>
      </c>
      <c r="BO642" s="1041">
        <v>0</v>
      </c>
      <c r="BP642" s="1041">
        <v>542.91999999999996</v>
      </c>
      <c r="BQ642" s="1041">
        <v>0</v>
      </c>
      <c r="BR642" s="1041">
        <v>0</v>
      </c>
      <c r="BS642" s="1041">
        <v>1085.8399999999999</v>
      </c>
      <c r="BT642" s="1041">
        <v>0</v>
      </c>
      <c r="BU642" s="1041">
        <v>0</v>
      </c>
      <c r="BV642" s="1041">
        <v>0</v>
      </c>
      <c r="BW642" s="1041">
        <v>0</v>
      </c>
      <c r="BX642" s="1041">
        <v>0</v>
      </c>
      <c r="BY642" s="1041">
        <v>0</v>
      </c>
      <c r="BZ642" s="1041">
        <v>0</v>
      </c>
      <c r="CA642" s="1041">
        <v>0</v>
      </c>
      <c r="CB642" s="1041">
        <v>0</v>
      </c>
      <c r="CC642" s="1041">
        <v>0</v>
      </c>
      <c r="CD642" s="1041">
        <v>0</v>
      </c>
      <c r="CE642" s="1041">
        <v>0</v>
      </c>
      <c r="CF642" s="1041">
        <v>0</v>
      </c>
      <c r="CG642" s="1041">
        <v>0</v>
      </c>
      <c r="CH642" s="1041">
        <v>0</v>
      </c>
      <c r="CI642" s="1041">
        <v>0</v>
      </c>
      <c r="CJ642" s="1041">
        <v>0</v>
      </c>
      <c r="CK642" s="1041">
        <v>0</v>
      </c>
      <c r="CL642" s="1041">
        <v>0</v>
      </c>
      <c r="CM642" s="1041">
        <v>0</v>
      </c>
      <c r="CN642" s="1041">
        <v>0</v>
      </c>
      <c r="CO642" s="1041">
        <v>0</v>
      </c>
      <c r="CP642" s="1041">
        <v>0</v>
      </c>
      <c r="CQ642" s="1041">
        <v>0</v>
      </c>
      <c r="CR642" s="1041">
        <v>0</v>
      </c>
      <c r="CS642" s="1041">
        <v>0</v>
      </c>
      <c r="CT642" s="1041">
        <v>0</v>
      </c>
      <c r="CU642" s="1041">
        <v>0</v>
      </c>
      <c r="CV642" s="1041">
        <v>0</v>
      </c>
      <c r="CW642" s="1041">
        <v>0</v>
      </c>
      <c r="CX642" s="1041">
        <v>0</v>
      </c>
      <c r="CY642" s="1041">
        <v>0</v>
      </c>
      <c r="CZ642" s="1041">
        <v>0</v>
      </c>
      <c r="DA642" s="1041">
        <v>0</v>
      </c>
      <c r="DB642" s="1041">
        <v>0</v>
      </c>
      <c r="DC642" s="1041">
        <v>0</v>
      </c>
      <c r="DD642" s="1041">
        <v>0</v>
      </c>
      <c r="DE642" s="1041">
        <v>0</v>
      </c>
      <c r="DF642" s="1041">
        <v>0</v>
      </c>
      <c r="DG642" s="1041">
        <v>0</v>
      </c>
      <c r="DH642" s="1041">
        <v>0</v>
      </c>
    </row>
    <row r="643" spans="1:112" s="786" customFormat="1" ht="12.75" customHeight="1" x14ac:dyDescent="0.2">
      <c r="A643" s="1038">
        <v>636</v>
      </c>
      <c r="B643" s="1039">
        <v>42461</v>
      </c>
      <c r="C643" s="1039">
        <v>43831</v>
      </c>
      <c r="D643" s="753">
        <v>27690.45</v>
      </c>
      <c r="E643" s="1040">
        <v>1770.55</v>
      </c>
      <c r="F643" s="1040">
        <v>0</v>
      </c>
      <c r="G643" s="753">
        <v>1770.55</v>
      </c>
      <c r="H643" s="1040">
        <v>1770.55</v>
      </c>
      <c r="I643" s="1040">
        <v>0</v>
      </c>
      <c r="J643" s="753">
        <v>1770.55</v>
      </c>
      <c r="K643" s="1041">
        <v>50.8599999999999</v>
      </c>
      <c r="L643" s="1041">
        <v>1719.69</v>
      </c>
      <c r="M643" s="1042">
        <v>6.2104082815555545E-2</v>
      </c>
      <c r="N643" s="1043" t="s">
        <v>855</v>
      </c>
      <c r="O643" s="1043" t="s">
        <v>72</v>
      </c>
      <c r="P643" s="1043" t="s">
        <v>822</v>
      </c>
      <c r="Q643" s="1044" t="s">
        <v>78</v>
      </c>
      <c r="R643" s="1044">
        <v>382</v>
      </c>
      <c r="S643" s="1041">
        <v>0</v>
      </c>
      <c r="T643" s="1041">
        <v>0</v>
      </c>
      <c r="U643" s="1041">
        <v>0</v>
      </c>
      <c r="V643" s="1041">
        <v>0</v>
      </c>
      <c r="W643" s="1041">
        <v>0</v>
      </c>
      <c r="X643" s="1041">
        <v>0</v>
      </c>
      <c r="Y643" s="1041">
        <v>0</v>
      </c>
      <c r="Z643" s="1041">
        <v>0</v>
      </c>
      <c r="AA643" s="1041">
        <v>0</v>
      </c>
      <c r="AB643" s="1041">
        <v>0</v>
      </c>
      <c r="AC643" s="1041">
        <v>0</v>
      </c>
      <c r="AD643" s="1041">
        <v>0</v>
      </c>
      <c r="AE643" s="1041">
        <v>0</v>
      </c>
      <c r="AF643" s="1041">
        <v>0</v>
      </c>
      <c r="AG643" s="1041">
        <v>0</v>
      </c>
      <c r="AH643" s="1041">
        <v>0</v>
      </c>
      <c r="AI643" s="1041">
        <v>0</v>
      </c>
      <c r="AJ643" s="1041">
        <v>0</v>
      </c>
      <c r="AK643" s="1041">
        <v>0</v>
      </c>
      <c r="AL643" s="1041">
        <v>0</v>
      </c>
      <c r="AM643" s="1041">
        <v>0</v>
      </c>
      <c r="AN643" s="1041">
        <v>0</v>
      </c>
      <c r="AO643" s="1041">
        <v>0</v>
      </c>
      <c r="AP643" s="1041">
        <v>0</v>
      </c>
      <c r="AQ643" s="1041">
        <v>0</v>
      </c>
      <c r="AR643" s="1041">
        <v>0</v>
      </c>
      <c r="AS643" s="1041">
        <v>0</v>
      </c>
      <c r="AT643" s="1041">
        <v>0</v>
      </c>
      <c r="AU643" s="1041">
        <v>0</v>
      </c>
      <c r="AV643" s="1041">
        <v>0</v>
      </c>
      <c r="AW643" s="1041">
        <v>0</v>
      </c>
      <c r="AX643" s="1041">
        <v>0</v>
      </c>
      <c r="AY643" s="1041">
        <v>0</v>
      </c>
      <c r="AZ643" s="1041">
        <v>0</v>
      </c>
      <c r="BA643" s="1041">
        <v>0</v>
      </c>
      <c r="BB643" s="1041">
        <v>0</v>
      </c>
      <c r="BC643" s="1041">
        <v>0</v>
      </c>
      <c r="BD643" s="1041">
        <v>0</v>
      </c>
      <c r="BE643" s="1041">
        <v>0</v>
      </c>
      <c r="BF643" s="1041">
        <v>0</v>
      </c>
      <c r="BG643" s="1041">
        <v>0</v>
      </c>
      <c r="BH643" s="1041">
        <v>0</v>
      </c>
      <c r="BI643" s="1041">
        <v>0</v>
      </c>
      <c r="BJ643" s="1041">
        <v>0</v>
      </c>
      <c r="BK643" s="1041">
        <v>0</v>
      </c>
      <c r="BL643" s="1041">
        <v>0</v>
      </c>
      <c r="BM643" s="1041">
        <v>0</v>
      </c>
      <c r="BN643" s="1041">
        <v>50.86</v>
      </c>
      <c r="BO643" s="1041">
        <v>0</v>
      </c>
      <c r="BP643" s="1041">
        <v>0</v>
      </c>
      <c r="BQ643" s="1041">
        <v>0</v>
      </c>
      <c r="BR643" s="1041">
        <v>0</v>
      </c>
      <c r="BS643" s="1041">
        <v>0</v>
      </c>
      <c r="BT643" s="1041">
        <v>0</v>
      </c>
      <c r="BU643" s="1041">
        <v>0</v>
      </c>
      <c r="BV643" s="1041">
        <v>0</v>
      </c>
      <c r="BW643" s="1041">
        <v>0</v>
      </c>
      <c r="BX643" s="1041">
        <v>0</v>
      </c>
      <c r="BY643" s="1041">
        <v>0</v>
      </c>
      <c r="BZ643" s="1041">
        <v>0</v>
      </c>
      <c r="CA643" s="1041">
        <v>0</v>
      </c>
      <c r="CB643" s="1041">
        <v>0</v>
      </c>
      <c r="CC643" s="1041">
        <v>0</v>
      </c>
      <c r="CD643" s="1041">
        <v>0</v>
      </c>
      <c r="CE643" s="1041">
        <v>0</v>
      </c>
      <c r="CF643" s="1041">
        <v>0</v>
      </c>
      <c r="CG643" s="1041">
        <v>0</v>
      </c>
      <c r="CH643" s="1041">
        <v>0</v>
      </c>
      <c r="CI643" s="1041">
        <v>0</v>
      </c>
      <c r="CJ643" s="1041">
        <v>0</v>
      </c>
      <c r="CK643" s="1041">
        <v>0</v>
      </c>
      <c r="CL643" s="1041">
        <v>0</v>
      </c>
      <c r="CM643" s="1041">
        <v>0</v>
      </c>
      <c r="CN643" s="1041">
        <v>0</v>
      </c>
      <c r="CO643" s="1041">
        <v>0</v>
      </c>
      <c r="CP643" s="1041">
        <v>0</v>
      </c>
      <c r="CQ643" s="1041">
        <v>0</v>
      </c>
      <c r="CR643" s="1041">
        <v>0</v>
      </c>
      <c r="CS643" s="1041">
        <v>0</v>
      </c>
      <c r="CT643" s="1041">
        <v>0</v>
      </c>
      <c r="CU643" s="1041">
        <v>0</v>
      </c>
      <c r="CV643" s="1041">
        <v>0</v>
      </c>
      <c r="CW643" s="1041">
        <v>0</v>
      </c>
      <c r="CX643" s="1041">
        <v>0</v>
      </c>
      <c r="CY643" s="1041">
        <v>0</v>
      </c>
      <c r="CZ643" s="1041">
        <v>0</v>
      </c>
      <c r="DA643" s="1041">
        <v>0</v>
      </c>
      <c r="DB643" s="1041">
        <v>0</v>
      </c>
      <c r="DC643" s="1041">
        <v>0</v>
      </c>
      <c r="DD643" s="1041">
        <v>0</v>
      </c>
      <c r="DE643" s="1041">
        <v>0</v>
      </c>
      <c r="DF643" s="1041">
        <v>0</v>
      </c>
      <c r="DG643" s="1041">
        <v>0</v>
      </c>
      <c r="DH643" s="1041">
        <v>0</v>
      </c>
    </row>
    <row r="644" spans="1:112" s="786" customFormat="1" ht="12.75" customHeight="1" x14ac:dyDescent="0.2">
      <c r="A644" s="1038">
        <v>637</v>
      </c>
      <c r="B644" s="1039">
        <v>42522</v>
      </c>
      <c r="C644" s="1039">
        <v>43831</v>
      </c>
      <c r="D644" s="753">
        <v>43502.559999999998</v>
      </c>
      <c r="E644" s="1040">
        <v>5941.5</v>
      </c>
      <c r="F644" s="1040">
        <v>0</v>
      </c>
      <c r="G644" s="753">
        <v>5941.5</v>
      </c>
      <c r="H644" s="1040">
        <v>5941.5</v>
      </c>
      <c r="I644" s="1040">
        <v>0</v>
      </c>
      <c r="J644" s="753">
        <v>5941.5</v>
      </c>
      <c r="K644" s="1041">
        <v>1200</v>
      </c>
      <c r="L644" s="1041">
        <v>4741.5</v>
      </c>
      <c r="M644" s="1042">
        <v>0.10899358566484364</v>
      </c>
      <c r="N644" s="1043" t="s">
        <v>856</v>
      </c>
      <c r="O644" s="1043" t="s">
        <v>72</v>
      </c>
      <c r="P644" s="1043" t="s">
        <v>822</v>
      </c>
      <c r="Q644" s="1044" t="s">
        <v>78</v>
      </c>
      <c r="R644" s="1044">
        <v>410</v>
      </c>
      <c r="S644" s="1041">
        <v>0</v>
      </c>
      <c r="T644" s="1041">
        <v>0</v>
      </c>
      <c r="U644" s="1041">
        <v>0</v>
      </c>
      <c r="V644" s="1041">
        <v>0</v>
      </c>
      <c r="W644" s="1041">
        <v>0</v>
      </c>
      <c r="X644" s="1041">
        <v>0</v>
      </c>
      <c r="Y644" s="1041">
        <v>0</v>
      </c>
      <c r="Z644" s="1041">
        <v>0</v>
      </c>
      <c r="AA644" s="1041">
        <v>0</v>
      </c>
      <c r="AB644" s="1041">
        <v>0</v>
      </c>
      <c r="AC644" s="1041">
        <v>0</v>
      </c>
      <c r="AD644" s="1041">
        <v>0</v>
      </c>
      <c r="AE644" s="1041">
        <v>0</v>
      </c>
      <c r="AF644" s="1041">
        <v>0</v>
      </c>
      <c r="AG644" s="1041">
        <v>0</v>
      </c>
      <c r="AH644" s="1041">
        <v>0</v>
      </c>
      <c r="AI644" s="1041">
        <v>0</v>
      </c>
      <c r="AJ644" s="1041">
        <v>0</v>
      </c>
      <c r="AK644" s="1041">
        <v>0</v>
      </c>
      <c r="AL644" s="1041">
        <v>0</v>
      </c>
      <c r="AM644" s="1041">
        <v>0</v>
      </c>
      <c r="AN644" s="1041">
        <v>0</v>
      </c>
      <c r="AO644" s="1041">
        <v>0</v>
      </c>
      <c r="AP644" s="1041">
        <v>0</v>
      </c>
      <c r="AQ644" s="1041">
        <v>0</v>
      </c>
      <c r="AR644" s="1041">
        <v>0</v>
      </c>
      <c r="AS644" s="1041">
        <v>0</v>
      </c>
      <c r="AT644" s="1041">
        <v>0</v>
      </c>
      <c r="AU644" s="1041">
        <v>0</v>
      </c>
      <c r="AV644" s="1041">
        <v>0</v>
      </c>
      <c r="AW644" s="1041">
        <v>0</v>
      </c>
      <c r="AX644" s="1041">
        <v>0</v>
      </c>
      <c r="AY644" s="1041">
        <v>0</v>
      </c>
      <c r="AZ644" s="1041">
        <v>0</v>
      </c>
      <c r="BA644" s="1041">
        <v>0</v>
      </c>
      <c r="BB644" s="1041">
        <v>0</v>
      </c>
      <c r="BC644" s="1041">
        <v>0</v>
      </c>
      <c r="BD644" s="1041">
        <v>0</v>
      </c>
      <c r="BE644" s="1041">
        <v>0</v>
      </c>
      <c r="BF644" s="1041">
        <v>0</v>
      </c>
      <c r="BG644" s="1041">
        <v>0</v>
      </c>
      <c r="BH644" s="1041">
        <v>0</v>
      </c>
      <c r="BI644" s="1041">
        <v>0</v>
      </c>
      <c r="BJ644" s="1041">
        <v>0</v>
      </c>
      <c r="BK644" s="1041">
        <v>0</v>
      </c>
      <c r="BL644" s="1041">
        <v>0</v>
      </c>
      <c r="BM644" s="1041">
        <v>0</v>
      </c>
      <c r="BN644" s="1041">
        <v>0</v>
      </c>
      <c r="BO644" s="1041">
        <v>150</v>
      </c>
      <c r="BP644" s="1041">
        <v>300</v>
      </c>
      <c r="BQ644" s="1041">
        <v>150</v>
      </c>
      <c r="BR644" s="1041">
        <v>300</v>
      </c>
      <c r="BS644" s="1041">
        <v>150</v>
      </c>
      <c r="BT644" s="1041">
        <v>0</v>
      </c>
      <c r="BU644" s="1041">
        <v>150</v>
      </c>
      <c r="BV644" s="1041">
        <v>0</v>
      </c>
      <c r="BW644" s="1041">
        <v>0</v>
      </c>
      <c r="BX644" s="1041">
        <v>0</v>
      </c>
      <c r="BY644" s="1041">
        <v>0</v>
      </c>
      <c r="BZ644" s="1041">
        <v>0</v>
      </c>
      <c r="CA644" s="1041">
        <v>0</v>
      </c>
      <c r="CB644" s="1041">
        <v>0</v>
      </c>
      <c r="CC644" s="1041">
        <v>0</v>
      </c>
      <c r="CD644" s="1041">
        <v>0</v>
      </c>
      <c r="CE644" s="1041">
        <v>0</v>
      </c>
      <c r="CF644" s="1041">
        <v>0</v>
      </c>
      <c r="CG644" s="1041">
        <v>0</v>
      </c>
      <c r="CH644" s="1041">
        <v>0</v>
      </c>
      <c r="CI644" s="1041">
        <v>0</v>
      </c>
      <c r="CJ644" s="1041">
        <v>0</v>
      </c>
      <c r="CK644" s="1041">
        <v>0</v>
      </c>
      <c r="CL644" s="1041">
        <v>0</v>
      </c>
      <c r="CM644" s="1041">
        <v>0</v>
      </c>
      <c r="CN644" s="1041">
        <v>0</v>
      </c>
      <c r="CO644" s="1041">
        <v>0</v>
      </c>
      <c r="CP644" s="1041">
        <v>0</v>
      </c>
      <c r="CQ644" s="1041">
        <v>0</v>
      </c>
      <c r="CR644" s="1041">
        <v>0</v>
      </c>
      <c r="CS644" s="1041">
        <v>0</v>
      </c>
      <c r="CT644" s="1041">
        <v>0</v>
      </c>
      <c r="CU644" s="1041">
        <v>0</v>
      </c>
      <c r="CV644" s="1041">
        <v>0</v>
      </c>
      <c r="CW644" s="1041">
        <v>0</v>
      </c>
      <c r="CX644" s="1041">
        <v>0</v>
      </c>
      <c r="CY644" s="1041">
        <v>0</v>
      </c>
      <c r="CZ644" s="1041">
        <v>0</v>
      </c>
      <c r="DA644" s="1041">
        <v>0</v>
      </c>
      <c r="DB644" s="1041">
        <v>0</v>
      </c>
      <c r="DC644" s="1041">
        <v>0</v>
      </c>
      <c r="DD644" s="1041">
        <v>0</v>
      </c>
      <c r="DE644" s="1041">
        <v>0</v>
      </c>
      <c r="DF644" s="1041">
        <v>0</v>
      </c>
      <c r="DG644" s="1041">
        <v>0</v>
      </c>
      <c r="DH644" s="1041">
        <v>0</v>
      </c>
    </row>
    <row r="645" spans="1:112" s="786" customFormat="1" ht="12.75" customHeight="1" x14ac:dyDescent="0.2">
      <c r="A645" s="1038">
        <v>638</v>
      </c>
      <c r="B645" s="1039">
        <v>42522</v>
      </c>
      <c r="C645" s="1039">
        <v>43831</v>
      </c>
      <c r="D645" s="753">
        <v>11946.07</v>
      </c>
      <c r="E645" s="1040">
        <v>1437.4</v>
      </c>
      <c r="F645" s="1040">
        <v>0</v>
      </c>
      <c r="G645" s="753">
        <v>1437.4</v>
      </c>
      <c r="H645" s="1040">
        <v>1437.4</v>
      </c>
      <c r="I645" s="1040">
        <v>0</v>
      </c>
      <c r="J645" s="753">
        <v>1437.4</v>
      </c>
      <c r="K645" s="1041">
        <v>0</v>
      </c>
      <c r="L645" s="1041">
        <v>1437.4</v>
      </c>
      <c r="M645" s="1042">
        <v>0.12032408984712128</v>
      </c>
      <c r="N645" s="1043" t="s">
        <v>855</v>
      </c>
      <c r="O645" s="1043" t="s">
        <v>73</v>
      </c>
      <c r="P645" s="1043" t="s">
        <v>852</v>
      </c>
      <c r="Q645" s="1044" t="s">
        <v>78</v>
      </c>
      <c r="R645" s="1044">
        <v>441</v>
      </c>
      <c r="S645" s="1041">
        <v>0</v>
      </c>
      <c r="T645" s="1041">
        <v>0</v>
      </c>
      <c r="U645" s="1041">
        <v>0</v>
      </c>
      <c r="V645" s="1041">
        <v>0</v>
      </c>
      <c r="W645" s="1041">
        <v>0</v>
      </c>
      <c r="X645" s="1041">
        <v>0</v>
      </c>
      <c r="Y645" s="1041">
        <v>0</v>
      </c>
      <c r="Z645" s="1041">
        <v>0</v>
      </c>
      <c r="AA645" s="1041">
        <v>0</v>
      </c>
      <c r="AB645" s="1041">
        <v>0</v>
      </c>
      <c r="AC645" s="1041">
        <v>0</v>
      </c>
      <c r="AD645" s="1041">
        <v>0</v>
      </c>
      <c r="AE645" s="1041">
        <v>0</v>
      </c>
      <c r="AF645" s="1041">
        <v>0</v>
      </c>
      <c r="AG645" s="1041">
        <v>0</v>
      </c>
      <c r="AH645" s="1041">
        <v>0</v>
      </c>
      <c r="AI645" s="1041">
        <v>0</v>
      </c>
      <c r="AJ645" s="1041">
        <v>0</v>
      </c>
      <c r="AK645" s="1041">
        <v>0</v>
      </c>
      <c r="AL645" s="1041">
        <v>0</v>
      </c>
      <c r="AM645" s="1041">
        <v>0</v>
      </c>
      <c r="AN645" s="1041">
        <v>0</v>
      </c>
      <c r="AO645" s="1041">
        <v>0</v>
      </c>
      <c r="AP645" s="1041">
        <v>0</v>
      </c>
      <c r="AQ645" s="1041">
        <v>0</v>
      </c>
      <c r="AR645" s="1041">
        <v>0</v>
      </c>
      <c r="AS645" s="1041">
        <v>0</v>
      </c>
      <c r="AT645" s="1041">
        <v>0</v>
      </c>
      <c r="AU645" s="1041">
        <v>0</v>
      </c>
      <c r="AV645" s="1041">
        <v>0</v>
      </c>
      <c r="AW645" s="1041">
        <v>0</v>
      </c>
      <c r="AX645" s="1041">
        <v>0</v>
      </c>
      <c r="AY645" s="1041">
        <v>0</v>
      </c>
      <c r="AZ645" s="1041">
        <v>0</v>
      </c>
      <c r="BA645" s="1041">
        <v>0</v>
      </c>
      <c r="BB645" s="1041">
        <v>0</v>
      </c>
      <c r="BC645" s="1041">
        <v>0</v>
      </c>
      <c r="BD645" s="1041">
        <v>0</v>
      </c>
      <c r="BE645" s="1041">
        <v>0</v>
      </c>
      <c r="BF645" s="1041">
        <v>0</v>
      </c>
      <c r="BG645" s="1041">
        <v>0</v>
      </c>
      <c r="BH645" s="1041">
        <v>0</v>
      </c>
      <c r="BI645" s="1041">
        <v>0</v>
      </c>
      <c r="BJ645" s="1041">
        <v>0</v>
      </c>
      <c r="BK645" s="1041">
        <v>0</v>
      </c>
      <c r="BL645" s="1041">
        <v>0</v>
      </c>
      <c r="BM645" s="1041">
        <v>0</v>
      </c>
      <c r="BN645" s="1041">
        <v>0</v>
      </c>
      <c r="BO645" s="1041">
        <v>0</v>
      </c>
      <c r="BP645" s="1041">
        <v>0</v>
      </c>
      <c r="BQ645" s="1041">
        <v>0</v>
      </c>
      <c r="BR645" s="1041">
        <v>0</v>
      </c>
      <c r="BS645" s="1041">
        <v>0</v>
      </c>
      <c r="BT645" s="1041">
        <v>0</v>
      </c>
      <c r="BU645" s="1041">
        <v>0</v>
      </c>
      <c r="BV645" s="1041">
        <v>0</v>
      </c>
      <c r="BW645" s="1041">
        <v>0</v>
      </c>
      <c r="BX645" s="1041">
        <v>0</v>
      </c>
      <c r="BY645" s="1041">
        <v>0</v>
      </c>
      <c r="BZ645" s="1041">
        <v>0</v>
      </c>
      <c r="CA645" s="1041">
        <v>0</v>
      </c>
      <c r="CB645" s="1041">
        <v>0</v>
      </c>
      <c r="CC645" s="1041">
        <v>0</v>
      </c>
      <c r="CD645" s="1041">
        <v>0</v>
      </c>
      <c r="CE645" s="1041">
        <v>0</v>
      </c>
      <c r="CF645" s="1041">
        <v>0</v>
      </c>
      <c r="CG645" s="1041">
        <v>0</v>
      </c>
      <c r="CH645" s="1041">
        <v>0</v>
      </c>
      <c r="CI645" s="1041">
        <v>0</v>
      </c>
      <c r="CJ645" s="1041">
        <v>0</v>
      </c>
      <c r="CK645" s="1041">
        <v>0</v>
      </c>
      <c r="CL645" s="1041">
        <v>0</v>
      </c>
      <c r="CM645" s="1041">
        <v>0</v>
      </c>
      <c r="CN645" s="1041">
        <v>0</v>
      </c>
      <c r="CO645" s="1041">
        <v>0</v>
      </c>
      <c r="CP645" s="1041">
        <v>0</v>
      </c>
      <c r="CQ645" s="1041">
        <v>0</v>
      </c>
      <c r="CR645" s="1041">
        <v>0</v>
      </c>
      <c r="CS645" s="1041">
        <v>0</v>
      </c>
      <c r="CT645" s="1041">
        <v>0</v>
      </c>
      <c r="CU645" s="1041">
        <v>0</v>
      </c>
      <c r="CV645" s="1041">
        <v>0</v>
      </c>
      <c r="CW645" s="1041">
        <v>0</v>
      </c>
      <c r="CX645" s="1041">
        <v>0</v>
      </c>
      <c r="CY645" s="1041">
        <v>0</v>
      </c>
      <c r="CZ645" s="1041">
        <v>0</v>
      </c>
      <c r="DA645" s="1041">
        <v>0</v>
      </c>
      <c r="DB645" s="1041">
        <v>0</v>
      </c>
      <c r="DC645" s="1041">
        <v>0</v>
      </c>
      <c r="DD645" s="1041">
        <v>0</v>
      </c>
      <c r="DE645" s="1041">
        <v>0</v>
      </c>
      <c r="DF645" s="1041">
        <v>0</v>
      </c>
      <c r="DG645" s="1041">
        <v>0</v>
      </c>
      <c r="DH645" s="1041">
        <v>0</v>
      </c>
    </row>
    <row r="646" spans="1:112" s="786" customFormat="1" ht="12.75" customHeight="1" x14ac:dyDescent="0.2">
      <c r="A646" s="1038">
        <v>639</v>
      </c>
      <c r="B646" s="1039">
        <v>42552</v>
      </c>
      <c r="C646" s="1039">
        <v>43831</v>
      </c>
      <c r="D646" s="753">
        <v>30072.93</v>
      </c>
      <c r="E646" s="1040">
        <v>25322.45</v>
      </c>
      <c r="F646" s="1040">
        <v>729.44</v>
      </c>
      <c r="G646" s="753">
        <v>26051.89</v>
      </c>
      <c r="H646" s="1040">
        <v>17781.04</v>
      </c>
      <c r="I646" s="1040">
        <v>0</v>
      </c>
      <c r="J646" s="753">
        <v>17781.04</v>
      </c>
      <c r="K646" s="1041">
        <v>98.819999999999709</v>
      </c>
      <c r="L646" s="1041">
        <v>17682.22</v>
      </c>
      <c r="M646" s="1042">
        <v>0.58797795891521054</v>
      </c>
      <c r="N646" s="1043" t="s">
        <v>855</v>
      </c>
      <c r="O646" s="1043" t="s">
        <v>73</v>
      </c>
      <c r="P646" s="1043" t="s">
        <v>779</v>
      </c>
      <c r="Q646" s="1044" t="s">
        <v>78</v>
      </c>
      <c r="R646" s="1044">
        <v>444</v>
      </c>
      <c r="S646" s="1041">
        <v>0</v>
      </c>
      <c r="T646" s="1041">
        <v>0</v>
      </c>
      <c r="U646" s="1041">
        <v>0</v>
      </c>
      <c r="V646" s="1041">
        <v>0</v>
      </c>
      <c r="W646" s="1041">
        <v>0</v>
      </c>
      <c r="X646" s="1041">
        <v>0</v>
      </c>
      <c r="Y646" s="1041">
        <v>0</v>
      </c>
      <c r="Z646" s="1041">
        <v>0</v>
      </c>
      <c r="AA646" s="1041">
        <v>0</v>
      </c>
      <c r="AB646" s="1041">
        <v>0</v>
      </c>
      <c r="AC646" s="1041">
        <v>0</v>
      </c>
      <c r="AD646" s="1041">
        <v>0</v>
      </c>
      <c r="AE646" s="1041">
        <v>0</v>
      </c>
      <c r="AF646" s="1041">
        <v>0</v>
      </c>
      <c r="AG646" s="1041">
        <v>0</v>
      </c>
      <c r="AH646" s="1041">
        <v>0</v>
      </c>
      <c r="AI646" s="1041">
        <v>0</v>
      </c>
      <c r="AJ646" s="1041">
        <v>0</v>
      </c>
      <c r="AK646" s="1041">
        <v>0</v>
      </c>
      <c r="AL646" s="1041">
        <v>0</v>
      </c>
      <c r="AM646" s="1041">
        <v>0</v>
      </c>
      <c r="AN646" s="1041">
        <v>0</v>
      </c>
      <c r="AO646" s="1041">
        <v>0</v>
      </c>
      <c r="AP646" s="1041">
        <v>0</v>
      </c>
      <c r="AQ646" s="1041">
        <v>0</v>
      </c>
      <c r="AR646" s="1041">
        <v>0</v>
      </c>
      <c r="AS646" s="1041">
        <v>0</v>
      </c>
      <c r="AT646" s="1041">
        <v>0</v>
      </c>
      <c r="AU646" s="1041">
        <v>0</v>
      </c>
      <c r="AV646" s="1041">
        <v>0</v>
      </c>
      <c r="AW646" s="1041">
        <v>0</v>
      </c>
      <c r="AX646" s="1041">
        <v>0</v>
      </c>
      <c r="AY646" s="1041">
        <v>0</v>
      </c>
      <c r="AZ646" s="1041">
        <v>0</v>
      </c>
      <c r="BA646" s="1041">
        <v>0</v>
      </c>
      <c r="BB646" s="1041">
        <v>0</v>
      </c>
      <c r="BC646" s="1041">
        <v>0</v>
      </c>
      <c r="BD646" s="1041">
        <v>0</v>
      </c>
      <c r="BE646" s="1041">
        <v>0</v>
      </c>
      <c r="BF646" s="1041">
        <v>0</v>
      </c>
      <c r="BG646" s="1041">
        <v>0</v>
      </c>
      <c r="BH646" s="1041">
        <v>0</v>
      </c>
      <c r="BI646" s="1041">
        <v>0</v>
      </c>
      <c r="BJ646" s="1041">
        <v>0</v>
      </c>
      <c r="BK646" s="1041">
        <v>98.82</v>
      </c>
      <c r="BL646" s="1041">
        <v>0</v>
      </c>
      <c r="BM646" s="1041">
        <v>0</v>
      </c>
      <c r="BN646" s="1041">
        <v>0</v>
      </c>
      <c r="BO646" s="1041">
        <v>0</v>
      </c>
      <c r="BP646" s="1041">
        <v>0</v>
      </c>
      <c r="BQ646" s="1041">
        <v>0</v>
      </c>
      <c r="BR646" s="1041">
        <v>0</v>
      </c>
      <c r="BS646" s="1041">
        <v>0</v>
      </c>
      <c r="BT646" s="1041">
        <v>0</v>
      </c>
      <c r="BU646" s="1041">
        <v>0</v>
      </c>
      <c r="BV646" s="1041">
        <v>0</v>
      </c>
      <c r="BW646" s="1041">
        <v>0</v>
      </c>
      <c r="BX646" s="1041">
        <v>0</v>
      </c>
      <c r="BY646" s="1041">
        <v>0</v>
      </c>
      <c r="BZ646" s="1041">
        <v>0</v>
      </c>
      <c r="CA646" s="1041">
        <v>0</v>
      </c>
      <c r="CB646" s="1041">
        <v>0</v>
      </c>
      <c r="CC646" s="1041">
        <v>0</v>
      </c>
      <c r="CD646" s="1041">
        <v>0</v>
      </c>
      <c r="CE646" s="1041">
        <v>0</v>
      </c>
      <c r="CF646" s="1041">
        <v>0</v>
      </c>
      <c r="CG646" s="1041">
        <v>0</v>
      </c>
      <c r="CH646" s="1041">
        <v>0</v>
      </c>
      <c r="CI646" s="1041">
        <v>0</v>
      </c>
      <c r="CJ646" s="1041">
        <v>0</v>
      </c>
      <c r="CK646" s="1041">
        <v>0</v>
      </c>
      <c r="CL646" s="1041">
        <v>0</v>
      </c>
      <c r="CM646" s="1041">
        <v>0</v>
      </c>
      <c r="CN646" s="1041">
        <v>0</v>
      </c>
      <c r="CO646" s="1041">
        <v>0</v>
      </c>
      <c r="CP646" s="1041">
        <v>0</v>
      </c>
      <c r="CQ646" s="1041">
        <v>0</v>
      </c>
      <c r="CR646" s="1041">
        <v>0</v>
      </c>
      <c r="CS646" s="1041">
        <v>0</v>
      </c>
      <c r="CT646" s="1041">
        <v>0</v>
      </c>
      <c r="CU646" s="1041">
        <v>0</v>
      </c>
      <c r="CV646" s="1041">
        <v>0</v>
      </c>
      <c r="CW646" s="1041">
        <v>0</v>
      </c>
      <c r="CX646" s="1041">
        <v>0</v>
      </c>
      <c r="CY646" s="1041">
        <v>0</v>
      </c>
      <c r="CZ646" s="1041">
        <v>0</v>
      </c>
      <c r="DA646" s="1041">
        <v>0</v>
      </c>
      <c r="DB646" s="1041">
        <v>0</v>
      </c>
      <c r="DC646" s="1041">
        <v>0</v>
      </c>
      <c r="DD646" s="1041">
        <v>0</v>
      </c>
      <c r="DE646" s="1041">
        <v>0</v>
      </c>
      <c r="DF646" s="1041">
        <v>0</v>
      </c>
      <c r="DG646" s="1041">
        <v>0</v>
      </c>
      <c r="DH646" s="1041">
        <v>0</v>
      </c>
    </row>
    <row r="647" spans="1:112" s="786" customFormat="1" ht="12.75" customHeight="1" x14ac:dyDescent="0.2">
      <c r="A647" s="1038">
        <v>640</v>
      </c>
      <c r="B647" s="1039">
        <v>42552</v>
      </c>
      <c r="C647" s="1039">
        <v>43831</v>
      </c>
      <c r="D647" s="753">
        <v>24995.08</v>
      </c>
      <c r="E647" s="1040">
        <v>3820.94</v>
      </c>
      <c r="F647" s="1040">
        <v>0</v>
      </c>
      <c r="G647" s="753">
        <v>3820.94</v>
      </c>
      <c r="H647" s="1040">
        <v>3820.94</v>
      </c>
      <c r="I647" s="1040">
        <v>0</v>
      </c>
      <c r="J647" s="753">
        <v>3820.94</v>
      </c>
      <c r="K647" s="1041">
        <v>1076.4100000000001</v>
      </c>
      <c r="L647" s="1041">
        <v>2744.5299999999997</v>
      </c>
      <c r="M647" s="1042">
        <v>0.10980280919284914</v>
      </c>
      <c r="N647" s="1043" t="s">
        <v>855</v>
      </c>
      <c r="O647" s="1043" t="s">
        <v>73</v>
      </c>
      <c r="P647" s="1043" t="s">
        <v>779</v>
      </c>
      <c r="Q647" s="1044" t="s">
        <v>78</v>
      </c>
      <c r="R647" s="1044">
        <v>462</v>
      </c>
      <c r="S647" s="1041">
        <v>0</v>
      </c>
      <c r="T647" s="1041">
        <v>0</v>
      </c>
      <c r="U647" s="1041">
        <v>0</v>
      </c>
      <c r="V647" s="1041">
        <v>0</v>
      </c>
      <c r="W647" s="1041">
        <v>0</v>
      </c>
      <c r="X647" s="1041">
        <v>0</v>
      </c>
      <c r="Y647" s="1041">
        <v>0</v>
      </c>
      <c r="Z647" s="1041">
        <v>0</v>
      </c>
      <c r="AA647" s="1041">
        <v>0</v>
      </c>
      <c r="AB647" s="1041">
        <v>0</v>
      </c>
      <c r="AC647" s="1041">
        <v>0</v>
      </c>
      <c r="AD647" s="1041">
        <v>0</v>
      </c>
      <c r="AE647" s="1041">
        <v>0</v>
      </c>
      <c r="AF647" s="1041">
        <v>0</v>
      </c>
      <c r="AG647" s="1041">
        <v>0</v>
      </c>
      <c r="AH647" s="1041">
        <v>0</v>
      </c>
      <c r="AI647" s="1041">
        <v>0</v>
      </c>
      <c r="AJ647" s="1041">
        <v>0</v>
      </c>
      <c r="AK647" s="1041">
        <v>0</v>
      </c>
      <c r="AL647" s="1041">
        <v>0</v>
      </c>
      <c r="AM647" s="1041">
        <v>0</v>
      </c>
      <c r="AN647" s="1041">
        <v>0</v>
      </c>
      <c r="AO647" s="1041">
        <v>0</v>
      </c>
      <c r="AP647" s="1041">
        <v>0</v>
      </c>
      <c r="AQ647" s="1041">
        <v>0</v>
      </c>
      <c r="AR647" s="1041">
        <v>0</v>
      </c>
      <c r="AS647" s="1041">
        <v>0</v>
      </c>
      <c r="AT647" s="1041">
        <v>0</v>
      </c>
      <c r="AU647" s="1041">
        <v>0</v>
      </c>
      <c r="AV647" s="1041">
        <v>0</v>
      </c>
      <c r="AW647" s="1041">
        <v>0</v>
      </c>
      <c r="AX647" s="1041">
        <v>0</v>
      </c>
      <c r="AY647" s="1041">
        <v>0</v>
      </c>
      <c r="AZ647" s="1041">
        <v>0</v>
      </c>
      <c r="BA647" s="1041">
        <v>0</v>
      </c>
      <c r="BB647" s="1041">
        <v>0</v>
      </c>
      <c r="BC647" s="1041">
        <v>0</v>
      </c>
      <c r="BD647" s="1041">
        <v>0</v>
      </c>
      <c r="BE647" s="1041">
        <v>0</v>
      </c>
      <c r="BF647" s="1041">
        <v>0</v>
      </c>
      <c r="BG647" s="1041">
        <v>0</v>
      </c>
      <c r="BH647" s="1041">
        <v>0</v>
      </c>
      <c r="BI647" s="1041">
        <v>0</v>
      </c>
      <c r="BJ647" s="1041">
        <v>0</v>
      </c>
      <c r="BK647" s="1041">
        <v>1076.4100000000001</v>
      </c>
      <c r="BL647" s="1041">
        <v>0</v>
      </c>
      <c r="BM647" s="1041">
        <v>0</v>
      </c>
      <c r="BN647" s="1041">
        <v>0</v>
      </c>
      <c r="BO647" s="1041">
        <v>0</v>
      </c>
      <c r="BP647" s="1041">
        <v>0</v>
      </c>
      <c r="BQ647" s="1041">
        <v>0</v>
      </c>
      <c r="BR647" s="1041">
        <v>0</v>
      </c>
      <c r="BS647" s="1041">
        <v>0</v>
      </c>
      <c r="BT647" s="1041">
        <v>0</v>
      </c>
      <c r="BU647" s="1041">
        <v>0</v>
      </c>
      <c r="BV647" s="1041">
        <v>0</v>
      </c>
      <c r="BW647" s="1041">
        <v>0</v>
      </c>
      <c r="BX647" s="1041">
        <v>0</v>
      </c>
      <c r="BY647" s="1041">
        <v>0</v>
      </c>
      <c r="BZ647" s="1041">
        <v>0</v>
      </c>
      <c r="CA647" s="1041">
        <v>0</v>
      </c>
      <c r="CB647" s="1041">
        <v>0</v>
      </c>
      <c r="CC647" s="1041">
        <v>0</v>
      </c>
      <c r="CD647" s="1041">
        <v>0</v>
      </c>
      <c r="CE647" s="1041">
        <v>0</v>
      </c>
      <c r="CF647" s="1041">
        <v>0</v>
      </c>
      <c r="CG647" s="1041">
        <v>0</v>
      </c>
      <c r="CH647" s="1041">
        <v>0</v>
      </c>
      <c r="CI647" s="1041">
        <v>0</v>
      </c>
      <c r="CJ647" s="1041">
        <v>0</v>
      </c>
      <c r="CK647" s="1041">
        <v>0</v>
      </c>
      <c r="CL647" s="1041">
        <v>0</v>
      </c>
      <c r="CM647" s="1041">
        <v>0</v>
      </c>
      <c r="CN647" s="1041">
        <v>0</v>
      </c>
      <c r="CO647" s="1041">
        <v>0</v>
      </c>
      <c r="CP647" s="1041">
        <v>0</v>
      </c>
      <c r="CQ647" s="1041">
        <v>0</v>
      </c>
      <c r="CR647" s="1041">
        <v>0</v>
      </c>
      <c r="CS647" s="1041">
        <v>0</v>
      </c>
      <c r="CT647" s="1041">
        <v>0</v>
      </c>
      <c r="CU647" s="1041">
        <v>0</v>
      </c>
      <c r="CV647" s="1041">
        <v>0</v>
      </c>
      <c r="CW647" s="1041">
        <v>0</v>
      </c>
      <c r="CX647" s="1041">
        <v>0</v>
      </c>
      <c r="CY647" s="1041">
        <v>0</v>
      </c>
      <c r="CZ647" s="1041">
        <v>0</v>
      </c>
      <c r="DA647" s="1041">
        <v>0</v>
      </c>
      <c r="DB647" s="1041">
        <v>0</v>
      </c>
      <c r="DC647" s="1041">
        <v>0</v>
      </c>
      <c r="DD647" s="1041">
        <v>0</v>
      </c>
      <c r="DE647" s="1041">
        <v>0</v>
      </c>
      <c r="DF647" s="1041">
        <v>0</v>
      </c>
      <c r="DG647" s="1041">
        <v>0</v>
      </c>
      <c r="DH647" s="1041">
        <v>0</v>
      </c>
    </row>
    <row r="648" spans="1:112" s="786" customFormat="1" ht="12.75" customHeight="1" x14ac:dyDescent="0.2">
      <c r="A648" s="1038">
        <v>641</v>
      </c>
      <c r="B648" s="1039">
        <v>42614</v>
      </c>
      <c r="C648" s="1039">
        <v>43831</v>
      </c>
      <c r="D648" s="753">
        <v>24020.84</v>
      </c>
      <c r="E648" s="1040">
        <v>15117.27</v>
      </c>
      <c r="F648" s="1040">
        <v>217.95</v>
      </c>
      <c r="G648" s="753">
        <v>15335.220000000001</v>
      </c>
      <c r="H648" s="1040">
        <v>8735.52</v>
      </c>
      <c r="I648" s="1040">
        <v>0</v>
      </c>
      <c r="J648" s="753">
        <v>8735.52</v>
      </c>
      <c r="K648" s="1041">
        <v>104.30999999999949</v>
      </c>
      <c r="L648" s="1041">
        <v>8631.2100000000009</v>
      </c>
      <c r="M648" s="1042">
        <v>0.35932173895667269</v>
      </c>
      <c r="N648" s="1043" t="s">
        <v>858</v>
      </c>
      <c r="O648" s="1043" t="s">
        <v>73</v>
      </c>
      <c r="P648" s="1043" t="s">
        <v>813</v>
      </c>
      <c r="Q648" s="1044" t="s">
        <v>78</v>
      </c>
      <c r="R648" s="1044">
        <v>505</v>
      </c>
      <c r="S648" s="1041">
        <v>0</v>
      </c>
      <c r="T648" s="1041">
        <v>0</v>
      </c>
      <c r="U648" s="1041">
        <v>0</v>
      </c>
      <c r="V648" s="1041">
        <v>0</v>
      </c>
      <c r="W648" s="1041">
        <v>0</v>
      </c>
      <c r="X648" s="1041">
        <v>0</v>
      </c>
      <c r="Y648" s="1041">
        <v>0</v>
      </c>
      <c r="Z648" s="1041">
        <v>0</v>
      </c>
      <c r="AA648" s="1041">
        <v>0</v>
      </c>
      <c r="AB648" s="1041">
        <v>0</v>
      </c>
      <c r="AC648" s="1041">
        <v>0</v>
      </c>
      <c r="AD648" s="1041">
        <v>0</v>
      </c>
      <c r="AE648" s="1041">
        <v>0</v>
      </c>
      <c r="AF648" s="1041">
        <v>0</v>
      </c>
      <c r="AG648" s="1041">
        <v>0</v>
      </c>
      <c r="AH648" s="1041">
        <v>0</v>
      </c>
      <c r="AI648" s="1041">
        <v>0</v>
      </c>
      <c r="AJ648" s="1041">
        <v>0</v>
      </c>
      <c r="AK648" s="1041">
        <v>0</v>
      </c>
      <c r="AL648" s="1041">
        <v>0</v>
      </c>
      <c r="AM648" s="1041">
        <v>0</v>
      </c>
      <c r="AN648" s="1041">
        <v>0</v>
      </c>
      <c r="AO648" s="1041">
        <v>0</v>
      </c>
      <c r="AP648" s="1041">
        <v>0</v>
      </c>
      <c r="AQ648" s="1041">
        <v>0</v>
      </c>
      <c r="AR648" s="1041">
        <v>0</v>
      </c>
      <c r="AS648" s="1041">
        <v>0</v>
      </c>
      <c r="AT648" s="1041">
        <v>0</v>
      </c>
      <c r="AU648" s="1041">
        <v>0</v>
      </c>
      <c r="AV648" s="1041">
        <v>0</v>
      </c>
      <c r="AW648" s="1041">
        <v>0</v>
      </c>
      <c r="AX648" s="1041">
        <v>0</v>
      </c>
      <c r="AY648" s="1041">
        <v>0</v>
      </c>
      <c r="AZ648" s="1041">
        <v>0</v>
      </c>
      <c r="BA648" s="1041">
        <v>0</v>
      </c>
      <c r="BB648" s="1041">
        <v>0</v>
      </c>
      <c r="BC648" s="1041">
        <v>0</v>
      </c>
      <c r="BD648" s="1041">
        <v>0</v>
      </c>
      <c r="BE648" s="1041">
        <v>0</v>
      </c>
      <c r="BF648" s="1041">
        <v>0</v>
      </c>
      <c r="BG648" s="1041">
        <v>0</v>
      </c>
      <c r="BH648" s="1041">
        <v>0</v>
      </c>
      <c r="BI648" s="1041">
        <v>0</v>
      </c>
      <c r="BJ648" s="1041">
        <v>0</v>
      </c>
      <c r="BK648" s="1041">
        <v>104.31</v>
      </c>
      <c r="BL648" s="1041">
        <v>0</v>
      </c>
      <c r="BM648" s="1041">
        <v>0</v>
      </c>
      <c r="BN648" s="1041">
        <v>0</v>
      </c>
      <c r="BO648" s="1041">
        <v>0</v>
      </c>
      <c r="BP648" s="1041">
        <v>0</v>
      </c>
      <c r="BQ648" s="1041">
        <v>0</v>
      </c>
      <c r="BR648" s="1041">
        <v>0</v>
      </c>
      <c r="BS648" s="1041">
        <v>0</v>
      </c>
      <c r="BT648" s="1041">
        <v>0</v>
      </c>
      <c r="BU648" s="1041">
        <v>0</v>
      </c>
      <c r="BV648" s="1041">
        <v>0</v>
      </c>
      <c r="BW648" s="1041">
        <v>0</v>
      </c>
      <c r="BX648" s="1041">
        <v>0</v>
      </c>
      <c r="BY648" s="1041">
        <v>0</v>
      </c>
      <c r="BZ648" s="1041">
        <v>0</v>
      </c>
      <c r="CA648" s="1041">
        <v>0</v>
      </c>
      <c r="CB648" s="1041">
        <v>0</v>
      </c>
      <c r="CC648" s="1041">
        <v>0</v>
      </c>
      <c r="CD648" s="1041">
        <v>0</v>
      </c>
      <c r="CE648" s="1041">
        <v>0</v>
      </c>
      <c r="CF648" s="1041">
        <v>0</v>
      </c>
      <c r="CG648" s="1041">
        <v>0</v>
      </c>
      <c r="CH648" s="1041">
        <v>0</v>
      </c>
      <c r="CI648" s="1041">
        <v>0</v>
      </c>
      <c r="CJ648" s="1041">
        <v>0</v>
      </c>
      <c r="CK648" s="1041">
        <v>0</v>
      </c>
      <c r="CL648" s="1041">
        <v>0</v>
      </c>
      <c r="CM648" s="1041">
        <v>0</v>
      </c>
      <c r="CN648" s="1041">
        <v>0</v>
      </c>
      <c r="CO648" s="1041">
        <v>0</v>
      </c>
      <c r="CP648" s="1041">
        <v>0</v>
      </c>
      <c r="CQ648" s="1041">
        <v>0</v>
      </c>
      <c r="CR648" s="1041">
        <v>0</v>
      </c>
      <c r="CS648" s="1041">
        <v>0</v>
      </c>
      <c r="CT648" s="1041">
        <v>0</v>
      </c>
      <c r="CU648" s="1041">
        <v>0</v>
      </c>
      <c r="CV648" s="1041">
        <v>0</v>
      </c>
      <c r="CW648" s="1041">
        <v>0</v>
      </c>
      <c r="CX648" s="1041">
        <v>0</v>
      </c>
      <c r="CY648" s="1041">
        <v>0</v>
      </c>
      <c r="CZ648" s="1041">
        <v>0</v>
      </c>
      <c r="DA648" s="1041">
        <v>0</v>
      </c>
      <c r="DB648" s="1041">
        <v>0</v>
      </c>
      <c r="DC648" s="1041">
        <v>0</v>
      </c>
      <c r="DD648" s="1041">
        <v>0</v>
      </c>
      <c r="DE648" s="1041">
        <v>0</v>
      </c>
      <c r="DF648" s="1041">
        <v>0</v>
      </c>
      <c r="DG648" s="1041">
        <v>0</v>
      </c>
      <c r="DH648" s="1041">
        <v>0</v>
      </c>
    </row>
    <row r="649" spans="1:112" s="786" customFormat="1" ht="12.75" customHeight="1" x14ac:dyDescent="0.2">
      <c r="A649" s="1038">
        <v>642</v>
      </c>
      <c r="B649" s="1039">
        <v>42644</v>
      </c>
      <c r="C649" s="1039">
        <v>43831</v>
      </c>
      <c r="D649" s="753">
        <v>40977.78</v>
      </c>
      <c r="E649" s="1040">
        <v>16275.93</v>
      </c>
      <c r="F649" s="1040">
        <v>0</v>
      </c>
      <c r="G649" s="753">
        <v>16275.93</v>
      </c>
      <c r="H649" s="1040">
        <v>16275.93</v>
      </c>
      <c r="I649" s="1040">
        <v>0</v>
      </c>
      <c r="J649" s="753">
        <v>16275.93</v>
      </c>
      <c r="K649" s="1041">
        <v>8160.36</v>
      </c>
      <c r="L649" s="1041">
        <v>8115.5700000000006</v>
      </c>
      <c r="M649" s="1042">
        <v>0.1980480640971766</v>
      </c>
      <c r="N649" s="1043" t="s">
        <v>862</v>
      </c>
      <c r="O649" s="1043" t="s">
        <v>72</v>
      </c>
      <c r="P649" s="1043" t="s">
        <v>822</v>
      </c>
      <c r="Q649" s="1044" t="s">
        <v>78</v>
      </c>
      <c r="R649" s="1044">
        <v>516</v>
      </c>
      <c r="S649" s="1041">
        <v>0</v>
      </c>
      <c r="T649" s="1041">
        <v>0</v>
      </c>
      <c r="U649" s="1041">
        <v>0</v>
      </c>
      <c r="V649" s="1041">
        <v>0</v>
      </c>
      <c r="W649" s="1041">
        <v>0</v>
      </c>
      <c r="X649" s="1041">
        <v>0</v>
      </c>
      <c r="Y649" s="1041">
        <v>0</v>
      </c>
      <c r="Z649" s="1041">
        <v>0</v>
      </c>
      <c r="AA649" s="1041">
        <v>0</v>
      </c>
      <c r="AB649" s="1041">
        <v>0</v>
      </c>
      <c r="AC649" s="1041">
        <v>0</v>
      </c>
      <c r="AD649" s="1041">
        <v>0</v>
      </c>
      <c r="AE649" s="1041">
        <v>0</v>
      </c>
      <c r="AF649" s="1041">
        <v>0</v>
      </c>
      <c r="AG649" s="1041">
        <v>0</v>
      </c>
      <c r="AH649" s="1041">
        <v>0</v>
      </c>
      <c r="AI649" s="1041">
        <v>0</v>
      </c>
      <c r="AJ649" s="1041">
        <v>0</v>
      </c>
      <c r="AK649" s="1041">
        <v>0</v>
      </c>
      <c r="AL649" s="1041">
        <v>0</v>
      </c>
      <c r="AM649" s="1041">
        <v>0</v>
      </c>
      <c r="AN649" s="1041">
        <v>0</v>
      </c>
      <c r="AO649" s="1041">
        <v>0</v>
      </c>
      <c r="AP649" s="1041">
        <v>0</v>
      </c>
      <c r="AQ649" s="1041">
        <v>0</v>
      </c>
      <c r="AR649" s="1041">
        <v>0</v>
      </c>
      <c r="AS649" s="1041">
        <v>0</v>
      </c>
      <c r="AT649" s="1041">
        <v>0</v>
      </c>
      <c r="AU649" s="1041">
        <v>0</v>
      </c>
      <c r="AV649" s="1041">
        <v>0</v>
      </c>
      <c r="AW649" s="1041">
        <v>0</v>
      </c>
      <c r="AX649" s="1041">
        <v>0</v>
      </c>
      <c r="AY649" s="1041">
        <v>0</v>
      </c>
      <c r="AZ649" s="1041">
        <v>0</v>
      </c>
      <c r="BA649" s="1041">
        <v>0</v>
      </c>
      <c r="BB649" s="1041">
        <v>0</v>
      </c>
      <c r="BC649" s="1041">
        <v>0</v>
      </c>
      <c r="BD649" s="1041">
        <v>0</v>
      </c>
      <c r="BE649" s="1041">
        <v>0</v>
      </c>
      <c r="BF649" s="1041">
        <v>0</v>
      </c>
      <c r="BG649" s="1041">
        <v>0</v>
      </c>
      <c r="BH649" s="1041">
        <v>0</v>
      </c>
      <c r="BI649" s="1041">
        <v>0</v>
      </c>
      <c r="BJ649" s="1041">
        <v>0</v>
      </c>
      <c r="BK649" s="1041">
        <v>350</v>
      </c>
      <c r="BL649" s="1041">
        <v>280</v>
      </c>
      <c r="BM649" s="1041">
        <v>350</v>
      </c>
      <c r="BN649" s="1041">
        <v>280</v>
      </c>
      <c r="BO649" s="1041">
        <v>280</v>
      </c>
      <c r="BP649" s="1041">
        <v>350</v>
      </c>
      <c r="BQ649" s="1041">
        <v>430</v>
      </c>
      <c r="BR649" s="1041">
        <v>480</v>
      </c>
      <c r="BS649" s="1041">
        <v>600</v>
      </c>
      <c r="BT649" s="1041">
        <v>480</v>
      </c>
      <c r="BU649" s="1041">
        <v>600</v>
      </c>
      <c r="BV649" s="1041">
        <v>480</v>
      </c>
      <c r="BW649" s="1041">
        <v>480</v>
      </c>
      <c r="BX649" s="1041">
        <v>480</v>
      </c>
      <c r="BY649" s="1041">
        <v>600</v>
      </c>
      <c r="BZ649" s="1041">
        <v>480</v>
      </c>
      <c r="CA649" s="1041">
        <v>480</v>
      </c>
      <c r="CB649" s="1041">
        <v>560.36</v>
      </c>
      <c r="CC649" s="1041">
        <v>120</v>
      </c>
      <c r="CD649" s="1041">
        <v>0</v>
      </c>
      <c r="CE649" s="1041">
        <v>0</v>
      </c>
      <c r="CF649" s="1041">
        <v>0</v>
      </c>
      <c r="CG649" s="1041">
        <v>0</v>
      </c>
      <c r="CH649" s="1041">
        <v>0</v>
      </c>
      <c r="CI649" s="1041">
        <v>0</v>
      </c>
      <c r="CJ649" s="1041">
        <v>0</v>
      </c>
      <c r="CK649" s="1041">
        <v>0</v>
      </c>
      <c r="CL649" s="1041">
        <v>0</v>
      </c>
      <c r="CM649" s="1041">
        <v>0</v>
      </c>
      <c r="CN649" s="1041">
        <v>0</v>
      </c>
      <c r="CO649" s="1041">
        <v>0</v>
      </c>
      <c r="CP649" s="1041">
        <v>0</v>
      </c>
      <c r="CQ649" s="1041">
        <v>0</v>
      </c>
      <c r="CR649" s="1041">
        <v>0</v>
      </c>
      <c r="CS649" s="1041">
        <v>0</v>
      </c>
      <c r="CT649" s="1041">
        <v>0</v>
      </c>
      <c r="CU649" s="1041">
        <v>0</v>
      </c>
      <c r="CV649" s="1041">
        <v>0</v>
      </c>
      <c r="CW649" s="1041">
        <v>0</v>
      </c>
      <c r="CX649" s="1041">
        <v>0</v>
      </c>
      <c r="CY649" s="1041">
        <v>0</v>
      </c>
      <c r="CZ649" s="1041">
        <v>0</v>
      </c>
      <c r="DA649" s="1041">
        <v>0</v>
      </c>
      <c r="DB649" s="1041">
        <v>0</v>
      </c>
      <c r="DC649" s="1041">
        <v>0</v>
      </c>
      <c r="DD649" s="1041">
        <v>0</v>
      </c>
      <c r="DE649" s="1041">
        <v>0</v>
      </c>
      <c r="DF649" s="1041">
        <v>0</v>
      </c>
      <c r="DG649" s="1041">
        <v>0</v>
      </c>
      <c r="DH649" s="1041">
        <v>0</v>
      </c>
    </row>
    <row r="650" spans="1:112" s="786" customFormat="1" ht="12.75" customHeight="1" x14ac:dyDescent="0.2">
      <c r="A650" s="1038">
        <v>643</v>
      </c>
      <c r="B650" s="1039">
        <v>42644</v>
      </c>
      <c r="C650" s="1039">
        <v>43831</v>
      </c>
      <c r="D650" s="753">
        <v>17903.95</v>
      </c>
      <c r="E650" s="1040">
        <v>9043.48</v>
      </c>
      <c r="F650" s="1040">
        <v>179.27</v>
      </c>
      <c r="G650" s="753">
        <v>9222.75</v>
      </c>
      <c r="H650" s="1040">
        <v>6980</v>
      </c>
      <c r="I650" s="1040">
        <v>141.87</v>
      </c>
      <c r="J650" s="753">
        <v>7121.87</v>
      </c>
      <c r="K650" s="1041">
        <v>0</v>
      </c>
      <c r="L650" s="1041">
        <v>7121.87</v>
      </c>
      <c r="M650" s="1042">
        <v>0.39778205368089165</v>
      </c>
      <c r="N650" s="1043" t="s">
        <v>856</v>
      </c>
      <c r="O650" s="1043" t="s">
        <v>73</v>
      </c>
      <c r="P650" s="1043" t="s">
        <v>852</v>
      </c>
      <c r="Q650" s="1044" t="s">
        <v>78</v>
      </c>
      <c r="R650" s="1044">
        <v>518</v>
      </c>
      <c r="S650" s="1041">
        <v>0</v>
      </c>
      <c r="T650" s="1041">
        <v>0</v>
      </c>
      <c r="U650" s="1041">
        <v>0</v>
      </c>
      <c r="V650" s="1041">
        <v>0</v>
      </c>
      <c r="W650" s="1041">
        <v>0</v>
      </c>
      <c r="X650" s="1041">
        <v>0</v>
      </c>
      <c r="Y650" s="1041">
        <v>0</v>
      </c>
      <c r="Z650" s="1041">
        <v>0</v>
      </c>
      <c r="AA650" s="1041">
        <v>0</v>
      </c>
      <c r="AB650" s="1041">
        <v>0</v>
      </c>
      <c r="AC650" s="1041">
        <v>0</v>
      </c>
      <c r="AD650" s="1041">
        <v>0</v>
      </c>
      <c r="AE650" s="1041">
        <v>0</v>
      </c>
      <c r="AF650" s="1041">
        <v>0</v>
      </c>
      <c r="AG650" s="1041">
        <v>0</v>
      </c>
      <c r="AH650" s="1041">
        <v>0</v>
      </c>
      <c r="AI650" s="1041">
        <v>0</v>
      </c>
      <c r="AJ650" s="1041">
        <v>0</v>
      </c>
      <c r="AK650" s="1041">
        <v>0</v>
      </c>
      <c r="AL650" s="1041">
        <v>0</v>
      </c>
      <c r="AM650" s="1041">
        <v>0</v>
      </c>
      <c r="AN650" s="1041">
        <v>0</v>
      </c>
      <c r="AO650" s="1041">
        <v>0</v>
      </c>
      <c r="AP650" s="1041">
        <v>0</v>
      </c>
      <c r="AQ650" s="1041">
        <v>0</v>
      </c>
      <c r="AR650" s="1041">
        <v>0</v>
      </c>
      <c r="AS650" s="1041">
        <v>0</v>
      </c>
      <c r="AT650" s="1041">
        <v>0</v>
      </c>
      <c r="AU650" s="1041">
        <v>0</v>
      </c>
      <c r="AV650" s="1041">
        <v>0</v>
      </c>
      <c r="AW650" s="1041">
        <v>0</v>
      </c>
      <c r="AX650" s="1041">
        <v>0</v>
      </c>
      <c r="AY650" s="1041">
        <v>0</v>
      </c>
      <c r="AZ650" s="1041">
        <v>0</v>
      </c>
      <c r="BA650" s="1041">
        <v>0</v>
      </c>
      <c r="BB650" s="1041">
        <v>0</v>
      </c>
      <c r="BC650" s="1041">
        <v>0</v>
      </c>
      <c r="BD650" s="1041">
        <v>0</v>
      </c>
      <c r="BE650" s="1041">
        <v>0</v>
      </c>
      <c r="BF650" s="1041">
        <v>0</v>
      </c>
      <c r="BG650" s="1041">
        <v>0</v>
      </c>
      <c r="BH650" s="1041">
        <v>0</v>
      </c>
      <c r="BI650" s="1041">
        <v>0</v>
      </c>
      <c r="BJ650" s="1041">
        <v>0</v>
      </c>
      <c r="BK650" s="1041">
        <v>0</v>
      </c>
      <c r="BL650" s="1041">
        <v>0</v>
      </c>
      <c r="BM650" s="1041">
        <v>0</v>
      </c>
      <c r="BN650" s="1041">
        <v>0</v>
      </c>
      <c r="BO650" s="1041">
        <v>0</v>
      </c>
      <c r="BP650" s="1041">
        <v>0</v>
      </c>
      <c r="BQ650" s="1041">
        <v>0</v>
      </c>
      <c r="BR650" s="1041">
        <v>0</v>
      </c>
      <c r="BS650" s="1041">
        <v>0</v>
      </c>
      <c r="BT650" s="1041">
        <v>0</v>
      </c>
      <c r="BU650" s="1041">
        <v>0</v>
      </c>
      <c r="BV650" s="1041">
        <v>0</v>
      </c>
      <c r="BW650" s="1041">
        <v>0</v>
      </c>
      <c r="BX650" s="1041">
        <v>0</v>
      </c>
      <c r="BY650" s="1041">
        <v>0</v>
      </c>
      <c r="BZ650" s="1041">
        <v>0</v>
      </c>
      <c r="CA650" s="1041">
        <v>0</v>
      </c>
      <c r="CB650" s="1041">
        <v>0</v>
      </c>
      <c r="CC650" s="1041">
        <v>0</v>
      </c>
      <c r="CD650" s="1041">
        <v>0</v>
      </c>
      <c r="CE650" s="1041">
        <v>0</v>
      </c>
      <c r="CF650" s="1041">
        <v>0</v>
      </c>
      <c r="CG650" s="1041">
        <v>0</v>
      </c>
      <c r="CH650" s="1041">
        <v>0</v>
      </c>
      <c r="CI650" s="1041">
        <v>0</v>
      </c>
      <c r="CJ650" s="1041">
        <v>0</v>
      </c>
      <c r="CK650" s="1041">
        <v>0</v>
      </c>
      <c r="CL650" s="1041">
        <v>0</v>
      </c>
      <c r="CM650" s="1041">
        <v>0</v>
      </c>
      <c r="CN650" s="1041">
        <v>0</v>
      </c>
      <c r="CO650" s="1041">
        <v>0</v>
      </c>
      <c r="CP650" s="1041">
        <v>0</v>
      </c>
      <c r="CQ650" s="1041">
        <v>0</v>
      </c>
      <c r="CR650" s="1041">
        <v>0</v>
      </c>
      <c r="CS650" s="1041">
        <v>0</v>
      </c>
      <c r="CT650" s="1041">
        <v>0</v>
      </c>
      <c r="CU650" s="1041">
        <v>0</v>
      </c>
      <c r="CV650" s="1041">
        <v>0</v>
      </c>
      <c r="CW650" s="1041">
        <v>0</v>
      </c>
      <c r="CX650" s="1041">
        <v>0</v>
      </c>
      <c r="CY650" s="1041">
        <v>0</v>
      </c>
      <c r="CZ650" s="1041">
        <v>0</v>
      </c>
      <c r="DA650" s="1041">
        <v>0</v>
      </c>
      <c r="DB650" s="1041">
        <v>0</v>
      </c>
      <c r="DC650" s="1041">
        <v>0</v>
      </c>
      <c r="DD650" s="1041">
        <v>0</v>
      </c>
      <c r="DE650" s="1041">
        <v>0</v>
      </c>
      <c r="DF650" s="1041">
        <v>0</v>
      </c>
      <c r="DG650" s="1041">
        <v>0</v>
      </c>
      <c r="DH650" s="1041">
        <v>0</v>
      </c>
    </row>
    <row r="651" spans="1:112" s="786" customFormat="1" ht="12.75" customHeight="1" x14ac:dyDescent="0.2">
      <c r="A651" s="1038">
        <v>644</v>
      </c>
      <c r="B651" s="1039">
        <v>42675</v>
      </c>
      <c r="C651" s="1039">
        <v>43831</v>
      </c>
      <c r="D651" s="753">
        <v>32135.45</v>
      </c>
      <c r="E651" s="1040">
        <v>26925.53</v>
      </c>
      <c r="F651" s="1040">
        <v>581.64</v>
      </c>
      <c r="G651" s="753">
        <v>27507.17</v>
      </c>
      <c r="H651" s="1040">
        <v>22071.88</v>
      </c>
      <c r="I651" s="1040">
        <v>0</v>
      </c>
      <c r="J651" s="753">
        <v>22071.88</v>
      </c>
      <c r="K651" s="1041">
        <v>0</v>
      </c>
      <c r="L651" s="1041">
        <v>22071.88</v>
      </c>
      <c r="M651" s="1042">
        <v>0.68683898934043242</v>
      </c>
      <c r="N651" s="1043" t="s">
        <v>861</v>
      </c>
      <c r="O651" s="1043" t="s">
        <v>72</v>
      </c>
      <c r="P651" s="1043" t="s">
        <v>820</v>
      </c>
      <c r="Q651" s="1044" t="s">
        <v>78</v>
      </c>
      <c r="R651" s="1044">
        <v>532</v>
      </c>
      <c r="S651" s="1041">
        <v>0</v>
      </c>
      <c r="T651" s="1041">
        <v>0</v>
      </c>
      <c r="U651" s="1041">
        <v>0</v>
      </c>
      <c r="V651" s="1041">
        <v>0</v>
      </c>
      <c r="W651" s="1041">
        <v>0</v>
      </c>
      <c r="X651" s="1041">
        <v>0</v>
      </c>
      <c r="Y651" s="1041">
        <v>0</v>
      </c>
      <c r="Z651" s="1041">
        <v>0</v>
      </c>
      <c r="AA651" s="1041">
        <v>0</v>
      </c>
      <c r="AB651" s="1041">
        <v>0</v>
      </c>
      <c r="AC651" s="1041">
        <v>0</v>
      </c>
      <c r="AD651" s="1041">
        <v>0</v>
      </c>
      <c r="AE651" s="1041">
        <v>0</v>
      </c>
      <c r="AF651" s="1041">
        <v>0</v>
      </c>
      <c r="AG651" s="1041">
        <v>0</v>
      </c>
      <c r="AH651" s="1041">
        <v>0</v>
      </c>
      <c r="AI651" s="1041">
        <v>0</v>
      </c>
      <c r="AJ651" s="1041">
        <v>0</v>
      </c>
      <c r="AK651" s="1041">
        <v>0</v>
      </c>
      <c r="AL651" s="1041">
        <v>0</v>
      </c>
      <c r="AM651" s="1041">
        <v>0</v>
      </c>
      <c r="AN651" s="1041">
        <v>0</v>
      </c>
      <c r="AO651" s="1041">
        <v>0</v>
      </c>
      <c r="AP651" s="1041">
        <v>0</v>
      </c>
      <c r="AQ651" s="1041">
        <v>0</v>
      </c>
      <c r="AR651" s="1041">
        <v>0</v>
      </c>
      <c r="AS651" s="1041">
        <v>0</v>
      </c>
      <c r="AT651" s="1041">
        <v>0</v>
      </c>
      <c r="AU651" s="1041">
        <v>0</v>
      </c>
      <c r="AV651" s="1041">
        <v>0</v>
      </c>
      <c r="AW651" s="1041">
        <v>0</v>
      </c>
      <c r="AX651" s="1041">
        <v>0</v>
      </c>
      <c r="AY651" s="1041">
        <v>0</v>
      </c>
      <c r="AZ651" s="1041">
        <v>0</v>
      </c>
      <c r="BA651" s="1041">
        <v>0</v>
      </c>
      <c r="BB651" s="1041">
        <v>0</v>
      </c>
      <c r="BC651" s="1041">
        <v>0</v>
      </c>
      <c r="BD651" s="1041">
        <v>0</v>
      </c>
      <c r="BE651" s="1041">
        <v>0</v>
      </c>
      <c r="BF651" s="1041">
        <v>0</v>
      </c>
      <c r="BG651" s="1041">
        <v>0</v>
      </c>
      <c r="BH651" s="1041">
        <v>0</v>
      </c>
      <c r="BI651" s="1041">
        <v>0</v>
      </c>
      <c r="BJ651" s="1041">
        <v>0</v>
      </c>
      <c r="BK651" s="1041">
        <v>0</v>
      </c>
      <c r="BL651" s="1041">
        <v>0</v>
      </c>
      <c r="BM651" s="1041">
        <v>0</v>
      </c>
      <c r="BN651" s="1041">
        <v>0</v>
      </c>
      <c r="BO651" s="1041">
        <v>0</v>
      </c>
      <c r="BP651" s="1041">
        <v>0</v>
      </c>
      <c r="BQ651" s="1041">
        <v>0</v>
      </c>
      <c r="BR651" s="1041">
        <v>0</v>
      </c>
      <c r="BS651" s="1041">
        <v>0</v>
      </c>
      <c r="BT651" s="1041">
        <v>0</v>
      </c>
      <c r="BU651" s="1041">
        <v>0</v>
      </c>
      <c r="BV651" s="1041">
        <v>0</v>
      </c>
      <c r="BW651" s="1041">
        <v>0</v>
      </c>
      <c r="BX651" s="1041">
        <v>0</v>
      </c>
      <c r="BY651" s="1041">
        <v>0</v>
      </c>
      <c r="BZ651" s="1041">
        <v>0</v>
      </c>
      <c r="CA651" s="1041">
        <v>0</v>
      </c>
      <c r="CB651" s="1041">
        <v>0</v>
      </c>
      <c r="CC651" s="1041">
        <v>0</v>
      </c>
      <c r="CD651" s="1041">
        <v>0</v>
      </c>
      <c r="CE651" s="1041">
        <v>0</v>
      </c>
      <c r="CF651" s="1041">
        <v>0</v>
      </c>
      <c r="CG651" s="1041">
        <v>0</v>
      </c>
      <c r="CH651" s="1041">
        <v>0</v>
      </c>
      <c r="CI651" s="1041">
        <v>0</v>
      </c>
      <c r="CJ651" s="1041">
        <v>0</v>
      </c>
      <c r="CK651" s="1041">
        <v>0</v>
      </c>
      <c r="CL651" s="1041">
        <v>0</v>
      </c>
      <c r="CM651" s="1041">
        <v>0</v>
      </c>
      <c r="CN651" s="1041">
        <v>0</v>
      </c>
      <c r="CO651" s="1041">
        <v>0</v>
      </c>
      <c r="CP651" s="1041">
        <v>0</v>
      </c>
      <c r="CQ651" s="1041">
        <v>0</v>
      </c>
      <c r="CR651" s="1041">
        <v>0</v>
      </c>
      <c r="CS651" s="1041">
        <v>0</v>
      </c>
      <c r="CT651" s="1041">
        <v>0</v>
      </c>
      <c r="CU651" s="1041">
        <v>0</v>
      </c>
      <c r="CV651" s="1041">
        <v>0</v>
      </c>
      <c r="CW651" s="1041">
        <v>0</v>
      </c>
      <c r="CX651" s="1041">
        <v>0</v>
      </c>
      <c r="CY651" s="1041">
        <v>0</v>
      </c>
      <c r="CZ651" s="1041">
        <v>0</v>
      </c>
      <c r="DA651" s="1041">
        <v>0</v>
      </c>
      <c r="DB651" s="1041">
        <v>0</v>
      </c>
      <c r="DC651" s="1041">
        <v>0</v>
      </c>
      <c r="DD651" s="1041">
        <v>0</v>
      </c>
      <c r="DE651" s="1041">
        <v>0</v>
      </c>
      <c r="DF651" s="1041">
        <v>0</v>
      </c>
      <c r="DG651" s="1041">
        <v>0</v>
      </c>
      <c r="DH651" s="1041">
        <v>0</v>
      </c>
    </row>
    <row r="652" spans="1:112" s="786" customFormat="1" ht="12.75" customHeight="1" x14ac:dyDescent="0.2">
      <c r="A652" s="1038">
        <v>645</v>
      </c>
      <c r="B652" s="1039">
        <v>42736</v>
      </c>
      <c r="C652" s="1039">
        <v>43831</v>
      </c>
      <c r="D652" s="753">
        <v>11820.71</v>
      </c>
      <c r="E652" s="1040">
        <v>1533.07</v>
      </c>
      <c r="F652" s="1040">
        <v>0</v>
      </c>
      <c r="G652" s="753">
        <v>1533.07</v>
      </c>
      <c r="H652" s="1040">
        <v>1533.07</v>
      </c>
      <c r="I652" s="1040">
        <v>0</v>
      </c>
      <c r="J652" s="753">
        <v>1533.07</v>
      </c>
      <c r="K652" s="1041">
        <v>1051.6199999999999</v>
      </c>
      <c r="L652" s="1041">
        <v>481.45000000000005</v>
      </c>
      <c r="M652" s="1042">
        <v>4.0729363972214876E-2</v>
      </c>
      <c r="N652" s="1043" t="s">
        <v>858</v>
      </c>
      <c r="O652" s="1043" t="s">
        <v>73</v>
      </c>
      <c r="P652" s="1043" t="s">
        <v>820</v>
      </c>
      <c r="Q652" s="1044" t="s">
        <v>78</v>
      </c>
      <c r="R652" s="1044">
        <v>582</v>
      </c>
      <c r="S652" s="1041">
        <v>0</v>
      </c>
      <c r="T652" s="1041">
        <v>0</v>
      </c>
      <c r="U652" s="1041">
        <v>0</v>
      </c>
      <c r="V652" s="1041">
        <v>0</v>
      </c>
      <c r="W652" s="1041">
        <v>0</v>
      </c>
      <c r="X652" s="1041">
        <v>0</v>
      </c>
      <c r="Y652" s="1041">
        <v>0</v>
      </c>
      <c r="Z652" s="1041">
        <v>0</v>
      </c>
      <c r="AA652" s="1041">
        <v>0</v>
      </c>
      <c r="AB652" s="1041">
        <v>0</v>
      </c>
      <c r="AC652" s="1041">
        <v>0</v>
      </c>
      <c r="AD652" s="1041">
        <v>0</v>
      </c>
      <c r="AE652" s="1041">
        <v>0</v>
      </c>
      <c r="AF652" s="1041">
        <v>0</v>
      </c>
      <c r="AG652" s="1041">
        <v>0</v>
      </c>
      <c r="AH652" s="1041">
        <v>0</v>
      </c>
      <c r="AI652" s="1041">
        <v>0</v>
      </c>
      <c r="AJ652" s="1041">
        <v>0</v>
      </c>
      <c r="AK652" s="1041">
        <v>0</v>
      </c>
      <c r="AL652" s="1041">
        <v>0</v>
      </c>
      <c r="AM652" s="1041">
        <v>0</v>
      </c>
      <c r="AN652" s="1041">
        <v>0</v>
      </c>
      <c r="AO652" s="1041">
        <v>0</v>
      </c>
      <c r="AP652" s="1041">
        <v>0</v>
      </c>
      <c r="AQ652" s="1041">
        <v>0</v>
      </c>
      <c r="AR652" s="1041">
        <v>0</v>
      </c>
      <c r="AS652" s="1041">
        <v>0</v>
      </c>
      <c r="AT652" s="1041">
        <v>0</v>
      </c>
      <c r="AU652" s="1041">
        <v>0</v>
      </c>
      <c r="AV652" s="1041">
        <v>0</v>
      </c>
      <c r="AW652" s="1041">
        <v>0</v>
      </c>
      <c r="AX652" s="1041">
        <v>0</v>
      </c>
      <c r="AY652" s="1041">
        <v>0</v>
      </c>
      <c r="AZ652" s="1041">
        <v>0</v>
      </c>
      <c r="BA652" s="1041">
        <v>0</v>
      </c>
      <c r="BB652" s="1041">
        <v>0</v>
      </c>
      <c r="BC652" s="1041">
        <v>0</v>
      </c>
      <c r="BD652" s="1041">
        <v>0</v>
      </c>
      <c r="BE652" s="1041">
        <v>0</v>
      </c>
      <c r="BF652" s="1041">
        <v>0</v>
      </c>
      <c r="BG652" s="1041">
        <v>0</v>
      </c>
      <c r="BH652" s="1041">
        <v>0</v>
      </c>
      <c r="BI652" s="1041">
        <v>0</v>
      </c>
      <c r="BJ652" s="1041">
        <v>0</v>
      </c>
      <c r="BK652" s="1041">
        <v>0</v>
      </c>
      <c r="BL652" s="1041">
        <v>0</v>
      </c>
      <c r="BM652" s="1041">
        <v>0</v>
      </c>
      <c r="BN652" s="1041">
        <v>0</v>
      </c>
      <c r="BO652" s="1041">
        <v>0</v>
      </c>
      <c r="BP652" s="1041">
        <v>0</v>
      </c>
      <c r="BQ652" s="1041">
        <v>0</v>
      </c>
      <c r="BR652" s="1041">
        <v>1051.6199999999999</v>
      </c>
      <c r="BS652" s="1041">
        <v>0</v>
      </c>
      <c r="BT652" s="1041">
        <v>0</v>
      </c>
      <c r="BU652" s="1041">
        <v>0</v>
      </c>
      <c r="BV652" s="1041">
        <v>0</v>
      </c>
      <c r="BW652" s="1041">
        <v>0</v>
      </c>
      <c r="BX652" s="1041">
        <v>0</v>
      </c>
      <c r="BY652" s="1041">
        <v>0</v>
      </c>
      <c r="BZ652" s="1041">
        <v>0</v>
      </c>
      <c r="CA652" s="1041">
        <v>0</v>
      </c>
      <c r="CB652" s="1041">
        <v>0</v>
      </c>
      <c r="CC652" s="1041">
        <v>0</v>
      </c>
      <c r="CD652" s="1041">
        <v>0</v>
      </c>
      <c r="CE652" s="1041">
        <v>0</v>
      </c>
      <c r="CF652" s="1041">
        <v>0</v>
      </c>
      <c r="CG652" s="1041">
        <v>0</v>
      </c>
      <c r="CH652" s="1041">
        <v>0</v>
      </c>
      <c r="CI652" s="1041">
        <v>0</v>
      </c>
      <c r="CJ652" s="1041">
        <v>0</v>
      </c>
      <c r="CK652" s="1041">
        <v>0</v>
      </c>
      <c r="CL652" s="1041">
        <v>0</v>
      </c>
      <c r="CM652" s="1041">
        <v>0</v>
      </c>
      <c r="CN652" s="1041">
        <v>0</v>
      </c>
      <c r="CO652" s="1041">
        <v>0</v>
      </c>
      <c r="CP652" s="1041">
        <v>0</v>
      </c>
      <c r="CQ652" s="1041">
        <v>0</v>
      </c>
      <c r="CR652" s="1041">
        <v>0</v>
      </c>
      <c r="CS652" s="1041">
        <v>0</v>
      </c>
      <c r="CT652" s="1041">
        <v>0</v>
      </c>
      <c r="CU652" s="1041">
        <v>0</v>
      </c>
      <c r="CV652" s="1041">
        <v>0</v>
      </c>
      <c r="CW652" s="1041">
        <v>0</v>
      </c>
      <c r="CX652" s="1041">
        <v>0</v>
      </c>
      <c r="CY652" s="1041">
        <v>0</v>
      </c>
      <c r="CZ652" s="1041">
        <v>0</v>
      </c>
      <c r="DA652" s="1041">
        <v>0</v>
      </c>
      <c r="DB652" s="1041">
        <v>0</v>
      </c>
      <c r="DC652" s="1041">
        <v>0</v>
      </c>
      <c r="DD652" s="1041">
        <v>0</v>
      </c>
      <c r="DE652" s="1041">
        <v>0</v>
      </c>
      <c r="DF652" s="1041">
        <v>0</v>
      </c>
      <c r="DG652" s="1041">
        <v>0</v>
      </c>
      <c r="DH652" s="1041">
        <v>0</v>
      </c>
    </row>
    <row r="653" spans="1:112" s="786" customFormat="1" ht="12.75" customHeight="1" x14ac:dyDescent="0.2">
      <c r="A653" s="1038">
        <v>646</v>
      </c>
      <c r="B653" s="1039">
        <v>42736</v>
      </c>
      <c r="C653" s="1039">
        <v>43831</v>
      </c>
      <c r="D653" s="753">
        <v>33257.360000000001</v>
      </c>
      <c r="E653" s="1040">
        <v>26587.41</v>
      </c>
      <c r="F653" s="1040">
        <v>766.33</v>
      </c>
      <c r="G653" s="753">
        <v>27353.74</v>
      </c>
      <c r="H653" s="1040">
        <v>23598.94</v>
      </c>
      <c r="I653" s="1040">
        <v>0</v>
      </c>
      <c r="J653" s="753">
        <v>23598.94</v>
      </c>
      <c r="K653" s="1041">
        <v>1437.1100000000006</v>
      </c>
      <c r="L653" s="1041">
        <v>22161.829999999998</v>
      </c>
      <c r="M653" s="1042">
        <v>0.66637369893461174</v>
      </c>
      <c r="N653" s="1043" t="s">
        <v>856</v>
      </c>
      <c r="O653" s="1043" t="s">
        <v>73</v>
      </c>
      <c r="P653" s="1043" t="s">
        <v>849</v>
      </c>
      <c r="Q653" s="1044" t="s">
        <v>78</v>
      </c>
      <c r="R653" s="1044">
        <v>591</v>
      </c>
      <c r="S653" s="1041">
        <v>0</v>
      </c>
      <c r="T653" s="1041">
        <v>0</v>
      </c>
      <c r="U653" s="1041">
        <v>0</v>
      </c>
      <c r="V653" s="1041">
        <v>0</v>
      </c>
      <c r="W653" s="1041">
        <v>0</v>
      </c>
      <c r="X653" s="1041">
        <v>0</v>
      </c>
      <c r="Y653" s="1041">
        <v>0</v>
      </c>
      <c r="Z653" s="1041">
        <v>0</v>
      </c>
      <c r="AA653" s="1041">
        <v>0</v>
      </c>
      <c r="AB653" s="1041">
        <v>0</v>
      </c>
      <c r="AC653" s="1041">
        <v>0</v>
      </c>
      <c r="AD653" s="1041">
        <v>0</v>
      </c>
      <c r="AE653" s="1041">
        <v>0</v>
      </c>
      <c r="AF653" s="1041">
        <v>0</v>
      </c>
      <c r="AG653" s="1041">
        <v>0</v>
      </c>
      <c r="AH653" s="1041">
        <v>0</v>
      </c>
      <c r="AI653" s="1041">
        <v>0</v>
      </c>
      <c r="AJ653" s="1041">
        <v>0</v>
      </c>
      <c r="AK653" s="1041">
        <v>0</v>
      </c>
      <c r="AL653" s="1041">
        <v>0</v>
      </c>
      <c r="AM653" s="1041">
        <v>0</v>
      </c>
      <c r="AN653" s="1041">
        <v>0</v>
      </c>
      <c r="AO653" s="1041">
        <v>0</v>
      </c>
      <c r="AP653" s="1041">
        <v>0</v>
      </c>
      <c r="AQ653" s="1041">
        <v>0</v>
      </c>
      <c r="AR653" s="1041">
        <v>0</v>
      </c>
      <c r="AS653" s="1041">
        <v>0</v>
      </c>
      <c r="AT653" s="1041">
        <v>0</v>
      </c>
      <c r="AU653" s="1041">
        <v>0</v>
      </c>
      <c r="AV653" s="1041">
        <v>0</v>
      </c>
      <c r="AW653" s="1041">
        <v>0</v>
      </c>
      <c r="AX653" s="1041">
        <v>0</v>
      </c>
      <c r="AY653" s="1041">
        <v>0</v>
      </c>
      <c r="AZ653" s="1041">
        <v>0</v>
      </c>
      <c r="BA653" s="1041">
        <v>0</v>
      </c>
      <c r="BB653" s="1041">
        <v>0</v>
      </c>
      <c r="BC653" s="1041">
        <v>0</v>
      </c>
      <c r="BD653" s="1041">
        <v>0</v>
      </c>
      <c r="BE653" s="1041">
        <v>0</v>
      </c>
      <c r="BF653" s="1041">
        <v>0</v>
      </c>
      <c r="BG653" s="1041">
        <v>0</v>
      </c>
      <c r="BH653" s="1041">
        <v>0</v>
      </c>
      <c r="BI653" s="1041">
        <v>0</v>
      </c>
      <c r="BJ653" s="1041">
        <v>0</v>
      </c>
      <c r="BK653" s="1041">
        <v>1437.11</v>
      </c>
      <c r="BL653" s="1041">
        <v>0</v>
      </c>
      <c r="BM653" s="1041">
        <v>0</v>
      </c>
      <c r="BN653" s="1041">
        <v>0</v>
      </c>
      <c r="BO653" s="1041">
        <v>0</v>
      </c>
      <c r="BP653" s="1041">
        <v>0</v>
      </c>
      <c r="BQ653" s="1041">
        <v>0</v>
      </c>
      <c r="BR653" s="1041">
        <v>0</v>
      </c>
      <c r="BS653" s="1041">
        <v>0</v>
      </c>
      <c r="BT653" s="1041">
        <v>0</v>
      </c>
      <c r="BU653" s="1041">
        <v>0</v>
      </c>
      <c r="BV653" s="1041">
        <v>0</v>
      </c>
      <c r="BW653" s="1041">
        <v>0</v>
      </c>
      <c r="BX653" s="1041">
        <v>0</v>
      </c>
      <c r="BY653" s="1041">
        <v>0</v>
      </c>
      <c r="BZ653" s="1041">
        <v>0</v>
      </c>
      <c r="CA653" s="1041">
        <v>0</v>
      </c>
      <c r="CB653" s="1041">
        <v>0</v>
      </c>
      <c r="CC653" s="1041">
        <v>0</v>
      </c>
      <c r="CD653" s="1041">
        <v>0</v>
      </c>
      <c r="CE653" s="1041">
        <v>0</v>
      </c>
      <c r="CF653" s="1041">
        <v>0</v>
      </c>
      <c r="CG653" s="1041">
        <v>0</v>
      </c>
      <c r="CH653" s="1041">
        <v>0</v>
      </c>
      <c r="CI653" s="1041">
        <v>0</v>
      </c>
      <c r="CJ653" s="1041">
        <v>0</v>
      </c>
      <c r="CK653" s="1041">
        <v>0</v>
      </c>
      <c r="CL653" s="1041">
        <v>0</v>
      </c>
      <c r="CM653" s="1041">
        <v>0</v>
      </c>
      <c r="CN653" s="1041">
        <v>0</v>
      </c>
      <c r="CO653" s="1041">
        <v>0</v>
      </c>
      <c r="CP653" s="1041">
        <v>0</v>
      </c>
      <c r="CQ653" s="1041">
        <v>0</v>
      </c>
      <c r="CR653" s="1041">
        <v>0</v>
      </c>
      <c r="CS653" s="1041">
        <v>0</v>
      </c>
      <c r="CT653" s="1041">
        <v>0</v>
      </c>
      <c r="CU653" s="1041">
        <v>0</v>
      </c>
      <c r="CV653" s="1041">
        <v>0</v>
      </c>
      <c r="CW653" s="1041">
        <v>0</v>
      </c>
      <c r="CX653" s="1041">
        <v>0</v>
      </c>
      <c r="CY653" s="1041">
        <v>0</v>
      </c>
      <c r="CZ653" s="1041">
        <v>0</v>
      </c>
      <c r="DA653" s="1041">
        <v>0</v>
      </c>
      <c r="DB653" s="1041">
        <v>0</v>
      </c>
      <c r="DC653" s="1041">
        <v>0</v>
      </c>
      <c r="DD653" s="1041">
        <v>0</v>
      </c>
      <c r="DE653" s="1041">
        <v>0</v>
      </c>
      <c r="DF653" s="1041">
        <v>0</v>
      </c>
      <c r="DG653" s="1041">
        <v>0</v>
      </c>
      <c r="DH653" s="1041">
        <v>0</v>
      </c>
    </row>
    <row r="654" spans="1:112" s="786" customFormat="1" ht="12.75" customHeight="1" x14ac:dyDescent="0.2">
      <c r="A654" s="1038">
        <v>647</v>
      </c>
      <c r="B654" s="1039">
        <v>42736</v>
      </c>
      <c r="C654" s="1039">
        <v>43831</v>
      </c>
      <c r="D654" s="753">
        <v>44216.36</v>
      </c>
      <c r="E654" s="1040">
        <v>5960.79</v>
      </c>
      <c r="F654" s="1040">
        <v>0</v>
      </c>
      <c r="G654" s="753">
        <v>5960.79</v>
      </c>
      <c r="H654" s="1040">
        <v>5960.79</v>
      </c>
      <c r="I654" s="1040">
        <v>0</v>
      </c>
      <c r="J654" s="753">
        <v>5960.79</v>
      </c>
      <c r="K654" s="1041">
        <v>0</v>
      </c>
      <c r="L654" s="1041">
        <v>5960.79</v>
      </c>
      <c r="M654" s="1042">
        <v>0.13480960440886586</v>
      </c>
      <c r="N654" s="1043" t="s">
        <v>856</v>
      </c>
      <c r="O654" s="1043" t="s">
        <v>72</v>
      </c>
      <c r="P654" s="1043" t="s">
        <v>820</v>
      </c>
      <c r="Q654" s="1044" t="s">
        <v>78</v>
      </c>
      <c r="R654" s="1044">
        <v>592</v>
      </c>
      <c r="S654" s="1041">
        <v>0</v>
      </c>
      <c r="T654" s="1041">
        <v>0</v>
      </c>
      <c r="U654" s="1041">
        <v>0</v>
      </c>
      <c r="V654" s="1041">
        <v>0</v>
      </c>
      <c r="W654" s="1041">
        <v>0</v>
      </c>
      <c r="X654" s="1041">
        <v>0</v>
      </c>
      <c r="Y654" s="1041">
        <v>0</v>
      </c>
      <c r="Z654" s="1041">
        <v>0</v>
      </c>
      <c r="AA654" s="1041">
        <v>0</v>
      </c>
      <c r="AB654" s="1041">
        <v>0</v>
      </c>
      <c r="AC654" s="1041">
        <v>0</v>
      </c>
      <c r="AD654" s="1041">
        <v>0</v>
      </c>
      <c r="AE654" s="1041">
        <v>0</v>
      </c>
      <c r="AF654" s="1041">
        <v>0</v>
      </c>
      <c r="AG654" s="1041">
        <v>0</v>
      </c>
      <c r="AH654" s="1041">
        <v>0</v>
      </c>
      <c r="AI654" s="1041">
        <v>0</v>
      </c>
      <c r="AJ654" s="1041">
        <v>0</v>
      </c>
      <c r="AK654" s="1041">
        <v>0</v>
      </c>
      <c r="AL654" s="1041">
        <v>0</v>
      </c>
      <c r="AM654" s="1041">
        <v>0</v>
      </c>
      <c r="AN654" s="1041">
        <v>0</v>
      </c>
      <c r="AO654" s="1041">
        <v>0</v>
      </c>
      <c r="AP654" s="1041">
        <v>0</v>
      </c>
      <c r="AQ654" s="1041">
        <v>0</v>
      </c>
      <c r="AR654" s="1041">
        <v>0</v>
      </c>
      <c r="AS654" s="1041">
        <v>0</v>
      </c>
      <c r="AT654" s="1041">
        <v>0</v>
      </c>
      <c r="AU654" s="1041">
        <v>0</v>
      </c>
      <c r="AV654" s="1041">
        <v>0</v>
      </c>
      <c r="AW654" s="1041">
        <v>0</v>
      </c>
      <c r="AX654" s="1041">
        <v>0</v>
      </c>
      <c r="AY654" s="1041">
        <v>0</v>
      </c>
      <c r="AZ654" s="1041">
        <v>0</v>
      </c>
      <c r="BA654" s="1041">
        <v>0</v>
      </c>
      <c r="BB654" s="1041">
        <v>0</v>
      </c>
      <c r="BC654" s="1041">
        <v>0</v>
      </c>
      <c r="BD654" s="1041">
        <v>0</v>
      </c>
      <c r="BE654" s="1041">
        <v>0</v>
      </c>
      <c r="BF654" s="1041">
        <v>0</v>
      </c>
      <c r="BG654" s="1041">
        <v>0</v>
      </c>
      <c r="BH654" s="1041">
        <v>0</v>
      </c>
      <c r="BI654" s="1041">
        <v>0</v>
      </c>
      <c r="BJ654" s="1041">
        <v>0</v>
      </c>
      <c r="BK654" s="1041">
        <v>0</v>
      </c>
      <c r="BL654" s="1041">
        <v>0</v>
      </c>
      <c r="BM654" s="1041">
        <v>0</v>
      </c>
      <c r="BN654" s="1041">
        <v>0</v>
      </c>
      <c r="BO654" s="1041">
        <v>0</v>
      </c>
      <c r="BP654" s="1041">
        <v>0</v>
      </c>
      <c r="BQ654" s="1041">
        <v>0</v>
      </c>
      <c r="BR654" s="1041">
        <v>0</v>
      </c>
      <c r="BS654" s="1041">
        <v>0</v>
      </c>
      <c r="BT654" s="1041">
        <v>0</v>
      </c>
      <c r="BU654" s="1041">
        <v>0</v>
      </c>
      <c r="BV654" s="1041">
        <v>0</v>
      </c>
      <c r="BW654" s="1041">
        <v>0</v>
      </c>
      <c r="BX654" s="1041">
        <v>0</v>
      </c>
      <c r="BY654" s="1041">
        <v>0</v>
      </c>
      <c r="BZ654" s="1041">
        <v>0</v>
      </c>
      <c r="CA654" s="1041">
        <v>0</v>
      </c>
      <c r="CB654" s="1041">
        <v>0</v>
      </c>
      <c r="CC654" s="1041">
        <v>0</v>
      </c>
      <c r="CD654" s="1041">
        <v>0</v>
      </c>
      <c r="CE654" s="1041">
        <v>0</v>
      </c>
      <c r="CF654" s="1041">
        <v>0</v>
      </c>
      <c r="CG654" s="1041">
        <v>0</v>
      </c>
      <c r="CH654" s="1041">
        <v>0</v>
      </c>
      <c r="CI654" s="1041">
        <v>0</v>
      </c>
      <c r="CJ654" s="1041">
        <v>0</v>
      </c>
      <c r="CK654" s="1041">
        <v>0</v>
      </c>
      <c r="CL654" s="1041">
        <v>0</v>
      </c>
      <c r="CM654" s="1041">
        <v>0</v>
      </c>
      <c r="CN654" s="1041">
        <v>0</v>
      </c>
      <c r="CO654" s="1041">
        <v>0</v>
      </c>
      <c r="CP654" s="1041">
        <v>0</v>
      </c>
      <c r="CQ654" s="1041">
        <v>0</v>
      </c>
      <c r="CR654" s="1041">
        <v>0</v>
      </c>
      <c r="CS654" s="1041">
        <v>0</v>
      </c>
      <c r="CT654" s="1041">
        <v>0</v>
      </c>
      <c r="CU654" s="1041">
        <v>0</v>
      </c>
      <c r="CV654" s="1041">
        <v>0</v>
      </c>
      <c r="CW654" s="1041">
        <v>0</v>
      </c>
      <c r="CX654" s="1041">
        <v>0</v>
      </c>
      <c r="CY654" s="1041">
        <v>0</v>
      </c>
      <c r="CZ654" s="1041">
        <v>0</v>
      </c>
      <c r="DA654" s="1041">
        <v>0</v>
      </c>
      <c r="DB654" s="1041">
        <v>0</v>
      </c>
      <c r="DC654" s="1041">
        <v>0</v>
      </c>
      <c r="DD654" s="1041">
        <v>0</v>
      </c>
      <c r="DE654" s="1041">
        <v>0</v>
      </c>
      <c r="DF654" s="1041">
        <v>0</v>
      </c>
      <c r="DG654" s="1041">
        <v>0</v>
      </c>
      <c r="DH654" s="1041">
        <v>0</v>
      </c>
    </row>
    <row r="655" spans="1:112" s="786" customFormat="1" ht="12.75" customHeight="1" x14ac:dyDescent="0.2">
      <c r="A655" s="1038">
        <v>648</v>
      </c>
      <c r="B655" s="1039">
        <v>42795</v>
      </c>
      <c r="C655" s="1039">
        <v>43831</v>
      </c>
      <c r="D655" s="753">
        <v>46675.13</v>
      </c>
      <c r="E655" s="1040">
        <v>2433.65</v>
      </c>
      <c r="F655" s="1040">
        <v>0</v>
      </c>
      <c r="G655" s="753">
        <v>2433.65</v>
      </c>
      <c r="H655" s="1040">
        <v>2433.65</v>
      </c>
      <c r="I655" s="1040">
        <v>0</v>
      </c>
      <c r="J655" s="753">
        <v>2433.65</v>
      </c>
      <c r="K655" s="1041">
        <v>2433.65</v>
      </c>
      <c r="L655" s="1041">
        <v>0</v>
      </c>
      <c r="M655" s="1042">
        <v>0</v>
      </c>
      <c r="N655" s="1043" t="s">
        <v>861</v>
      </c>
      <c r="O655" s="1043" t="s">
        <v>72</v>
      </c>
      <c r="P655" s="1043" t="s">
        <v>853</v>
      </c>
      <c r="Q655" s="1044" t="s">
        <v>77</v>
      </c>
      <c r="R655" s="1044">
        <v>625</v>
      </c>
      <c r="S655" s="1041">
        <v>0</v>
      </c>
      <c r="T655" s="1041">
        <v>0</v>
      </c>
      <c r="U655" s="1041">
        <v>0</v>
      </c>
      <c r="V655" s="1041">
        <v>0</v>
      </c>
      <c r="W655" s="1041">
        <v>0</v>
      </c>
      <c r="X655" s="1041">
        <v>0</v>
      </c>
      <c r="Y655" s="1041">
        <v>0</v>
      </c>
      <c r="Z655" s="1041">
        <v>0</v>
      </c>
      <c r="AA655" s="1041">
        <v>0</v>
      </c>
      <c r="AB655" s="1041">
        <v>0</v>
      </c>
      <c r="AC655" s="1041">
        <v>0</v>
      </c>
      <c r="AD655" s="1041">
        <v>0</v>
      </c>
      <c r="AE655" s="1041">
        <v>0</v>
      </c>
      <c r="AF655" s="1041">
        <v>0</v>
      </c>
      <c r="AG655" s="1041">
        <v>0</v>
      </c>
      <c r="AH655" s="1041">
        <v>0</v>
      </c>
      <c r="AI655" s="1041">
        <v>0</v>
      </c>
      <c r="AJ655" s="1041">
        <v>0</v>
      </c>
      <c r="AK655" s="1041">
        <v>0</v>
      </c>
      <c r="AL655" s="1041">
        <v>0</v>
      </c>
      <c r="AM655" s="1041">
        <v>0</v>
      </c>
      <c r="AN655" s="1041">
        <v>0</v>
      </c>
      <c r="AO655" s="1041">
        <v>0</v>
      </c>
      <c r="AP655" s="1041">
        <v>0</v>
      </c>
      <c r="AQ655" s="1041">
        <v>0</v>
      </c>
      <c r="AR655" s="1041">
        <v>0</v>
      </c>
      <c r="AS655" s="1041">
        <v>0</v>
      </c>
      <c r="AT655" s="1041">
        <v>0</v>
      </c>
      <c r="AU655" s="1041">
        <v>0</v>
      </c>
      <c r="AV655" s="1041">
        <v>0</v>
      </c>
      <c r="AW655" s="1041">
        <v>0</v>
      </c>
      <c r="AX655" s="1041">
        <v>0</v>
      </c>
      <c r="AY655" s="1041">
        <v>0</v>
      </c>
      <c r="AZ655" s="1041">
        <v>0</v>
      </c>
      <c r="BA655" s="1041">
        <v>0</v>
      </c>
      <c r="BB655" s="1041">
        <v>0</v>
      </c>
      <c r="BC655" s="1041">
        <v>0</v>
      </c>
      <c r="BD655" s="1041">
        <v>0</v>
      </c>
      <c r="BE655" s="1041">
        <v>0</v>
      </c>
      <c r="BF655" s="1041">
        <v>0</v>
      </c>
      <c r="BG655" s="1041">
        <v>0</v>
      </c>
      <c r="BH655" s="1041">
        <v>0</v>
      </c>
      <c r="BI655" s="1041">
        <v>0</v>
      </c>
      <c r="BJ655" s="1041">
        <v>0</v>
      </c>
      <c r="BK655" s="1041">
        <v>0</v>
      </c>
      <c r="BL655" s="1041">
        <v>0</v>
      </c>
      <c r="BM655" s="1041">
        <v>0</v>
      </c>
      <c r="BN655" s="1041">
        <v>2433.65</v>
      </c>
      <c r="BO655" s="1041">
        <v>0</v>
      </c>
      <c r="BP655" s="1041">
        <v>0</v>
      </c>
      <c r="BQ655" s="1041">
        <v>0</v>
      </c>
      <c r="BR655" s="1041">
        <v>0</v>
      </c>
      <c r="BS655" s="1041">
        <v>0</v>
      </c>
      <c r="BT655" s="1041">
        <v>0</v>
      </c>
      <c r="BU655" s="1041">
        <v>0</v>
      </c>
      <c r="BV655" s="1041">
        <v>0</v>
      </c>
      <c r="BW655" s="1041">
        <v>0</v>
      </c>
      <c r="BX655" s="1041">
        <v>0</v>
      </c>
      <c r="BY655" s="1041">
        <v>0</v>
      </c>
      <c r="BZ655" s="1041">
        <v>0</v>
      </c>
      <c r="CA655" s="1041">
        <v>0</v>
      </c>
      <c r="CB655" s="1041">
        <v>0</v>
      </c>
      <c r="CC655" s="1041">
        <v>0</v>
      </c>
      <c r="CD655" s="1041">
        <v>0</v>
      </c>
      <c r="CE655" s="1041">
        <v>0</v>
      </c>
      <c r="CF655" s="1041">
        <v>0</v>
      </c>
      <c r="CG655" s="1041">
        <v>0</v>
      </c>
      <c r="CH655" s="1041">
        <v>0</v>
      </c>
      <c r="CI655" s="1041">
        <v>0</v>
      </c>
      <c r="CJ655" s="1041">
        <v>0</v>
      </c>
      <c r="CK655" s="1041">
        <v>0</v>
      </c>
      <c r="CL655" s="1041">
        <v>0</v>
      </c>
      <c r="CM655" s="1041">
        <v>0</v>
      </c>
      <c r="CN655" s="1041">
        <v>0</v>
      </c>
      <c r="CO655" s="1041">
        <v>0</v>
      </c>
      <c r="CP655" s="1041">
        <v>0</v>
      </c>
      <c r="CQ655" s="1041">
        <v>0</v>
      </c>
      <c r="CR655" s="1041">
        <v>0</v>
      </c>
      <c r="CS655" s="1041">
        <v>0</v>
      </c>
      <c r="CT655" s="1041">
        <v>0</v>
      </c>
      <c r="CU655" s="1041">
        <v>0</v>
      </c>
      <c r="CV655" s="1041">
        <v>0</v>
      </c>
      <c r="CW655" s="1041">
        <v>0</v>
      </c>
      <c r="CX655" s="1041">
        <v>0</v>
      </c>
      <c r="CY655" s="1041">
        <v>0</v>
      </c>
      <c r="CZ655" s="1041">
        <v>0</v>
      </c>
      <c r="DA655" s="1041">
        <v>0</v>
      </c>
      <c r="DB655" s="1041">
        <v>0</v>
      </c>
      <c r="DC655" s="1041">
        <v>0</v>
      </c>
      <c r="DD655" s="1041">
        <v>0</v>
      </c>
      <c r="DE655" s="1041">
        <v>0</v>
      </c>
      <c r="DF655" s="1041">
        <v>0</v>
      </c>
      <c r="DG655" s="1041">
        <v>0</v>
      </c>
      <c r="DH655" s="1041">
        <v>0</v>
      </c>
    </row>
    <row r="656" spans="1:112" s="786" customFormat="1" ht="12.75" customHeight="1" x14ac:dyDescent="0.2">
      <c r="A656" s="1038">
        <v>649</v>
      </c>
      <c r="B656" s="1039">
        <v>42826</v>
      </c>
      <c r="C656" s="1039">
        <v>43831</v>
      </c>
      <c r="D656" s="753">
        <v>35125.69</v>
      </c>
      <c r="E656" s="1040">
        <v>10585.61</v>
      </c>
      <c r="F656" s="1040">
        <v>0</v>
      </c>
      <c r="G656" s="753">
        <v>10585.61</v>
      </c>
      <c r="H656" s="1040">
        <v>10585.61</v>
      </c>
      <c r="I656" s="1040">
        <v>0</v>
      </c>
      <c r="J656" s="753">
        <v>10585.61</v>
      </c>
      <c r="K656" s="1041">
        <v>2493.4799999999996</v>
      </c>
      <c r="L656" s="1041">
        <v>8092.130000000001</v>
      </c>
      <c r="M656" s="1042">
        <v>0.23037639972339335</v>
      </c>
      <c r="N656" s="1043" t="s">
        <v>856</v>
      </c>
      <c r="O656" s="1043" t="s">
        <v>72</v>
      </c>
      <c r="P656" s="1043" t="s">
        <v>840</v>
      </c>
      <c r="Q656" s="1044" t="s">
        <v>77</v>
      </c>
      <c r="R656" s="1044">
        <v>668</v>
      </c>
      <c r="S656" s="1041">
        <v>0</v>
      </c>
      <c r="T656" s="1041">
        <v>0</v>
      </c>
      <c r="U656" s="1041">
        <v>0</v>
      </c>
      <c r="V656" s="1041">
        <v>0</v>
      </c>
      <c r="W656" s="1041">
        <v>0</v>
      </c>
      <c r="X656" s="1041">
        <v>0</v>
      </c>
      <c r="Y656" s="1041">
        <v>0</v>
      </c>
      <c r="Z656" s="1041">
        <v>0</v>
      </c>
      <c r="AA656" s="1041">
        <v>0</v>
      </c>
      <c r="AB656" s="1041">
        <v>0</v>
      </c>
      <c r="AC656" s="1041">
        <v>0</v>
      </c>
      <c r="AD656" s="1041">
        <v>0</v>
      </c>
      <c r="AE656" s="1041">
        <v>0</v>
      </c>
      <c r="AF656" s="1041">
        <v>0</v>
      </c>
      <c r="AG656" s="1041">
        <v>0</v>
      </c>
      <c r="AH656" s="1041">
        <v>0</v>
      </c>
      <c r="AI656" s="1041">
        <v>0</v>
      </c>
      <c r="AJ656" s="1041">
        <v>0</v>
      </c>
      <c r="AK656" s="1041">
        <v>0</v>
      </c>
      <c r="AL656" s="1041">
        <v>0</v>
      </c>
      <c r="AM656" s="1041">
        <v>0</v>
      </c>
      <c r="AN656" s="1041">
        <v>0</v>
      </c>
      <c r="AO656" s="1041">
        <v>0</v>
      </c>
      <c r="AP656" s="1041">
        <v>0</v>
      </c>
      <c r="AQ656" s="1041">
        <v>0</v>
      </c>
      <c r="AR656" s="1041">
        <v>0</v>
      </c>
      <c r="AS656" s="1041">
        <v>0</v>
      </c>
      <c r="AT656" s="1041">
        <v>0</v>
      </c>
      <c r="AU656" s="1041">
        <v>0</v>
      </c>
      <c r="AV656" s="1041">
        <v>0</v>
      </c>
      <c r="AW656" s="1041">
        <v>0</v>
      </c>
      <c r="AX656" s="1041">
        <v>0</v>
      </c>
      <c r="AY656" s="1041">
        <v>0</v>
      </c>
      <c r="AZ656" s="1041">
        <v>0</v>
      </c>
      <c r="BA656" s="1041">
        <v>0</v>
      </c>
      <c r="BB656" s="1041">
        <v>0</v>
      </c>
      <c r="BC656" s="1041">
        <v>0</v>
      </c>
      <c r="BD656" s="1041">
        <v>0</v>
      </c>
      <c r="BE656" s="1041">
        <v>0</v>
      </c>
      <c r="BF656" s="1041">
        <v>0</v>
      </c>
      <c r="BG656" s="1041">
        <v>0</v>
      </c>
      <c r="BH656" s="1041">
        <v>0</v>
      </c>
      <c r="BI656" s="1041">
        <v>0</v>
      </c>
      <c r="BJ656" s="1041">
        <v>0</v>
      </c>
      <c r="BK656" s="1041">
        <v>264.08999999999997</v>
      </c>
      <c r="BL656" s="1041">
        <v>0</v>
      </c>
      <c r="BM656" s="1041">
        <v>58.8</v>
      </c>
      <c r="BN656" s="1041">
        <v>34.93</v>
      </c>
      <c r="BO656" s="1041">
        <v>37.119999999999997</v>
      </c>
      <c r="BP656" s="1041">
        <v>38.65</v>
      </c>
      <c r="BQ656" s="1041">
        <v>38.65</v>
      </c>
      <c r="BR656" s="1041">
        <v>48.31</v>
      </c>
      <c r="BS656" s="1041">
        <v>38.65</v>
      </c>
      <c r="BT656" s="1041">
        <v>38.65</v>
      </c>
      <c r="BU656" s="1041">
        <v>48.28</v>
      </c>
      <c r="BV656" s="1041">
        <v>28.99</v>
      </c>
      <c r="BW656" s="1041">
        <v>1818.36</v>
      </c>
      <c r="BX656" s="1041">
        <v>0</v>
      </c>
      <c r="BY656" s="1041">
        <v>0</v>
      </c>
      <c r="BZ656" s="1041">
        <v>0</v>
      </c>
      <c r="CA656" s="1041">
        <v>0</v>
      </c>
      <c r="CB656" s="1041">
        <v>0</v>
      </c>
      <c r="CC656" s="1041">
        <v>0</v>
      </c>
      <c r="CD656" s="1041">
        <v>0</v>
      </c>
      <c r="CE656" s="1041">
        <v>0</v>
      </c>
      <c r="CF656" s="1041">
        <v>0</v>
      </c>
      <c r="CG656" s="1041">
        <v>0</v>
      </c>
      <c r="CH656" s="1041">
        <v>0</v>
      </c>
      <c r="CI656" s="1041">
        <v>0</v>
      </c>
      <c r="CJ656" s="1041">
        <v>0</v>
      </c>
      <c r="CK656" s="1041">
        <v>0</v>
      </c>
      <c r="CL656" s="1041">
        <v>0</v>
      </c>
      <c r="CM656" s="1041">
        <v>0</v>
      </c>
      <c r="CN656" s="1041">
        <v>0</v>
      </c>
      <c r="CO656" s="1041">
        <v>0</v>
      </c>
      <c r="CP656" s="1041">
        <v>0</v>
      </c>
      <c r="CQ656" s="1041">
        <v>0</v>
      </c>
      <c r="CR656" s="1041">
        <v>0</v>
      </c>
      <c r="CS656" s="1041">
        <v>0</v>
      </c>
      <c r="CT656" s="1041">
        <v>0</v>
      </c>
      <c r="CU656" s="1041">
        <v>0</v>
      </c>
      <c r="CV656" s="1041">
        <v>0</v>
      </c>
      <c r="CW656" s="1041">
        <v>0</v>
      </c>
      <c r="CX656" s="1041">
        <v>0</v>
      </c>
      <c r="CY656" s="1041">
        <v>0</v>
      </c>
      <c r="CZ656" s="1041">
        <v>0</v>
      </c>
      <c r="DA656" s="1041">
        <v>0</v>
      </c>
      <c r="DB656" s="1041">
        <v>0</v>
      </c>
      <c r="DC656" s="1041">
        <v>0</v>
      </c>
      <c r="DD656" s="1041">
        <v>0</v>
      </c>
      <c r="DE656" s="1041">
        <v>0</v>
      </c>
      <c r="DF656" s="1041">
        <v>0</v>
      </c>
      <c r="DG656" s="1041">
        <v>0</v>
      </c>
      <c r="DH656" s="1041">
        <v>0</v>
      </c>
    </row>
    <row r="657" spans="1:112" s="786" customFormat="1" ht="12.75" customHeight="1" x14ac:dyDescent="0.2">
      <c r="A657" s="1038">
        <v>650</v>
      </c>
      <c r="B657" s="1039">
        <v>42826</v>
      </c>
      <c r="C657" s="1039">
        <v>43831</v>
      </c>
      <c r="D657" s="753">
        <v>26170.639999999999</v>
      </c>
      <c r="E657" s="1040">
        <v>23511.759999999998</v>
      </c>
      <c r="F657" s="1040">
        <v>1149.47</v>
      </c>
      <c r="G657" s="753">
        <v>24661.23</v>
      </c>
      <c r="H657" s="1040">
        <v>18551.009999999998</v>
      </c>
      <c r="I657" s="1040">
        <v>0</v>
      </c>
      <c r="J657" s="753">
        <v>18551.009999999998</v>
      </c>
      <c r="K657" s="1041">
        <v>0</v>
      </c>
      <c r="L657" s="1041">
        <v>18551.009999999998</v>
      </c>
      <c r="M657" s="1042">
        <v>0.7088481596170364</v>
      </c>
      <c r="N657" s="1043" t="s">
        <v>856</v>
      </c>
      <c r="O657" s="1043" t="s">
        <v>72</v>
      </c>
      <c r="P657" s="1043" t="s">
        <v>821</v>
      </c>
      <c r="Q657" s="1044" t="s">
        <v>77</v>
      </c>
      <c r="R657" s="1044">
        <v>669</v>
      </c>
      <c r="S657" s="1041">
        <v>0</v>
      </c>
      <c r="T657" s="1041">
        <v>0</v>
      </c>
      <c r="U657" s="1041">
        <v>0</v>
      </c>
      <c r="V657" s="1041">
        <v>0</v>
      </c>
      <c r="W657" s="1041">
        <v>0</v>
      </c>
      <c r="X657" s="1041">
        <v>0</v>
      </c>
      <c r="Y657" s="1041">
        <v>0</v>
      </c>
      <c r="Z657" s="1041">
        <v>0</v>
      </c>
      <c r="AA657" s="1041">
        <v>0</v>
      </c>
      <c r="AB657" s="1041">
        <v>0</v>
      </c>
      <c r="AC657" s="1041">
        <v>0</v>
      </c>
      <c r="AD657" s="1041">
        <v>0</v>
      </c>
      <c r="AE657" s="1041">
        <v>0</v>
      </c>
      <c r="AF657" s="1041">
        <v>0</v>
      </c>
      <c r="AG657" s="1041">
        <v>0</v>
      </c>
      <c r="AH657" s="1041">
        <v>0</v>
      </c>
      <c r="AI657" s="1041">
        <v>0</v>
      </c>
      <c r="AJ657" s="1041">
        <v>0</v>
      </c>
      <c r="AK657" s="1041">
        <v>0</v>
      </c>
      <c r="AL657" s="1041">
        <v>0</v>
      </c>
      <c r="AM657" s="1041">
        <v>0</v>
      </c>
      <c r="AN657" s="1041">
        <v>0</v>
      </c>
      <c r="AO657" s="1041">
        <v>0</v>
      </c>
      <c r="AP657" s="1041">
        <v>0</v>
      </c>
      <c r="AQ657" s="1041">
        <v>0</v>
      </c>
      <c r="AR657" s="1041">
        <v>0</v>
      </c>
      <c r="AS657" s="1041">
        <v>0</v>
      </c>
      <c r="AT657" s="1041">
        <v>0</v>
      </c>
      <c r="AU657" s="1041">
        <v>0</v>
      </c>
      <c r="AV657" s="1041">
        <v>0</v>
      </c>
      <c r="AW657" s="1041">
        <v>0</v>
      </c>
      <c r="AX657" s="1041">
        <v>0</v>
      </c>
      <c r="AY657" s="1041">
        <v>0</v>
      </c>
      <c r="AZ657" s="1041">
        <v>0</v>
      </c>
      <c r="BA657" s="1041">
        <v>0</v>
      </c>
      <c r="BB657" s="1041">
        <v>0</v>
      </c>
      <c r="BC657" s="1041">
        <v>0</v>
      </c>
      <c r="BD657" s="1041">
        <v>0</v>
      </c>
      <c r="BE657" s="1041">
        <v>0</v>
      </c>
      <c r="BF657" s="1041">
        <v>0</v>
      </c>
      <c r="BG657" s="1041">
        <v>0</v>
      </c>
      <c r="BH657" s="1041">
        <v>0</v>
      </c>
      <c r="BI657" s="1041">
        <v>0</v>
      </c>
      <c r="BJ657" s="1041">
        <v>0</v>
      </c>
      <c r="BK657" s="1041">
        <v>0</v>
      </c>
      <c r="BL657" s="1041">
        <v>0</v>
      </c>
      <c r="BM657" s="1041">
        <v>0</v>
      </c>
      <c r="BN657" s="1041">
        <v>0</v>
      </c>
      <c r="BO657" s="1041">
        <v>0</v>
      </c>
      <c r="BP657" s="1041">
        <v>0</v>
      </c>
      <c r="BQ657" s="1041">
        <v>0</v>
      </c>
      <c r="BR657" s="1041">
        <v>0</v>
      </c>
      <c r="BS657" s="1041">
        <v>0</v>
      </c>
      <c r="BT657" s="1041">
        <v>0</v>
      </c>
      <c r="BU657" s="1041">
        <v>0</v>
      </c>
      <c r="BV657" s="1041">
        <v>0</v>
      </c>
      <c r="BW657" s="1041">
        <v>0</v>
      </c>
      <c r="BX657" s="1041">
        <v>0</v>
      </c>
      <c r="BY657" s="1041">
        <v>0</v>
      </c>
      <c r="BZ657" s="1041">
        <v>0</v>
      </c>
      <c r="CA657" s="1041">
        <v>0</v>
      </c>
      <c r="CB657" s="1041">
        <v>0</v>
      </c>
      <c r="CC657" s="1041">
        <v>0</v>
      </c>
      <c r="CD657" s="1041">
        <v>0</v>
      </c>
      <c r="CE657" s="1041">
        <v>0</v>
      </c>
      <c r="CF657" s="1041">
        <v>0</v>
      </c>
      <c r="CG657" s="1041">
        <v>0</v>
      </c>
      <c r="CH657" s="1041">
        <v>0</v>
      </c>
      <c r="CI657" s="1041">
        <v>0</v>
      </c>
      <c r="CJ657" s="1041">
        <v>0</v>
      </c>
      <c r="CK657" s="1041">
        <v>0</v>
      </c>
      <c r="CL657" s="1041">
        <v>0</v>
      </c>
      <c r="CM657" s="1041">
        <v>0</v>
      </c>
      <c r="CN657" s="1041">
        <v>0</v>
      </c>
      <c r="CO657" s="1041">
        <v>0</v>
      </c>
      <c r="CP657" s="1041">
        <v>0</v>
      </c>
      <c r="CQ657" s="1041">
        <v>0</v>
      </c>
      <c r="CR657" s="1041">
        <v>0</v>
      </c>
      <c r="CS657" s="1041">
        <v>0</v>
      </c>
      <c r="CT657" s="1041">
        <v>0</v>
      </c>
      <c r="CU657" s="1041">
        <v>0</v>
      </c>
      <c r="CV657" s="1041">
        <v>0</v>
      </c>
      <c r="CW657" s="1041">
        <v>0</v>
      </c>
      <c r="CX657" s="1041">
        <v>0</v>
      </c>
      <c r="CY657" s="1041">
        <v>0</v>
      </c>
      <c r="CZ657" s="1041">
        <v>0</v>
      </c>
      <c r="DA657" s="1041">
        <v>0</v>
      </c>
      <c r="DB657" s="1041">
        <v>0</v>
      </c>
      <c r="DC657" s="1041">
        <v>0</v>
      </c>
      <c r="DD657" s="1041">
        <v>0</v>
      </c>
      <c r="DE657" s="1041">
        <v>0</v>
      </c>
      <c r="DF657" s="1041">
        <v>0</v>
      </c>
      <c r="DG657" s="1041">
        <v>0</v>
      </c>
      <c r="DH657" s="1041">
        <v>0</v>
      </c>
    </row>
    <row r="658" spans="1:112" s="786" customFormat="1" ht="12.75" customHeight="1" x14ac:dyDescent="0.2">
      <c r="A658" s="1038">
        <v>651</v>
      </c>
      <c r="B658" s="1039">
        <v>42856</v>
      </c>
      <c r="C658" s="1039">
        <v>43831</v>
      </c>
      <c r="D658" s="753">
        <v>26175.67</v>
      </c>
      <c r="E658" s="1040">
        <v>7248.92</v>
      </c>
      <c r="F658" s="1040">
        <v>0</v>
      </c>
      <c r="G658" s="753">
        <v>7248.92</v>
      </c>
      <c r="H658" s="1040">
        <v>7248.92</v>
      </c>
      <c r="I658" s="1040">
        <v>0</v>
      </c>
      <c r="J658" s="753">
        <v>7248.92</v>
      </c>
      <c r="K658" s="1041">
        <v>0</v>
      </c>
      <c r="L658" s="1041">
        <v>7248.92</v>
      </c>
      <c r="M658" s="1042">
        <v>0.27693350351681545</v>
      </c>
      <c r="N658" s="1043" t="s">
        <v>858</v>
      </c>
      <c r="O658" s="1043" t="s">
        <v>72</v>
      </c>
      <c r="P658" s="1043" t="s">
        <v>779</v>
      </c>
      <c r="Q658" s="1044" t="s">
        <v>78</v>
      </c>
      <c r="R658" s="1044">
        <v>705</v>
      </c>
      <c r="S658" s="1041">
        <v>0</v>
      </c>
      <c r="T658" s="1041">
        <v>0</v>
      </c>
      <c r="U658" s="1041">
        <v>0</v>
      </c>
      <c r="V658" s="1041">
        <v>0</v>
      </c>
      <c r="W658" s="1041">
        <v>0</v>
      </c>
      <c r="X658" s="1041">
        <v>0</v>
      </c>
      <c r="Y658" s="1041">
        <v>0</v>
      </c>
      <c r="Z658" s="1041">
        <v>0</v>
      </c>
      <c r="AA658" s="1041">
        <v>0</v>
      </c>
      <c r="AB658" s="1041">
        <v>0</v>
      </c>
      <c r="AC658" s="1041">
        <v>0</v>
      </c>
      <c r="AD658" s="1041">
        <v>0</v>
      </c>
      <c r="AE658" s="1041">
        <v>0</v>
      </c>
      <c r="AF658" s="1041">
        <v>0</v>
      </c>
      <c r="AG658" s="1041">
        <v>0</v>
      </c>
      <c r="AH658" s="1041">
        <v>0</v>
      </c>
      <c r="AI658" s="1041">
        <v>0</v>
      </c>
      <c r="AJ658" s="1041">
        <v>0</v>
      </c>
      <c r="AK658" s="1041">
        <v>0</v>
      </c>
      <c r="AL658" s="1041">
        <v>0</v>
      </c>
      <c r="AM658" s="1041">
        <v>0</v>
      </c>
      <c r="AN658" s="1041">
        <v>0</v>
      </c>
      <c r="AO658" s="1041">
        <v>0</v>
      </c>
      <c r="AP658" s="1041">
        <v>0</v>
      </c>
      <c r="AQ658" s="1041">
        <v>0</v>
      </c>
      <c r="AR658" s="1041">
        <v>0</v>
      </c>
      <c r="AS658" s="1041">
        <v>0</v>
      </c>
      <c r="AT658" s="1041">
        <v>0</v>
      </c>
      <c r="AU658" s="1041">
        <v>0</v>
      </c>
      <c r="AV658" s="1041">
        <v>0</v>
      </c>
      <c r="AW658" s="1041">
        <v>0</v>
      </c>
      <c r="AX658" s="1041">
        <v>0</v>
      </c>
      <c r="AY658" s="1041">
        <v>0</v>
      </c>
      <c r="AZ658" s="1041">
        <v>0</v>
      </c>
      <c r="BA658" s="1041">
        <v>0</v>
      </c>
      <c r="BB658" s="1041">
        <v>0</v>
      </c>
      <c r="BC658" s="1041">
        <v>0</v>
      </c>
      <c r="BD658" s="1041">
        <v>0</v>
      </c>
      <c r="BE658" s="1041">
        <v>0</v>
      </c>
      <c r="BF658" s="1041">
        <v>0</v>
      </c>
      <c r="BG658" s="1041">
        <v>0</v>
      </c>
      <c r="BH658" s="1041">
        <v>0</v>
      </c>
      <c r="BI658" s="1041">
        <v>0</v>
      </c>
      <c r="BJ658" s="1041">
        <v>0</v>
      </c>
      <c r="BK658" s="1041">
        <v>0</v>
      </c>
      <c r="BL658" s="1041">
        <v>0</v>
      </c>
      <c r="BM658" s="1041">
        <v>0</v>
      </c>
      <c r="BN658" s="1041">
        <v>0</v>
      </c>
      <c r="BO658" s="1041">
        <v>0</v>
      </c>
      <c r="BP658" s="1041">
        <v>0</v>
      </c>
      <c r="BQ658" s="1041">
        <v>0</v>
      </c>
      <c r="BR658" s="1041">
        <v>0</v>
      </c>
      <c r="BS658" s="1041">
        <v>0</v>
      </c>
      <c r="BT658" s="1041">
        <v>0</v>
      </c>
      <c r="BU658" s="1041">
        <v>0</v>
      </c>
      <c r="BV658" s="1041">
        <v>0</v>
      </c>
      <c r="BW658" s="1041">
        <v>0</v>
      </c>
      <c r="BX658" s="1041">
        <v>0</v>
      </c>
      <c r="BY658" s="1041">
        <v>0</v>
      </c>
      <c r="BZ658" s="1041">
        <v>0</v>
      </c>
      <c r="CA658" s="1041">
        <v>0</v>
      </c>
      <c r="CB658" s="1041">
        <v>0</v>
      </c>
      <c r="CC658" s="1041">
        <v>0</v>
      </c>
      <c r="CD658" s="1041">
        <v>0</v>
      </c>
      <c r="CE658" s="1041">
        <v>0</v>
      </c>
      <c r="CF658" s="1041">
        <v>0</v>
      </c>
      <c r="CG658" s="1041">
        <v>0</v>
      </c>
      <c r="CH658" s="1041">
        <v>0</v>
      </c>
      <c r="CI658" s="1041">
        <v>0</v>
      </c>
      <c r="CJ658" s="1041">
        <v>0</v>
      </c>
      <c r="CK658" s="1041">
        <v>0</v>
      </c>
      <c r="CL658" s="1041">
        <v>0</v>
      </c>
      <c r="CM658" s="1041">
        <v>0</v>
      </c>
      <c r="CN658" s="1041">
        <v>0</v>
      </c>
      <c r="CO658" s="1041">
        <v>0</v>
      </c>
      <c r="CP658" s="1041">
        <v>0</v>
      </c>
      <c r="CQ658" s="1041">
        <v>0</v>
      </c>
      <c r="CR658" s="1041">
        <v>0</v>
      </c>
      <c r="CS658" s="1041">
        <v>0</v>
      </c>
      <c r="CT658" s="1041">
        <v>0</v>
      </c>
      <c r="CU658" s="1041">
        <v>0</v>
      </c>
      <c r="CV658" s="1041">
        <v>0</v>
      </c>
      <c r="CW658" s="1041">
        <v>0</v>
      </c>
      <c r="CX658" s="1041">
        <v>0</v>
      </c>
      <c r="CY658" s="1041">
        <v>0</v>
      </c>
      <c r="CZ658" s="1041">
        <v>0</v>
      </c>
      <c r="DA658" s="1041">
        <v>0</v>
      </c>
      <c r="DB658" s="1041">
        <v>0</v>
      </c>
      <c r="DC658" s="1041">
        <v>0</v>
      </c>
      <c r="DD658" s="1041">
        <v>0</v>
      </c>
      <c r="DE658" s="1041">
        <v>0</v>
      </c>
      <c r="DF658" s="1041">
        <v>0</v>
      </c>
      <c r="DG658" s="1041">
        <v>0</v>
      </c>
      <c r="DH658" s="1041">
        <v>0</v>
      </c>
    </row>
    <row r="659" spans="1:112" s="786" customFormat="1" ht="12.75" customHeight="1" x14ac:dyDescent="0.2">
      <c r="A659" s="1038">
        <v>652</v>
      </c>
      <c r="B659" s="1039">
        <v>42948</v>
      </c>
      <c r="C659" s="1039">
        <v>43831</v>
      </c>
      <c r="D659" s="753">
        <v>16804.23</v>
      </c>
      <c r="E659" s="1040">
        <v>2427.5500000000002</v>
      </c>
      <c r="F659" s="1040">
        <v>0</v>
      </c>
      <c r="G659" s="753">
        <v>2427.5500000000002</v>
      </c>
      <c r="H659" s="1040">
        <v>2427.5500000000002</v>
      </c>
      <c r="I659" s="1040">
        <v>0</v>
      </c>
      <c r="J659" s="753">
        <v>2427.5500000000002</v>
      </c>
      <c r="K659" s="1041">
        <v>0</v>
      </c>
      <c r="L659" s="1041">
        <v>2427.5500000000002</v>
      </c>
      <c r="M659" s="1042">
        <v>0.14446065068140582</v>
      </c>
      <c r="N659" s="1043" t="s">
        <v>856</v>
      </c>
      <c r="O659" s="1043" t="s">
        <v>72</v>
      </c>
      <c r="P659" s="1043" t="s">
        <v>850</v>
      </c>
      <c r="Q659" s="1044" t="s">
        <v>77</v>
      </c>
      <c r="R659" s="1044">
        <v>831</v>
      </c>
      <c r="S659" s="1041">
        <v>0</v>
      </c>
      <c r="T659" s="1041">
        <v>0</v>
      </c>
      <c r="U659" s="1041">
        <v>0</v>
      </c>
      <c r="V659" s="1041">
        <v>0</v>
      </c>
      <c r="W659" s="1041">
        <v>0</v>
      </c>
      <c r="X659" s="1041">
        <v>0</v>
      </c>
      <c r="Y659" s="1041">
        <v>0</v>
      </c>
      <c r="Z659" s="1041">
        <v>0</v>
      </c>
      <c r="AA659" s="1041">
        <v>0</v>
      </c>
      <c r="AB659" s="1041">
        <v>0</v>
      </c>
      <c r="AC659" s="1041">
        <v>0</v>
      </c>
      <c r="AD659" s="1041">
        <v>0</v>
      </c>
      <c r="AE659" s="1041">
        <v>0</v>
      </c>
      <c r="AF659" s="1041">
        <v>0</v>
      </c>
      <c r="AG659" s="1041">
        <v>0</v>
      </c>
      <c r="AH659" s="1041">
        <v>0</v>
      </c>
      <c r="AI659" s="1041">
        <v>0</v>
      </c>
      <c r="AJ659" s="1041">
        <v>0</v>
      </c>
      <c r="AK659" s="1041">
        <v>0</v>
      </c>
      <c r="AL659" s="1041">
        <v>0</v>
      </c>
      <c r="AM659" s="1041">
        <v>0</v>
      </c>
      <c r="AN659" s="1041">
        <v>0</v>
      </c>
      <c r="AO659" s="1041">
        <v>0</v>
      </c>
      <c r="AP659" s="1041">
        <v>0</v>
      </c>
      <c r="AQ659" s="1041">
        <v>0</v>
      </c>
      <c r="AR659" s="1041">
        <v>0</v>
      </c>
      <c r="AS659" s="1041">
        <v>0</v>
      </c>
      <c r="AT659" s="1041">
        <v>0</v>
      </c>
      <c r="AU659" s="1041">
        <v>0</v>
      </c>
      <c r="AV659" s="1041">
        <v>0</v>
      </c>
      <c r="AW659" s="1041">
        <v>0</v>
      </c>
      <c r="AX659" s="1041">
        <v>0</v>
      </c>
      <c r="AY659" s="1041">
        <v>0</v>
      </c>
      <c r="AZ659" s="1041">
        <v>0</v>
      </c>
      <c r="BA659" s="1041">
        <v>0</v>
      </c>
      <c r="BB659" s="1041">
        <v>0</v>
      </c>
      <c r="BC659" s="1041">
        <v>0</v>
      </c>
      <c r="BD659" s="1041">
        <v>0</v>
      </c>
      <c r="BE659" s="1041">
        <v>0</v>
      </c>
      <c r="BF659" s="1041">
        <v>0</v>
      </c>
      <c r="BG659" s="1041">
        <v>0</v>
      </c>
      <c r="BH659" s="1041">
        <v>0</v>
      </c>
      <c r="BI659" s="1041">
        <v>0</v>
      </c>
      <c r="BJ659" s="1041">
        <v>0</v>
      </c>
      <c r="BK659" s="1041">
        <v>0</v>
      </c>
      <c r="BL659" s="1041">
        <v>0</v>
      </c>
      <c r="BM659" s="1041">
        <v>0</v>
      </c>
      <c r="BN659" s="1041">
        <v>0</v>
      </c>
      <c r="BO659" s="1041">
        <v>0</v>
      </c>
      <c r="BP659" s="1041">
        <v>0</v>
      </c>
      <c r="BQ659" s="1041">
        <v>0</v>
      </c>
      <c r="BR659" s="1041">
        <v>0</v>
      </c>
      <c r="BS659" s="1041">
        <v>0</v>
      </c>
      <c r="BT659" s="1041">
        <v>0</v>
      </c>
      <c r="BU659" s="1041">
        <v>0</v>
      </c>
      <c r="BV659" s="1041">
        <v>0</v>
      </c>
      <c r="BW659" s="1041">
        <v>0</v>
      </c>
      <c r="BX659" s="1041">
        <v>0</v>
      </c>
      <c r="BY659" s="1041">
        <v>0</v>
      </c>
      <c r="BZ659" s="1041">
        <v>0</v>
      </c>
      <c r="CA659" s="1041">
        <v>0</v>
      </c>
      <c r="CB659" s="1041">
        <v>0</v>
      </c>
      <c r="CC659" s="1041">
        <v>0</v>
      </c>
      <c r="CD659" s="1041">
        <v>0</v>
      </c>
      <c r="CE659" s="1041">
        <v>0</v>
      </c>
      <c r="CF659" s="1041">
        <v>0</v>
      </c>
      <c r="CG659" s="1041">
        <v>0</v>
      </c>
      <c r="CH659" s="1041">
        <v>0</v>
      </c>
      <c r="CI659" s="1041">
        <v>0</v>
      </c>
      <c r="CJ659" s="1041">
        <v>0</v>
      </c>
      <c r="CK659" s="1041">
        <v>0</v>
      </c>
      <c r="CL659" s="1041">
        <v>0</v>
      </c>
      <c r="CM659" s="1041">
        <v>0</v>
      </c>
      <c r="CN659" s="1041">
        <v>0</v>
      </c>
      <c r="CO659" s="1041">
        <v>0</v>
      </c>
      <c r="CP659" s="1041">
        <v>0</v>
      </c>
      <c r="CQ659" s="1041">
        <v>0</v>
      </c>
      <c r="CR659" s="1041">
        <v>0</v>
      </c>
      <c r="CS659" s="1041">
        <v>0</v>
      </c>
      <c r="CT659" s="1041">
        <v>0</v>
      </c>
      <c r="CU659" s="1041">
        <v>0</v>
      </c>
      <c r="CV659" s="1041">
        <v>0</v>
      </c>
      <c r="CW659" s="1041">
        <v>0</v>
      </c>
      <c r="CX659" s="1041">
        <v>0</v>
      </c>
      <c r="CY659" s="1041">
        <v>0</v>
      </c>
      <c r="CZ659" s="1041">
        <v>0</v>
      </c>
      <c r="DA659" s="1041">
        <v>0</v>
      </c>
      <c r="DB659" s="1041">
        <v>0</v>
      </c>
      <c r="DC659" s="1041">
        <v>0</v>
      </c>
      <c r="DD659" s="1041">
        <v>0</v>
      </c>
      <c r="DE659" s="1041">
        <v>0</v>
      </c>
      <c r="DF659" s="1041">
        <v>0</v>
      </c>
      <c r="DG659" s="1041">
        <v>0</v>
      </c>
      <c r="DH659" s="1041">
        <v>0</v>
      </c>
    </row>
    <row r="660" spans="1:112" s="786" customFormat="1" ht="12.75" customHeight="1" x14ac:dyDescent="0.2">
      <c r="A660" s="1038">
        <v>653</v>
      </c>
      <c r="B660" s="1039">
        <v>43009</v>
      </c>
      <c r="C660" s="1039">
        <v>43831</v>
      </c>
      <c r="D660" s="753">
        <v>45302.98</v>
      </c>
      <c r="E660" s="1040">
        <v>30948.959999999999</v>
      </c>
      <c r="F660" s="1040">
        <v>7.28</v>
      </c>
      <c r="G660" s="753">
        <v>30956.239999999998</v>
      </c>
      <c r="H660" s="1040">
        <v>38095.32</v>
      </c>
      <c r="I660" s="1040">
        <v>2567.9499999999998</v>
      </c>
      <c r="J660" s="753">
        <v>40663.269999999997</v>
      </c>
      <c r="K660" s="1041">
        <v>8535.86</v>
      </c>
      <c r="L660" s="1041">
        <v>32127.409999999996</v>
      </c>
      <c r="M660" s="1042">
        <v>0.70916769713603811</v>
      </c>
      <c r="N660" s="1043" t="s">
        <v>856</v>
      </c>
      <c r="O660" s="1043" t="s">
        <v>73</v>
      </c>
      <c r="P660" s="1043" t="s">
        <v>813</v>
      </c>
      <c r="Q660" s="1044" t="s">
        <v>77</v>
      </c>
      <c r="R660" s="1044">
        <v>902</v>
      </c>
      <c r="S660" s="1041">
        <v>0</v>
      </c>
      <c r="T660" s="1041">
        <v>0</v>
      </c>
      <c r="U660" s="1041">
        <v>0</v>
      </c>
      <c r="V660" s="1041">
        <v>0</v>
      </c>
      <c r="W660" s="1041">
        <v>0</v>
      </c>
      <c r="X660" s="1041">
        <v>0</v>
      </c>
      <c r="Y660" s="1041">
        <v>0</v>
      </c>
      <c r="Z660" s="1041">
        <v>0</v>
      </c>
      <c r="AA660" s="1041">
        <v>0</v>
      </c>
      <c r="AB660" s="1041">
        <v>0</v>
      </c>
      <c r="AC660" s="1041">
        <v>0</v>
      </c>
      <c r="AD660" s="1041">
        <v>0</v>
      </c>
      <c r="AE660" s="1041">
        <v>0</v>
      </c>
      <c r="AF660" s="1041">
        <v>0</v>
      </c>
      <c r="AG660" s="1041">
        <v>0</v>
      </c>
      <c r="AH660" s="1041">
        <v>0</v>
      </c>
      <c r="AI660" s="1041">
        <v>0</v>
      </c>
      <c r="AJ660" s="1041">
        <v>0</v>
      </c>
      <c r="AK660" s="1041">
        <v>0</v>
      </c>
      <c r="AL660" s="1041">
        <v>0</v>
      </c>
      <c r="AM660" s="1041">
        <v>0</v>
      </c>
      <c r="AN660" s="1041">
        <v>0</v>
      </c>
      <c r="AO660" s="1041">
        <v>0</v>
      </c>
      <c r="AP660" s="1041">
        <v>0</v>
      </c>
      <c r="AQ660" s="1041">
        <v>0</v>
      </c>
      <c r="AR660" s="1041">
        <v>0</v>
      </c>
      <c r="AS660" s="1041">
        <v>0</v>
      </c>
      <c r="AT660" s="1041">
        <v>0</v>
      </c>
      <c r="AU660" s="1041">
        <v>0</v>
      </c>
      <c r="AV660" s="1041">
        <v>0</v>
      </c>
      <c r="AW660" s="1041">
        <v>0</v>
      </c>
      <c r="AX660" s="1041">
        <v>0</v>
      </c>
      <c r="AY660" s="1041">
        <v>0</v>
      </c>
      <c r="AZ660" s="1041">
        <v>0</v>
      </c>
      <c r="BA660" s="1041">
        <v>0</v>
      </c>
      <c r="BB660" s="1041">
        <v>0</v>
      </c>
      <c r="BC660" s="1041">
        <v>0</v>
      </c>
      <c r="BD660" s="1041">
        <v>0</v>
      </c>
      <c r="BE660" s="1041">
        <v>0</v>
      </c>
      <c r="BF660" s="1041">
        <v>0</v>
      </c>
      <c r="BG660" s="1041">
        <v>0</v>
      </c>
      <c r="BH660" s="1041">
        <v>0</v>
      </c>
      <c r="BI660" s="1041">
        <v>0</v>
      </c>
      <c r="BJ660" s="1041">
        <v>-2356.89</v>
      </c>
      <c r="BK660" s="1041">
        <v>0</v>
      </c>
      <c r="BL660" s="1041">
        <v>10892.75</v>
      </c>
      <c r="BM660" s="1041">
        <v>0</v>
      </c>
      <c r="BN660" s="1041">
        <v>0</v>
      </c>
      <c r="BO660" s="1041">
        <v>0</v>
      </c>
      <c r="BP660" s="1041">
        <v>0</v>
      </c>
      <c r="BQ660" s="1041">
        <v>0</v>
      </c>
      <c r="BR660" s="1041">
        <v>0</v>
      </c>
      <c r="BS660" s="1041">
        <v>0</v>
      </c>
      <c r="BT660" s="1041">
        <v>0</v>
      </c>
      <c r="BU660" s="1041">
        <v>0</v>
      </c>
      <c r="BV660" s="1041">
        <v>0</v>
      </c>
      <c r="BW660" s="1041">
        <v>0</v>
      </c>
      <c r="BX660" s="1041">
        <v>0</v>
      </c>
      <c r="BY660" s="1041">
        <v>0</v>
      </c>
      <c r="BZ660" s="1041">
        <v>0</v>
      </c>
      <c r="CA660" s="1041">
        <v>0</v>
      </c>
      <c r="CB660" s="1041">
        <v>0</v>
      </c>
      <c r="CC660" s="1041">
        <v>0</v>
      </c>
      <c r="CD660" s="1041">
        <v>0</v>
      </c>
      <c r="CE660" s="1041">
        <v>0</v>
      </c>
      <c r="CF660" s="1041">
        <v>0</v>
      </c>
      <c r="CG660" s="1041">
        <v>0</v>
      </c>
      <c r="CH660" s="1041">
        <v>0</v>
      </c>
      <c r="CI660" s="1041">
        <v>0</v>
      </c>
      <c r="CJ660" s="1041">
        <v>0</v>
      </c>
      <c r="CK660" s="1041">
        <v>0</v>
      </c>
      <c r="CL660" s="1041">
        <v>0</v>
      </c>
      <c r="CM660" s="1041">
        <v>0</v>
      </c>
      <c r="CN660" s="1041">
        <v>0</v>
      </c>
      <c r="CO660" s="1041">
        <v>0</v>
      </c>
      <c r="CP660" s="1041">
        <v>0</v>
      </c>
      <c r="CQ660" s="1041">
        <v>0</v>
      </c>
      <c r="CR660" s="1041">
        <v>0</v>
      </c>
      <c r="CS660" s="1041">
        <v>0</v>
      </c>
      <c r="CT660" s="1041">
        <v>0</v>
      </c>
      <c r="CU660" s="1041">
        <v>0</v>
      </c>
      <c r="CV660" s="1041">
        <v>0</v>
      </c>
      <c r="CW660" s="1041">
        <v>0</v>
      </c>
      <c r="CX660" s="1041">
        <v>0</v>
      </c>
      <c r="CY660" s="1041">
        <v>0</v>
      </c>
      <c r="CZ660" s="1041">
        <v>0</v>
      </c>
      <c r="DA660" s="1041">
        <v>0</v>
      </c>
      <c r="DB660" s="1041">
        <v>0</v>
      </c>
      <c r="DC660" s="1041">
        <v>0</v>
      </c>
      <c r="DD660" s="1041">
        <v>0</v>
      </c>
      <c r="DE660" s="1041">
        <v>0</v>
      </c>
      <c r="DF660" s="1041">
        <v>0</v>
      </c>
      <c r="DG660" s="1041">
        <v>0</v>
      </c>
      <c r="DH660" s="1041">
        <v>0</v>
      </c>
    </row>
    <row r="661" spans="1:112" s="786" customFormat="1" ht="12.75" customHeight="1" x14ac:dyDescent="0.2">
      <c r="A661" s="1038">
        <v>654</v>
      </c>
      <c r="B661" s="1039">
        <v>43101</v>
      </c>
      <c r="C661" s="1039">
        <v>43831</v>
      </c>
      <c r="D661" s="753">
        <v>20265.32</v>
      </c>
      <c r="E661" s="1040">
        <v>4191.1899999999996</v>
      </c>
      <c r="F661" s="1040">
        <v>0</v>
      </c>
      <c r="G661" s="753">
        <v>4191.1899999999996</v>
      </c>
      <c r="H661" s="1040">
        <v>4191.1899999999996</v>
      </c>
      <c r="I661" s="1040">
        <v>0</v>
      </c>
      <c r="J661" s="753">
        <v>4191.1899999999996</v>
      </c>
      <c r="K661" s="1041">
        <v>0</v>
      </c>
      <c r="L661" s="1041">
        <v>4191.1899999999996</v>
      </c>
      <c r="M661" s="1042">
        <v>0.20681588052890354</v>
      </c>
      <c r="N661" s="1043" t="s">
        <v>855</v>
      </c>
      <c r="O661" s="1043" t="s">
        <v>73</v>
      </c>
      <c r="P661" s="1043" t="s">
        <v>843</v>
      </c>
      <c r="Q661" s="1044" t="s">
        <v>78</v>
      </c>
      <c r="R661" s="1044">
        <v>937</v>
      </c>
      <c r="S661" s="1041">
        <v>0</v>
      </c>
      <c r="T661" s="1041">
        <v>0</v>
      </c>
      <c r="U661" s="1041">
        <v>0</v>
      </c>
      <c r="V661" s="1041">
        <v>0</v>
      </c>
      <c r="W661" s="1041">
        <v>0</v>
      </c>
      <c r="X661" s="1041">
        <v>0</v>
      </c>
      <c r="Y661" s="1041">
        <v>0</v>
      </c>
      <c r="Z661" s="1041">
        <v>0</v>
      </c>
      <c r="AA661" s="1041">
        <v>0</v>
      </c>
      <c r="AB661" s="1041">
        <v>0</v>
      </c>
      <c r="AC661" s="1041">
        <v>0</v>
      </c>
      <c r="AD661" s="1041">
        <v>0</v>
      </c>
      <c r="AE661" s="1041">
        <v>0</v>
      </c>
      <c r="AF661" s="1041">
        <v>0</v>
      </c>
      <c r="AG661" s="1041">
        <v>0</v>
      </c>
      <c r="AH661" s="1041">
        <v>0</v>
      </c>
      <c r="AI661" s="1041">
        <v>0</v>
      </c>
      <c r="AJ661" s="1041">
        <v>0</v>
      </c>
      <c r="AK661" s="1041">
        <v>0</v>
      </c>
      <c r="AL661" s="1041">
        <v>0</v>
      </c>
      <c r="AM661" s="1041">
        <v>0</v>
      </c>
      <c r="AN661" s="1041">
        <v>0</v>
      </c>
      <c r="AO661" s="1041">
        <v>0</v>
      </c>
      <c r="AP661" s="1041">
        <v>0</v>
      </c>
      <c r="AQ661" s="1041">
        <v>0</v>
      </c>
      <c r="AR661" s="1041">
        <v>0</v>
      </c>
      <c r="AS661" s="1041">
        <v>0</v>
      </c>
      <c r="AT661" s="1041">
        <v>0</v>
      </c>
      <c r="AU661" s="1041">
        <v>0</v>
      </c>
      <c r="AV661" s="1041">
        <v>0</v>
      </c>
      <c r="AW661" s="1041">
        <v>0</v>
      </c>
      <c r="AX661" s="1041">
        <v>0</v>
      </c>
      <c r="AY661" s="1041">
        <v>0</v>
      </c>
      <c r="AZ661" s="1041">
        <v>0</v>
      </c>
      <c r="BA661" s="1041">
        <v>0</v>
      </c>
      <c r="BB661" s="1041">
        <v>0</v>
      </c>
      <c r="BC661" s="1041">
        <v>0</v>
      </c>
      <c r="BD661" s="1041">
        <v>0</v>
      </c>
      <c r="BE661" s="1041">
        <v>0</v>
      </c>
      <c r="BF661" s="1041">
        <v>0</v>
      </c>
      <c r="BG661" s="1041">
        <v>0</v>
      </c>
      <c r="BH661" s="1041">
        <v>0</v>
      </c>
      <c r="BI661" s="1041">
        <v>0</v>
      </c>
      <c r="BJ661" s="1041">
        <v>0</v>
      </c>
      <c r="BK661" s="1041">
        <v>0</v>
      </c>
      <c r="BL661" s="1041">
        <v>0</v>
      </c>
      <c r="BM661" s="1041">
        <v>0</v>
      </c>
      <c r="BN661" s="1041">
        <v>0</v>
      </c>
      <c r="BO661" s="1041">
        <v>0</v>
      </c>
      <c r="BP661" s="1041">
        <v>0</v>
      </c>
      <c r="BQ661" s="1041">
        <v>0</v>
      </c>
      <c r="BR661" s="1041">
        <v>0</v>
      </c>
      <c r="BS661" s="1041">
        <v>0</v>
      </c>
      <c r="BT661" s="1041">
        <v>0</v>
      </c>
      <c r="BU661" s="1041">
        <v>0</v>
      </c>
      <c r="BV661" s="1041">
        <v>0</v>
      </c>
      <c r="BW661" s="1041">
        <v>0</v>
      </c>
      <c r="BX661" s="1041">
        <v>0</v>
      </c>
      <c r="BY661" s="1041">
        <v>0</v>
      </c>
      <c r="BZ661" s="1041">
        <v>0</v>
      </c>
      <c r="CA661" s="1041">
        <v>0</v>
      </c>
      <c r="CB661" s="1041">
        <v>0</v>
      </c>
      <c r="CC661" s="1041">
        <v>0</v>
      </c>
      <c r="CD661" s="1041">
        <v>0</v>
      </c>
      <c r="CE661" s="1041">
        <v>0</v>
      </c>
      <c r="CF661" s="1041">
        <v>0</v>
      </c>
      <c r="CG661" s="1041">
        <v>0</v>
      </c>
      <c r="CH661" s="1041">
        <v>0</v>
      </c>
      <c r="CI661" s="1041">
        <v>0</v>
      </c>
      <c r="CJ661" s="1041">
        <v>0</v>
      </c>
      <c r="CK661" s="1041">
        <v>0</v>
      </c>
      <c r="CL661" s="1041">
        <v>0</v>
      </c>
      <c r="CM661" s="1041">
        <v>0</v>
      </c>
      <c r="CN661" s="1041">
        <v>0</v>
      </c>
      <c r="CO661" s="1041">
        <v>0</v>
      </c>
      <c r="CP661" s="1041">
        <v>0</v>
      </c>
      <c r="CQ661" s="1041">
        <v>0</v>
      </c>
      <c r="CR661" s="1041">
        <v>0</v>
      </c>
      <c r="CS661" s="1041">
        <v>0</v>
      </c>
      <c r="CT661" s="1041">
        <v>0</v>
      </c>
      <c r="CU661" s="1041">
        <v>0</v>
      </c>
      <c r="CV661" s="1041">
        <v>0</v>
      </c>
      <c r="CW661" s="1041">
        <v>0</v>
      </c>
      <c r="CX661" s="1041">
        <v>0</v>
      </c>
      <c r="CY661" s="1041">
        <v>0</v>
      </c>
      <c r="CZ661" s="1041">
        <v>0</v>
      </c>
      <c r="DA661" s="1041">
        <v>0</v>
      </c>
      <c r="DB661" s="1041">
        <v>0</v>
      </c>
      <c r="DC661" s="1041">
        <v>0</v>
      </c>
      <c r="DD661" s="1041">
        <v>0</v>
      </c>
      <c r="DE661" s="1041">
        <v>0</v>
      </c>
      <c r="DF661" s="1041">
        <v>0</v>
      </c>
      <c r="DG661" s="1041">
        <v>0</v>
      </c>
      <c r="DH661" s="1041">
        <v>0</v>
      </c>
    </row>
    <row r="662" spans="1:112" s="786" customFormat="1" ht="12.75" customHeight="1" x14ac:dyDescent="0.2">
      <c r="A662" s="1038">
        <v>655</v>
      </c>
      <c r="B662" s="1039">
        <v>43101</v>
      </c>
      <c r="C662" s="1039">
        <v>43831</v>
      </c>
      <c r="D662" s="753">
        <v>23655.63</v>
      </c>
      <c r="E662" s="1040">
        <v>17823.2</v>
      </c>
      <c r="F662" s="1040">
        <v>0</v>
      </c>
      <c r="G662" s="753">
        <v>17823.2</v>
      </c>
      <c r="H662" s="1040">
        <v>7142.13</v>
      </c>
      <c r="I662" s="1040">
        <v>0</v>
      </c>
      <c r="J662" s="753">
        <v>7142.13</v>
      </c>
      <c r="K662" s="1041">
        <v>0</v>
      </c>
      <c r="L662" s="1041">
        <v>7142.13</v>
      </c>
      <c r="M662" s="1042">
        <v>0.30192093805998826</v>
      </c>
      <c r="N662" s="1043" t="s">
        <v>856</v>
      </c>
      <c r="O662" s="1043" t="s">
        <v>73</v>
      </c>
      <c r="P662" s="1043" t="s">
        <v>813</v>
      </c>
      <c r="Q662" s="1044" t="s">
        <v>77</v>
      </c>
      <c r="R662" s="1044">
        <v>940</v>
      </c>
      <c r="S662" s="1041">
        <v>0</v>
      </c>
      <c r="T662" s="1041">
        <v>0</v>
      </c>
      <c r="U662" s="1041">
        <v>0</v>
      </c>
      <c r="V662" s="1041">
        <v>0</v>
      </c>
      <c r="W662" s="1041">
        <v>0</v>
      </c>
      <c r="X662" s="1041">
        <v>0</v>
      </c>
      <c r="Y662" s="1041">
        <v>0</v>
      </c>
      <c r="Z662" s="1041">
        <v>0</v>
      </c>
      <c r="AA662" s="1041">
        <v>0</v>
      </c>
      <c r="AB662" s="1041">
        <v>0</v>
      </c>
      <c r="AC662" s="1041">
        <v>0</v>
      </c>
      <c r="AD662" s="1041">
        <v>0</v>
      </c>
      <c r="AE662" s="1041">
        <v>0</v>
      </c>
      <c r="AF662" s="1041">
        <v>0</v>
      </c>
      <c r="AG662" s="1041">
        <v>0</v>
      </c>
      <c r="AH662" s="1041">
        <v>0</v>
      </c>
      <c r="AI662" s="1041">
        <v>0</v>
      </c>
      <c r="AJ662" s="1041">
        <v>0</v>
      </c>
      <c r="AK662" s="1041">
        <v>0</v>
      </c>
      <c r="AL662" s="1041">
        <v>0</v>
      </c>
      <c r="AM662" s="1041">
        <v>0</v>
      </c>
      <c r="AN662" s="1041">
        <v>0</v>
      </c>
      <c r="AO662" s="1041">
        <v>0</v>
      </c>
      <c r="AP662" s="1041">
        <v>0</v>
      </c>
      <c r="AQ662" s="1041">
        <v>0</v>
      </c>
      <c r="AR662" s="1041">
        <v>0</v>
      </c>
      <c r="AS662" s="1041">
        <v>0</v>
      </c>
      <c r="AT662" s="1041">
        <v>0</v>
      </c>
      <c r="AU662" s="1041">
        <v>0</v>
      </c>
      <c r="AV662" s="1041">
        <v>0</v>
      </c>
      <c r="AW662" s="1041">
        <v>0</v>
      </c>
      <c r="AX662" s="1041">
        <v>0</v>
      </c>
      <c r="AY662" s="1041">
        <v>0</v>
      </c>
      <c r="AZ662" s="1041">
        <v>0</v>
      </c>
      <c r="BA662" s="1041">
        <v>0</v>
      </c>
      <c r="BB662" s="1041">
        <v>0</v>
      </c>
      <c r="BC662" s="1041">
        <v>0</v>
      </c>
      <c r="BD662" s="1041">
        <v>0</v>
      </c>
      <c r="BE662" s="1041">
        <v>0</v>
      </c>
      <c r="BF662" s="1041">
        <v>0</v>
      </c>
      <c r="BG662" s="1041">
        <v>0</v>
      </c>
      <c r="BH662" s="1041">
        <v>0</v>
      </c>
      <c r="BI662" s="1041">
        <v>0</v>
      </c>
      <c r="BJ662" s="1041">
        <v>0</v>
      </c>
      <c r="BK662" s="1041">
        <v>0</v>
      </c>
      <c r="BL662" s="1041">
        <v>0</v>
      </c>
      <c r="BM662" s="1041">
        <v>0</v>
      </c>
      <c r="BN662" s="1041">
        <v>0</v>
      </c>
      <c r="BO662" s="1041">
        <v>0</v>
      </c>
      <c r="BP662" s="1041">
        <v>0</v>
      </c>
      <c r="BQ662" s="1041">
        <v>0</v>
      </c>
      <c r="BR662" s="1041">
        <v>0</v>
      </c>
      <c r="BS662" s="1041">
        <v>0</v>
      </c>
      <c r="BT662" s="1041">
        <v>0</v>
      </c>
      <c r="BU662" s="1041">
        <v>0</v>
      </c>
      <c r="BV662" s="1041">
        <v>0</v>
      </c>
      <c r="BW662" s="1041">
        <v>0</v>
      </c>
      <c r="BX662" s="1041">
        <v>0</v>
      </c>
      <c r="BY662" s="1041">
        <v>0</v>
      </c>
      <c r="BZ662" s="1041">
        <v>0</v>
      </c>
      <c r="CA662" s="1041">
        <v>0</v>
      </c>
      <c r="CB662" s="1041">
        <v>0</v>
      </c>
      <c r="CC662" s="1041">
        <v>0</v>
      </c>
      <c r="CD662" s="1041">
        <v>0</v>
      </c>
      <c r="CE662" s="1041">
        <v>0</v>
      </c>
      <c r="CF662" s="1041">
        <v>0</v>
      </c>
      <c r="CG662" s="1041">
        <v>0</v>
      </c>
      <c r="CH662" s="1041">
        <v>0</v>
      </c>
      <c r="CI662" s="1041">
        <v>0</v>
      </c>
      <c r="CJ662" s="1041">
        <v>0</v>
      </c>
      <c r="CK662" s="1041">
        <v>0</v>
      </c>
      <c r="CL662" s="1041">
        <v>0</v>
      </c>
      <c r="CM662" s="1041">
        <v>0</v>
      </c>
      <c r="CN662" s="1041">
        <v>0</v>
      </c>
      <c r="CO662" s="1041">
        <v>0</v>
      </c>
      <c r="CP662" s="1041">
        <v>0</v>
      </c>
      <c r="CQ662" s="1041">
        <v>0</v>
      </c>
      <c r="CR662" s="1041">
        <v>0</v>
      </c>
      <c r="CS662" s="1041">
        <v>0</v>
      </c>
      <c r="CT662" s="1041">
        <v>0</v>
      </c>
      <c r="CU662" s="1041">
        <v>0</v>
      </c>
      <c r="CV662" s="1041">
        <v>0</v>
      </c>
      <c r="CW662" s="1041">
        <v>0</v>
      </c>
      <c r="CX662" s="1041">
        <v>0</v>
      </c>
      <c r="CY662" s="1041">
        <v>0</v>
      </c>
      <c r="CZ662" s="1041">
        <v>0</v>
      </c>
      <c r="DA662" s="1041">
        <v>0</v>
      </c>
      <c r="DB662" s="1041">
        <v>0</v>
      </c>
      <c r="DC662" s="1041">
        <v>0</v>
      </c>
      <c r="DD662" s="1041">
        <v>0</v>
      </c>
      <c r="DE662" s="1041">
        <v>0</v>
      </c>
      <c r="DF662" s="1041">
        <v>0</v>
      </c>
      <c r="DG662" s="1041">
        <v>0</v>
      </c>
      <c r="DH662" s="1041">
        <v>0</v>
      </c>
    </row>
    <row r="663" spans="1:112" s="786" customFormat="1" ht="12.75" customHeight="1" x14ac:dyDescent="0.2">
      <c r="A663" s="1038">
        <v>656</v>
      </c>
      <c r="B663" s="1039">
        <v>43101</v>
      </c>
      <c r="C663" s="1039">
        <v>43831</v>
      </c>
      <c r="D663" s="753">
        <v>30762.7</v>
      </c>
      <c r="E663" s="1040">
        <v>6831.12</v>
      </c>
      <c r="F663" s="1040">
        <v>0</v>
      </c>
      <c r="G663" s="753">
        <v>6831.12</v>
      </c>
      <c r="H663" s="1040">
        <v>6831.12</v>
      </c>
      <c r="I663" s="1040">
        <v>0</v>
      </c>
      <c r="J663" s="753">
        <v>6831.12</v>
      </c>
      <c r="K663" s="1041">
        <v>0</v>
      </c>
      <c r="L663" s="1041">
        <v>6831.12</v>
      </c>
      <c r="M663" s="1042">
        <v>0.22205853192340072</v>
      </c>
      <c r="N663" s="1043" t="s">
        <v>856</v>
      </c>
      <c r="O663" s="1043" t="s">
        <v>73</v>
      </c>
      <c r="P663" s="1043" t="s">
        <v>850</v>
      </c>
      <c r="Q663" s="1044" t="s">
        <v>77</v>
      </c>
      <c r="R663" s="1044">
        <v>947</v>
      </c>
      <c r="S663" s="1041">
        <v>0</v>
      </c>
      <c r="T663" s="1041">
        <v>0</v>
      </c>
      <c r="U663" s="1041">
        <v>0</v>
      </c>
      <c r="V663" s="1041">
        <v>0</v>
      </c>
      <c r="W663" s="1041">
        <v>0</v>
      </c>
      <c r="X663" s="1041">
        <v>0</v>
      </c>
      <c r="Y663" s="1041">
        <v>0</v>
      </c>
      <c r="Z663" s="1041">
        <v>0</v>
      </c>
      <c r="AA663" s="1041">
        <v>0</v>
      </c>
      <c r="AB663" s="1041">
        <v>0</v>
      </c>
      <c r="AC663" s="1041">
        <v>0</v>
      </c>
      <c r="AD663" s="1041">
        <v>0</v>
      </c>
      <c r="AE663" s="1041">
        <v>0</v>
      </c>
      <c r="AF663" s="1041">
        <v>0</v>
      </c>
      <c r="AG663" s="1041">
        <v>0</v>
      </c>
      <c r="AH663" s="1041">
        <v>0</v>
      </c>
      <c r="AI663" s="1041">
        <v>0</v>
      </c>
      <c r="AJ663" s="1041">
        <v>0</v>
      </c>
      <c r="AK663" s="1041">
        <v>0</v>
      </c>
      <c r="AL663" s="1041">
        <v>0</v>
      </c>
      <c r="AM663" s="1041">
        <v>0</v>
      </c>
      <c r="AN663" s="1041">
        <v>0</v>
      </c>
      <c r="AO663" s="1041">
        <v>0</v>
      </c>
      <c r="AP663" s="1041">
        <v>0</v>
      </c>
      <c r="AQ663" s="1041">
        <v>0</v>
      </c>
      <c r="AR663" s="1041">
        <v>0</v>
      </c>
      <c r="AS663" s="1041">
        <v>0</v>
      </c>
      <c r="AT663" s="1041">
        <v>0</v>
      </c>
      <c r="AU663" s="1041">
        <v>0</v>
      </c>
      <c r="AV663" s="1041">
        <v>0</v>
      </c>
      <c r="AW663" s="1041">
        <v>0</v>
      </c>
      <c r="AX663" s="1041">
        <v>0</v>
      </c>
      <c r="AY663" s="1041">
        <v>0</v>
      </c>
      <c r="AZ663" s="1041">
        <v>0</v>
      </c>
      <c r="BA663" s="1041">
        <v>0</v>
      </c>
      <c r="BB663" s="1041">
        <v>0</v>
      </c>
      <c r="BC663" s="1041">
        <v>0</v>
      </c>
      <c r="BD663" s="1041">
        <v>0</v>
      </c>
      <c r="BE663" s="1041">
        <v>0</v>
      </c>
      <c r="BF663" s="1041">
        <v>0</v>
      </c>
      <c r="BG663" s="1041">
        <v>0</v>
      </c>
      <c r="BH663" s="1041">
        <v>0</v>
      </c>
      <c r="BI663" s="1041">
        <v>0</v>
      </c>
      <c r="BJ663" s="1041">
        <v>0</v>
      </c>
      <c r="BK663" s="1041">
        <v>0</v>
      </c>
      <c r="BL663" s="1041">
        <v>0</v>
      </c>
      <c r="BM663" s="1041">
        <v>0</v>
      </c>
      <c r="BN663" s="1041">
        <v>0</v>
      </c>
      <c r="BO663" s="1041">
        <v>0</v>
      </c>
      <c r="BP663" s="1041">
        <v>0</v>
      </c>
      <c r="BQ663" s="1041">
        <v>0</v>
      </c>
      <c r="BR663" s="1041">
        <v>0</v>
      </c>
      <c r="BS663" s="1041">
        <v>0</v>
      </c>
      <c r="BT663" s="1041">
        <v>0</v>
      </c>
      <c r="BU663" s="1041">
        <v>0</v>
      </c>
      <c r="BV663" s="1041">
        <v>0</v>
      </c>
      <c r="BW663" s="1041">
        <v>0</v>
      </c>
      <c r="BX663" s="1041">
        <v>0</v>
      </c>
      <c r="BY663" s="1041">
        <v>0</v>
      </c>
      <c r="BZ663" s="1041">
        <v>0</v>
      </c>
      <c r="CA663" s="1041">
        <v>0</v>
      </c>
      <c r="CB663" s="1041">
        <v>0</v>
      </c>
      <c r="CC663" s="1041">
        <v>0</v>
      </c>
      <c r="CD663" s="1041">
        <v>0</v>
      </c>
      <c r="CE663" s="1041">
        <v>0</v>
      </c>
      <c r="CF663" s="1041">
        <v>0</v>
      </c>
      <c r="CG663" s="1041">
        <v>0</v>
      </c>
      <c r="CH663" s="1041">
        <v>0</v>
      </c>
      <c r="CI663" s="1041">
        <v>0</v>
      </c>
      <c r="CJ663" s="1041">
        <v>0</v>
      </c>
      <c r="CK663" s="1041">
        <v>0</v>
      </c>
      <c r="CL663" s="1041">
        <v>0</v>
      </c>
      <c r="CM663" s="1041">
        <v>0</v>
      </c>
      <c r="CN663" s="1041">
        <v>0</v>
      </c>
      <c r="CO663" s="1041">
        <v>0</v>
      </c>
      <c r="CP663" s="1041">
        <v>0</v>
      </c>
      <c r="CQ663" s="1041">
        <v>0</v>
      </c>
      <c r="CR663" s="1041">
        <v>0</v>
      </c>
      <c r="CS663" s="1041">
        <v>0</v>
      </c>
      <c r="CT663" s="1041">
        <v>0</v>
      </c>
      <c r="CU663" s="1041">
        <v>0</v>
      </c>
      <c r="CV663" s="1041">
        <v>0</v>
      </c>
      <c r="CW663" s="1041">
        <v>0</v>
      </c>
      <c r="CX663" s="1041">
        <v>0</v>
      </c>
      <c r="CY663" s="1041">
        <v>0</v>
      </c>
      <c r="CZ663" s="1041">
        <v>0</v>
      </c>
      <c r="DA663" s="1041">
        <v>0</v>
      </c>
      <c r="DB663" s="1041">
        <v>0</v>
      </c>
      <c r="DC663" s="1041">
        <v>0</v>
      </c>
      <c r="DD663" s="1041">
        <v>0</v>
      </c>
      <c r="DE663" s="1041">
        <v>0</v>
      </c>
      <c r="DF663" s="1041">
        <v>0</v>
      </c>
      <c r="DG663" s="1041">
        <v>0</v>
      </c>
      <c r="DH663" s="1041">
        <v>0</v>
      </c>
    </row>
    <row r="664" spans="1:112" s="786" customFormat="1" ht="12.75" customHeight="1" x14ac:dyDescent="0.2">
      <c r="A664" s="1038">
        <v>657</v>
      </c>
      <c r="B664" s="1039">
        <v>43132</v>
      </c>
      <c r="C664" s="1039">
        <v>43831</v>
      </c>
      <c r="D664" s="753">
        <v>63165.03</v>
      </c>
      <c r="E664" s="1040">
        <v>57496.07</v>
      </c>
      <c r="F664" s="1040">
        <v>4005.38</v>
      </c>
      <c r="G664" s="753">
        <v>61501.45</v>
      </c>
      <c r="H664" s="1040">
        <v>56855.14</v>
      </c>
      <c r="I664" s="1040">
        <v>3204.74</v>
      </c>
      <c r="J664" s="753">
        <v>60059.88</v>
      </c>
      <c r="K664" s="1041">
        <v>35105.990000000005</v>
      </c>
      <c r="L664" s="1041">
        <v>24953.889999999992</v>
      </c>
      <c r="M664" s="1042">
        <v>0.3950586265849948</v>
      </c>
      <c r="N664" s="1043" t="s">
        <v>858</v>
      </c>
      <c r="O664" s="1043" t="s">
        <v>72</v>
      </c>
      <c r="P664" s="1043" t="s">
        <v>726</v>
      </c>
      <c r="Q664" s="1044" t="s">
        <v>77</v>
      </c>
      <c r="R664" s="1044">
        <v>982</v>
      </c>
      <c r="S664" s="1041">
        <v>0</v>
      </c>
      <c r="T664" s="1041">
        <v>0</v>
      </c>
      <c r="U664" s="1041">
        <v>0</v>
      </c>
      <c r="V664" s="1041">
        <v>0</v>
      </c>
      <c r="W664" s="1041">
        <v>0</v>
      </c>
      <c r="X664" s="1041">
        <v>0</v>
      </c>
      <c r="Y664" s="1041">
        <v>0</v>
      </c>
      <c r="Z664" s="1041">
        <v>0</v>
      </c>
      <c r="AA664" s="1041">
        <v>0</v>
      </c>
      <c r="AB664" s="1041">
        <v>0</v>
      </c>
      <c r="AC664" s="1041">
        <v>0</v>
      </c>
      <c r="AD664" s="1041">
        <v>0</v>
      </c>
      <c r="AE664" s="1041">
        <v>0</v>
      </c>
      <c r="AF664" s="1041">
        <v>0</v>
      </c>
      <c r="AG664" s="1041">
        <v>0</v>
      </c>
      <c r="AH664" s="1041">
        <v>0</v>
      </c>
      <c r="AI664" s="1041">
        <v>0</v>
      </c>
      <c r="AJ664" s="1041">
        <v>0</v>
      </c>
      <c r="AK664" s="1041">
        <v>0</v>
      </c>
      <c r="AL664" s="1041">
        <v>0</v>
      </c>
      <c r="AM664" s="1041">
        <v>0</v>
      </c>
      <c r="AN664" s="1041">
        <v>0</v>
      </c>
      <c r="AO664" s="1041">
        <v>0</v>
      </c>
      <c r="AP664" s="1041">
        <v>0</v>
      </c>
      <c r="AQ664" s="1041">
        <v>0</v>
      </c>
      <c r="AR664" s="1041">
        <v>0</v>
      </c>
      <c r="AS664" s="1041">
        <v>0</v>
      </c>
      <c r="AT664" s="1041">
        <v>0</v>
      </c>
      <c r="AU664" s="1041">
        <v>0</v>
      </c>
      <c r="AV664" s="1041">
        <v>0</v>
      </c>
      <c r="AW664" s="1041">
        <v>0</v>
      </c>
      <c r="AX664" s="1041">
        <v>0</v>
      </c>
      <c r="AY664" s="1041">
        <v>0</v>
      </c>
      <c r="AZ664" s="1041">
        <v>0</v>
      </c>
      <c r="BA664" s="1041">
        <v>0</v>
      </c>
      <c r="BB664" s="1041">
        <v>0</v>
      </c>
      <c r="BC664" s="1041">
        <v>0</v>
      </c>
      <c r="BD664" s="1041">
        <v>0</v>
      </c>
      <c r="BE664" s="1041">
        <v>0</v>
      </c>
      <c r="BF664" s="1041">
        <v>0</v>
      </c>
      <c r="BG664" s="1041">
        <v>0</v>
      </c>
      <c r="BH664" s="1041">
        <v>0</v>
      </c>
      <c r="BI664" s="1041">
        <v>0</v>
      </c>
      <c r="BJ664" s="1041">
        <v>-1063.26</v>
      </c>
      <c r="BK664" s="1041">
        <v>-1701.5</v>
      </c>
      <c r="BL664" s="1041">
        <v>0</v>
      </c>
      <c r="BM664" s="1041">
        <v>37870.75</v>
      </c>
      <c r="BN664" s="1041">
        <v>0</v>
      </c>
      <c r="BO664" s="1041">
        <v>0</v>
      </c>
      <c r="BP664" s="1041">
        <v>0</v>
      </c>
      <c r="BQ664" s="1041">
        <v>0</v>
      </c>
      <c r="BR664" s="1041">
        <v>0</v>
      </c>
      <c r="BS664" s="1041">
        <v>0</v>
      </c>
      <c r="BT664" s="1041">
        <v>0</v>
      </c>
      <c r="BU664" s="1041">
        <v>0</v>
      </c>
      <c r="BV664" s="1041">
        <v>0</v>
      </c>
      <c r="BW664" s="1041">
        <v>0</v>
      </c>
      <c r="BX664" s="1041">
        <v>0</v>
      </c>
      <c r="BY664" s="1041">
        <v>0</v>
      </c>
      <c r="BZ664" s="1041">
        <v>0</v>
      </c>
      <c r="CA664" s="1041">
        <v>0</v>
      </c>
      <c r="CB664" s="1041">
        <v>0</v>
      </c>
      <c r="CC664" s="1041">
        <v>0</v>
      </c>
      <c r="CD664" s="1041">
        <v>0</v>
      </c>
      <c r="CE664" s="1041">
        <v>0</v>
      </c>
      <c r="CF664" s="1041">
        <v>0</v>
      </c>
      <c r="CG664" s="1041">
        <v>0</v>
      </c>
      <c r="CH664" s="1041">
        <v>0</v>
      </c>
      <c r="CI664" s="1041">
        <v>0</v>
      </c>
      <c r="CJ664" s="1041">
        <v>0</v>
      </c>
      <c r="CK664" s="1041">
        <v>0</v>
      </c>
      <c r="CL664" s="1041">
        <v>0</v>
      </c>
      <c r="CM664" s="1041">
        <v>0</v>
      </c>
      <c r="CN664" s="1041">
        <v>0</v>
      </c>
      <c r="CO664" s="1041">
        <v>0</v>
      </c>
      <c r="CP664" s="1041">
        <v>0</v>
      </c>
      <c r="CQ664" s="1041">
        <v>0</v>
      </c>
      <c r="CR664" s="1041">
        <v>0</v>
      </c>
      <c r="CS664" s="1041">
        <v>0</v>
      </c>
      <c r="CT664" s="1041">
        <v>0</v>
      </c>
      <c r="CU664" s="1041">
        <v>0</v>
      </c>
      <c r="CV664" s="1041">
        <v>0</v>
      </c>
      <c r="CW664" s="1041">
        <v>0</v>
      </c>
      <c r="CX664" s="1041">
        <v>0</v>
      </c>
      <c r="CY664" s="1041">
        <v>0</v>
      </c>
      <c r="CZ664" s="1041">
        <v>0</v>
      </c>
      <c r="DA664" s="1041">
        <v>0</v>
      </c>
      <c r="DB664" s="1041">
        <v>0</v>
      </c>
      <c r="DC664" s="1041">
        <v>0</v>
      </c>
      <c r="DD664" s="1041">
        <v>0</v>
      </c>
      <c r="DE664" s="1041">
        <v>0</v>
      </c>
      <c r="DF664" s="1041">
        <v>0</v>
      </c>
      <c r="DG664" s="1041">
        <v>0</v>
      </c>
      <c r="DH664" s="1041">
        <v>0</v>
      </c>
    </row>
    <row r="665" spans="1:112" s="786" customFormat="1" ht="12.75" customHeight="1" x14ac:dyDescent="0.2">
      <c r="A665" s="1038">
        <v>658</v>
      </c>
      <c r="B665" s="1039">
        <v>43101</v>
      </c>
      <c r="C665" s="1039">
        <v>43831</v>
      </c>
      <c r="D665" s="753">
        <v>13096.22</v>
      </c>
      <c r="E665" s="1040">
        <v>5301.41</v>
      </c>
      <c r="F665" s="1040">
        <v>0</v>
      </c>
      <c r="G665" s="753">
        <v>5301.41</v>
      </c>
      <c r="H665" s="1040">
        <v>5301.41</v>
      </c>
      <c r="I665" s="1040">
        <v>0</v>
      </c>
      <c r="J665" s="753">
        <v>5301.41</v>
      </c>
      <c r="K665" s="1041">
        <v>2010.0399999999997</v>
      </c>
      <c r="L665" s="1041">
        <v>3291.37</v>
      </c>
      <c r="M665" s="1042">
        <v>0.25132213722738317</v>
      </c>
      <c r="N665" s="1043" t="s">
        <v>858</v>
      </c>
      <c r="O665" s="1043" t="s">
        <v>73</v>
      </c>
      <c r="P665" s="1043" t="s">
        <v>835</v>
      </c>
      <c r="Q665" s="1044" t="s">
        <v>78</v>
      </c>
      <c r="R665" s="1044">
        <v>983</v>
      </c>
      <c r="S665" s="1041">
        <v>0</v>
      </c>
      <c r="T665" s="1041">
        <v>0</v>
      </c>
      <c r="U665" s="1041">
        <v>0</v>
      </c>
      <c r="V665" s="1041">
        <v>0</v>
      </c>
      <c r="W665" s="1041">
        <v>0</v>
      </c>
      <c r="X665" s="1041">
        <v>0</v>
      </c>
      <c r="Y665" s="1041">
        <v>0</v>
      </c>
      <c r="Z665" s="1041">
        <v>0</v>
      </c>
      <c r="AA665" s="1041">
        <v>0</v>
      </c>
      <c r="AB665" s="1041">
        <v>0</v>
      </c>
      <c r="AC665" s="1041">
        <v>0</v>
      </c>
      <c r="AD665" s="1041">
        <v>0</v>
      </c>
      <c r="AE665" s="1041">
        <v>0</v>
      </c>
      <c r="AF665" s="1041">
        <v>0</v>
      </c>
      <c r="AG665" s="1041">
        <v>0</v>
      </c>
      <c r="AH665" s="1041">
        <v>0</v>
      </c>
      <c r="AI665" s="1041">
        <v>0</v>
      </c>
      <c r="AJ665" s="1041">
        <v>0</v>
      </c>
      <c r="AK665" s="1041">
        <v>0</v>
      </c>
      <c r="AL665" s="1041">
        <v>0</v>
      </c>
      <c r="AM665" s="1041">
        <v>0</v>
      </c>
      <c r="AN665" s="1041">
        <v>0</v>
      </c>
      <c r="AO665" s="1041">
        <v>0</v>
      </c>
      <c r="AP665" s="1041">
        <v>0</v>
      </c>
      <c r="AQ665" s="1041">
        <v>0</v>
      </c>
      <c r="AR665" s="1041">
        <v>0</v>
      </c>
      <c r="AS665" s="1041">
        <v>0</v>
      </c>
      <c r="AT665" s="1041">
        <v>0</v>
      </c>
      <c r="AU665" s="1041">
        <v>0</v>
      </c>
      <c r="AV665" s="1041">
        <v>0</v>
      </c>
      <c r="AW665" s="1041">
        <v>0</v>
      </c>
      <c r="AX665" s="1041">
        <v>0</v>
      </c>
      <c r="AY665" s="1041">
        <v>0</v>
      </c>
      <c r="AZ665" s="1041">
        <v>0</v>
      </c>
      <c r="BA665" s="1041">
        <v>0</v>
      </c>
      <c r="BB665" s="1041">
        <v>0</v>
      </c>
      <c r="BC665" s="1041">
        <v>0</v>
      </c>
      <c r="BD665" s="1041">
        <v>0</v>
      </c>
      <c r="BE665" s="1041">
        <v>0</v>
      </c>
      <c r="BF665" s="1041">
        <v>0</v>
      </c>
      <c r="BG665" s="1041">
        <v>0</v>
      </c>
      <c r="BH665" s="1041">
        <v>0</v>
      </c>
      <c r="BI665" s="1041">
        <v>0</v>
      </c>
      <c r="BJ665" s="1041">
        <v>0</v>
      </c>
      <c r="BK665" s="1041">
        <v>210.04</v>
      </c>
      <c r="BL665" s="1041">
        <v>100</v>
      </c>
      <c r="BM665" s="1041">
        <v>100</v>
      </c>
      <c r="BN665" s="1041">
        <v>250</v>
      </c>
      <c r="BO665" s="1041">
        <v>200</v>
      </c>
      <c r="BP665" s="1041">
        <v>250</v>
      </c>
      <c r="BQ665" s="1041">
        <v>200</v>
      </c>
      <c r="BR665" s="1041">
        <v>200</v>
      </c>
      <c r="BS665" s="1041">
        <v>250</v>
      </c>
      <c r="BT665" s="1041">
        <v>200</v>
      </c>
      <c r="BU665" s="1041">
        <v>50</v>
      </c>
      <c r="BV665" s="1041">
        <v>0</v>
      </c>
      <c r="BW665" s="1041">
        <v>0</v>
      </c>
      <c r="BX665" s="1041">
        <v>0</v>
      </c>
      <c r="BY665" s="1041">
        <v>0</v>
      </c>
      <c r="BZ665" s="1041">
        <v>0</v>
      </c>
      <c r="CA665" s="1041">
        <v>0</v>
      </c>
      <c r="CB665" s="1041">
        <v>0</v>
      </c>
      <c r="CC665" s="1041">
        <v>0</v>
      </c>
      <c r="CD665" s="1041">
        <v>0</v>
      </c>
      <c r="CE665" s="1041">
        <v>0</v>
      </c>
      <c r="CF665" s="1041">
        <v>0</v>
      </c>
      <c r="CG665" s="1041">
        <v>0</v>
      </c>
      <c r="CH665" s="1041">
        <v>0</v>
      </c>
      <c r="CI665" s="1041">
        <v>0</v>
      </c>
      <c r="CJ665" s="1041">
        <v>0</v>
      </c>
      <c r="CK665" s="1041">
        <v>0</v>
      </c>
      <c r="CL665" s="1041">
        <v>0</v>
      </c>
      <c r="CM665" s="1041">
        <v>0</v>
      </c>
      <c r="CN665" s="1041">
        <v>0</v>
      </c>
      <c r="CO665" s="1041">
        <v>0</v>
      </c>
      <c r="CP665" s="1041">
        <v>0</v>
      </c>
      <c r="CQ665" s="1041">
        <v>0</v>
      </c>
      <c r="CR665" s="1041">
        <v>0</v>
      </c>
      <c r="CS665" s="1041">
        <v>0</v>
      </c>
      <c r="CT665" s="1041">
        <v>0</v>
      </c>
      <c r="CU665" s="1041">
        <v>0</v>
      </c>
      <c r="CV665" s="1041">
        <v>0</v>
      </c>
      <c r="CW665" s="1041">
        <v>0</v>
      </c>
      <c r="CX665" s="1041">
        <v>0</v>
      </c>
      <c r="CY665" s="1041">
        <v>0</v>
      </c>
      <c r="CZ665" s="1041">
        <v>0</v>
      </c>
      <c r="DA665" s="1041">
        <v>0</v>
      </c>
      <c r="DB665" s="1041">
        <v>0</v>
      </c>
      <c r="DC665" s="1041">
        <v>0</v>
      </c>
      <c r="DD665" s="1041">
        <v>0</v>
      </c>
      <c r="DE665" s="1041">
        <v>0</v>
      </c>
      <c r="DF665" s="1041">
        <v>0</v>
      </c>
      <c r="DG665" s="1041">
        <v>0</v>
      </c>
      <c r="DH665" s="1041">
        <v>0</v>
      </c>
    </row>
    <row r="666" spans="1:112" s="786" customFormat="1" ht="12.75" customHeight="1" x14ac:dyDescent="0.2">
      <c r="A666" s="1038">
        <v>659</v>
      </c>
      <c r="B666" s="1039">
        <v>43132</v>
      </c>
      <c r="C666" s="1039">
        <v>43831</v>
      </c>
      <c r="D666" s="753">
        <v>32797.71</v>
      </c>
      <c r="E666" s="1040">
        <v>28682.35</v>
      </c>
      <c r="F666" s="1040">
        <v>1991.88</v>
      </c>
      <c r="G666" s="753">
        <v>30674.23</v>
      </c>
      <c r="H666" s="1040">
        <v>28682.35</v>
      </c>
      <c r="I666" s="1040">
        <v>1991.88</v>
      </c>
      <c r="J666" s="753">
        <v>30674.23</v>
      </c>
      <c r="K666" s="1041">
        <v>20093.460000000003</v>
      </c>
      <c r="L666" s="1041">
        <v>10580.769999999997</v>
      </c>
      <c r="M666" s="1042">
        <v>0.32260697469426974</v>
      </c>
      <c r="N666" s="1043" t="s">
        <v>861</v>
      </c>
      <c r="O666" s="1043" t="s">
        <v>73</v>
      </c>
      <c r="P666" s="1043" t="s">
        <v>779</v>
      </c>
      <c r="Q666" s="1044" t="s">
        <v>78</v>
      </c>
      <c r="R666" s="1044">
        <v>999</v>
      </c>
      <c r="S666" s="1041">
        <v>0</v>
      </c>
      <c r="T666" s="1041">
        <v>0</v>
      </c>
      <c r="U666" s="1041">
        <v>0</v>
      </c>
      <c r="V666" s="1041">
        <v>0</v>
      </c>
      <c r="W666" s="1041">
        <v>0</v>
      </c>
      <c r="X666" s="1041">
        <v>0</v>
      </c>
      <c r="Y666" s="1041">
        <v>0</v>
      </c>
      <c r="Z666" s="1041">
        <v>0</v>
      </c>
      <c r="AA666" s="1041">
        <v>0</v>
      </c>
      <c r="AB666" s="1041">
        <v>0</v>
      </c>
      <c r="AC666" s="1041">
        <v>0</v>
      </c>
      <c r="AD666" s="1041">
        <v>0</v>
      </c>
      <c r="AE666" s="1041">
        <v>0</v>
      </c>
      <c r="AF666" s="1041">
        <v>0</v>
      </c>
      <c r="AG666" s="1041">
        <v>0</v>
      </c>
      <c r="AH666" s="1041">
        <v>0</v>
      </c>
      <c r="AI666" s="1041">
        <v>0</v>
      </c>
      <c r="AJ666" s="1041">
        <v>0</v>
      </c>
      <c r="AK666" s="1041">
        <v>0</v>
      </c>
      <c r="AL666" s="1041">
        <v>0</v>
      </c>
      <c r="AM666" s="1041">
        <v>0</v>
      </c>
      <c r="AN666" s="1041">
        <v>0</v>
      </c>
      <c r="AO666" s="1041">
        <v>0</v>
      </c>
      <c r="AP666" s="1041">
        <v>0</v>
      </c>
      <c r="AQ666" s="1041">
        <v>0</v>
      </c>
      <c r="AR666" s="1041">
        <v>0</v>
      </c>
      <c r="AS666" s="1041">
        <v>0</v>
      </c>
      <c r="AT666" s="1041">
        <v>0</v>
      </c>
      <c r="AU666" s="1041">
        <v>0</v>
      </c>
      <c r="AV666" s="1041">
        <v>0</v>
      </c>
      <c r="AW666" s="1041">
        <v>0</v>
      </c>
      <c r="AX666" s="1041">
        <v>0</v>
      </c>
      <c r="AY666" s="1041">
        <v>0</v>
      </c>
      <c r="AZ666" s="1041">
        <v>0</v>
      </c>
      <c r="BA666" s="1041">
        <v>0</v>
      </c>
      <c r="BB666" s="1041">
        <v>0</v>
      </c>
      <c r="BC666" s="1041">
        <v>0</v>
      </c>
      <c r="BD666" s="1041">
        <v>0</v>
      </c>
      <c r="BE666" s="1041">
        <v>0</v>
      </c>
      <c r="BF666" s="1041">
        <v>0</v>
      </c>
      <c r="BG666" s="1041">
        <v>0</v>
      </c>
      <c r="BH666" s="1041">
        <v>0</v>
      </c>
      <c r="BI666" s="1041">
        <v>0</v>
      </c>
      <c r="BJ666" s="1041">
        <v>0</v>
      </c>
      <c r="BK666" s="1041">
        <v>0</v>
      </c>
      <c r="BL666" s="1041">
        <v>0</v>
      </c>
      <c r="BM666" s="1041">
        <v>0</v>
      </c>
      <c r="BN666" s="1041">
        <v>20093.46</v>
      </c>
      <c r="BO666" s="1041">
        <v>0</v>
      </c>
      <c r="BP666" s="1041">
        <v>0</v>
      </c>
      <c r="BQ666" s="1041">
        <v>0</v>
      </c>
      <c r="BR666" s="1041">
        <v>0</v>
      </c>
      <c r="BS666" s="1041">
        <v>0</v>
      </c>
      <c r="BT666" s="1041">
        <v>0</v>
      </c>
      <c r="BU666" s="1041">
        <v>0</v>
      </c>
      <c r="BV666" s="1041">
        <v>0</v>
      </c>
      <c r="BW666" s="1041">
        <v>0</v>
      </c>
      <c r="BX666" s="1041">
        <v>0</v>
      </c>
      <c r="BY666" s="1041">
        <v>0</v>
      </c>
      <c r="BZ666" s="1041">
        <v>0</v>
      </c>
      <c r="CA666" s="1041">
        <v>0</v>
      </c>
      <c r="CB666" s="1041">
        <v>0</v>
      </c>
      <c r="CC666" s="1041">
        <v>0</v>
      </c>
      <c r="CD666" s="1041">
        <v>0</v>
      </c>
      <c r="CE666" s="1041">
        <v>0</v>
      </c>
      <c r="CF666" s="1041">
        <v>0</v>
      </c>
      <c r="CG666" s="1041">
        <v>0</v>
      </c>
      <c r="CH666" s="1041">
        <v>0</v>
      </c>
      <c r="CI666" s="1041">
        <v>0</v>
      </c>
      <c r="CJ666" s="1041">
        <v>0</v>
      </c>
      <c r="CK666" s="1041">
        <v>0</v>
      </c>
      <c r="CL666" s="1041">
        <v>0</v>
      </c>
      <c r="CM666" s="1041">
        <v>0</v>
      </c>
      <c r="CN666" s="1041">
        <v>0</v>
      </c>
      <c r="CO666" s="1041">
        <v>0</v>
      </c>
      <c r="CP666" s="1041">
        <v>0</v>
      </c>
      <c r="CQ666" s="1041">
        <v>0</v>
      </c>
      <c r="CR666" s="1041">
        <v>0</v>
      </c>
      <c r="CS666" s="1041">
        <v>0</v>
      </c>
      <c r="CT666" s="1041">
        <v>0</v>
      </c>
      <c r="CU666" s="1041">
        <v>0</v>
      </c>
      <c r="CV666" s="1041">
        <v>0</v>
      </c>
      <c r="CW666" s="1041">
        <v>0</v>
      </c>
      <c r="CX666" s="1041">
        <v>0</v>
      </c>
      <c r="CY666" s="1041">
        <v>0</v>
      </c>
      <c r="CZ666" s="1041">
        <v>0</v>
      </c>
      <c r="DA666" s="1041">
        <v>0</v>
      </c>
      <c r="DB666" s="1041">
        <v>0</v>
      </c>
      <c r="DC666" s="1041">
        <v>0</v>
      </c>
      <c r="DD666" s="1041">
        <v>0</v>
      </c>
      <c r="DE666" s="1041">
        <v>0</v>
      </c>
      <c r="DF666" s="1041">
        <v>0</v>
      </c>
      <c r="DG666" s="1041">
        <v>0</v>
      </c>
      <c r="DH666" s="1041">
        <v>0</v>
      </c>
    </row>
    <row r="667" spans="1:112" s="786" customFormat="1" ht="12.75" customHeight="1" x14ac:dyDescent="0.2">
      <c r="A667" s="1038">
        <v>660</v>
      </c>
      <c r="B667" s="1039">
        <v>43160</v>
      </c>
      <c r="C667" s="1039">
        <v>43831</v>
      </c>
      <c r="D667" s="753">
        <v>37494.01</v>
      </c>
      <c r="E667" s="1040">
        <v>32669.52</v>
      </c>
      <c r="F667" s="1040">
        <v>944</v>
      </c>
      <c r="G667" s="753">
        <v>33613.520000000004</v>
      </c>
      <c r="H667" s="1040">
        <v>18071.96</v>
      </c>
      <c r="I667" s="1040">
        <v>0</v>
      </c>
      <c r="J667" s="753">
        <v>18071.96</v>
      </c>
      <c r="K667" s="1041">
        <v>448.07999999999993</v>
      </c>
      <c r="L667" s="1041">
        <v>17623.879999999997</v>
      </c>
      <c r="M667" s="1042">
        <v>0.47004521522237808</v>
      </c>
      <c r="N667" s="1043" t="s">
        <v>861</v>
      </c>
      <c r="O667" s="1043" t="s">
        <v>73</v>
      </c>
      <c r="P667" s="1043" t="s">
        <v>726</v>
      </c>
      <c r="Q667" s="1044" t="s">
        <v>77</v>
      </c>
      <c r="R667" s="1044">
        <v>1033</v>
      </c>
      <c r="S667" s="1041">
        <v>0</v>
      </c>
      <c r="T667" s="1041">
        <v>0</v>
      </c>
      <c r="U667" s="1041">
        <v>0</v>
      </c>
      <c r="V667" s="1041">
        <v>0</v>
      </c>
      <c r="W667" s="1041">
        <v>0</v>
      </c>
      <c r="X667" s="1041">
        <v>0</v>
      </c>
      <c r="Y667" s="1041">
        <v>0</v>
      </c>
      <c r="Z667" s="1041">
        <v>0</v>
      </c>
      <c r="AA667" s="1041">
        <v>0</v>
      </c>
      <c r="AB667" s="1041">
        <v>0</v>
      </c>
      <c r="AC667" s="1041">
        <v>0</v>
      </c>
      <c r="AD667" s="1041">
        <v>0</v>
      </c>
      <c r="AE667" s="1041">
        <v>0</v>
      </c>
      <c r="AF667" s="1041">
        <v>0</v>
      </c>
      <c r="AG667" s="1041">
        <v>0</v>
      </c>
      <c r="AH667" s="1041">
        <v>0</v>
      </c>
      <c r="AI667" s="1041">
        <v>0</v>
      </c>
      <c r="AJ667" s="1041">
        <v>0</v>
      </c>
      <c r="AK667" s="1041">
        <v>0</v>
      </c>
      <c r="AL667" s="1041">
        <v>0</v>
      </c>
      <c r="AM667" s="1041">
        <v>0</v>
      </c>
      <c r="AN667" s="1041">
        <v>0</v>
      </c>
      <c r="AO667" s="1041">
        <v>0</v>
      </c>
      <c r="AP667" s="1041">
        <v>0</v>
      </c>
      <c r="AQ667" s="1041">
        <v>0</v>
      </c>
      <c r="AR667" s="1041">
        <v>0</v>
      </c>
      <c r="AS667" s="1041">
        <v>0</v>
      </c>
      <c r="AT667" s="1041">
        <v>0</v>
      </c>
      <c r="AU667" s="1041">
        <v>0</v>
      </c>
      <c r="AV667" s="1041">
        <v>0</v>
      </c>
      <c r="AW667" s="1041">
        <v>0</v>
      </c>
      <c r="AX667" s="1041">
        <v>0</v>
      </c>
      <c r="AY667" s="1041">
        <v>0</v>
      </c>
      <c r="AZ667" s="1041">
        <v>0</v>
      </c>
      <c r="BA667" s="1041">
        <v>0</v>
      </c>
      <c r="BB667" s="1041">
        <v>0</v>
      </c>
      <c r="BC667" s="1041">
        <v>0</v>
      </c>
      <c r="BD667" s="1041">
        <v>0</v>
      </c>
      <c r="BE667" s="1041">
        <v>0</v>
      </c>
      <c r="BF667" s="1041">
        <v>0</v>
      </c>
      <c r="BG667" s="1041">
        <v>0</v>
      </c>
      <c r="BH667" s="1041">
        <v>0</v>
      </c>
      <c r="BI667" s="1041">
        <v>0</v>
      </c>
      <c r="BJ667" s="1041">
        <v>0</v>
      </c>
      <c r="BK667" s="1041">
        <v>0</v>
      </c>
      <c r="BL667" s="1041">
        <v>0</v>
      </c>
      <c r="BM667" s="1041">
        <v>0</v>
      </c>
      <c r="BN667" s="1041">
        <v>0</v>
      </c>
      <c r="BO667" s="1041">
        <v>0</v>
      </c>
      <c r="BP667" s="1041">
        <v>0</v>
      </c>
      <c r="BQ667" s="1041">
        <v>0</v>
      </c>
      <c r="BR667" s="1041">
        <v>0</v>
      </c>
      <c r="BS667" s="1041">
        <v>0</v>
      </c>
      <c r="BT667" s="1041">
        <v>0</v>
      </c>
      <c r="BU667" s="1041">
        <v>0</v>
      </c>
      <c r="BV667" s="1041">
        <v>0</v>
      </c>
      <c r="BW667" s="1041">
        <v>0</v>
      </c>
      <c r="BX667" s="1041">
        <v>0</v>
      </c>
      <c r="BY667" s="1041">
        <v>0</v>
      </c>
      <c r="BZ667" s="1041">
        <v>0</v>
      </c>
      <c r="CA667" s="1041">
        <v>0</v>
      </c>
      <c r="CB667" s="1041">
        <v>0</v>
      </c>
      <c r="CC667" s="1041">
        <v>0</v>
      </c>
      <c r="CD667" s="1041">
        <v>0</v>
      </c>
      <c r="CE667" s="1041">
        <v>0</v>
      </c>
      <c r="CF667" s="1041">
        <v>0</v>
      </c>
      <c r="CG667" s="1041">
        <v>0</v>
      </c>
      <c r="CH667" s="1041">
        <v>448.08</v>
      </c>
      <c r="CI667" s="1041">
        <v>0</v>
      </c>
      <c r="CJ667" s="1041">
        <v>0</v>
      </c>
      <c r="CK667" s="1041">
        <v>0</v>
      </c>
      <c r="CL667" s="1041">
        <v>0</v>
      </c>
      <c r="CM667" s="1041">
        <v>0</v>
      </c>
      <c r="CN667" s="1041">
        <v>0</v>
      </c>
      <c r="CO667" s="1041">
        <v>0</v>
      </c>
      <c r="CP667" s="1041">
        <v>0</v>
      </c>
      <c r="CQ667" s="1041">
        <v>0</v>
      </c>
      <c r="CR667" s="1041">
        <v>0</v>
      </c>
      <c r="CS667" s="1041">
        <v>0</v>
      </c>
      <c r="CT667" s="1041">
        <v>0</v>
      </c>
      <c r="CU667" s="1041">
        <v>0</v>
      </c>
      <c r="CV667" s="1041">
        <v>0</v>
      </c>
      <c r="CW667" s="1041">
        <v>0</v>
      </c>
      <c r="CX667" s="1041">
        <v>0</v>
      </c>
      <c r="CY667" s="1041">
        <v>0</v>
      </c>
      <c r="CZ667" s="1041">
        <v>0</v>
      </c>
      <c r="DA667" s="1041">
        <v>0</v>
      </c>
      <c r="DB667" s="1041">
        <v>0</v>
      </c>
      <c r="DC667" s="1041">
        <v>0</v>
      </c>
      <c r="DD667" s="1041">
        <v>0</v>
      </c>
      <c r="DE667" s="1041">
        <v>0</v>
      </c>
      <c r="DF667" s="1041">
        <v>0</v>
      </c>
      <c r="DG667" s="1041">
        <v>0</v>
      </c>
      <c r="DH667" s="1041">
        <v>0</v>
      </c>
    </row>
    <row r="668" spans="1:112" s="786" customFormat="1" ht="12.75" customHeight="1" x14ac:dyDescent="0.2">
      <c r="A668" s="1038">
        <v>661</v>
      </c>
      <c r="B668" s="1039">
        <v>43160</v>
      </c>
      <c r="C668" s="1039">
        <v>43831</v>
      </c>
      <c r="D668" s="753">
        <v>44384.06</v>
      </c>
      <c r="E668" s="1040">
        <v>4086.09</v>
      </c>
      <c r="F668" s="1040">
        <v>0</v>
      </c>
      <c r="G668" s="753">
        <v>4086.09</v>
      </c>
      <c r="H668" s="1040">
        <v>4086.09</v>
      </c>
      <c r="I668" s="1040">
        <v>0</v>
      </c>
      <c r="J668" s="753">
        <v>4086.09</v>
      </c>
      <c r="K668" s="1041">
        <v>0</v>
      </c>
      <c r="L668" s="1041">
        <v>4086.09</v>
      </c>
      <c r="M668" s="1042">
        <v>9.2062105179201728E-2</v>
      </c>
      <c r="N668" s="1043" t="s">
        <v>862</v>
      </c>
      <c r="O668" s="1043" t="s">
        <v>73</v>
      </c>
      <c r="P668" s="1043" t="s">
        <v>852</v>
      </c>
      <c r="Q668" s="1044" t="s">
        <v>78</v>
      </c>
      <c r="R668" s="1044">
        <v>1049</v>
      </c>
      <c r="S668" s="1041">
        <v>0</v>
      </c>
      <c r="T668" s="1041">
        <v>0</v>
      </c>
      <c r="U668" s="1041">
        <v>0</v>
      </c>
      <c r="V668" s="1041">
        <v>0</v>
      </c>
      <c r="W668" s="1041">
        <v>0</v>
      </c>
      <c r="X668" s="1041">
        <v>0</v>
      </c>
      <c r="Y668" s="1041">
        <v>0</v>
      </c>
      <c r="Z668" s="1041">
        <v>0</v>
      </c>
      <c r="AA668" s="1041">
        <v>0</v>
      </c>
      <c r="AB668" s="1041">
        <v>0</v>
      </c>
      <c r="AC668" s="1041">
        <v>0</v>
      </c>
      <c r="AD668" s="1041">
        <v>0</v>
      </c>
      <c r="AE668" s="1041">
        <v>0</v>
      </c>
      <c r="AF668" s="1041">
        <v>0</v>
      </c>
      <c r="AG668" s="1041">
        <v>0</v>
      </c>
      <c r="AH668" s="1041">
        <v>0</v>
      </c>
      <c r="AI668" s="1041">
        <v>0</v>
      </c>
      <c r="AJ668" s="1041">
        <v>0</v>
      </c>
      <c r="AK668" s="1041">
        <v>0</v>
      </c>
      <c r="AL668" s="1041">
        <v>0</v>
      </c>
      <c r="AM668" s="1041">
        <v>0</v>
      </c>
      <c r="AN668" s="1041">
        <v>0</v>
      </c>
      <c r="AO668" s="1041">
        <v>0</v>
      </c>
      <c r="AP668" s="1041">
        <v>0</v>
      </c>
      <c r="AQ668" s="1041">
        <v>0</v>
      </c>
      <c r="AR668" s="1041">
        <v>0</v>
      </c>
      <c r="AS668" s="1041">
        <v>0</v>
      </c>
      <c r="AT668" s="1041">
        <v>0</v>
      </c>
      <c r="AU668" s="1041">
        <v>0</v>
      </c>
      <c r="AV668" s="1041">
        <v>0</v>
      </c>
      <c r="AW668" s="1041">
        <v>0</v>
      </c>
      <c r="AX668" s="1041">
        <v>0</v>
      </c>
      <c r="AY668" s="1041">
        <v>0</v>
      </c>
      <c r="AZ668" s="1041">
        <v>0</v>
      </c>
      <c r="BA668" s="1041">
        <v>0</v>
      </c>
      <c r="BB668" s="1041">
        <v>0</v>
      </c>
      <c r="BC668" s="1041">
        <v>0</v>
      </c>
      <c r="BD668" s="1041">
        <v>0</v>
      </c>
      <c r="BE668" s="1041">
        <v>0</v>
      </c>
      <c r="BF668" s="1041">
        <v>0</v>
      </c>
      <c r="BG668" s="1041">
        <v>0</v>
      </c>
      <c r="BH668" s="1041">
        <v>0</v>
      </c>
      <c r="BI668" s="1041">
        <v>0</v>
      </c>
      <c r="BJ668" s="1041">
        <v>0</v>
      </c>
      <c r="BK668" s="1041">
        <v>0</v>
      </c>
      <c r="BL668" s="1041">
        <v>0</v>
      </c>
      <c r="BM668" s="1041">
        <v>0</v>
      </c>
      <c r="BN668" s="1041">
        <v>0</v>
      </c>
      <c r="BO668" s="1041">
        <v>0</v>
      </c>
      <c r="BP668" s="1041">
        <v>0</v>
      </c>
      <c r="BQ668" s="1041">
        <v>0</v>
      </c>
      <c r="BR668" s="1041">
        <v>0</v>
      </c>
      <c r="BS668" s="1041">
        <v>0</v>
      </c>
      <c r="BT668" s="1041">
        <v>0</v>
      </c>
      <c r="BU668" s="1041">
        <v>0</v>
      </c>
      <c r="BV668" s="1041">
        <v>0</v>
      </c>
      <c r="BW668" s="1041">
        <v>0</v>
      </c>
      <c r="BX668" s="1041">
        <v>0</v>
      </c>
      <c r="BY668" s="1041">
        <v>0</v>
      </c>
      <c r="BZ668" s="1041">
        <v>0</v>
      </c>
      <c r="CA668" s="1041">
        <v>0</v>
      </c>
      <c r="CB668" s="1041">
        <v>0</v>
      </c>
      <c r="CC668" s="1041">
        <v>0</v>
      </c>
      <c r="CD668" s="1041">
        <v>0</v>
      </c>
      <c r="CE668" s="1041">
        <v>0</v>
      </c>
      <c r="CF668" s="1041">
        <v>0</v>
      </c>
      <c r="CG668" s="1041">
        <v>0</v>
      </c>
      <c r="CH668" s="1041">
        <v>0</v>
      </c>
      <c r="CI668" s="1041">
        <v>0</v>
      </c>
      <c r="CJ668" s="1041">
        <v>0</v>
      </c>
      <c r="CK668" s="1041">
        <v>0</v>
      </c>
      <c r="CL668" s="1041">
        <v>0</v>
      </c>
      <c r="CM668" s="1041">
        <v>0</v>
      </c>
      <c r="CN668" s="1041">
        <v>0</v>
      </c>
      <c r="CO668" s="1041">
        <v>0</v>
      </c>
      <c r="CP668" s="1041">
        <v>0</v>
      </c>
      <c r="CQ668" s="1041">
        <v>0</v>
      </c>
      <c r="CR668" s="1041">
        <v>0</v>
      </c>
      <c r="CS668" s="1041">
        <v>0</v>
      </c>
      <c r="CT668" s="1041">
        <v>0</v>
      </c>
      <c r="CU668" s="1041">
        <v>0</v>
      </c>
      <c r="CV668" s="1041">
        <v>0</v>
      </c>
      <c r="CW668" s="1041">
        <v>0</v>
      </c>
      <c r="CX668" s="1041">
        <v>0</v>
      </c>
      <c r="CY668" s="1041">
        <v>0</v>
      </c>
      <c r="CZ668" s="1041">
        <v>0</v>
      </c>
      <c r="DA668" s="1041">
        <v>0</v>
      </c>
      <c r="DB668" s="1041">
        <v>0</v>
      </c>
      <c r="DC668" s="1041">
        <v>0</v>
      </c>
      <c r="DD668" s="1041">
        <v>0</v>
      </c>
      <c r="DE668" s="1041">
        <v>0</v>
      </c>
      <c r="DF668" s="1041">
        <v>0</v>
      </c>
      <c r="DG668" s="1041">
        <v>0</v>
      </c>
      <c r="DH668" s="1041">
        <v>0</v>
      </c>
    </row>
    <row r="669" spans="1:112" s="786" customFormat="1" ht="12.75" customHeight="1" x14ac:dyDescent="0.2">
      <c r="A669" s="1038">
        <v>662</v>
      </c>
      <c r="B669" s="1039">
        <v>43160</v>
      </c>
      <c r="C669" s="1039">
        <v>43831</v>
      </c>
      <c r="D669" s="753">
        <v>13824.26</v>
      </c>
      <c r="E669" s="1040">
        <v>4159.3999999999996</v>
      </c>
      <c r="F669" s="1040">
        <v>0</v>
      </c>
      <c r="G669" s="753">
        <v>4159.3999999999996</v>
      </c>
      <c r="H669" s="1040">
        <v>4159.3999999999996</v>
      </c>
      <c r="I669" s="1040">
        <v>0</v>
      </c>
      <c r="J669" s="753">
        <v>4159.3999999999996</v>
      </c>
      <c r="K669" s="1041">
        <v>0</v>
      </c>
      <c r="L669" s="1041">
        <v>4159.3999999999996</v>
      </c>
      <c r="M669" s="1042">
        <v>0.30087686429508703</v>
      </c>
      <c r="N669" s="1043" t="s">
        <v>856</v>
      </c>
      <c r="O669" s="1043" t="s">
        <v>73</v>
      </c>
      <c r="P669" s="1043" t="s">
        <v>835</v>
      </c>
      <c r="Q669" s="1044" t="s">
        <v>77</v>
      </c>
      <c r="R669" s="1044">
        <v>1050</v>
      </c>
      <c r="S669" s="1041">
        <v>0</v>
      </c>
      <c r="T669" s="1041">
        <v>0</v>
      </c>
      <c r="U669" s="1041">
        <v>0</v>
      </c>
      <c r="V669" s="1041">
        <v>0</v>
      </c>
      <c r="W669" s="1041">
        <v>0</v>
      </c>
      <c r="X669" s="1041">
        <v>0</v>
      </c>
      <c r="Y669" s="1041">
        <v>0</v>
      </c>
      <c r="Z669" s="1041">
        <v>0</v>
      </c>
      <c r="AA669" s="1041">
        <v>0</v>
      </c>
      <c r="AB669" s="1041">
        <v>0</v>
      </c>
      <c r="AC669" s="1041">
        <v>0</v>
      </c>
      <c r="AD669" s="1041">
        <v>0</v>
      </c>
      <c r="AE669" s="1041">
        <v>0</v>
      </c>
      <c r="AF669" s="1041">
        <v>0</v>
      </c>
      <c r="AG669" s="1041">
        <v>0</v>
      </c>
      <c r="AH669" s="1041">
        <v>0</v>
      </c>
      <c r="AI669" s="1041">
        <v>0</v>
      </c>
      <c r="AJ669" s="1041">
        <v>0</v>
      </c>
      <c r="AK669" s="1041">
        <v>0</v>
      </c>
      <c r="AL669" s="1041">
        <v>0</v>
      </c>
      <c r="AM669" s="1041">
        <v>0</v>
      </c>
      <c r="AN669" s="1041">
        <v>0</v>
      </c>
      <c r="AO669" s="1041">
        <v>0</v>
      </c>
      <c r="AP669" s="1041">
        <v>0</v>
      </c>
      <c r="AQ669" s="1041">
        <v>0</v>
      </c>
      <c r="AR669" s="1041">
        <v>0</v>
      </c>
      <c r="AS669" s="1041">
        <v>0</v>
      </c>
      <c r="AT669" s="1041">
        <v>0</v>
      </c>
      <c r="AU669" s="1041">
        <v>0</v>
      </c>
      <c r="AV669" s="1041">
        <v>0</v>
      </c>
      <c r="AW669" s="1041">
        <v>0</v>
      </c>
      <c r="AX669" s="1041">
        <v>0</v>
      </c>
      <c r="AY669" s="1041">
        <v>0</v>
      </c>
      <c r="AZ669" s="1041">
        <v>0</v>
      </c>
      <c r="BA669" s="1041">
        <v>0</v>
      </c>
      <c r="BB669" s="1041">
        <v>0</v>
      </c>
      <c r="BC669" s="1041">
        <v>0</v>
      </c>
      <c r="BD669" s="1041">
        <v>0</v>
      </c>
      <c r="BE669" s="1041">
        <v>0</v>
      </c>
      <c r="BF669" s="1041">
        <v>0</v>
      </c>
      <c r="BG669" s="1041">
        <v>0</v>
      </c>
      <c r="BH669" s="1041">
        <v>0</v>
      </c>
      <c r="BI669" s="1041">
        <v>0</v>
      </c>
      <c r="BJ669" s="1041">
        <v>0</v>
      </c>
      <c r="BK669" s="1041">
        <v>0</v>
      </c>
      <c r="BL669" s="1041">
        <v>0</v>
      </c>
      <c r="BM669" s="1041">
        <v>0</v>
      </c>
      <c r="BN669" s="1041">
        <v>0</v>
      </c>
      <c r="BO669" s="1041">
        <v>0</v>
      </c>
      <c r="BP669" s="1041">
        <v>0</v>
      </c>
      <c r="BQ669" s="1041">
        <v>0</v>
      </c>
      <c r="BR669" s="1041">
        <v>0</v>
      </c>
      <c r="BS669" s="1041">
        <v>0</v>
      </c>
      <c r="BT669" s="1041">
        <v>0</v>
      </c>
      <c r="BU669" s="1041">
        <v>0</v>
      </c>
      <c r="BV669" s="1041">
        <v>0</v>
      </c>
      <c r="BW669" s="1041">
        <v>0</v>
      </c>
      <c r="BX669" s="1041">
        <v>0</v>
      </c>
      <c r="BY669" s="1041">
        <v>0</v>
      </c>
      <c r="BZ669" s="1041">
        <v>0</v>
      </c>
      <c r="CA669" s="1041">
        <v>0</v>
      </c>
      <c r="CB669" s="1041">
        <v>0</v>
      </c>
      <c r="CC669" s="1041">
        <v>0</v>
      </c>
      <c r="CD669" s="1041">
        <v>0</v>
      </c>
      <c r="CE669" s="1041">
        <v>0</v>
      </c>
      <c r="CF669" s="1041">
        <v>0</v>
      </c>
      <c r="CG669" s="1041">
        <v>0</v>
      </c>
      <c r="CH669" s="1041">
        <v>0</v>
      </c>
      <c r="CI669" s="1041">
        <v>0</v>
      </c>
      <c r="CJ669" s="1041">
        <v>0</v>
      </c>
      <c r="CK669" s="1041">
        <v>0</v>
      </c>
      <c r="CL669" s="1041">
        <v>0</v>
      </c>
      <c r="CM669" s="1041">
        <v>0</v>
      </c>
      <c r="CN669" s="1041">
        <v>0</v>
      </c>
      <c r="CO669" s="1041">
        <v>0</v>
      </c>
      <c r="CP669" s="1041">
        <v>0</v>
      </c>
      <c r="CQ669" s="1041">
        <v>0</v>
      </c>
      <c r="CR669" s="1041">
        <v>0</v>
      </c>
      <c r="CS669" s="1041">
        <v>0</v>
      </c>
      <c r="CT669" s="1041">
        <v>0</v>
      </c>
      <c r="CU669" s="1041">
        <v>0</v>
      </c>
      <c r="CV669" s="1041">
        <v>0</v>
      </c>
      <c r="CW669" s="1041">
        <v>0</v>
      </c>
      <c r="CX669" s="1041">
        <v>0</v>
      </c>
      <c r="CY669" s="1041">
        <v>0</v>
      </c>
      <c r="CZ669" s="1041">
        <v>0</v>
      </c>
      <c r="DA669" s="1041">
        <v>0</v>
      </c>
      <c r="DB669" s="1041">
        <v>0</v>
      </c>
      <c r="DC669" s="1041">
        <v>0</v>
      </c>
      <c r="DD669" s="1041">
        <v>0</v>
      </c>
      <c r="DE669" s="1041">
        <v>0</v>
      </c>
      <c r="DF669" s="1041">
        <v>0</v>
      </c>
      <c r="DG669" s="1041">
        <v>0</v>
      </c>
      <c r="DH669" s="1041">
        <v>0</v>
      </c>
    </row>
    <row r="670" spans="1:112" s="786" customFormat="1" ht="12.75" customHeight="1" x14ac:dyDescent="0.2">
      <c r="A670" s="1038">
        <v>663</v>
      </c>
      <c r="B670" s="1039">
        <v>43191</v>
      </c>
      <c r="C670" s="1039">
        <v>43831</v>
      </c>
      <c r="D670" s="753">
        <v>36322.080000000002</v>
      </c>
      <c r="E670" s="1040">
        <v>30151.15</v>
      </c>
      <c r="F670" s="1040">
        <v>1451.49</v>
      </c>
      <c r="G670" s="753">
        <v>31602.640000000003</v>
      </c>
      <c r="H670" s="1040">
        <v>30151.15</v>
      </c>
      <c r="I670" s="1040">
        <v>1991.75</v>
      </c>
      <c r="J670" s="753">
        <v>32142.9</v>
      </c>
      <c r="K670" s="1041">
        <v>31974.18</v>
      </c>
      <c r="L670" s="1041">
        <v>168.72000000000116</v>
      </c>
      <c r="M670" s="1042">
        <v>4.6451084299137368E-3</v>
      </c>
      <c r="N670" s="1043" t="s">
        <v>856</v>
      </c>
      <c r="O670" s="1043" t="s">
        <v>72</v>
      </c>
      <c r="P670" s="1043" t="s">
        <v>827</v>
      </c>
      <c r="Q670" s="1044" t="s">
        <v>78</v>
      </c>
      <c r="R670" s="1044">
        <v>1067</v>
      </c>
      <c r="S670" s="1041">
        <v>0</v>
      </c>
      <c r="T670" s="1041">
        <v>0</v>
      </c>
      <c r="U670" s="1041">
        <v>0</v>
      </c>
      <c r="V670" s="1041">
        <v>0</v>
      </c>
      <c r="W670" s="1041">
        <v>0</v>
      </c>
      <c r="X670" s="1041">
        <v>0</v>
      </c>
      <c r="Y670" s="1041">
        <v>0</v>
      </c>
      <c r="Z670" s="1041">
        <v>0</v>
      </c>
      <c r="AA670" s="1041">
        <v>0</v>
      </c>
      <c r="AB670" s="1041">
        <v>0</v>
      </c>
      <c r="AC670" s="1041">
        <v>0</v>
      </c>
      <c r="AD670" s="1041">
        <v>0</v>
      </c>
      <c r="AE670" s="1041">
        <v>0</v>
      </c>
      <c r="AF670" s="1041">
        <v>0</v>
      </c>
      <c r="AG670" s="1041">
        <v>0</v>
      </c>
      <c r="AH670" s="1041">
        <v>0</v>
      </c>
      <c r="AI670" s="1041">
        <v>0</v>
      </c>
      <c r="AJ670" s="1041">
        <v>0</v>
      </c>
      <c r="AK670" s="1041">
        <v>0</v>
      </c>
      <c r="AL670" s="1041">
        <v>0</v>
      </c>
      <c r="AM670" s="1041">
        <v>0</v>
      </c>
      <c r="AN670" s="1041">
        <v>0</v>
      </c>
      <c r="AO670" s="1041">
        <v>0</v>
      </c>
      <c r="AP670" s="1041">
        <v>0</v>
      </c>
      <c r="AQ670" s="1041">
        <v>0</v>
      </c>
      <c r="AR670" s="1041">
        <v>0</v>
      </c>
      <c r="AS670" s="1041">
        <v>0</v>
      </c>
      <c r="AT670" s="1041">
        <v>0</v>
      </c>
      <c r="AU670" s="1041">
        <v>0</v>
      </c>
      <c r="AV670" s="1041">
        <v>0</v>
      </c>
      <c r="AW670" s="1041">
        <v>0</v>
      </c>
      <c r="AX670" s="1041">
        <v>0</v>
      </c>
      <c r="AY670" s="1041">
        <v>0</v>
      </c>
      <c r="AZ670" s="1041">
        <v>0</v>
      </c>
      <c r="BA670" s="1041">
        <v>0</v>
      </c>
      <c r="BB670" s="1041">
        <v>0</v>
      </c>
      <c r="BC670" s="1041">
        <v>0</v>
      </c>
      <c r="BD670" s="1041">
        <v>0</v>
      </c>
      <c r="BE670" s="1041">
        <v>0</v>
      </c>
      <c r="BF670" s="1041">
        <v>0</v>
      </c>
      <c r="BG670" s="1041">
        <v>0</v>
      </c>
      <c r="BH670" s="1041">
        <v>0</v>
      </c>
      <c r="BI670" s="1041">
        <v>0</v>
      </c>
      <c r="BJ670" s="1041">
        <v>0</v>
      </c>
      <c r="BK670" s="1041">
        <v>31974.18</v>
      </c>
      <c r="BL670" s="1041">
        <v>0</v>
      </c>
      <c r="BM670" s="1041">
        <v>0</v>
      </c>
      <c r="BN670" s="1041">
        <v>0</v>
      </c>
      <c r="BO670" s="1041">
        <v>0</v>
      </c>
      <c r="BP670" s="1041">
        <v>0</v>
      </c>
      <c r="BQ670" s="1041">
        <v>0</v>
      </c>
      <c r="BR670" s="1041">
        <v>0</v>
      </c>
      <c r="BS670" s="1041">
        <v>0</v>
      </c>
      <c r="BT670" s="1041">
        <v>0</v>
      </c>
      <c r="BU670" s="1041">
        <v>0</v>
      </c>
      <c r="BV670" s="1041">
        <v>0</v>
      </c>
      <c r="BW670" s="1041">
        <v>0</v>
      </c>
      <c r="BX670" s="1041">
        <v>0</v>
      </c>
      <c r="BY670" s="1041">
        <v>0</v>
      </c>
      <c r="BZ670" s="1041">
        <v>0</v>
      </c>
      <c r="CA670" s="1041">
        <v>0</v>
      </c>
      <c r="CB670" s="1041">
        <v>0</v>
      </c>
      <c r="CC670" s="1041">
        <v>0</v>
      </c>
      <c r="CD670" s="1041">
        <v>0</v>
      </c>
      <c r="CE670" s="1041">
        <v>0</v>
      </c>
      <c r="CF670" s="1041">
        <v>0</v>
      </c>
      <c r="CG670" s="1041">
        <v>0</v>
      </c>
      <c r="CH670" s="1041">
        <v>0</v>
      </c>
      <c r="CI670" s="1041">
        <v>0</v>
      </c>
      <c r="CJ670" s="1041">
        <v>0</v>
      </c>
      <c r="CK670" s="1041">
        <v>0</v>
      </c>
      <c r="CL670" s="1041">
        <v>0</v>
      </c>
      <c r="CM670" s="1041">
        <v>0</v>
      </c>
      <c r="CN670" s="1041">
        <v>0</v>
      </c>
      <c r="CO670" s="1041">
        <v>0</v>
      </c>
      <c r="CP670" s="1041">
        <v>0</v>
      </c>
      <c r="CQ670" s="1041">
        <v>0</v>
      </c>
      <c r="CR670" s="1041">
        <v>0</v>
      </c>
      <c r="CS670" s="1041">
        <v>0</v>
      </c>
      <c r="CT670" s="1041">
        <v>0</v>
      </c>
      <c r="CU670" s="1041">
        <v>0</v>
      </c>
      <c r="CV670" s="1041">
        <v>0</v>
      </c>
      <c r="CW670" s="1041">
        <v>0</v>
      </c>
      <c r="CX670" s="1041">
        <v>0</v>
      </c>
      <c r="CY670" s="1041">
        <v>0</v>
      </c>
      <c r="CZ670" s="1041">
        <v>0</v>
      </c>
      <c r="DA670" s="1041">
        <v>0</v>
      </c>
      <c r="DB670" s="1041">
        <v>0</v>
      </c>
      <c r="DC670" s="1041">
        <v>0</v>
      </c>
      <c r="DD670" s="1041">
        <v>0</v>
      </c>
      <c r="DE670" s="1041">
        <v>0</v>
      </c>
      <c r="DF670" s="1041">
        <v>0</v>
      </c>
      <c r="DG670" s="1041">
        <v>0</v>
      </c>
      <c r="DH670" s="1041">
        <v>0</v>
      </c>
    </row>
    <row r="671" spans="1:112" s="786" customFormat="1" ht="12.75" customHeight="1" x14ac:dyDescent="0.2">
      <c r="A671" s="1038">
        <v>664</v>
      </c>
      <c r="B671" s="1039">
        <v>43160</v>
      </c>
      <c r="C671" s="1039">
        <v>43831</v>
      </c>
      <c r="D671" s="753">
        <v>30908.3</v>
      </c>
      <c r="E671" s="1040">
        <v>15703.24</v>
      </c>
      <c r="F671" s="1040">
        <v>0</v>
      </c>
      <c r="G671" s="753">
        <v>15703.24</v>
      </c>
      <c r="H671" s="1040">
        <v>15703.24</v>
      </c>
      <c r="I671" s="1040">
        <v>0</v>
      </c>
      <c r="J671" s="753">
        <v>15703.24</v>
      </c>
      <c r="K671" s="1041">
        <v>11105.4</v>
      </c>
      <c r="L671" s="1041">
        <v>4597.84</v>
      </c>
      <c r="M671" s="1042">
        <v>0.14875745349954544</v>
      </c>
      <c r="N671" s="1043" t="s">
        <v>858</v>
      </c>
      <c r="O671" s="1043" t="s">
        <v>72</v>
      </c>
      <c r="P671" s="1043" t="s">
        <v>779</v>
      </c>
      <c r="Q671" s="1044" t="s">
        <v>78</v>
      </c>
      <c r="R671" s="1044">
        <v>1076</v>
      </c>
      <c r="S671" s="1041">
        <v>0</v>
      </c>
      <c r="T671" s="1041">
        <v>0</v>
      </c>
      <c r="U671" s="1041">
        <v>0</v>
      </c>
      <c r="V671" s="1041">
        <v>0</v>
      </c>
      <c r="W671" s="1041">
        <v>0</v>
      </c>
      <c r="X671" s="1041">
        <v>0</v>
      </c>
      <c r="Y671" s="1041">
        <v>0</v>
      </c>
      <c r="Z671" s="1041">
        <v>0</v>
      </c>
      <c r="AA671" s="1041">
        <v>0</v>
      </c>
      <c r="AB671" s="1041">
        <v>0</v>
      </c>
      <c r="AC671" s="1041">
        <v>0</v>
      </c>
      <c r="AD671" s="1041">
        <v>0</v>
      </c>
      <c r="AE671" s="1041">
        <v>0</v>
      </c>
      <c r="AF671" s="1041">
        <v>0</v>
      </c>
      <c r="AG671" s="1041">
        <v>0</v>
      </c>
      <c r="AH671" s="1041">
        <v>0</v>
      </c>
      <c r="AI671" s="1041">
        <v>0</v>
      </c>
      <c r="AJ671" s="1041">
        <v>0</v>
      </c>
      <c r="AK671" s="1041">
        <v>0</v>
      </c>
      <c r="AL671" s="1041">
        <v>0</v>
      </c>
      <c r="AM671" s="1041">
        <v>0</v>
      </c>
      <c r="AN671" s="1041">
        <v>0</v>
      </c>
      <c r="AO671" s="1041">
        <v>0</v>
      </c>
      <c r="AP671" s="1041">
        <v>0</v>
      </c>
      <c r="AQ671" s="1041">
        <v>0</v>
      </c>
      <c r="AR671" s="1041">
        <v>0</v>
      </c>
      <c r="AS671" s="1041">
        <v>0</v>
      </c>
      <c r="AT671" s="1041">
        <v>0</v>
      </c>
      <c r="AU671" s="1041">
        <v>0</v>
      </c>
      <c r="AV671" s="1041">
        <v>0</v>
      </c>
      <c r="AW671" s="1041">
        <v>0</v>
      </c>
      <c r="AX671" s="1041">
        <v>0</v>
      </c>
      <c r="AY671" s="1041">
        <v>0</v>
      </c>
      <c r="AZ671" s="1041">
        <v>0</v>
      </c>
      <c r="BA671" s="1041">
        <v>0</v>
      </c>
      <c r="BB671" s="1041">
        <v>0</v>
      </c>
      <c r="BC671" s="1041">
        <v>0</v>
      </c>
      <c r="BD671" s="1041">
        <v>0</v>
      </c>
      <c r="BE671" s="1041">
        <v>0</v>
      </c>
      <c r="BF671" s="1041">
        <v>0</v>
      </c>
      <c r="BG671" s="1041">
        <v>0</v>
      </c>
      <c r="BH671" s="1041">
        <v>0</v>
      </c>
      <c r="BI671" s="1041">
        <v>0</v>
      </c>
      <c r="BJ671" s="1041">
        <v>0</v>
      </c>
      <c r="BK671" s="1041">
        <v>0</v>
      </c>
      <c r="BL671" s="1041">
        <v>0</v>
      </c>
      <c r="BM671" s="1041">
        <v>9150</v>
      </c>
      <c r="BN671" s="1041">
        <v>0</v>
      </c>
      <c r="BO671" s="1041">
        <v>0</v>
      </c>
      <c r="BP671" s="1041">
        <v>0</v>
      </c>
      <c r="BQ671" s="1041">
        <v>0</v>
      </c>
      <c r="BR671" s="1041">
        <v>0</v>
      </c>
      <c r="BS671" s="1041">
        <v>0</v>
      </c>
      <c r="BT671" s="1041">
        <v>0</v>
      </c>
      <c r="BU671" s="1041">
        <v>1955.4</v>
      </c>
      <c r="BV671" s="1041">
        <v>0</v>
      </c>
      <c r="BW671" s="1041">
        <v>0</v>
      </c>
      <c r="BX671" s="1041">
        <v>0</v>
      </c>
      <c r="BY671" s="1041">
        <v>0</v>
      </c>
      <c r="BZ671" s="1041">
        <v>0</v>
      </c>
      <c r="CA671" s="1041">
        <v>0</v>
      </c>
      <c r="CB671" s="1041">
        <v>0</v>
      </c>
      <c r="CC671" s="1041">
        <v>0</v>
      </c>
      <c r="CD671" s="1041">
        <v>0</v>
      </c>
      <c r="CE671" s="1041">
        <v>0</v>
      </c>
      <c r="CF671" s="1041">
        <v>0</v>
      </c>
      <c r="CG671" s="1041">
        <v>0</v>
      </c>
      <c r="CH671" s="1041">
        <v>0</v>
      </c>
      <c r="CI671" s="1041">
        <v>0</v>
      </c>
      <c r="CJ671" s="1041">
        <v>0</v>
      </c>
      <c r="CK671" s="1041">
        <v>0</v>
      </c>
      <c r="CL671" s="1041">
        <v>0</v>
      </c>
      <c r="CM671" s="1041">
        <v>0</v>
      </c>
      <c r="CN671" s="1041">
        <v>0</v>
      </c>
      <c r="CO671" s="1041">
        <v>0</v>
      </c>
      <c r="CP671" s="1041">
        <v>0</v>
      </c>
      <c r="CQ671" s="1041">
        <v>0</v>
      </c>
      <c r="CR671" s="1041">
        <v>0</v>
      </c>
      <c r="CS671" s="1041">
        <v>0</v>
      </c>
      <c r="CT671" s="1041">
        <v>0</v>
      </c>
      <c r="CU671" s="1041">
        <v>0</v>
      </c>
      <c r="CV671" s="1041">
        <v>0</v>
      </c>
      <c r="CW671" s="1041">
        <v>0</v>
      </c>
      <c r="CX671" s="1041">
        <v>0</v>
      </c>
      <c r="CY671" s="1041">
        <v>0</v>
      </c>
      <c r="CZ671" s="1041">
        <v>0</v>
      </c>
      <c r="DA671" s="1041">
        <v>0</v>
      </c>
      <c r="DB671" s="1041">
        <v>0</v>
      </c>
      <c r="DC671" s="1041">
        <v>0</v>
      </c>
      <c r="DD671" s="1041">
        <v>0</v>
      </c>
      <c r="DE671" s="1041">
        <v>0</v>
      </c>
      <c r="DF671" s="1041">
        <v>0</v>
      </c>
      <c r="DG671" s="1041">
        <v>0</v>
      </c>
      <c r="DH671" s="1041">
        <v>0</v>
      </c>
    </row>
    <row r="672" spans="1:112" s="786" customFormat="1" ht="12.75" customHeight="1" x14ac:dyDescent="0.2">
      <c r="A672" s="1038">
        <v>665</v>
      </c>
      <c r="B672" s="1039">
        <v>43221</v>
      </c>
      <c r="C672" s="1039">
        <v>43831</v>
      </c>
      <c r="D672" s="753">
        <v>40775.519999999997</v>
      </c>
      <c r="E672" s="1040">
        <v>36454.76</v>
      </c>
      <c r="F672" s="1040">
        <v>1780.06</v>
      </c>
      <c r="G672" s="753">
        <v>38234.82</v>
      </c>
      <c r="H672" s="1040">
        <v>24414.49</v>
      </c>
      <c r="I672" s="1040">
        <v>0</v>
      </c>
      <c r="J672" s="753">
        <v>24414.49</v>
      </c>
      <c r="K672" s="1041">
        <v>0</v>
      </c>
      <c r="L672" s="1041">
        <v>24414.49</v>
      </c>
      <c r="M672" s="1042">
        <v>0.59875361491404655</v>
      </c>
      <c r="N672" s="1043" t="s">
        <v>856</v>
      </c>
      <c r="O672" s="1043" t="s">
        <v>72</v>
      </c>
      <c r="P672" s="1043" t="s">
        <v>779</v>
      </c>
      <c r="Q672" s="1044" t="s">
        <v>78</v>
      </c>
      <c r="R672" s="1044">
        <v>1140</v>
      </c>
      <c r="S672" s="1041">
        <v>0</v>
      </c>
      <c r="T672" s="1041">
        <v>0</v>
      </c>
      <c r="U672" s="1041">
        <v>0</v>
      </c>
      <c r="V672" s="1041">
        <v>0</v>
      </c>
      <c r="W672" s="1041">
        <v>0</v>
      </c>
      <c r="X672" s="1041">
        <v>0</v>
      </c>
      <c r="Y672" s="1041">
        <v>0</v>
      </c>
      <c r="Z672" s="1041">
        <v>0</v>
      </c>
      <c r="AA672" s="1041">
        <v>0</v>
      </c>
      <c r="AB672" s="1041">
        <v>0</v>
      </c>
      <c r="AC672" s="1041">
        <v>0</v>
      </c>
      <c r="AD672" s="1041">
        <v>0</v>
      </c>
      <c r="AE672" s="1041">
        <v>0</v>
      </c>
      <c r="AF672" s="1041">
        <v>0</v>
      </c>
      <c r="AG672" s="1041">
        <v>0</v>
      </c>
      <c r="AH672" s="1041">
        <v>0</v>
      </c>
      <c r="AI672" s="1041">
        <v>0</v>
      </c>
      <c r="AJ672" s="1041">
        <v>0</v>
      </c>
      <c r="AK672" s="1041">
        <v>0</v>
      </c>
      <c r="AL672" s="1041">
        <v>0</v>
      </c>
      <c r="AM672" s="1041">
        <v>0</v>
      </c>
      <c r="AN672" s="1041">
        <v>0</v>
      </c>
      <c r="AO672" s="1041">
        <v>0</v>
      </c>
      <c r="AP672" s="1041">
        <v>0</v>
      </c>
      <c r="AQ672" s="1041">
        <v>0</v>
      </c>
      <c r="AR672" s="1041">
        <v>0</v>
      </c>
      <c r="AS672" s="1041">
        <v>0</v>
      </c>
      <c r="AT672" s="1041">
        <v>0</v>
      </c>
      <c r="AU672" s="1041">
        <v>0</v>
      </c>
      <c r="AV672" s="1041">
        <v>0</v>
      </c>
      <c r="AW672" s="1041">
        <v>0</v>
      </c>
      <c r="AX672" s="1041">
        <v>0</v>
      </c>
      <c r="AY672" s="1041">
        <v>0</v>
      </c>
      <c r="AZ672" s="1041">
        <v>0</v>
      </c>
      <c r="BA672" s="1041">
        <v>0</v>
      </c>
      <c r="BB672" s="1041">
        <v>0</v>
      </c>
      <c r="BC672" s="1041">
        <v>0</v>
      </c>
      <c r="BD672" s="1041">
        <v>0</v>
      </c>
      <c r="BE672" s="1041">
        <v>0</v>
      </c>
      <c r="BF672" s="1041">
        <v>0</v>
      </c>
      <c r="BG672" s="1041">
        <v>0</v>
      </c>
      <c r="BH672" s="1041">
        <v>0</v>
      </c>
      <c r="BI672" s="1041">
        <v>0</v>
      </c>
      <c r="BJ672" s="1041">
        <v>0</v>
      </c>
      <c r="BK672" s="1041">
        <v>0</v>
      </c>
      <c r="BL672" s="1041">
        <v>0</v>
      </c>
      <c r="BM672" s="1041">
        <v>0</v>
      </c>
      <c r="BN672" s="1041">
        <v>0</v>
      </c>
      <c r="BO672" s="1041">
        <v>0</v>
      </c>
      <c r="BP672" s="1041">
        <v>0</v>
      </c>
      <c r="BQ672" s="1041">
        <v>0</v>
      </c>
      <c r="BR672" s="1041">
        <v>0</v>
      </c>
      <c r="BS672" s="1041">
        <v>0</v>
      </c>
      <c r="BT672" s="1041">
        <v>0</v>
      </c>
      <c r="BU672" s="1041">
        <v>0</v>
      </c>
      <c r="BV672" s="1041">
        <v>0</v>
      </c>
      <c r="BW672" s="1041">
        <v>0</v>
      </c>
      <c r="BX672" s="1041">
        <v>0</v>
      </c>
      <c r="BY672" s="1041">
        <v>0</v>
      </c>
      <c r="BZ672" s="1041">
        <v>0</v>
      </c>
      <c r="CA672" s="1041">
        <v>0</v>
      </c>
      <c r="CB672" s="1041">
        <v>0</v>
      </c>
      <c r="CC672" s="1041">
        <v>0</v>
      </c>
      <c r="CD672" s="1041">
        <v>0</v>
      </c>
      <c r="CE672" s="1041">
        <v>0</v>
      </c>
      <c r="CF672" s="1041">
        <v>0</v>
      </c>
      <c r="CG672" s="1041">
        <v>0</v>
      </c>
      <c r="CH672" s="1041">
        <v>0</v>
      </c>
      <c r="CI672" s="1041">
        <v>0</v>
      </c>
      <c r="CJ672" s="1041">
        <v>0</v>
      </c>
      <c r="CK672" s="1041">
        <v>0</v>
      </c>
      <c r="CL672" s="1041">
        <v>0</v>
      </c>
      <c r="CM672" s="1041">
        <v>0</v>
      </c>
      <c r="CN672" s="1041">
        <v>0</v>
      </c>
      <c r="CO672" s="1041">
        <v>0</v>
      </c>
      <c r="CP672" s="1041">
        <v>0</v>
      </c>
      <c r="CQ672" s="1041">
        <v>0</v>
      </c>
      <c r="CR672" s="1041">
        <v>0</v>
      </c>
      <c r="CS672" s="1041">
        <v>0</v>
      </c>
      <c r="CT672" s="1041">
        <v>0</v>
      </c>
      <c r="CU672" s="1041">
        <v>0</v>
      </c>
      <c r="CV672" s="1041">
        <v>0</v>
      </c>
      <c r="CW672" s="1041">
        <v>0</v>
      </c>
      <c r="CX672" s="1041">
        <v>0</v>
      </c>
      <c r="CY672" s="1041">
        <v>0</v>
      </c>
      <c r="CZ672" s="1041">
        <v>0</v>
      </c>
      <c r="DA672" s="1041">
        <v>0</v>
      </c>
      <c r="DB672" s="1041">
        <v>0</v>
      </c>
      <c r="DC672" s="1041">
        <v>0</v>
      </c>
      <c r="DD672" s="1041">
        <v>0</v>
      </c>
      <c r="DE672" s="1041">
        <v>0</v>
      </c>
      <c r="DF672" s="1041">
        <v>0</v>
      </c>
      <c r="DG672" s="1041">
        <v>0</v>
      </c>
      <c r="DH672" s="1041">
        <v>0</v>
      </c>
    </row>
    <row r="673" spans="1:112" s="786" customFormat="1" ht="12.75" customHeight="1" x14ac:dyDescent="0.2">
      <c r="A673" s="1038">
        <v>666</v>
      </c>
      <c r="B673" s="1039">
        <v>43221</v>
      </c>
      <c r="C673" s="1039">
        <v>43831</v>
      </c>
      <c r="D673" s="753">
        <v>20748.27</v>
      </c>
      <c r="E673" s="1040">
        <v>18912.75</v>
      </c>
      <c r="F673" s="1040">
        <v>931.31</v>
      </c>
      <c r="G673" s="753">
        <v>19844.060000000001</v>
      </c>
      <c r="H673" s="1040">
        <v>18912.75</v>
      </c>
      <c r="I673" s="1040">
        <v>1294.33</v>
      </c>
      <c r="J673" s="753">
        <v>20207.080000000002</v>
      </c>
      <c r="K673" s="1041">
        <v>-1418.1100000000006</v>
      </c>
      <c r="L673" s="1041">
        <v>21625.190000000002</v>
      </c>
      <c r="M673" s="1042">
        <v>1.0422647285773707</v>
      </c>
      <c r="N673" s="1043" t="s">
        <v>861</v>
      </c>
      <c r="O673" s="1043" t="s">
        <v>73</v>
      </c>
      <c r="P673" s="1043" t="s">
        <v>835</v>
      </c>
      <c r="Q673" s="1044" t="s">
        <v>78</v>
      </c>
      <c r="R673" s="1044">
        <v>1142</v>
      </c>
      <c r="S673" s="1041">
        <v>0</v>
      </c>
      <c r="T673" s="1041">
        <v>0</v>
      </c>
      <c r="U673" s="1041">
        <v>0</v>
      </c>
      <c r="V673" s="1041">
        <v>0</v>
      </c>
      <c r="W673" s="1041">
        <v>0</v>
      </c>
      <c r="X673" s="1041">
        <v>0</v>
      </c>
      <c r="Y673" s="1041">
        <v>0</v>
      </c>
      <c r="Z673" s="1041">
        <v>0</v>
      </c>
      <c r="AA673" s="1041">
        <v>0</v>
      </c>
      <c r="AB673" s="1041">
        <v>0</v>
      </c>
      <c r="AC673" s="1041">
        <v>0</v>
      </c>
      <c r="AD673" s="1041">
        <v>0</v>
      </c>
      <c r="AE673" s="1041">
        <v>0</v>
      </c>
      <c r="AF673" s="1041">
        <v>0</v>
      </c>
      <c r="AG673" s="1041">
        <v>0</v>
      </c>
      <c r="AH673" s="1041">
        <v>0</v>
      </c>
      <c r="AI673" s="1041">
        <v>0</v>
      </c>
      <c r="AJ673" s="1041">
        <v>0</v>
      </c>
      <c r="AK673" s="1041">
        <v>0</v>
      </c>
      <c r="AL673" s="1041">
        <v>0</v>
      </c>
      <c r="AM673" s="1041">
        <v>0</v>
      </c>
      <c r="AN673" s="1041">
        <v>0</v>
      </c>
      <c r="AO673" s="1041">
        <v>0</v>
      </c>
      <c r="AP673" s="1041">
        <v>0</v>
      </c>
      <c r="AQ673" s="1041">
        <v>0</v>
      </c>
      <c r="AR673" s="1041">
        <v>0</v>
      </c>
      <c r="AS673" s="1041">
        <v>0</v>
      </c>
      <c r="AT673" s="1041">
        <v>0</v>
      </c>
      <c r="AU673" s="1041">
        <v>0</v>
      </c>
      <c r="AV673" s="1041">
        <v>0</v>
      </c>
      <c r="AW673" s="1041">
        <v>0</v>
      </c>
      <c r="AX673" s="1041">
        <v>0</v>
      </c>
      <c r="AY673" s="1041">
        <v>0</v>
      </c>
      <c r="AZ673" s="1041">
        <v>0</v>
      </c>
      <c r="BA673" s="1041">
        <v>0</v>
      </c>
      <c r="BB673" s="1041">
        <v>0</v>
      </c>
      <c r="BC673" s="1041">
        <v>0</v>
      </c>
      <c r="BD673" s="1041">
        <v>0</v>
      </c>
      <c r="BE673" s="1041">
        <v>0</v>
      </c>
      <c r="BF673" s="1041">
        <v>0</v>
      </c>
      <c r="BG673" s="1041">
        <v>0</v>
      </c>
      <c r="BH673" s="1041">
        <v>0</v>
      </c>
      <c r="BI673" s="1041">
        <v>0</v>
      </c>
      <c r="BJ673" s="1041">
        <v>0</v>
      </c>
      <c r="BK673" s="1041">
        <v>734.39</v>
      </c>
      <c r="BL673" s="1041">
        <v>0</v>
      </c>
      <c r="BM673" s="1041">
        <v>0</v>
      </c>
      <c r="BN673" s="1041">
        <v>0</v>
      </c>
      <c r="BO673" s="1041">
        <v>-2152.5</v>
      </c>
      <c r="BP673" s="1041">
        <v>0</v>
      </c>
      <c r="BQ673" s="1041">
        <v>0</v>
      </c>
      <c r="BR673" s="1041">
        <v>0</v>
      </c>
      <c r="BS673" s="1041">
        <v>0</v>
      </c>
      <c r="BT673" s="1041">
        <v>0</v>
      </c>
      <c r="BU673" s="1041">
        <v>0</v>
      </c>
      <c r="BV673" s="1041">
        <v>0</v>
      </c>
      <c r="BW673" s="1041">
        <v>0</v>
      </c>
      <c r="BX673" s="1041">
        <v>0</v>
      </c>
      <c r="BY673" s="1041">
        <v>0</v>
      </c>
      <c r="BZ673" s="1041">
        <v>0</v>
      </c>
      <c r="CA673" s="1041">
        <v>0</v>
      </c>
      <c r="CB673" s="1041">
        <v>0</v>
      </c>
      <c r="CC673" s="1041">
        <v>0</v>
      </c>
      <c r="CD673" s="1041">
        <v>0</v>
      </c>
      <c r="CE673" s="1041">
        <v>0</v>
      </c>
      <c r="CF673" s="1041">
        <v>0</v>
      </c>
      <c r="CG673" s="1041">
        <v>0</v>
      </c>
      <c r="CH673" s="1041">
        <v>0</v>
      </c>
      <c r="CI673" s="1041">
        <v>0</v>
      </c>
      <c r="CJ673" s="1041">
        <v>0</v>
      </c>
      <c r="CK673" s="1041">
        <v>0</v>
      </c>
      <c r="CL673" s="1041">
        <v>0</v>
      </c>
      <c r="CM673" s="1041">
        <v>0</v>
      </c>
      <c r="CN673" s="1041">
        <v>0</v>
      </c>
      <c r="CO673" s="1041">
        <v>0</v>
      </c>
      <c r="CP673" s="1041">
        <v>0</v>
      </c>
      <c r="CQ673" s="1041">
        <v>0</v>
      </c>
      <c r="CR673" s="1041">
        <v>0</v>
      </c>
      <c r="CS673" s="1041">
        <v>0</v>
      </c>
      <c r="CT673" s="1041">
        <v>0</v>
      </c>
      <c r="CU673" s="1041">
        <v>0</v>
      </c>
      <c r="CV673" s="1041">
        <v>0</v>
      </c>
      <c r="CW673" s="1041">
        <v>0</v>
      </c>
      <c r="CX673" s="1041">
        <v>0</v>
      </c>
      <c r="CY673" s="1041">
        <v>0</v>
      </c>
      <c r="CZ673" s="1041">
        <v>0</v>
      </c>
      <c r="DA673" s="1041">
        <v>0</v>
      </c>
      <c r="DB673" s="1041">
        <v>0</v>
      </c>
      <c r="DC673" s="1041">
        <v>0</v>
      </c>
      <c r="DD673" s="1041">
        <v>0</v>
      </c>
      <c r="DE673" s="1041">
        <v>0</v>
      </c>
      <c r="DF673" s="1041">
        <v>0</v>
      </c>
      <c r="DG673" s="1041">
        <v>0</v>
      </c>
      <c r="DH673" s="1041">
        <v>0</v>
      </c>
    </row>
    <row r="674" spans="1:112" s="786" customFormat="1" ht="12.75" customHeight="1" x14ac:dyDescent="0.2">
      <c r="A674" s="1038">
        <v>667</v>
      </c>
      <c r="B674" s="1039">
        <v>43221</v>
      </c>
      <c r="C674" s="1039">
        <v>43831</v>
      </c>
      <c r="D674" s="753">
        <v>29797.32</v>
      </c>
      <c r="E674" s="1040">
        <v>5674.6</v>
      </c>
      <c r="F674" s="1040">
        <v>0</v>
      </c>
      <c r="G674" s="753">
        <v>5674.6</v>
      </c>
      <c r="H674" s="1040">
        <v>5674.6</v>
      </c>
      <c r="I674" s="1040">
        <v>0</v>
      </c>
      <c r="J674" s="753">
        <v>5674.6</v>
      </c>
      <c r="K674" s="1041">
        <v>2413.31</v>
      </c>
      <c r="L674" s="1041">
        <v>3261.2900000000004</v>
      </c>
      <c r="M674" s="1042">
        <v>0.10944910481882265</v>
      </c>
      <c r="N674" s="1043" t="s">
        <v>858</v>
      </c>
      <c r="O674" s="1043" t="s">
        <v>73</v>
      </c>
      <c r="P674" s="1043" t="s">
        <v>840</v>
      </c>
      <c r="Q674" s="1044" t="s">
        <v>77</v>
      </c>
      <c r="R674" s="1044">
        <v>1167</v>
      </c>
      <c r="S674" s="1041">
        <v>0</v>
      </c>
      <c r="T674" s="1041">
        <v>0</v>
      </c>
      <c r="U674" s="1041">
        <v>0</v>
      </c>
      <c r="V674" s="1041">
        <v>0</v>
      </c>
      <c r="W674" s="1041">
        <v>0</v>
      </c>
      <c r="X674" s="1041">
        <v>0</v>
      </c>
      <c r="Y674" s="1041">
        <v>0</v>
      </c>
      <c r="Z674" s="1041">
        <v>0</v>
      </c>
      <c r="AA674" s="1041">
        <v>0</v>
      </c>
      <c r="AB674" s="1041">
        <v>0</v>
      </c>
      <c r="AC674" s="1041">
        <v>0</v>
      </c>
      <c r="AD674" s="1041">
        <v>0</v>
      </c>
      <c r="AE674" s="1041">
        <v>0</v>
      </c>
      <c r="AF674" s="1041">
        <v>0</v>
      </c>
      <c r="AG674" s="1041">
        <v>0</v>
      </c>
      <c r="AH674" s="1041">
        <v>0</v>
      </c>
      <c r="AI674" s="1041">
        <v>0</v>
      </c>
      <c r="AJ674" s="1041">
        <v>0</v>
      </c>
      <c r="AK674" s="1041">
        <v>0</v>
      </c>
      <c r="AL674" s="1041">
        <v>0</v>
      </c>
      <c r="AM674" s="1041">
        <v>0</v>
      </c>
      <c r="AN674" s="1041">
        <v>0</v>
      </c>
      <c r="AO674" s="1041">
        <v>0</v>
      </c>
      <c r="AP674" s="1041">
        <v>0</v>
      </c>
      <c r="AQ674" s="1041">
        <v>0</v>
      </c>
      <c r="AR674" s="1041">
        <v>0</v>
      </c>
      <c r="AS674" s="1041">
        <v>0</v>
      </c>
      <c r="AT674" s="1041">
        <v>0</v>
      </c>
      <c r="AU674" s="1041">
        <v>0</v>
      </c>
      <c r="AV674" s="1041">
        <v>0</v>
      </c>
      <c r="AW674" s="1041">
        <v>0</v>
      </c>
      <c r="AX674" s="1041">
        <v>0</v>
      </c>
      <c r="AY674" s="1041">
        <v>0</v>
      </c>
      <c r="AZ674" s="1041">
        <v>0</v>
      </c>
      <c r="BA674" s="1041">
        <v>0</v>
      </c>
      <c r="BB674" s="1041">
        <v>0</v>
      </c>
      <c r="BC674" s="1041">
        <v>0</v>
      </c>
      <c r="BD674" s="1041">
        <v>0</v>
      </c>
      <c r="BE674" s="1041">
        <v>0</v>
      </c>
      <c r="BF674" s="1041">
        <v>0</v>
      </c>
      <c r="BG674" s="1041">
        <v>0</v>
      </c>
      <c r="BH674" s="1041">
        <v>0</v>
      </c>
      <c r="BI674" s="1041">
        <v>0</v>
      </c>
      <c r="BJ674" s="1041">
        <v>0</v>
      </c>
      <c r="BK674" s="1041">
        <v>2413.31</v>
      </c>
      <c r="BL674" s="1041">
        <v>0</v>
      </c>
      <c r="BM674" s="1041">
        <v>0</v>
      </c>
      <c r="BN674" s="1041">
        <v>0</v>
      </c>
      <c r="BO674" s="1041">
        <v>0</v>
      </c>
      <c r="BP674" s="1041">
        <v>0</v>
      </c>
      <c r="BQ674" s="1041">
        <v>0</v>
      </c>
      <c r="BR674" s="1041">
        <v>0</v>
      </c>
      <c r="BS674" s="1041">
        <v>0</v>
      </c>
      <c r="BT674" s="1041">
        <v>0</v>
      </c>
      <c r="BU674" s="1041">
        <v>0</v>
      </c>
      <c r="BV674" s="1041">
        <v>0</v>
      </c>
      <c r="BW674" s="1041">
        <v>0</v>
      </c>
      <c r="BX674" s="1041">
        <v>0</v>
      </c>
      <c r="BY674" s="1041">
        <v>0</v>
      </c>
      <c r="BZ674" s="1041">
        <v>0</v>
      </c>
      <c r="CA674" s="1041">
        <v>0</v>
      </c>
      <c r="CB674" s="1041">
        <v>0</v>
      </c>
      <c r="CC674" s="1041">
        <v>0</v>
      </c>
      <c r="CD674" s="1041">
        <v>0</v>
      </c>
      <c r="CE674" s="1041">
        <v>0</v>
      </c>
      <c r="CF674" s="1041">
        <v>0</v>
      </c>
      <c r="CG674" s="1041">
        <v>0</v>
      </c>
      <c r="CH674" s="1041">
        <v>0</v>
      </c>
      <c r="CI674" s="1041">
        <v>0</v>
      </c>
      <c r="CJ674" s="1041">
        <v>0</v>
      </c>
      <c r="CK674" s="1041">
        <v>0</v>
      </c>
      <c r="CL674" s="1041">
        <v>0</v>
      </c>
      <c r="CM674" s="1041">
        <v>0</v>
      </c>
      <c r="CN674" s="1041">
        <v>0</v>
      </c>
      <c r="CO674" s="1041">
        <v>0</v>
      </c>
      <c r="CP674" s="1041">
        <v>0</v>
      </c>
      <c r="CQ674" s="1041">
        <v>0</v>
      </c>
      <c r="CR674" s="1041">
        <v>0</v>
      </c>
      <c r="CS674" s="1041">
        <v>0</v>
      </c>
      <c r="CT674" s="1041">
        <v>0</v>
      </c>
      <c r="CU674" s="1041">
        <v>0</v>
      </c>
      <c r="CV674" s="1041">
        <v>0</v>
      </c>
      <c r="CW674" s="1041">
        <v>0</v>
      </c>
      <c r="CX674" s="1041">
        <v>0</v>
      </c>
      <c r="CY674" s="1041">
        <v>0</v>
      </c>
      <c r="CZ674" s="1041">
        <v>0</v>
      </c>
      <c r="DA674" s="1041">
        <v>0</v>
      </c>
      <c r="DB674" s="1041">
        <v>0</v>
      </c>
      <c r="DC674" s="1041">
        <v>0</v>
      </c>
      <c r="DD674" s="1041">
        <v>0</v>
      </c>
      <c r="DE674" s="1041">
        <v>0</v>
      </c>
      <c r="DF674" s="1041">
        <v>0</v>
      </c>
      <c r="DG674" s="1041">
        <v>0</v>
      </c>
      <c r="DH674" s="1041">
        <v>0</v>
      </c>
    </row>
    <row r="675" spans="1:112" s="786" customFormat="1" ht="12.75" customHeight="1" x14ac:dyDescent="0.2">
      <c r="A675" s="1038">
        <v>668</v>
      </c>
      <c r="B675" s="1039">
        <v>43252</v>
      </c>
      <c r="C675" s="1039">
        <v>43831</v>
      </c>
      <c r="D675" s="753">
        <v>27207.71</v>
      </c>
      <c r="E675" s="1040">
        <v>7720</v>
      </c>
      <c r="F675" s="1040">
        <v>0</v>
      </c>
      <c r="G675" s="753">
        <v>7720</v>
      </c>
      <c r="H675" s="1040">
        <v>7720</v>
      </c>
      <c r="I675" s="1040">
        <v>0</v>
      </c>
      <c r="J675" s="753">
        <v>7720</v>
      </c>
      <c r="K675" s="1041">
        <v>0</v>
      </c>
      <c r="L675" s="1041">
        <v>7720</v>
      </c>
      <c r="M675" s="1042">
        <v>0.28374310076077702</v>
      </c>
      <c r="N675" s="1043" t="s">
        <v>856</v>
      </c>
      <c r="O675" s="1043" t="s">
        <v>73</v>
      </c>
      <c r="P675" s="1043" t="s">
        <v>820</v>
      </c>
      <c r="Q675" s="1044" t="s">
        <v>78</v>
      </c>
      <c r="R675" s="1044">
        <v>1182</v>
      </c>
      <c r="S675" s="1041">
        <v>0</v>
      </c>
      <c r="T675" s="1041">
        <v>0</v>
      </c>
      <c r="U675" s="1041">
        <v>0</v>
      </c>
      <c r="V675" s="1041">
        <v>0</v>
      </c>
      <c r="W675" s="1041">
        <v>0</v>
      </c>
      <c r="X675" s="1041">
        <v>0</v>
      </c>
      <c r="Y675" s="1041">
        <v>0</v>
      </c>
      <c r="Z675" s="1041">
        <v>0</v>
      </c>
      <c r="AA675" s="1041">
        <v>0</v>
      </c>
      <c r="AB675" s="1041">
        <v>0</v>
      </c>
      <c r="AC675" s="1041">
        <v>0</v>
      </c>
      <c r="AD675" s="1041">
        <v>0</v>
      </c>
      <c r="AE675" s="1041">
        <v>0</v>
      </c>
      <c r="AF675" s="1041">
        <v>0</v>
      </c>
      <c r="AG675" s="1041">
        <v>0</v>
      </c>
      <c r="AH675" s="1041">
        <v>0</v>
      </c>
      <c r="AI675" s="1041">
        <v>0</v>
      </c>
      <c r="AJ675" s="1041">
        <v>0</v>
      </c>
      <c r="AK675" s="1041">
        <v>0</v>
      </c>
      <c r="AL675" s="1041">
        <v>0</v>
      </c>
      <c r="AM675" s="1041">
        <v>0</v>
      </c>
      <c r="AN675" s="1041">
        <v>0</v>
      </c>
      <c r="AO675" s="1041">
        <v>0</v>
      </c>
      <c r="AP675" s="1041">
        <v>0</v>
      </c>
      <c r="AQ675" s="1041">
        <v>0</v>
      </c>
      <c r="AR675" s="1041">
        <v>0</v>
      </c>
      <c r="AS675" s="1041">
        <v>0</v>
      </c>
      <c r="AT675" s="1041">
        <v>0</v>
      </c>
      <c r="AU675" s="1041">
        <v>0</v>
      </c>
      <c r="AV675" s="1041">
        <v>0</v>
      </c>
      <c r="AW675" s="1041">
        <v>0</v>
      </c>
      <c r="AX675" s="1041">
        <v>0</v>
      </c>
      <c r="AY675" s="1041">
        <v>0</v>
      </c>
      <c r="AZ675" s="1041">
        <v>0</v>
      </c>
      <c r="BA675" s="1041">
        <v>0</v>
      </c>
      <c r="BB675" s="1041">
        <v>0</v>
      </c>
      <c r="BC675" s="1041">
        <v>0</v>
      </c>
      <c r="BD675" s="1041">
        <v>0</v>
      </c>
      <c r="BE675" s="1041">
        <v>0</v>
      </c>
      <c r="BF675" s="1041">
        <v>0</v>
      </c>
      <c r="BG675" s="1041">
        <v>0</v>
      </c>
      <c r="BH675" s="1041">
        <v>0</v>
      </c>
      <c r="BI675" s="1041">
        <v>0</v>
      </c>
      <c r="BJ675" s="1041">
        <v>0</v>
      </c>
      <c r="BK675" s="1041">
        <v>0</v>
      </c>
      <c r="BL675" s="1041">
        <v>0</v>
      </c>
      <c r="BM675" s="1041">
        <v>0</v>
      </c>
      <c r="BN675" s="1041">
        <v>0</v>
      </c>
      <c r="BO675" s="1041">
        <v>0</v>
      </c>
      <c r="BP675" s="1041">
        <v>0</v>
      </c>
      <c r="BQ675" s="1041">
        <v>0</v>
      </c>
      <c r="BR675" s="1041">
        <v>0</v>
      </c>
      <c r="BS675" s="1041">
        <v>0</v>
      </c>
      <c r="BT675" s="1041">
        <v>0</v>
      </c>
      <c r="BU675" s="1041">
        <v>0</v>
      </c>
      <c r="BV675" s="1041">
        <v>0</v>
      </c>
      <c r="BW675" s="1041">
        <v>0</v>
      </c>
      <c r="BX675" s="1041">
        <v>0</v>
      </c>
      <c r="BY675" s="1041">
        <v>0</v>
      </c>
      <c r="BZ675" s="1041">
        <v>0</v>
      </c>
      <c r="CA675" s="1041">
        <v>0</v>
      </c>
      <c r="CB675" s="1041">
        <v>0</v>
      </c>
      <c r="CC675" s="1041">
        <v>0</v>
      </c>
      <c r="CD675" s="1041">
        <v>0</v>
      </c>
      <c r="CE675" s="1041">
        <v>0</v>
      </c>
      <c r="CF675" s="1041">
        <v>0</v>
      </c>
      <c r="CG675" s="1041">
        <v>0</v>
      </c>
      <c r="CH675" s="1041">
        <v>0</v>
      </c>
      <c r="CI675" s="1041">
        <v>0</v>
      </c>
      <c r="CJ675" s="1041">
        <v>0</v>
      </c>
      <c r="CK675" s="1041">
        <v>0</v>
      </c>
      <c r="CL675" s="1041">
        <v>0</v>
      </c>
      <c r="CM675" s="1041">
        <v>0</v>
      </c>
      <c r="CN675" s="1041">
        <v>0</v>
      </c>
      <c r="CO675" s="1041">
        <v>0</v>
      </c>
      <c r="CP675" s="1041">
        <v>0</v>
      </c>
      <c r="CQ675" s="1041">
        <v>0</v>
      </c>
      <c r="CR675" s="1041">
        <v>0</v>
      </c>
      <c r="CS675" s="1041">
        <v>0</v>
      </c>
      <c r="CT675" s="1041">
        <v>0</v>
      </c>
      <c r="CU675" s="1041">
        <v>0</v>
      </c>
      <c r="CV675" s="1041">
        <v>0</v>
      </c>
      <c r="CW675" s="1041">
        <v>0</v>
      </c>
      <c r="CX675" s="1041">
        <v>0</v>
      </c>
      <c r="CY675" s="1041">
        <v>0</v>
      </c>
      <c r="CZ675" s="1041">
        <v>0</v>
      </c>
      <c r="DA675" s="1041">
        <v>0</v>
      </c>
      <c r="DB675" s="1041">
        <v>0</v>
      </c>
      <c r="DC675" s="1041">
        <v>0</v>
      </c>
      <c r="DD675" s="1041">
        <v>0</v>
      </c>
      <c r="DE675" s="1041">
        <v>0</v>
      </c>
      <c r="DF675" s="1041">
        <v>0</v>
      </c>
      <c r="DG675" s="1041">
        <v>0</v>
      </c>
      <c r="DH675" s="1041">
        <v>0</v>
      </c>
    </row>
    <row r="676" spans="1:112" s="786" customFormat="1" ht="12.75" customHeight="1" x14ac:dyDescent="0.2">
      <c r="A676" s="1038">
        <v>669</v>
      </c>
      <c r="B676" s="1039">
        <v>43252</v>
      </c>
      <c r="C676" s="1039">
        <v>43831</v>
      </c>
      <c r="D676" s="753">
        <v>58827.35</v>
      </c>
      <c r="E676" s="1040">
        <v>50081.93</v>
      </c>
      <c r="F676" s="1040">
        <v>1101.55</v>
      </c>
      <c r="G676" s="753">
        <v>51183.48</v>
      </c>
      <c r="H676" s="1040">
        <v>21626.240000000002</v>
      </c>
      <c r="I676" s="1040">
        <v>0</v>
      </c>
      <c r="J676" s="753">
        <v>21626.240000000002</v>
      </c>
      <c r="K676" s="1041">
        <v>12261.51</v>
      </c>
      <c r="L676" s="1041">
        <v>9364.7300000000014</v>
      </c>
      <c r="M676" s="1042">
        <v>0.15919007060491425</v>
      </c>
      <c r="N676" s="1043" t="s">
        <v>862</v>
      </c>
      <c r="O676" s="1043" t="s">
        <v>73</v>
      </c>
      <c r="P676" s="1043" t="s">
        <v>813</v>
      </c>
      <c r="Q676" s="1044" t="s">
        <v>78</v>
      </c>
      <c r="R676" s="1044">
        <v>1193</v>
      </c>
      <c r="S676" s="1041">
        <v>0</v>
      </c>
      <c r="T676" s="1041">
        <v>0</v>
      </c>
      <c r="U676" s="1041">
        <v>0</v>
      </c>
      <c r="V676" s="1041">
        <v>0</v>
      </c>
      <c r="W676" s="1041">
        <v>0</v>
      </c>
      <c r="X676" s="1041">
        <v>0</v>
      </c>
      <c r="Y676" s="1041">
        <v>0</v>
      </c>
      <c r="Z676" s="1041">
        <v>0</v>
      </c>
      <c r="AA676" s="1041">
        <v>0</v>
      </c>
      <c r="AB676" s="1041">
        <v>0</v>
      </c>
      <c r="AC676" s="1041">
        <v>0</v>
      </c>
      <c r="AD676" s="1041">
        <v>0</v>
      </c>
      <c r="AE676" s="1041">
        <v>0</v>
      </c>
      <c r="AF676" s="1041">
        <v>0</v>
      </c>
      <c r="AG676" s="1041">
        <v>0</v>
      </c>
      <c r="AH676" s="1041">
        <v>0</v>
      </c>
      <c r="AI676" s="1041">
        <v>0</v>
      </c>
      <c r="AJ676" s="1041">
        <v>0</v>
      </c>
      <c r="AK676" s="1041">
        <v>0</v>
      </c>
      <c r="AL676" s="1041">
        <v>0</v>
      </c>
      <c r="AM676" s="1041">
        <v>0</v>
      </c>
      <c r="AN676" s="1041">
        <v>0</v>
      </c>
      <c r="AO676" s="1041">
        <v>0</v>
      </c>
      <c r="AP676" s="1041">
        <v>0</v>
      </c>
      <c r="AQ676" s="1041">
        <v>0</v>
      </c>
      <c r="AR676" s="1041">
        <v>0</v>
      </c>
      <c r="AS676" s="1041">
        <v>0</v>
      </c>
      <c r="AT676" s="1041">
        <v>0</v>
      </c>
      <c r="AU676" s="1041">
        <v>0</v>
      </c>
      <c r="AV676" s="1041">
        <v>0</v>
      </c>
      <c r="AW676" s="1041">
        <v>0</v>
      </c>
      <c r="AX676" s="1041">
        <v>0</v>
      </c>
      <c r="AY676" s="1041">
        <v>0</v>
      </c>
      <c r="AZ676" s="1041">
        <v>0</v>
      </c>
      <c r="BA676" s="1041">
        <v>0</v>
      </c>
      <c r="BB676" s="1041">
        <v>0</v>
      </c>
      <c r="BC676" s="1041">
        <v>0</v>
      </c>
      <c r="BD676" s="1041">
        <v>0</v>
      </c>
      <c r="BE676" s="1041">
        <v>0</v>
      </c>
      <c r="BF676" s="1041">
        <v>0</v>
      </c>
      <c r="BG676" s="1041">
        <v>0</v>
      </c>
      <c r="BH676" s="1041">
        <v>0</v>
      </c>
      <c r="BI676" s="1041">
        <v>0</v>
      </c>
      <c r="BJ676" s="1041">
        <v>0</v>
      </c>
      <c r="BK676" s="1041">
        <v>1039.51</v>
      </c>
      <c r="BL676" s="1041">
        <v>0</v>
      </c>
      <c r="BM676" s="1041">
        <v>0</v>
      </c>
      <c r="BN676" s="1041">
        <v>0</v>
      </c>
      <c r="BO676" s="1041">
        <v>0</v>
      </c>
      <c r="BP676" s="1041">
        <v>0</v>
      </c>
      <c r="BQ676" s="1041">
        <v>0</v>
      </c>
      <c r="BR676" s="1041">
        <v>800</v>
      </c>
      <c r="BS676" s="1041">
        <v>0</v>
      </c>
      <c r="BT676" s="1041">
        <v>0</v>
      </c>
      <c r="BU676" s="1041">
        <v>0</v>
      </c>
      <c r="BV676" s="1041">
        <v>0</v>
      </c>
      <c r="BW676" s="1041">
        <v>0</v>
      </c>
      <c r="BX676" s="1041">
        <v>0</v>
      </c>
      <c r="BY676" s="1041">
        <v>100</v>
      </c>
      <c r="BZ676" s="1041">
        <v>700</v>
      </c>
      <c r="CA676" s="1041">
        <v>700</v>
      </c>
      <c r="CB676" s="1041">
        <v>1000</v>
      </c>
      <c r="CC676" s="1041">
        <v>0</v>
      </c>
      <c r="CD676" s="1041">
        <v>500</v>
      </c>
      <c r="CE676" s="1041">
        <v>500</v>
      </c>
      <c r="CF676" s="1041">
        <v>1000</v>
      </c>
      <c r="CG676" s="1041">
        <v>0</v>
      </c>
      <c r="CH676" s="1041">
        <v>1000</v>
      </c>
      <c r="CI676" s="1041">
        <v>0</v>
      </c>
      <c r="CJ676" s="1041">
        <v>0</v>
      </c>
      <c r="CK676" s="1041">
        <v>0</v>
      </c>
      <c r="CL676" s="1041">
        <v>500</v>
      </c>
      <c r="CM676" s="1041">
        <v>500</v>
      </c>
      <c r="CN676" s="1041">
        <v>0</v>
      </c>
      <c r="CO676" s="1041">
        <v>0</v>
      </c>
      <c r="CP676" s="1041">
        <v>0</v>
      </c>
      <c r="CQ676" s="1041">
        <v>1272</v>
      </c>
      <c r="CR676" s="1041">
        <v>0</v>
      </c>
      <c r="CS676" s="1041">
        <v>0</v>
      </c>
      <c r="CT676" s="1041">
        <v>500</v>
      </c>
      <c r="CU676" s="1041">
        <v>0</v>
      </c>
      <c r="CV676" s="1041">
        <v>0</v>
      </c>
      <c r="CW676" s="1041">
        <v>2150</v>
      </c>
      <c r="CX676" s="1041">
        <v>0</v>
      </c>
      <c r="CY676" s="1041">
        <v>0</v>
      </c>
      <c r="CZ676" s="1041">
        <v>0</v>
      </c>
      <c r="DA676" s="1041">
        <v>0</v>
      </c>
      <c r="DB676" s="1041">
        <v>0</v>
      </c>
      <c r="DC676" s="1041">
        <v>0</v>
      </c>
      <c r="DD676" s="1041">
        <v>0</v>
      </c>
      <c r="DE676" s="1041">
        <v>0</v>
      </c>
      <c r="DF676" s="1041">
        <v>0</v>
      </c>
      <c r="DG676" s="1041">
        <v>0</v>
      </c>
      <c r="DH676" s="1041">
        <v>0</v>
      </c>
    </row>
    <row r="677" spans="1:112" s="786" customFormat="1" ht="12.75" customHeight="1" x14ac:dyDescent="0.2">
      <c r="A677" s="1038">
        <v>670</v>
      </c>
      <c r="B677" s="1039">
        <v>43252</v>
      </c>
      <c r="C677" s="1039">
        <v>43831</v>
      </c>
      <c r="D677" s="753">
        <v>42115.96</v>
      </c>
      <c r="E677" s="1040">
        <v>41195.11</v>
      </c>
      <c r="F677" s="1040">
        <v>2053.6999999999998</v>
      </c>
      <c r="G677" s="753">
        <v>43248.81</v>
      </c>
      <c r="H677" s="1040">
        <v>41195.11</v>
      </c>
      <c r="I677" s="1040">
        <v>2053.6999999999998</v>
      </c>
      <c r="J677" s="753">
        <v>43248.81</v>
      </c>
      <c r="K677" s="1041">
        <v>4423.0599999999977</v>
      </c>
      <c r="L677" s="1041">
        <v>38825.75</v>
      </c>
      <c r="M677" s="1042">
        <v>0.92187735955680461</v>
      </c>
      <c r="N677" s="1043" t="s">
        <v>856</v>
      </c>
      <c r="O677" s="1043" t="s">
        <v>73</v>
      </c>
      <c r="P677" s="1043" t="s">
        <v>820</v>
      </c>
      <c r="Q677" s="1044" t="s">
        <v>78</v>
      </c>
      <c r="R677" s="1044">
        <v>1211</v>
      </c>
      <c r="S677" s="1041">
        <v>0</v>
      </c>
      <c r="T677" s="1041">
        <v>0</v>
      </c>
      <c r="U677" s="1041">
        <v>0</v>
      </c>
      <c r="V677" s="1041">
        <v>0</v>
      </c>
      <c r="W677" s="1041">
        <v>0</v>
      </c>
      <c r="X677" s="1041">
        <v>0</v>
      </c>
      <c r="Y677" s="1041">
        <v>0</v>
      </c>
      <c r="Z677" s="1041">
        <v>0</v>
      </c>
      <c r="AA677" s="1041">
        <v>0</v>
      </c>
      <c r="AB677" s="1041">
        <v>0</v>
      </c>
      <c r="AC677" s="1041">
        <v>0</v>
      </c>
      <c r="AD677" s="1041">
        <v>0</v>
      </c>
      <c r="AE677" s="1041">
        <v>0</v>
      </c>
      <c r="AF677" s="1041">
        <v>0</v>
      </c>
      <c r="AG677" s="1041">
        <v>0</v>
      </c>
      <c r="AH677" s="1041">
        <v>0</v>
      </c>
      <c r="AI677" s="1041">
        <v>0</v>
      </c>
      <c r="AJ677" s="1041">
        <v>0</v>
      </c>
      <c r="AK677" s="1041">
        <v>0</v>
      </c>
      <c r="AL677" s="1041">
        <v>0</v>
      </c>
      <c r="AM677" s="1041">
        <v>0</v>
      </c>
      <c r="AN677" s="1041">
        <v>0</v>
      </c>
      <c r="AO677" s="1041">
        <v>0</v>
      </c>
      <c r="AP677" s="1041">
        <v>0</v>
      </c>
      <c r="AQ677" s="1041">
        <v>0</v>
      </c>
      <c r="AR677" s="1041">
        <v>0</v>
      </c>
      <c r="AS677" s="1041">
        <v>0</v>
      </c>
      <c r="AT677" s="1041">
        <v>0</v>
      </c>
      <c r="AU677" s="1041">
        <v>0</v>
      </c>
      <c r="AV677" s="1041">
        <v>0</v>
      </c>
      <c r="AW677" s="1041">
        <v>0</v>
      </c>
      <c r="AX677" s="1041">
        <v>0</v>
      </c>
      <c r="AY677" s="1041">
        <v>0</v>
      </c>
      <c r="AZ677" s="1041">
        <v>0</v>
      </c>
      <c r="BA677" s="1041">
        <v>0</v>
      </c>
      <c r="BB677" s="1041">
        <v>0</v>
      </c>
      <c r="BC677" s="1041">
        <v>0</v>
      </c>
      <c r="BD677" s="1041">
        <v>0</v>
      </c>
      <c r="BE677" s="1041">
        <v>0</v>
      </c>
      <c r="BF677" s="1041">
        <v>0</v>
      </c>
      <c r="BG677" s="1041">
        <v>0</v>
      </c>
      <c r="BH677" s="1041">
        <v>0</v>
      </c>
      <c r="BI677" s="1041">
        <v>0</v>
      </c>
      <c r="BJ677" s="1041">
        <v>0</v>
      </c>
      <c r="BK677" s="1041">
        <v>0</v>
      </c>
      <c r="BL677" s="1041">
        <v>0</v>
      </c>
      <c r="BM677" s="1041">
        <v>0</v>
      </c>
      <c r="BN677" s="1041">
        <v>100</v>
      </c>
      <c r="BO677" s="1041">
        <v>203.06</v>
      </c>
      <c r="BP677" s="1041">
        <v>300</v>
      </c>
      <c r="BQ677" s="1041">
        <v>200</v>
      </c>
      <c r="BR677" s="1041">
        <v>200</v>
      </c>
      <c r="BS677" s="1041">
        <v>200</v>
      </c>
      <c r="BT677" s="1041">
        <v>200</v>
      </c>
      <c r="BU677" s="1041">
        <v>300</v>
      </c>
      <c r="BV677" s="1041">
        <v>200</v>
      </c>
      <c r="BW677" s="1041">
        <v>200</v>
      </c>
      <c r="BX677" s="1041">
        <v>0</v>
      </c>
      <c r="BY677" s="1041">
        <v>470</v>
      </c>
      <c r="BZ677" s="1041">
        <v>680</v>
      </c>
      <c r="CA677" s="1041">
        <v>660</v>
      </c>
      <c r="CB677" s="1041">
        <v>340</v>
      </c>
      <c r="CC677" s="1041">
        <v>170</v>
      </c>
      <c r="CD677" s="1041">
        <v>0</v>
      </c>
      <c r="CE677" s="1041">
        <v>0</v>
      </c>
      <c r="CF677" s="1041">
        <v>0</v>
      </c>
      <c r="CG677" s="1041">
        <v>0</v>
      </c>
      <c r="CH677" s="1041">
        <v>0</v>
      </c>
      <c r="CI677" s="1041">
        <v>0</v>
      </c>
      <c r="CJ677" s="1041">
        <v>0</v>
      </c>
      <c r="CK677" s="1041">
        <v>0</v>
      </c>
      <c r="CL677" s="1041">
        <v>0</v>
      </c>
      <c r="CM677" s="1041">
        <v>0</v>
      </c>
      <c r="CN677" s="1041">
        <v>0</v>
      </c>
      <c r="CO677" s="1041">
        <v>0</v>
      </c>
      <c r="CP677" s="1041">
        <v>0</v>
      </c>
      <c r="CQ677" s="1041">
        <v>0</v>
      </c>
      <c r="CR677" s="1041">
        <v>0</v>
      </c>
      <c r="CS677" s="1041">
        <v>0</v>
      </c>
      <c r="CT677" s="1041">
        <v>0</v>
      </c>
      <c r="CU677" s="1041">
        <v>0</v>
      </c>
      <c r="CV677" s="1041">
        <v>0</v>
      </c>
      <c r="CW677" s="1041">
        <v>0</v>
      </c>
      <c r="CX677" s="1041">
        <v>0</v>
      </c>
      <c r="CY677" s="1041">
        <v>0</v>
      </c>
      <c r="CZ677" s="1041">
        <v>0</v>
      </c>
      <c r="DA677" s="1041">
        <v>0</v>
      </c>
      <c r="DB677" s="1041">
        <v>0</v>
      </c>
      <c r="DC677" s="1041">
        <v>0</v>
      </c>
      <c r="DD677" s="1041">
        <v>0</v>
      </c>
      <c r="DE677" s="1041">
        <v>0</v>
      </c>
      <c r="DF677" s="1041">
        <v>0</v>
      </c>
      <c r="DG677" s="1041">
        <v>0</v>
      </c>
      <c r="DH677" s="1041">
        <v>0</v>
      </c>
    </row>
    <row r="678" spans="1:112" s="786" customFormat="1" ht="12.75" customHeight="1" x14ac:dyDescent="0.2">
      <c r="A678" s="1038">
        <v>671</v>
      </c>
      <c r="B678" s="1039">
        <v>43252</v>
      </c>
      <c r="C678" s="1039">
        <v>43831</v>
      </c>
      <c r="D678" s="753">
        <v>15828.47</v>
      </c>
      <c r="E678" s="1040">
        <v>14346.63</v>
      </c>
      <c r="F678" s="1040">
        <v>313.24</v>
      </c>
      <c r="G678" s="753">
        <v>14659.869999999999</v>
      </c>
      <c r="H678" s="1040">
        <v>8082.71</v>
      </c>
      <c r="I678" s="1040">
        <v>0</v>
      </c>
      <c r="J678" s="753">
        <v>8082.71</v>
      </c>
      <c r="K678" s="1041">
        <v>0</v>
      </c>
      <c r="L678" s="1041">
        <v>8082.71</v>
      </c>
      <c r="M678" s="1042">
        <v>0.51064379564165074</v>
      </c>
      <c r="N678" s="1043" t="s">
        <v>858</v>
      </c>
      <c r="O678" s="1043" t="s">
        <v>73</v>
      </c>
      <c r="P678" s="1043" t="s">
        <v>812</v>
      </c>
      <c r="Q678" s="1044" t="s">
        <v>78</v>
      </c>
      <c r="R678" s="1044">
        <v>1218</v>
      </c>
      <c r="S678" s="1041">
        <v>0</v>
      </c>
      <c r="T678" s="1041">
        <v>0</v>
      </c>
      <c r="U678" s="1041">
        <v>0</v>
      </c>
      <c r="V678" s="1041">
        <v>0</v>
      </c>
      <c r="W678" s="1041">
        <v>0</v>
      </c>
      <c r="X678" s="1041">
        <v>0</v>
      </c>
      <c r="Y678" s="1041">
        <v>0</v>
      </c>
      <c r="Z678" s="1041">
        <v>0</v>
      </c>
      <c r="AA678" s="1041">
        <v>0</v>
      </c>
      <c r="AB678" s="1041">
        <v>0</v>
      </c>
      <c r="AC678" s="1041">
        <v>0</v>
      </c>
      <c r="AD678" s="1041">
        <v>0</v>
      </c>
      <c r="AE678" s="1041">
        <v>0</v>
      </c>
      <c r="AF678" s="1041">
        <v>0</v>
      </c>
      <c r="AG678" s="1041">
        <v>0</v>
      </c>
      <c r="AH678" s="1041">
        <v>0</v>
      </c>
      <c r="AI678" s="1041">
        <v>0</v>
      </c>
      <c r="AJ678" s="1041">
        <v>0</v>
      </c>
      <c r="AK678" s="1041">
        <v>0</v>
      </c>
      <c r="AL678" s="1041">
        <v>0</v>
      </c>
      <c r="AM678" s="1041">
        <v>0</v>
      </c>
      <c r="AN678" s="1041">
        <v>0</v>
      </c>
      <c r="AO678" s="1041">
        <v>0</v>
      </c>
      <c r="AP678" s="1041">
        <v>0</v>
      </c>
      <c r="AQ678" s="1041">
        <v>0</v>
      </c>
      <c r="AR678" s="1041">
        <v>0</v>
      </c>
      <c r="AS678" s="1041">
        <v>0</v>
      </c>
      <c r="AT678" s="1041">
        <v>0</v>
      </c>
      <c r="AU678" s="1041">
        <v>0</v>
      </c>
      <c r="AV678" s="1041">
        <v>0</v>
      </c>
      <c r="AW678" s="1041">
        <v>0</v>
      </c>
      <c r="AX678" s="1041">
        <v>0</v>
      </c>
      <c r="AY678" s="1041">
        <v>0</v>
      </c>
      <c r="AZ678" s="1041">
        <v>0</v>
      </c>
      <c r="BA678" s="1041">
        <v>0</v>
      </c>
      <c r="BB678" s="1041">
        <v>0</v>
      </c>
      <c r="BC678" s="1041">
        <v>0</v>
      </c>
      <c r="BD678" s="1041">
        <v>0</v>
      </c>
      <c r="BE678" s="1041">
        <v>0</v>
      </c>
      <c r="BF678" s="1041">
        <v>0</v>
      </c>
      <c r="BG678" s="1041">
        <v>0</v>
      </c>
      <c r="BH678" s="1041">
        <v>0</v>
      </c>
      <c r="BI678" s="1041">
        <v>0</v>
      </c>
      <c r="BJ678" s="1041">
        <v>0</v>
      </c>
      <c r="BK678" s="1041">
        <v>0</v>
      </c>
      <c r="BL678" s="1041">
        <v>0</v>
      </c>
      <c r="BM678" s="1041">
        <v>0</v>
      </c>
      <c r="BN678" s="1041">
        <v>0</v>
      </c>
      <c r="BO678" s="1041">
        <v>0</v>
      </c>
      <c r="BP678" s="1041">
        <v>0</v>
      </c>
      <c r="BQ678" s="1041">
        <v>0</v>
      </c>
      <c r="BR678" s="1041">
        <v>0</v>
      </c>
      <c r="BS678" s="1041">
        <v>0</v>
      </c>
      <c r="BT678" s="1041">
        <v>0</v>
      </c>
      <c r="BU678" s="1041">
        <v>0</v>
      </c>
      <c r="BV678" s="1041">
        <v>0</v>
      </c>
      <c r="BW678" s="1041">
        <v>0</v>
      </c>
      <c r="BX678" s="1041">
        <v>0</v>
      </c>
      <c r="BY678" s="1041">
        <v>0</v>
      </c>
      <c r="BZ678" s="1041">
        <v>0</v>
      </c>
      <c r="CA678" s="1041">
        <v>0</v>
      </c>
      <c r="CB678" s="1041">
        <v>0</v>
      </c>
      <c r="CC678" s="1041">
        <v>0</v>
      </c>
      <c r="CD678" s="1041">
        <v>0</v>
      </c>
      <c r="CE678" s="1041">
        <v>0</v>
      </c>
      <c r="CF678" s="1041">
        <v>0</v>
      </c>
      <c r="CG678" s="1041">
        <v>0</v>
      </c>
      <c r="CH678" s="1041">
        <v>0</v>
      </c>
      <c r="CI678" s="1041">
        <v>0</v>
      </c>
      <c r="CJ678" s="1041">
        <v>0</v>
      </c>
      <c r="CK678" s="1041">
        <v>0</v>
      </c>
      <c r="CL678" s="1041">
        <v>0</v>
      </c>
      <c r="CM678" s="1041">
        <v>0</v>
      </c>
      <c r="CN678" s="1041">
        <v>0</v>
      </c>
      <c r="CO678" s="1041">
        <v>0</v>
      </c>
      <c r="CP678" s="1041">
        <v>0</v>
      </c>
      <c r="CQ678" s="1041">
        <v>0</v>
      </c>
      <c r="CR678" s="1041">
        <v>0</v>
      </c>
      <c r="CS678" s="1041">
        <v>0</v>
      </c>
      <c r="CT678" s="1041">
        <v>0</v>
      </c>
      <c r="CU678" s="1041">
        <v>0</v>
      </c>
      <c r="CV678" s="1041">
        <v>0</v>
      </c>
      <c r="CW678" s="1041">
        <v>0</v>
      </c>
      <c r="CX678" s="1041">
        <v>0</v>
      </c>
      <c r="CY678" s="1041">
        <v>0</v>
      </c>
      <c r="CZ678" s="1041">
        <v>0</v>
      </c>
      <c r="DA678" s="1041">
        <v>0</v>
      </c>
      <c r="DB678" s="1041">
        <v>0</v>
      </c>
      <c r="DC678" s="1041">
        <v>0</v>
      </c>
      <c r="DD678" s="1041">
        <v>0</v>
      </c>
      <c r="DE678" s="1041">
        <v>0</v>
      </c>
      <c r="DF678" s="1041">
        <v>0</v>
      </c>
      <c r="DG678" s="1041">
        <v>0</v>
      </c>
      <c r="DH678" s="1041">
        <v>0</v>
      </c>
    </row>
    <row r="679" spans="1:112" s="786" customFormat="1" ht="12.75" customHeight="1" x14ac:dyDescent="0.2">
      <c r="A679" s="1038">
        <v>672</v>
      </c>
      <c r="B679" s="1039">
        <v>43313</v>
      </c>
      <c r="C679" s="1039">
        <v>43831</v>
      </c>
      <c r="D679" s="753">
        <v>27541.96</v>
      </c>
      <c r="E679" s="1040">
        <v>9233.98</v>
      </c>
      <c r="F679" s="1040">
        <v>0</v>
      </c>
      <c r="G679" s="753">
        <v>9233.98</v>
      </c>
      <c r="H679" s="1040">
        <v>9233.98</v>
      </c>
      <c r="I679" s="1040">
        <v>0</v>
      </c>
      <c r="J679" s="753">
        <v>9233.98</v>
      </c>
      <c r="K679" s="1041">
        <v>0</v>
      </c>
      <c r="L679" s="1041">
        <v>9233.98</v>
      </c>
      <c r="M679" s="1042">
        <v>0.33526953056354741</v>
      </c>
      <c r="N679" s="1043" t="s">
        <v>861</v>
      </c>
      <c r="O679" s="1043" t="s">
        <v>73</v>
      </c>
      <c r="P679" s="1043" t="s">
        <v>820</v>
      </c>
      <c r="Q679" s="1044" t="s">
        <v>78</v>
      </c>
      <c r="R679" s="1044">
        <v>1272</v>
      </c>
      <c r="S679" s="1041">
        <v>0</v>
      </c>
      <c r="T679" s="1041">
        <v>0</v>
      </c>
      <c r="U679" s="1041">
        <v>0</v>
      </c>
      <c r="V679" s="1041">
        <v>0</v>
      </c>
      <c r="W679" s="1041">
        <v>0</v>
      </c>
      <c r="X679" s="1041">
        <v>0</v>
      </c>
      <c r="Y679" s="1041">
        <v>0</v>
      </c>
      <c r="Z679" s="1041">
        <v>0</v>
      </c>
      <c r="AA679" s="1041">
        <v>0</v>
      </c>
      <c r="AB679" s="1041">
        <v>0</v>
      </c>
      <c r="AC679" s="1041">
        <v>0</v>
      </c>
      <c r="AD679" s="1041">
        <v>0</v>
      </c>
      <c r="AE679" s="1041">
        <v>0</v>
      </c>
      <c r="AF679" s="1041">
        <v>0</v>
      </c>
      <c r="AG679" s="1041">
        <v>0</v>
      </c>
      <c r="AH679" s="1041">
        <v>0</v>
      </c>
      <c r="AI679" s="1041">
        <v>0</v>
      </c>
      <c r="AJ679" s="1041">
        <v>0</v>
      </c>
      <c r="AK679" s="1041">
        <v>0</v>
      </c>
      <c r="AL679" s="1041">
        <v>0</v>
      </c>
      <c r="AM679" s="1041">
        <v>0</v>
      </c>
      <c r="AN679" s="1041">
        <v>0</v>
      </c>
      <c r="AO679" s="1041">
        <v>0</v>
      </c>
      <c r="AP679" s="1041">
        <v>0</v>
      </c>
      <c r="AQ679" s="1041">
        <v>0</v>
      </c>
      <c r="AR679" s="1041">
        <v>0</v>
      </c>
      <c r="AS679" s="1041">
        <v>0</v>
      </c>
      <c r="AT679" s="1041">
        <v>0</v>
      </c>
      <c r="AU679" s="1041">
        <v>0</v>
      </c>
      <c r="AV679" s="1041">
        <v>0</v>
      </c>
      <c r="AW679" s="1041">
        <v>0</v>
      </c>
      <c r="AX679" s="1041">
        <v>0</v>
      </c>
      <c r="AY679" s="1041">
        <v>0</v>
      </c>
      <c r="AZ679" s="1041">
        <v>0</v>
      </c>
      <c r="BA679" s="1041">
        <v>0</v>
      </c>
      <c r="BB679" s="1041">
        <v>0</v>
      </c>
      <c r="BC679" s="1041">
        <v>0</v>
      </c>
      <c r="BD679" s="1041">
        <v>0</v>
      </c>
      <c r="BE679" s="1041">
        <v>0</v>
      </c>
      <c r="BF679" s="1041">
        <v>0</v>
      </c>
      <c r="BG679" s="1041">
        <v>0</v>
      </c>
      <c r="BH679" s="1041">
        <v>0</v>
      </c>
      <c r="BI679" s="1041">
        <v>0</v>
      </c>
      <c r="BJ679" s="1041">
        <v>0</v>
      </c>
      <c r="BK679" s="1041">
        <v>0</v>
      </c>
      <c r="BL679" s="1041">
        <v>0</v>
      </c>
      <c r="BM679" s="1041">
        <v>0</v>
      </c>
      <c r="BN679" s="1041">
        <v>0</v>
      </c>
      <c r="BO679" s="1041">
        <v>0</v>
      </c>
      <c r="BP679" s="1041">
        <v>0</v>
      </c>
      <c r="BQ679" s="1041">
        <v>0</v>
      </c>
      <c r="BR679" s="1041">
        <v>0</v>
      </c>
      <c r="BS679" s="1041">
        <v>0</v>
      </c>
      <c r="BT679" s="1041">
        <v>0</v>
      </c>
      <c r="BU679" s="1041">
        <v>0</v>
      </c>
      <c r="BV679" s="1041">
        <v>0</v>
      </c>
      <c r="BW679" s="1041">
        <v>0</v>
      </c>
      <c r="BX679" s="1041">
        <v>0</v>
      </c>
      <c r="BY679" s="1041">
        <v>0</v>
      </c>
      <c r="BZ679" s="1041">
        <v>0</v>
      </c>
      <c r="CA679" s="1041">
        <v>0</v>
      </c>
      <c r="CB679" s="1041">
        <v>0</v>
      </c>
      <c r="CC679" s="1041">
        <v>0</v>
      </c>
      <c r="CD679" s="1041">
        <v>0</v>
      </c>
      <c r="CE679" s="1041">
        <v>0</v>
      </c>
      <c r="CF679" s="1041">
        <v>0</v>
      </c>
      <c r="CG679" s="1041">
        <v>0</v>
      </c>
      <c r="CH679" s="1041">
        <v>0</v>
      </c>
      <c r="CI679" s="1041">
        <v>0</v>
      </c>
      <c r="CJ679" s="1041">
        <v>0</v>
      </c>
      <c r="CK679" s="1041">
        <v>0</v>
      </c>
      <c r="CL679" s="1041">
        <v>0</v>
      </c>
      <c r="CM679" s="1041">
        <v>0</v>
      </c>
      <c r="CN679" s="1041">
        <v>0</v>
      </c>
      <c r="CO679" s="1041">
        <v>0</v>
      </c>
      <c r="CP679" s="1041">
        <v>0</v>
      </c>
      <c r="CQ679" s="1041">
        <v>0</v>
      </c>
      <c r="CR679" s="1041">
        <v>0</v>
      </c>
      <c r="CS679" s="1041">
        <v>0</v>
      </c>
      <c r="CT679" s="1041">
        <v>0</v>
      </c>
      <c r="CU679" s="1041">
        <v>0</v>
      </c>
      <c r="CV679" s="1041">
        <v>0</v>
      </c>
      <c r="CW679" s="1041">
        <v>0</v>
      </c>
      <c r="CX679" s="1041">
        <v>0</v>
      </c>
      <c r="CY679" s="1041">
        <v>0</v>
      </c>
      <c r="CZ679" s="1041">
        <v>0</v>
      </c>
      <c r="DA679" s="1041">
        <v>0</v>
      </c>
      <c r="DB679" s="1041">
        <v>0</v>
      </c>
      <c r="DC679" s="1041">
        <v>0</v>
      </c>
      <c r="DD679" s="1041">
        <v>0</v>
      </c>
      <c r="DE679" s="1041">
        <v>0</v>
      </c>
      <c r="DF679" s="1041">
        <v>0</v>
      </c>
      <c r="DG679" s="1041">
        <v>0</v>
      </c>
      <c r="DH679" s="1041">
        <v>0</v>
      </c>
    </row>
    <row r="680" spans="1:112" s="786" customFormat="1" ht="12.75" customHeight="1" x14ac:dyDescent="0.2">
      <c r="A680" s="1038">
        <v>673</v>
      </c>
      <c r="B680" s="1039">
        <v>43313</v>
      </c>
      <c r="C680" s="1039">
        <v>43831</v>
      </c>
      <c r="D680" s="753">
        <v>18243.64</v>
      </c>
      <c r="E680" s="1040">
        <v>3011.35</v>
      </c>
      <c r="F680" s="1040">
        <v>0</v>
      </c>
      <c r="G680" s="753">
        <v>3011.35</v>
      </c>
      <c r="H680" s="1040">
        <v>3011.35</v>
      </c>
      <c r="I680" s="1040">
        <v>0</v>
      </c>
      <c r="J680" s="753">
        <v>3011.35</v>
      </c>
      <c r="K680" s="1041">
        <v>752.62</v>
      </c>
      <c r="L680" s="1041">
        <v>2258.73</v>
      </c>
      <c r="M680" s="1042">
        <v>0.12380917404640741</v>
      </c>
      <c r="N680" s="1043" t="s">
        <v>861</v>
      </c>
      <c r="O680" s="1043" t="s">
        <v>73</v>
      </c>
      <c r="P680" s="1043" t="s">
        <v>850</v>
      </c>
      <c r="Q680" s="1044" t="s">
        <v>77</v>
      </c>
      <c r="R680" s="1044">
        <v>1304</v>
      </c>
      <c r="S680" s="1041">
        <v>0</v>
      </c>
      <c r="T680" s="1041">
        <v>0</v>
      </c>
      <c r="U680" s="1041">
        <v>0</v>
      </c>
      <c r="V680" s="1041">
        <v>0</v>
      </c>
      <c r="W680" s="1041">
        <v>0</v>
      </c>
      <c r="X680" s="1041">
        <v>0</v>
      </c>
      <c r="Y680" s="1041">
        <v>0</v>
      </c>
      <c r="Z680" s="1041">
        <v>0</v>
      </c>
      <c r="AA680" s="1041">
        <v>0</v>
      </c>
      <c r="AB680" s="1041">
        <v>0</v>
      </c>
      <c r="AC680" s="1041">
        <v>0</v>
      </c>
      <c r="AD680" s="1041">
        <v>0</v>
      </c>
      <c r="AE680" s="1041">
        <v>0</v>
      </c>
      <c r="AF680" s="1041">
        <v>0</v>
      </c>
      <c r="AG680" s="1041">
        <v>0</v>
      </c>
      <c r="AH680" s="1041">
        <v>0</v>
      </c>
      <c r="AI680" s="1041">
        <v>0</v>
      </c>
      <c r="AJ680" s="1041">
        <v>0</v>
      </c>
      <c r="AK680" s="1041">
        <v>0</v>
      </c>
      <c r="AL680" s="1041">
        <v>0</v>
      </c>
      <c r="AM680" s="1041">
        <v>0</v>
      </c>
      <c r="AN680" s="1041">
        <v>0</v>
      </c>
      <c r="AO680" s="1041">
        <v>0</v>
      </c>
      <c r="AP680" s="1041">
        <v>0</v>
      </c>
      <c r="AQ680" s="1041">
        <v>0</v>
      </c>
      <c r="AR680" s="1041">
        <v>0</v>
      </c>
      <c r="AS680" s="1041">
        <v>0</v>
      </c>
      <c r="AT680" s="1041">
        <v>0</v>
      </c>
      <c r="AU680" s="1041">
        <v>0</v>
      </c>
      <c r="AV680" s="1041">
        <v>0</v>
      </c>
      <c r="AW680" s="1041">
        <v>0</v>
      </c>
      <c r="AX680" s="1041">
        <v>0</v>
      </c>
      <c r="AY680" s="1041">
        <v>0</v>
      </c>
      <c r="AZ680" s="1041">
        <v>0</v>
      </c>
      <c r="BA680" s="1041">
        <v>0</v>
      </c>
      <c r="BB680" s="1041">
        <v>0</v>
      </c>
      <c r="BC680" s="1041">
        <v>0</v>
      </c>
      <c r="BD680" s="1041">
        <v>0</v>
      </c>
      <c r="BE680" s="1041">
        <v>0</v>
      </c>
      <c r="BF680" s="1041">
        <v>0</v>
      </c>
      <c r="BG680" s="1041">
        <v>0</v>
      </c>
      <c r="BH680" s="1041">
        <v>0</v>
      </c>
      <c r="BI680" s="1041">
        <v>0</v>
      </c>
      <c r="BJ680" s="1041">
        <v>0</v>
      </c>
      <c r="BK680" s="1041">
        <v>0</v>
      </c>
      <c r="BL680" s="1041">
        <v>0</v>
      </c>
      <c r="BM680" s="1041">
        <v>0</v>
      </c>
      <c r="BN680" s="1041">
        <v>0</v>
      </c>
      <c r="BO680" s="1041">
        <v>0</v>
      </c>
      <c r="BP680" s="1041">
        <v>0</v>
      </c>
      <c r="BQ680" s="1041">
        <v>0</v>
      </c>
      <c r="BR680" s="1041">
        <v>0</v>
      </c>
      <c r="BS680" s="1041">
        <v>0</v>
      </c>
      <c r="BT680" s="1041">
        <v>0</v>
      </c>
      <c r="BU680" s="1041">
        <v>0</v>
      </c>
      <c r="BV680" s="1041">
        <v>0</v>
      </c>
      <c r="BW680" s="1041">
        <v>0</v>
      </c>
      <c r="BX680" s="1041">
        <v>0</v>
      </c>
      <c r="BY680" s="1041">
        <v>0</v>
      </c>
      <c r="BZ680" s="1041">
        <v>0</v>
      </c>
      <c r="CA680" s="1041">
        <v>0</v>
      </c>
      <c r="CB680" s="1041">
        <v>0</v>
      </c>
      <c r="CC680" s="1041">
        <v>0</v>
      </c>
      <c r="CD680" s="1041">
        <v>0</v>
      </c>
      <c r="CE680" s="1041">
        <v>0</v>
      </c>
      <c r="CF680" s="1041">
        <v>0</v>
      </c>
      <c r="CG680" s="1041">
        <v>252.62</v>
      </c>
      <c r="CH680" s="1041">
        <v>0</v>
      </c>
      <c r="CI680" s="1041">
        <v>0</v>
      </c>
      <c r="CJ680" s="1041">
        <v>0</v>
      </c>
      <c r="CK680" s="1041">
        <v>0</v>
      </c>
      <c r="CL680" s="1041">
        <v>0</v>
      </c>
      <c r="CM680" s="1041">
        <v>0</v>
      </c>
      <c r="CN680" s="1041">
        <v>0</v>
      </c>
      <c r="CO680" s="1041">
        <v>0</v>
      </c>
      <c r="CP680" s="1041">
        <v>0</v>
      </c>
      <c r="CQ680" s="1041">
        <v>0</v>
      </c>
      <c r="CR680" s="1041">
        <v>0</v>
      </c>
      <c r="CS680" s="1041">
        <v>0</v>
      </c>
      <c r="CT680" s="1041">
        <v>0</v>
      </c>
      <c r="CU680" s="1041">
        <v>0</v>
      </c>
      <c r="CV680" s="1041">
        <v>0</v>
      </c>
      <c r="CW680" s="1041">
        <v>500</v>
      </c>
      <c r="CX680" s="1041">
        <v>0</v>
      </c>
      <c r="CY680" s="1041">
        <v>0</v>
      </c>
      <c r="CZ680" s="1041">
        <v>0</v>
      </c>
      <c r="DA680" s="1041">
        <v>0</v>
      </c>
      <c r="DB680" s="1041">
        <v>0</v>
      </c>
      <c r="DC680" s="1041">
        <v>0</v>
      </c>
      <c r="DD680" s="1041">
        <v>0</v>
      </c>
      <c r="DE680" s="1041">
        <v>0</v>
      </c>
      <c r="DF680" s="1041">
        <v>0</v>
      </c>
      <c r="DG680" s="1041">
        <v>0</v>
      </c>
      <c r="DH680" s="1041">
        <v>0</v>
      </c>
    </row>
    <row r="681" spans="1:112" s="786" customFormat="1" ht="12.75" customHeight="1" x14ac:dyDescent="0.2">
      <c r="A681" s="1038">
        <v>674</v>
      </c>
      <c r="B681" s="1039">
        <v>43344</v>
      </c>
      <c r="C681" s="1039">
        <v>43831</v>
      </c>
      <c r="D681" s="753">
        <v>20792.060000000001</v>
      </c>
      <c r="E681" s="1040">
        <v>3934</v>
      </c>
      <c r="F681" s="1040">
        <v>0</v>
      </c>
      <c r="G681" s="753">
        <v>3934</v>
      </c>
      <c r="H681" s="1040">
        <v>3934</v>
      </c>
      <c r="I681" s="1040">
        <v>0</v>
      </c>
      <c r="J681" s="753">
        <v>3934</v>
      </c>
      <c r="K681" s="1041">
        <v>1005.19</v>
      </c>
      <c r="L681" s="1041">
        <v>2928.81</v>
      </c>
      <c r="M681" s="1042">
        <v>0.14086194441532007</v>
      </c>
      <c r="N681" s="1043" t="s">
        <v>858</v>
      </c>
      <c r="O681" s="1043" t="s">
        <v>73</v>
      </c>
      <c r="P681" s="1043" t="s">
        <v>822</v>
      </c>
      <c r="Q681" s="1044" t="s">
        <v>78</v>
      </c>
      <c r="R681" s="1044">
        <v>1319</v>
      </c>
      <c r="S681" s="1041">
        <v>0</v>
      </c>
      <c r="T681" s="1041">
        <v>0</v>
      </c>
      <c r="U681" s="1041">
        <v>0</v>
      </c>
      <c r="V681" s="1041">
        <v>0</v>
      </c>
      <c r="W681" s="1041">
        <v>0</v>
      </c>
      <c r="X681" s="1041">
        <v>0</v>
      </c>
      <c r="Y681" s="1041">
        <v>0</v>
      </c>
      <c r="Z681" s="1041">
        <v>0</v>
      </c>
      <c r="AA681" s="1041">
        <v>0</v>
      </c>
      <c r="AB681" s="1041">
        <v>0</v>
      </c>
      <c r="AC681" s="1041">
        <v>0</v>
      </c>
      <c r="AD681" s="1041">
        <v>0</v>
      </c>
      <c r="AE681" s="1041">
        <v>0</v>
      </c>
      <c r="AF681" s="1041">
        <v>0</v>
      </c>
      <c r="AG681" s="1041">
        <v>0</v>
      </c>
      <c r="AH681" s="1041">
        <v>0</v>
      </c>
      <c r="AI681" s="1041">
        <v>0</v>
      </c>
      <c r="AJ681" s="1041">
        <v>0</v>
      </c>
      <c r="AK681" s="1041">
        <v>0</v>
      </c>
      <c r="AL681" s="1041">
        <v>0</v>
      </c>
      <c r="AM681" s="1041">
        <v>0</v>
      </c>
      <c r="AN681" s="1041">
        <v>0</v>
      </c>
      <c r="AO681" s="1041">
        <v>0</v>
      </c>
      <c r="AP681" s="1041">
        <v>0</v>
      </c>
      <c r="AQ681" s="1041">
        <v>0</v>
      </c>
      <c r="AR681" s="1041">
        <v>0</v>
      </c>
      <c r="AS681" s="1041">
        <v>0</v>
      </c>
      <c r="AT681" s="1041">
        <v>0</v>
      </c>
      <c r="AU681" s="1041">
        <v>0</v>
      </c>
      <c r="AV681" s="1041">
        <v>0</v>
      </c>
      <c r="AW681" s="1041">
        <v>0</v>
      </c>
      <c r="AX681" s="1041">
        <v>0</v>
      </c>
      <c r="AY681" s="1041">
        <v>0</v>
      </c>
      <c r="AZ681" s="1041">
        <v>0</v>
      </c>
      <c r="BA681" s="1041">
        <v>0</v>
      </c>
      <c r="BB681" s="1041">
        <v>0</v>
      </c>
      <c r="BC681" s="1041">
        <v>0</v>
      </c>
      <c r="BD681" s="1041">
        <v>0</v>
      </c>
      <c r="BE681" s="1041">
        <v>0</v>
      </c>
      <c r="BF681" s="1041">
        <v>0</v>
      </c>
      <c r="BG681" s="1041">
        <v>0</v>
      </c>
      <c r="BH681" s="1041">
        <v>0</v>
      </c>
      <c r="BI681" s="1041">
        <v>0</v>
      </c>
      <c r="BJ681" s="1041">
        <v>167.48</v>
      </c>
      <c r="BK681" s="1041">
        <v>837.71</v>
      </c>
      <c r="BL681" s="1041">
        <v>0</v>
      </c>
      <c r="BM681" s="1041">
        <v>0</v>
      </c>
      <c r="BN681" s="1041">
        <v>0</v>
      </c>
      <c r="BO681" s="1041">
        <v>0</v>
      </c>
      <c r="BP681" s="1041">
        <v>0</v>
      </c>
      <c r="BQ681" s="1041">
        <v>0</v>
      </c>
      <c r="BR681" s="1041">
        <v>0</v>
      </c>
      <c r="BS681" s="1041">
        <v>0</v>
      </c>
      <c r="BT681" s="1041">
        <v>0</v>
      </c>
      <c r="BU681" s="1041">
        <v>0</v>
      </c>
      <c r="BV681" s="1041">
        <v>0</v>
      </c>
      <c r="BW681" s="1041">
        <v>0</v>
      </c>
      <c r="BX681" s="1041">
        <v>0</v>
      </c>
      <c r="BY681" s="1041">
        <v>0</v>
      </c>
      <c r="BZ681" s="1041">
        <v>0</v>
      </c>
      <c r="CA681" s="1041">
        <v>0</v>
      </c>
      <c r="CB681" s="1041">
        <v>0</v>
      </c>
      <c r="CC681" s="1041">
        <v>0</v>
      </c>
      <c r="CD681" s="1041">
        <v>0</v>
      </c>
      <c r="CE681" s="1041">
        <v>0</v>
      </c>
      <c r="CF681" s="1041">
        <v>0</v>
      </c>
      <c r="CG681" s="1041">
        <v>0</v>
      </c>
      <c r="CH681" s="1041">
        <v>0</v>
      </c>
      <c r="CI681" s="1041">
        <v>0</v>
      </c>
      <c r="CJ681" s="1041">
        <v>0</v>
      </c>
      <c r="CK681" s="1041">
        <v>0</v>
      </c>
      <c r="CL681" s="1041">
        <v>0</v>
      </c>
      <c r="CM681" s="1041">
        <v>0</v>
      </c>
      <c r="CN681" s="1041">
        <v>0</v>
      </c>
      <c r="CO681" s="1041">
        <v>0</v>
      </c>
      <c r="CP681" s="1041">
        <v>0</v>
      </c>
      <c r="CQ681" s="1041">
        <v>0</v>
      </c>
      <c r="CR681" s="1041">
        <v>0</v>
      </c>
      <c r="CS681" s="1041">
        <v>0</v>
      </c>
      <c r="CT681" s="1041">
        <v>0</v>
      </c>
      <c r="CU681" s="1041">
        <v>0</v>
      </c>
      <c r="CV681" s="1041">
        <v>0</v>
      </c>
      <c r="CW681" s="1041">
        <v>0</v>
      </c>
      <c r="CX681" s="1041">
        <v>0</v>
      </c>
      <c r="CY681" s="1041">
        <v>0</v>
      </c>
      <c r="CZ681" s="1041">
        <v>0</v>
      </c>
      <c r="DA681" s="1041">
        <v>0</v>
      </c>
      <c r="DB681" s="1041">
        <v>0</v>
      </c>
      <c r="DC681" s="1041">
        <v>0</v>
      </c>
      <c r="DD681" s="1041">
        <v>0</v>
      </c>
      <c r="DE681" s="1041">
        <v>0</v>
      </c>
      <c r="DF681" s="1041">
        <v>0</v>
      </c>
      <c r="DG681" s="1041">
        <v>0</v>
      </c>
      <c r="DH681" s="1041">
        <v>0</v>
      </c>
    </row>
    <row r="682" spans="1:112" s="786" customFormat="1" ht="12.75" customHeight="1" x14ac:dyDescent="0.2">
      <c r="A682" s="1038">
        <v>675</v>
      </c>
      <c r="B682" s="1039">
        <v>43405</v>
      </c>
      <c r="C682" s="1039">
        <v>43831</v>
      </c>
      <c r="D682" s="753">
        <v>11316.44</v>
      </c>
      <c r="E682" s="1040">
        <v>1730.48</v>
      </c>
      <c r="F682" s="1040">
        <v>0</v>
      </c>
      <c r="G682" s="753">
        <v>1730.48</v>
      </c>
      <c r="H682" s="1040">
        <v>1730.48</v>
      </c>
      <c r="I682" s="1040">
        <v>0</v>
      </c>
      <c r="J682" s="753">
        <v>1730.48</v>
      </c>
      <c r="K682" s="1041">
        <v>742.41</v>
      </c>
      <c r="L682" s="1041">
        <v>988.07</v>
      </c>
      <c r="M682" s="1042">
        <v>8.7312794483070652E-2</v>
      </c>
      <c r="N682" s="1043" t="s">
        <v>858</v>
      </c>
      <c r="O682" s="1043" t="s">
        <v>73</v>
      </c>
      <c r="P682" s="1043" t="s">
        <v>849</v>
      </c>
      <c r="Q682" s="1044" t="s">
        <v>78</v>
      </c>
      <c r="R682" s="1044">
        <v>1409</v>
      </c>
      <c r="S682" s="1041">
        <v>0</v>
      </c>
      <c r="T682" s="1041">
        <v>0</v>
      </c>
      <c r="U682" s="1041">
        <v>0</v>
      </c>
      <c r="V682" s="1041">
        <v>0</v>
      </c>
      <c r="W682" s="1041">
        <v>0</v>
      </c>
      <c r="X682" s="1041">
        <v>0</v>
      </c>
      <c r="Y682" s="1041">
        <v>0</v>
      </c>
      <c r="Z682" s="1041">
        <v>0</v>
      </c>
      <c r="AA682" s="1041">
        <v>0</v>
      </c>
      <c r="AB682" s="1041">
        <v>0</v>
      </c>
      <c r="AC682" s="1041">
        <v>0</v>
      </c>
      <c r="AD682" s="1041">
        <v>0</v>
      </c>
      <c r="AE682" s="1041">
        <v>0</v>
      </c>
      <c r="AF682" s="1041">
        <v>0</v>
      </c>
      <c r="AG682" s="1041">
        <v>0</v>
      </c>
      <c r="AH682" s="1041">
        <v>0</v>
      </c>
      <c r="AI682" s="1041">
        <v>0</v>
      </c>
      <c r="AJ682" s="1041">
        <v>0</v>
      </c>
      <c r="AK682" s="1041">
        <v>0</v>
      </c>
      <c r="AL682" s="1041">
        <v>0</v>
      </c>
      <c r="AM682" s="1041">
        <v>0</v>
      </c>
      <c r="AN682" s="1041">
        <v>0</v>
      </c>
      <c r="AO682" s="1041">
        <v>0</v>
      </c>
      <c r="AP682" s="1041">
        <v>0</v>
      </c>
      <c r="AQ682" s="1041">
        <v>0</v>
      </c>
      <c r="AR682" s="1041">
        <v>0</v>
      </c>
      <c r="AS682" s="1041">
        <v>0</v>
      </c>
      <c r="AT682" s="1041">
        <v>0</v>
      </c>
      <c r="AU682" s="1041">
        <v>0</v>
      </c>
      <c r="AV682" s="1041">
        <v>0</v>
      </c>
      <c r="AW682" s="1041">
        <v>0</v>
      </c>
      <c r="AX682" s="1041">
        <v>0</v>
      </c>
      <c r="AY682" s="1041">
        <v>0</v>
      </c>
      <c r="AZ682" s="1041">
        <v>0</v>
      </c>
      <c r="BA682" s="1041">
        <v>0</v>
      </c>
      <c r="BB682" s="1041">
        <v>0</v>
      </c>
      <c r="BC682" s="1041">
        <v>0</v>
      </c>
      <c r="BD682" s="1041">
        <v>0</v>
      </c>
      <c r="BE682" s="1041">
        <v>0</v>
      </c>
      <c r="BF682" s="1041">
        <v>0</v>
      </c>
      <c r="BG682" s="1041">
        <v>0</v>
      </c>
      <c r="BH682" s="1041">
        <v>0</v>
      </c>
      <c r="BI682" s="1041">
        <v>0</v>
      </c>
      <c r="BJ682" s="1041">
        <v>0</v>
      </c>
      <c r="BK682" s="1041">
        <v>237.07</v>
      </c>
      <c r="BL682" s="1041">
        <v>0</v>
      </c>
      <c r="BM682" s="1041">
        <v>0</v>
      </c>
      <c r="BN682" s="1041">
        <v>0</v>
      </c>
      <c r="BO682" s="1041">
        <v>25</v>
      </c>
      <c r="BP682" s="1041">
        <v>25</v>
      </c>
      <c r="BQ682" s="1041">
        <v>0</v>
      </c>
      <c r="BR682" s="1041">
        <v>50</v>
      </c>
      <c r="BS682" s="1041">
        <v>50</v>
      </c>
      <c r="BT682" s="1041">
        <v>50</v>
      </c>
      <c r="BU682" s="1041">
        <v>0</v>
      </c>
      <c r="BV682" s="1041">
        <v>50</v>
      </c>
      <c r="BW682" s="1041">
        <v>0</v>
      </c>
      <c r="BX682" s="1041">
        <v>100</v>
      </c>
      <c r="BY682" s="1041">
        <v>0</v>
      </c>
      <c r="BZ682" s="1041">
        <v>155.34</v>
      </c>
      <c r="CA682" s="1041">
        <v>0</v>
      </c>
      <c r="CB682" s="1041">
        <v>0</v>
      </c>
      <c r="CC682" s="1041">
        <v>0</v>
      </c>
      <c r="CD682" s="1041">
        <v>0</v>
      </c>
      <c r="CE682" s="1041">
        <v>0</v>
      </c>
      <c r="CF682" s="1041">
        <v>0</v>
      </c>
      <c r="CG682" s="1041">
        <v>0</v>
      </c>
      <c r="CH682" s="1041">
        <v>0</v>
      </c>
      <c r="CI682" s="1041">
        <v>0</v>
      </c>
      <c r="CJ682" s="1041">
        <v>0</v>
      </c>
      <c r="CK682" s="1041">
        <v>0</v>
      </c>
      <c r="CL682" s="1041">
        <v>0</v>
      </c>
      <c r="CM682" s="1041">
        <v>0</v>
      </c>
      <c r="CN682" s="1041">
        <v>0</v>
      </c>
      <c r="CO682" s="1041">
        <v>0</v>
      </c>
      <c r="CP682" s="1041">
        <v>0</v>
      </c>
      <c r="CQ682" s="1041">
        <v>0</v>
      </c>
      <c r="CR682" s="1041">
        <v>0</v>
      </c>
      <c r="CS682" s="1041">
        <v>0</v>
      </c>
      <c r="CT682" s="1041">
        <v>0</v>
      </c>
      <c r="CU682" s="1041">
        <v>0</v>
      </c>
      <c r="CV682" s="1041">
        <v>0</v>
      </c>
      <c r="CW682" s="1041">
        <v>0</v>
      </c>
      <c r="CX682" s="1041">
        <v>0</v>
      </c>
      <c r="CY682" s="1041">
        <v>0</v>
      </c>
      <c r="CZ682" s="1041">
        <v>0</v>
      </c>
      <c r="DA682" s="1041">
        <v>0</v>
      </c>
      <c r="DB682" s="1041">
        <v>0</v>
      </c>
      <c r="DC682" s="1041">
        <v>0</v>
      </c>
      <c r="DD682" s="1041">
        <v>0</v>
      </c>
      <c r="DE682" s="1041">
        <v>0</v>
      </c>
      <c r="DF682" s="1041">
        <v>0</v>
      </c>
      <c r="DG682" s="1041">
        <v>0</v>
      </c>
      <c r="DH682" s="1041">
        <v>0</v>
      </c>
    </row>
    <row r="683" spans="1:112" s="786" customFormat="1" ht="12.75" customHeight="1" x14ac:dyDescent="0.2">
      <c r="A683" s="1038">
        <v>676</v>
      </c>
      <c r="B683" s="1039">
        <v>43405</v>
      </c>
      <c r="C683" s="1039">
        <v>43831</v>
      </c>
      <c r="D683" s="753">
        <v>28236.85</v>
      </c>
      <c r="E683" s="1040">
        <v>10596</v>
      </c>
      <c r="F683" s="1040">
        <v>0</v>
      </c>
      <c r="G683" s="753">
        <v>10596</v>
      </c>
      <c r="H683" s="1040">
        <v>10596</v>
      </c>
      <c r="I683" s="1040">
        <v>0</v>
      </c>
      <c r="J683" s="753">
        <v>10596</v>
      </c>
      <c r="K683" s="1041">
        <v>3281.09</v>
      </c>
      <c r="L683" s="1041">
        <v>7314.91</v>
      </c>
      <c r="M683" s="1042">
        <v>0.2590554541317463</v>
      </c>
      <c r="N683" s="1043" t="s">
        <v>858</v>
      </c>
      <c r="O683" s="1043" t="s">
        <v>73</v>
      </c>
      <c r="P683" s="1043" t="s">
        <v>779</v>
      </c>
      <c r="Q683" s="1044" t="s">
        <v>78</v>
      </c>
      <c r="R683" s="1044">
        <v>1422</v>
      </c>
      <c r="S683" s="1041">
        <v>0</v>
      </c>
      <c r="T683" s="1041">
        <v>0</v>
      </c>
      <c r="U683" s="1041">
        <v>0</v>
      </c>
      <c r="V683" s="1041">
        <v>0</v>
      </c>
      <c r="W683" s="1041">
        <v>0</v>
      </c>
      <c r="X683" s="1041">
        <v>0</v>
      </c>
      <c r="Y683" s="1041">
        <v>0</v>
      </c>
      <c r="Z683" s="1041">
        <v>0</v>
      </c>
      <c r="AA683" s="1041">
        <v>0</v>
      </c>
      <c r="AB683" s="1041">
        <v>0</v>
      </c>
      <c r="AC683" s="1041">
        <v>0</v>
      </c>
      <c r="AD683" s="1041">
        <v>0</v>
      </c>
      <c r="AE683" s="1041">
        <v>0</v>
      </c>
      <c r="AF683" s="1041">
        <v>0</v>
      </c>
      <c r="AG683" s="1041">
        <v>0</v>
      </c>
      <c r="AH683" s="1041">
        <v>0</v>
      </c>
      <c r="AI683" s="1041">
        <v>0</v>
      </c>
      <c r="AJ683" s="1041">
        <v>0</v>
      </c>
      <c r="AK683" s="1041">
        <v>0</v>
      </c>
      <c r="AL683" s="1041">
        <v>0</v>
      </c>
      <c r="AM683" s="1041">
        <v>0</v>
      </c>
      <c r="AN683" s="1041">
        <v>0</v>
      </c>
      <c r="AO683" s="1041">
        <v>0</v>
      </c>
      <c r="AP683" s="1041">
        <v>0</v>
      </c>
      <c r="AQ683" s="1041">
        <v>0</v>
      </c>
      <c r="AR683" s="1041">
        <v>0</v>
      </c>
      <c r="AS683" s="1041">
        <v>0</v>
      </c>
      <c r="AT683" s="1041">
        <v>0</v>
      </c>
      <c r="AU683" s="1041">
        <v>0</v>
      </c>
      <c r="AV683" s="1041">
        <v>0</v>
      </c>
      <c r="AW683" s="1041">
        <v>0</v>
      </c>
      <c r="AX683" s="1041">
        <v>0</v>
      </c>
      <c r="AY683" s="1041">
        <v>0</v>
      </c>
      <c r="AZ683" s="1041">
        <v>0</v>
      </c>
      <c r="BA683" s="1041">
        <v>0</v>
      </c>
      <c r="BB683" s="1041">
        <v>0</v>
      </c>
      <c r="BC683" s="1041">
        <v>0</v>
      </c>
      <c r="BD683" s="1041">
        <v>0</v>
      </c>
      <c r="BE683" s="1041">
        <v>0</v>
      </c>
      <c r="BF683" s="1041">
        <v>0</v>
      </c>
      <c r="BG683" s="1041">
        <v>0</v>
      </c>
      <c r="BH683" s="1041">
        <v>0</v>
      </c>
      <c r="BI683" s="1041">
        <v>0</v>
      </c>
      <c r="BJ683" s="1041">
        <v>0</v>
      </c>
      <c r="BK683" s="1041">
        <v>106</v>
      </c>
      <c r="BL683" s="1041">
        <v>530</v>
      </c>
      <c r="BM683" s="1041">
        <v>318</v>
      </c>
      <c r="BN683" s="1041">
        <v>424</v>
      </c>
      <c r="BO683" s="1041">
        <v>530</v>
      </c>
      <c r="BP683" s="1041">
        <v>530</v>
      </c>
      <c r="BQ683" s="1041">
        <v>424</v>
      </c>
      <c r="BR683" s="1041">
        <v>419.09</v>
      </c>
      <c r="BS683" s="1041">
        <v>0</v>
      </c>
      <c r="BT683" s="1041">
        <v>0</v>
      </c>
      <c r="BU683" s="1041">
        <v>0</v>
      </c>
      <c r="BV683" s="1041">
        <v>0</v>
      </c>
      <c r="BW683" s="1041">
        <v>0</v>
      </c>
      <c r="BX683" s="1041">
        <v>0</v>
      </c>
      <c r="BY683" s="1041">
        <v>0</v>
      </c>
      <c r="BZ683" s="1041">
        <v>0</v>
      </c>
      <c r="CA683" s="1041">
        <v>0</v>
      </c>
      <c r="CB683" s="1041">
        <v>0</v>
      </c>
      <c r="CC683" s="1041">
        <v>0</v>
      </c>
      <c r="CD683" s="1041">
        <v>0</v>
      </c>
      <c r="CE683" s="1041">
        <v>0</v>
      </c>
      <c r="CF683" s="1041">
        <v>0</v>
      </c>
      <c r="CG683" s="1041">
        <v>0</v>
      </c>
      <c r="CH683" s="1041">
        <v>0</v>
      </c>
      <c r="CI683" s="1041">
        <v>0</v>
      </c>
      <c r="CJ683" s="1041">
        <v>0</v>
      </c>
      <c r="CK683" s="1041">
        <v>0</v>
      </c>
      <c r="CL683" s="1041">
        <v>0</v>
      </c>
      <c r="CM683" s="1041">
        <v>0</v>
      </c>
      <c r="CN683" s="1041">
        <v>0</v>
      </c>
      <c r="CO683" s="1041">
        <v>0</v>
      </c>
      <c r="CP683" s="1041">
        <v>0</v>
      </c>
      <c r="CQ683" s="1041">
        <v>0</v>
      </c>
      <c r="CR683" s="1041">
        <v>0</v>
      </c>
      <c r="CS683" s="1041">
        <v>0</v>
      </c>
      <c r="CT683" s="1041">
        <v>0</v>
      </c>
      <c r="CU683" s="1041">
        <v>0</v>
      </c>
      <c r="CV683" s="1041">
        <v>0</v>
      </c>
      <c r="CW683" s="1041">
        <v>0</v>
      </c>
      <c r="CX683" s="1041">
        <v>0</v>
      </c>
      <c r="CY683" s="1041">
        <v>0</v>
      </c>
      <c r="CZ683" s="1041">
        <v>0</v>
      </c>
      <c r="DA683" s="1041">
        <v>0</v>
      </c>
      <c r="DB683" s="1041">
        <v>0</v>
      </c>
      <c r="DC683" s="1041">
        <v>0</v>
      </c>
      <c r="DD683" s="1041">
        <v>0</v>
      </c>
      <c r="DE683" s="1041">
        <v>0</v>
      </c>
      <c r="DF683" s="1041">
        <v>0</v>
      </c>
      <c r="DG683" s="1041">
        <v>0</v>
      </c>
      <c r="DH683" s="1041">
        <v>0</v>
      </c>
    </row>
    <row r="684" spans="1:112" s="786" customFormat="1" ht="12.75" customHeight="1" x14ac:dyDescent="0.2">
      <c r="A684" s="1038">
        <v>677</v>
      </c>
      <c r="B684" s="1039">
        <v>43435</v>
      </c>
      <c r="C684" s="1039">
        <v>43831</v>
      </c>
      <c r="D684" s="753">
        <v>111125.04</v>
      </c>
      <c r="E684" s="1040">
        <v>110160.95</v>
      </c>
      <c r="F684" s="1040">
        <v>2533.5</v>
      </c>
      <c r="G684" s="753">
        <v>112694.45</v>
      </c>
      <c r="H684" s="1040">
        <v>47858.06</v>
      </c>
      <c r="I684" s="1040">
        <v>0</v>
      </c>
      <c r="J684" s="753">
        <v>47858.06</v>
      </c>
      <c r="K684" s="1041">
        <v>749</v>
      </c>
      <c r="L684" s="1041">
        <v>47109.06</v>
      </c>
      <c r="M684" s="1042">
        <v>0.4239283963362353</v>
      </c>
      <c r="N684" s="1043" t="s">
        <v>855</v>
      </c>
      <c r="O684" s="1043" t="s">
        <v>73</v>
      </c>
      <c r="P684" s="1043" t="s">
        <v>829</v>
      </c>
      <c r="Q684" s="1044" t="s">
        <v>77</v>
      </c>
      <c r="R684" s="1044">
        <v>1466</v>
      </c>
      <c r="S684" s="1041">
        <v>0</v>
      </c>
      <c r="T684" s="1041">
        <v>0</v>
      </c>
      <c r="U684" s="1041">
        <v>0</v>
      </c>
      <c r="V684" s="1041">
        <v>0</v>
      </c>
      <c r="W684" s="1041">
        <v>0</v>
      </c>
      <c r="X684" s="1041">
        <v>0</v>
      </c>
      <c r="Y684" s="1041">
        <v>0</v>
      </c>
      <c r="Z684" s="1041">
        <v>0</v>
      </c>
      <c r="AA684" s="1041">
        <v>0</v>
      </c>
      <c r="AB684" s="1041">
        <v>0</v>
      </c>
      <c r="AC684" s="1041">
        <v>0</v>
      </c>
      <c r="AD684" s="1041">
        <v>0</v>
      </c>
      <c r="AE684" s="1041">
        <v>0</v>
      </c>
      <c r="AF684" s="1041">
        <v>0</v>
      </c>
      <c r="AG684" s="1041">
        <v>0</v>
      </c>
      <c r="AH684" s="1041">
        <v>0</v>
      </c>
      <c r="AI684" s="1041">
        <v>0</v>
      </c>
      <c r="AJ684" s="1041">
        <v>0</v>
      </c>
      <c r="AK684" s="1041">
        <v>0</v>
      </c>
      <c r="AL684" s="1041">
        <v>0</v>
      </c>
      <c r="AM684" s="1041">
        <v>0</v>
      </c>
      <c r="AN684" s="1041">
        <v>0</v>
      </c>
      <c r="AO684" s="1041">
        <v>0</v>
      </c>
      <c r="AP684" s="1041">
        <v>0</v>
      </c>
      <c r="AQ684" s="1041">
        <v>0</v>
      </c>
      <c r="AR684" s="1041">
        <v>0</v>
      </c>
      <c r="AS684" s="1041">
        <v>0</v>
      </c>
      <c r="AT684" s="1041">
        <v>0</v>
      </c>
      <c r="AU684" s="1041">
        <v>0</v>
      </c>
      <c r="AV684" s="1041">
        <v>0</v>
      </c>
      <c r="AW684" s="1041">
        <v>0</v>
      </c>
      <c r="AX684" s="1041">
        <v>0</v>
      </c>
      <c r="AY684" s="1041">
        <v>0</v>
      </c>
      <c r="AZ684" s="1041">
        <v>0</v>
      </c>
      <c r="BA684" s="1041">
        <v>0</v>
      </c>
      <c r="BB684" s="1041">
        <v>0</v>
      </c>
      <c r="BC684" s="1041">
        <v>0</v>
      </c>
      <c r="BD684" s="1041">
        <v>0</v>
      </c>
      <c r="BE684" s="1041">
        <v>0</v>
      </c>
      <c r="BF684" s="1041">
        <v>0</v>
      </c>
      <c r="BG684" s="1041">
        <v>0</v>
      </c>
      <c r="BH684" s="1041">
        <v>0</v>
      </c>
      <c r="BI684" s="1041">
        <v>0</v>
      </c>
      <c r="BJ684" s="1041">
        <v>0</v>
      </c>
      <c r="BK684" s="1041">
        <v>749</v>
      </c>
      <c r="BL684" s="1041">
        <v>0</v>
      </c>
      <c r="BM684" s="1041">
        <v>0</v>
      </c>
      <c r="BN684" s="1041">
        <v>0</v>
      </c>
      <c r="BO684" s="1041">
        <v>0</v>
      </c>
      <c r="BP684" s="1041">
        <v>0</v>
      </c>
      <c r="BQ684" s="1041">
        <v>0</v>
      </c>
      <c r="BR684" s="1041">
        <v>0</v>
      </c>
      <c r="BS684" s="1041">
        <v>0</v>
      </c>
      <c r="BT684" s="1041">
        <v>0</v>
      </c>
      <c r="BU684" s="1041">
        <v>0</v>
      </c>
      <c r="BV684" s="1041">
        <v>0</v>
      </c>
      <c r="BW684" s="1041">
        <v>0</v>
      </c>
      <c r="BX684" s="1041">
        <v>0</v>
      </c>
      <c r="BY684" s="1041">
        <v>0</v>
      </c>
      <c r="BZ684" s="1041">
        <v>0</v>
      </c>
      <c r="CA684" s="1041">
        <v>0</v>
      </c>
      <c r="CB684" s="1041">
        <v>0</v>
      </c>
      <c r="CC684" s="1041">
        <v>0</v>
      </c>
      <c r="CD684" s="1041">
        <v>0</v>
      </c>
      <c r="CE684" s="1041">
        <v>0</v>
      </c>
      <c r="CF684" s="1041">
        <v>0</v>
      </c>
      <c r="CG684" s="1041">
        <v>0</v>
      </c>
      <c r="CH684" s="1041">
        <v>0</v>
      </c>
      <c r="CI684" s="1041">
        <v>0</v>
      </c>
      <c r="CJ684" s="1041">
        <v>0</v>
      </c>
      <c r="CK684" s="1041">
        <v>0</v>
      </c>
      <c r="CL684" s="1041">
        <v>0</v>
      </c>
      <c r="CM684" s="1041">
        <v>0</v>
      </c>
      <c r="CN684" s="1041">
        <v>0</v>
      </c>
      <c r="CO684" s="1041">
        <v>0</v>
      </c>
      <c r="CP684" s="1041">
        <v>0</v>
      </c>
      <c r="CQ684" s="1041">
        <v>0</v>
      </c>
      <c r="CR684" s="1041">
        <v>0</v>
      </c>
      <c r="CS684" s="1041">
        <v>0</v>
      </c>
      <c r="CT684" s="1041">
        <v>0</v>
      </c>
      <c r="CU684" s="1041">
        <v>0</v>
      </c>
      <c r="CV684" s="1041">
        <v>0</v>
      </c>
      <c r="CW684" s="1041">
        <v>0</v>
      </c>
      <c r="CX684" s="1041">
        <v>0</v>
      </c>
      <c r="CY684" s="1041">
        <v>0</v>
      </c>
      <c r="CZ684" s="1041">
        <v>0</v>
      </c>
      <c r="DA684" s="1041">
        <v>0</v>
      </c>
      <c r="DB684" s="1041">
        <v>0</v>
      </c>
      <c r="DC684" s="1041">
        <v>0</v>
      </c>
      <c r="DD684" s="1041">
        <v>0</v>
      </c>
      <c r="DE684" s="1041">
        <v>0</v>
      </c>
      <c r="DF684" s="1041">
        <v>0</v>
      </c>
      <c r="DG684" s="1041">
        <v>0</v>
      </c>
      <c r="DH684" s="1041">
        <v>0</v>
      </c>
    </row>
    <row r="685" spans="1:112" s="786" customFormat="1" ht="12.75" customHeight="1" x14ac:dyDescent="0.2">
      <c r="A685" s="1038">
        <v>678</v>
      </c>
      <c r="B685" s="1039">
        <v>43435</v>
      </c>
      <c r="C685" s="1039">
        <v>43831</v>
      </c>
      <c r="D685" s="753">
        <v>10191.86</v>
      </c>
      <c r="E685" s="1040">
        <v>2736</v>
      </c>
      <c r="F685" s="1040">
        <v>0</v>
      </c>
      <c r="G685" s="753">
        <v>2736</v>
      </c>
      <c r="H685" s="1040">
        <v>2736</v>
      </c>
      <c r="I685" s="1040">
        <v>0</v>
      </c>
      <c r="J685" s="753">
        <v>2736</v>
      </c>
      <c r="K685" s="1041">
        <v>1997.65</v>
      </c>
      <c r="L685" s="1041">
        <v>738.34999999999991</v>
      </c>
      <c r="M685" s="1042">
        <v>7.2445068907932397E-2</v>
      </c>
      <c r="N685" s="1043" t="s">
        <v>859</v>
      </c>
      <c r="O685" s="1043" t="s">
        <v>73</v>
      </c>
      <c r="P685" s="1043" t="s">
        <v>813</v>
      </c>
      <c r="Q685" s="1044" t="s">
        <v>78</v>
      </c>
      <c r="R685" s="1044">
        <v>1469</v>
      </c>
      <c r="S685" s="1041">
        <v>0</v>
      </c>
      <c r="T685" s="1041">
        <v>0</v>
      </c>
      <c r="U685" s="1041">
        <v>0</v>
      </c>
      <c r="V685" s="1041">
        <v>0</v>
      </c>
      <c r="W685" s="1041">
        <v>0</v>
      </c>
      <c r="X685" s="1041">
        <v>0</v>
      </c>
      <c r="Y685" s="1041">
        <v>0</v>
      </c>
      <c r="Z685" s="1041">
        <v>0</v>
      </c>
      <c r="AA685" s="1041">
        <v>0</v>
      </c>
      <c r="AB685" s="1041">
        <v>0</v>
      </c>
      <c r="AC685" s="1041">
        <v>0</v>
      </c>
      <c r="AD685" s="1041">
        <v>0</v>
      </c>
      <c r="AE685" s="1041">
        <v>0</v>
      </c>
      <c r="AF685" s="1041">
        <v>0</v>
      </c>
      <c r="AG685" s="1041">
        <v>0</v>
      </c>
      <c r="AH685" s="1041">
        <v>0</v>
      </c>
      <c r="AI685" s="1041">
        <v>0</v>
      </c>
      <c r="AJ685" s="1041">
        <v>0</v>
      </c>
      <c r="AK685" s="1041">
        <v>0</v>
      </c>
      <c r="AL685" s="1041">
        <v>0</v>
      </c>
      <c r="AM685" s="1041">
        <v>0</v>
      </c>
      <c r="AN685" s="1041">
        <v>0</v>
      </c>
      <c r="AO685" s="1041">
        <v>0</v>
      </c>
      <c r="AP685" s="1041">
        <v>0</v>
      </c>
      <c r="AQ685" s="1041">
        <v>0</v>
      </c>
      <c r="AR685" s="1041">
        <v>0</v>
      </c>
      <c r="AS685" s="1041">
        <v>0</v>
      </c>
      <c r="AT685" s="1041">
        <v>0</v>
      </c>
      <c r="AU685" s="1041">
        <v>0</v>
      </c>
      <c r="AV685" s="1041">
        <v>0</v>
      </c>
      <c r="AW685" s="1041">
        <v>0</v>
      </c>
      <c r="AX685" s="1041">
        <v>0</v>
      </c>
      <c r="AY685" s="1041">
        <v>0</v>
      </c>
      <c r="AZ685" s="1041">
        <v>0</v>
      </c>
      <c r="BA685" s="1041">
        <v>0</v>
      </c>
      <c r="BB685" s="1041">
        <v>0</v>
      </c>
      <c r="BC685" s="1041">
        <v>0</v>
      </c>
      <c r="BD685" s="1041">
        <v>0</v>
      </c>
      <c r="BE685" s="1041">
        <v>0</v>
      </c>
      <c r="BF685" s="1041">
        <v>0</v>
      </c>
      <c r="BG685" s="1041">
        <v>0</v>
      </c>
      <c r="BH685" s="1041">
        <v>0</v>
      </c>
      <c r="BI685" s="1041">
        <v>0</v>
      </c>
      <c r="BJ685" s="1041">
        <v>0</v>
      </c>
      <c r="BK685" s="1041">
        <v>1997.65</v>
      </c>
      <c r="BL685" s="1041">
        <v>0</v>
      </c>
      <c r="BM685" s="1041">
        <v>0</v>
      </c>
      <c r="BN685" s="1041">
        <v>0</v>
      </c>
      <c r="BO685" s="1041">
        <v>0</v>
      </c>
      <c r="BP685" s="1041">
        <v>0</v>
      </c>
      <c r="BQ685" s="1041">
        <v>0</v>
      </c>
      <c r="BR685" s="1041">
        <v>0</v>
      </c>
      <c r="BS685" s="1041">
        <v>0</v>
      </c>
      <c r="BT685" s="1041">
        <v>0</v>
      </c>
      <c r="BU685" s="1041">
        <v>0</v>
      </c>
      <c r="BV685" s="1041">
        <v>0</v>
      </c>
      <c r="BW685" s="1041">
        <v>0</v>
      </c>
      <c r="BX685" s="1041">
        <v>0</v>
      </c>
      <c r="BY685" s="1041">
        <v>0</v>
      </c>
      <c r="BZ685" s="1041">
        <v>0</v>
      </c>
      <c r="CA685" s="1041">
        <v>0</v>
      </c>
      <c r="CB685" s="1041">
        <v>0</v>
      </c>
      <c r="CC685" s="1041">
        <v>0</v>
      </c>
      <c r="CD685" s="1041">
        <v>0</v>
      </c>
      <c r="CE685" s="1041">
        <v>0</v>
      </c>
      <c r="CF685" s="1041">
        <v>0</v>
      </c>
      <c r="CG685" s="1041">
        <v>0</v>
      </c>
      <c r="CH685" s="1041">
        <v>0</v>
      </c>
      <c r="CI685" s="1041">
        <v>0</v>
      </c>
      <c r="CJ685" s="1041">
        <v>0</v>
      </c>
      <c r="CK685" s="1041">
        <v>0</v>
      </c>
      <c r="CL685" s="1041">
        <v>0</v>
      </c>
      <c r="CM685" s="1041">
        <v>0</v>
      </c>
      <c r="CN685" s="1041">
        <v>0</v>
      </c>
      <c r="CO685" s="1041">
        <v>0</v>
      </c>
      <c r="CP685" s="1041">
        <v>0</v>
      </c>
      <c r="CQ685" s="1041">
        <v>0</v>
      </c>
      <c r="CR685" s="1041">
        <v>0</v>
      </c>
      <c r="CS685" s="1041">
        <v>0</v>
      </c>
      <c r="CT685" s="1041">
        <v>0</v>
      </c>
      <c r="CU685" s="1041">
        <v>0</v>
      </c>
      <c r="CV685" s="1041">
        <v>0</v>
      </c>
      <c r="CW685" s="1041">
        <v>0</v>
      </c>
      <c r="CX685" s="1041">
        <v>0</v>
      </c>
      <c r="CY685" s="1041">
        <v>0</v>
      </c>
      <c r="CZ685" s="1041">
        <v>0</v>
      </c>
      <c r="DA685" s="1041">
        <v>0</v>
      </c>
      <c r="DB685" s="1041">
        <v>0</v>
      </c>
      <c r="DC685" s="1041">
        <v>0</v>
      </c>
      <c r="DD685" s="1041">
        <v>0</v>
      </c>
      <c r="DE685" s="1041">
        <v>0</v>
      </c>
      <c r="DF685" s="1041">
        <v>0</v>
      </c>
      <c r="DG685" s="1041">
        <v>0</v>
      </c>
      <c r="DH685" s="1041">
        <v>0</v>
      </c>
    </row>
    <row r="686" spans="1:112" s="786" customFormat="1" ht="12.75" customHeight="1" x14ac:dyDescent="0.2">
      <c r="A686" s="1038">
        <v>679</v>
      </c>
      <c r="B686" s="1039">
        <v>43435</v>
      </c>
      <c r="C686" s="1039">
        <v>43831</v>
      </c>
      <c r="D686" s="753">
        <v>29338.880000000001</v>
      </c>
      <c r="E686" s="1040">
        <v>7860.53</v>
      </c>
      <c r="F686" s="1040">
        <v>0</v>
      </c>
      <c r="G686" s="753">
        <v>7860.53</v>
      </c>
      <c r="H686" s="1040">
        <v>7860.53</v>
      </c>
      <c r="I686" s="1040">
        <v>0</v>
      </c>
      <c r="J686" s="753">
        <v>7860.53</v>
      </c>
      <c r="K686" s="1041">
        <v>3345.94</v>
      </c>
      <c r="L686" s="1041">
        <v>4514.59</v>
      </c>
      <c r="M686" s="1042">
        <v>0.15387738045896776</v>
      </c>
      <c r="N686" s="1043" t="s">
        <v>856</v>
      </c>
      <c r="O686" s="1043" t="s">
        <v>72</v>
      </c>
      <c r="P686" s="1043" t="s">
        <v>820</v>
      </c>
      <c r="Q686" s="1044" t="s">
        <v>78</v>
      </c>
      <c r="R686" s="1044">
        <v>1470</v>
      </c>
      <c r="S686" s="1041">
        <v>0</v>
      </c>
      <c r="T686" s="1041">
        <v>0</v>
      </c>
      <c r="U686" s="1041">
        <v>0</v>
      </c>
      <c r="V686" s="1041">
        <v>0</v>
      </c>
      <c r="W686" s="1041">
        <v>0</v>
      </c>
      <c r="X686" s="1041">
        <v>0</v>
      </c>
      <c r="Y686" s="1041">
        <v>0</v>
      </c>
      <c r="Z686" s="1041">
        <v>0</v>
      </c>
      <c r="AA686" s="1041">
        <v>0</v>
      </c>
      <c r="AB686" s="1041">
        <v>0</v>
      </c>
      <c r="AC686" s="1041">
        <v>0</v>
      </c>
      <c r="AD686" s="1041">
        <v>0</v>
      </c>
      <c r="AE686" s="1041">
        <v>0</v>
      </c>
      <c r="AF686" s="1041">
        <v>0</v>
      </c>
      <c r="AG686" s="1041">
        <v>0</v>
      </c>
      <c r="AH686" s="1041">
        <v>0</v>
      </c>
      <c r="AI686" s="1041">
        <v>0</v>
      </c>
      <c r="AJ686" s="1041">
        <v>0</v>
      </c>
      <c r="AK686" s="1041">
        <v>0</v>
      </c>
      <c r="AL686" s="1041">
        <v>0</v>
      </c>
      <c r="AM686" s="1041">
        <v>0</v>
      </c>
      <c r="AN686" s="1041">
        <v>0</v>
      </c>
      <c r="AO686" s="1041">
        <v>0</v>
      </c>
      <c r="AP686" s="1041">
        <v>0</v>
      </c>
      <c r="AQ686" s="1041">
        <v>0</v>
      </c>
      <c r="AR686" s="1041">
        <v>0</v>
      </c>
      <c r="AS686" s="1041">
        <v>0</v>
      </c>
      <c r="AT686" s="1041">
        <v>0</v>
      </c>
      <c r="AU686" s="1041">
        <v>0</v>
      </c>
      <c r="AV686" s="1041">
        <v>0</v>
      </c>
      <c r="AW686" s="1041">
        <v>0</v>
      </c>
      <c r="AX686" s="1041">
        <v>0</v>
      </c>
      <c r="AY686" s="1041">
        <v>0</v>
      </c>
      <c r="AZ686" s="1041">
        <v>0</v>
      </c>
      <c r="BA686" s="1041">
        <v>0</v>
      </c>
      <c r="BB686" s="1041">
        <v>0</v>
      </c>
      <c r="BC686" s="1041">
        <v>0</v>
      </c>
      <c r="BD686" s="1041">
        <v>0</v>
      </c>
      <c r="BE686" s="1041">
        <v>0</v>
      </c>
      <c r="BF686" s="1041">
        <v>0</v>
      </c>
      <c r="BG686" s="1041">
        <v>0</v>
      </c>
      <c r="BH686" s="1041">
        <v>0</v>
      </c>
      <c r="BI686" s="1041">
        <v>0</v>
      </c>
      <c r="BJ686" s="1041">
        <v>0</v>
      </c>
      <c r="BK686" s="1041">
        <v>0</v>
      </c>
      <c r="BL686" s="1041">
        <v>0</v>
      </c>
      <c r="BM686" s="1041">
        <v>0</v>
      </c>
      <c r="BN686" s="1041">
        <v>0</v>
      </c>
      <c r="BO686" s="1041">
        <v>0</v>
      </c>
      <c r="BP686" s="1041">
        <v>250</v>
      </c>
      <c r="BQ686" s="1041">
        <v>200</v>
      </c>
      <c r="BR686" s="1041">
        <v>200</v>
      </c>
      <c r="BS686" s="1041">
        <v>200</v>
      </c>
      <c r="BT686" s="1041">
        <v>200</v>
      </c>
      <c r="BU686" s="1041">
        <v>300</v>
      </c>
      <c r="BV686" s="1041">
        <v>200</v>
      </c>
      <c r="BW686" s="1041">
        <v>200</v>
      </c>
      <c r="BX686" s="1041">
        <v>200</v>
      </c>
      <c r="BY686" s="1041">
        <v>1395.94</v>
      </c>
      <c r="BZ686" s="1041">
        <v>0</v>
      </c>
      <c r="CA686" s="1041">
        <v>0</v>
      </c>
      <c r="CB686" s="1041">
        <v>0</v>
      </c>
      <c r="CC686" s="1041">
        <v>0</v>
      </c>
      <c r="CD686" s="1041">
        <v>0</v>
      </c>
      <c r="CE686" s="1041">
        <v>0</v>
      </c>
      <c r="CF686" s="1041">
        <v>0</v>
      </c>
      <c r="CG686" s="1041">
        <v>0</v>
      </c>
      <c r="CH686" s="1041">
        <v>0</v>
      </c>
      <c r="CI686" s="1041">
        <v>0</v>
      </c>
      <c r="CJ686" s="1041">
        <v>0</v>
      </c>
      <c r="CK686" s="1041">
        <v>0</v>
      </c>
      <c r="CL686" s="1041">
        <v>0</v>
      </c>
      <c r="CM686" s="1041">
        <v>0</v>
      </c>
      <c r="CN686" s="1041">
        <v>0</v>
      </c>
      <c r="CO686" s="1041">
        <v>0</v>
      </c>
      <c r="CP686" s="1041">
        <v>0</v>
      </c>
      <c r="CQ686" s="1041">
        <v>0</v>
      </c>
      <c r="CR686" s="1041">
        <v>0</v>
      </c>
      <c r="CS686" s="1041">
        <v>0</v>
      </c>
      <c r="CT686" s="1041">
        <v>0</v>
      </c>
      <c r="CU686" s="1041">
        <v>0</v>
      </c>
      <c r="CV686" s="1041">
        <v>0</v>
      </c>
      <c r="CW686" s="1041">
        <v>0</v>
      </c>
      <c r="CX686" s="1041">
        <v>0</v>
      </c>
      <c r="CY686" s="1041">
        <v>0</v>
      </c>
      <c r="CZ686" s="1041">
        <v>0</v>
      </c>
      <c r="DA686" s="1041">
        <v>0</v>
      </c>
      <c r="DB686" s="1041">
        <v>0</v>
      </c>
      <c r="DC686" s="1041">
        <v>0</v>
      </c>
      <c r="DD686" s="1041">
        <v>0</v>
      </c>
      <c r="DE686" s="1041">
        <v>0</v>
      </c>
      <c r="DF686" s="1041">
        <v>0</v>
      </c>
      <c r="DG686" s="1041">
        <v>0</v>
      </c>
      <c r="DH686" s="1041">
        <v>0</v>
      </c>
    </row>
    <row r="687" spans="1:112" s="786" customFormat="1" ht="12.75" customHeight="1" x14ac:dyDescent="0.2">
      <c r="A687" s="1038">
        <v>680</v>
      </c>
      <c r="B687" s="1039">
        <v>43497</v>
      </c>
      <c r="C687" s="1039">
        <v>43831</v>
      </c>
      <c r="D687" s="753">
        <v>73516.039999999994</v>
      </c>
      <c r="E687" s="1040">
        <v>72184.87</v>
      </c>
      <c r="F687" s="1040">
        <v>2286.91</v>
      </c>
      <c r="G687" s="753">
        <v>74471.78</v>
      </c>
      <c r="H687" s="1040">
        <v>41146.28</v>
      </c>
      <c r="I687" s="1040">
        <v>0</v>
      </c>
      <c r="J687" s="753">
        <v>41146.28</v>
      </c>
      <c r="K687" s="1041">
        <v>738.90999999999985</v>
      </c>
      <c r="L687" s="1041">
        <v>40407.369999999995</v>
      </c>
      <c r="M687" s="1042">
        <v>0.54964018736591358</v>
      </c>
      <c r="N687" s="1043" t="s">
        <v>861</v>
      </c>
      <c r="O687" s="1043" t="s">
        <v>72</v>
      </c>
      <c r="P687" s="1043" t="s">
        <v>820</v>
      </c>
      <c r="Q687" s="1044" t="s">
        <v>78</v>
      </c>
      <c r="R687" s="1044">
        <v>1517</v>
      </c>
      <c r="S687" s="1041">
        <v>0</v>
      </c>
      <c r="T687" s="1041">
        <v>0</v>
      </c>
      <c r="U687" s="1041">
        <v>0</v>
      </c>
      <c r="V687" s="1041">
        <v>0</v>
      </c>
      <c r="W687" s="1041">
        <v>0</v>
      </c>
      <c r="X687" s="1041">
        <v>0</v>
      </c>
      <c r="Y687" s="1041">
        <v>0</v>
      </c>
      <c r="Z687" s="1041">
        <v>0</v>
      </c>
      <c r="AA687" s="1041">
        <v>0</v>
      </c>
      <c r="AB687" s="1041">
        <v>0</v>
      </c>
      <c r="AC687" s="1041">
        <v>0</v>
      </c>
      <c r="AD687" s="1041">
        <v>0</v>
      </c>
      <c r="AE687" s="1041">
        <v>0</v>
      </c>
      <c r="AF687" s="1041">
        <v>0</v>
      </c>
      <c r="AG687" s="1041">
        <v>0</v>
      </c>
      <c r="AH687" s="1041">
        <v>0</v>
      </c>
      <c r="AI687" s="1041">
        <v>0</v>
      </c>
      <c r="AJ687" s="1041">
        <v>0</v>
      </c>
      <c r="AK687" s="1041">
        <v>0</v>
      </c>
      <c r="AL687" s="1041">
        <v>0</v>
      </c>
      <c r="AM687" s="1041">
        <v>0</v>
      </c>
      <c r="AN687" s="1041">
        <v>0</v>
      </c>
      <c r="AO687" s="1041">
        <v>0</v>
      </c>
      <c r="AP687" s="1041">
        <v>0</v>
      </c>
      <c r="AQ687" s="1041">
        <v>0</v>
      </c>
      <c r="AR687" s="1041">
        <v>0</v>
      </c>
      <c r="AS687" s="1041">
        <v>0</v>
      </c>
      <c r="AT687" s="1041">
        <v>0</v>
      </c>
      <c r="AU687" s="1041">
        <v>0</v>
      </c>
      <c r="AV687" s="1041">
        <v>0</v>
      </c>
      <c r="AW687" s="1041">
        <v>0</v>
      </c>
      <c r="AX687" s="1041">
        <v>0</v>
      </c>
      <c r="AY687" s="1041">
        <v>0</v>
      </c>
      <c r="AZ687" s="1041">
        <v>0</v>
      </c>
      <c r="BA687" s="1041">
        <v>0</v>
      </c>
      <c r="BB687" s="1041">
        <v>0</v>
      </c>
      <c r="BC687" s="1041">
        <v>0</v>
      </c>
      <c r="BD687" s="1041">
        <v>0</v>
      </c>
      <c r="BE687" s="1041">
        <v>0</v>
      </c>
      <c r="BF687" s="1041">
        <v>0</v>
      </c>
      <c r="BG687" s="1041">
        <v>0</v>
      </c>
      <c r="BH687" s="1041">
        <v>0</v>
      </c>
      <c r="BI687" s="1041">
        <v>0</v>
      </c>
      <c r="BJ687" s="1041">
        <v>0</v>
      </c>
      <c r="BK687" s="1041">
        <v>738.91</v>
      </c>
      <c r="BL687" s="1041">
        <v>0</v>
      </c>
      <c r="BM687" s="1041">
        <v>0</v>
      </c>
      <c r="BN687" s="1041">
        <v>0</v>
      </c>
      <c r="BO687" s="1041">
        <v>0</v>
      </c>
      <c r="BP687" s="1041">
        <v>0</v>
      </c>
      <c r="BQ687" s="1041">
        <v>0</v>
      </c>
      <c r="BR687" s="1041">
        <v>0</v>
      </c>
      <c r="BS687" s="1041">
        <v>0</v>
      </c>
      <c r="BT687" s="1041">
        <v>0</v>
      </c>
      <c r="BU687" s="1041">
        <v>0</v>
      </c>
      <c r="BV687" s="1041">
        <v>0</v>
      </c>
      <c r="BW687" s="1041">
        <v>0</v>
      </c>
      <c r="BX687" s="1041">
        <v>0</v>
      </c>
      <c r="BY687" s="1041">
        <v>0</v>
      </c>
      <c r="BZ687" s="1041">
        <v>0</v>
      </c>
      <c r="CA687" s="1041">
        <v>0</v>
      </c>
      <c r="CB687" s="1041">
        <v>0</v>
      </c>
      <c r="CC687" s="1041">
        <v>0</v>
      </c>
      <c r="CD687" s="1041">
        <v>0</v>
      </c>
      <c r="CE687" s="1041">
        <v>0</v>
      </c>
      <c r="CF687" s="1041">
        <v>0</v>
      </c>
      <c r="CG687" s="1041">
        <v>0</v>
      </c>
      <c r="CH687" s="1041">
        <v>0</v>
      </c>
      <c r="CI687" s="1041">
        <v>0</v>
      </c>
      <c r="CJ687" s="1041">
        <v>0</v>
      </c>
      <c r="CK687" s="1041">
        <v>0</v>
      </c>
      <c r="CL687" s="1041">
        <v>0</v>
      </c>
      <c r="CM687" s="1041">
        <v>0</v>
      </c>
      <c r="CN687" s="1041">
        <v>0</v>
      </c>
      <c r="CO687" s="1041">
        <v>0</v>
      </c>
      <c r="CP687" s="1041">
        <v>0</v>
      </c>
      <c r="CQ687" s="1041">
        <v>0</v>
      </c>
      <c r="CR687" s="1041">
        <v>0</v>
      </c>
      <c r="CS687" s="1041">
        <v>0</v>
      </c>
      <c r="CT687" s="1041">
        <v>0</v>
      </c>
      <c r="CU687" s="1041">
        <v>0</v>
      </c>
      <c r="CV687" s="1041">
        <v>0</v>
      </c>
      <c r="CW687" s="1041">
        <v>0</v>
      </c>
      <c r="CX687" s="1041">
        <v>0</v>
      </c>
      <c r="CY687" s="1041">
        <v>0</v>
      </c>
      <c r="CZ687" s="1041">
        <v>0</v>
      </c>
      <c r="DA687" s="1041">
        <v>0</v>
      </c>
      <c r="DB687" s="1041">
        <v>0</v>
      </c>
      <c r="DC687" s="1041">
        <v>0</v>
      </c>
      <c r="DD687" s="1041">
        <v>0</v>
      </c>
      <c r="DE687" s="1041">
        <v>0</v>
      </c>
      <c r="DF687" s="1041">
        <v>0</v>
      </c>
      <c r="DG687" s="1041">
        <v>0</v>
      </c>
      <c r="DH687" s="1041">
        <v>0</v>
      </c>
    </row>
    <row r="688" spans="1:112" s="786" customFormat="1" ht="12.75" customHeight="1" x14ac:dyDescent="0.2">
      <c r="A688" s="1038">
        <v>681</v>
      </c>
      <c r="B688" s="1039">
        <v>43497</v>
      </c>
      <c r="C688" s="1039">
        <v>43831</v>
      </c>
      <c r="D688" s="753">
        <v>19035.04</v>
      </c>
      <c r="E688" s="1040">
        <v>3761.85</v>
      </c>
      <c r="F688" s="1040">
        <v>0</v>
      </c>
      <c r="G688" s="753">
        <v>3761.85</v>
      </c>
      <c r="H688" s="1040">
        <v>3761.85</v>
      </c>
      <c r="I688" s="1040">
        <v>0</v>
      </c>
      <c r="J688" s="753">
        <v>3761.85</v>
      </c>
      <c r="K688" s="1041">
        <v>1407.1499999999999</v>
      </c>
      <c r="L688" s="1041">
        <v>2354.6999999999998</v>
      </c>
      <c r="M688" s="1042">
        <v>0.12370344375425529</v>
      </c>
      <c r="N688" s="1043" t="s">
        <v>861</v>
      </c>
      <c r="O688" s="1043" t="s">
        <v>73</v>
      </c>
      <c r="P688" s="1043" t="s">
        <v>828</v>
      </c>
      <c r="Q688" s="1044" t="s">
        <v>78</v>
      </c>
      <c r="R688" s="1044">
        <v>1531</v>
      </c>
      <c r="S688" s="1041">
        <v>0</v>
      </c>
      <c r="T688" s="1041">
        <v>0</v>
      </c>
      <c r="U688" s="1041">
        <v>0</v>
      </c>
      <c r="V688" s="1041">
        <v>0</v>
      </c>
      <c r="W688" s="1041">
        <v>0</v>
      </c>
      <c r="X688" s="1041">
        <v>0</v>
      </c>
      <c r="Y688" s="1041">
        <v>0</v>
      </c>
      <c r="Z688" s="1041">
        <v>0</v>
      </c>
      <c r="AA688" s="1041">
        <v>0</v>
      </c>
      <c r="AB688" s="1041">
        <v>0</v>
      </c>
      <c r="AC688" s="1041">
        <v>0</v>
      </c>
      <c r="AD688" s="1041">
        <v>0</v>
      </c>
      <c r="AE688" s="1041">
        <v>0</v>
      </c>
      <c r="AF688" s="1041">
        <v>0</v>
      </c>
      <c r="AG688" s="1041">
        <v>0</v>
      </c>
      <c r="AH688" s="1041">
        <v>0</v>
      </c>
      <c r="AI688" s="1041">
        <v>0</v>
      </c>
      <c r="AJ688" s="1041">
        <v>0</v>
      </c>
      <c r="AK688" s="1041">
        <v>0</v>
      </c>
      <c r="AL688" s="1041">
        <v>0</v>
      </c>
      <c r="AM688" s="1041">
        <v>0</v>
      </c>
      <c r="AN688" s="1041">
        <v>0</v>
      </c>
      <c r="AO688" s="1041">
        <v>0</v>
      </c>
      <c r="AP688" s="1041">
        <v>0</v>
      </c>
      <c r="AQ688" s="1041">
        <v>0</v>
      </c>
      <c r="AR688" s="1041">
        <v>0</v>
      </c>
      <c r="AS688" s="1041">
        <v>0</v>
      </c>
      <c r="AT688" s="1041">
        <v>0</v>
      </c>
      <c r="AU688" s="1041">
        <v>0</v>
      </c>
      <c r="AV688" s="1041">
        <v>0</v>
      </c>
      <c r="AW688" s="1041">
        <v>0</v>
      </c>
      <c r="AX688" s="1041">
        <v>0</v>
      </c>
      <c r="AY688" s="1041">
        <v>0</v>
      </c>
      <c r="AZ688" s="1041">
        <v>0</v>
      </c>
      <c r="BA688" s="1041">
        <v>0</v>
      </c>
      <c r="BB688" s="1041">
        <v>0</v>
      </c>
      <c r="BC688" s="1041">
        <v>0</v>
      </c>
      <c r="BD688" s="1041">
        <v>0</v>
      </c>
      <c r="BE688" s="1041">
        <v>0</v>
      </c>
      <c r="BF688" s="1041">
        <v>0</v>
      </c>
      <c r="BG688" s="1041">
        <v>0</v>
      </c>
      <c r="BH688" s="1041">
        <v>0</v>
      </c>
      <c r="BI688" s="1041">
        <v>0</v>
      </c>
      <c r="BJ688" s="1041">
        <v>0</v>
      </c>
      <c r="BK688" s="1041">
        <v>1407.15</v>
      </c>
      <c r="BL688" s="1041">
        <v>0</v>
      </c>
      <c r="BM688" s="1041">
        <v>0</v>
      </c>
      <c r="BN688" s="1041">
        <v>0</v>
      </c>
      <c r="BO688" s="1041">
        <v>0</v>
      </c>
      <c r="BP688" s="1041">
        <v>0</v>
      </c>
      <c r="BQ688" s="1041">
        <v>0</v>
      </c>
      <c r="BR688" s="1041">
        <v>0</v>
      </c>
      <c r="BS688" s="1041">
        <v>0</v>
      </c>
      <c r="BT688" s="1041">
        <v>0</v>
      </c>
      <c r="BU688" s="1041">
        <v>0</v>
      </c>
      <c r="BV688" s="1041">
        <v>0</v>
      </c>
      <c r="BW688" s="1041">
        <v>0</v>
      </c>
      <c r="BX688" s="1041">
        <v>0</v>
      </c>
      <c r="BY688" s="1041">
        <v>0</v>
      </c>
      <c r="BZ688" s="1041">
        <v>0</v>
      </c>
      <c r="CA688" s="1041">
        <v>0</v>
      </c>
      <c r="CB688" s="1041">
        <v>0</v>
      </c>
      <c r="CC688" s="1041">
        <v>0</v>
      </c>
      <c r="CD688" s="1041">
        <v>0</v>
      </c>
      <c r="CE688" s="1041">
        <v>0</v>
      </c>
      <c r="CF688" s="1041">
        <v>0</v>
      </c>
      <c r="CG688" s="1041">
        <v>0</v>
      </c>
      <c r="CH688" s="1041">
        <v>0</v>
      </c>
      <c r="CI688" s="1041">
        <v>0</v>
      </c>
      <c r="CJ688" s="1041">
        <v>0</v>
      </c>
      <c r="CK688" s="1041">
        <v>0</v>
      </c>
      <c r="CL688" s="1041">
        <v>0</v>
      </c>
      <c r="CM688" s="1041">
        <v>0</v>
      </c>
      <c r="CN688" s="1041">
        <v>0</v>
      </c>
      <c r="CO688" s="1041">
        <v>0</v>
      </c>
      <c r="CP688" s="1041">
        <v>0</v>
      </c>
      <c r="CQ688" s="1041">
        <v>0</v>
      </c>
      <c r="CR688" s="1041">
        <v>0</v>
      </c>
      <c r="CS688" s="1041">
        <v>0</v>
      </c>
      <c r="CT688" s="1041">
        <v>0</v>
      </c>
      <c r="CU688" s="1041">
        <v>0</v>
      </c>
      <c r="CV688" s="1041">
        <v>0</v>
      </c>
      <c r="CW688" s="1041">
        <v>0</v>
      </c>
      <c r="CX688" s="1041">
        <v>0</v>
      </c>
      <c r="CY688" s="1041">
        <v>0</v>
      </c>
      <c r="CZ688" s="1041">
        <v>0</v>
      </c>
      <c r="DA688" s="1041">
        <v>0</v>
      </c>
      <c r="DB688" s="1041">
        <v>0</v>
      </c>
      <c r="DC688" s="1041">
        <v>0</v>
      </c>
      <c r="DD688" s="1041">
        <v>0</v>
      </c>
      <c r="DE688" s="1041">
        <v>0</v>
      </c>
      <c r="DF688" s="1041">
        <v>0</v>
      </c>
      <c r="DG688" s="1041">
        <v>0</v>
      </c>
      <c r="DH688" s="1041">
        <v>0</v>
      </c>
    </row>
    <row r="689" spans="1:112" s="786" customFormat="1" ht="12.75" customHeight="1" x14ac:dyDescent="0.2">
      <c r="A689" s="1038">
        <v>682</v>
      </c>
      <c r="B689" s="1039">
        <v>43647</v>
      </c>
      <c r="C689" s="1039">
        <v>43831</v>
      </c>
      <c r="D689" s="753">
        <v>26293.49</v>
      </c>
      <c r="E689" s="1040">
        <v>7934.96</v>
      </c>
      <c r="F689" s="1040">
        <v>0</v>
      </c>
      <c r="G689" s="753">
        <v>7934.96</v>
      </c>
      <c r="H689" s="1040">
        <v>7934.96</v>
      </c>
      <c r="I689" s="1040">
        <v>0</v>
      </c>
      <c r="J689" s="753">
        <v>7934.96</v>
      </c>
      <c r="K689" s="1041">
        <v>2085.5300000000002</v>
      </c>
      <c r="L689" s="1041">
        <v>5849.43</v>
      </c>
      <c r="M689" s="1042">
        <v>0.22246685396271093</v>
      </c>
      <c r="N689" s="1043" t="s">
        <v>858</v>
      </c>
      <c r="O689" s="1043" t="s">
        <v>73</v>
      </c>
      <c r="P689" s="1043" t="s">
        <v>835</v>
      </c>
      <c r="Q689" s="1044" t="s">
        <v>78</v>
      </c>
      <c r="R689" s="1044">
        <v>1669</v>
      </c>
      <c r="S689" s="1041">
        <v>0</v>
      </c>
      <c r="T689" s="1041">
        <v>0</v>
      </c>
      <c r="U689" s="1041">
        <v>0</v>
      </c>
      <c r="V689" s="1041">
        <v>0</v>
      </c>
      <c r="W689" s="1041">
        <v>0</v>
      </c>
      <c r="X689" s="1041">
        <v>0</v>
      </c>
      <c r="Y689" s="1041">
        <v>0</v>
      </c>
      <c r="Z689" s="1041">
        <v>0</v>
      </c>
      <c r="AA689" s="1041">
        <v>0</v>
      </c>
      <c r="AB689" s="1041">
        <v>0</v>
      </c>
      <c r="AC689" s="1041">
        <v>0</v>
      </c>
      <c r="AD689" s="1041">
        <v>0</v>
      </c>
      <c r="AE689" s="1041">
        <v>0</v>
      </c>
      <c r="AF689" s="1041">
        <v>0</v>
      </c>
      <c r="AG689" s="1041">
        <v>0</v>
      </c>
      <c r="AH689" s="1041">
        <v>0</v>
      </c>
      <c r="AI689" s="1041">
        <v>0</v>
      </c>
      <c r="AJ689" s="1041">
        <v>0</v>
      </c>
      <c r="AK689" s="1041">
        <v>0</v>
      </c>
      <c r="AL689" s="1041">
        <v>0</v>
      </c>
      <c r="AM689" s="1041">
        <v>0</v>
      </c>
      <c r="AN689" s="1041">
        <v>0</v>
      </c>
      <c r="AO689" s="1041">
        <v>0</v>
      </c>
      <c r="AP689" s="1041">
        <v>0</v>
      </c>
      <c r="AQ689" s="1041">
        <v>0</v>
      </c>
      <c r="AR689" s="1041">
        <v>0</v>
      </c>
      <c r="AS689" s="1041">
        <v>0</v>
      </c>
      <c r="AT689" s="1041">
        <v>0</v>
      </c>
      <c r="AU689" s="1041">
        <v>0</v>
      </c>
      <c r="AV689" s="1041">
        <v>0</v>
      </c>
      <c r="AW689" s="1041">
        <v>0</v>
      </c>
      <c r="AX689" s="1041">
        <v>0</v>
      </c>
      <c r="AY689" s="1041">
        <v>0</v>
      </c>
      <c r="AZ689" s="1041">
        <v>0</v>
      </c>
      <c r="BA689" s="1041">
        <v>0</v>
      </c>
      <c r="BB689" s="1041">
        <v>0</v>
      </c>
      <c r="BC689" s="1041">
        <v>0</v>
      </c>
      <c r="BD689" s="1041">
        <v>0</v>
      </c>
      <c r="BE689" s="1041">
        <v>0</v>
      </c>
      <c r="BF689" s="1041">
        <v>0</v>
      </c>
      <c r="BG689" s="1041">
        <v>0</v>
      </c>
      <c r="BH689" s="1041">
        <v>0</v>
      </c>
      <c r="BI689" s="1041">
        <v>0</v>
      </c>
      <c r="BJ689" s="1041">
        <v>0</v>
      </c>
      <c r="BK689" s="1041">
        <v>0</v>
      </c>
      <c r="BL689" s="1041">
        <v>0</v>
      </c>
      <c r="BM689" s="1041">
        <v>0</v>
      </c>
      <c r="BN689" s="1041">
        <v>0</v>
      </c>
      <c r="BO689" s="1041">
        <v>0</v>
      </c>
      <c r="BP689" s="1041">
        <v>0</v>
      </c>
      <c r="BQ689" s="1041">
        <v>2085.5300000000002</v>
      </c>
      <c r="BR689" s="1041">
        <v>0</v>
      </c>
      <c r="BS689" s="1041">
        <v>0</v>
      </c>
      <c r="BT689" s="1041">
        <v>0</v>
      </c>
      <c r="BU689" s="1041">
        <v>0</v>
      </c>
      <c r="BV689" s="1041">
        <v>0</v>
      </c>
      <c r="BW689" s="1041">
        <v>0</v>
      </c>
      <c r="BX689" s="1041">
        <v>0</v>
      </c>
      <c r="BY689" s="1041">
        <v>0</v>
      </c>
      <c r="BZ689" s="1041">
        <v>0</v>
      </c>
      <c r="CA689" s="1041">
        <v>0</v>
      </c>
      <c r="CB689" s="1041">
        <v>0</v>
      </c>
      <c r="CC689" s="1041">
        <v>0</v>
      </c>
      <c r="CD689" s="1041">
        <v>0</v>
      </c>
      <c r="CE689" s="1041">
        <v>0</v>
      </c>
      <c r="CF689" s="1041">
        <v>0</v>
      </c>
      <c r="CG689" s="1041">
        <v>0</v>
      </c>
      <c r="CH689" s="1041">
        <v>0</v>
      </c>
      <c r="CI689" s="1041">
        <v>0</v>
      </c>
      <c r="CJ689" s="1041">
        <v>0</v>
      </c>
      <c r="CK689" s="1041">
        <v>0</v>
      </c>
      <c r="CL689" s="1041">
        <v>0</v>
      </c>
      <c r="CM689" s="1041">
        <v>0</v>
      </c>
      <c r="CN689" s="1041">
        <v>0</v>
      </c>
      <c r="CO689" s="1041">
        <v>0</v>
      </c>
      <c r="CP689" s="1041">
        <v>0</v>
      </c>
      <c r="CQ689" s="1041">
        <v>0</v>
      </c>
      <c r="CR689" s="1041">
        <v>0</v>
      </c>
      <c r="CS689" s="1041">
        <v>0</v>
      </c>
      <c r="CT689" s="1041">
        <v>0</v>
      </c>
      <c r="CU689" s="1041">
        <v>0</v>
      </c>
      <c r="CV689" s="1041">
        <v>0</v>
      </c>
      <c r="CW689" s="1041">
        <v>0</v>
      </c>
      <c r="CX689" s="1041">
        <v>0</v>
      </c>
      <c r="CY689" s="1041">
        <v>0</v>
      </c>
      <c r="CZ689" s="1041">
        <v>0</v>
      </c>
      <c r="DA689" s="1041">
        <v>0</v>
      </c>
      <c r="DB689" s="1041">
        <v>0</v>
      </c>
      <c r="DC689" s="1041">
        <v>0</v>
      </c>
      <c r="DD689" s="1041">
        <v>0</v>
      </c>
      <c r="DE689" s="1041">
        <v>0</v>
      </c>
      <c r="DF689" s="1041">
        <v>0</v>
      </c>
      <c r="DG689" s="1041">
        <v>0</v>
      </c>
      <c r="DH689" s="1041">
        <v>0</v>
      </c>
    </row>
    <row r="690" spans="1:112" s="786" customFormat="1" ht="12.75" customHeight="1" x14ac:dyDescent="0.2">
      <c r="A690" s="1038">
        <v>683</v>
      </c>
      <c r="B690" s="1039">
        <v>41334</v>
      </c>
      <c r="C690" s="1039">
        <v>43862</v>
      </c>
      <c r="D690" s="753">
        <v>12644.66</v>
      </c>
      <c r="E690" s="1040">
        <v>8526.43</v>
      </c>
      <c r="F690" s="1040">
        <v>302.73</v>
      </c>
      <c r="G690" s="753">
        <v>8829.16</v>
      </c>
      <c r="H690" s="1040">
        <v>8526.43</v>
      </c>
      <c r="I690" s="1040">
        <v>344.35</v>
      </c>
      <c r="J690" s="753">
        <v>8870.7800000000007</v>
      </c>
      <c r="K690" s="1041">
        <v>-943</v>
      </c>
      <c r="L690" s="1041">
        <v>9813.7800000000007</v>
      </c>
      <c r="M690" s="1042">
        <v>0.7761205125325632</v>
      </c>
      <c r="N690" s="1043" t="s">
        <v>856</v>
      </c>
      <c r="O690" s="1043" t="s">
        <v>72</v>
      </c>
      <c r="P690" s="1043" t="s">
        <v>726</v>
      </c>
      <c r="Q690" s="1044" t="s">
        <v>78</v>
      </c>
      <c r="R690" s="1044">
        <v>29</v>
      </c>
      <c r="S690" s="1041">
        <v>0</v>
      </c>
      <c r="T690" s="1041">
        <v>0</v>
      </c>
      <c r="U690" s="1041">
        <v>0</v>
      </c>
      <c r="V690" s="1041">
        <v>0</v>
      </c>
      <c r="W690" s="1041">
        <v>0</v>
      </c>
      <c r="X690" s="1041">
        <v>0</v>
      </c>
      <c r="Y690" s="1041">
        <v>0</v>
      </c>
      <c r="Z690" s="1041">
        <v>0</v>
      </c>
      <c r="AA690" s="1041">
        <v>0</v>
      </c>
      <c r="AB690" s="1041">
        <v>0</v>
      </c>
      <c r="AC690" s="1041">
        <v>0</v>
      </c>
      <c r="AD690" s="1041">
        <v>0</v>
      </c>
      <c r="AE690" s="1041">
        <v>0</v>
      </c>
      <c r="AF690" s="1041">
        <v>0</v>
      </c>
      <c r="AG690" s="1041">
        <v>0</v>
      </c>
      <c r="AH690" s="1041">
        <v>0</v>
      </c>
      <c r="AI690" s="1041">
        <v>0</v>
      </c>
      <c r="AJ690" s="1041">
        <v>0</v>
      </c>
      <c r="AK690" s="1041">
        <v>0</v>
      </c>
      <c r="AL690" s="1041">
        <v>0</v>
      </c>
      <c r="AM690" s="1041">
        <v>0</v>
      </c>
      <c r="AN690" s="1041">
        <v>0</v>
      </c>
      <c r="AO690" s="1041">
        <v>0</v>
      </c>
      <c r="AP690" s="1041">
        <v>0</v>
      </c>
      <c r="AQ690" s="1041">
        <v>0</v>
      </c>
      <c r="AR690" s="1041">
        <v>0</v>
      </c>
      <c r="AS690" s="1041">
        <v>0</v>
      </c>
      <c r="AT690" s="1041">
        <v>0</v>
      </c>
      <c r="AU690" s="1041">
        <v>0</v>
      </c>
      <c r="AV690" s="1041">
        <v>0</v>
      </c>
      <c r="AW690" s="1041">
        <v>0</v>
      </c>
      <c r="AX690" s="1041">
        <v>0</v>
      </c>
      <c r="AY690" s="1041">
        <v>0</v>
      </c>
      <c r="AZ690" s="1041">
        <v>0</v>
      </c>
      <c r="BA690" s="1041">
        <v>0</v>
      </c>
      <c r="BB690" s="1041">
        <v>0</v>
      </c>
      <c r="BC690" s="1041">
        <v>0</v>
      </c>
      <c r="BD690" s="1041">
        <v>0</v>
      </c>
      <c r="BE690" s="1041">
        <v>0</v>
      </c>
      <c r="BF690" s="1041">
        <v>0</v>
      </c>
      <c r="BG690" s="1041">
        <v>0</v>
      </c>
      <c r="BH690" s="1041">
        <v>0</v>
      </c>
      <c r="BI690" s="1041">
        <v>0</v>
      </c>
      <c r="BJ690" s="1041">
        <v>0</v>
      </c>
      <c r="BK690" s="1041">
        <v>0</v>
      </c>
      <c r="BL690" s="1041">
        <v>0</v>
      </c>
      <c r="BM690" s="1041">
        <v>0</v>
      </c>
      <c r="BN690" s="1041">
        <v>0</v>
      </c>
      <c r="BO690" s="1041">
        <v>0</v>
      </c>
      <c r="BP690" s="1041">
        <v>0</v>
      </c>
      <c r="BQ690" s="1041">
        <v>0</v>
      </c>
      <c r="BR690" s="1041">
        <v>0</v>
      </c>
      <c r="BS690" s="1041">
        <v>0</v>
      </c>
      <c r="BT690" s="1041">
        <v>0</v>
      </c>
      <c r="BU690" s="1041">
        <v>0</v>
      </c>
      <c r="BV690" s="1041">
        <v>0</v>
      </c>
      <c r="BW690" s="1041">
        <v>0</v>
      </c>
      <c r="BX690" s="1041">
        <v>0</v>
      </c>
      <c r="BY690" s="1041">
        <v>0</v>
      </c>
      <c r="BZ690" s="1041">
        <v>0</v>
      </c>
      <c r="CA690" s="1041">
        <v>0</v>
      </c>
      <c r="CB690" s="1041">
        <v>0</v>
      </c>
      <c r="CC690" s="1041">
        <v>0</v>
      </c>
      <c r="CD690" s="1041">
        <v>0</v>
      </c>
      <c r="CE690" s="1041">
        <v>0</v>
      </c>
      <c r="CF690" s="1041">
        <v>0</v>
      </c>
      <c r="CG690" s="1041">
        <v>0</v>
      </c>
      <c r="CH690" s="1041">
        <v>0</v>
      </c>
      <c r="CI690" s="1041">
        <v>0</v>
      </c>
      <c r="CJ690" s="1041">
        <v>0</v>
      </c>
      <c r="CK690" s="1041">
        <v>0</v>
      </c>
      <c r="CL690" s="1041">
        <v>0</v>
      </c>
      <c r="CM690" s="1041">
        <v>0</v>
      </c>
      <c r="CN690" s="1041">
        <v>0</v>
      </c>
      <c r="CO690" s="1041">
        <v>0</v>
      </c>
      <c r="CP690" s="1041">
        <v>0</v>
      </c>
      <c r="CQ690" s="1041">
        <v>0</v>
      </c>
      <c r="CR690" s="1041">
        <v>0</v>
      </c>
      <c r="CS690" s="1041">
        <v>0</v>
      </c>
      <c r="CT690" s="1041">
        <v>0</v>
      </c>
      <c r="CU690" s="1041">
        <v>-415.59</v>
      </c>
      <c r="CV690" s="1041">
        <v>0</v>
      </c>
      <c r="CW690" s="1041">
        <v>0</v>
      </c>
      <c r="CX690" s="1041">
        <v>0</v>
      </c>
      <c r="CY690" s="1041">
        <v>-527.41</v>
      </c>
      <c r="CZ690" s="1041">
        <v>0</v>
      </c>
      <c r="DA690" s="1041">
        <v>0</v>
      </c>
      <c r="DB690" s="1041">
        <v>0</v>
      </c>
      <c r="DC690" s="1041">
        <v>0</v>
      </c>
      <c r="DD690" s="1041">
        <v>0</v>
      </c>
      <c r="DE690" s="1041">
        <v>0</v>
      </c>
      <c r="DF690" s="1041">
        <v>0</v>
      </c>
      <c r="DG690" s="1041">
        <v>0</v>
      </c>
      <c r="DH690" s="1041">
        <v>0</v>
      </c>
    </row>
    <row r="691" spans="1:112" s="786" customFormat="1" ht="12.75" customHeight="1" x14ac:dyDescent="0.2">
      <c r="A691" s="1038">
        <v>684</v>
      </c>
      <c r="B691" s="1039">
        <v>41699</v>
      </c>
      <c r="C691" s="1039">
        <v>43862</v>
      </c>
      <c r="D691" s="753">
        <v>53009.3</v>
      </c>
      <c r="E691" s="1040">
        <v>50415.17</v>
      </c>
      <c r="F691" s="1040">
        <v>697.9</v>
      </c>
      <c r="G691" s="753">
        <v>51113.07</v>
      </c>
      <c r="H691" s="1040">
        <v>12665.32</v>
      </c>
      <c r="I691" s="1040">
        <v>0</v>
      </c>
      <c r="J691" s="753">
        <v>12665.32</v>
      </c>
      <c r="K691" s="1041">
        <v>0</v>
      </c>
      <c r="L691" s="1041">
        <v>12665.32</v>
      </c>
      <c r="M691" s="1042">
        <v>0.23892637706968398</v>
      </c>
      <c r="N691" s="1043" t="s">
        <v>859</v>
      </c>
      <c r="O691" s="1043" t="s">
        <v>72</v>
      </c>
      <c r="P691" s="1043" t="s">
        <v>829</v>
      </c>
      <c r="Q691" s="1044" t="s">
        <v>77</v>
      </c>
      <c r="R691" s="1044">
        <v>75</v>
      </c>
      <c r="S691" s="1041">
        <v>0</v>
      </c>
      <c r="T691" s="1041">
        <v>0</v>
      </c>
      <c r="U691" s="1041">
        <v>0</v>
      </c>
      <c r="V691" s="1041">
        <v>0</v>
      </c>
      <c r="W691" s="1041">
        <v>0</v>
      </c>
      <c r="X691" s="1041">
        <v>0</v>
      </c>
      <c r="Y691" s="1041">
        <v>0</v>
      </c>
      <c r="Z691" s="1041">
        <v>0</v>
      </c>
      <c r="AA691" s="1041">
        <v>0</v>
      </c>
      <c r="AB691" s="1041">
        <v>0</v>
      </c>
      <c r="AC691" s="1041">
        <v>0</v>
      </c>
      <c r="AD691" s="1041">
        <v>0</v>
      </c>
      <c r="AE691" s="1041">
        <v>0</v>
      </c>
      <c r="AF691" s="1041">
        <v>0</v>
      </c>
      <c r="AG691" s="1041">
        <v>0</v>
      </c>
      <c r="AH691" s="1041">
        <v>0</v>
      </c>
      <c r="AI691" s="1041">
        <v>0</v>
      </c>
      <c r="AJ691" s="1041">
        <v>0</v>
      </c>
      <c r="AK691" s="1041">
        <v>0</v>
      </c>
      <c r="AL691" s="1041">
        <v>0</v>
      </c>
      <c r="AM691" s="1041">
        <v>0</v>
      </c>
      <c r="AN691" s="1041">
        <v>0</v>
      </c>
      <c r="AO691" s="1041">
        <v>0</v>
      </c>
      <c r="AP691" s="1041">
        <v>0</v>
      </c>
      <c r="AQ691" s="1041">
        <v>0</v>
      </c>
      <c r="AR691" s="1041">
        <v>0</v>
      </c>
      <c r="AS691" s="1041">
        <v>0</v>
      </c>
      <c r="AT691" s="1041">
        <v>0</v>
      </c>
      <c r="AU691" s="1041">
        <v>0</v>
      </c>
      <c r="AV691" s="1041">
        <v>0</v>
      </c>
      <c r="AW691" s="1041">
        <v>0</v>
      </c>
      <c r="AX691" s="1041">
        <v>0</v>
      </c>
      <c r="AY691" s="1041">
        <v>0</v>
      </c>
      <c r="AZ691" s="1041">
        <v>0</v>
      </c>
      <c r="BA691" s="1041">
        <v>0</v>
      </c>
      <c r="BB691" s="1041">
        <v>0</v>
      </c>
      <c r="BC691" s="1041">
        <v>0</v>
      </c>
      <c r="BD691" s="1041">
        <v>0</v>
      </c>
      <c r="BE691" s="1041">
        <v>0</v>
      </c>
      <c r="BF691" s="1041">
        <v>0</v>
      </c>
      <c r="BG691" s="1041">
        <v>0</v>
      </c>
      <c r="BH691" s="1041">
        <v>0</v>
      </c>
      <c r="BI691" s="1041">
        <v>0</v>
      </c>
      <c r="BJ691" s="1041">
        <v>0</v>
      </c>
      <c r="BK691" s="1041">
        <v>0</v>
      </c>
      <c r="BL691" s="1041">
        <v>0</v>
      </c>
      <c r="BM691" s="1041">
        <v>0</v>
      </c>
      <c r="BN691" s="1041">
        <v>0</v>
      </c>
      <c r="BO691" s="1041">
        <v>0</v>
      </c>
      <c r="BP691" s="1041">
        <v>0</v>
      </c>
      <c r="BQ691" s="1041">
        <v>0</v>
      </c>
      <c r="BR691" s="1041">
        <v>0</v>
      </c>
      <c r="BS691" s="1041">
        <v>0</v>
      </c>
      <c r="BT691" s="1041">
        <v>0</v>
      </c>
      <c r="BU691" s="1041">
        <v>0</v>
      </c>
      <c r="BV691" s="1041">
        <v>0</v>
      </c>
      <c r="BW691" s="1041">
        <v>0</v>
      </c>
      <c r="BX691" s="1041">
        <v>0</v>
      </c>
      <c r="BY691" s="1041">
        <v>0</v>
      </c>
      <c r="BZ691" s="1041">
        <v>0</v>
      </c>
      <c r="CA691" s="1041">
        <v>0</v>
      </c>
      <c r="CB691" s="1041">
        <v>0</v>
      </c>
      <c r="CC691" s="1041">
        <v>0</v>
      </c>
      <c r="CD691" s="1041">
        <v>0</v>
      </c>
      <c r="CE691" s="1041">
        <v>0</v>
      </c>
      <c r="CF691" s="1041">
        <v>0</v>
      </c>
      <c r="CG691" s="1041">
        <v>0</v>
      </c>
      <c r="CH691" s="1041">
        <v>0</v>
      </c>
      <c r="CI691" s="1041">
        <v>0</v>
      </c>
      <c r="CJ691" s="1041">
        <v>0</v>
      </c>
      <c r="CK691" s="1041">
        <v>0</v>
      </c>
      <c r="CL691" s="1041">
        <v>0</v>
      </c>
      <c r="CM691" s="1041">
        <v>0</v>
      </c>
      <c r="CN691" s="1041">
        <v>0</v>
      </c>
      <c r="CO691" s="1041">
        <v>0</v>
      </c>
      <c r="CP691" s="1041">
        <v>0</v>
      </c>
      <c r="CQ691" s="1041">
        <v>0</v>
      </c>
      <c r="CR691" s="1041">
        <v>0</v>
      </c>
      <c r="CS691" s="1041">
        <v>0</v>
      </c>
      <c r="CT691" s="1041">
        <v>0</v>
      </c>
      <c r="CU691" s="1041">
        <v>0</v>
      </c>
      <c r="CV691" s="1041">
        <v>0</v>
      </c>
      <c r="CW691" s="1041">
        <v>0</v>
      </c>
      <c r="CX691" s="1041">
        <v>0</v>
      </c>
      <c r="CY691" s="1041">
        <v>0</v>
      </c>
      <c r="CZ691" s="1041">
        <v>0</v>
      </c>
      <c r="DA691" s="1041">
        <v>0</v>
      </c>
      <c r="DB691" s="1041">
        <v>0</v>
      </c>
      <c r="DC691" s="1041">
        <v>0</v>
      </c>
      <c r="DD691" s="1041">
        <v>0</v>
      </c>
      <c r="DE691" s="1041">
        <v>0</v>
      </c>
      <c r="DF691" s="1041">
        <v>0</v>
      </c>
      <c r="DG691" s="1041">
        <v>0</v>
      </c>
      <c r="DH691" s="1041">
        <v>0</v>
      </c>
    </row>
    <row r="692" spans="1:112" s="786" customFormat="1" ht="12.75" customHeight="1" x14ac:dyDescent="0.2">
      <c r="A692" s="1038">
        <v>685</v>
      </c>
      <c r="B692" s="1039">
        <v>41760</v>
      </c>
      <c r="C692" s="1039">
        <v>43862</v>
      </c>
      <c r="D692" s="753">
        <v>22127.63</v>
      </c>
      <c r="E692" s="1040">
        <v>19336.96</v>
      </c>
      <c r="F692" s="1040">
        <v>57.77</v>
      </c>
      <c r="G692" s="753">
        <v>19394.73</v>
      </c>
      <c r="H692" s="1040">
        <v>6488.98</v>
      </c>
      <c r="I692" s="1040">
        <v>0</v>
      </c>
      <c r="J692" s="753">
        <v>6488.98</v>
      </c>
      <c r="K692" s="1041">
        <v>0</v>
      </c>
      <c r="L692" s="1041">
        <v>6488.98</v>
      </c>
      <c r="M692" s="1042">
        <v>0.29325237271230581</v>
      </c>
      <c r="N692" s="1043" t="s">
        <v>861</v>
      </c>
      <c r="O692" s="1043" t="s">
        <v>72</v>
      </c>
      <c r="P692" s="1043" t="s">
        <v>779</v>
      </c>
      <c r="Q692" s="1044" t="s">
        <v>78</v>
      </c>
      <c r="R692" s="1044">
        <v>87</v>
      </c>
      <c r="S692" s="1041">
        <v>0</v>
      </c>
      <c r="T692" s="1041">
        <v>0</v>
      </c>
      <c r="U692" s="1041">
        <v>0</v>
      </c>
      <c r="V692" s="1041">
        <v>0</v>
      </c>
      <c r="W692" s="1041">
        <v>0</v>
      </c>
      <c r="X692" s="1041">
        <v>0</v>
      </c>
      <c r="Y692" s="1041">
        <v>0</v>
      </c>
      <c r="Z692" s="1041">
        <v>0</v>
      </c>
      <c r="AA692" s="1041">
        <v>0</v>
      </c>
      <c r="AB692" s="1041">
        <v>0</v>
      </c>
      <c r="AC692" s="1041">
        <v>0</v>
      </c>
      <c r="AD692" s="1041">
        <v>0</v>
      </c>
      <c r="AE692" s="1041">
        <v>0</v>
      </c>
      <c r="AF692" s="1041">
        <v>0</v>
      </c>
      <c r="AG692" s="1041">
        <v>0</v>
      </c>
      <c r="AH692" s="1041">
        <v>0</v>
      </c>
      <c r="AI692" s="1041">
        <v>0</v>
      </c>
      <c r="AJ692" s="1041">
        <v>0</v>
      </c>
      <c r="AK692" s="1041">
        <v>0</v>
      </c>
      <c r="AL692" s="1041">
        <v>0</v>
      </c>
      <c r="AM692" s="1041">
        <v>0</v>
      </c>
      <c r="AN692" s="1041">
        <v>0</v>
      </c>
      <c r="AO692" s="1041">
        <v>0</v>
      </c>
      <c r="AP692" s="1041">
        <v>0</v>
      </c>
      <c r="AQ692" s="1041">
        <v>0</v>
      </c>
      <c r="AR692" s="1041">
        <v>0</v>
      </c>
      <c r="AS692" s="1041">
        <v>0</v>
      </c>
      <c r="AT692" s="1041">
        <v>0</v>
      </c>
      <c r="AU692" s="1041">
        <v>0</v>
      </c>
      <c r="AV692" s="1041">
        <v>0</v>
      </c>
      <c r="AW692" s="1041">
        <v>0</v>
      </c>
      <c r="AX692" s="1041">
        <v>0</v>
      </c>
      <c r="AY692" s="1041">
        <v>0</v>
      </c>
      <c r="AZ692" s="1041">
        <v>0</v>
      </c>
      <c r="BA692" s="1041">
        <v>0</v>
      </c>
      <c r="BB692" s="1041">
        <v>0</v>
      </c>
      <c r="BC692" s="1041">
        <v>0</v>
      </c>
      <c r="BD692" s="1041">
        <v>0</v>
      </c>
      <c r="BE692" s="1041">
        <v>0</v>
      </c>
      <c r="BF692" s="1041">
        <v>0</v>
      </c>
      <c r="BG692" s="1041">
        <v>0</v>
      </c>
      <c r="BH692" s="1041">
        <v>0</v>
      </c>
      <c r="BI692" s="1041">
        <v>0</v>
      </c>
      <c r="BJ692" s="1041">
        <v>0</v>
      </c>
      <c r="BK692" s="1041">
        <v>0</v>
      </c>
      <c r="BL692" s="1041">
        <v>0</v>
      </c>
      <c r="BM692" s="1041">
        <v>0</v>
      </c>
      <c r="BN692" s="1041">
        <v>0</v>
      </c>
      <c r="BO692" s="1041">
        <v>0</v>
      </c>
      <c r="BP692" s="1041">
        <v>0</v>
      </c>
      <c r="BQ692" s="1041">
        <v>0</v>
      </c>
      <c r="BR692" s="1041">
        <v>0</v>
      </c>
      <c r="BS692" s="1041">
        <v>0</v>
      </c>
      <c r="BT692" s="1041">
        <v>0</v>
      </c>
      <c r="BU692" s="1041">
        <v>0</v>
      </c>
      <c r="BV692" s="1041">
        <v>0</v>
      </c>
      <c r="BW692" s="1041">
        <v>0</v>
      </c>
      <c r="BX692" s="1041">
        <v>0</v>
      </c>
      <c r="BY692" s="1041">
        <v>0</v>
      </c>
      <c r="BZ692" s="1041">
        <v>0</v>
      </c>
      <c r="CA692" s="1041">
        <v>0</v>
      </c>
      <c r="CB692" s="1041">
        <v>0</v>
      </c>
      <c r="CC692" s="1041">
        <v>0</v>
      </c>
      <c r="CD692" s="1041">
        <v>0</v>
      </c>
      <c r="CE692" s="1041">
        <v>0</v>
      </c>
      <c r="CF692" s="1041">
        <v>0</v>
      </c>
      <c r="CG692" s="1041">
        <v>0</v>
      </c>
      <c r="CH692" s="1041">
        <v>0</v>
      </c>
      <c r="CI692" s="1041">
        <v>0</v>
      </c>
      <c r="CJ692" s="1041">
        <v>0</v>
      </c>
      <c r="CK692" s="1041">
        <v>0</v>
      </c>
      <c r="CL692" s="1041">
        <v>0</v>
      </c>
      <c r="CM692" s="1041">
        <v>0</v>
      </c>
      <c r="CN692" s="1041">
        <v>0</v>
      </c>
      <c r="CO692" s="1041">
        <v>0</v>
      </c>
      <c r="CP692" s="1041">
        <v>0</v>
      </c>
      <c r="CQ692" s="1041">
        <v>0</v>
      </c>
      <c r="CR692" s="1041">
        <v>0</v>
      </c>
      <c r="CS692" s="1041">
        <v>0</v>
      </c>
      <c r="CT692" s="1041">
        <v>0</v>
      </c>
      <c r="CU692" s="1041">
        <v>0</v>
      </c>
      <c r="CV692" s="1041">
        <v>0</v>
      </c>
      <c r="CW692" s="1041">
        <v>0</v>
      </c>
      <c r="CX692" s="1041">
        <v>0</v>
      </c>
      <c r="CY692" s="1041">
        <v>0</v>
      </c>
      <c r="CZ692" s="1041">
        <v>0</v>
      </c>
      <c r="DA692" s="1041">
        <v>0</v>
      </c>
      <c r="DB692" s="1041">
        <v>0</v>
      </c>
      <c r="DC692" s="1041">
        <v>0</v>
      </c>
      <c r="DD692" s="1041">
        <v>0</v>
      </c>
      <c r="DE692" s="1041">
        <v>0</v>
      </c>
      <c r="DF692" s="1041">
        <v>0</v>
      </c>
      <c r="DG692" s="1041">
        <v>0</v>
      </c>
      <c r="DH692" s="1041">
        <v>0</v>
      </c>
    </row>
    <row r="693" spans="1:112" s="786" customFormat="1" ht="12.75" customHeight="1" x14ac:dyDescent="0.2">
      <c r="A693" s="1038">
        <v>686</v>
      </c>
      <c r="B693" s="1039">
        <v>41791</v>
      </c>
      <c r="C693" s="1039">
        <v>43862</v>
      </c>
      <c r="D693" s="753">
        <v>6594.35</v>
      </c>
      <c r="E693" s="1040">
        <v>635.37</v>
      </c>
      <c r="F693" s="1040">
        <v>2.5</v>
      </c>
      <c r="G693" s="753">
        <v>637.87</v>
      </c>
      <c r="H693" s="1040">
        <v>635.37</v>
      </c>
      <c r="I693" s="1040">
        <v>2.5</v>
      </c>
      <c r="J693" s="753">
        <v>637.87</v>
      </c>
      <c r="K693" s="1041">
        <v>1727.75</v>
      </c>
      <c r="L693" s="1041">
        <v>-1089.8800000000001</v>
      </c>
      <c r="M693" s="1042">
        <v>-0.16527481859470608</v>
      </c>
      <c r="N693" s="1043" t="s">
        <v>858</v>
      </c>
      <c r="O693" s="1043" t="s">
        <v>73</v>
      </c>
      <c r="P693" s="1043" t="s">
        <v>813</v>
      </c>
      <c r="Q693" s="1044" t="s">
        <v>78</v>
      </c>
      <c r="R693" s="1044">
        <v>107</v>
      </c>
      <c r="S693" s="1041">
        <v>0</v>
      </c>
      <c r="T693" s="1041">
        <v>0</v>
      </c>
      <c r="U693" s="1041">
        <v>0</v>
      </c>
      <c r="V693" s="1041">
        <v>0</v>
      </c>
      <c r="W693" s="1041">
        <v>0</v>
      </c>
      <c r="X693" s="1041">
        <v>0</v>
      </c>
      <c r="Y693" s="1041">
        <v>0</v>
      </c>
      <c r="Z693" s="1041">
        <v>0</v>
      </c>
      <c r="AA693" s="1041">
        <v>0</v>
      </c>
      <c r="AB693" s="1041">
        <v>0</v>
      </c>
      <c r="AC693" s="1041">
        <v>0</v>
      </c>
      <c r="AD693" s="1041">
        <v>0</v>
      </c>
      <c r="AE693" s="1041">
        <v>0</v>
      </c>
      <c r="AF693" s="1041">
        <v>0</v>
      </c>
      <c r="AG693" s="1041">
        <v>0</v>
      </c>
      <c r="AH693" s="1041">
        <v>0</v>
      </c>
      <c r="AI693" s="1041">
        <v>0</v>
      </c>
      <c r="AJ693" s="1041">
        <v>0</v>
      </c>
      <c r="AK693" s="1041">
        <v>0</v>
      </c>
      <c r="AL693" s="1041">
        <v>0</v>
      </c>
      <c r="AM693" s="1041">
        <v>0</v>
      </c>
      <c r="AN693" s="1041">
        <v>0</v>
      </c>
      <c r="AO693" s="1041">
        <v>0</v>
      </c>
      <c r="AP693" s="1041">
        <v>0</v>
      </c>
      <c r="AQ693" s="1041">
        <v>0</v>
      </c>
      <c r="AR693" s="1041">
        <v>0</v>
      </c>
      <c r="AS693" s="1041">
        <v>0</v>
      </c>
      <c r="AT693" s="1041">
        <v>0</v>
      </c>
      <c r="AU693" s="1041">
        <v>0</v>
      </c>
      <c r="AV693" s="1041">
        <v>0</v>
      </c>
      <c r="AW693" s="1041">
        <v>0</v>
      </c>
      <c r="AX693" s="1041">
        <v>0</v>
      </c>
      <c r="AY693" s="1041">
        <v>0</v>
      </c>
      <c r="AZ693" s="1041">
        <v>0</v>
      </c>
      <c r="BA693" s="1041">
        <v>0</v>
      </c>
      <c r="BB693" s="1041">
        <v>0</v>
      </c>
      <c r="BC693" s="1041">
        <v>0</v>
      </c>
      <c r="BD693" s="1041">
        <v>0</v>
      </c>
      <c r="BE693" s="1041">
        <v>0</v>
      </c>
      <c r="BF693" s="1041">
        <v>0</v>
      </c>
      <c r="BG693" s="1041">
        <v>0</v>
      </c>
      <c r="BH693" s="1041">
        <v>0</v>
      </c>
      <c r="BI693" s="1041">
        <v>0</v>
      </c>
      <c r="BJ693" s="1041">
        <v>0</v>
      </c>
      <c r="BK693" s="1041">
        <v>0</v>
      </c>
      <c r="BL693" s="1041">
        <v>1387.75</v>
      </c>
      <c r="BM693" s="1041">
        <v>200</v>
      </c>
      <c r="BN693" s="1041">
        <v>100</v>
      </c>
      <c r="BO693" s="1041">
        <v>40</v>
      </c>
      <c r="BP693" s="1041">
        <v>0</v>
      </c>
      <c r="BQ693" s="1041">
        <v>0</v>
      </c>
      <c r="BR693" s="1041">
        <v>0</v>
      </c>
      <c r="BS693" s="1041">
        <v>0</v>
      </c>
      <c r="BT693" s="1041">
        <v>0</v>
      </c>
      <c r="BU693" s="1041">
        <v>0</v>
      </c>
      <c r="BV693" s="1041">
        <v>0</v>
      </c>
      <c r="BW693" s="1041">
        <v>0</v>
      </c>
      <c r="BX693" s="1041">
        <v>0</v>
      </c>
      <c r="BY693" s="1041">
        <v>0</v>
      </c>
      <c r="BZ693" s="1041">
        <v>0</v>
      </c>
      <c r="CA693" s="1041">
        <v>0</v>
      </c>
      <c r="CB693" s="1041">
        <v>0</v>
      </c>
      <c r="CC693" s="1041">
        <v>0</v>
      </c>
      <c r="CD693" s="1041">
        <v>0</v>
      </c>
      <c r="CE693" s="1041">
        <v>0</v>
      </c>
      <c r="CF693" s="1041">
        <v>0</v>
      </c>
      <c r="CG693" s="1041">
        <v>0</v>
      </c>
      <c r="CH693" s="1041">
        <v>0</v>
      </c>
      <c r="CI693" s="1041">
        <v>0</v>
      </c>
      <c r="CJ693" s="1041">
        <v>0</v>
      </c>
      <c r="CK693" s="1041">
        <v>0</v>
      </c>
      <c r="CL693" s="1041">
        <v>0</v>
      </c>
      <c r="CM693" s="1041">
        <v>0</v>
      </c>
      <c r="CN693" s="1041">
        <v>0</v>
      </c>
      <c r="CO693" s="1041">
        <v>0</v>
      </c>
      <c r="CP693" s="1041">
        <v>0</v>
      </c>
      <c r="CQ693" s="1041">
        <v>0</v>
      </c>
      <c r="CR693" s="1041">
        <v>0</v>
      </c>
      <c r="CS693" s="1041">
        <v>0</v>
      </c>
      <c r="CT693" s="1041">
        <v>0</v>
      </c>
      <c r="CU693" s="1041">
        <v>0</v>
      </c>
      <c r="CV693" s="1041">
        <v>0</v>
      </c>
      <c r="CW693" s="1041">
        <v>0</v>
      </c>
      <c r="CX693" s="1041">
        <v>0</v>
      </c>
      <c r="CY693" s="1041">
        <v>0</v>
      </c>
      <c r="CZ693" s="1041">
        <v>0</v>
      </c>
      <c r="DA693" s="1041">
        <v>0</v>
      </c>
      <c r="DB693" s="1041">
        <v>0</v>
      </c>
      <c r="DC693" s="1041">
        <v>0</v>
      </c>
      <c r="DD693" s="1041">
        <v>0</v>
      </c>
      <c r="DE693" s="1041">
        <v>0</v>
      </c>
      <c r="DF693" s="1041">
        <v>0</v>
      </c>
      <c r="DG693" s="1041">
        <v>0</v>
      </c>
      <c r="DH693" s="1041">
        <v>0</v>
      </c>
    </row>
    <row r="694" spans="1:112" s="786" customFormat="1" ht="12.75" customHeight="1" x14ac:dyDescent="0.2">
      <c r="A694" s="1038">
        <v>687</v>
      </c>
      <c r="B694" s="1039">
        <v>41852</v>
      </c>
      <c r="C694" s="1039">
        <v>43862</v>
      </c>
      <c r="D694" s="753">
        <v>2387.6799999999998</v>
      </c>
      <c r="E694" s="1040">
        <v>245.01</v>
      </c>
      <c r="F694" s="1040">
        <v>0.49</v>
      </c>
      <c r="G694" s="753">
        <v>245.5</v>
      </c>
      <c r="H694" s="1040">
        <v>245.01</v>
      </c>
      <c r="I694" s="1040">
        <v>0.49</v>
      </c>
      <c r="J694" s="753">
        <v>245.5</v>
      </c>
      <c r="K694" s="1041">
        <v>0</v>
      </c>
      <c r="L694" s="1041">
        <v>245.5</v>
      </c>
      <c r="M694" s="1042">
        <v>0.10281947329625411</v>
      </c>
      <c r="N694" s="1043" t="s">
        <v>856</v>
      </c>
      <c r="O694" s="1043" t="s">
        <v>72</v>
      </c>
      <c r="P694" s="1043" t="s">
        <v>779</v>
      </c>
      <c r="Q694" s="1044" t="s">
        <v>77</v>
      </c>
      <c r="R694" s="1044">
        <v>123</v>
      </c>
      <c r="S694" s="1041">
        <v>0</v>
      </c>
      <c r="T694" s="1041">
        <v>0</v>
      </c>
      <c r="U694" s="1041">
        <v>0</v>
      </c>
      <c r="V694" s="1041">
        <v>0</v>
      </c>
      <c r="W694" s="1041">
        <v>0</v>
      </c>
      <c r="X694" s="1041">
        <v>0</v>
      </c>
      <c r="Y694" s="1041">
        <v>0</v>
      </c>
      <c r="Z694" s="1041">
        <v>0</v>
      </c>
      <c r="AA694" s="1041">
        <v>0</v>
      </c>
      <c r="AB694" s="1041">
        <v>0</v>
      </c>
      <c r="AC694" s="1041">
        <v>0</v>
      </c>
      <c r="AD694" s="1041">
        <v>0</v>
      </c>
      <c r="AE694" s="1041">
        <v>0</v>
      </c>
      <c r="AF694" s="1041">
        <v>0</v>
      </c>
      <c r="AG694" s="1041">
        <v>0</v>
      </c>
      <c r="AH694" s="1041">
        <v>0</v>
      </c>
      <c r="AI694" s="1041">
        <v>0</v>
      </c>
      <c r="AJ694" s="1041">
        <v>0</v>
      </c>
      <c r="AK694" s="1041">
        <v>0</v>
      </c>
      <c r="AL694" s="1041">
        <v>0</v>
      </c>
      <c r="AM694" s="1041">
        <v>0</v>
      </c>
      <c r="AN694" s="1041">
        <v>0</v>
      </c>
      <c r="AO694" s="1041">
        <v>0</v>
      </c>
      <c r="AP694" s="1041">
        <v>0</v>
      </c>
      <c r="AQ694" s="1041">
        <v>0</v>
      </c>
      <c r="AR694" s="1041">
        <v>0</v>
      </c>
      <c r="AS694" s="1041">
        <v>0</v>
      </c>
      <c r="AT694" s="1041">
        <v>0</v>
      </c>
      <c r="AU694" s="1041">
        <v>0</v>
      </c>
      <c r="AV694" s="1041">
        <v>0</v>
      </c>
      <c r="AW694" s="1041">
        <v>0</v>
      </c>
      <c r="AX694" s="1041">
        <v>0</v>
      </c>
      <c r="AY694" s="1041">
        <v>0</v>
      </c>
      <c r="AZ694" s="1041">
        <v>0</v>
      </c>
      <c r="BA694" s="1041">
        <v>0</v>
      </c>
      <c r="BB694" s="1041">
        <v>0</v>
      </c>
      <c r="BC694" s="1041">
        <v>0</v>
      </c>
      <c r="BD694" s="1041">
        <v>0</v>
      </c>
      <c r="BE694" s="1041">
        <v>0</v>
      </c>
      <c r="BF694" s="1041">
        <v>0</v>
      </c>
      <c r="BG694" s="1041">
        <v>0</v>
      </c>
      <c r="BH694" s="1041">
        <v>0</v>
      </c>
      <c r="BI694" s="1041">
        <v>0</v>
      </c>
      <c r="BJ694" s="1041">
        <v>0</v>
      </c>
      <c r="BK694" s="1041">
        <v>0</v>
      </c>
      <c r="BL694" s="1041">
        <v>0</v>
      </c>
      <c r="BM694" s="1041">
        <v>0</v>
      </c>
      <c r="BN694" s="1041">
        <v>0</v>
      </c>
      <c r="BO694" s="1041">
        <v>0</v>
      </c>
      <c r="BP694" s="1041">
        <v>0</v>
      </c>
      <c r="BQ694" s="1041">
        <v>0</v>
      </c>
      <c r="BR694" s="1041">
        <v>0</v>
      </c>
      <c r="BS694" s="1041">
        <v>0</v>
      </c>
      <c r="BT694" s="1041">
        <v>0</v>
      </c>
      <c r="BU694" s="1041">
        <v>0</v>
      </c>
      <c r="BV694" s="1041">
        <v>0</v>
      </c>
      <c r="BW694" s="1041">
        <v>0</v>
      </c>
      <c r="BX694" s="1041">
        <v>0</v>
      </c>
      <c r="BY694" s="1041">
        <v>0</v>
      </c>
      <c r="BZ694" s="1041">
        <v>0</v>
      </c>
      <c r="CA694" s="1041">
        <v>0</v>
      </c>
      <c r="CB694" s="1041">
        <v>0</v>
      </c>
      <c r="CC694" s="1041">
        <v>0</v>
      </c>
      <c r="CD694" s="1041">
        <v>0</v>
      </c>
      <c r="CE694" s="1041">
        <v>0</v>
      </c>
      <c r="CF694" s="1041">
        <v>0</v>
      </c>
      <c r="CG694" s="1041">
        <v>0</v>
      </c>
      <c r="CH694" s="1041">
        <v>0</v>
      </c>
      <c r="CI694" s="1041">
        <v>0</v>
      </c>
      <c r="CJ694" s="1041">
        <v>0</v>
      </c>
      <c r="CK694" s="1041">
        <v>0</v>
      </c>
      <c r="CL694" s="1041">
        <v>0</v>
      </c>
      <c r="CM694" s="1041">
        <v>0</v>
      </c>
      <c r="CN694" s="1041">
        <v>0</v>
      </c>
      <c r="CO694" s="1041">
        <v>0</v>
      </c>
      <c r="CP694" s="1041">
        <v>0</v>
      </c>
      <c r="CQ694" s="1041">
        <v>0</v>
      </c>
      <c r="CR694" s="1041">
        <v>0</v>
      </c>
      <c r="CS694" s="1041">
        <v>0</v>
      </c>
      <c r="CT694" s="1041">
        <v>0</v>
      </c>
      <c r="CU694" s="1041">
        <v>0</v>
      </c>
      <c r="CV694" s="1041">
        <v>0</v>
      </c>
      <c r="CW694" s="1041">
        <v>0</v>
      </c>
      <c r="CX694" s="1041">
        <v>0</v>
      </c>
      <c r="CY694" s="1041">
        <v>0</v>
      </c>
      <c r="CZ694" s="1041">
        <v>0</v>
      </c>
      <c r="DA694" s="1041">
        <v>0</v>
      </c>
      <c r="DB694" s="1041">
        <v>0</v>
      </c>
      <c r="DC694" s="1041">
        <v>0</v>
      </c>
      <c r="DD694" s="1041">
        <v>0</v>
      </c>
      <c r="DE694" s="1041">
        <v>0</v>
      </c>
      <c r="DF694" s="1041">
        <v>0</v>
      </c>
      <c r="DG694" s="1041">
        <v>0</v>
      </c>
      <c r="DH694" s="1041">
        <v>0</v>
      </c>
    </row>
    <row r="695" spans="1:112" s="786" customFormat="1" ht="12.75" customHeight="1" x14ac:dyDescent="0.2">
      <c r="A695" s="1038">
        <v>688</v>
      </c>
      <c r="B695" s="1039">
        <v>41913</v>
      </c>
      <c r="C695" s="1039">
        <v>43862</v>
      </c>
      <c r="D695" s="753">
        <v>32827.85</v>
      </c>
      <c r="E695" s="1040">
        <v>22098.46</v>
      </c>
      <c r="F695" s="1040">
        <v>1344.05</v>
      </c>
      <c r="G695" s="753">
        <v>23442.51</v>
      </c>
      <c r="H695" s="1040">
        <v>17008.28</v>
      </c>
      <c r="I695" s="1040">
        <v>0</v>
      </c>
      <c r="J695" s="753">
        <v>17008.28</v>
      </c>
      <c r="K695" s="1041">
        <v>0</v>
      </c>
      <c r="L695" s="1041">
        <v>17008.28</v>
      </c>
      <c r="M695" s="1042">
        <v>0.51810520640249058</v>
      </c>
      <c r="N695" s="1043" t="s">
        <v>858</v>
      </c>
      <c r="O695" s="1043" t="s">
        <v>72</v>
      </c>
      <c r="P695" s="1043" t="s">
        <v>779</v>
      </c>
      <c r="Q695" s="1044" t="s">
        <v>77</v>
      </c>
      <c r="R695" s="1044">
        <v>137</v>
      </c>
      <c r="S695" s="1041">
        <v>0</v>
      </c>
      <c r="T695" s="1041">
        <v>0</v>
      </c>
      <c r="U695" s="1041">
        <v>0</v>
      </c>
      <c r="V695" s="1041">
        <v>0</v>
      </c>
      <c r="W695" s="1041">
        <v>0</v>
      </c>
      <c r="X695" s="1041">
        <v>0</v>
      </c>
      <c r="Y695" s="1041">
        <v>0</v>
      </c>
      <c r="Z695" s="1041">
        <v>0</v>
      </c>
      <c r="AA695" s="1041">
        <v>0</v>
      </c>
      <c r="AB695" s="1041">
        <v>0</v>
      </c>
      <c r="AC695" s="1041">
        <v>0</v>
      </c>
      <c r="AD695" s="1041">
        <v>0</v>
      </c>
      <c r="AE695" s="1041">
        <v>0</v>
      </c>
      <c r="AF695" s="1041">
        <v>0</v>
      </c>
      <c r="AG695" s="1041">
        <v>0</v>
      </c>
      <c r="AH695" s="1041">
        <v>0</v>
      </c>
      <c r="AI695" s="1041">
        <v>0</v>
      </c>
      <c r="AJ695" s="1041">
        <v>0</v>
      </c>
      <c r="AK695" s="1041">
        <v>0</v>
      </c>
      <c r="AL695" s="1041">
        <v>0</v>
      </c>
      <c r="AM695" s="1041">
        <v>0</v>
      </c>
      <c r="AN695" s="1041">
        <v>0</v>
      </c>
      <c r="AO695" s="1041">
        <v>0</v>
      </c>
      <c r="AP695" s="1041">
        <v>0</v>
      </c>
      <c r="AQ695" s="1041">
        <v>0</v>
      </c>
      <c r="AR695" s="1041">
        <v>0</v>
      </c>
      <c r="AS695" s="1041">
        <v>0</v>
      </c>
      <c r="AT695" s="1041">
        <v>0</v>
      </c>
      <c r="AU695" s="1041">
        <v>0</v>
      </c>
      <c r="AV695" s="1041">
        <v>0</v>
      </c>
      <c r="AW695" s="1041">
        <v>0</v>
      </c>
      <c r="AX695" s="1041">
        <v>0</v>
      </c>
      <c r="AY695" s="1041">
        <v>0</v>
      </c>
      <c r="AZ695" s="1041">
        <v>0</v>
      </c>
      <c r="BA695" s="1041">
        <v>0</v>
      </c>
      <c r="BB695" s="1041">
        <v>0</v>
      </c>
      <c r="BC695" s="1041">
        <v>0</v>
      </c>
      <c r="BD695" s="1041">
        <v>0</v>
      </c>
      <c r="BE695" s="1041">
        <v>0</v>
      </c>
      <c r="BF695" s="1041">
        <v>0</v>
      </c>
      <c r="BG695" s="1041">
        <v>0</v>
      </c>
      <c r="BH695" s="1041">
        <v>0</v>
      </c>
      <c r="BI695" s="1041">
        <v>0</v>
      </c>
      <c r="BJ695" s="1041">
        <v>0</v>
      </c>
      <c r="BK695" s="1041">
        <v>0</v>
      </c>
      <c r="BL695" s="1041">
        <v>0</v>
      </c>
      <c r="BM695" s="1041">
        <v>0</v>
      </c>
      <c r="BN695" s="1041">
        <v>0</v>
      </c>
      <c r="BO695" s="1041">
        <v>0</v>
      </c>
      <c r="BP695" s="1041">
        <v>0</v>
      </c>
      <c r="BQ695" s="1041">
        <v>0</v>
      </c>
      <c r="BR695" s="1041">
        <v>0</v>
      </c>
      <c r="BS695" s="1041">
        <v>0</v>
      </c>
      <c r="BT695" s="1041">
        <v>0</v>
      </c>
      <c r="BU695" s="1041">
        <v>0</v>
      </c>
      <c r="BV695" s="1041">
        <v>0</v>
      </c>
      <c r="BW695" s="1041">
        <v>0</v>
      </c>
      <c r="BX695" s="1041">
        <v>0</v>
      </c>
      <c r="BY695" s="1041">
        <v>0</v>
      </c>
      <c r="BZ695" s="1041">
        <v>0</v>
      </c>
      <c r="CA695" s="1041">
        <v>0</v>
      </c>
      <c r="CB695" s="1041">
        <v>0</v>
      </c>
      <c r="CC695" s="1041">
        <v>0</v>
      </c>
      <c r="CD695" s="1041">
        <v>0</v>
      </c>
      <c r="CE695" s="1041">
        <v>0</v>
      </c>
      <c r="CF695" s="1041">
        <v>0</v>
      </c>
      <c r="CG695" s="1041">
        <v>0</v>
      </c>
      <c r="CH695" s="1041">
        <v>0</v>
      </c>
      <c r="CI695" s="1041">
        <v>0</v>
      </c>
      <c r="CJ695" s="1041">
        <v>0</v>
      </c>
      <c r="CK695" s="1041">
        <v>0</v>
      </c>
      <c r="CL695" s="1041">
        <v>0</v>
      </c>
      <c r="CM695" s="1041">
        <v>0</v>
      </c>
      <c r="CN695" s="1041">
        <v>0</v>
      </c>
      <c r="CO695" s="1041">
        <v>0</v>
      </c>
      <c r="CP695" s="1041">
        <v>0</v>
      </c>
      <c r="CQ695" s="1041">
        <v>0</v>
      </c>
      <c r="CR695" s="1041">
        <v>0</v>
      </c>
      <c r="CS695" s="1041">
        <v>0</v>
      </c>
      <c r="CT695" s="1041">
        <v>0</v>
      </c>
      <c r="CU695" s="1041">
        <v>0</v>
      </c>
      <c r="CV695" s="1041">
        <v>0</v>
      </c>
      <c r="CW695" s="1041">
        <v>0</v>
      </c>
      <c r="CX695" s="1041">
        <v>0</v>
      </c>
      <c r="CY695" s="1041">
        <v>0</v>
      </c>
      <c r="CZ695" s="1041">
        <v>0</v>
      </c>
      <c r="DA695" s="1041">
        <v>0</v>
      </c>
      <c r="DB695" s="1041">
        <v>0</v>
      </c>
      <c r="DC695" s="1041">
        <v>0</v>
      </c>
      <c r="DD695" s="1041">
        <v>0</v>
      </c>
      <c r="DE695" s="1041">
        <v>0</v>
      </c>
      <c r="DF695" s="1041">
        <v>0</v>
      </c>
      <c r="DG695" s="1041">
        <v>0</v>
      </c>
      <c r="DH695" s="1041">
        <v>0</v>
      </c>
    </row>
    <row r="696" spans="1:112" s="786" customFormat="1" ht="12.75" customHeight="1" x14ac:dyDescent="0.2">
      <c r="A696" s="1038">
        <v>689</v>
      </c>
      <c r="B696" s="1039">
        <v>41913</v>
      </c>
      <c r="C696" s="1039">
        <v>43862</v>
      </c>
      <c r="D696" s="753">
        <v>14792.9</v>
      </c>
      <c r="E696" s="1040">
        <v>1719.05</v>
      </c>
      <c r="F696" s="1040">
        <v>16.010000000000002</v>
      </c>
      <c r="G696" s="753">
        <v>1735.06</v>
      </c>
      <c r="H696" s="1040">
        <v>1719.05</v>
      </c>
      <c r="I696" s="1040">
        <v>16.010000000000002</v>
      </c>
      <c r="J696" s="753">
        <v>1735.06</v>
      </c>
      <c r="K696" s="1041">
        <v>2073.9499999999998</v>
      </c>
      <c r="L696" s="1041">
        <v>-338.88999999999987</v>
      </c>
      <c r="M696" s="1042">
        <v>-2.290896308364147E-2</v>
      </c>
      <c r="N696" s="1043" t="s">
        <v>861</v>
      </c>
      <c r="O696" s="1043" t="s">
        <v>73</v>
      </c>
      <c r="P696" s="1043" t="s">
        <v>890</v>
      </c>
      <c r="Q696" s="1044" t="s">
        <v>77</v>
      </c>
      <c r="R696" s="1044">
        <v>145</v>
      </c>
      <c r="S696" s="1041">
        <v>0</v>
      </c>
      <c r="T696" s="1041">
        <v>0</v>
      </c>
      <c r="U696" s="1041">
        <v>0</v>
      </c>
      <c r="V696" s="1041">
        <v>0</v>
      </c>
      <c r="W696" s="1041">
        <v>0</v>
      </c>
      <c r="X696" s="1041">
        <v>0</v>
      </c>
      <c r="Y696" s="1041">
        <v>0</v>
      </c>
      <c r="Z696" s="1041">
        <v>0</v>
      </c>
      <c r="AA696" s="1041">
        <v>0</v>
      </c>
      <c r="AB696" s="1041">
        <v>0</v>
      </c>
      <c r="AC696" s="1041">
        <v>0</v>
      </c>
      <c r="AD696" s="1041">
        <v>0</v>
      </c>
      <c r="AE696" s="1041">
        <v>0</v>
      </c>
      <c r="AF696" s="1041">
        <v>0</v>
      </c>
      <c r="AG696" s="1041">
        <v>0</v>
      </c>
      <c r="AH696" s="1041">
        <v>0</v>
      </c>
      <c r="AI696" s="1041">
        <v>0</v>
      </c>
      <c r="AJ696" s="1041">
        <v>0</v>
      </c>
      <c r="AK696" s="1041">
        <v>0</v>
      </c>
      <c r="AL696" s="1041">
        <v>0</v>
      </c>
      <c r="AM696" s="1041">
        <v>0</v>
      </c>
      <c r="AN696" s="1041">
        <v>0</v>
      </c>
      <c r="AO696" s="1041">
        <v>0</v>
      </c>
      <c r="AP696" s="1041">
        <v>0</v>
      </c>
      <c r="AQ696" s="1041">
        <v>0</v>
      </c>
      <c r="AR696" s="1041">
        <v>0</v>
      </c>
      <c r="AS696" s="1041">
        <v>0</v>
      </c>
      <c r="AT696" s="1041">
        <v>0</v>
      </c>
      <c r="AU696" s="1041">
        <v>0</v>
      </c>
      <c r="AV696" s="1041">
        <v>0</v>
      </c>
      <c r="AW696" s="1041">
        <v>0</v>
      </c>
      <c r="AX696" s="1041">
        <v>0</v>
      </c>
      <c r="AY696" s="1041">
        <v>0</v>
      </c>
      <c r="AZ696" s="1041">
        <v>0</v>
      </c>
      <c r="BA696" s="1041">
        <v>0</v>
      </c>
      <c r="BB696" s="1041">
        <v>0</v>
      </c>
      <c r="BC696" s="1041">
        <v>0</v>
      </c>
      <c r="BD696" s="1041">
        <v>0</v>
      </c>
      <c r="BE696" s="1041">
        <v>0</v>
      </c>
      <c r="BF696" s="1041">
        <v>0</v>
      </c>
      <c r="BG696" s="1041">
        <v>0</v>
      </c>
      <c r="BH696" s="1041">
        <v>0</v>
      </c>
      <c r="BI696" s="1041">
        <v>0</v>
      </c>
      <c r="BJ696" s="1041">
        <v>0</v>
      </c>
      <c r="BK696" s="1041">
        <v>0</v>
      </c>
      <c r="BL696" s="1041">
        <v>0</v>
      </c>
      <c r="BM696" s="1041">
        <v>0</v>
      </c>
      <c r="BN696" s="1041">
        <v>500</v>
      </c>
      <c r="BO696" s="1041">
        <v>500</v>
      </c>
      <c r="BP696" s="1041">
        <v>1073.95</v>
      </c>
      <c r="BQ696" s="1041">
        <v>0</v>
      </c>
      <c r="BR696" s="1041">
        <v>0</v>
      </c>
      <c r="BS696" s="1041">
        <v>0</v>
      </c>
      <c r="BT696" s="1041">
        <v>0</v>
      </c>
      <c r="BU696" s="1041">
        <v>0</v>
      </c>
      <c r="BV696" s="1041">
        <v>0</v>
      </c>
      <c r="BW696" s="1041">
        <v>0</v>
      </c>
      <c r="BX696" s="1041">
        <v>0</v>
      </c>
      <c r="BY696" s="1041">
        <v>0</v>
      </c>
      <c r="BZ696" s="1041">
        <v>0</v>
      </c>
      <c r="CA696" s="1041">
        <v>0</v>
      </c>
      <c r="CB696" s="1041">
        <v>0</v>
      </c>
      <c r="CC696" s="1041">
        <v>0</v>
      </c>
      <c r="CD696" s="1041">
        <v>0</v>
      </c>
      <c r="CE696" s="1041">
        <v>0</v>
      </c>
      <c r="CF696" s="1041">
        <v>0</v>
      </c>
      <c r="CG696" s="1041">
        <v>0</v>
      </c>
      <c r="CH696" s="1041">
        <v>0</v>
      </c>
      <c r="CI696" s="1041">
        <v>0</v>
      </c>
      <c r="CJ696" s="1041">
        <v>0</v>
      </c>
      <c r="CK696" s="1041">
        <v>0</v>
      </c>
      <c r="CL696" s="1041">
        <v>0</v>
      </c>
      <c r="CM696" s="1041">
        <v>0</v>
      </c>
      <c r="CN696" s="1041">
        <v>0</v>
      </c>
      <c r="CO696" s="1041">
        <v>0</v>
      </c>
      <c r="CP696" s="1041">
        <v>0</v>
      </c>
      <c r="CQ696" s="1041">
        <v>0</v>
      </c>
      <c r="CR696" s="1041">
        <v>0</v>
      </c>
      <c r="CS696" s="1041">
        <v>0</v>
      </c>
      <c r="CT696" s="1041">
        <v>0</v>
      </c>
      <c r="CU696" s="1041">
        <v>0</v>
      </c>
      <c r="CV696" s="1041">
        <v>0</v>
      </c>
      <c r="CW696" s="1041">
        <v>0</v>
      </c>
      <c r="CX696" s="1041">
        <v>0</v>
      </c>
      <c r="CY696" s="1041">
        <v>0</v>
      </c>
      <c r="CZ696" s="1041">
        <v>0</v>
      </c>
      <c r="DA696" s="1041">
        <v>0</v>
      </c>
      <c r="DB696" s="1041">
        <v>0</v>
      </c>
      <c r="DC696" s="1041">
        <v>0</v>
      </c>
      <c r="DD696" s="1041">
        <v>0</v>
      </c>
      <c r="DE696" s="1041">
        <v>0</v>
      </c>
      <c r="DF696" s="1041">
        <v>0</v>
      </c>
      <c r="DG696" s="1041">
        <v>0</v>
      </c>
      <c r="DH696" s="1041">
        <v>0</v>
      </c>
    </row>
    <row r="697" spans="1:112" s="786" customFormat="1" ht="12.75" customHeight="1" x14ac:dyDescent="0.2">
      <c r="A697" s="1038">
        <v>690</v>
      </c>
      <c r="B697" s="1039">
        <v>41974</v>
      </c>
      <c r="C697" s="1039">
        <v>43862</v>
      </c>
      <c r="D697" s="753">
        <v>18382.07</v>
      </c>
      <c r="E697" s="1040">
        <v>8762.4699999999993</v>
      </c>
      <c r="F697" s="1040">
        <v>121.02</v>
      </c>
      <c r="G697" s="753">
        <v>8883.49</v>
      </c>
      <c r="H697" s="1040">
        <v>4841.9799999999996</v>
      </c>
      <c r="I697" s="1040">
        <v>0</v>
      </c>
      <c r="J697" s="753">
        <v>4841.9799999999996</v>
      </c>
      <c r="K697" s="1041">
        <v>601.67000000000007</v>
      </c>
      <c r="L697" s="1041">
        <v>4240.3099999999995</v>
      </c>
      <c r="M697" s="1042">
        <v>0.23067641457137306</v>
      </c>
      <c r="N697" s="1043" t="s">
        <v>858</v>
      </c>
      <c r="O697" s="1043" t="s">
        <v>73</v>
      </c>
      <c r="P697" s="1043" t="s">
        <v>852</v>
      </c>
      <c r="Q697" s="1044" t="s">
        <v>78</v>
      </c>
      <c r="R697" s="1044">
        <v>165</v>
      </c>
      <c r="S697" s="1041">
        <v>0</v>
      </c>
      <c r="T697" s="1041">
        <v>0</v>
      </c>
      <c r="U697" s="1041">
        <v>0</v>
      </c>
      <c r="V697" s="1041">
        <v>0</v>
      </c>
      <c r="W697" s="1041">
        <v>0</v>
      </c>
      <c r="X697" s="1041">
        <v>0</v>
      </c>
      <c r="Y697" s="1041">
        <v>0</v>
      </c>
      <c r="Z697" s="1041">
        <v>0</v>
      </c>
      <c r="AA697" s="1041">
        <v>0</v>
      </c>
      <c r="AB697" s="1041">
        <v>0</v>
      </c>
      <c r="AC697" s="1041">
        <v>0</v>
      </c>
      <c r="AD697" s="1041">
        <v>0</v>
      </c>
      <c r="AE697" s="1041">
        <v>0</v>
      </c>
      <c r="AF697" s="1041">
        <v>0</v>
      </c>
      <c r="AG697" s="1041">
        <v>0</v>
      </c>
      <c r="AH697" s="1041">
        <v>0</v>
      </c>
      <c r="AI697" s="1041">
        <v>0</v>
      </c>
      <c r="AJ697" s="1041">
        <v>0</v>
      </c>
      <c r="AK697" s="1041">
        <v>0</v>
      </c>
      <c r="AL697" s="1041">
        <v>0</v>
      </c>
      <c r="AM697" s="1041">
        <v>0</v>
      </c>
      <c r="AN697" s="1041">
        <v>0</v>
      </c>
      <c r="AO697" s="1041">
        <v>0</v>
      </c>
      <c r="AP697" s="1041">
        <v>0</v>
      </c>
      <c r="AQ697" s="1041">
        <v>0</v>
      </c>
      <c r="AR697" s="1041">
        <v>0</v>
      </c>
      <c r="AS697" s="1041">
        <v>0</v>
      </c>
      <c r="AT697" s="1041">
        <v>0</v>
      </c>
      <c r="AU697" s="1041">
        <v>0</v>
      </c>
      <c r="AV697" s="1041">
        <v>0</v>
      </c>
      <c r="AW697" s="1041">
        <v>0</v>
      </c>
      <c r="AX697" s="1041">
        <v>0</v>
      </c>
      <c r="AY697" s="1041">
        <v>0</v>
      </c>
      <c r="AZ697" s="1041">
        <v>0</v>
      </c>
      <c r="BA697" s="1041">
        <v>0</v>
      </c>
      <c r="BB697" s="1041">
        <v>0</v>
      </c>
      <c r="BC697" s="1041">
        <v>0</v>
      </c>
      <c r="BD697" s="1041">
        <v>0</v>
      </c>
      <c r="BE697" s="1041">
        <v>0</v>
      </c>
      <c r="BF697" s="1041">
        <v>0</v>
      </c>
      <c r="BG697" s="1041">
        <v>0</v>
      </c>
      <c r="BH697" s="1041">
        <v>0</v>
      </c>
      <c r="BI697" s="1041">
        <v>0</v>
      </c>
      <c r="BJ697" s="1041">
        <v>0</v>
      </c>
      <c r="BK697" s="1041">
        <v>0</v>
      </c>
      <c r="BL697" s="1041">
        <v>1.67</v>
      </c>
      <c r="BM697" s="1041">
        <v>0</v>
      </c>
      <c r="BN697" s="1041">
        <v>0</v>
      </c>
      <c r="BO697" s="1041">
        <v>0</v>
      </c>
      <c r="BP697" s="1041">
        <v>150</v>
      </c>
      <c r="BQ697" s="1041">
        <v>100</v>
      </c>
      <c r="BR697" s="1041">
        <v>200</v>
      </c>
      <c r="BS697" s="1041">
        <v>50</v>
      </c>
      <c r="BT697" s="1041">
        <v>100</v>
      </c>
      <c r="BU697" s="1041">
        <v>0</v>
      </c>
      <c r="BV697" s="1041">
        <v>0</v>
      </c>
      <c r="BW697" s="1041">
        <v>0</v>
      </c>
      <c r="BX697" s="1041">
        <v>0</v>
      </c>
      <c r="BY697" s="1041">
        <v>0</v>
      </c>
      <c r="BZ697" s="1041">
        <v>0</v>
      </c>
      <c r="CA697" s="1041">
        <v>0</v>
      </c>
      <c r="CB697" s="1041">
        <v>0</v>
      </c>
      <c r="CC697" s="1041">
        <v>0</v>
      </c>
      <c r="CD697" s="1041">
        <v>0</v>
      </c>
      <c r="CE697" s="1041">
        <v>0</v>
      </c>
      <c r="CF697" s="1041">
        <v>0</v>
      </c>
      <c r="CG697" s="1041">
        <v>0</v>
      </c>
      <c r="CH697" s="1041">
        <v>0</v>
      </c>
      <c r="CI697" s="1041">
        <v>0</v>
      </c>
      <c r="CJ697" s="1041">
        <v>0</v>
      </c>
      <c r="CK697" s="1041">
        <v>0</v>
      </c>
      <c r="CL697" s="1041">
        <v>0</v>
      </c>
      <c r="CM697" s="1041">
        <v>0</v>
      </c>
      <c r="CN697" s="1041">
        <v>0</v>
      </c>
      <c r="CO697" s="1041">
        <v>0</v>
      </c>
      <c r="CP697" s="1041">
        <v>0</v>
      </c>
      <c r="CQ697" s="1041">
        <v>0</v>
      </c>
      <c r="CR697" s="1041">
        <v>0</v>
      </c>
      <c r="CS697" s="1041">
        <v>0</v>
      </c>
      <c r="CT697" s="1041">
        <v>0</v>
      </c>
      <c r="CU697" s="1041">
        <v>0</v>
      </c>
      <c r="CV697" s="1041">
        <v>0</v>
      </c>
      <c r="CW697" s="1041">
        <v>0</v>
      </c>
      <c r="CX697" s="1041">
        <v>0</v>
      </c>
      <c r="CY697" s="1041">
        <v>0</v>
      </c>
      <c r="CZ697" s="1041">
        <v>0</v>
      </c>
      <c r="DA697" s="1041">
        <v>0</v>
      </c>
      <c r="DB697" s="1041">
        <v>0</v>
      </c>
      <c r="DC697" s="1041">
        <v>0</v>
      </c>
      <c r="DD697" s="1041">
        <v>0</v>
      </c>
      <c r="DE697" s="1041">
        <v>0</v>
      </c>
      <c r="DF697" s="1041">
        <v>0</v>
      </c>
      <c r="DG697" s="1041">
        <v>0</v>
      </c>
      <c r="DH697" s="1041">
        <v>0</v>
      </c>
    </row>
    <row r="698" spans="1:112" s="786" customFormat="1" ht="12.75" customHeight="1" x14ac:dyDescent="0.2">
      <c r="A698" s="1038">
        <v>691</v>
      </c>
      <c r="B698" s="1039">
        <v>42064</v>
      </c>
      <c r="C698" s="1039">
        <v>43862</v>
      </c>
      <c r="D698" s="753">
        <v>4191.8900000000003</v>
      </c>
      <c r="E698" s="1040">
        <v>4191.8900000000003</v>
      </c>
      <c r="F698" s="1040">
        <v>134.28</v>
      </c>
      <c r="G698" s="753">
        <v>4326.17</v>
      </c>
      <c r="H698" s="1040">
        <v>4191.8900000000003</v>
      </c>
      <c r="I698" s="1040">
        <v>134.28</v>
      </c>
      <c r="J698" s="753">
        <v>4326.17</v>
      </c>
      <c r="K698" s="1041">
        <v>4045.9</v>
      </c>
      <c r="L698" s="1041">
        <v>280.27</v>
      </c>
      <c r="M698" s="1042">
        <v>6.6860055965208998E-2</v>
      </c>
      <c r="N698" s="1043" t="s">
        <v>856</v>
      </c>
      <c r="O698" s="1043" t="s">
        <v>72</v>
      </c>
      <c r="P698" s="1043" t="s">
        <v>779</v>
      </c>
      <c r="Q698" s="1044" t="s">
        <v>78</v>
      </c>
      <c r="R698" s="1044">
        <v>201</v>
      </c>
      <c r="S698" s="1041">
        <v>0</v>
      </c>
      <c r="T698" s="1041">
        <v>0</v>
      </c>
      <c r="U698" s="1041">
        <v>0</v>
      </c>
      <c r="V698" s="1041">
        <v>0</v>
      </c>
      <c r="W698" s="1041">
        <v>0</v>
      </c>
      <c r="X698" s="1041">
        <v>0</v>
      </c>
      <c r="Y698" s="1041">
        <v>0</v>
      </c>
      <c r="Z698" s="1041">
        <v>0</v>
      </c>
      <c r="AA698" s="1041">
        <v>0</v>
      </c>
      <c r="AB698" s="1041">
        <v>0</v>
      </c>
      <c r="AC698" s="1041">
        <v>0</v>
      </c>
      <c r="AD698" s="1041">
        <v>0</v>
      </c>
      <c r="AE698" s="1041">
        <v>0</v>
      </c>
      <c r="AF698" s="1041">
        <v>0</v>
      </c>
      <c r="AG698" s="1041">
        <v>0</v>
      </c>
      <c r="AH698" s="1041">
        <v>0</v>
      </c>
      <c r="AI698" s="1041">
        <v>0</v>
      </c>
      <c r="AJ698" s="1041">
        <v>0</v>
      </c>
      <c r="AK698" s="1041">
        <v>0</v>
      </c>
      <c r="AL698" s="1041">
        <v>0</v>
      </c>
      <c r="AM698" s="1041">
        <v>0</v>
      </c>
      <c r="AN698" s="1041">
        <v>0</v>
      </c>
      <c r="AO698" s="1041">
        <v>0</v>
      </c>
      <c r="AP698" s="1041">
        <v>0</v>
      </c>
      <c r="AQ698" s="1041">
        <v>0</v>
      </c>
      <c r="AR698" s="1041">
        <v>0</v>
      </c>
      <c r="AS698" s="1041">
        <v>0</v>
      </c>
      <c r="AT698" s="1041">
        <v>0</v>
      </c>
      <c r="AU698" s="1041">
        <v>0</v>
      </c>
      <c r="AV698" s="1041">
        <v>0</v>
      </c>
      <c r="AW698" s="1041">
        <v>0</v>
      </c>
      <c r="AX698" s="1041">
        <v>0</v>
      </c>
      <c r="AY698" s="1041">
        <v>0</v>
      </c>
      <c r="AZ698" s="1041">
        <v>0</v>
      </c>
      <c r="BA698" s="1041">
        <v>0</v>
      </c>
      <c r="BB698" s="1041">
        <v>0</v>
      </c>
      <c r="BC698" s="1041">
        <v>0</v>
      </c>
      <c r="BD698" s="1041">
        <v>0</v>
      </c>
      <c r="BE698" s="1041">
        <v>0</v>
      </c>
      <c r="BF698" s="1041">
        <v>0</v>
      </c>
      <c r="BG698" s="1041">
        <v>0</v>
      </c>
      <c r="BH698" s="1041">
        <v>0</v>
      </c>
      <c r="BI698" s="1041">
        <v>0</v>
      </c>
      <c r="BJ698" s="1041">
        <v>0</v>
      </c>
      <c r="BK698" s="1041">
        <v>0</v>
      </c>
      <c r="BL698" s="1041">
        <v>0</v>
      </c>
      <c r="BM698" s="1041">
        <v>0</v>
      </c>
      <c r="BN698" s="1041">
        <v>0</v>
      </c>
      <c r="BO698" s="1041">
        <v>0</v>
      </c>
      <c r="BP698" s="1041">
        <v>0</v>
      </c>
      <c r="BQ698" s="1041">
        <v>0</v>
      </c>
      <c r="BR698" s="1041">
        <v>0</v>
      </c>
      <c r="BS698" s="1041">
        <v>0</v>
      </c>
      <c r="BT698" s="1041">
        <v>0</v>
      </c>
      <c r="BU698" s="1041">
        <v>0</v>
      </c>
      <c r="BV698" s="1041">
        <v>0</v>
      </c>
      <c r="BW698" s="1041">
        <v>0</v>
      </c>
      <c r="BX698" s="1041">
        <v>0</v>
      </c>
      <c r="BY698" s="1041">
        <v>0</v>
      </c>
      <c r="BZ698" s="1041">
        <v>0</v>
      </c>
      <c r="CA698" s="1041">
        <v>0</v>
      </c>
      <c r="CB698" s="1041">
        <v>0</v>
      </c>
      <c r="CC698" s="1041">
        <v>0</v>
      </c>
      <c r="CD698" s="1041">
        <v>0</v>
      </c>
      <c r="CE698" s="1041">
        <v>0</v>
      </c>
      <c r="CF698" s="1041">
        <v>0</v>
      </c>
      <c r="CG698" s="1041">
        <v>0</v>
      </c>
      <c r="CH698" s="1041">
        <v>0</v>
      </c>
      <c r="CI698" s="1041">
        <v>0</v>
      </c>
      <c r="CJ698" s="1041">
        <v>0</v>
      </c>
      <c r="CK698" s="1041">
        <v>0</v>
      </c>
      <c r="CL698" s="1041">
        <v>0</v>
      </c>
      <c r="CM698" s="1041">
        <v>0</v>
      </c>
      <c r="CN698" s="1041">
        <v>0</v>
      </c>
      <c r="CO698" s="1041">
        <v>0</v>
      </c>
      <c r="CP698" s="1041">
        <v>0</v>
      </c>
      <c r="CQ698" s="1041">
        <v>0</v>
      </c>
      <c r="CR698" s="1041">
        <v>0</v>
      </c>
      <c r="CS698" s="1041">
        <v>0</v>
      </c>
      <c r="CT698" s="1041">
        <v>0</v>
      </c>
      <c r="CU698" s="1041">
        <v>0</v>
      </c>
      <c r="CV698" s="1041">
        <v>0</v>
      </c>
      <c r="CW698" s="1041">
        <v>0</v>
      </c>
      <c r="CX698" s="1041">
        <v>4045.9</v>
      </c>
      <c r="CY698" s="1041">
        <v>0</v>
      </c>
      <c r="CZ698" s="1041">
        <v>0</v>
      </c>
      <c r="DA698" s="1041">
        <v>0</v>
      </c>
      <c r="DB698" s="1041">
        <v>0</v>
      </c>
      <c r="DC698" s="1041">
        <v>0</v>
      </c>
      <c r="DD698" s="1041">
        <v>0</v>
      </c>
      <c r="DE698" s="1041">
        <v>0</v>
      </c>
      <c r="DF698" s="1041">
        <v>0</v>
      </c>
      <c r="DG698" s="1041">
        <v>0</v>
      </c>
      <c r="DH698" s="1041">
        <v>0</v>
      </c>
    </row>
    <row r="699" spans="1:112" s="786" customFormat="1" ht="12.75" customHeight="1" x14ac:dyDescent="0.2">
      <c r="A699" s="1038">
        <v>692</v>
      </c>
      <c r="B699" s="1039">
        <v>42156</v>
      </c>
      <c r="C699" s="1039">
        <v>43862</v>
      </c>
      <c r="D699" s="753">
        <v>38173.94</v>
      </c>
      <c r="E699" s="1040">
        <v>28198.15</v>
      </c>
      <c r="F699" s="1040">
        <v>2029.01</v>
      </c>
      <c r="G699" s="753">
        <v>30227.16</v>
      </c>
      <c r="H699" s="1040">
        <v>28198.15</v>
      </c>
      <c r="I699" s="1040">
        <v>1869.54</v>
      </c>
      <c r="J699" s="753">
        <v>30067.690000000002</v>
      </c>
      <c r="K699" s="1041">
        <v>-2096.5399999999972</v>
      </c>
      <c r="L699" s="1041">
        <v>32164.23</v>
      </c>
      <c r="M699" s="1042">
        <v>0.84257035034895522</v>
      </c>
      <c r="N699" s="1043" t="s">
        <v>861</v>
      </c>
      <c r="O699" s="1043" t="s">
        <v>72</v>
      </c>
      <c r="P699" s="1043" t="s">
        <v>779</v>
      </c>
      <c r="Q699" s="1044" t="s">
        <v>78</v>
      </c>
      <c r="R699" s="1044">
        <v>221</v>
      </c>
      <c r="S699" s="1041">
        <v>0</v>
      </c>
      <c r="T699" s="1041">
        <v>0</v>
      </c>
      <c r="U699" s="1041">
        <v>0</v>
      </c>
      <c r="V699" s="1041">
        <v>0</v>
      </c>
      <c r="W699" s="1041">
        <v>0</v>
      </c>
      <c r="X699" s="1041">
        <v>0</v>
      </c>
      <c r="Y699" s="1041">
        <v>0</v>
      </c>
      <c r="Z699" s="1041">
        <v>0</v>
      </c>
      <c r="AA699" s="1041">
        <v>0</v>
      </c>
      <c r="AB699" s="1041">
        <v>0</v>
      </c>
      <c r="AC699" s="1041">
        <v>0</v>
      </c>
      <c r="AD699" s="1041">
        <v>0</v>
      </c>
      <c r="AE699" s="1041">
        <v>0</v>
      </c>
      <c r="AF699" s="1041">
        <v>0</v>
      </c>
      <c r="AG699" s="1041">
        <v>0</v>
      </c>
      <c r="AH699" s="1041">
        <v>0</v>
      </c>
      <c r="AI699" s="1041">
        <v>0</v>
      </c>
      <c r="AJ699" s="1041">
        <v>0</v>
      </c>
      <c r="AK699" s="1041">
        <v>0</v>
      </c>
      <c r="AL699" s="1041">
        <v>0</v>
      </c>
      <c r="AM699" s="1041">
        <v>0</v>
      </c>
      <c r="AN699" s="1041">
        <v>0</v>
      </c>
      <c r="AO699" s="1041">
        <v>0</v>
      </c>
      <c r="AP699" s="1041">
        <v>0</v>
      </c>
      <c r="AQ699" s="1041">
        <v>0</v>
      </c>
      <c r="AR699" s="1041">
        <v>0</v>
      </c>
      <c r="AS699" s="1041">
        <v>0</v>
      </c>
      <c r="AT699" s="1041">
        <v>0</v>
      </c>
      <c r="AU699" s="1041">
        <v>0</v>
      </c>
      <c r="AV699" s="1041">
        <v>0</v>
      </c>
      <c r="AW699" s="1041">
        <v>0</v>
      </c>
      <c r="AX699" s="1041">
        <v>0</v>
      </c>
      <c r="AY699" s="1041">
        <v>0</v>
      </c>
      <c r="AZ699" s="1041">
        <v>0</v>
      </c>
      <c r="BA699" s="1041">
        <v>0</v>
      </c>
      <c r="BB699" s="1041">
        <v>0</v>
      </c>
      <c r="BC699" s="1041">
        <v>0</v>
      </c>
      <c r="BD699" s="1041">
        <v>0</v>
      </c>
      <c r="BE699" s="1041">
        <v>0</v>
      </c>
      <c r="BF699" s="1041">
        <v>0</v>
      </c>
      <c r="BG699" s="1041">
        <v>0</v>
      </c>
      <c r="BH699" s="1041">
        <v>0</v>
      </c>
      <c r="BI699" s="1041">
        <v>0</v>
      </c>
      <c r="BJ699" s="1041">
        <v>0</v>
      </c>
      <c r="BK699" s="1041">
        <v>0</v>
      </c>
      <c r="BL699" s="1041">
        <v>-9489.2900000000009</v>
      </c>
      <c r="BM699" s="1041">
        <v>0</v>
      </c>
      <c r="BN699" s="1041">
        <v>7392.75</v>
      </c>
      <c r="BO699" s="1041">
        <v>0</v>
      </c>
      <c r="BP699" s="1041">
        <v>0</v>
      </c>
      <c r="BQ699" s="1041">
        <v>0</v>
      </c>
      <c r="BR699" s="1041">
        <v>0</v>
      </c>
      <c r="BS699" s="1041">
        <v>0</v>
      </c>
      <c r="BT699" s="1041">
        <v>0</v>
      </c>
      <c r="BU699" s="1041">
        <v>0</v>
      </c>
      <c r="BV699" s="1041">
        <v>0</v>
      </c>
      <c r="BW699" s="1041">
        <v>0</v>
      </c>
      <c r="BX699" s="1041">
        <v>0</v>
      </c>
      <c r="BY699" s="1041">
        <v>0</v>
      </c>
      <c r="BZ699" s="1041">
        <v>0</v>
      </c>
      <c r="CA699" s="1041">
        <v>0</v>
      </c>
      <c r="CB699" s="1041">
        <v>0</v>
      </c>
      <c r="CC699" s="1041">
        <v>0</v>
      </c>
      <c r="CD699" s="1041">
        <v>0</v>
      </c>
      <c r="CE699" s="1041">
        <v>0</v>
      </c>
      <c r="CF699" s="1041">
        <v>0</v>
      </c>
      <c r="CG699" s="1041">
        <v>0</v>
      </c>
      <c r="CH699" s="1041">
        <v>0</v>
      </c>
      <c r="CI699" s="1041">
        <v>0</v>
      </c>
      <c r="CJ699" s="1041">
        <v>0</v>
      </c>
      <c r="CK699" s="1041">
        <v>0</v>
      </c>
      <c r="CL699" s="1041">
        <v>0</v>
      </c>
      <c r="CM699" s="1041">
        <v>0</v>
      </c>
      <c r="CN699" s="1041">
        <v>0</v>
      </c>
      <c r="CO699" s="1041">
        <v>0</v>
      </c>
      <c r="CP699" s="1041">
        <v>0</v>
      </c>
      <c r="CQ699" s="1041">
        <v>0</v>
      </c>
      <c r="CR699" s="1041">
        <v>0</v>
      </c>
      <c r="CS699" s="1041">
        <v>0</v>
      </c>
      <c r="CT699" s="1041">
        <v>0</v>
      </c>
      <c r="CU699" s="1041">
        <v>0</v>
      </c>
      <c r="CV699" s="1041">
        <v>0</v>
      </c>
      <c r="CW699" s="1041">
        <v>0</v>
      </c>
      <c r="CX699" s="1041">
        <v>0</v>
      </c>
      <c r="CY699" s="1041">
        <v>0</v>
      </c>
      <c r="CZ699" s="1041">
        <v>0</v>
      </c>
      <c r="DA699" s="1041">
        <v>0</v>
      </c>
      <c r="DB699" s="1041">
        <v>0</v>
      </c>
      <c r="DC699" s="1041">
        <v>0</v>
      </c>
      <c r="DD699" s="1041">
        <v>0</v>
      </c>
      <c r="DE699" s="1041">
        <v>0</v>
      </c>
      <c r="DF699" s="1041">
        <v>0</v>
      </c>
      <c r="DG699" s="1041">
        <v>0</v>
      </c>
      <c r="DH699" s="1041">
        <v>0</v>
      </c>
    </row>
    <row r="700" spans="1:112" s="786" customFormat="1" ht="12.75" customHeight="1" x14ac:dyDescent="0.2">
      <c r="A700" s="1038">
        <v>693</v>
      </c>
      <c r="B700" s="1039">
        <v>42186</v>
      </c>
      <c r="C700" s="1039">
        <v>43862</v>
      </c>
      <c r="D700" s="753">
        <v>39274.839999999997</v>
      </c>
      <c r="E700" s="1040">
        <v>31374.34</v>
      </c>
      <c r="F700" s="1040">
        <v>671.52</v>
      </c>
      <c r="G700" s="753">
        <v>32045.86</v>
      </c>
      <c r="H700" s="1040">
        <v>20135.14</v>
      </c>
      <c r="I700" s="1040">
        <v>0</v>
      </c>
      <c r="J700" s="753">
        <v>20135.14</v>
      </c>
      <c r="K700" s="1041">
        <v>69.650000000001455</v>
      </c>
      <c r="L700" s="1041">
        <v>20065.489999999998</v>
      </c>
      <c r="M700" s="1042">
        <v>0.51089934421120498</v>
      </c>
      <c r="N700" s="1043" t="s">
        <v>856</v>
      </c>
      <c r="O700" s="1043" t="s">
        <v>72</v>
      </c>
      <c r="P700" s="1043" t="s">
        <v>821</v>
      </c>
      <c r="Q700" s="1044" t="s">
        <v>78</v>
      </c>
      <c r="R700" s="1044">
        <v>239</v>
      </c>
      <c r="S700" s="1041">
        <v>0</v>
      </c>
      <c r="T700" s="1041">
        <v>0</v>
      </c>
      <c r="U700" s="1041">
        <v>0</v>
      </c>
      <c r="V700" s="1041">
        <v>0</v>
      </c>
      <c r="W700" s="1041">
        <v>0</v>
      </c>
      <c r="X700" s="1041">
        <v>0</v>
      </c>
      <c r="Y700" s="1041">
        <v>0</v>
      </c>
      <c r="Z700" s="1041">
        <v>0</v>
      </c>
      <c r="AA700" s="1041">
        <v>0</v>
      </c>
      <c r="AB700" s="1041">
        <v>0</v>
      </c>
      <c r="AC700" s="1041">
        <v>0</v>
      </c>
      <c r="AD700" s="1041">
        <v>0</v>
      </c>
      <c r="AE700" s="1041">
        <v>0</v>
      </c>
      <c r="AF700" s="1041">
        <v>0</v>
      </c>
      <c r="AG700" s="1041">
        <v>0</v>
      </c>
      <c r="AH700" s="1041">
        <v>0</v>
      </c>
      <c r="AI700" s="1041">
        <v>0</v>
      </c>
      <c r="AJ700" s="1041">
        <v>0</v>
      </c>
      <c r="AK700" s="1041">
        <v>0</v>
      </c>
      <c r="AL700" s="1041">
        <v>0</v>
      </c>
      <c r="AM700" s="1041">
        <v>0</v>
      </c>
      <c r="AN700" s="1041">
        <v>0</v>
      </c>
      <c r="AO700" s="1041">
        <v>0</v>
      </c>
      <c r="AP700" s="1041">
        <v>0</v>
      </c>
      <c r="AQ700" s="1041">
        <v>0</v>
      </c>
      <c r="AR700" s="1041">
        <v>0</v>
      </c>
      <c r="AS700" s="1041">
        <v>0</v>
      </c>
      <c r="AT700" s="1041">
        <v>0</v>
      </c>
      <c r="AU700" s="1041">
        <v>0</v>
      </c>
      <c r="AV700" s="1041">
        <v>0</v>
      </c>
      <c r="AW700" s="1041">
        <v>0</v>
      </c>
      <c r="AX700" s="1041">
        <v>0</v>
      </c>
      <c r="AY700" s="1041">
        <v>0</v>
      </c>
      <c r="AZ700" s="1041">
        <v>0</v>
      </c>
      <c r="BA700" s="1041">
        <v>0</v>
      </c>
      <c r="BB700" s="1041">
        <v>0</v>
      </c>
      <c r="BC700" s="1041">
        <v>0</v>
      </c>
      <c r="BD700" s="1041">
        <v>0</v>
      </c>
      <c r="BE700" s="1041">
        <v>0</v>
      </c>
      <c r="BF700" s="1041">
        <v>0</v>
      </c>
      <c r="BG700" s="1041">
        <v>0</v>
      </c>
      <c r="BH700" s="1041">
        <v>0</v>
      </c>
      <c r="BI700" s="1041">
        <v>0</v>
      </c>
      <c r="BJ700" s="1041">
        <v>0</v>
      </c>
      <c r="BK700" s="1041">
        <v>0</v>
      </c>
      <c r="BL700" s="1041">
        <v>69.650000000000006</v>
      </c>
      <c r="BM700" s="1041">
        <v>0</v>
      </c>
      <c r="BN700" s="1041">
        <v>0</v>
      </c>
      <c r="BO700" s="1041">
        <v>0</v>
      </c>
      <c r="BP700" s="1041">
        <v>0</v>
      </c>
      <c r="BQ700" s="1041">
        <v>0</v>
      </c>
      <c r="BR700" s="1041">
        <v>0</v>
      </c>
      <c r="BS700" s="1041">
        <v>0</v>
      </c>
      <c r="BT700" s="1041">
        <v>0</v>
      </c>
      <c r="BU700" s="1041">
        <v>0</v>
      </c>
      <c r="BV700" s="1041">
        <v>0</v>
      </c>
      <c r="BW700" s="1041">
        <v>0</v>
      </c>
      <c r="BX700" s="1041">
        <v>0</v>
      </c>
      <c r="BY700" s="1041">
        <v>0</v>
      </c>
      <c r="BZ700" s="1041">
        <v>0</v>
      </c>
      <c r="CA700" s="1041">
        <v>0</v>
      </c>
      <c r="CB700" s="1041">
        <v>0</v>
      </c>
      <c r="CC700" s="1041">
        <v>0</v>
      </c>
      <c r="CD700" s="1041">
        <v>0</v>
      </c>
      <c r="CE700" s="1041">
        <v>0</v>
      </c>
      <c r="CF700" s="1041">
        <v>0</v>
      </c>
      <c r="CG700" s="1041">
        <v>0</v>
      </c>
      <c r="CH700" s="1041">
        <v>0</v>
      </c>
      <c r="CI700" s="1041">
        <v>0</v>
      </c>
      <c r="CJ700" s="1041">
        <v>0</v>
      </c>
      <c r="CK700" s="1041">
        <v>0</v>
      </c>
      <c r="CL700" s="1041">
        <v>0</v>
      </c>
      <c r="CM700" s="1041">
        <v>0</v>
      </c>
      <c r="CN700" s="1041">
        <v>0</v>
      </c>
      <c r="CO700" s="1041">
        <v>0</v>
      </c>
      <c r="CP700" s="1041">
        <v>0</v>
      </c>
      <c r="CQ700" s="1041">
        <v>0</v>
      </c>
      <c r="CR700" s="1041">
        <v>0</v>
      </c>
      <c r="CS700" s="1041">
        <v>0</v>
      </c>
      <c r="CT700" s="1041">
        <v>0</v>
      </c>
      <c r="CU700" s="1041">
        <v>0</v>
      </c>
      <c r="CV700" s="1041">
        <v>0</v>
      </c>
      <c r="CW700" s="1041">
        <v>0</v>
      </c>
      <c r="CX700" s="1041">
        <v>0</v>
      </c>
      <c r="CY700" s="1041">
        <v>0</v>
      </c>
      <c r="CZ700" s="1041">
        <v>0</v>
      </c>
      <c r="DA700" s="1041">
        <v>0</v>
      </c>
      <c r="DB700" s="1041">
        <v>0</v>
      </c>
      <c r="DC700" s="1041">
        <v>0</v>
      </c>
      <c r="DD700" s="1041">
        <v>0</v>
      </c>
      <c r="DE700" s="1041">
        <v>0</v>
      </c>
      <c r="DF700" s="1041">
        <v>0</v>
      </c>
      <c r="DG700" s="1041">
        <v>0</v>
      </c>
      <c r="DH700" s="1041">
        <v>0</v>
      </c>
    </row>
    <row r="701" spans="1:112" s="786" customFormat="1" ht="12.75" customHeight="1" x14ac:dyDescent="0.2">
      <c r="A701" s="1038">
        <v>694</v>
      </c>
      <c r="B701" s="1039">
        <v>42217</v>
      </c>
      <c r="C701" s="1039">
        <v>43862</v>
      </c>
      <c r="D701" s="753">
        <v>13749.06</v>
      </c>
      <c r="E701" s="1040">
        <v>6896.76</v>
      </c>
      <c r="F701" s="1040">
        <v>241.43</v>
      </c>
      <c r="G701" s="753">
        <v>7138.1900000000005</v>
      </c>
      <c r="H701" s="1040">
        <v>6896.76</v>
      </c>
      <c r="I701" s="1040">
        <v>294.44</v>
      </c>
      <c r="J701" s="753">
        <v>7191.2</v>
      </c>
      <c r="K701" s="1041">
        <v>-564.4399999999996</v>
      </c>
      <c r="L701" s="1041">
        <v>7755.6399999999994</v>
      </c>
      <c r="M701" s="1042">
        <v>0.56408510836377179</v>
      </c>
      <c r="N701" s="1043" t="s">
        <v>861</v>
      </c>
      <c r="O701" s="1043" t="s">
        <v>72</v>
      </c>
      <c r="P701" s="1043" t="s">
        <v>835</v>
      </c>
      <c r="Q701" s="1044" t="s">
        <v>78</v>
      </c>
      <c r="R701" s="1044">
        <v>240</v>
      </c>
      <c r="S701" s="1041">
        <v>0</v>
      </c>
      <c r="T701" s="1041">
        <v>0</v>
      </c>
      <c r="U701" s="1041">
        <v>0</v>
      </c>
      <c r="V701" s="1041">
        <v>0</v>
      </c>
      <c r="W701" s="1041">
        <v>0</v>
      </c>
      <c r="X701" s="1041">
        <v>0</v>
      </c>
      <c r="Y701" s="1041">
        <v>0</v>
      </c>
      <c r="Z701" s="1041">
        <v>0</v>
      </c>
      <c r="AA701" s="1041">
        <v>0</v>
      </c>
      <c r="AB701" s="1041">
        <v>0</v>
      </c>
      <c r="AC701" s="1041">
        <v>0</v>
      </c>
      <c r="AD701" s="1041">
        <v>0</v>
      </c>
      <c r="AE701" s="1041">
        <v>0</v>
      </c>
      <c r="AF701" s="1041">
        <v>0</v>
      </c>
      <c r="AG701" s="1041">
        <v>0</v>
      </c>
      <c r="AH701" s="1041">
        <v>0</v>
      </c>
      <c r="AI701" s="1041">
        <v>0</v>
      </c>
      <c r="AJ701" s="1041">
        <v>0</v>
      </c>
      <c r="AK701" s="1041">
        <v>0</v>
      </c>
      <c r="AL701" s="1041">
        <v>0</v>
      </c>
      <c r="AM701" s="1041">
        <v>0</v>
      </c>
      <c r="AN701" s="1041">
        <v>0</v>
      </c>
      <c r="AO701" s="1041">
        <v>0</v>
      </c>
      <c r="AP701" s="1041">
        <v>0</v>
      </c>
      <c r="AQ701" s="1041">
        <v>0</v>
      </c>
      <c r="AR701" s="1041">
        <v>0</v>
      </c>
      <c r="AS701" s="1041">
        <v>0</v>
      </c>
      <c r="AT701" s="1041">
        <v>0</v>
      </c>
      <c r="AU701" s="1041">
        <v>0</v>
      </c>
      <c r="AV701" s="1041">
        <v>0</v>
      </c>
      <c r="AW701" s="1041">
        <v>0</v>
      </c>
      <c r="AX701" s="1041">
        <v>0</v>
      </c>
      <c r="AY701" s="1041">
        <v>0</v>
      </c>
      <c r="AZ701" s="1041">
        <v>0</v>
      </c>
      <c r="BA701" s="1041">
        <v>0</v>
      </c>
      <c r="BB701" s="1041">
        <v>0</v>
      </c>
      <c r="BC701" s="1041">
        <v>0</v>
      </c>
      <c r="BD701" s="1041">
        <v>0</v>
      </c>
      <c r="BE701" s="1041">
        <v>0</v>
      </c>
      <c r="BF701" s="1041">
        <v>0</v>
      </c>
      <c r="BG701" s="1041">
        <v>0</v>
      </c>
      <c r="BH701" s="1041">
        <v>0</v>
      </c>
      <c r="BI701" s="1041">
        <v>0</v>
      </c>
      <c r="BJ701" s="1041">
        <v>0</v>
      </c>
      <c r="BK701" s="1041">
        <v>-200</v>
      </c>
      <c r="BL701" s="1041">
        <v>0</v>
      </c>
      <c r="BM701" s="1041">
        <v>66.06</v>
      </c>
      <c r="BN701" s="1041">
        <v>0</v>
      </c>
      <c r="BO701" s="1041">
        <v>-430.5</v>
      </c>
      <c r="BP701" s="1041">
        <v>0</v>
      </c>
      <c r="BQ701" s="1041">
        <v>0</v>
      </c>
      <c r="BR701" s="1041">
        <v>0</v>
      </c>
      <c r="BS701" s="1041">
        <v>0</v>
      </c>
      <c r="BT701" s="1041">
        <v>0</v>
      </c>
      <c r="BU701" s="1041">
        <v>0</v>
      </c>
      <c r="BV701" s="1041">
        <v>0</v>
      </c>
      <c r="BW701" s="1041">
        <v>0</v>
      </c>
      <c r="BX701" s="1041">
        <v>0</v>
      </c>
      <c r="BY701" s="1041">
        <v>0</v>
      </c>
      <c r="BZ701" s="1041">
        <v>0</v>
      </c>
      <c r="CA701" s="1041">
        <v>0</v>
      </c>
      <c r="CB701" s="1041">
        <v>0</v>
      </c>
      <c r="CC701" s="1041">
        <v>0</v>
      </c>
      <c r="CD701" s="1041">
        <v>0</v>
      </c>
      <c r="CE701" s="1041">
        <v>0</v>
      </c>
      <c r="CF701" s="1041">
        <v>0</v>
      </c>
      <c r="CG701" s="1041">
        <v>0</v>
      </c>
      <c r="CH701" s="1041">
        <v>0</v>
      </c>
      <c r="CI701" s="1041">
        <v>0</v>
      </c>
      <c r="CJ701" s="1041">
        <v>0</v>
      </c>
      <c r="CK701" s="1041">
        <v>0</v>
      </c>
      <c r="CL701" s="1041">
        <v>0</v>
      </c>
      <c r="CM701" s="1041">
        <v>0</v>
      </c>
      <c r="CN701" s="1041">
        <v>0</v>
      </c>
      <c r="CO701" s="1041">
        <v>0</v>
      </c>
      <c r="CP701" s="1041">
        <v>0</v>
      </c>
      <c r="CQ701" s="1041">
        <v>0</v>
      </c>
      <c r="CR701" s="1041">
        <v>0</v>
      </c>
      <c r="CS701" s="1041">
        <v>0</v>
      </c>
      <c r="CT701" s="1041">
        <v>0</v>
      </c>
      <c r="CU701" s="1041">
        <v>0</v>
      </c>
      <c r="CV701" s="1041">
        <v>0</v>
      </c>
      <c r="CW701" s="1041">
        <v>0</v>
      </c>
      <c r="CX701" s="1041">
        <v>0</v>
      </c>
      <c r="CY701" s="1041">
        <v>0</v>
      </c>
      <c r="CZ701" s="1041">
        <v>0</v>
      </c>
      <c r="DA701" s="1041">
        <v>0</v>
      </c>
      <c r="DB701" s="1041">
        <v>0</v>
      </c>
      <c r="DC701" s="1041">
        <v>0</v>
      </c>
      <c r="DD701" s="1041">
        <v>0</v>
      </c>
      <c r="DE701" s="1041">
        <v>0</v>
      </c>
      <c r="DF701" s="1041">
        <v>0</v>
      </c>
      <c r="DG701" s="1041">
        <v>0</v>
      </c>
      <c r="DH701" s="1041">
        <v>0</v>
      </c>
    </row>
    <row r="702" spans="1:112" s="786" customFormat="1" ht="12.75" customHeight="1" x14ac:dyDescent="0.2">
      <c r="A702" s="1038">
        <v>695</v>
      </c>
      <c r="B702" s="1039">
        <v>42309</v>
      </c>
      <c r="C702" s="1039">
        <v>43862</v>
      </c>
      <c r="D702" s="753">
        <v>13803.07</v>
      </c>
      <c r="E702" s="1040">
        <v>9852.57</v>
      </c>
      <c r="F702" s="1040">
        <v>502.37</v>
      </c>
      <c r="G702" s="753">
        <v>10354.94</v>
      </c>
      <c r="H702" s="1040">
        <v>9571.34</v>
      </c>
      <c r="I702" s="1040">
        <v>539.24</v>
      </c>
      <c r="J702" s="753">
        <v>10110.58</v>
      </c>
      <c r="K702" s="1041">
        <v>9074.93</v>
      </c>
      <c r="L702" s="1041">
        <v>1035.6499999999996</v>
      </c>
      <c r="M702" s="1042">
        <v>7.5030409901565356E-2</v>
      </c>
      <c r="N702" s="1043" t="s">
        <v>861</v>
      </c>
      <c r="O702" s="1043" t="s">
        <v>72</v>
      </c>
      <c r="P702" s="1043" t="s">
        <v>768</v>
      </c>
      <c r="Q702" s="1044" t="s">
        <v>78</v>
      </c>
      <c r="R702" s="1044">
        <v>283</v>
      </c>
      <c r="S702" s="1041">
        <v>0</v>
      </c>
      <c r="T702" s="1041">
        <v>0</v>
      </c>
      <c r="U702" s="1041">
        <v>0</v>
      </c>
      <c r="V702" s="1041">
        <v>0</v>
      </c>
      <c r="W702" s="1041">
        <v>0</v>
      </c>
      <c r="X702" s="1041">
        <v>0</v>
      </c>
      <c r="Y702" s="1041">
        <v>0</v>
      </c>
      <c r="Z702" s="1041">
        <v>0</v>
      </c>
      <c r="AA702" s="1041">
        <v>0</v>
      </c>
      <c r="AB702" s="1041">
        <v>0</v>
      </c>
      <c r="AC702" s="1041">
        <v>0</v>
      </c>
      <c r="AD702" s="1041">
        <v>0</v>
      </c>
      <c r="AE702" s="1041">
        <v>0</v>
      </c>
      <c r="AF702" s="1041">
        <v>0</v>
      </c>
      <c r="AG702" s="1041">
        <v>0</v>
      </c>
      <c r="AH702" s="1041">
        <v>0</v>
      </c>
      <c r="AI702" s="1041">
        <v>0</v>
      </c>
      <c r="AJ702" s="1041">
        <v>0</v>
      </c>
      <c r="AK702" s="1041">
        <v>0</v>
      </c>
      <c r="AL702" s="1041">
        <v>0</v>
      </c>
      <c r="AM702" s="1041">
        <v>0</v>
      </c>
      <c r="AN702" s="1041">
        <v>0</v>
      </c>
      <c r="AO702" s="1041">
        <v>0</v>
      </c>
      <c r="AP702" s="1041">
        <v>0</v>
      </c>
      <c r="AQ702" s="1041">
        <v>0</v>
      </c>
      <c r="AR702" s="1041">
        <v>0</v>
      </c>
      <c r="AS702" s="1041">
        <v>0</v>
      </c>
      <c r="AT702" s="1041">
        <v>0</v>
      </c>
      <c r="AU702" s="1041">
        <v>0</v>
      </c>
      <c r="AV702" s="1041">
        <v>0</v>
      </c>
      <c r="AW702" s="1041">
        <v>0</v>
      </c>
      <c r="AX702" s="1041">
        <v>0</v>
      </c>
      <c r="AY702" s="1041">
        <v>0</v>
      </c>
      <c r="AZ702" s="1041">
        <v>0</v>
      </c>
      <c r="BA702" s="1041">
        <v>0</v>
      </c>
      <c r="BB702" s="1041">
        <v>0</v>
      </c>
      <c r="BC702" s="1041">
        <v>0</v>
      </c>
      <c r="BD702" s="1041">
        <v>0</v>
      </c>
      <c r="BE702" s="1041">
        <v>0</v>
      </c>
      <c r="BF702" s="1041">
        <v>0</v>
      </c>
      <c r="BG702" s="1041">
        <v>0</v>
      </c>
      <c r="BH702" s="1041">
        <v>0</v>
      </c>
      <c r="BI702" s="1041">
        <v>0</v>
      </c>
      <c r="BJ702" s="1041">
        <v>0</v>
      </c>
      <c r="BK702" s="1041">
        <v>-281.23</v>
      </c>
      <c r="BL702" s="1041">
        <v>0</v>
      </c>
      <c r="BM702" s="1041">
        <v>0</v>
      </c>
      <c r="BN702" s="1041">
        <v>-958.84</v>
      </c>
      <c r="BO702" s="1041">
        <v>0</v>
      </c>
      <c r="BP702" s="1041">
        <v>0</v>
      </c>
      <c r="BQ702" s="1041">
        <v>0</v>
      </c>
      <c r="BR702" s="1041">
        <v>0</v>
      </c>
      <c r="BS702" s="1041">
        <v>0</v>
      </c>
      <c r="BT702" s="1041">
        <v>10315</v>
      </c>
      <c r="BU702" s="1041">
        <v>0</v>
      </c>
      <c r="BV702" s="1041">
        <v>0</v>
      </c>
      <c r="BW702" s="1041">
        <v>0</v>
      </c>
      <c r="BX702" s="1041">
        <v>0</v>
      </c>
      <c r="BY702" s="1041">
        <v>0</v>
      </c>
      <c r="BZ702" s="1041">
        <v>0</v>
      </c>
      <c r="CA702" s="1041">
        <v>0</v>
      </c>
      <c r="CB702" s="1041">
        <v>0</v>
      </c>
      <c r="CC702" s="1041">
        <v>0</v>
      </c>
      <c r="CD702" s="1041">
        <v>0</v>
      </c>
      <c r="CE702" s="1041">
        <v>0</v>
      </c>
      <c r="CF702" s="1041">
        <v>0</v>
      </c>
      <c r="CG702" s="1041">
        <v>0</v>
      </c>
      <c r="CH702" s="1041">
        <v>0</v>
      </c>
      <c r="CI702" s="1041">
        <v>0</v>
      </c>
      <c r="CJ702" s="1041">
        <v>0</v>
      </c>
      <c r="CK702" s="1041">
        <v>0</v>
      </c>
      <c r="CL702" s="1041">
        <v>0</v>
      </c>
      <c r="CM702" s="1041">
        <v>0</v>
      </c>
      <c r="CN702" s="1041">
        <v>0</v>
      </c>
      <c r="CO702" s="1041">
        <v>0</v>
      </c>
      <c r="CP702" s="1041">
        <v>0</v>
      </c>
      <c r="CQ702" s="1041">
        <v>0</v>
      </c>
      <c r="CR702" s="1041">
        <v>0</v>
      </c>
      <c r="CS702" s="1041">
        <v>0</v>
      </c>
      <c r="CT702" s="1041">
        <v>0</v>
      </c>
      <c r="CU702" s="1041">
        <v>0</v>
      </c>
      <c r="CV702" s="1041">
        <v>0</v>
      </c>
      <c r="CW702" s="1041">
        <v>0</v>
      </c>
      <c r="CX702" s="1041">
        <v>0</v>
      </c>
      <c r="CY702" s="1041">
        <v>0</v>
      </c>
      <c r="CZ702" s="1041">
        <v>0</v>
      </c>
      <c r="DA702" s="1041">
        <v>0</v>
      </c>
      <c r="DB702" s="1041">
        <v>0</v>
      </c>
      <c r="DC702" s="1041">
        <v>0</v>
      </c>
      <c r="DD702" s="1041">
        <v>0</v>
      </c>
      <c r="DE702" s="1041">
        <v>0</v>
      </c>
      <c r="DF702" s="1041">
        <v>0</v>
      </c>
      <c r="DG702" s="1041">
        <v>0</v>
      </c>
      <c r="DH702" s="1041">
        <v>0</v>
      </c>
    </row>
    <row r="703" spans="1:112" s="786" customFormat="1" ht="12.75" customHeight="1" x14ac:dyDescent="0.2">
      <c r="A703" s="1038">
        <v>696</v>
      </c>
      <c r="B703" s="1039">
        <v>42461</v>
      </c>
      <c r="C703" s="1039">
        <v>43862</v>
      </c>
      <c r="D703" s="753">
        <v>22071.11</v>
      </c>
      <c r="E703" s="1040">
        <v>21626.83</v>
      </c>
      <c r="F703" s="1040">
        <v>471.48</v>
      </c>
      <c r="G703" s="753">
        <v>22098.31</v>
      </c>
      <c r="H703" s="1040">
        <v>18368.71</v>
      </c>
      <c r="I703" s="1040">
        <v>1133.6300000000001</v>
      </c>
      <c r="J703" s="753">
        <v>19502.34</v>
      </c>
      <c r="K703" s="1041">
        <v>0</v>
      </c>
      <c r="L703" s="1041">
        <v>19502.34</v>
      </c>
      <c r="M703" s="1042">
        <v>0.8836139188287313</v>
      </c>
      <c r="N703" s="1043" t="s">
        <v>856</v>
      </c>
      <c r="O703" s="1043" t="s">
        <v>73</v>
      </c>
      <c r="P703" s="1043" t="s">
        <v>779</v>
      </c>
      <c r="Q703" s="1044" t="s">
        <v>78</v>
      </c>
      <c r="R703" s="1044">
        <v>381</v>
      </c>
      <c r="S703" s="1041">
        <v>0</v>
      </c>
      <c r="T703" s="1041">
        <v>0</v>
      </c>
      <c r="U703" s="1041">
        <v>0</v>
      </c>
      <c r="V703" s="1041">
        <v>0</v>
      </c>
      <c r="W703" s="1041">
        <v>0</v>
      </c>
      <c r="X703" s="1041">
        <v>0</v>
      </c>
      <c r="Y703" s="1041">
        <v>0</v>
      </c>
      <c r="Z703" s="1041">
        <v>0</v>
      </c>
      <c r="AA703" s="1041">
        <v>0</v>
      </c>
      <c r="AB703" s="1041">
        <v>0</v>
      </c>
      <c r="AC703" s="1041">
        <v>0</v>
      </c>
      <c r="AD703" s="1041">
        <v>0</v>
      </c>
      <c r="AE703" s="1041">
        <v>0</v>
      </c>
      <c r="AF703" s="1041">
        <v>0</v>
      </c>
      <c r="AG703" s="1041">
        <v>0</v>
      </c>
      <c r="AH703" s="1041">
        <v>0</v>
      </c>
      <c r="AI703" s="1041">
        <v>0</v>
      </c>
      <c r="AJ703" s="1041">
        <v>0</v>
      </c>
      <c r="AK703" s="1041">
        <v>0</v>
      </c>
      <c r="AL703" s="1041">
        <v>0</v>
      </c>
      <c r="AM703" s="1041">
        <v>0</v>
      </c>
      <c r="AN703" s="1041">
        <v>0</v>
      </c>
      <c r="AO703" s="1041">
        <v>0</v>
      </c>
      <c r="AP703" s="1041">
        <v>0</v>
      </c>
      <c r="AQ703" s="1041">
        <v>0</v>
      </c>
      <c r="AR703" s="1041">
        <v>0</v>
      </c>
      <c r="AS703" s="1041">
        <v>0</v>
      </c>
      <c r="AT703" s="1041">
        <v>0</v>
      </c>
      <c r="AU703" s="1041">
        <v>0</v>
      </c>
      <c r="AV703" s="1041">
        <v>0</v>
      </c>
      <c r="AW703" s="1041">
        <v>0</v>
      </c>
      <c r="AX703" s="1041">
        <v>0</v>
      </c>
      <c r="AY703" s="1041">
        <v>0</v>
      </c>
      <c r="AZ703" s="1041">
        <v>0</v>
      </c>
      <c r="BA703" s="1041">
        <v>0</v>
      </c>
      <c r="BB703" s="1041">
        <v>0</v>
      </c>
      <c r="BC703" s="1041">
        <v>0</v>
      </c>
      <c r="BD703" s="1041">
        <v>0</v>
      </c>
      <c r="BE703" s="1041">
        <v>0</v>
      </c>
      <c r="BF703" s="1041">
        <v>0</v>
      </c>
      <c r="BG703" s="1041">
        <v>0</v>
      </c>
      <c r="BH703" s="1041">
        <v>0</v>
      </c>
      <c r="BI703" s="1041">
        <v>0</v>
      </c>
      <c r="BJ703" s="1041">
        <v>0</v>
      </c>
      <c r="BK703" s="1041">
        <v>0</v>
      </c>
      <c r="BL703" s="1041">
        <v>0</v>
      </c>
      <c r="BM703" s="1041">
        <v>0</v>
      </c>
      <c r="BN703" s="1041">
        <v>0</v>
      </c>
      <c r="BO703" s="1041">
        <v>0</v>
      </c>
      <c r="BP703" s="1041">
        <v>0</v>
      </c>
      <c r="BQ703" s="1041">
        <v>0</v>
      </c>
      <c r="BR703" s="1041">
        <v>0</v>
      </c>
      <c r="BS703" s="1041">
        <v>0</v>
      </c>
      <c r="BT703" s="1041">
        <v>0</v>
      </c>
      <c r="BU703" s="1041">
        <v>0</v>
      </c>
      <c r="BV703" s="1041">
        <v>0</v>
      </c>
      <c r="BW703" s="1041">
        <v>0</v>
      </c>
      <c r="BX703" s="1041">
        <v>0</v>
      </c>
      <c r="BY703" s="1041">
        <v>0</v>
      </c>
      <c r="BZ703" s="1041">
        <v>0</v>
      </c>
      <c r="CA703" s="1041">
        <v>0</v>
      </c>
      <c r="CB703" s="1041">
        <v>0</v>
      </c>
      <c r="CC703" s="1041">
        <v>0</v>
      </c>
      <c r="CD703" s="1041">
        <v>0</v>
      </c>
      <c r="CE703" s="1041">
        <v>0</v>
      </c>
      <c r="CF703" s="1041">
        <v>0</v>
      </c>
      <c r="CG703" s="1041">
        <v>0</v>
      </c>
      <c r="CH703" s="1041">
        <v>0</v>
      </c>
      <c r="CI703" s="1041">
        <v>0</v>
      </c>
      <c r="CJ703" s="1041">
        <v>0</v>
      </c>
      <c r="CK703" s="1041">
        <v>0</v>
      </c>
      <c r="CL703" s="1041">
        <v>0</v>
      </c>
      <c r="CM703" s="1041">
        <v>0</v>
      </c>
      <c r="CN703" s="1041">
        <v>0</v>
      </c>
      <c r="CO703" s="1041">
        <v>0</v>
      </c>
      <c r="CP703" s="1041">
        <v>0</v>
      </c>
      <c r="CQ703" s="1041">
        <v>0</v>
      </c>
      <c r="CR703" s="1041">
        <v>0</v>
      </c>
      <c r="CS703" s="1041">
        <v>0</v>
      </c>
      <c r="CT703" s="1041">
        <v>0</v>
      </c>
      <c r="CU703" s="1041">
        <v>0</v>
      </c>
      <c r="CV703" s="1041">
        <v>0</v>
      </c>
      <c r="CW703" s="1041">
        <v>0</v>
      </c>
      <c r="CX703" s="1041">
        <v>0</v>
      </c>
      <c r="CY703" s="1041">
        <v>0</v>
      </c>
      <c r="CZ703" s="1041">
        <v>0</v>
      </c>
      <c r="DA703" s="1041">
        <v>0</v>
      </c>
      <c r="DB703" s="1041">
        <v>0</v>
      </c>
      <c r="DC703" s="1041">
        <v>0</v>
      </c>
      <c r="DD703" s="1041">
        <v>0</v>
      </c>
      <c r="DE703" s="1041">
        <v>0</v>
      </c>
      <c r="DF703" s="1041">
        <v>0</v>
      </c>
      <c r="DG703" s="1041">
        <v>0</v>
      </c>
      <c r="DH703" s="1041">
        <v>0</v>
      </c>
    </row>
    <row r="704" spans="1:112" s="786" customFormat="1" ht="12.75" customHeight="1" x14ac:dyDescent="0.2">
      <c r="A704" s="1038">
        <v>697</v>
      </c>
      <c r="B704" s="1039">
        <v>42522</v>
      </c>
      <c r="C704" s="1039">
        <v>43862</v>
      </c>
      <c r="D704" s="753">
        <v>45467.06</v>
      </c>
      <c r="E704" s="1040">
        <v>38936.44</v>
      </c>
      <c r="F704" s="1040">
        <v>3066.43</v>
      </c>
      <c r="G704" s="753">
        <v>42002.87</v>
      </c>
      <c r="H704" s="1040">
        <v>38936.44</v>
      </c>
      <c r="I704" s="1040">
        <v>2375.09</v>
      </c>
      <c r="J704" s="753">
        <v>41311.53</v>
      </c>
      <c r="K704" s="1041">
        <v>34193.07</v>
      </c>
      <c r="L704" s="1041">
        <v>7118.4599999999991</v>
      </c>
      <c r="M704" s="1042">
        <v>0.15656301507069073</v>
      </c>
      <c r="N704" s="1043" t="s">
        <v>856</v>
      </c>
      <c r="O704" s="1043" t="s">
        <v>72</v>
      </c>
      <c r="P704" s="1043" t="s">
        <v>726</v>
      </c>
      <c r="Q704" s="1044" t="s">
        <v>78</v>
      </c>
      <c r="R704" s="1044">
        <v>416</v>
      </c>
      <c r="S704" s="1041">
        <v>0</v>
      </c>
      <c r="T704" s="1041">
        <v>0</v>
      </c>
      <c r="U704" s="1041">
        <v>0</v>
      </c>
      <c r="V704" s="1041">
        <v>0</v>
      </c>
      <c r="W704" s="1041">
        <v>0</v>
      </c>
      <c r="X704" s="1041">
        <v>0</v>
      </c>
      <c r="Y704" s="1041">
        <v>0</v>
      </c>
      <c r="Z704" s="1041">
        <v>0</v>
      </c>
      <c r="AA704" s="1041">
        <v>0</v>
      </c>
      <c r="AB704" s="1041">
        <v>0</v>
      </c>
      <c r="AC704" s="1041">
        <v>0</v>
      </c>
      <c r="AD704" s="1041">
        <v>0</v>
      </c>
      <c r="AE704" s="1041">
        <v>0</v>
      </c>
      <c r="AF704" s="1041">
        <v>0</v>
      </c>
      <c r="AG704" s="1041">
        <v>0</v>
      </c>
      <c r="AH704" s="1041">
        <v>0</v>
      </c>
      <c r="AI704" s="1041">
        <v>0</v>
      </c>
      <c r="AJ704" s="1041">
        <v>0</v>
      </c>
      <c r="AK704" s="1041">
        <v>0</v>
      </c>
      <c r="AL704" s="1041">
        <v>0</v>
      </c>
      <c r="AM704" s="1041">
        <v>0</v>
      </c>
      <c r="AN704" s="1041">
        <v>0</v>
      </c>
      <c r="AO704" s="1041">
        <v>0</v>
      </c>
      <c r="AP704" s="1041">
        <v>0</v>
      </c>
      <c r="AQ704" s="1041">
        <v>0</v>
      </c>
      <c r="AR704" s="1041">
        <v>0</v>
      </c>
      <c r="AS704" s="1041">
        <v>0</v>
      </c>
      <c r="AT704" s="1041">
        <v>0</v>
      </c>
      <c r="AU704" s="1041">
        <v>0</v>
      </c>
      <c r="AV704" s="1041">
        <v>0</v>
      </c>
      <c r="AW704" s="1041">
        <v>0</v>
      </c>
      <c r="AX704" s="1041">
        <v>0</v>
      </c>
      <c r="AY704" s="1041">
        <v>0</v>
      </c>
      <c r="AZ704" s="1041">
        <v>0</v>
      </c>
      <c r="BA704" s="1041">
        <v>0</v>
      </c>
      <c r="BB704" s="1041">
        <v>0</v>
      </c>
      <c r="BC704" s="1041">
        <v>0</v>
      </c>
      <c r="BD704" s="1041">
        <v>0</v>
      </c>
      <c r="BE704" s="1041">
        <v>0</v>
      </c>
      <c r="BF704" s="1041">
        <v>0</v>
      </c>
      <c r="BG704" s="1041">
        <v>0</v>
      </c>
      <c r="BH704" s="1041">
        <v>0</v>
      </c>
      <c r="BI704" s="1041">
        <v>0</v>
      </c>
      <c r="BJ704" s="1041">
        <v>0</v>
      </c>
      <c r="BK704" s="1041">
        <v>0</v>
      </c>
      <c r="BL704" s="1041">
        <v>-972.25</v>
      </c>
      <c r="BM704" s="1041">
        <v>0</v>
      </c>
      <c r="BN704" s="1041">
        <v>-1353</v>
      </c>
      <c r="BO704" s="1041">
        <v>0</v>
      </c>
      <c r="BP704" s="1041">
        <v>23926.75</v>
      </c>
      <c r="BQ704" s="1041">
        <v>0</v>
      </c>
      <c r="BR704" s="1041">
        <v>0</v>
      </c>
      <c r="BS704" s="1041">
        <v>0</v>
      </c>
      <c r="BT704" s="1041">
        <v>0</v>
      </c>
      <c r="BU704" s="1041">
        <v>0</v>
      </c>
      <c r="BV704" s="1041">
        <v>0</v>
      </c>
      <c r="BW704" s="1041">
        <v>0</v>
      </c>
      <c r="BX704" s="1041">
        <v>0</v>
      </c>
      <c r="BY704" s="1041">
        <v>0</v>
      </c>
      <c r="BZ704" s="1041">
        <v>0</v>
      </c>
      <c r="CA704" s="1041">
        <v>0</v>
      </c>
      <c r="CB704" s="1041">
        <v>0</v>
      </c>
      <c r="CC704" s="1041">
        <v>0</v>
      </c>
      <c r="CD704" s="1041">
        <v>0</v>
      </c>
      <c r="CE704" s="1041">
        <v>0</v>
      </c>
      <c r="CF704" s="1041">
        <v>0</v>
      </c>
      <c r="CG704" s="1041">
        <v>0</v>
      </c>
      <c r="CH704" s="1041">
        <v>0</v>
      </c>
      <c r="CI704" s="1041">
        <v>0</v>
      </c>
      <c r="CJ704" s="1041">
        <v>0</v>
      </c>
      <c r="CK704" s="1041">
        <v>0</v>
      </c>
      <c r="CL704" s="1041">
        <v>0</v>
      </c>
      <c r="CM704" s="1041">
        <v>0</v>
      </c>
      <c r="CN704" s="1041">
        <v>0</v>
      </c>
      <c r="CO704" s="1041">
        <v>0</v>
      </c>
      <c r="CP704" s="1041">
        <v>0</v>
      </c>
      <c r="CQ704" s="1041">
        <v>0</v>
      </c>
      <c r="CR704" s="1041">
        <v>0</v>
      </c>
      <c r="CS704" s="1041">
        <v>0</v>
      </c>
      <c r="CT704" s="1041">
        <v>0</v>
      </c>
      <c r="CU704" s="1041">
        <v>0</v>
      </c>
      <c r="CV704" s="1041">
        <v>0</v>
      </c>
      <c r="CW704" s="1041">
        <v>0</v>
      </c>
      <c r="CX704" s="1041">
        <v>0</v>
      </c>
      <c r="CY704" s="1041">
        <v>0</v>
      </c>
      <c r="CZ704" s="1041">
        <v>0</v>
      </c>
      <c r="DA704" s="1041">
        <v>0</v>
      </c>
      <c r="DB704" s="1041">
        <v>0</v>
      </c>
      <c r="DC704" s="1041">
        <v>12591.57</v>
      </c>
      <c r="DD704" s="1041">
        <v>0</v>
      </c>
      <c r="DE704" s="1041">
        <v>0</v>
      </c>
      <c r="DF704" s="1041">
        <v>0</v>
      </c>
      <c r="DG704" s="1041">
        <v>0</v>
      </c>
      <c r="DH704" s="1041">
        <v>0</v>
      </c>
    </row>
    <row r="705" spans="1:112" s="786" customFormat="1" ht="12.75" customHeight="1" x14ac:dyDescent="0.2">
      <c r="A705" s="1038">
        <v>698</v>
      </c>
      <c r="B705" s="1039">
        <v>42522</v>
      </c>
      <c r="C705" s="1039">
        <v>43862</v>
      </c>
      <c r="D705" s="753">
        <v>7575.67</v>
      </c>
      <c r="E705" s="1040">
        <v>458.5</v>
      </c>
      <c r="F705" s="1040">
        <v>2.85</v>
      </c>
      <c r="G705" s="753">
        <v>461.35</v>
      </c>
      <c r="H705" s="1040">
        <v>458.5</v>
      </c>
      <c r="I705" s="1040">
        <v>2.85</v>
      </c>
      <c r="J705" s="753">
        <v>461.35</v>
      </c>
      <c r="K705" s="1041">
        <v>0</v>
      </c>
      <c r="L705" s="1041">
        <v>461.35</v>
      </c>
      <c r="M705" s="1042">
        <v>6.089890399133014E-2</v>
      </c>
      <c r="N705" s="1043" t="s">
        <v>856</v>
      </c>
      <c r="O705" s="1043" t="s">
        <v>73</v>
      </c>
      <c r="P705" s="1043" t="s">
        <v>820</v>
      </c>
      <c r="Q705" s="1044" t="s">
        <v>78</v>
      </c>
      <c r="R705" s="1044">
        <v>430</v>
      </c>
      <c r="S705" s="1041">
        <v>0</v>
      </c>
      <c r="T705" s="1041">
        <v>0</v>
      </c>
      <c r="U705" s="1041">
        <v>0</v>
      </c>
      <c r="V705" s="1041">
        <v>0</v>
      </c>
      <c r="W705" s="1041">
        <v>0</v>
      </c>
      <c r="X705" s="1041">
        <v>0</v>
      </c>
      <c r="Y705" s="1041">
        <v>0</v>
      </c>
      <c r="Z705" s="1041">
        <v>0</v>
      </c>
      <c r="AA705" s="1041">
        <v>0</v>
      </c>
      <c r="AB705" s="1041">
        <v>0</v>
      </c>
      <c r="AC705" s="1041">
        <v>0</v>
      </c>
      <c r="AD705" s="1041">
        <v>0</v>
      </c>
      <c r="AE705" s="1041">
        <v>0</v>
      </c>
      <c r="AF705" s="1041">
        <v>0</v>
      </c>
      <c r="AG705" s="1041">
        <v>0</v>
      </c>
      <c r="AH705" s="1041">
        <v>0</v>
      </c>
      <c r="AI705" s="1041">
        <v>0</v>
      </c>
      <c r="AJ705" s="1041">
        <v>0</v>
      </c>
      <c r="AK705" s="1041">
        <v>0</v>
      </c>
      <c r="AL705" s="1041">
        <v>0</v>
      </c>
      <c r="AM705" s="1041">
        <v>0</v>
      </c>
      <c r="AN705" s="1041">
        <v>0</v>
      </c>
      <c r="AO705" s="1041">
        <v>0</v>
      </c>
      <c r="AP705" s="1041">
        <v>0</v>
      </c>
      <c r="AQ705" s="1041">
        <v>0</v>
      </c>
      <c r="AR705" s="1041">
        <v>0</v>
      </c>
      <c r="AS705" s="1041">
        <v>0</v>
      </c>
      <c r="AT705" s="1041">
        <v>0</v>
      </c>
      <c r="AU705" s="1041">
        <v>0</v>
      </c>
      <c r="AV705" s="1041">
        <v>0</v>
      </c>
      <c r="AW705" s="1041">
        <v>0</v>
      </c>
      <c r="AX705" s="1041">
        <v>0</v>
      </c>
      <c r="AY705" s="1041">
        <v>0</v>
      </c>
      <c r="AZ705" s="1041">
        <v>0</v>
      </c>
      <c r="BA705" s="1041">
        <v>0</v>
      </c>
      <c r="BB705" s="1041">
        <v>0</v>
      </c>
      <c r="BC705" s="1041">
        <v>0</v>
      </c>
      <c r="BD705" s="1041">
        <v>0</v>
      </c>
      <c r="BE705" s="1041">
        <v>0</v>
      </c>
      <c r="BF705" s="1041">
        <v>0</v>
      </c>
      <c r="BG705" s="1041">
        <v>0</v>
      </c>
      <c r="BH705" s="1041">
        <v>0</v>
      </c>
      <c r="BI705" s="1041">
        <v>0</v>
      </c>
      <c r="BJ705" s="1041">
        <v>0</v>
      </c>
      <c r="BK705" s="1041">
        <v>0</v>
      </c>
      <c r="BL705" s="1041">
        <v>0</v>
      </c>
      <c r="BM705" s="1041">
        <v>0</v>
      </c>
      <c r="BN705" s="1041">
        <v>0</v>
      </c>
      <c r="BO705" s="1041">
        <v>0</v>
      </c>
      <c r="BP705" s="1041">
        <v>0</v>
      </c>
      <c r="BQ705" s="1041">
        <v>0</v>
      </c>
      <c r="BR705" s="1041">
        <v>0</v>
      </c>
      <c r="BS705" s="1041">
        <v>0</v>
      </c>
      <c r="BT705" s="1041">
        <v>0</v>
      </c>
      <c r="BU705" s="1041">
        <v>0</v>
      </c>
      <c r="BV705" s="1041">
        <v>0</v>
      </c>
      <c r="BW705" s="1041">
        <v>0</v>
      </c>
      <c r="BX705" s="1041">
        <v>0</v>
      </c>
      <c r="BY705" s="1041">
        <v>0</v>
      </c>
      <c r="BZ705" s="1041">
        <v>0</v>
      </c>
      <c r="CA705" s="1041">
        <v>0</v>
      </c>
      <c r="CB705" s="1041">
        <v>0</v>
      </c>
      <c r="CC705" s="1041">
        <v>0</v>
      </c>
      <c r="CD705" s="1041">
        <v>0</v>
      </c>
      <c r="CE705" s="1041">
        <v>0</v>
      </c>
      <c r="CF705" s="1041">
        <v>0</v>
      </c>
      <c r="CG705" s="1041">
        <v>0</v>
      </c>
      <c r="CH705" s="1041">
        <v>0</v>
      </c>
      <c r="CI705" s="1041">
        <v>0</v>
      </c>
      <c r="CJ705" s="1041">
        <v>0</v>
      </c>
      <c r="CK705" s="1041">
        <v>0</v>
      </c>
      <c r="CL705" s="1041">
        <v>0</v>
      </c>
      <c r="CM705" s="1041">
        <v>0</v>
      </c>
      <c r="CN705" s="1041">
        <v>0</v>
      </c>
      <c r="CO705" s="1041">
        <v>0</v>
      </c>
      <c r="CP705" s="1041">
        <v>0</v>
      </c>
      <c r="CQ705" s="1041">
        <v>0</v>
      </c>
      <c r="CR705" s="1041">
        <v>0</v>
      </c>
      <c r="CS705" s="1041">
        <v>0</v>
      </c>
      <c r="CT705" s="1041">
        <v>0</v>
      </c>
      <c r="CU705" s="1041">
        <v>0</v>
      </c>
      <c r="CV705" s="1041">
        <v>0</v>
      </c>
      <c r="CW705" s="1041">
        <v>0</v>
      </c>
      <c r="CX705" s="1041">
        <v>0</v>
      </c>
      <c r="CY705" s="1041">
        <v>0</v>
      </c>
      <c r="CZ705" s="1041">
        <v>0</v>
      </c>
      <c r="DA705" s="1041">
        <v>0</v>
      </c>
      <c r="DB705" s="1041">
        <v>0</v>
      </c>
      <c r="DC705" s="1041">
        <v>0</v>
      </c>
      <c r="DD705" s="1041">
        <v>0</v>
      </c>
      <c r="DE705" s="1041">
        <v>0</v>
      </c>
      <c r="DF705" s="1041">
        <v>0</v>
      </c>
      <c r="DG705" s="1041">
        <v>0</v>
      </c>
      <c r="DH705" s="1041">
        <v>0</v>
      </c>
    </row>
    <row r="706" spans="1:112" s="786" customFormat="1" ht="12.75" customHeight="1" x14ac:dyDescent="0.2">
      <c r="A706" s="1038">
        <v>699</v>
      </c>
      <c r="B706" s="1039">
        <v>42522</v>
      </c>
      <c r="C706" s="1039">
        <v>43862</v>
      </c>
      <c r="D706" s="753">
        <v>9249.59</v>
      </c>
      <c r="E706" s="1040">
        <v>6779.24</v>
      </c>
      <c r="F706" s="1040">
        <v>269.39999999999998</v>
      </c>
      <c r="G706" s="753">
        <v>7048.6399999999994</v>
      </c>
      <c r="H706" s="1040">
        <v>6578.15</v>
      </c>
      <c r="I706" s="1040">
        <v>430.56</v>
      </c>
      <c r="J706" s="753">
        <v>7008.71</v>
      </c>
      <c r="K706" s="1041">
        <v>4400.2999999999993</v>
      </c>
      <c r="L706" s="1041">
        <v>2608.4100000000008</v>
      </c>
      <c r="M706" s="1042">
        <v>0.28200276985250167</v>
      </c>
      <c r="N706" s="1043" t="s">
        <v>862</v>
      </c>
      <c r="O706" s="1043" t="s">
        <v>73</v>
      </c>
      <c r="P706" s="1043" t="s">
        <v>820</v>
      </c>
      <c r="Q706" s="1044" t="s">
        <v>78</v>
      </c>
      <c r="R706" s="1044">
        <v>435</v>
      </c>
      <c r="S706" s="1041">
        <v>0</v>
      </c>
      <c r="T706" s="1041">
        <v>0</v>
      </c>
      <c r="U706" s="1041">
        <v>0</v>
      </c>
      <c r="V706" s="1041">
        <v>0</v>
      </c>
      <c r="W706" s="1041">
        <v>0</v>
      </c>
      <c r="X706" s="1041">
        <v>0</v>
      </c>
      <c r="Y706" s="1041">
        <v>0</v>
      </c>
      <c r="Z706" s="1041">
        <v>0</v>
      </c>
      <c r="AA706" s="1041">
        <v>0</v>
      </c>
      <c r="AB706" s="1041">
        <v>0</v>
      </c>
      <c r="AC706" s="1041">
        <v>0</v>
      </c>
      <c r="AD706" s="1041">
        <v>0</v>
      </c>
      <c r="AE706" s="1041">
        <v>0</v>
      </c>
      <c r="AF706" s="1041">
        <v>0</v>
      </c>
      <c r="AG706" s="1041">
        <v>0</v>
      </c>
      <c r="AH706" s="1041">
        <v>0</v>
      </c>
      <c r="AI706" s="1041">
        <v>0</v>
      </c>
      <c r="AJ706" s="1041">
        <v>0</v>
      </c>
      <c r="AK706" s="1041">
        <v>0</v>
      </c>
      <c r="AL706" s="1041">
        <v>0</v>
      </c>
      <c r="AM706" s="1041">
        <v>0</v>
      </c>
      <c r="AN706" s="1041">
        <v>0</v>
      </c>
      <c r="AO706" s="1041">
        <v>0</v>
      </c>
      <c r="AP706" s="1041">
        <v>0</v>
      </c>
      <c r="AQ706" s="1041">
        <v>0</v>
      </c>
      <c r="AR706" s="1041">
        <v>0</v>
      </c>
      <c r="AS706" s="1041">
        <v>0</v>
      </c>
      <c r="AT706" s="1041">
        <v>0</v>
      </c>
      <c r="AU706" s="1041">
        <v>0</v>
      </c>
      <c r="AV706" s="1041">
        <v>0</v>
      </c>
      <c r="AW706" s="1041">
        <v>0</v>
      </c>
      <c r="AX706" s="1041">
        <v>0</v>
      </c>
      <c r="AY706" s="1041">
        <v>0</v>
      </c>
      <c r="AZ706" s="1041">
        <v>0</v>
      </c>
      <c r="BA706" s="1041">
        <v>0</v>
      </c>
      <c r="BB706" s="1041">
        <v>0</v>
      </c>
      <c r="BC706" s="1041">
        <v>0</v>
      </c>
      <c r="BD706" s="1041">
        <v>0</v>
      </c>
      <c r="BE706" s="1041">
        <v>0</v>
      </c>
      <c r="BF706" s="1041">
        <v>0</v>
      </c>
      <c r="BG706" s="1041">
        <v>0</v>
      </c>
      <c r="BH706" s="1041">
        <v>0</v>
      </c>
      <c r="BI706" s="1041">
        <v>0</v>
      </c>
      <c r="BJ706" s="1041">
        <v>0</v>
      </c>
      <c r="BK706" s="1041">
        <v>0</v>
      </c>
      <c r="BL706" s="1041">
        <v>-274.88</v>
      </c>
      <c r="BM706" s="1041">
        <v>241.15</v>
      </c>
      <c r="BN706" s="1041">
        <v>0</v>
      </c>
      <c r="BO706" s="1041">
        <v>2692.75</v>
      </c>
      <c r="BP706" s="1041">
        <v>0</v>
      </c>
      <c r="BQ706" s="1041">
        <v>0</v>
      </c>
      <c r="BR706" s="1041">
        <v>0</v>
      </c>
      <c r="BS706" s="1041">
        <v>0</v>
      </c>
      <c r="BT706" s="1041">
        <v>0</v>
      </c>
      <c r="BU706" s="1041">
        <v>0</v>
      </c>
      <c r="BV706" s="1041">
        <v>0</v>
      </c>
      <c r="BW706" s="1041">
        <v>0</v>
      </c>
      <c r="BX706" s="1041">
        <v>0</v>
      </c>
      <c r="BY706" s="1041">
        <v>0</v>
      </c>
      <c r="BZ706" s="1041">
        <v>0</v>
      </c>
      <c r="CA706" s="1041">
        <v>0</v>
      </c>
      <c r="CB706" s="1041">
        <v>0</v>
      </c>
      <c r="CC706" s="1041">
        <v>0</v>
      </c>
      <c r="CD706" s="1041">
        <v>0</v>
      </c>
      <c r="CE706" s="1041">
        <v>0</v>
      </c>
      <c r="CF706" s="1041">
        <v>0</v>
      </c>
      <c r="CG706" s="1041">
        <v>0</v>
      </c>
      <c r="CH706" s="1041">
        <v>0</v>
      </c>
      <c r="CI706" s="1041">
        <v>97.48</v>
      </c>
      <c r="CJ706" s="1041">
        <v>79.17</v>
      </c>
      <c r="CK706" s="1041">
        <v>79.34</v>
      </c>
      <c r="CL706" s="1041">
        <v>99.18</v>
      </c>
      <c r="CM706" s="1041">
        <v>69.42</v>
      </c>
      <c r="CN706" s="1041">
        <v>79.17</v>
      </c>
      <c r="CO706" s="1041">
        <v>85.92</v>
      </c>
      <c r="CP706" s="1041">
        <v>43.04</v>
      </c>
      <c r="CQ706" s="1041">
        <v>86.09</v>
      </c>
      <c r="CR706" s="1041">
        <v>85.91</v>
      </c>
      <c r="CS706" s="1041">
        <v>64.39</v>
      </c>
      <c r="CT706" s="1041">
        <v>43.04</v>
      </c>
      <c r="CU706" s="1041">
        <v>128.62</v>
      </c>
      <c r="CV706" s="1041">
        <v>108.6</v>
      </c>
      <c r="CW706" s="1041">
        <v>0</v>
      </c>
      <c r="CX706" s="1041">
        <v>0</v>
      </c>
      <c r="CY706" s="1041">
        <v>70.56</v>
      </c>
      <c r="CZ706" s="1041">
        <v>47.6</v>
      </c>
      <c r="DA706" s="1041">
        <v>61.88</v>
      </c>
      <c r="DB706" s="1041">
        <v>41.08</v>
      </c>
      <c r="DC706" s="1041">
        <v>41.25</v>
      </c>
      <c r="DD706" s="1041">
        <v>0</v>
      </c>
      <c r="DE706" s="1041">
        <v>164.86</v>
      </c>
      <c r="DF706" s="1041">
        <v>82.51</v>
      </c>
      <c r="DG706" s="1041">
        <v>0</v>
      </c>
      <c r="DH706" s="1041">
        <v>82.17</v>
      </c>
    </row>
    <row r="707" spans="1:112" s="786" customFormat="1" ht="12.75" customHeight="1" x14ac:dyDescent="0.2">
      <c r="A707" s="1038">
        <v>700</v>
      </c>
      <c r="B707" s="1039">
        <v>42583</v>
      </c>
      <c r="C707" s="1039">
        <v>43862</v>
      </c>
      <c r="D707" s="753">
        <v>50460.5</v>
      </c>
      <c r="E707" s="1040">
        <v>36071.31</v>
      </c>
      <c r="F707" s="1040">
        <v>1760.85</v>
      </c>
      <c r="G707" s="753">
        <v>37832.159999999996</v>
      </c>
      <c r="H707" s="1040">
        <v>9226.69</v>
      </c>
      <c r="I707" s="1040">
        <v>0</v>
      </c>
      <c r="J707" s="753">
        <v>9226.69</v>
      </c>
      <c r="K707" s="1041">
        <v>386.51000000000022</v>
      </c>
      <c r="L707" s="1041">
        <v>8840.18</v>
      </c>
      <c r="M707" s="1042">
        <v>0.17519009918649242</v>
      </c>
      <c r="N707" s="1043" t="s">
        <v>858</v>
      </c>
      <c r="O707" s="1043" t="s">
        <v>72</v>
      </c>
      <c r="P707" s="1043" t="s">
        <v>779</v>
      </c>
      <c r="Q707" s="1044" t="s">
        <v>77</v>
      </c>
      <c r="R707" s="1044">
        <v>469</v>
      </c>
      <c r="S707" s="1041">
        <v>0</v>
      </c>
      <c r="T707" s="1041">
        <v>0</v>
      </c>
      <c r="U707" s="1041">
        <v>0</v>
      </c>
      <c r="V707" s="1041">
        <v>0</v>
      </c>
      <c r="W707" s="1041">
        <v>0</v>
      </c>
      <c r="X707" s="1041">
        <v>0</v>
      </c>
      <c r="Y707" s="1041">
        <v>0</v>
      </c>
      <c r="Z707" s="1041">
        <v>0</v>
      </c>
      <c r="AA707" s="1041">
        <v>0</v>
      </c>
      <c r="AB707" s="1041">
        <v>0</v>
      </c>
      <c r="AC707" s="1041">
        <v>0</v>
      </c>
      <c r="AD707" s="1041">
        <v>0</v>
      </c>
      <c r="AE707" s="1041">
        <v>0</v>
      </c>
      <c r="AF707" s="1041">
        <v>0</v>
      </c>
      <c r="AG707" s="1041">
        <v>0</v>
      </c>
      <c r="AH707" s="1041">
        <v>0</v>
      </c>
      <c r="AI707" s="1041">
        <v>0</v>
      </c>
      <c r="AJ707" s="1041">
        <v>0</v>
      </c>
      <c r="AK707" s="1041">
        <v>0</v>
      </c>
      <c r="AL707" s="1041">
        <v>0</v>
      </c>
      <c r="AM707" s="1041">
        <v>0</v>
      </c>
      <c r="AN707" s="1041">
        <v>0</v>
      </c>
      <c r="AO707" s="1041">
        <v>0</v>
      </c>
      <c r="AP707" s="1041">
        <v>0</v>
      </c>
      <c r="AQ707" s="1041">
        <v>0</v>
      </c>
      <c r="AR707" s="1041">
        <v>0</v>
      </c>
      <c r="AS707" s="1041">
        <v>0</v>
      </c>
      <c r="AT707" s="1041">
        <v>0</v>
      </c>
      <c r="AU707" s="1041">
        <v>0</v>
      </c>
      <c r="AV707" s="1041">
        <v>0</v>
      </c>
      <c r="AW707" s="1041">
        <v>0</v>
      </c>
      <c r="AX707" s="1041">
        <v>0</v>
      </c>
      <c r="AY707" s="1041">
        <v>0</v>
      </c>
      <c r="AZ707" s="1041">
        <v>0</v>
      </c>
      <c r="BA707" s="1041">
        <v>0</v>
      </c>
      <c r="BB707" s="1041">
        <v>0</v>
      </c>
      <c r="BC707" s="1041">
        <v>0</v>
      </c>
      <c r="BD707" s="1041">
        <v>0</v>
      </c>
      <c r="BE707" s="1041">
        <v>0</v>
      </c>
      <c r="BF707" s="1041">
        <v>0</v>
      </c>
      <c r="BG707" s="1041">
        <v>0</v>
      </c>
      <c r="BH707" s="1041">
        <v>0</v>
      </c>
      <c r="BI707" s="1041">
        <v>0</v>
      </c>
      <c r="BJ707" s="1041">
        <v>0</v>
      </c>
      <c r="BK707" s="1041">
        <v>0</v>
      </c>
      <c r="BL707" s="1041">
        <v>0</v>
      </c>
      <c r="BM707" s="1041">
        <v>386.51</v>
      </c>
      <c r="BN707" s="1041">
        <v>0</v>
      </c>
      <c r="BO707" s="1041">
        <v>0</v>
      </c>
      <c r="BP707" s="1041">
        <v>0</v>
      </c>
      <c r="BQ707" s="1041">
        <v>0</v>
      </c>
      <c r="BR707" s="1041">
        <v>0</v>
      </c>
      <c r="BS707" s="1041">
        <v>0</v>
      </c>
      <c r="BT707" s="1041">
        <v>0</v>
      </c>
      <c r="BU707" s="1041">
        <v>0</v>
      </c>
      <c r="BV707" s="1041">
        <v>0</v>
      </c>
      <c r="BW707" s="1041">
        <v>0</v>
      </c>
      <c r="BX707" s="1041">
        <v>0</v>
      </c>
      <c r="BY707" s="1041">
        <v>0</v>
      </c>
      <c r="BZ707" s="1041">
        <v>0</v>
      </c>
      <c r="CA707" s="1041">
        <v>0</v>
      </c>
      <c r="CB707" s="1041">
        <v>0</v>
      </c>
      <c r="CC707" s="1041">
        <v>0</v>
      </c>
      <c r="CD707" s="1041">
        <v>0</v>
      </c>
      <c r="CE707" s="1041">
        <v>0</v>
      </c>
      <c r="CF707" s="1041">
        <v>0</v>
      </c>
      <c r="CG707" s="1041">
        <v>0</v>
      </c>
      <c r="CH707" s="1041">
        <v>0</v>
      </c>
      <c r="CI707" s="1041">
        <v>0</v>
      </c>
      <c r="CJ707" s="1041">
        <v>0</v>
      </c>
      <c r="CK707" s="1041">
        <v>0</v>
      </c>
      <c r="CL707" s="1041">
        <v>0</v>
      </c>
      <c r="CM707" s="1041">
        <v>0</v>
      </c>
      <c r="CN707" s="1041">
        <v>0</v>
      </c>
      <c r="CO707" s="1041">
        <v>0</v>
      </c>
      <c r="CP707" s="1041">
        <v>0</v>
      </c>
      <c r="CQ707" s="1041">
        <v>0</v>
      </c>
      <c r="CR707" s="1041">
        <v>0</v>
      </c>
      <c r="CS707" s="1041">
        <v>0</v>
      </c>
      <c r="CT707" s="1041">
        <v>0</v>
      </c>
      <c r="CU707" s="1041">
        <v>0</v>
      </c>
      <c r="CV707" s="1041">
        <v>0</v>
      </c>
      <c r="CW707" s="1041">
        <v>0</v>
      </c>
      <c r="CX707" s="1041">
        <v>0</v>
      </c>
      <c r="CY707" s="1041">
        <v>0</v>
      </c>
      <c r="CZ707" s="1041">
        <v>0</v>
      </c>
      <c r="DA707" s="1041">
        <v>0</v>
      </c>
      <c r="DB707" s="1041">
        <v>0</v>
      </c>
      <c r="DC707" s="1041">
        <v>0</v>
      </c>
      <c r="DD707" s="1041">
        <v>0</v>
      </c>
      <c r="DE707" s="1041">
        <v>0</v>
      </c>
      <c r="DF707" s="1041">
        <v>0</v>
      </c>
      <c r="DG707" s="1041">
        <v>0</v>
      </c>
      <c r="DH707" s="1041">
        <v>0</v>
      </c>
    </row>
    <row r="708" spans="1:112" s="786" customFormat="1" ht="12.75" customHeight="1" x14ac:dyDescent="0.2">
      <c r="A708" s="1038">
        <v>701</v>
      </c>
      <c r="B708" s="1039">
        <v>42767</v>
      </c>
      <c r="C708" s="1039">
        <v>43862</v>
      </c>
      <c r="D708" s="753">
        <v>21192.26</v>
      </c>
      <c r="E708" s="1040">
        <v>17730.47</v>
      </c>
      <c r="F708" s="1040">
        <v>1022.41</v>
      </c>
      <c r="G708" s="753">
        <v>18752.88</v>
      </c>
      <c r="H708" s="1040">
        <v>6653.05</v>
      </c>
      <c r="I708" s="1040">
        <v>0</v>
      </c>
      <c r="J708" s="753">
        <v>6653.05</v>
      </c>
      <c r="K708" s="1041">
        <v>4231</v>
      </c>
      <c r="L708" s="1041">
        <v>2422.0500000000002</v>
      </c>
      <c r="M708" s="1042">
        <v>0.11428936791073724</v>
      </c>
      <c r="N708" s="1043" t="s">
        <v>856</v>
      </c>
      <c r="O708" s="1043" t="s">
        <v>72</v>
      </c>
      <c r="P708" s="1043" t="s">
        <v>830</v>
      </c>
      <c r="Q708" s="1044" t="s">
        <v>77</v>
      </c>
      <c r="R708" s="1044">
        <v>608</v>
      </c>
      <c r="S708" s="1041">
        <v>0</v>
      </c>
      <c r="T708" s="1041">
        <v>0</v>
      </c>
      <c r="U708" s="1041">
        <v>0</v>
      </c>
      <c r="V708" s="1041">
        <v>0</v>
      </c>
      <c r="W708" s="1041">
        <v>0</v>
      </c>
      <c r="X708" s="1041">
        <v>0</v>
      </c>
      <c r="Y708" s="1041">
        <v>0</v>
      </c>
      <c r="Z708" s="1041">
        <v>0</v>
      </c>
      <c r="AA708" s="1041">
        <v>0</v>
      </c>
      <c r="AB708" s="1041">
        <v>0</v>
      </c>
      <c r="AC708" s="1041">
        <v>0</v>
      </c>
      <c r="AD708" s="1041">
        <v>0</v>
      </c>
      <c r="AE708" s="1041">
        <v>0</v>
      </c>
      <c r="AF708" s="1041">
        <v>0</v>
      </c>
      <c r="AG708" s="1041">
        <v>0</v>
      </c>
      <c r="AH708" s="1041">
        <v>0</v>
      </c>
      <c r="AI708" s="1041">
        <v>0</v>
      </c>
      <c r="AJ708" s="1041">
        <v>0</v>
      </c>
      <c r="AK708" s="1041">
        <v>0</v>
      </c>
      <c r="AL708" s="1041">
        <v>0</v>
      </c>
      <c r="AM708" s="1041">
        <v>0</v>
      </c>
      <c r="AN708" s="1041">
        <v>0</v>
      </c>
      <c r="AO708" s="1041">
        <v>0</v>
      </c>
      <c r="AP708" s="1041">
        <v>0</v>
      </c>
      <c r="AQ708" s="1041">
        <v>0</v>
      </c>
      <c r="AR708" s="1041">
        <v>0</v>
      </c>
      <c r="AS708" s="1041">
        <v>0</v>
      </c>
      <c r="AT708" s="1041">
        <v>0</v>
      </c>
      <c r="AU708" s="1041">
        <v>0</v>
      </c>
      <c r="AV708" s="1041">
        <v>0</v>
      </c>
      <c r="AW708" s="1041">
        <v>0</v>
      </c>
      <c r="AX708" s="1041">
        <v>0</v>
      </c>
      <c r="AY708" s="1041">
        <v>0</v>
      </c>
      <c r="AZ708" s="1041">
        <v>0</v>
      </c>
      <c r="BA708" s="1041">
        <v>0</v>
      </c>
      <c r="BB708" s="1041">
        <v>0</v>
      </c>
      <c r="BC708" s="1041">
        <v>0</v>
      </c>
      <c r="BD708" s="1041">
        <v>0</v>
      </c>
      <c r="BE708" s="1041">
        <v>0</v>
      </c>
      <c r="BF708" s="1041">
        <v>0</v>
      </c>
      <c r="BG708" s="1041">
        <v>0</v>
      </c>
      <c r="BH708" s="1041">
        <v>0</v>
      </c>
      <c r="BI708" s="1041">
        <v>0</v>
      </c>
      <c r="BJ708" s="1041">
        <v>0</v>
      </c>
      <c r="BK708" s="1041">
        <v>0</v>
      </c>
      <c r="BL708" s="1041">
        <v>0</v>
      </c>
      <c r="BM708" s="1041">
        <v>0</v>
      </c>
      <c r="BN708" s="1041">
        <v>4231</v>
      </c>
      <c r="BO708" s="1041">
        <v>0</v>
      </c>
      <c r="BP708" s="1041">
        <v>0</v>
      </c>
      <c r="BQ708" s="1041">
        <v>0</v>
      </c>
      <c r="BR708" s="1041">
        <v>0</v>
      </c>
      <c r="BS708" s="1041">
        <v>0</v>
      </c>
      <c r="BT708" s="1041">
        <v>0</v>
      </c>
      <c r="BU708" s="1041">
        <v>0</v>
      </c>
      <c r="BV708" s="1041">
        <v>0</v>
      </c>
      <c r="BW708" s="1041">
        <v>0</v>
      </c>
      <c r="BX708" s="1041">
        <v>0</v>
      </c>
      <c r="BY708" s="1041">
        <v>0</v>
      </c>
      <c r="BZ708" s="1041">
        <v>0</v>
      </c>
      <c r="CA708" s="1041">
        <v>0</v>
      </c>
      <c r="CB708" s="1041">
        <v>0</v>
      </c>
      <c r="CC708" s="1041">
        <v>0</v>
      </c>
      <c r="CD708" s="1041">
        <v>0</v>
      </c>
      <c r="CE708" s="1041">
        <v>0</v>
      </c>
      <c r="CF708" s="1041">
        <v>0</v>
      </c>
      <c r="CG708" s="1041">
        <v>0</v>
      </c>
      <c r="CH708" s="1041">
        <v>0</v>
      </c>
      <c r="CI708" s="1041">
        <v>0</v>
      </c>
      <c r="CJ708" s="1041">
        <v>0</v>
      </c>
      <c r="CK708" s="1041">
        <v>0</v>
      </c>
      <c r="CL708" s="1041">
        <v>0</v>
      </c>
      <c r="CM708" s="1041">
        <v>0</v>
      </c>
      <c r="CN708" s="1041">
        <v>0</v>
      </c>
      <c r="CO708" s="1041">
        <v>0</v>
      </c>
      <c r="CP708" s="1041">
        <v>0</v>
      </c>
      <c r="CQ708" s="1041">
        <v>0</v>
      </c>
      <c r="CR708" s="1041">
        <v>0</v>
      </c>
      <c r="CS708" s="1041">
        <v>0</v>
      </c>
      <c r="CT708" s="1041">
        <v>0</v>
      </c>
      <c r="CU708" s="1041">
        <v>0</v>
      </c>
      <c r="CV708" s="1041">
        <v>0</v>
      </c>
      <c r="CW708" s="1041">
        <v>0</v>
      </c>
      <c r="CX708" s="1041">
        <v>0</v>
      </c>
      <c r="CY708" s="1041">
        <v>0</v>
      </c>
      <c r="CZ708" s="1041">
        <v>0</v>
      </c>
      <c r="DA708" s="1041">
        <v>0</v>
      </c>
      <c r="DB708" s="1041">
        <v>0</v>
      </c>
      <c r="DC708" s="1041">
        <v>0</v>
      </c>
      <c r="DD708" s="1041">
        <v>0</v>
      </c>
      <c r="DE708" s="1041">
        <v>0</v>
      </c>
      <c r="DF708" s="1041">
        <v>0</v>
      </c>
      <c r="DG708" s="1041">
        <v>0</v>
      </c>
      <c r="DH708" s="1041">
        <v>0</v>
      </c>
    </row>
    <row r="709" spans="1:112" s="786" customFormat="1" ht="12.75" customHeight="1" x14ac:dyDescent="0.2">
      <c r="A709" s="1038">
        <v>702</v>
      </c>
      <c r="B709" s="1039">
        <v>42795</v>
      </c>
      <c r="C709" s="1039">
        <v>43862</v>
      </c>
      <c r="D709" s="753">
        <v>44599.93</v>
      </c>
      <c r="E709" s="1040">
        <v>38863.35</v>
      </c>
      <c r="F709" s="1040">
        <v>1872.76</v>
      </c>
      <c r="G709" s="753">
        <v>40736.11</v>
      </c>
      <c r="H709" s="1040">
        <v>38863.35</v>
      </c>
      <c r="I709" s="1040">
        <v>2392.09</v>
      </c>
      <c r="J709" s="753">
        <v>41255.440000000002</v>
      </c>
      <c r="K709" s="1041">
        <v>-3813</v>
      </c>
      <c r="L709" s="1041">
        <v>45068.44</v>
      </c>
      <c r="M709" s="1042">
        <v>1.0105047250074159</v>
      </c>
      <c r="N709" s="1043" t="s">
        <v>861</v>
      </c>
      <c r="O709" s="1043" t="s">
        <v>73</v>
      </c>
      <c r="P709" s="1043" t="s">
        <v>779</v>
      </c>
      <c r="Q709" s="1044" t="s">
        <v>78</v>
      </c>
      <c r="R709" s="1044">
        <v>635</v>
      </c>
      <c r="S709" s="1041">
        <v>0</v>
      </c>
      <c r="T709" s="1041">
        <v>0</v>
      </c>
      <c r="U709" s="1041">
        <v>0</v>
      </c>
      <c r="V709" s="1041">
        <v>0</v>
      </c>
      <c r="W709" s="1041">
        <v>0</v>
      </c>
      <c r="X709" s="1041">
        <v>0</v>
      </c>
      <c r="Y709" s="1041">
        <v>0</v>
      </c>
      <c r="Z709" s="1041">
        <v>0</v>
      </c>
      <c r="AA709" s="1041">
        <v>0</v>
      </c>
      <c r="AB709" s="1041">
        <v>0</v>
      </c>
      <c r="AC709" s="1041">
        <v>0</v>
      </c>
      <c r="AD709" s="1041">
        <v>0</v>
      </c>
      <c r="AE709" s="1041">
        <v>0</v>
      </c>
      <c r="AF709" s="1041">
        <v>0</v>
      </c>
      <c r="AG709" s="1041">
        <v>0</v>
      </c>
      <c r="AH709" s="1041">
        <v>0</v>
      </c>
      <c r="AI709" s="1041">
        <v>0</v>
      </c>
      <c r="AJ709" s="1041">
        <v>0</v>
      </c>
      <c r="AK709" s="1041">
        <v>0</v>
      </c>
      <c r="AL709" s="1041">
        <v>0</v>
      </c>
      <c r="AM709" s="1041">
        <v>0</v>
      </c>
      <c r="AN709" s="1041">
        <v>0</v>
      </c>
      <c r="AO709" s="1041">
        <v>0</v>
      </c>
      <c r="AP709" s="1041">
        <v>0</v>
      </c>
      <c r="AQ709" s="1041">
        <v>0</v>
      </c>
      <c r="AR709" s="1041">
        <v>0</v>
      </c>
      <c r="AS709" s="1041">
        <v>0</v>
      </c>
      <c r="AT709" s="1041">
        <v>0</v>
      </c>
      <c r="AU709" s="1041">
        <v>0</v>
      </c>
      <c r="AV709" s="1041">
        <v>0</v>
      </c>
      <c r="AW709" s="1041">
        <v>0</v>
      </c>
      <c r="AX709" s="1041">
        <v>0</v>
      </c>
      <c r="AY709" s="1041">
        <v>0</v>
      </c>
      <c r="AZ709" s="1041">
        <v>0</v>
      </c>
      <c r="BA709" s="1041">
        <v>0</v>
      </c>
      <c r="BB709" s="1041">
        <v>0</v>
      </c>
      <c r="BC709" s="1041">
        <v>0</v>
      </c>
      <c r="BD709" s="1041">
        <v>0</v>
      </c>
      <c r="BE709" s="1041">
        <v>0</v>
      </c>
      <c r="BF709" s="1041">
        <v>0</v>
      </c>
      <c r="BG709" s="1041">
        <v>0</v>
      </c>
      <c r="BH709" s="1041">
        <v>0</v>
      </c>
      <c r="BI709" s="1041">
        <v>0</v>
      </c>
      <c r="BJ709" s="1041">
        <v>0</v>
      </c>
      <c r="BK709" s="1041">
        <v>0</v>
      </c>
      <c r="BL709" s="1041">
        <v>0</v>
      </c>
      <c r="BM709" s="1041">
        <v>0</v>
      </c>
      <c r="BN709" s="1041">
        <v>0</v>
      </c>
      <c r="BO709" s="1041">
        <v>0</v>
      </c>
      <c r="BP709" s="1041">
        <v>-3813</v>
      </c>
      <c r="BQ709" s="1041">
        <v>0</v>
      </c>
      <c r="BR709" s="1041">
        <v>0</v>
      </c>
      <c r="BS709" s="1041">
        <v>0</v>
      </c>
      <c r="BT709" s="1041">
        <v>0</v>
      </c>
      <c r="BU709" s="1041">
        <v>0</v>
      </c>
      <c r="BV709" s="1041">
        <v>0</v>
      </c>
      <c r="BW709" s="1041">
        <v>0</v>
      </c>
      <c r="BX709" s="1041">
        <v>0</v>
      </c>
      <c r="BY709" s="1041">
        <v>0</v>
      </c>
      <c r="BZ709" s="1041">
        <v>0</v>
      </c>
      <c r="CA709" s="1041">
        <v>0</v>
      </c>
      <c r="CB709" s="1041">
        <v>0</v>
      </c>
      <c r="CC709" s="1041">
        <v>0</v>
      </c>
      <c r="CD709" s="1041">
        <v>0</v>
      </c>
      <c r="CE709" s="1041">
        <v>0</v>
      </c>
      <c r="CF709" s="1041">
        <v>0</v>
      </c>
      <c r="CG709" s="1041">
        <v>0</v>
      </c>
      <c r="CH709" s="1041">
        <v>0</v>
      </c>
      <c r="CI709" s="1041">
        <v>0</v>
      </c>
      <c r="CJ709" s="1041">
        <v>0</v>
      </c>
      <c r="CK709" s="1041">
        <v>0</v>
      </c>
      <c r="CL709" s="1041">
        <v>0</v>
      </c>
      <c r="CM709" s="1041">
        <v>0</v>
      </c>
      <c r="CN709" s="1041">
        <v>0</v>
      </c>
      <c r="CO709" s="1041">
        <v>0</v>
      </c>
      <c r="CP709" s="1041">
        <v>0</v>
      </c>
      <c r="CQ709" s="1041">
        <v>0</v>
      </c>
      <c r="CR709" s="1041">
        <v>0</v>
      </c>
      <c r="CS709" s="1041">
        <v>0</v>
      </c>
      <c r="CT709" s="1041">
        <v>0</v>
      </c>
      <c r="CU709" s="1041">
        <v>0</v>
      </c>
      <c r="CV709" s="1041">
        <v>0</v>
      </c>
      <c r="CW709" s="1041">
        <v>0</v>
      </c>
      <c r="CX709" s="1041">
        <v>0</v>
      </c>
      <c r="CY709" s="1041">
        <v>0</v>
      </c>
      <c r="CZ709" s="1041">
        <v>0</v>
      </c>
      <c r="DA709" s="1041">
        <v>0</v>
      </c>
      <c r="DB709" s="1041">
        <v>0</v>
      </c>
      <c r="DC709" s="1041">
        <v>0</v>
      </c>
      <c r="DD709" s="1041">
        <v>0</v>
      </c>
      <c r="DE709" s="1041">
        <v>0</v>
      </c>
      <c r="DF709" s="1041">
        <v>0</v>
      </c>
      <c r="DG709" s="1041">
        <v>0</v>
      </c>
      <c r="DH709" s="1041">
        <v>0</v>
      </c>
    </row>
    <row r="710" spans="1:112" s="786" customFormat="1" ht="12.75" customHeight="1" x14ac:dyDescent="0.2">
      <c r="A710" s="1038">
        <v>703</v>
      </c>
      <c r="B710" s="1039">
        <v>42826</v>
      </c>
      <c r="C710" s="1039">
        <v>43862</v>
      </c>
      <c r="D710" s="753">
        <v>10582.58</v>
      </c>
      <c r="E710" s="1040">
        <v>7170.98</v>
      </c>
      <c r="F710" s="1040">
        <v>284.88</v>
      </c>
      <c r="G710" s="753">
        <v>7455.86</v>
      </c>
      <c r="H710" s="1040">
        <v>4500.33</v>
      </c>
      <c r="I710" s="1040">
        <v>32.17</v>
      </c>
      <c r="J710" s="753">
        <v>4532.5</v>
      </c>
      <c r="K710" s="1041">
        <v>5029.18</v>
      </c>
      <c r="L710" s="1041">
        <v>-496.68000000000029</v>
      </c>
      <c r="M710" s="1042">
        <v>-4.6933734495746809E-2</v>
      </c>
      <c r="N710" s="1043" t="s">
        <v>856</v>
      </c>
      <c r="O710" s="1043" t="s">
        <v>73</v>
      </c>
      <c r="P710" s="1043" t="s">
        <v>852</v>
      </c>
      <c r="Q710" s="1044" t="s">
        <v>77</v>
      </c>
      <c r="R710" s="1044">
        <v>674</v>
      </c>
      <c r="S710" s="1041">
        <v>0</v>
      </c>
      <c r="T710" s="1041">
        <v>0</v>
      </c>
      <c r="U710" s="1041">
        <v>0</v>
      </c>
      <c r="V710" s="1041">
        <v>0</v>
      </c>
      <c r="W710" s="1041">
        <v>0</v>
      </c>
      <c r="X710" s="1041">
        <v>0</v>
      </c>
      <c r="Y710" s="1041">
        <v>0</v>
      </c>
      <c r="Z710" s="1041">
        <v>0</v>
      </c>
      <c r="AA710" s="1041">
        <v>0</v>
      </c>
      <c r="AB710" s="1041">
        <v>0</v>
      </c>
      <c r="AC710" s="1041">
        <v>0</v>
      </c>
      <c r="AD710" s="1041">
        <v>0</v>
      </c>
      <c r="AE710" s="1041">
        <v>0</v>
      </c>
      <c r="AF710" s="1041">
        <v>0</v>
      </c>
      <c r="AG710" s="1041">
        <v>0</v>
      </c>
      <c r="AH710" s="1041">
        <v>0</v>
      </c>
      <c r="AI710" s="1041">
        <v>0</v>
      </c>
      <c r="AJ710" s="1041">
        <v>0</v>
      </c>
      <c r="AK710" s="1041">
        <v>0</v>
      </c>
      <c r="AL710" s="1041">
        <v>0</v>
      </c>
      <c r="AM710" s="1041">
        <v>0</v>
      </c>
      <c r="AN710" s="1041">
        <v>0</v>
      </c>
      <c r="AO710" s="1041">
        <v>0</v>
      </c>
      <c r="AP710" s="1041">
        <v>0</v>
      </c>
      <c r="AQ710" s="1041">
        <v>0</v>
      </c>
      <c r="AR710" s="1041">
        <v>0</v>
      </c>
      <c r="AS710" s="1041">
        <v>0</v>
      </c>
      <c r="AT710" s="1041">
        <v>0</v>
      </c>
      <c r="AU710" s="1041">
        <v>0</v>
      </c>
      <c r="AV710" s="1041">
        <v>0</v>
      </c>
      <c r="AW710" s="1041">
        <v>0</v>
      </c>
      <c r="AX710" s="1041">
        <v>0</v>
      </c>
      <c r="AY710" s="1041">
        <v>0</v>
      </c>
      <c r="AZ710" s="1041">
        <v>0</v>
      </c>
      <c r="BA710" s="1041">
        <v>0</v>
      </c>
      <c r="BB710" s="1041">
        <v>0</v>
      </c>
      <c r="BC710" s="1041">
        <v>0</v>
      </c>
      <c r="BD710" s="1041">
        <v>0</v>
      </c>
      <c r="BE710" s="1041">
        <v>0</v>
      </c>
      <c r="BF710" s="1041">
        <v>0</v>
      </c>
      <c r="BG710" s="1041">
        <v>0</v>
      </c>
      <c r="BH710" s="1041">
        <v>0</v>
      </c>
      <c r="BI710" s="1041">
        <v>0</v>
      </c>
      <c r="BJ710" s="1041">
        <v>0</v>
      </c>
      <c r="BK710" s="1041">
        <v>0</v>
      </c>
      <c r="BL710" s="1041">
        <v>150</v>
      </c>
      <c r="BM710" s="1041">
        <v>200</v>
      </c>
      <c r="BN710" s="1041">
        <v>200</v>
      </c>
      <c r="BO710" s="1041">
        <v>250</v>
      </c>
      <c r="BP710" s="1041">
        <v>200</v>
      </c>
      <c r="BQ710" s="1041">
        <v>200</v>
      </c>
      <c r="BR710" s="1041">
        <v>250</v>
      </c>
      <c r="BS710" s="1041">
        <v>200</v>
      </c>
      <c r="BT710" s="1041">
        <v>200</v>
      </c>
      <c r="BU710" s="1041">
        <v>250</v>
      </c>
      <c r="BV710" s="1041">
        <v>200</v>
      </c>
      <c r="BW710" s="1041">
        <v>200</v>
      </c>
      <c r="BX710" s="1041">
        <v>250</v>
      </c>
      <c r="BY710" s="1041">
        <v>200</v>
      </c>
      <c r="BZ710" s="1041">
        <v>200</v>
      </c>
      <c r="CA710" s="1041">
        <v>250</v>
      </c>
      <c r="CB710" s="1041">
        <v>200</v>
      </c>
      <c r="CC710" s="1041">
        <v>250</v>
      </c>
      <c r="CD710" s="1041">
        <v>200</v>
      </c>
      <c r="CE710" s="1041">
        <v>200</v>
      </c>
      <c r="CF710" s="1041">
        <v>250</v>
      </c>
      <c r="CG710" s="1041">
        <v>200</v>
      </c>
      <c r="CH710" s="1041">
        <v>200</v>
      </c>
      <c r="CI710" s="1041">
        <v>129.18</v>
      </c>
      <c r="CJ710" s="1041">
        <v>0</v>
      </c>
      <c r="CK710" s="1041">
        <v>0</v>
      </c>
      <c r="CL710" s="1041">
        <v>0</v>
      </c>
      <c r="CM710" s="1041">
        <v>0</v>
      </c>
      <c r="CN710" s="1041">
        <v>0</v>
      </c>
      <c r="CO710" s="1041">
        <v>0</v>
      </c>
      <c r="CP710" s="1041">
        <v>0</v>
      </c>
      <c r="CQ710" s="1041">
        <v>0</v>
      </c>
      <c r="CR710" s="1041">
        <v>0</v>
      </c>
      <c r="CS710" s="1041">
        <v>0</v>
      </c>
      <c r="CT710" s="1041">
        <v>0</v>
      </c>
      <c r="CU710" s="1041">
        <v>0</v>
      </c>
      <c r="CV710" s="1041">
        <v>0</v>
      </c>
      <c r="CW710" s="1041">
        <v>0</v>
      </c>
      <c r="CX710" s="1041">
        <v>0</v>
      </c>
      <c r="CY710" s="1041">
        <v>0</v>
      </c>
      <c r="CZ710" s="1041">
        <v>0</v>
      </c>
      <c r="DA710" s="1041">
        <v>0</v>
      </c>
      <c r="DB710" s="1041">
        <v>0</v>
      </c>
      <c r="DC710" s="1041">
        <v>0</v>
      </c>
      <c r="DD710" s="1041">
        <v>0</v>
      </c>
      <c r="DE710" s="1041">
        <v>0</v>
      </c>
      <c r="DF710" s="1041">
        <v>0</v>
      </c>
      <c r="DG710" s="1041">
        <v>0</v>
      </c>
      <c r="DH710" s="1041">
        <v>0</v>
      </c>
    </row>
    <row r="711" spans="1:112" s="786" customFormat="1" ht="12.75" customHeight="1" x14ac:dyDescent="0.2">
      <c r="A711" s="1038">
        <v>704</v>
      </c>
      <c r="B711" s="1039">
        <v>42856</v>
      </c>
      <c r="C711" s="1039">
        <v>43862</v>
      </c>
      <c r="D711" s="753">
        <v>20319.759999999998</v>
      </c>
      <c r="E711" s="1040">
        <v>13615.17</v>
      </c>
      <c r="F711" s="1040">
        <v>563.14</v>
      </c>
      <c r="G711" s="753">
        <v>14178.31</v>
      </c>
      <c r="H711" s="1040">
        <v>13615.17</v>
      </c>
      <c r="I711" s="1040">
        <v>727.13</v>
      </c>
      <c r="J711" s="753">
        <v>14342.3</v>
      </c>
      <c r="K711" s="1041">
        <v>-599.63000000000102</v>
      </c>
      <c r="L711" s="1041">
        <v>14941.93</v>
      </c>
      <c r="M711" s="1042">
        <v>0.73533988590416433</v>
      </c>
      <c r="N711" s="1043" t="s">
        <v>856</v>
      </c>
      <c r="O711" s="1043" t="s">
        <v>73</v>
      </c>
      <c r="P711" s="1043" t="s">
        <v>822</v>
      </c>
      <c r="Q711" s="1044" t="s">
        <v>77</v>
      </c>
      <c r="R711" s="1044">
        <v>681</v>
      </c>
      <c r="S711" s="1041">
        <v>0</v>
      </c>
      <c r="T711" s="1041">
        <v>0</v>
      </c>
      <c r="U711" s="1041">
        <v>0</v>
      </c>
      <c r="V711" s="1041">
        <v>0</v>
      </c>
      <c r="W711" s="1041">
        <v>0</v>
      </c>
      <c r="X711" s="1041">
        <v>0</v>
      </c>
      <c r="Y711" s="1041">
        <v>0</v>
      </c>
      <c r="Z711" s="1041">
        <v>0</v>
      </c>
      <c r="AA711" s="1041">
        <v>0</v>
      </c>
      <c r="AB711" s="1041">
        <v>0</v>
      </c>
      <c r="AC711" s="1041">
        <v>0</v>
      </c>
      <c r="AD711" s="1041">
        <v>0</v>
      </c>
      <c r="AE711" s="1041">
        <v>0</v>
      </c>
      <c r="AF711" s="1041">
        <v>0</v>
      </c>
      <c r="AG711" s="1041">
        <v>0</v>
      </c>
      <c r="AH711" s="1041">
        <v>0</v>
      </c>
      <c r="AI711" s="1041">
        <v>0</v>
      </c>
      <c r="AJ711" s="1041">
        <v>0</v>
      </c>
      <c r="AK711" s="1041">
        <v>0</v>
      </c>
      <c r="AL711" s="1041">
        <v>0</v>
      </c>
      <c r="AM711" s="1041">
        <v>0</v>
      </c>
      <c r="AN711" s="1041">
        <v>0</v>
      </c>
      <c r="AO711" s="1041">
        <v>0</v>
      </c>
      <c r="AP711" s="1041">
        <v>0</v>
      </c>
      <c r="AQ711" s="1041">
        <v>0</v>
      </c>
      <c r="AR711" s="1041">
        <v>0</v>
      </c>
      <c r="AS711" s="1041">
        <v>0</v>
      </c>
      <c r="AT711" s="1041">
        <v>0</v>
      </c>
      <c r="AU711" s="1041">
        <v>0</v>
      </c>
      <c r="AV711" s="1041">
        <v>0</v>
      </c>
      <c r="AW711" s="1041">
        <v>0</v>
      </c>
      <c r="AX711" s="1041">
        <v>0</v>
      </c>
      <c r="AY711" s="1041">
        <v>0</v>
      </c>
      <c r="AZ711" s="1041">
        <v>0</v>
      </c>
      <c r="BA711" s="1041">
        <v>0</v>
      </c>
      <c r="BB711" s="1041">
        <v>0</v>
      </c>
      <c r="BC711" s="1041">
        <v>0</v>
      </c>
      <c r="BD711" s="1041">
        <v>0</v>
      </c>
      <c r="BE711" s="1041">
        <v>0</v>
      </c>
      <c r="BF711" s="1041">
        <v>0</v>
      </c>
      <c r="BG711" s="1041">
        <v>0</v>
      </c>
      <c r="BH711" s="1041">
        <v>0</v>
      </c>
      <c r="BI711" s="1041">
        <v>0</v>
      </c>
      <c r="BJ711" s="1041">
        <v>0</v>
      </c>
      <c r="BK711" s="1041">
        <v>0</v>
      </c>
      <c r="BL711" s="1041">
        <v>0</v>
      </c>
      <c r="BM711" s="1041">
        <v>0</v>
      </c>
      <c r="BN711" s="1041">
        <v>0</v>
      </c>
      <c r="BO711" s="1041">
        <v>0</v>
      </c>
      <c r="BP711" s="1041">
        <v>0</v>
      </c>
      <c r="BQ711" s="1041">
        <v>0</v>
      </c>
      <c r="BR711" s="1041">
        <v>0</v>
      </c>
      <c r="BS711" s="1041">
        <v>-599.63</v>
      </c>
      <c r="BT711" s="1041">
        <v>0</v>
      </c>
      <c r="BU711" s="1041">
        <v>0</v>
      </c>
      <c r="BV711" s="1041">
        <v>0</v>
      </c>
      <c r="BW711" s="1041">
        <v>0</v>
      </c>
      <c r="BX711" s="1041">
        <v>0</v>
      </c>
      <c r="BY711" s="1041">
        <v>0</v>
      </c>
      <c r="BZ711" s="1041">
        <v>0</v>
      </c>
      <c r="CA711" s="1041">
        <v>0</v>
      </c>
      <c r="CB711" s="1041">
        <v>0</v>
      </c>
      <c r="CC711" s="1041">
        <v>0</v>
      </c>
      <c r="CD711" s="1041">
        <v>0</v>
      </c>
      <c r="CE711" s="1041">
        <v>0</v>
      </c>
      <c r="CF711" s="1041">
        <v>0</v>
      </c>
      <c r="CG711" s="1041">
        <v>0</v>
      </c>
      <c r="CH711" s="1041">
        <v>0</v>
      </c>
      <c r="CI711" s="1041">
        <v>0</v>
      </c>
      <c r="CJ711" s="1041">
        <v>0</v>
      </c>
      <c r="CK711" s="1041">
        <v>0</v>
      </c>
      <c r="CL711" s="1041">
        <v>0</v>
      </c>
      <c r="CM711" s="1041">
        <v>0</v>
      </c>
      <c r="CN711" s="1041">
        <v>0</v>
      </c>
      <c r="CO711" s="1041">
        <v>0</v>
      </c>
      <c r="CP711" s="1041">
        <v>0</v>
      </c>
      <c r="CQ711" s="1041">
        <v>0</v>
      </c>
      <c r="CR711" s="1041">
        <v>0</v>
      </c>
      <c r="CS711" s="1041">
        <v>0</v>
      </c>
      <c r="CT711" s="1041">
        <v>0</v>
      </c>
      <c r="CU711" s="1041">
        <v>0</v>
      </c>
      <c r="CV711" s="1041">
        <v>0</v>
      </c>
      <c r="CW711" s="1041">
        <v>0</v>
      </c>
      <c r="CX711" s="1041">
        <v>0</v>
      </c>
      <c r="CY711" s="1041">
        <v>0</v>
      </c>
      <c r="CZ711" s="1041">
        <v>0</v>
      </c>
      <c r="DA711" s="1041">
        <v>0</v>
      </c>
      <c r="DB711" s="1041">
        <v>0</v>
      </c>
      <c r="DC711" s="1041">
        <v>0</v>
      </c>
      <c r="DD711" s="1041">
        <v>0</v>
      </c>
      <c r="DE711" s="1041">
        <v>0</v>
      </c>
      <c r="DF711" s="1041">
        <v>0</v>
      </c>
      <c r="DG711" s="1041">
        <v>0</v>
      </c>
      <c r="DH711" s="1041">
        <v>0</v>
      </c>
    </row>
    <row r="712" spans="1:112" s="786" customFormat="1" ht="12.75" customHeight="1" x14ac:dyDescent="0.2">
      <c r="A712" s="1038">
        <v>705</v>
      </c>
      <c r="B712" s="1039">
        <v>42856</v>
      </c>
      <c r="C712" s="1039">
        <v>43862</v>
      </c>
      <c r="D712" s="753">
        <v>195126.62</v>
      </c>
      <c r="E712" s="1040">
        <v>169840.45</v>
      </c>
      <c r="F712" s="1040">
        <v>8408.17</v>
      </c>
      <c r="G712" s="753">
        <v>178248.62000000002</v>
      </c>
      <c r="H712" s="1040">
        <v>100810.81</v>
      </c>
      <c r="I712" s="1040">
        <v>0</v>
      </c>
      <c r="J712" s="753">
        <v>100810.81</v>
      </c>
      <c r="K712" s="1041">
        <v>2266.0699999999924</v>
      </c>
      <c r="L712" s="1041">
        <v>98544.74</v>
      </c>
      <c r="M712" s="1042">
        <v>0.50502970840165229</v>
      </c>
      <c r="N712" s="1043" t="s">
        <v>858</v>
      </c>
      <c r="O712" s="1043" t="s">
        <v>72</v>
      </c>
      <c r="P712" s="1043" t="s">
        <v>726</v>
      </c>
      <c r="Q712" s="1044" t="s">
        <v>78</v>
      </c>
      <c r="R712" s="1044">
        <v>725</v>
      </c>
      <c r="S712" s="1041">
        <v>0</v>
      </c>
      <c r="T712" s="1041">
        <v>0</v>
      </c>
      <c r="U712" s="1041">
        <v>0</v>
      </c>
      <c r="V712" s="1041">
        <v>0</v>
      </c>
      <c r="W712" s="1041">
        <v>0</v>
      </c>
      <c r="X712" s="1041">
        <v>0</v>
      </c>
      <c r="Y712" s="1041">
        <v>0</v>
      </c>
      <c r="Z712" s="1041">
        <v>0</v>
      </c>
      <c r="AA712" s="1041">
        <v>0</v>
      </c>
      <c r="AB712" s="1041">
        <v>0</v>
      </c>
      <c r="AC712" s="1041">
        <v>0</v>
      </c>
      <c r="AD712" s="1041">
        <v>0</v>
      </c>
      <c r="AE712" s="1041">
        <v>0</v>
      </c>
      <c r="AF712" s="1041">
        <v>0</v>
      </c>
      <c r="AG712" s="1041">
        <v>0</v>
      </c>
      <c r="AH712" s="1041">
        <v>0</v>
      </c>
      <c r="AI712" s="1041">
        <v>0</v>
      </c>
      <c r="AJ712" s="1041">
        <v>0</v>
      </c>
      <c r="AK712" s="1041">
        <v>0</v>
      </c>
      <c r="AL712" s="1041">
        <v>0</v>
      </c>
      <c r="AM712" s="1041">
        <v>0</v>
      </c>
      <c r="AN712" s="1041">
        <v>0</v>
      </c>
      <c r="AO712" s="1041">
        <v>0</v>
      </c>
      <c r="AP712" s="1041">
        <v>0</v>
      </c>
      <c r="AQ712" s="1041">
        <v>0</v>
      </c>
      <c r="AR712" s="1041">
        <v>0</v>
      </c>
      <c r="AS712" s="1041">
        <v>0</v>
      </c>
      <c r="AT712" s="1041">
        <v>0</v>
      </c>
      <c r="AU712" s="1041">
        <v>0</v>
      </c>
      <c r="AV712" s="1041">
        <v>0</v>
      </c>
      <c r="AW712" s="1041">
        <v>0</v>
      </c>
      <c r="AX712" s="1041">
        <v>0</v>
      </c>
      <c r="AY712" s="1041">
        <v>0</v>
      </c>
      <c r="AZ712" s="1041">
        <v>0</v>
      </c>
      <c r="BA712" s="1041">
        <v>0</v>
      </c>
      <c r="BB712" s="1041">
        <v>0</v>
      </c>
      <c r="BC712" s="1041">
        <v>0</v>
      </c>
      <c r="BD712" s="1041">
        <v>0</v>
      </c>
      <c r="BE712" s="1041">
        <v>0</v>
      </c>
      <c r="BF712" s="1041">
        <v>0</v>
      </c>
      <c r="BG712" s="1041">
        <v>0</v>
      </c>
      <c r="BH712" s="1041">
        <v>0</v>
      </c>
      <c r="BI712" s="1041">
        <v>0</v>
      </c>
      <c r="BJ712" s="1041">
        <v>0</v>
      </c>
      <c r="BK712" s="1041">
        <v>0</v>
      </c>
      <c r="BL712" s="1041">
        <v>0</v>
      </c>
      <c r="BM712" s="1041">
        <v>2266.0700000000002</v>
      </c>
      <c r="BN712" s="1041">
        <v>0</v>
      </c>
      <c r="BO712" s="1041">
        <v>0</v>
      </c>
      <c r="BP712" s="1041">
        <v>0</v>
      </c>
      <c r="BQ712" s="1041">
        <v>0</v>
      </c>
      <c r="BR712" s="1041">
        <v>0</v>
      </c>
      <c r="BS712" s="1041">
        <v>0</v>
      </c>
      <c r="BT712" s="1041">
        <v>0</v>
      </c>
      <c r="BU712" s="1041">
        <v>0</v>
      </c>
      <c r="BV712" s="1041">
        <v>0</v>
      </c>
      <c r="BW712" s="1041">
        <v>0</v>
      </c>
      <c r="BX712" s="1041">
        <v>0</v>
      </c>
      <c r="BY712" s="1041">
        <v>0</v>
      </c>
      <c r="BZ712" s="1041">
        <v>0</v>
      </c>
      <c r="CA712" s="1041">
        <v>0</v>
      </c>
      <c r="CB712" s="1041">
        <v>0</v>
      </c>
      <c r="CC712" s="1041">
        <v>0</v>
      </c>
      <c r="CD712" s="1041">
        <v>0</v>
      </c>
      <c r="CE712" s="1041">
        <v>0</v>
      </c>
      <c r="CF712" s="1041">
        <v>0</v>
      </c>
      <c r="CG712" s="1041">
        <v>0</v>
      </c>
      <c r="CH712" s="1041">
        <v>0</v>
      </c>
      <c r="CI712" s="1041">
        <v>0</v>
      </c>
      <c r="CJ712" s="1041">
        <v>0</v>
      </c>
      <c r="CK712" s="1041">
        <v>0</v>
      </c>
      <c r="CL712" s="1041">
        <v>0</v>
      </c>
      <c r="CM712" s="1041">
        <v>0</v>
      </c>
      <c r="CN712" s="1041">
        <v>0</v>
      </c>
      <c r="CO712" s="1041">
        <v>0</v>
      </c>
      <c r="CP712" s="1041">
        <v>0</v>
      </c>
      <c r="CQ712" s="1041">
        <v>0</v>
      </c>
      <c r="CR712" s="1041">
        <v>0</v>
      </c>
      <c r="CS712" s="1041">
        <v>0</v>
      </c>
      <c r="CT712" s="1041">
        <v>0</v>
      </c>
      <c r="CU712" s="1041">
        <v>0</v>
      </c>
      <c r="CV712" s="1041">
        <v>0</v>
      </c>
      <c r="CW712" s="1041">
        <v>0</v>
      </c>
      <c r="CX712" s="1041">
        <v>0</v>
      </c>
      <c r="CY712" s="1041">
        <v>0</v>
      </c>
      <c r="CZ712" s="1041">
        <v>0</v>
      </c>
      <c r="DA712" s="1041">
        <v>0</v>
      </c>
      <c r="DB712" s="1041">
        <v>0</v>
      </c>
      <c r="DC712" s="1041">
        <v>0</v>
      </c>
      <c r="DD712" s="1041">
        <v>0</v>
      </c>
      <c r="DE712" s="1041">
        <v>0</v>
      </c>
      <c r="DF712" s="1041">
        <v>0</v>
      </c>
      <c r="DG712" s="1041">
        <v>0</v>
      </c>
      <c r="DH712" s="1041">
        <v>0</v>
      </c>
    </row>
    <row r="713" spans="1:112" s="786" customFormat="1" ht="12.75" customHeight="1" x14ac:dyDescent="0.2">
      <c r="A713" s="1038">
        <v>706</v>
      </c>
      <c r="B713" s="1039">
        <v>42887</v>
      </c>
      <c r="C713" s="1039">
        <v>43862</v>
      </c>
      <c r="D713" s="753">
        <v>9049.01</v>
      </c>
      <c r="E713" s="1040">
        <v>5943.54</v>
      </c>
      <c r="F713" s="1040">
        <v>83.67</v>
      </c>
      <c r="G713" s="753">
        <v>6027.21</v>
      </c>
      <c r="H713" s="1040">
        <v>4466.92</v>
      </c>
      <c r="I713" s="1040">
        <v>0</v>
      </c>
      <c r="J713" s="753">
        <v>4466.92</v>
      </c>
      <c r="K713" s="1041">
        <v>14.420000000000073</v>
      </c>
      <c r="L713" s="1041">
        <v>4452.5</v>
      </c>
      <c r="M713" s="1042">
        <v>0.49204277595007628</v>
      </c>
      <c r="N713" s="1043" t="s">
        <v>856</v>
      </c>
      <c r="O713" s="1043" t="s">
        <v>73</v>
      </c>
      <c r="P713" s="1043" t="s">
        <v>820</v>
      </c>
      <c r="Q713" s="1044" t="s">
        <v>77</v>
      </c>
      <c r="R713" s="1044">
        <v>739</v>
      </c>
      <c r="S713" s="1041">
        <v>0</v>
      </c>
      <c r="T713" s="1041">
        <v>0</v>
      </c>
      <c r="U713" s="1041">
        <v>0</v>
      </c>
      <c r="V713" s="1041">
        <v>0</v>
      </c>
      <c r="W713" s="1041">
        <v>0</v>
      </c>
      <c r="X713" s="1041">
        <v>0</v>
      </c>
      <c r="Y713" s="1041">
        <v>0</v>
      </c>
      <c r="Z713" s="1041">
        <v>0</v>
      </c>
      <c r="AA713" s="1041">
        <v>0</v>
      </c>
      <c r="AB713" s="1041">
        <v>0</v>
      </c>
      <c r="AC713" s="1041">
        <v>0</v>
      </c>
      <c r="AD713" s="1041">
        <v>0</v>
      </c>
      <c r="AE713" s="1041">
        <v>0</v>
      </c>
      <c r="AF713" s="1041">
        <v>0</v>
      </c>
      <c r="AG713" s="1041">
        <v>0</v>
      </c>
      <c r="AH713" s="1041">
        <v>0</v>
      </c>
      <c r="AI713" s="1041">
        <v>0</v>
      </c>
      <c r="AJ713" s="1041">
        <v>0</v>
      </c>
      <c r="AK713" s="1041">
        <v>0</v>
      </c>
      <c r="AL713" s="1041">
        <v>0</v>
      </c>
      <c r="AM713" s="1041">
        <v>0</v>
      </c>
      <c r="AN713" s="1041">
        <v>0</v>
      </c>
      <c r="AO713" s="1041">
        <v>0</v>
      </c>
      <c r="AP713" s="1041">
        <v>0</v>
      </c>
      <c r="AQ713" s="1041">
        <v>0</v>
      </c>
      <c r="AR713" s="1041">
        <v>0</v>
      </c>
      <c r="AS713" s="1041">
        <v>0</v>
      </c>
      <c r="AT713" s="1041">
        <v>0</v>
      </c>
      <c r="AU713" s="1041">
        <v>0</v>
      </c>
      <c r="AV713" s="1041">
        <v>0</v>
      </c>
      <c r="AW713" s="1041">
        <v>0</v>
      </c>
      <c r="AX713" s="1041">
        <v>0</v>
      </c>
      <c r="AY713" s="1041">
        <v>0</v>
      </c>
      <c r="AZ713" s="1041">
        <v>0</v>
      </c>
      <c r="BA713" s="1041">
        <v>0</v>
      </c>
      <c r="BB713" s="1041">
        <v>0</v>
      </c>
      <c r="BC713" s="1041">
        <v>0</v>
      </c>
      <c r="BD713" s="1041">
        <v>0</v>
      </c>
      <c r="BE713" s="1041">
        <v>0</v>
      </c>
      <c r="BF713" s="1041">
        <v>0</v>
      </c>
      <c r="BG713" s="1041">
        <v>0</v>
      </c>
      <c r="BH713" s="1041">
        <v>0</v>
      </c>
      <c r="BI713" s="1041">
        <v>0</v>
      </c>
      <c r="BJ713" s="1041">
        <v>0</v>
      </c>
      <c r="BK713" s="1041">
        <v>0</v>
      </c>
      <c r="BL713" s="1041">
        <v>14.42</v>
      </c>
      <c r="BM713" s="1041">
        <v>0</v>
      </c>
      <c r="BN713" s="1041">
        <v>0</v>
      </c>
      <c r="BO713" s="1041">
        <v>0</v>
      </c>
      <c r="BP713" s="1041">
        <v>0</v>
      </c>
      <c r="BQ713" s="1041">
        <v>0</v>
      </c>
      <c r="BR713" s="1041">
        <v>0</v>
      </c>
      <c r="BS713" s="1041">
        <v>0</v>
      </c>
      <c r="BT713" s="1041">
        <v>0</v>
      </c>
      <c r="BU713" s="1041">
        <v>0</v>
      </c>
      <c r="BV713" s="1041">
        <v>0</v>
      </c>
      <c r="BW713" s="1041">
        <v>0</v>
      </c>
      <c r="BX713" s="1041">
        <v>0</v>
      </c>
      <c r="BY713" s="1041">
        <v>0</v>
      </c>
      <c r="BZ713" s="1041">
        <v>0</v>
      </c>
      <c r="CA713" s="1041">
        <v>0</v>
      </c>
      <c r="CB713" s="1041">
        <v>0</v>
      </c>
      <c r="CC713" s="1041">
        <v>0</v>
      </c>
      <c r="CD713" s="1041">
        <v>0</v>
      </c>
      <c r="CE713" s="1041">
        <v>0</v>
      </c>
      <c r="CF713" s="1041">
        <v>0</v>
      </c>
      <c r="CG713" s="1041">
        <v>0</v>
      </c>
      <c r="CH713" s="1041">
        <v>0</v>
      </c>
      <c r="CI713" s="1041">
        <v>0</v>
      </c>
      <c r="CJ713" s="1041">
        <v>0</v>
      </c>
      <c r="CK713" s="1041">
        <v>0</v>
      </c>
      <c r="CL713" s="1041">
        <v>0</v>
      </c>
      <c r="CM713" s="1041">
        <v>0</v>
      </c>
      <c r="CN713" s="1041">
        <v>0</v>
      </c>
      <c r="CO713" s="1041">
        <v>0</v>
      </c>
      <c r="CP713" s="1041">
        <v>0</v>
      </c>
      <c r="CQ713" s="1041">
        <v>0</v>
      </c>
      <c r="CR713" s="1041">
        <v>0</v>
      </c>
      <c r="CS713" s="1041">
        <v>0</v>
      </c>
      <c r="CT713" s="1041">
        <v>0</v>
      </c>
      <c r="CU713" s="1041">
        <v>0</v>
      </c>
      <c r="CV713" s="1041">
        <v>0</v>
      </c>
      <c r="CW713" s="1041">
        <v>0</v>
      </c>
      <c r="CX713" s="1041">
        <v>0</v>
      </c>
      <c r="CY713" s="1041">
        <v>0</v>
      </c>
      <c r="CZ713" s="1041">
        <v>0</v>
      </c>
      <c r="DA713" s="1041">
        <v>0</v>
      </c>
      <c r="DB713" s="1041">
        <v>0</v>
      </c>
      <c r="DC713" s="1041">
        <v>0</v>
      </c>
      <c r="DD713" s="1041">
        <v>0</v>
      </c>
      <c r="DE713" s="1041">
        <v>0</v>
      </c>
      <c r="DF713" s="1041">
        <v>0</v>
      </c>
      <c r="DG713" s="1041">
        <v>0</v>
      </c>
      <c r="DH713" s="1041">
        <v>0</v>
      </c>
    </row>
    <row r="714" spans="1:112" s="786" customFormat="1" ht="12.75" customHeight="1" x14ac:dyDescent="0.2">
      <c r="A714" s="1038">
        <v>707</v>
      </c>
      <c r="B714" s="1039">
        <v>42948</v>
      </c>
      <c r="C714" s="1039">
        <v>43862</v>
      </c>
      <c r="D714" s="753">
        <v>6518.5</v>
      </c>
      <c r="E714" s="1040">
        <v>283.24</v>
      </c>
      <c r="F714" s="1040">
        <v>0</v>
      </c>
      <c r="G714" s="753">
        <v>283.24</v>
      </c>
      <c r="H714" s="1040">
        <v>283.24</v>
      </c>
      <c r="I714" s="1040">
        <v>0</v>
      </c>
      <c r="J714" s="753">
        <v>283.24</v>
      </c>
      <c r="K714" s="1041">
        <v>0</v>
      </c>
      <c r="L714" s="1041">
        <v>283.24</v>
      </c>
      <c r="M714" s="1042">
        <v>4.3451714351461231E-2</v>
      </c>
      <c r="N714" s="1043" t="s">
        <v>856</v>
      </c>
      <c r="O714" s="1043" t="s">
        <v>73</v>
      </c>
      <c r="P714" s="1043" t="s">
        <v>779</v>
      </c>
      <c r="Q714" s="1044" t="s">
        <v>77</v>
      </c>
      <c r="R714" s="1044">
        <v>774</v>
      </c>
      <c r="S714" s="1041">
        <v>0</v>
      </c>
      <c r="T714" s="1041">
        <v>0</v>
      </c>
      <c r="U714" s="1041">
        <v>0</v>
      </c>
      <c r="V714" s="1041">
        <v>0</v>
      </c>
      <c r="W714" s="1041">
        <v>0</v>
      </c>
      <c r="X714" s="1041">
        <v>0</v>
      </c>
      <c r="Y714" s="1041">
        <v>0</v>
      </c>
      <c r="Z714" s="1041">
        <v>0</v>
      </c>
      <c r="AA714" s="1041">
        <v>0</v>
      </c>
      <c r="AB714" s="1041">
        <v>0</v>
      </c>
      <c r="AC714" s="1041">
        <v>0</v>
      </c>
      <c r="AD714" s="1041">
        <v>0</v>
      </c>
      <c r="AE714" s="1041">
        <v>0</v>
      </c>
      <c r="AF714" s="1041">
        <v>0</v>
      </c>
      <c r="AG714" s="1041">
        <v>0</v>
      </c>
      <c r="AH714" s="1041">
        <v>0</v>
      </c>
      <c r="AI714" s="1041">
        <v>0</v>
      </c>
      <c r="AJ714" s="1041">
        <v>0</v>
      </c>
      <c r="AK714" s="1041">
        <v>0</v>
      </c>
      <c r="AL714" s="1041">
        <v>0</v>
      </c>
      <c r="AM714" s="1041">
        <v>0</v>
      </c>
      <c r="AN714" s="1041">
        <v>0</v>
      </c>
      <c r="AO714" s="1041">
        <v>0</v>
      </c>
      <c r="AP714" s="1041">
        <v>0</v>
      </c>
      <c r="AQ714" s="1041">
        <v>0</v>
      </c>
      <c r="AR714" s="1041">
        <v>0</v>
      </c>
      <c r="AS714" s="1041">
        <v>0</v>
      </c>
      <c r="AT714" s="1041">
        <v>0</v>
      </c>
      <c r="AU714" s="1041">
        <v>0</v>
      </c>
      <c r="AV714" s="1041">
        <v>0</v>
      </c>
      <c r="AW714" s="1041">
        <v>0</v>
      </c>
      <c r="AX714" s="1041">
        <v>0</v>
      </c>
      <c r="AY714" s="1041">
        <v>0</v>
      </c>
      <c r="AZ714" s="1041">
        <v>0</v>
      </c>
      <c r="BA714" s="1041">
        <v>0</v>
      </c>
      <c r="BB714" s="1041">
        <v>0</v>
      </c>
      <c r="BC714" s="1041">
        <v>0</v>
      </c>
      <c r="BD714" s="1041">
        <v>0</v>
      </c>
      <c r="BE714" s="1041">
        <v>0</v>
      </c>
      <c r="BF714" s="1041">
        <v>0</v>
      </c>
      <c r="BG714" s="1041">
        <v>0</v>
      </c>
      <c r="BH714" s="1041">
        <v>0</v>
      </c>
      <c r="BI714" s="1041">
        <v>0</v>
      </c>
      <c r="BJ714" s="1041">
        <v>0</v>
      </c>
      <c r="BK714" s="1041">
        <v>0</v>
      </c>
      <c r="BL714" s="1041">
        <v>0</v>
      </c>
      <c r="BM714" s="1041">
        <v>0</v>
      </c>
      <c r="BN714" s="1041">
        <v>0</v>
      </c>
      <c r="BO714" s="1041">
        <v>0</v>
      </c>
      <c r="BP714" s="1041">
        <v>0</v>
      </c>
      <c r="BQ714" s="1041">
        <v>0</v>
      </c>
      <c r="BR714" s="1041">
        <v>0</v>
      </c>
      <c r="BS714" s="1041">
        <v>0</v>
      </c>
      <c r="BT714" s="1041">
        <v>0</v>
      </c>
      <c r="BU714" s="1041">
        <v>0</v>
      </c>
      <c r="BV714" s="1041">
        <v>0</v>
      </c>
      <c r="BW714" s="1041">
        <v>0</v>
      </c>
      <c r="BX714" s="1041">
        <v>0</v>
      </c>
      <c r="BY714" s="1041">
        <v>0</v>
      </c>
      <c r="BZ714" s="1041">
        <v>0</v>
      </c>
      <c r="CA714" s="1041">
        <v>0</v>
      </c>
      <c r="CB714" s="1041">
        <v>0</v>
      </c>
      <c r="CC714" s="1041">
        <v>0</v>
      </c>
      <c r="CD714" s="1041">
        <v>0</v>
      </c>
      <c r="CE714" s="1041">
        <v>0</v>
      </c>
      <c r="CF714" s="1041">
        <v>0</v>
      </c>
      <c r="CG714" s="1041">
        <v>0</v>
      </c>
      <c r="CH714" s="1041">
        <v>0</v>
      </c>
      <c r="CI714" s="1041">
        <v>0</v>
      </c>
      <c r="CJ714" s="1041">
        <v>0</v>
      </c>
      <c r="CK714" s="1041">
        <v>0</v>
      </c>
      <c r="CL714" s="1041">
        <v>0</v>
      </c>
      <c r="CM714" s="1041">
        <v>0</v>
      </c>
      <c r="CN714" s="1041">
        <v>0</v>
      </c>
      <c r="CO714" s="1041">
        <v>0</v>
      </c>
      <c r="CP714" s="1041">
        <v>0</v>
      </c>
      <c r="CQ714" s="1041">
        <v>0</v>
      </c>
      <c r="CR714" s="1041">
        <v>0</v>
      </c>
      <c r="CS714" s="1041">
        <v>0</v>
      </c>
      <c r="CT714" s="1041">
        <v>0</v>
      </c>
      <c r="CU714" s="1041">
        <v>0</v>
      </c>
      <c r="CV714" s="1041">
        <v>0</v>
      </c>
      <c r="CW714" s="1041">
        <v>0</v>
      </c>
      <c r="CX714" s="1041">
        <v>0</v>
      </c>
      <c r="CY714" s="1041">
        <v>0</v>
      </c>
      <c r="CZ714" s="1041">
        <v>0</v>
      </c>
      <c r="DA714" s="1041">
        <v>0</v>
      </c>
      <c r="DB714" s="1041">
        <v>0</v>
      </c>
      <c r="DC714" s="1041">
        <v>0</v>
      </c>
      <c r="DD714" s="1041">
        <v>0</v>
      </c>
      <c r="DE714" s="1041">
        <v>0</v>
      </c>
      <c r="DF714" s="1041">
        <v>0</v>
      </c>
      <c r="DG714" s="1041">
        <v>0</v>
      </c>
      <c r="DH714" s="1041">
        <v>0</v>
      </c>
    </row>
    <row r="715" spans="1:112" s="786" customFormat="1" ht="12.75" customHeight="1" x14ac:dyDescent="0.2">
      <c r="A715" s="1038">
        <v>708</v>
      </c>
      <c r="B715" s="1039">
        <v>42948</v>
      </c>
      <c r="C715" s="1039">
        <v>43862</v>
      </c>
      <c r="D715" s="753">
        <v>56017.87</v>
      </c>
      <c r="E715" s="1040">
        <v>40235.24</v>
      </c>
      <c r="F715" s="1040">
        <v>1945.68</v>
      </c>
      <c r="G715" s="753">
        <v>42180.92</v>
      </c>
      <c r="H715" s="1040">
        <v>8088.03</v>
      </c>
      <c r="I715" s="1040">
        <v>0</v>
      </c>
      <c r="J715" s="753">
        <v>8088.03</v>
      </c>
      <c r="K715" s="1041">
        <v>5770.22</v>
      </c>
      <c r="L715" s="1041">
        <v>2317.8099999999995</v>
      </c>
      <c r="M715" s="1042">
        <v>4.137626082534019E-2</v>
      </c>
      <c r="N715" s="1043" t="s">
        <v>856</v>
      </c>
      <c r="O715" s="1043" t="s">
        <v>72</v>
      </c>
      <c r="P715" s="1043" t="s">
        <v>779</v>
      </c>
      <c r="Q715" s="1044" t="s">
        <v>77</v>
      </c>
      <c r="R715" s="1044">
        <v>830</v>
      </c>
      <c r="S715" s="1041">
        <v>0</v>
      </c>
      <c r="T715" s="1041">
        <v>0</v>
      </c>
      <c r="U715" s="1041">
        <v>0</v>
      </c>
      <c r="V715" s="1041">
        <v>0</v>
      </c>
      <c r="W715" s="1041">
        <v>0</v>
      </c>
      <c r="X715" s="1041">
        <v>0</v>
      </c>
      <c r="Y715" s="1041">
        <v>0</v>
      </c>
      <c r="Z715" s="1041">
        <v>0</v>
      </c>
      <c r="AA715" s="1041">
        <v>0</v>
      </c>
      <c r="AB715" s="1041">
        <v>0</v>
      </c>
      <c r="AC715" s="1041">
        <v>0</v>
      </c>
      <c r="AD715" s="1041">
        <v>0</v>
      </c>
      <c r="AE715" s="1041">
        <v>0</v>
      </c>
      <c r="AF715" s="1041">
        <v>0</v>
      </c>
      <c r="AG715" s="1041">
        <v>0</v>
      </c>
      <c r="AH715" s="1041">
        <v>0</v>
      </c>
      <c r="AI715" s="1041">
        <v>0</v>
      </c>
      <c r="AJ715" s="1041">
        <v>0</v>
      </c>
      <c r="AK715" s="1041">
        <v>0</v>
      </c>
      <c r="AL715" s="1041">
        <v>0</v>
      </c>
      <c r="AM715" s="1041">
        <v>0</v>
      </c>
      <c r="AN715" s="1041">
        <v>0</v>
      </c>
      <c r="AO715" s="1041">
        <v>0</v>
      </c>
      <c r="AP715" s="1041">
        <v>0</v>
      </c>
      <c r="AQ715" s="1041">
        <v>0</v>
      </c>
      <c r="AR715" s="1041">
        <v>0</v>
      </c>
      <c r="AS715" s="1041">
        <v>0</v>
      </c>
      <c r="AT715" s="1041">
        <v>0</v>
      </c>
      <c r="AU715" s="1041">
        <v>0</v>
      </c>
      <c r="AV715" s="1041">
        <v>0</v>
      </c>
      <c r="AW715" s="1041">
        <v>0</v>
      </c>
      <c r="AX715" s="1041">
        <v>0</v>
      </c>
      <c r="AY715" s="1041">
        <v>0</v>
      </c>
      <c r="AZ715" s="1041">
        <v>0</v>
      </c>
      <c r="BA715" s="1041">
        <v>0</v>
      </c>
      <c r="BB715" s="1041">
        <v>0</v>
      </c>
      <c r="BC715" s="1041">
        <v>0</v>
      </c>
      <c r="BD715" s="1041">
        <v>0</v>
      </c>
      <c r="BE715" s="1041">
        <v>0</v>
      </c>
      <c r="BF715" s="1041">
        <v>0</v>
      </c>
      <c r="BG715" s="1041">
        <v>0</v>
      </c>
      <c r="BH715" s="1041">
        <v>0</v>
      </c>
      <c r="BI715" s="1041">
        <v>0</v>
      </c>
      <c r="BJ715" s="1041">
        <v>0</v>
      </c>
      <c r="BK715" s="1041">
        <v>0</v>
      </c>
      <c r="BL715" s="1041">
        <v>0</v>
      </c>
      <c r="BM715" s="1041">
        <v>457.11</v>
      </c>
      <c r="BN715" s="1041">
        <v>0</v>
      </c>
      <c r="BO715" s="1041">
        <v>5313.11</v>
      </c>
      <c r="BP715" s="1041">
        <v>0</v>
      </c>
      <c r="BQ715" s="1041">
        <v>0</v>
      </c>
      <c r="BR715" s="1041">
        <v>0</v>
      </c>
      <c r="BS715" s="1041">
        <v>0</v>
      </c>
      <c r="BT715" s="1041">
        <v>0</v>
      </c>
      <c r="BU715" s="1041">
        <v>0</v>
      </c>
      <c r="BV715" s="1041">
        <v>0</v>
      </c>
      <c r="BW715" s="1041">
        <v>0</v>
      </c>
      <c r="BX715" s="1041">
        <v>0</v>
      </c>
      <c r="BY715" s="1041">
        <v>0</v>
      </c>
      <c r="BZ715" s="1041">
        <v>0</v>
      </c>
      <c r="CA715" s="1041">
        <v>0</v>
      </c>
      <c r="CB715" s="1041">
        <v>0</v>
      </c>
      <c r="CC715" s="1041">
        <v>0</v>
      </c>
      <c r="CD715" s="1041">
        <v>0</v>
      </c>
      <c r="CE715" s="1041">
        <v>0</v>
      </c>
      <c r="CF715" s="1041">
        <v>0</v>
      </c>
      <c r="CG715" s="1041">
        <v>0</v>
      </c>
      <c r="CH715" s="1041">
        <v>0</v>
      </c>
      <c r="CI715" s="1041">
        <v>0</v>
      </c>
      <c r="CJ715" s="1041">
        <v>0</v>
      </c>
      <c r="CK715" s="1041">
        <v>0</v>
      </c>
      <c r="CL715" s="1041">
        <v>0</v>
      </c>
      <c r="CM715" s="1041">
        <v>0</v>
      </c>
      <c r="CN715" s="1041">
        <v>0</v>
      </c>
      <c r="CO715" s="1041">
        <v>0</v>
      </c>
      <c r="CP715" s="1041">
        <v>0</v>
      </c>
      <c r="CQ715" s="1041">
        <v>0</v>
      </c>
      <c r="CR715" s="1041">
        <v>0</v>
      </c>
      <c r="CS715" s="1041">
        <v>0</v>
      </c>
      <c r="CT715" s="1041">
        <v>0</v>
      </c>
      <c r="CU715" s="1041">
        <v>0</v>
      </c>
      <c r="CV715" s="1041">
        <v>0</v>
      </c>
      <c r="CW715" s="1041">
        <v>0</v>
      </c>
      <c r="CX715" s="1041">
        <v>0</v>
      </c>
      <c r="CY715" s="1041">
        <v>0</v>
      </c>
      <c r="CZ715" s="1041">
        <v>0</v>
      </c>
      <c r="DA715" s="1041">
        <v>0</v>
      </c>
      <c r="DB715" s="1041">
        <v>0</v>
      </c>
      <c r="DC715" s="1041">
        <v>0</v>
      </c>
      <c r="DD715" s="1041">
        <v>0</v>
      </c>
      <c r="DE715" s="1041">
        <v>0</v>
      </c>
      <c r="DF715" s="1041">
        <v>0</v>
      </c>
      <c r="DG715" s="1041">
        <v>0</v>
      </c>
      <c r="DH715" s="1041">
        <v>0</v>
      </c>
    </row>
    <row r="716" spans="1:112" s="786" customFormat="1" ht="12.75" customHeight="1" x14ac:dyDescent="0.2">
      <c r="A716" s="1038">
        <v>709</v>
      </c>
      <c r="B716" s="1039">
        <v>42979</v>
      </c>
      <c r="C716" s="1039">
        <v>43862</v>
      </c>
      <c r="D716" s="753">
        <v>23299.01</v>
      </c>
      <c r="E716" s="1040">
        <v>17103.53</v>
      </c>
      <c r="F716" s="1040">
        <v>371.89</v>
      </c>
      <c r="G716" s="753">
        <v>17475.419999999998</v>
      </c>
      <c r="H716" s="1040">
        <v>6486.83</v>
      </c>
      <c r="I716" s="1040">
        <v>0</v>
      </c>
      <c r="J716" s="753">
        <v>6486.83</v>
      </c>
      <c r="K716" s="1041">
        <v>235.86999999999989</v>
      </c>
      <c r="L716" s="1041">
        <v>6250.96</v>
      </c>
      <c r="M716" s="1042">
        <v>0.26829294463584508</v>
      </c>
      <c r="N716" s="1043" t="s">
        <v>858</v>
      </c>
      <c r="O716" s="1043" t="s">
        <v>72</v>
      </c>
      <c r="P716" s="1043" t="s">
        <v>835</v>
      </c>
      <c r="Q716" s="1044" t="s">
        <v>77</v>
      </c>
      <c r="R716" s="1044">
        <v>868</v>
      </c>
      <c r="S716" s="1041">
        <v>0</v>
      </c>
      <c r="T716" s="1041">
        <v>0</v>
      </c>
      <c r="U716" s="1041">
        <v>0</v>
      </c>
      <c r="V716" s="1041">
        <v>0</v>
      </c>
      <c r="W716" s="1041">
        <v>0</v>
      </c>
      <c r="X716" s="1041">
        <v>0</v>
      </c>
      <c r="Y716" s="1041">
        <v>0</v>
      </c>
      <c r="Z716" s="1041">
        <v>0</v>
      </c>
      <c r="AA716" s="1041">
        <v>0</v>
      </c>
      <c r="AB716" s="1041">
        <v>0</v>
      </c>
      <c r="AC716" s="1041">
        <v>0</v>
      </c>
      <c r="AD716" s="1041">
        <v>0</v>
      </c>
      <c r="AE716" s="1041">
        <v>0</v>
      </c>
      <c r="AF716" s="1041">
        <v>0</v>
      </c>
      <c r="AG716" s="1041">
        <v>0</v>
      </c>
      <c r="AH716" s="1041">
        <v>0</v>
      </c>
      <c r="AI716" s="1041">
        <v>0</v>
      </c>
      <c r="AJ716" s="1041">
        <v>0</v>
      </c>
      <c r="AK716" s="1041">
        <v>0</v>
      </c>
      <c r="AL716" s="1041">
        <v>0</v>
      </c>
      <c r="AM716" s="1041">
        <v>0</v>
      </c>
      <c r="AN716" s="1041">
        <v>0</v>
      </c>
      <c r="AO716" s="1041">
        <v>0</v>
      </c>
      <c r="AP716" s="1041">
        <v>0</v>
      </c>
      <c r="AQ716" s="1041">
        <v>0</v>
      </c>
      <c r="AR716" s="1041">
        <v>0</v>
      </c>
      <c r="AS716" s="1041">
        <v>0</v>
      </c>
      <c r="AT716" s="1041">
        <v>0</v>
      </c>
      <c r="AU716" s="1041">
        <v>0</v>
      </c>
      <c r="AV716" s="1041">
        <v>0</v>
      </c>
      <c r="AW716" s="1041">
        <v>0</v>
      </c>
      <c r="AX716" s="1041">
        <v>0</v>
      </c>
      <c r="AY716" s="1041">
        <v>0</v>
      </c>
      <c r="AZ716" s="1041">
        <v>0</v>
      </c>
      <c r="BA716" s="1041">
        <v>0</v>
      </c>
      <c r="BB716" s="1041">
        <v>0</v>
      </c>
      <c r="BC716" s="1041">
        <v>0</v>
      </c>
      <c r="BD716" s="1041">
        <v>0</v>
      </c>
      <c r="BE716" s="1041">
        <v>0</v>
      </c>
      <c r="BF716" s="1041">
        <v>0</v>
      </c>
      <c r="BG716" s="1041">
        <v>0</v>
      </c>
      <c r="BH716" s="1041">
        <v>0</v>
      </c>
      <c r="BI716" s="1041">
        <v>0</v>
      </c>
      <c r="BJ716" s="1041">
        <v>0</v>
      </c>
      <c r="BK716" s="1041">
        <v>0</v>
      </c>
      <c r="BL716" s="1041">
        <v>0</v>
      </c>
      <c r="BM716" s="1041">
        <v>235.87</v>
      </c>
      <c r="BN716" s="1041">
        <v>0</v>
      </c>
      <c r="BO716" s="1041">
        <v>0</v>
      </c>
      <c r="BP716" s="1041">
        <v>0</v>
      </c>
      <c r="BQ716" s="1041">
        <v>0</v>
      </c>
      <c r="BR716" s="1041">
        <v>0</v>
      </c>
      <c r="BS716" s="1041">
        <v>0</v>
      </c>
      <c r="BT716" s="1041">
        <v>0</v>
      </c>
      <c r="BU716" s="1041">
        <v>0</v>
      </c>
      <c r="BV716" s="1041">
        <v>0</v>
      </c>
      <c r="BW716" s="1041">
        <v>0</v>
      </c>
      <c r="BX716" s="1041">
        <v>0</v>
      </c>
      <c r="BY716" s="1041">
        <v>0</v>
      </c>
      <c r="BZ716" s="1041">
        <v>0</v>
      </c>
      <c r="CA716" s="1041">
        <v>0</v>
      </c>
      <c r="CB716" s="1041">
        <v>0</v>
      </c>
      <c r="CC716" s="1041">
        <v>0</v>
      </c>
      <c r="CD716" s="1041">
        <v>0</v>
      </c>
      <c r="CE716" s="1041">
        <v>0</v>
      </c>
      <c r="CF716" s="1041">
        <v>0</v>
      </c>
      <c r="CG716" s="1041">
        <v>0</v>
      </c>
      <c r="CH716" s="1041">
        <v>0</v>
      </c>
      <c r="CI716" s="1041">
        <v>0</v>
      </c>
      <c r="CJ716" s="1041">
        <v>0</v>
      </c>
      <c r="CK716" s="1041">
        <v>0</v>
      </c>
      <c r="CL716" s="1041">
        <v>0</v>
      </c>
      <c r="CM716" s="1041">
        <v>0</v>
      </c>
      <c r="CN716" s="1041">
        <v>0</v>
      </c>
      <c r="CO716" s="1041">
        <v>0</v>
      </c>
      <c r="CP716" s="1041">
        <v>0</v>
      </c>
      <c r="CQ716" s="1041">
        <v>0</v>
      </c>
      <c r="CR716" s="1041">
        <v>0</v>
      </c>
      <c r="CS716" s="1041">
        <v>0</v>
      </c>
      <c r="CT716" s="1041">
        <v>0</v>
      </c>
      <c r="CU716" s="1041">
        <v>0</v>
      </c>
      <c r="CV716" s="1041">
        <v>0</v>
      </c>
      <c r="CW716" s="1041">
        <v>0</v>
      </c>
      <c r="CX716" s="1041">
        <v>0</v>
      </c>
      <c r="CY716" s="1041">
        <v>0</v>
      </c>
      <c r="CZ716" s="1041">
        <v>0</v>
      </c>
      <c r="DA716" s="1041">
        <v>0</v>
      </c>
      <c r="DB716" s="1041">
        <v>0</v>
      </c>
      <c r="DC716" s="1041">
        <v>0</v>
      </c>
      <c r="DD716" s="1041">
        <v>0</v>
      </c>
      <c r="DE716" s="1041">
        <v>0</v>
      </c>
      <c r="DF716" s="1041">
        <v>0</v>
      </c>
      <c r="DG716" s="1041">
        <v>0</v>
      </c>
      <c r="DH716" s="1041">
        <v>0</v>
      </c>
    </row>
    <row r="717" spans="1:112" s="786" customFormat="1" ht="12.75" customHeight="1" x14ac:dyDescent="0.2">
      <c r="A717" s="1038">
        <v>710</v>
      </c>
      <c r="B717" s="1039">
        <v>42979</v>
      </c>
      <c r="C717" s="1039">
        <v>43862</v>
      </c>
      <c r="D717" s="753">
        <v>85267.32</v>
      </c>
      <c r="E717" s="1040">
        <v>70835.789999999994</v>
      </c>
      <c r="F717" s="1040">
        <v>1041.17</v>
      </c>
      <c r="G717" s="753">
        <v>71876.959999999992</v>
      </c>
      <c r="H717" s="1040">
        <v>22814.94</v>
      </c>
      <c r="I717" s="1040">
        <v>0</v>
      </c>
      <c r="J717" s="753">
        <v>22814.94</v>
      </c>
      <c r="K717" s="1041">
        <v>0</v>
      </c>
      <c r="L717" s="1041">
        <v>22814.94</v>
      </c>
      <c r="M717" s="1042">
        <v>0.26756956827070438</v>
      </c>
      <c r="N717" s="1043" t="s">
        <v>858</v>
      </c>
      <c r="O717" s="1043" t="s">
        <v>72</v>
      </c>
      <c r="P717" s="1043" t="s">
        <v>760</v>
      </c>
      <c r="Q717" s="1044" t="s">
        <v>78</v>
      </c>
      <c r="R717" s="1044">
        <v>874</v>
      </c>
      <c r="S717" s="1041">
        <v>0</v>
      </c>
      <c r="T717" s="1041">
        <v>0</v>
      </c>
      <c r="U717" s="1041">
        <v>0</v>
      </c>
      <c r="V717" s="1041">
        <v>0</v>
      </c>
      <c r="W717" s="1041">
        <v>0</v>
      </c>
      <c r="X717" s="1041">
        <v>0</v>
      </c>
      <c r="Y717" s="1041">
        <v>0</v>
      </c>
      <c r="Z717" s="1041">
        <v>0</v>
      </c>
      <c r="AA717" s="1041">
        <v>0</v>
      </c>
      <c r="AB717" s="1041">
        <v>0</v>
      </c>
      <c r="AC717" s="1041">
        <v>0</v>
      </c>
      <c r="AD717" s="1041">
        <v>0</v>
      </c>
      <c r="AE717" s="1041">
        <v>0</v>
      </c>
      <c r="AF717" s="1041">
        <v>0</v>
      </c>
      <c r="AG717" s="1041">
        <v>0</v>
      </c>
      <c r="AH717" s="1041">
        <v>0</v>
      </c>
      <c r="AI717" s="1041">
        <v>0</v>
      </c>
      <c r="AJ717" s="1041">
        <v>0</v>
      </c>
      <c r="AK717" s="1041">
        <v>0</v>
      </c>
      <c r="AL717" s="1041">
        <v>0</v>
      </c>
      <c r="AM717" s="1041">
        <v>0</v>
      </c>
      <c r="AN717" s="1041">
        <v>0</v>
      </c>
      <c r="AO717" s="1041">
        <v>0</v>
      </c>
      <c r="AP717" s="1041">
        <v>0</v>
      </c>
      <c r="AQ717" s="1041">
        <v>0</v>
      </c>
      <c r="AR717" s="1041">
        <v>0</v>
      </c>
      <c r="AS717" s="1041">
        <v>0</v>
      </c>
      <c r="AT717" s="1041">
        <v>0</v>
      </c>
      <c r="AU717" s="1041">
        <v>0</v>
      </c>
      <c r="AV717" s="1041">
        <v>0</v>
      </c>
      <c r="AW717" s="1041">
        <v>0</v>
      </c>
      <c r="AX717" s="1041">
        <v>0</v>
      </c>
      <c r="AY717" s="1041">
        <v>0</v>
      </c>
      <c r="AZ717" s="1041">
        <v>0</v>
      </c>
      <c r="BA717" s="1041">
        <v>0</v>
      </c>
      <c r="BB717" s="1041">
        <v>0</v>
      </c>
      <c r="BC717" s="1041">
        <v>0</v>
      </c>
      <c r="BD717" s="1041">
        <v>0</v>
      </c>
      <c r="BE717" s="1041">
        <v>0</v>
      </c>
      <c r="BF717" s="1041">
        <v>0</v>
      </c>
      <c r="BG717" s="1041">
        <v>0</v>
      </c>
      <c r="BH717" s="1041">
        <v>0</v>
      </c>
      <c r="BI717" s="1041">
        <v>0</v>
      </c>
      <c r="BJ717" s="1041">
        <v>0</v>
      </c>
      <c r="BK717" s="1041">
        <v>0</v>
      </c>
      <c r="BL717" s="1041">
        <v>0</v>
      </c>
      <c r="BM717" s="1041">
        <v>0</v>
      </c>
      <c r="BN717" s="1041">
        <v>0</v>
      </c>
      <c r="BO717" s="1041">
        <v>0</v>
      </c>
      <c r="BP717" s="1041">
        <v>0</v>
      </c>
      <c r="BQ717" s="1041">
        <v>0</v>
      </c>
      <c r="BR717" s="1041">
        <v>0</v>
      </c>
      <c r="BS717" s="1041">
        <v>0</v>
      </c>
      <c r="BT717" s="1041">
        <v>0</v>
      </c>
      <c r="BU717" s="1041">
        <v>0</v>
      </c>
      <c r="BV717" s="1041">
        <v>0</v>
      </c>
      <c r="BW717" s="1041">
        <v>0</v>
      </c>
      <c r="BX717" s="1041">
        <v>0</v>
      </c>
      <c r="BY717" s="1041">
        <v>0</v>
      </c>
      <c r="BZ717" s="1041">
        <v>0</v>
      </c>
      <c r="CA717" s="1041">
        <v>0</v>
      </c>
      <c r="CB717" s="1041">
        <v>0</v>
      </c>
      <c r="CC717" s="1041">
        <v>0</v>
      </c>
      <c r="CD717" s="1041">
        <v>0</v>
      </c>
      <c r="CE717" s="1041">
        <v>0</v>
      </c>
      <c r="CF717" s="1041">
        <v>0</v>
      </c>
      <c r="CG717" s="1041">
        <v>0</v>
      </c>
      <c r="CH717" s="1041">
        <v>0</v>
      </c>
      <c r="CI717" s="1041">
        <v>0</v>
      </c>
      <c r="CJ717" s="1041">
        <v>0</v>
      </c>
      <c r="CK717" s="1041">
        <v>0</v>
      </c>
      <c r="CL717" s="1041">
        <v>0</v>
      </c>
      <c r="CM717" s="1041">
        <v>0</v>
      </c>
      <c r="CN717" s="1041">
        <v>0</v>
      </c>
      <c r="CO717" s="1041">
        <v>0</v>
      </c>
      <c r="CP717" s="1041">
        <v>0</v>
      </c>
      <c r="CQ717" s="1041">
        <v>0</v>
      </c>
      <c r="CR717" s="1041">
        <v>0</v>
      </c>
      <c r="CS717" s="1041">
        <v>0</v>
      </c>
      <c r="CT717" s="1041">
        <v>0</v>
      </c>
      <c r="CU717" s="1041">
        <v>0</v>
      </c>
      <c r="CV717" s="1041">
        <v>0</v>
      </c>
      <c r="CW717" s="1041">
        <v>0</v>
      </c>
      <c r="CX717" s="1041">
        <v>0</v>
      </c>
      <c r="CY717" s="1041">
        <v>0</v>
      </c>
      <c r="CZ717" s="1041">
        <v>0</v>
      </c>
      <c r="DA717" s="1041">
        <v>0</v>
      </c>
      <c r="DB717" s="1041">
        <v>0</v>
      </c>
      <c r="DC717" s="1041">
        <v>0</v>
      </c>
      <c r="DD717" s="1041">
        <v>0</v>
      </c>
      <c r="DE717" s="1041">
        <v>0</v>
      </c>
      <c r="DF717" s="1041">
        <v>0</v>
      </c>
      <c r="DG717" s="1041">
        <v>0</v>
      </c>
      <c r="DH717" s="1041">
        <v>0</v>
      </c>
    </row>
    <row r="718" spans="1:112" s="786" customFormat="1" ht="12.75" customHeight="1" x14ac:dyDescent="0.2">
      <c r="A718" s="1038">
        <v>711</v>
      </c>
      <c r="B718" s="1039">
        <v>42979</v>
      </c>
      <c r="C718" s="1039">
        <v>43862</v>
      </c>
      <c r="D718" s="753">
        <v>19876.509999999998</v>
      </c>
      <c r="E718" s="1040">
        <v>12192.84</v>
      </c>
      <c r="F718" s="1040">
        <v>261.47000000000003</v>
      </c>
      <c r="G718" s="753">
        <v>12454.31</v>
      </c>
      <c r="H718" s="1040">
        <v>1130.03</v>
      </c>
      <c r="I718" s="1040">
        <v>0</v>
      </c>
      <c r="J718" s="753">
        <v>1130.03</v>
      </c>
      <c r="K718" s="1041">
        <v>0</v>
      </c>
      <c r="L718" s="1041">
        <v>1130.03</v>
      </c>
      <c r="M718" s="1042">
        <v>5.6852535983429688E-2</v>
      </c>
      <c r="N718" s="1043" t="s">
        <v>856</v>
      </c>
      <c r="O718" s="1043" t="s">
        <v>72</v>
      </c>
      <c r="P718" s="1043" t="s">
        <v>779</v>
      </c>
      <c r="Q718" s="1044" t="s">
        <v>77</v>
      </c>
      <c r="R718" s="1044">
        <v>886</v>
      </c>
      <c r="S718" s="1041">
        <v>0</v>
      </c>
      <c r="T718" s="1041">
        <v>0</v>
      </c>
      <c r="U718" s="1041">
        <v>0</v>
      </c>
      <c r="V718" s="1041">
        <v>0</v>
      </c>
      <c r="W718" s="1041">
        <v>0</v>
      </c>
      <c r="X718" s="1041">
        <v>0</v>
      </c>
      <c r="Y718" s="1041">
        <v>0</v>
      </c>
      <c r="Z718" s="1041">
        <v>0</v>
      </c>
      <c r="AA718" s="1041">
        <v>0</v>
      </c>
      <c r="AB718" s="1041">
        <v>0</v>
      </c>
      <c r="AC718" s="1041">
        <v>0</v>
      </c>
      <c r="AD718" s="1041">
        <v>0</v>
      </c>
      <c r="AE718" s="1041">
        <v>0</v>
      </c>
      <c r="AF718" s="1041">
        <v>0</v>
      </c>
      <c r="AG718" s="1041">
        <v>0</v>
      </c>
      <c r="AH718" s="1041">
        <v>0</v>
      </c>
      <c r="AI718" s="1041">
        <v>0</v>
      </c>
      <c r="AJ718" s="1041">
        <v>0</v>
      </c>
      <c r="AK718" s="1041">
        <v>0</v>
      </c>
      <c r="AL718" s="1041">
        <v>0</v>
      </c>
      <c r="AM718" s="1041">
        <v>0</v>
      </c>
      <c r="AN718" s="1041">
        <v>0</v>
      </c>
      <c r="AO718" s="1041">
        <v>0</v>
      </c>
      <c r="AP718" s="1041">
        <v>0</v>
      </c>
      <c r="AQ718" s="1041">
        <v>0</v>
      </c>
      <c r="AR718" s="1041">
        <v>0</v>
      </c>
      <c r="AS718" s="1041">
        <v>0</v>
      </c>
      <c r="AT718" s="1041">
        <v>0</v>
      </c>
      <c r="AU718" s="1041">
        <v>0</v>
      </c>
      <c r="AV718" s="1041">
        <v>0</v>
      </c>
      <c r="AW718" s="1041">
        <v>0</v>
      </c>
      <c r="AX718" s="1041">
        <v>0</v>
      </c>
      <c r="AY718" s="1041">
        <v>0</v>
      </c>
      <c r="AZ718" s="1041">
        <v>0</v>
      </c>
      <c r="BA718" s="1041">
        <v>0</v>
      </c>
      <c r="BB718" s="1041">
        <v>0</v>
      </c>
      <c r="BC718" s="1041">
        <v>0</v>
      </c>
      <c r="BD718" s="1041">
        <v>0</v>
      </c>
      <c r="BE718" s="1041">
        <v>0</v>
      </c>
      <c r="BF718" s="1041">
        <v>0</v>
      </c>
      <c r="BG718" s="1041">
        <v>0</v>
      </c>
      <c r="BH718" s="1041">
        <v>0</v>
      </c>
      <c r="BI718" s="1041">
        <v>0</v>
      </c>
      <c r="BJ718" s="1041">
        <v>0</v>
      </c>
      <c r="BK718" s="1041">
        <v>0</v>
      </c>
      <c r="BL718" s="1041">
        <v>0</v>
      </c>
      <c r="BM718" s="1041">
        <v>0</v>
      </c>
      <c r="BN718" s="1041">
        <v>0</v>
      </c>
      <c r="BO718" s="1041">
        <v>0</v>
      </c>
      <c r="BP718" s="1041">
        <v>0</v>
      </c>
      <c r="BQ718" s="1041">
        <v>0</v>
      </c>
      <c r="BR718" s="1041">
        <v>0</v>
      </c>
      <c r="BS718" s="1041">
        <v>0</v>
      </c>
      <c r="BT718" s="1041">
        <v>0</v>
      </c>
      <c r="BU718" s="1041">
        <v>0</v>
      </c>
      <c r="BV718" s="1041">
        <v>0</v>
      </c>
      <c r="BW718" s="1041">
        <v>0</v>
      </c>
      <c r="BX718" s="1041">
        <v>0</v>
      </c>
      <c r="BY718" s="1041">
        <v>0</v>
      </c>
      <c r="BZ718" s="1041">
        <v>0</v>
      </c>
      <c r="CA718" s="1041">
        <v>0</v>
      </c>
      <c r="CB718" s="1041">
        <v>0</v>
      </c>
      <c r="CC718" s="1041">
        <v>0</v>
      </c>
      <c r="CD718" s="1041">
        <v>0</v>
      </c>
      <c r="CE718" s="1041">
        <v>0</v>
      </c>
      <c r="CF718" s="1041">
        <v>0</v>
      </c>
      <c r="CG718" s="1041">
        <v>0</v>
      </c>
      <c r="CH718" s="1041">
        <v>0</v>
      </c>
      <c r="CI718" s="1041">
        <v>0</v>
      </c>
      <c r="CJ718" s="1041">
        <v>0</v>
      </c>
      <c r="CK718" s="1041">
        <v>0</v>
      </c>
      <c r="CL718" s="1041">
        <v>0</v>
      </c>
      <c r="CM718" s="1041">
        <v>0</v>
      </c>
      <c r="CN718" s="1041">
        <v>0</v>
      </c>
      <c r="CO718" s="1041">
        <v>0</v>
      </c>
      <c r="CP718" s="1041">
        <v>0</v>
      </c>
      <c r="CQ718" s="1041">
        <v>0</v>
      </c>
      <c r="CR718" s="1041">
        <v>0</v>
      </c>
      <c r="CS718" s="1041">
        <v>0</v>
      </c>
      <c r="CT718" s="1041">
        <v>0</v>
      </c>
      <c r="CU718" s="1041">
        <v>0</v>
      </c>
      <c r="CV718" s="1041">
        <v>0</v>
      </c>
      <c r="CW718" s="1041">
        <v>0</v>
      </c>
      <c r="CX718" s="1041">
        <v>0</v>
      </c>
      <c r="CY718" s="1041">
        <v>0</v>
      </c>
      <c r="CZ718" s="1041">
        <v>0</v>
      </c>
      <c r="DA718" s="1041">
        <v>0</v>
      </c>
      <c r="DB718" s="1041">
        <v>0</v>
      </c>
      <c r="DC718" s="1041">
        <v>0</v>
      </c>
      <c r="DD718" s="1041">
        <v>0</v>
      </c>
      <c r="DE718" s="1041">
        <v>0</v>
      </c>
      <c r="DF718" s="1041">
        <v>0</v>
      </c>
      <c r="DG718" s="1041">
        <v>0</v>
      </c>
      <c r="DH718" s="1041">
        <v>0</v>
      </c>
    </row>
    <row r="719" spans="1:112" s="786" customFormat="1" ht="12.75" customHeight="1" x14ac:dyDescent="0.2">
      <c r="A719" s="1038">
        <v>712</v>
      </c>
      <c r="B719" s="1039">
        <v>43101</v>
      </c>
      <c r="C719" s="1039">
        <v>43862</v>
      </c>
      <c r="D719" s="753">
        <v>31095.57</v>
      </c>
      <c r="E719" s="1040">
        <v>25911.79</v>
      </c>
      <c r="F719" s="1040">
        <v>378.01</v>
      </c>
      <c r="G719" s="753">
        <v>26289.8</v>
      </c>
      <c r="H719" s="1040">
        <v>12985.23</v>
      </c>
      <c r="I719" s="1040">
        <v>0</v>
      </c>
      <c r="J719" s="753">
        <v>12985.23</v>
      </c>
      <c r="K719" s="1041">
        <v>295.4399999999996</v>
      </c>
      <c r="L719" s="1041">
        <v>12689.79</v>
      </c>
      <c r="M719" s="1042">
        <v>0.40808996265384428</v>
      </c>
      <c r="N719" s="1043" t="s">
        <v>861</v>
      </c>
      <c r="O719" s="1043" t="s">
        <v>72</v>
      </c>
      <c r="P719" s="1043" t="s">
        <v>779</v>
      </c>
      <c r="Q719" s="1044" t="s">
        <v>78</v>
      </c>
      <c r="R719" s="1044">
        <v>950</v>
      </c>
      <c r="S719" s="1041">
        <v>0</v>
      </c>
      <c r="T719" s="1041">
        <v>0</v>
      </c>
      <c r="U719" s="1041">
        <v>0</v>
      </c>
      <c r="V719" s="1041">
        <v>0</v>
      </c>
      <c r="W719" s="1041">
        <v>0</v>
      </c>
      <c r="X719" s="1041">
        <v>0</v>
      </c>
      <c r="Y719" s="1041">
        <v>0</v>
      </c>
      <c r="Z719" s="1041">
        <v>0</v>
      </c>
      <c r="AA719" s="1041">
        <v>0</v>
      </c>
      <c r="AB719" s="1041">
        <v>0</v>
      </c>
      <c r="AC719" s="1041">
        <v>0</v>
      </c>
      <c r="AD719" s="1041">
        <v>0</v>
      </c>
      <c r="AE719" s="1041">
        <v>0</v>
      </c>
      <c r="AF719" s="1041">
        <v>0</v>
      </c>
      <c r="AG719" s="1041">
        <v>0</v>
      </c>
      <c r="AH719" s="1041">
        <v>0</v>
      </c>
      <c r="AI719" s="1041">
        <v>0</v>
      </c>
      <c r="AJ719" s="1041">
        <v>0</v>
      </c>
      <c r="AK719" s="1041">
        <v>0</v>
      </c>
      <c r="AL719" s="1041">
        <v>0</v>
      </c>
      <c r="AM719" s="1041">
        <v>0</v>
      </c>
      <c r="AN719" s="1041">
        <v>0</v>
      </c>
      <c r="AO719" s="1041">
        <v>0</v>
      </c>
      <c r="AP719" s="1041">
        <v>0</v>
      </c>
      <c r="AQ719" s="1041">
        <v>0</v>
      </c>
      <c r="AR719" s="1041">
        <v>0</v>
      </c>
      <c r="AS719" s="1041">
        <v>0</v>
      </c>
      <c r="AT719" s="1041">
        <v>0</v>
      </c>
      <c r="AU719" s="1041">
        <v>0</v>
      </c>
      <c r="AV719" s="1041">
        <v>0</v>
      </c>
      <c r="AW719" s="1041">
        <v>0</v>
      </c>
      <c r="AX719" s="1041">
        <v>0</v>
      </c>
      <c r="AY719" s="1041">
        <v>0</v>
      </c>
      <c r="AZ719" s="1041">
        <v>0</v>
      </c>
      <c r="BA719" s="1041">
        <v>0</v>
      </c>
      <c r="BB719" s="1041">
        <v>0</v>
      </c>
      <c r="BC719" s="1041">
        <v>0</v>
      </c>
      <c r="BD719" s="1041">
        <v>0</v>
      </c>
      <c r="BE719" s="1041">
        <v>0</v>
      </c>
      <c r="BF719" s="1041">
        <v>0</v>
      </c>
      <c r="BG719" s="1041">
        <v>0</v>
      </c>
      <c r="BH719" s="1041">
        <v>0</v>
      </c>
      <c r="BI719" s="1041">
        <v>0</v>
      </c>
      <c r="BJ719" s="1041">
        <v>0</v>
      </c>
      <c r="BK719" s="1041">
        <v>0</v>
      </c>
      <c r="BL719" s="1041">
        <v>295.44</v>
      </c>
      <c r="BM719" s="1041">
        <v>0</v>
      </c>
      <c r="BN719" s="1041">
        <v>0</v>
      </c>
      <c r="BO719" s="1041">
        <v>0</v>
      </c>
      <c r="BP719" s="1041">
        <v>0</v>
      </c>
      <c r="BQ719" s="1041">
        <v>0</v>
      </c>
      <c r="BR719" s="1041">
        <v>0</v>
      </c>
      <c r="BS719" s="1041">
        <v>0</v>
      </c>
      <c r="BT719" s="1041">
        <v>0</v>
      </c>
      <c r="BU719" s="1041">
        <v>0</v>
      </c>
      <c r="BV719" s="1041">
        <v>0</v>
      </c>
      <c r="BW719" s="1041">
        <v>0</v>
      </c>
      <c r="BX719" s="1041">
        <v>0</v>
      </c>
      <c r="BY719" s="1041">
        <v>0</v>
      </c>
      <c r="BZ719" s="1041">
        <v>0</v>
      </c>
      <c r="CA719" s="1041">
        <v>0</v>
      </c>
      <c r="CB719" s="1041">
        <v>0</v>
      </c>
      <c r="CC719" s="1041">
        <v>0</v>
      </c>
      <c r="CD719" s="1041">
        <v>0</v>
      </c>
      <c r="CE719" s="1041">
        <v>0</v>
      </c>
      <c r="CF719" s="1041">
        <v>0</v>
      </c>
      <c r="CG719" s="1041">
        <v>0</v>
      </c>
      <c r="CH719" s="1041">
        <v>0</v>
      </c>
      <c r="CI719" s="1041">
        <v>0</v>
      </c>
      <c r="CJ719" s="1041">
        <v>0</v>
      </c>
      <c r="CK719" s="1041">
        <v>0</v>
      </c>
      <c r="CL719" s="1041">
        <v>0</v>
      </c>
      <c r="CM719" s="1041">
        <v>0</v>
      </c>
      <c r="CN719" s="1041">
        <v>0</v>
      </c>
      <c r="CO719" s="1041">
        <v>0</v>
      </c>
      <c r="CP719" s="1041">
        <v>0</v>
      </c>
      <c r="CQ719" s="1041">
        <v>0</v>
      </c>
      <c r="CR719" s="1041">
        <v>0</v>
      </c>
      <c r="CS719" s="1041">
        <v>0</v>
      </c>
      <c r="CT719" s="1041">
        <v>0</v>
      </c>
      <c r="CU719" s="1041">
        <v>0</v>
      </c>
      <c r="CV719" s="1041">
        <v>0</v>
      </c>
      <c r="CW719" s="1041">
        <v>0</v>
      </c>
      <c r="CX719" s="1041">
        <v>0</v>
      </c>
      <c r="CY719" s="1041">
        <v>0</v>
      </c>
      <c r="CZ719" s="1041">
        <v>0</v>
      </c>
      <c r="DA719" s="1041">
        <v>0</v>
      </c>
      <c r="DB719" s="1041">
        <v>0</v>
      </c>
      <c r="DC719" s="1041">
        <v>0</v>
      </c>
      <c r="DD719" s="1041">
        <v>0</v>
      </c>
      <c r="DE719" s="1041">
        <v>0</v>
      </c>
      <c r="DF719" s="1041">
        <v>0</v>
      </c>
      <c r="DG719" s="1041">
        <v>0</v>
      </c>
      <c r="DH719" s="1041">
        <v>0</v>
      </c>
    </row>
    <row r="720" spans="1:112" s="786" customFormat="1" ht="12.75" customHeight="1" x14ac:dyDescent="0.2">
      <c r="A720" s="1038">
        <v>713</v>
      </c>
      <c r="B720" s="1039">
        <v>43101</v>
      </c>
      <c r="C720" s="1039">
        <v>43862</v>
      </c>
      <c r="D720" s="753">
        <v>28596.82</v>
      </c>
      <c r="E720" s="1040">
        <v>24199</v>
      </c>
      <c r="F720" s="1040">
        <v>458.55</v>
      </c>
      <c r="G720" s="753">
        <v>24657.55</v>
      </c>
      <c r="H720" s="1040">
        <v>20859.72</v>
      </c>
      <c r="I720" s="1040">
        <v>0</v>
      </c>
      <c r="J720" s="753">
        <v>20859.72</v>
      </c>
      <c r="K720" s="1041">
        <v>1122.2800000000025</v>
      </c>
      <c r="L720" s="1041">
        <v>19737.439999999999</v>
      </c>
      <c r="M720" s="1042">
        <v>0.69019702190663157</v>
      </c>
      <c r="N720" s="1043" t="s">
        <v>858</v>
      </c>
      <c r="O720" s="1043" t="s">
        <v>73</v>
      </c>
      <c r="P720" s="1043" t="s">
        <v>841</v>
      </c>
      <c r="Q720" s="1044" t="s">
        <v>78</v>
      </c>
      <c r="R720" s="1044">
        <v>956</v>
      </c>
      <c r="S720" s="1041">
        <v>0</v>
      </c>
      <c r="T720" s="1041">
        <v>0</v>
      </c>
      <c r="U720" s="1041">
        <v>0</v>
      </c>
      <c r="V720" s="1041">
        <v>0</v>
      </c>
      <c r="W720" s="1041">
        <v>0</v>
      </c>
      <c r="X720" s="1041">
        <v>0</v>
      </c>
      <c r="Y720" s="1041">
        <v>0</v>
      </c>
      <c r="Z720" s="1041">
        <v>0</v>
      </c>
      <c r="AA720" s="1041">
        <v>0</v>
      </c>
      <c r="AB720" s="1041">
        <v>0</v>
      </c>
      <c r="AC720" s="1041">
        <v>0</v>
      </c>
      <c r="AD720" s="1041">
        <v>0</v>
      </c>
      <c r="AE720" s="1041">
        <v>0</v>
      </c>
      <c r="AF720" s="1041">
        <v>0</v>
      </c>
      <c r="AG720" s="1041">
        <v>0</v>
      </c>
      <c r="AH720" s="1041">
        <v>0</v>
      </c>
      <c r="AI720" s="1041">
        <v>0</v>
      </c>
      <c r="AJ720" s="1041">
        <v>0</v>
      </c>
      <c r="AK720" s="1041">
        <v>0</v>
      </c>
      <c r="AL720" s="1041">
        <v>0</v>
      </c>
      <c r="AM720" s="1041">
        <v>0</v>
      </c>
      <c r="AN720" s="1041">
        <v>0</v>
      </c>
      <c r="AO720" s="1041">
        <v>0</v>
      </c>
      <c r="AP720" s="1041">
        <v>0</v>
      </c>
      <c r="AQ720" s="1041">
        <v>0</v>
      </c>
      <c r="AR720" s="1041">
        <v>0</v>
      </c>
      <c r="AS720" s="1041">
        <v>0</v>
      </c>
      <c r="AT720" s="1041">
        <v>0</v>
      </c>
      <c r="AU720" s="1041">
        <v>0</v>
      </c>
      <c r="AV720" s="1041">
        <v>0</v>
      </c>
      <c r="AW720" s="1041">
        <v>0</v>
      </c>
      <c r="AX720" s="1041">
        <v>0</v>
      </c>
      <c r="AY720" s="1041">
        <v>0</v>
      </c>
      <c r="AZ720" s="1041">
        <v>0</v>
      </c>
      <c r="BA720" s="1041">
        <v>0</v>
      </c>
      <c r="BB720" s="1041">
        <v>0</v>
      </c>
      <c r="BC720" s="1041">
        <v>0</v>
      </c>
      <c r="BD720" s="1041">
        <v>0</v>
      </c>
      <c r="BE720" s="1041">
        <v>0</v>
      </c>
      <c r="BF720" s="1041">
        <v>0</v>
      </c>
      <c r="BG720" s="1041">
        <v>0</v>
      </c>
      <c r="BH720" s="1041">
        <v>0</v>
      </c>
      <c r="BI720" s="1041">
        <v>0</v>
      </c>
      <c r="BJ720" s="1041">
        <v>0</v>
      </c>
      <c r="BK720" s="1041">
        <v>0</v>
      </c>
      <c r="BL720" s="1041">
        <v>1122.28</v>
      </c>
      <c r="BM720" s="1041">
        <v>0</v>
      </c>
      <c r="BN720" s="1041">
        <v>0</v>
      </c>
      <c r="BO720" s="1041">
        <v>0</v>
      </c>
      <c r="BP720" s="1041">
        <v>0</v>
      </c>
      <c r="BQ720" s="1041">
        <v>0</v>
      </c>
      <c r="BR720" s="1041">
        <v>0</v>
      </c>
      <c r="BS720" s="1041">
        <v>0</v>
      </c>
      <c r="BT720" s="1041">
        <v>0</v>
      </c>
      <c r="BU720" s="1041">
        <v>0</v>
      </c>
      <c r="BV720" s="1041">
        <v>0</v>
      </c>
      <c r="BW720" s="1041">
        <v>0</v>
      </c>
      <c r="BX720" s="1041">
        <v>0</v>
      </c>
      <c r="BY720" s="1041">
        <v>0</v>
      </c>
      <c r="BZ720" s="1041">
        <v>0</v>
      </c>
      <c r="CA720" s="1041">
        <v>0</v>
      </c>
      <c r="CB720" s="1041">
        <v>0</v>
      </c>
      <c r="CC720" s="1041">
        <v>0</v>
      </c>
      <c r="CD720" s="1041">
        <v>0</v>
      </c>
      <c r="CE720" s="1041">
        <v>0</v>
      </c>
      <c r="CF720" s="1041">
        <v>0</v>
      </c>
      <c r="CG720" s="1041">
        <v>0</v>
      </c>
      <c r="CH720" s="1041">
        <v>0</v>
      </c>
      <c r="CI720" s="1041">
        <v>0</v>
      </c>
      <c r="CJ720" s="1041">
        <v>0</v>
      </c>
      <c r="CK720" s="1041">
        <v>0</v>
      </c>
      <c r="CL720" s="1041">
        <v>0</v>
      </c>
      <c r="CM720" s="1041">
        <v>0</v>
      </c>
      <c r="CN720" s="1041">
        <v>0</v>
      </c>
      <c r="CO720" s="1041">
        <v>0</v>
      </c>
      <c r="CP720" s="1041">
        <v>0</v>
      </c>
      <c r="CQ720" s="1041">
        <v>0</v>
      </c>
      <c r="CR720" s="1041">
        <v>0</v>
      </c>
      <c r="CS720" s="1041">
        <v>0</v>
      </c>
      <c r="CT720" s="1041">
        <v>0</v>
      </c>
      <c r="CU720" s="1041">
        <v>0</v>
      </c>
      <c r="CV720" s="1041">
        <v>0</v>
      </c>
      <c r="CW720" s="1041">
        <v>0</v>
      </c>
      <c r="CX720" s="1041">
        <v>0</v>
      </c>
      <c r="CY720" s="1041">
        <v>0</v>
      </c>
      <c r="CZ720" s="1041">
        <v>0</v>
      </c>
      <c r="DA720" s="1041">
        <v>0</v>
      </c>
      <c r="DB720" s="1041">
        <v>0</v>
      </c>
      <c r="DC720" s="1041">
        <v>0</v>
      </c>
      <c r="DD720" s="1041">
        <v>0</v>
      </c>
      <c r="DE720" s="1041">
        <v>0</v>
      </c>
      <c r="DF720" s="1041">
        <v>0</v>
      </c>
      <c r="DG720" s="1041">
        <v>0</v>
      </c>
      <c r="DH720" s="1041">
        <v>0</v>
      </c>
    </row>
    <row r="721" spans="1:112" s="786" customFormat="1" ht="12.75" customHeight="1" x14ac:dyDescent="0.2">
      <c r="A721" s="1038">
        <v>714</v>
      </c>
      <c r="B721" s="1039">
        <v>43132</v>
      </c>
      <c r="C721" s="1039">
        <v>43862</v>
      </c>
      <c r="D721" s="753">
        <v>33773.86</v>
      </c>
      <c r="E721" s="1040">
        <v>28827.59</v>
      </c>
      <c r="F721" s="1040">
        <v>753.03</v>
      </c>
      <c r="G721" s="753">
        <v>29580.62</v>
      </c>
      <c r="H721" s="1040">
        <v>16600.939999999999</v>
      </c>
      <c r="I721" s="1040">
        <v>0</v>
      </c>
      <c r="J721" s="753">
        <v>16600.939999999999</v>
      </c>
      <c r="K721" s="1041">
        <v>15152.47</v>
      </c>
      <c r="L721" s="1041">
        <v>1448.4699999999993</v>
      </c>
      <c r="M721" s="1042">
        <v>4.2887309889956295E-2</v>
      </c>
      <c r="N721" s="1043" t="s">
        <v>856</v>
      </c>
      <c r="O721" s="1043" t="s">
        <v>73</v>
      </c>
      <c r="P721" s="1043" t="s">
        <v>726</v>
      </c>
      <c r="Q721" s="1044" t="s">
        <v>77</v>
      </c>
      <c r="R721" s="1044">
        <v>965</v>
      </c>
      <c r="S721" s="1041">
        <v>0</v>
      </c>
      <c r="T721" s="1041">
        <v>0</v>
      </c>
      <c r="U721" s="1041">
        <v>0</v>
      </c>
      <c r="V721" s="1041">
        <v>0</v>
      </c>
      <c r="W721" s="1041">
        <v>0</v>
      </c>
      <c r="X721" s="1041">
        <v>0</v>
      </c>
      <c r="Y721" s="1041">
        <v>0</v>
      </c>
      <c r="Z721" s="1041">
        <v>0</v>
      </c>
      <c r="AA721" s="1041">
        <v>0</v>
      </c>
      <c r="AB721" s="1041">
        <v>0</v>
      </c>
      <c r="AC721" s="1041">
        <v>0</v>
      </c>
      <c r="AD721" s="1041">
        <v>0</v>
      </c>
      <c r="AE721" s="1041">
        <v>0</v>
      </c>
      <c r="AF721" s="1041">
        <v>0</v>
      </c>
      <c r="AG721" s="1041">
        <v>0</v>
      </c>
      <c r="AH721" s="1041">
        <v>0</v>
      </c>
      <c r="AI721" s="1041">
        <v>0</v>
      </c>
      <c r="AJ721" s="1041">
        <v>0</v>
      </c>
      <c r="AK721" s="1041">
        <v>0</v>
      </c>
      <c r="AL721" s="1041">
        <v>0</v>
      </c>
      <c r="AM721" s="1041">
        <v>0</v>
      </c>
      <c r="AN721" s="1041">
        <v>0</v>
      </c>
      <c r="AO721" s="1041">
        <v>0</v>
      </c>
      <c r="AP721" s="1041">
        <v>0</v>
      </c>
      <c r="AQ721" s="1041">
        <v>0</v>
      </c>
      <c r="AR721" s="1041">
        <v>0</v>
      </c>
      <c r="AS721" s="1041">
        <v>0</v>
      </c>
      <c r="AT721" s="1041">
        <v>0</v>
      </c>
      <c r="AU721" s="1041">
        <v>0</v>
      </c>
      <c r="AV721" s="1041">
        <v>0</v>
      </c>
      <c r="AW721" s="1041">
        <v>0</v>
      </c>
      <c r="AX721" s="1041">
        <v>0</v>
      </c>
      <c r="AY721" s="1041">
        <v>0</v>
      </c>
      <c r="AZ721" s="1041">
        <v>0</v>
      </c>
      <c r="BA721" s="1041">
        <v>0</v>
      </c>
      <c r="BB721" s="1041">
        <v>0</v>
      </c>
      <c r="BC721" s="1041">
        <v>0</v>
      </c>
      <c r="BD721" s="1041">
        <v>0</v>
      </c>
      <c r="BE721" s="1041">
        <v>0</v>
      </c>
      <c r="BF721" s="1041">
        <v>0</v>
      </c>
      <c r="BG721" s="1041">
        <v>0</v>
      </c>
      <c r="BH721" s="1041">
        <v>0</v>
      </c>
      <c r="BI721" s="1041">
        <v>0</v>
      </c>
      <c r="BJ721" s="1041">
        <v>0</v>
      </c>
      <c r="BK721" s="1041">
        <v>0</v>
      </c>
      <c r="BL721" s="1041">
        <v>0</v>
      </c>
      <c r="BM721" s="1041">
        <v>0</v>
      </c>
      <c r="BN721" s="1041">
        <v>100</v>
      </c>
      <c r="BO721" s="1041">
        <v>300</v>
      </c>
      <c r="BP721" s="1041">
        <v>0</v>
      </c>
      <c r="BQ721" s="1041">
        <v>0</v>
      </c>
      <c r="BR721" s="1041">
        <v>400</v>
      </c>
      <c r="BS721" s="1041">
        <v>200</v>
      </c>
      <c r="BT721" s="1041">
        <v>200</v>
      </c>
      <c r="BU721" s="1041">
        <v>400</v>
      </c>
      <c r="BV721" s="1041">
        <v>0</v>
      </c>
      <c r="BW721" s="1041">
        <v>200</v>
      </c>
      <c r="BX721" s="1041">
        <v>100</v>
      </c>
      <c r="BY721" s="1041">
        <v>50</v>
      </c>
      <c r="BZ721" s="1041">
        <v>100</v>
      </c>
      <c r="CA721" s="1041">
        <v>200</v>
      </c>
      <c r="CB721" s="1041">
        <v>200</v>
      </c>
      <c r="CC721" s="1041">
        <v>200</v>
      </c>
      <c r="CD721" s="1041">
        <v>200</v>
      </c>
      <c r="CE721" s="1041">
        <v>0</v>
      </c>
      <c r="CF721" s="1041">
        <v>0</v>
      </c>
      <c r="CG721" s="1041">
        <v>12302.47</v>
      </c>
      <c r="CH721" s="1041">
        <v>0</v>
      </c>
      <c r="CI721" s="1041">
        <v>0</v>
      </c>
      <c r="CJ721" s="1041">
        <v>0</v>
      </c>
      <c r="CK721" s="1041">
        <v>0</v>
      </c>
      <c r="CL721" s="1041">
        <v>0</v>
      </c>
      <c r="CM721" s="1041">
        <v>0</v>
      </c>
      <c r="CN721" s="1041">
        <v>0</v>
      </c>
      <c r="CO721" s="1041">
        <v>0</v>
      </c>
      <c r="CP721" s="1041">
        <v>0</v>
      </c>
      <c r="CQ721" s="1041">
        <v>0</v>
      </c>
      <c r="CR721" s="1041">
        <v>0</v>
      </c>
      <c r="CS721" s="1041">
        <v>0</v>
      </c>
      <c r="CT721" s="1041">
        <v>0</v>
      </c>
      <c r="CU721" s="1041">
        <v>0</v>
      </c>
      <c r="CV721" s="1041">
        <v>0</v>
      </c>
      <c r="CW721" s="1041">
        <v>0</v>
      </c>
      <c r="CX721" s="1041">
        <v>0</v>
      </c>
      <c r="CY721" s="1041">
        <v>0</v>
      </c>
      <c r="CZ721" s="1041">
        <v>0</v>
      </c>
      <c r="DA721" s="1041">
        <v>0</v>
      </c>
      <c r="DB721" s="1041">
        <v>0</v>
      </c>
      <c r="DC721" s="1041">
        <v>0</v>
      </c>
      <c r="DD721" s="1041">
        <v>0</v>
      </c>
      <c r="DE721" s="1041">
        <v>0</v>
      </c>
      <c r="DF721" s="1041">
        <v>0</v>
      </c>
      <c r="DG721" s="1041">
        <v>0</v>
      </c>
      <c r="DH721" s="1041">
        <v>0</v>
      </c>
    </row>
    <row r="722" spans="1:112" s="786" customFormat="1" ht="12.75" customHeight="1" x14ac:dyDescent="0.2">
      <c r="A722" s="1038">
        <v>715</v>
      </c>
      <c r="B722" s="1039">
        <v>43132</v>
      </c>
      <c r="C722" s="1039">
        <v>43862</v>
      </c>
      <c r="D722" s="753">
        <v>25450.57</v>
      </c>
      <c r="E722" s="1040">
        <v>21422.09</v>
      </c>
      <c r="F722" s="1040">
        <v>1189.01</v>
      </c>
      <c r="G722" s="753">
        <v>22611.1</v>
      </c>
      <c r="H722" s="1040">
        <v>17464.93</v>
      </c>
      <c r="I722" s="1040">
        <v>129.38</v>
      </c>
      <c r="J722" s="753">
        <v>17594.310000000001</v>
      </c>
      <c r="K722" s="1041">
        <v>174.30000000000291</v>
      </c>
      <c r="L722" s="1041">
        <v>17420.009999999998</v>
      </c>
      <c r="M722" s="1042">
        <v>0.68446443439184268</v>
      </c>
      <c r="N722" s="1043" t="s">
        <v>861</v>
      </c>
      <c r="O722" s="1043" t="s">
        <v>73</v>
      </c>
      <c r="P722" s="1043" t="s">
        <v>779</v>
      </c>
      <c r="Q722" s="1044" t="s">
        <v>77</v>
      </c>
      <c r="R722" s="1044">
        <v>996</v>
      </c>
      <c r="S722" s="1041">
        <v>0</v>
      </c>
      <c r="T722" s="1041">
        <v>0</v>
      </c>
      <c r="U722" s="1041">
        <v>0</v>
      </c>
      <c r="V722" s="1041">
        <v>0</v>
      </c>
      <c r="W722" s="1041">
        <v>0</v>
      </c>
      <c r="X722" s="1041">
        <v>0</v>
      </c>
      <c r="Y722" s="1041">
        <v>0</v>
      </c>
      <c r="Z722" s="1041">
        <v>0</v>
      </c>
      <c r="AA722" s="1041">
        <v>0</v>
      </c>
      <c r="AB722" s="1041">
        <v>0</v>
      </c>
      <c r="AC722" s="1041">
        <v>0</v>
      </c>
      <c r="AD722" s="1041">
        <v>0</v>
      </c>
      <c r="AE722" s="1041">
        <v>0</v>
      </c>
      <c r="AF722" s="1041">
        <v>0</v>
      </c>
      <c r="AG722" s="1041">
        <v>0</v>
      </c>
      <c r="AH722" s="1041">
        <v>0</v>
      </c>
      <c r="AI722" s="1041">
        <v>0</v>
      </c>
      <c r="AJ722" s="1041">
        <v>0</v>
      </c>
      <c r="AK722" s="1041">
        <v>0</v>
      </c>
      <c r="AL722" s="1041">
        <v>0</v>
      </c>
      <c r="AM722" s="1041">
        <v>0</v>
      </c>
      <c r="AN722" s="1041">
        <v>0</v>
      </c>
      <c r="AO722" s="1041">
        <v>0</v>
      </c>
      <c r="AP722" s="1041">
        <v>0</v>
      </c>
      <c r="AQ722" s="1041">
        <v>0</v>
      </c>
      <c r="AR722" s="1041">
        <v>0</v>
      </c>
      <c r="AS722" s="1041">
        <v>0</v>
      </c>
      <c r="AT722" s="1041">
        <v>0</v>
      </c>
      <c r="AU722" s="1041">
        <v>0</v>
      </c>
      <c r="AV722" s="1041">
        <v>0</v>
      </c>
      <c r="AW722" s="1041">
        <v>0</v>
      </c>
      <c r="AX722" s="1041">
        <v>0</v>
      </c>
      <c r="AY722" s="1041">
        <v>0</v>
      </c>
      <c r="AZ722" s="1041">
        <v>0</v>
      </c>
      <c r="BA722" s="1041">
        <v>0</v>
      </c>
      <c r="BB722" s="1041">
        <v>0</v>
      </c>
      <c r="BC722" s="1041">
        <v>0</v>
      </c>
      <c r="BD722" s="1041">
        <v>0</v>
      </c>
      <c r="BE722" s="1041">
        <v>0</v>
      </c>
      <c r="BF722" s="1041">
        <v>0</v>
      </c>
      <c r="BG722" s="1041">
        <v>0</v>
      </c>
      <c r="BH722" s="1041">
        <v>0</v>
      </c>
      <c r="BI722" s="1041">
        <v>0</v>
      </c>
      <c r="BJ722" s="1041">
        <v>0</v>
      </c>
      <c r="BK722" s="1041">
        <v>0</v>
      </c>
      <c r="BL722" s="1041">
        <v>174.3</v>
      </c>
      <c r="BM722" s="1041">
        <v>0</v>
      </c>
      <c r="BN722" s="1041">
        <v>0</v>
      </c>
      <c r="BO722" s="1041">
        <v>0</v>
      </c>
      <c r="BP722" s="1041">
        <v>0</v>
      </c>
      <c r="BQ722" s="1041">
        <v>0</v>
      </c>
      <c r="BR722" s="1041">
        <v>0</v>
      </c>
      <c r="BS722" s="1041">
        <v>0</v>
      </c>
      <c r="BT722" s="1041">
        <v>0</v>
      </c>
      <c r="BU722" s="1041">
        <v>0</v>
      </c>
      <c r="BV722" s="1041">
        <v>0</v>
      </c>
      <c r="BW722" s="1041">
        <v>0</v>
      </c>
      <c r="BX722" s="1041">
        <v>0</v>
      </c>
      <c r="BY722" s="1041">
        <v>0</v>
      </c>
      <c r="BZ722" s="1041">
        <v>0</v>
      </c>
      <c r="CA722" s="1041">
        <v>0</v>
      </c>
      <c r="CB722" s="1041">
        <v>0</v>
      </c>
      <c r="CC722" s="1041">
        <v>0</v>
      </c>
      <c r="CD722" s="1041">
        <v>0</v>
      </c>
      <c r="CE722" s="1041">
        <v>0</v>
      </c>
      <c r="CF722" s="1041">
        <v>0</v>
      </c>
      <c r="CG722" s="1041">
        <v>0</v>
      </c>
      <c r="CH722" s="1041">
        <v>0</v>
      </c>
      <c r="CI722" s="1041">
        <v>0</v>
      </c>
      <c r="CJ722" s="1041">
        <v>0</v>
      </c>
      <c r="CK722" s="1041">
        <v>0</v>
      </c>
      <c r="CL722" s="1041">
        <v>0</v>
      </c>
      <c r="CM722" s="1041">
        <v>0</v>
      </c>
      <c r="CN722" s="1041">
        <v>0</v>
      </c>
      <c r="CO722" s="1041">
        <v>0</v>
      </c>
      <c r="CP722" s="1041">
        <v>0</v>
      </c>
      <c r="CQ722" s="1041">
        <v>0</v>
      </c>
      <c r="CR722" s="1041">
        <v>0</v>
      </c>
      <c r="CS722" s="1041">
        <v>0</v>
      </c>
      <c r="CT722" s="1041">
        <v>0</v>
      </c>
      <c r="CU722" s="1041">
        <v>0</v>
      </c>
      <c r="CV722" s="1041">
        <v>0</v>
      </c>
      <c r="CW722" s="1041">
        <v>0</v>
      </c>
      <c r="CX722" s="1041">
        <v>0</v>
      </c>
      <c r="CY722" s="1041">
        <v>0</v>
      </c>
      <c r="CZ722" s="1041">
        <v>0</v>
      </c>
      <c r="DA722" s="1041">
        <v>0</v>
      </c>
      <c r="DB722" s="1041">
        <v>0</v>
      </c>
      <c r="DC722" s="1041">
        <v>0</v>
      </c>
      <c r="DD722" s="1041">
        <v>0</v>
      </c>
      <c r="DE722" s="1041">
        <v>0</v>
      </c>
      <c r="DF722" s="1041">
        <v>0</v>
      </c>
      <c r="DG722" s="1041">
        <v>0</v>
      </c>
      <c r="DH722" s="1041">
        <v>0</v>
      </c>
    </row>
    <row r="723" spans="1:112" s="786" customFormat="1" ht="12.75" customHeight="1" x14ac:dyDescent="0.2">
      <c r="A723" s="1038">
        <v>716</v>
      </c>
      <c r="B723" s="1039">
        <v>43160</v>
      </c>
      <c r="C723" s="1039">
        <v>43862</v>
      </c>
      <c r="D723" s="753">
        <v>32335.56</v>
      </c>
      <c r="E723" s="1040">
        <v>25250.65</v>
      </c>
      <c r="F723" s="1040">
        <v>725.87</v>
      </c>
      <c r="G723" s="753">
        <v>25976.52</v>
      </c>
      <c r="H723" s="1040">
        <v>12668</v>
      </c>
      <c r="I723" s="1040">
        <v>0</v>
      </c>
      <c r="J723" s="753">
        <v>12668</v>
      </c>
      <c r="K723" s="1041">
        <v>0</v>
      </c>
      <c r="L723" s="1041">
        <v>12668</v>
      </c>
      <c r="M723" s="1042">
        <v>0.39176683502620641</v>
      </c>
      <c r="N723" s="1043" t="s">
        <v>862</v>
      </c>
      <c r="O723" s="1043" t="s">
        <v>72</v>
      </c>
      <c r="P723" s="1043" t="s">
        <v>779</v>
      </c>
      <c r="Q723" s="1044" t="s">
        <v>77</v>
      </c>
      <c r="R723" s="1044">
        <v>1018</v>
      </c>
      <c r="S723" s="1041">
        <v>0</v>
      </c>
      <c r="T723" s="1041">
        <v>0</v>
      </c>
      <c r="U723" s="1041">
        <v>0</v>
      </c>
      <c r="V723" s="1041">
        <v>0</v>
      </c>
      <c r="W723" s="1041">
        <v>0</v>
      </c>
      <c r="X723" s="1041">
        <v>0</v>
      </c>
      <c r="Y723" s="1041">
        <v>0</v>
      </c>
      <c r="Z723" s="1041">
        <v>0</v>
      </c>
      <c r="AA723" s="1041">
        <v>0</v>
      </c>
      <c r="AB723" s="1041">
        <v>0</v>
      </c>
      <c r="AC723" s="1041">
        <v>0</v>
      </c>
      <c r="AD723" s="1041">
        <v>0</v>
      </c>
      <c r="AE723" s="1041">
        <v>0</v>
      </c>
      <c r="AF723" s="1041">
        <v>0</v>
      </c>
      <c r="AG723" s="1041">
        <v>0</v>
      </c>
      <c r="AH723" s="1041">
        <v>0</v>
      </c>
      <c r="AI723" s="1041">
        <v>0</v>
      </c>
      <c r="AJ723" s="1041">
        <v>0</v>
      </c>
      <c r="AK723" s="1041">
        <v>0</v>
      </c>
      <c r="AL723" s="1041">
        <v>0</v>
      </c>
      <c r="AM723" s="1041">
        <v>0</v>
      </c>
      <c r="AN723" s="1041">
        <v>0</v>
      </c>
      <c r="AO723" s="1041">
        <v>0</v>
      </c>
      <c r="AP723" s="1041">
        <v>0</v>
      </c>
      <c r="AQ723" s="1041">
        <v>0</v>
      </c>
      <c r="AR723" s="1041">
        <v>0</v>
      </c>
      <c r="AS723" s="1041">
        <v>0</v>
      </c>
      <c r="AT723" s="1041">
        <v>0</v>
      </c>
      <c r="AU723" s="1041">
        <v>0</v>
      </c>
      <c r="AV723" s="1041">
        <v>0</v>
      </c>
      <c r="AW723" s="1041">
        <v>0</v>
      </c>
      <c r="AX723" s="1041">
        <v>0</v>
      </c>
      <c r="AY723" s="1041">
        <v>0</v>
      </c>
      <c r="AZ723" s="1041">
        <v>0</v>
      </c>
      <c r="BA723" s="1041">
        <v>0</v>
      </c>
      <c r="BB723" s="1041">
        <v>0</v>
      </c>
      <c r="BC723" s="1041">
        <v>0</v>
      </c>
      <c r="BD723" s="1041">
        <v>0</v>
      </c>
      <c r="BE723" s="1041">
        <v>0</v>
      </c>
      <c r="BF723" s="1041">
        <v>0</v>
      </c>
      <c r="BG723" s="1041">
        <v>0</v>
      </c>
      <c r="BH723" s="1041">
        <v>0</v>
      </c>
      <c r="BI723" s="1041">
        <v>0</v>
      </c>
      <c r="BJ723" s="1041">
        <v>0</v>
      </c>
      <c r="BK723" s="1041">
        <v>0</v>
      </c>
      <c r="BL723" s="1041">
        <v>0</v>
      </c>
      <c r="BM723" s="1041">
        <v>0</v>
      </c>
      <c r="BN723" s="1041">
        <v>0</v>
      </c>
      <c r="BO723" s="1041">
        <v>0</v>
      </c>
      <c r="BP723" s="1041">
        <v>0</v>
      </c>
      <c r="BQ723" s="1041">
        <v>0</v>
      </c>
      <c r="BR723" s="1041">
        <v>0</v>
      </c>
      <c r="BS723" s="1041">
        <v>0</v>
      </c>
      <c r="BT723" s="1041">
        <v>0</v>
      </c>
      <c r="BU723" s="1041">
        <v>0</v>
      </c>
      <c r="BV723" s="1041">
        <v>0</v>
      </c>
      <c r="BW723" s="1041">
        <v>0</v>
      </c>
      <c r="BX723" s="1041">
        <v>0</v>
      </c>
      <c r="BY723" s="1041">
        <v>0</v>
      </c>
      <c r="BZ723" s="1041">
        <v>0</v>
      </c>
      <c r="CA723" s="1041">
        <v>0</v>
      </c>
      <c r="CB723" s="1041">
        <v>0</v>
      </c>
      <c r="CC723" s="1041">
        <v>0</v>
      </c>
      <c r="CD723" s="1041">
        <v>0</v>
      </c>
      <c r="CE723" s="1041">
        <v>0</v>
      </c>
      <c r="CF723" s="1041">
        <v>0</v>
      </c>
      <c r="CG723" s="1041">
        <v>0</v>
      </c>
      <c r="CH723" s="1041">
        <v>0</v>
      </c>
      <c r="CI723" s="1041">
        <v>0</v>
      </c>
      <c r="CJ723" s="1041">
        <v>0</v>
      </c>
      <c r="CK723" s="1041">
        <v>0</v>
      </c>
      <c r="CL723" s="1041">
        <v>0</v>
      </c>
      <c r="CM723" s="1041">
        <v>0</v>
      </c>
      <c r="CN723" s="1041">
        <v>0</v>
      </c>
      <c r="CO723" s="1041">
        <v>0</v>
      </c>
      <c r="CP723" s="1041">
        <v>0</v>
      </c>
      <c r="CQ723" s="1041">
        <v>0</v>
      </c>
      <c r="CR723" s="1041">
        <v>0</v>
      </c>
      <c r="CS723" s="1041">
        <v>0</v>
      </c>
      <c r="CT723" s="1041">
        <v>0</v>
      </c>
      <c r="CU723" s="1041">
        <v>0</v>
      </c>
      <c r="CV723" s="1041">
        <v>0</v>
      </c>
      <c r="CW723" s="1041">
        <v>0</v>
      </c>
      <c r="CX723" s="1041">
        <v>0</v>
      </c>
      <c r="CY723" s="1041">
        <v>0</v>
      </c>
      <c r="CZ723" s="1041">
        <v>0</v>
      </c>
      <c r="DA723" s="1041">
        <v>0</v>
      </c>
      <c r="DB723" s="1041">
        <v>0</v>
      </c>
      <c r="DC723" s="1041">
        <v>0</v>
      </c>
      <c r="DD723" s="1041">
        <v>0</v>
      </c>
      <c r="DE723" s="1041">
        <v>0</v>
      </c>
      <c r="DF723" s="1041">
        <v>0</v>
      </c>
      <c r="DG723" s="1041">
        <v>0</v>
      </c>
      <c r="DH723" s="1041">
        <v>0</v>
      </c>
    </row>
    <row r="724" spans="1:112" s="786" customFormat="1" ht="12.75" customHeight="1" x14ac:dyDescent="0.2">
      <c r="A724" s="1038">
        <v>717</v>
      </c>
      <c r="B724" s="1039">
        <v>43160</v>
      </c>
      <c r="C724" s="1039">
        <v>43862</v>
      </c>
      <c r="D724" s="753">
        <v>34350.239999999998</v>
      </c>
      <c r="E724" s="1040">
        <v>30916.46</v>
      </c>
      <c r="F724" s="1040">
        <v>1763.59</v>
      </c>
      <c r="G724" s="753">
        <v>32680.05</v>
      </c>
      <c r="H724" s="1040">
        <v>12300.82</v>
      </c>
      <c r="I724" s="1040">
        <v>0</v>
      </c>
      <c r="J724" s="753">
        <v>12300.82</v>
      </c>
      <c r="K724" s="1041">
        <v>0</v>
      </c>
      <c r="L724" s="1041">
        <v>12300.82</v>
      </c>
      <c r="M724" s="1042">
        <v>0.3580999725183871</v>
      </c>
      <c r="N724" s="1043" t="s">
        <v>858</v>
      </c>
      <c r="O724" s="1043" t="s">
        <v>72</v>
      </c>
      <c r="P724" s="1043" t="s">
        <v>840</v>
      </c>
      <c r="Q724" s="1044" t="s">
        <v>77</v>
      </c>
      <c r="R724" s="1044">
        <v>1055</v>
      </c>
      <c r="S724" s="1041">
        <v>0</v>
      </c>
      <c r="T724" s="1041">
        <v>0</v>
      </c>
      <c r="U724" s="1041">
        <v>0</v>
      </c>
      <c r="V724" s="1041">
        <v>0</v>
      </c>
      <c r="W724" s="1041">
        <v>0</v>
      </c>
      <c r="X724" s="1041">
        <v>0</v>
      </c>
      <c r="Y724" s="1041">
        <v>0</v>
      </c>
      <c r="Z724" s="1041">
        <v>0</v>
      </c>
      <c r="AA724" s="1041">
        <v>0</v>
      </c>
      <c r="AB724" s="1041">
        <v>0</v>
      </c>
      <c r="AC724" s="1041">
        <v>0</v>
      </c>
      <c r="AD724" s="1041">
        <v>0</v>
      </c>
      <c r="AE724" s="1041">
        <v>0</v>
      </c>
      <c r="AF724" s="1041">
        <v>0</v>
      </c>
      <c r="AG724" s="1041">
        <v>0</v>
      </c>
      <c r="AH724" s="1041">
        <v>0</v>
      </c>
      <c r="AI724" s="1041">
        <v>0</v>
      </c>
      <c r="AJ724" s="1041">
        <v>0</v>
      </c>
      <c r="AK724" s="1041">
        <v>0</v>
      </c>
      <c r="AL724" s="1041">
        <v>0</v>
      </c>
      <c r="AM724" s="1041">
        <v>0</v>
      </c>
      <c r="AN724" s="1041">
        <v>0</v>
      </c>
      <c r="AO724" s="1041">
        <v>0</v>
      </c>
      <c r="AP724" s="1041">
        <v>0</v>
      </c>
      <c r="AQ724" s="1041">
        <v>0</v>
      </c>
      <c r="AR724" s="1041">
        <v>0</v>
      </c>
      <c r="AS724" s="1041">
        <v>0</v>
      </c>
      <c r="AT724" s="1041">
        <v>0</v>
      </c>
      <c r="AU724" s="1041">
        <v>0</v>
      </c>
      <c r="AV724" s="1041">
        <v>0</v>
      </c>
      <c r="AW724" s="1041">
        <v>0</v>
      </c>
      <c r="AX724" s="1041">
        <v>0</v>
      </c>
      <c r="AY724" s="1041">
        <v>0</v>
      </c>
      <c r="AZ724" s="1041">
        <v>0</v>
      </c>
      <c r="BA724" s="1041">
        <v>0</v>
      </c>
      <c r="BB724" s="1041">
        <v>0</v>
      </c>
      <c r="BC724" s="1041">
        <v>0</v>
      </c>
      <c r="BD724" s="1041">
        <v>0</v>
      </c>
      <c r="BE724" s="1041">
        <v>0</v>
      </c>
      <c r="BF724" s="1041">
        <v>0</v>
      </c>
      <c r="BG724" s="1041">
        <v>0</v>
      </c>
      <c r="BH724" s="1041">
        <v>0</v>
      </c>
      <c r="BI724" s="1041">
        <v>0</v>
      </c>
      <c r="BJ724" s="1041">
        <v>0</v>
      </c>
      <c r="BK724" s="1041">
        <v>0</v>
      </c>
      <c r="BL724" s="1041">
        <v>0</v>
      </c>
      <c r="BM724" s="1041">
        <v>0</v>
      </c>
      <c r="BN724" s="1041">
        <v>0</v>
      </c>
      <c r="BO724" s="1041">
        <v>0</v>
      </c>
      <c r="BP724" s="1041">
        <v>0</v>
      </c>
      <c r="BQ724" s="1041">
        <v>0</v>
      </c>
      <c r="BR724" s="1041">
        <v>0</v>
      </c>
      <c r="BS724" s="1041">
        <v>0</v>
      </c>
      <c r="BT724" s="1041">
        <v>0</v>
      </c>
      <c r="BU724" s="1041">
        <v>0</v>
      </c>
      <c r="BV724" s="1041">
        <v>0</v>
      </c>
      <c r="BW724" s="1041">
        <v>0</v>
      </c>
      <c r="BX724" s="1041">
        <v>0</v>
      </c>
      <c r="BY724" s="1041">
        <v>0</v>
      </c>
      <c r="BZ724" s="1041">
        <v>0</v>
      </c>
      <c r="CA724" s="1041">
        <v>0</v>
      </c>
      <c r="CB724" s="1041">
        <v>0</v>
      </c>
      <c r="CC724" s="1041">
        <v>0</v>
      </c>
      <c r="CD724" s="1041">
        <v>0</v>
      </c>
      <c r="CE724" s="1041">
        <v>0</v>
      </c>
      <c r="CF724" s="1041">
        <v>0</v>
      </c>
      <c r="CG724" s="1041">
        <v>0</v>
      </c>
      <c r="CH724" s="1041">
        <v>0</v>
      </c>
      <c r="CI724" s="1041">
        <v>0</v>
      </c>
      <c r="CJ724" s="1041">
        <v>0</v>
      </c>
      <c r="CK724" s="1041">
        <v>0</v>
      </c>
      <c r="CL724" s="1041">
        <v>0</v>
      </c>
      <c r="CM724" s="1041">
        <v>0</v>
      </c>
      <c r="CN724" s="1041">
        <v>0</v>
      </c>
      <c r="CO724" s="1041">
        <v>0</v>
      </c>
      <c r="CP724" s="1041">
        <v>0</v>
      </c>
      <c r="CQ724" s="1041">
        <v>0</v>
      </c>
      <c r="CR724" s="1041">
        <v>0</v>
      </c>
      <c r="CS724" s="1041">
        <v>0</v>
      </c>
      <c r="CT724" s="1041">
        <v>0</v>
      </c>
      <c r="CU724" s="1041">
        <v>0</v>
      </c>
      <c r="CV724" s="1041">
        <v>0</v>
      </c>
      <c r="CW724" s="1041">
        <v>0</v>
      </c>
      <c r="CX724" s="1041">
        <v>0</v>
      </c>
      <c r="CY724" s="1041">
        <v>0</v>
      </c>
      <c r="CZ724" s="1041">
        <v>0</v>
      </c>
      <c r="DA724" s="1041">
        <v>0</v>
      </c>
      <c r="DB724" s="1041">
        <v>0</v>
      </c>
      <c r="DC724" s="1041">
        <v>0</v>
      </c>
      <c r="DD724" s="1041">
        <v>0</v>
      </c>
      <c r="DE724" s="1041">
        <v>0</v>
      </c>
      <c r="DF724" s="1041">
        <v>0</v>
      </c>
      <c r="DG724" s="1041">
        <v>0</v>
      </c>
      <c r="DH724" s="1041">
        <v>0</v>
      </c>
    </row>
    <row r="725" spans="1:112" s="786" customFormat="1" ht="12.75" customHeight="1" x14ac:dyDescent="0.2">
      <c r="A725" s="1038">
        <v>718</v>
      </c>
      <c r="B725" s="1039">
        <v>43160</v>
      </c>
      <c r="C725" s="1039">
        <v>43862</v>
      </c>
      <c r="D725" s="753">
        <v>40666.03</v>
      </c>
      <c r="E725" s="1040">
        <v>35438.620000000003</v>
      </c>
      <c r="F725" s="1040">
        <v>2064.36</v>
      </c>
      <c r="G725" s="753">
        <v>37502.980000000003</v>
      </c>
      <c r="H725" s="1040">
        <v>4418.1099999999997</v>
      </c>
      <c r="I725" s="1040">
        <v>0</v>
      </c>
      <c r="J725" s="753">
        <v>4418.1099999999997</v>
      </c>
      <c r="K725" s="1041">
        <v>0</v>
      </c>
      <c r="L725" s="1041">
        <v>4418.1099999999997</v>
      </c>
      <c r="M725" s="1042">
        <v>0.10864375007838237</v>
      </c>
      <c r="N725" s="1043" t="s">
        <v>856</v>
      </c>
      <c r="O725" s="1043" t="s">
        <v>73</v>
      </c>
      <c r="P725" s="1043" t="s">
        <v>852</v>
      </c>
      <c r="Q725" s="1044" t="s">
        <v>77</v>
      </c>
      <c r="R725" s="1044">
        <v>1087</v>
      </c>
      <c r="S725" s="1041">
        <v>0</v>
      </c>
      <c r="T725" s="1041">
        <v>0</v>
      </c>
      <c r="U725" s="1041">
        <v>0</v>
      </c>
      <c r="V725" s="1041">
        <v>0</v>
      </c>
      <c r="W725" s="1041">
        <v>0</v>
      </c>
      <c r="X725" s="1041">
        <v>0</v>
      </c>
      <c r="Y725" s="1041">
        <v>0</v>
      </c>
      <c r="Z725" s="1041">
        <v>0</v>
      </c>
      <c r="AA725" s="1041">
        <v>0</v>
      </c>
      <c r="AB725" s="1041">
        <v>0</v>
      </c>
      <c r="AC725" s="1041">
        <v>0</v>
      </c>
      <c r="AD725" s="1041">
        <v>0</v>
      </c>
      <c r="AE725" s="1041">
        <v>0</v>
      </c>
      <c r="AF725" s="1041">
        <v>0</v>
      </c>
      <c r="AG725" s="1041">
        <v>0</v>
      </c>
      <c r="AH725" s="1041">
        <v>0</v>
      </c>
      <c r="AI725" s="1041">
        <v>0</v>
      </c>
      <c r="AJ725" s="1041">
        <v>0</v>
      </c>
      <c r="AK725" s="1041">
        <v>0</v>
      </c>
      <c r="AL725" s="1041">
        <v>0</v>
      </c>
      <c r="AM725" s="1041">
        <v>0</v>
      </c>
      <c r="AN725" s="1041">
        <v>0</v>
      </c>
      <c r="AO725" s="1041">
        <v>0</v>
      </c>
      <c r="AP725" s="1041">
        <v>0</v>
      </c>
      <c r="AQ725" s="1041">
        <v>0</v>
      </c>
      <c r="AR725" s="1041">
        <v>0</v>
      </c>
      <c r="AS725" s="1041">
        <v>0</v>
      </c>
      <c r="AT725" s="1041">
        <v>0</v>
      </c>
      <c r="AU725" s="1041">
        <v>0</v>
      </c>
      <c r="AV725" s="1041">
        <v>0</v>
      </c>
      <c r="AW725" s="1041">
        <v>0</v>
      </c>
      <c r="AX725" s="1041">
        <v>0</v>
      </c>
      <c r="AY725" s="1041">
        <v>0</v>
      </c>
      <c r="AZ725" s="1041">
        <v>0</v>
      </c>
      <c r="BA725" s="1041">
        <v>0</v>
      </c>
      <c r="BB725" s="1041">
        <v>0</v>
      </c>
      <c r="BC725" s="1041">
        <v>0</v>
      </c>
      <c r="BD725" s="1041">
        <v>0</v>
      </c>
      <c r="BE725" s="1041">
        <v>0</v>
      </c>
      <c r="BF725" s="1041">
        <v>0</v>
      </c>
      <c r="BG725" s="1041">
        <v>0</v>
      </c>
      <c r="BH725" s="1041">
        <v>0</v>
      </c>
      <c r="BI725" s="1041">
        <v>0</v>
      </c>
      <c r="BJ725" s="1041">
        <v>0</v>
      </c>
      <c r="BK725" s="1041">
        <v>0</v>
      </c>
      <c r="BL725" s="1041">
        <v>0</v>
      </c>
      <c r="BM725" s="1041">
        <v>0</v>
      </c>
      <c r="BN725" s="1041">
        <v>0</v>
      </c>
      <c r="BO725" s="1041">
        <v>0</v>
      </c>
      <c r="BP725" s="1041">
        <v>0</v>
      </c>
      <c r="BQ725" s="1041">
        <v>0</v>
      </c>
      <c r="BR725" s="1041">
        <v>0</v>
      </c>
      <c r="BS725" s="1041">
        <v>0</v>
      </c>
      <c r="BT725" s="1041">
        <v>0</v>
      </c>
      <c r="BU725" s="1041">
        <v>0</v>
      </c>
      <c r="BV725" s="1041">
        <v>0</v>
      </c>
      <c r="BW725" s="1041">
        <v>0</v>
      </c>
      <c r="BX725" s="1041">
        <v>0</v>
      </c>
      <c r="BY725" s="1041">
        <v>0</v>
      </c>
      <c r="BZ725" s="1041">
        <v>0</v>
      </c>
      <c r="CA725" s="1041">
        <v>0</v>
      </c>
      <c r="CB725" s="1041">
        <v>0</v>
      </c>
      <c r="CC725" s="1041">
        <v>0</v>
      </c>
      <c r="CD725" s="1041">
        <v>0</v>
      </c>
      <c r="CE725" s="1041">
        <v>0</v>
      </c>
      <c r="CF725" s="1041">
        <v>0</v>
      </c>
      <c r="CG725" s="1041">
        <v>0</v>
      </c>
      <c r="CH725" s="1041">
        <v>0</v>
      </c>
      <c r="CI725" s="1041">
        <v>0</v>
      </c>
      <c r="CJ725" s="1041">
        <v>0</v>
      </c>
      <c r="CK725" s="1041">
        <v>0</v>
      </c>
      <c r="CL725" s="1041">
        <v>0</v>
      </c>
      <c r="CM725" s="1041">
        <v>0</v>
      </c>
      <c r="CN725" s="1041">
        <v>0</v>
      </c>
      <c r="CO725" s="1041">
        <v>0</v>
      </c>
      <c r="CP725" s="1041">
        <v>0</v>
      </c>
      <c r="CQ725" s="1041">
        <v>0</v>
      </c>
      <c r="CR725" s="1041">
        <v>0</v>
      </c>
      <c r="CS725" s="1041">
        <v>0</v>
      </c>
      <c r="CT725" s="1041">
        <v>0</v>
      </c>
      <c r="CU725" s="1041">
        <v>0</v>
      </c>
      <c r="CV725" s="1041">
        <v>0</v>
      </c>
      <c r="CW725" s="1041">
        <v>0</v>
      </c>
      <c r="CX725" s="1041">
        <v>0</v>
      </c>
      <c r="CY725" s="1041">
        <v>0</v>
      </c>
      <c r="CZ725" s="1041">
        <v>0</v>
      </c>
      <c r="DA725" s="1041">
        <v>0</v>
      </c>
      <c r="DB725" s="1041">
        <v>0</v>
      </c>
      <c r="DC725" s="1041">
        <v>0</v>
      </c>
      <c r="DD725" s="1041">
        <v>0</v>
      </c>
      <c r="DE725" s="1041">
        <v>0</v>
      </c>
      <c r="DF725" s="1041">
        <v>0</v>
      </c>
      <c r="DG725" s="1041">
        <v>0</v>
      </c>
      <c r="DH725" s="1041">
        <v>0</v>
      </c>
    </row>
    <row r="726" spans="1:112" s="786" customFormat="1" ht="12.75" customHeight="1" x14ac:dyDescent="0.2">
      <c r="A726" s="1038">
        <v>719</v>
      </c>
      <c r="B726" s="1039">
        <v>43221</v>
      </c>
      <c r="C726" s="1039">
        <v>43862</v>
      </c>
      <c r="D726" s="753">
        <v>11329.13</v>
      </c>
      <c r="E726" s="1040">
        <v>9978.31</v>
      </c>
      <c r="F726" s="1040">
        <v>176.41</v>
      </c>
      <c r="G726" s="753">
        <v>10154.719999999999</v>
      </c>
      <c r="H726" s="1040">
        <v>2945.4</v>
      </c>
      <c r="I726" s="1040">
        <v>0</v>
      </c>
      <c r="J726" s="753">
        <v>2945.4</v>
      </c>
      <c r="K726" s="1041">
        <v>2292.7199999999998</v>
      </c>
      <c r="L726" s="1041">
        <v>652.68000000000029</v>
      </c>
      <c r="M726" s="1042">
        <v>5.7610778585822593E-2</v>
      </c>
      <c r="N726" s="1043" t="s">
        <v>856</v>
      </c>
      <c r="O726" s="1043" t="s">
        <v>73</v>
      </c>
      <c r="P726" s="1043" t="s">
        <v>821</v>
      </c>
      <c r="Q726" s="1044" t="s">
        <v>78</v>
      </c>
      <c r="R726" s="1044">
        <v>1164</v>
      </c>
      <c r="S726" s="1041">
        <v>0</v>
      </c>
      <c r="T726" s="1041">
        <v>0</v>
      </c>
      <c r="U726" s="1041">
        <v>0</v>
      </c>
      <c r="V726" s="1041">
        <v>0</v>
      </c>
      <c r="W726" s="1041">
        <v>0</v>
      </c>
      <c r="X726" s="1041">
        <v>0</v>
      </c>
      <c r="Y726" s="1041">
        <v>0</v>
      </c>
      <c r="Z726" s="1041">
        <v>0</v>
      </c>
      <c r="AA726" s="1041">
        <v>0</v>
      </c>
      <c r="AB726" s="1041">
        <v>0</v>
      </c>
      <c r="AC726" s="1041">
        <v>0</v>
      </c>
      <c r="AD726" s="1041">
        <v>0</v>
      </c>
      <c r="AE726" s="1041">
        <v>0</v>
      </c>
      <c r="AF726" s="1041">
        <v>0</v>
      </c>
      <c r="AG726" s="1041">
        <v>0</v>
      </c>
      <c r="AH726" s="1041">
        <v>0</v>
      </c>
      <c r="AI726" s="1041">
        <v>0</v>
      </c>
      <c r="AJ726" s="1041">
        <v>0</v>
      </c>
      <c r="AK726" s="1041">
        <v>0</v>
      </c>
      <c r="AL726" s="1041">
        <v>0</v>
      </c>
      <c r="AM726" s="1041">
        <v>0</v>
      </c>
      <c r="AN726" s="1041">
        <v>0</v>
      </c>
      <c r="AO726" s="1041">
        <v>0</v>
      </c>
      <c r="AP726" s="1041">
        <v>0</v>
      </c>
      <c r="AQ726" s="1041">
        <v>0</v>
      </c>
      <c r="AR726" s="1041">
        <v>0</v>
      </c>
      <c r="AS726" s="1041">
        <v>0</v>
      </c>
      <c r="AT726" s="1041">
        <v>0</v>
      </c>
      <c r="AU726" s="1041">
        <v>0</v>
      </c>
      <c r="AV726" s="1041">
        <v>0</v>
      </c>
      <c r="AW726" s="1041">
        <v>0</v>
      </c>
      <c r="AX726" s="1041">
        <v>0</v>
      </c>
      <c r="AY726" s="1041">
        <v>0</v>
      </c>
      <c r="AZ726" s="1041">
        <v>0</v>
      </c>
      <c r="BA726" s="1041">
        <v>0</v>
      </c>
      <c r="BB726" s="1041">
        <v>0</v>
      </c>
      <c r="BC726" s="1041">
        <v>0</v>
      </c>
      <c r="BD726" s="1041">
        <v>0</v>
      </c>
      <c r="BE726" s="1041">
        <v>0</v>
      </c>
      <c r="BF726" s="1041">
        <v>0</v>
      </c>
      <c r="BG726" s="1041">
        <v>0</v>
      </c>
      <c r="BH726" s="1041">
        <v>0</v>
      </c>
      <c r="BI726" s="1041">
        <v>0</v>
      </c>
      <c r="BJ726" s="1041">
        <v>0</v>
      </c>
      <c r="BK726" s="1041">
        <v>0</v>
      </c>
      <c r="BL726" s="1041">
        <v>2292.7199999999998</v>
      </c>
      <c r="BM726" s="1041">
        <v>0</v>
      </c>
      <c r="BN726" s="1041">
        <v>0</v>
      </c>
      <c r="BO726" s="1041">
        <v>0</v>
      </c>
      <c r="BP726" s="1041">
        <v>0</v>
      </c>
      <c r="BQ726" s="1041">
        <v>0</v>
      </c>
      <c r="BR726" s="1041">
        <v>0</v>
      </c>
      <c r="BS726" s="1041">
        <v>0</v>
      </c>
      <c r="BT726" s="1041">
        <v>0</v>
      </c>
      <c r="BU726" s="1041">
        <v>0</v>
      </c>
      <c r="BV726" s="1041">
        <v>0</v>
      </c>
      <c r="BW726" s="1041">
        <v>0</v>
      </c>
      <c r="BX726" s="1041">
        <v>0</v>
      </c>
      <c r="BY726" s="1041">
        <v>0</v>
      </c>
      <c r="BZ726" s="1041">
        <v>0</v>
      </c>
      <c r="CA726" s="1041">
        <v>0</v>
      </c>
      <c r="CB726" s="1041">
        <v>0</v>
      </c>
      <c r="CC726" s="1041">
        <v>0</v>
      </c>
      <c r="CD726" s="1041">
        <v>0</v>
      </c>
      <c r="CE726" s="1041">
        <v>0</v>
      </c>
      <c r="CF726" s="1041">
        <v>0</v>
      </c>
      <c r="CG726" s="1041">
        <v>0</v>
      </c>
      <c r="CH726" s="1041">
        <v>0</v>
      </c>
      <c r="CI726" s="1041">
        <v>0</v>
      </c>
      <c r="CJ726" s="1041">
        <v>0</v>
      </c>
      <c r="CK726" s="1041">
        <v>0</v>
      </c>
      <c r="CL726" s="1041">
        <v>0</v>
      </c>
      <c r="CM726" s="1041">
        <v>0</v>
      </c>
      <c r="CN726" s="1041">
        <v>0</v>
      </c>
      <c r="CO726" s="1041">
        <v>0</v>
      </c>
      <c r="CP726" s="1041">
        <v>0</v>
      </c>
      <c r="CQ726" s="1041">
        <v>0</v>
      </c>
      <c r="CR726" s="1041">
        <v>0</v>
      </c>
      <c r="CS726" s="1041">
        <v>0</v>
      </c>
      <c r="CT726" s="1041">
        <v>0</v>
      </c>
      <c r="CU726" s="1041">
        <v>0</v>
      </c>
      <c r="CV726" s="1041">
        <v>0</v>
      </c>
      <c r="CW726" s="1041">
        <v>0</v>
      </c>
      <c r="CX726" s="1041">
        <v>0</v>
      </c>
      <c r="CY726" s="1041">
        <v>0</v>
      </c>
      <c r="CZ726" s="1041">
        <v>0</v>
      </c>
      <c r="DA726" s="1041">
        <v>0</v>
      </c>
      <c r="DB726" s="1041">
        <v>0</v>
      </c>
      <c r="DC726" s="1041">
        <v>0</v>
      </c>
      <c r="DD726" s="1041">
        <v>0</v>
      </c>
      <c r="DE726" s="1041">
        <v>0</v>
      </c>
      <c r="DF726" s="1041">
        <v>0</v>
      </c>
      <c r="DG726" s="1041">
        <v>0</v>
      </c>
      <c r="DH726" s="1041">
        <v>0</v>
      </c>
    </row>
    <row r="727" spans="1:112" s="786" customFormat="1" ht="12.75" customHeight="1" x14ac:dyDescent="0.2">
      <c r="A727" s="1038">
        <v>720</v>
      </c>
      <c r="B727" s="1039">
        <v>43252</v>
      </c>
      <c r="C727" s="1039">
        <v>43862</v>
      </c>
      <c r="D727" s="753">
        <v>20798.22</v>
      </c>
      <c r="E727" s="1040">
        <v>18224.61</v>
      </c>
      <c r="F727" s="1040">
        <v>994.87</v>
      </c>
      <c r="G727" s="753">
        <v>19219.48</v>
      </c>
      <c r="H727" s="1040">
        <v>8256.84</v>
      </c>
      <c r="I727" s="1040">
        <v>0</v>
      </c>
      <c r="J727" s="753">
        <v>8256.84</v>
      </c>
      <c r="K727" s="1041">
        <v>0</v>
      </c>
      <c r="L727" s="1041">
        <v>8256.84</v>
      </c>
      <c r="M727" s="1042">
        <v>0.39699743535744886</v>
      </c>
      <c r="N727" s="1043" t="s">
        <v>858</v>
      </c>
      <c r="O727" s="1043" t="s">
        <v>72</v>
      </c>
      <c r="P727" s="1043" t="s">
        <v>822</v>
      </c>
      <c r="Q727" s="1044" t="s">
        <v>77</v>
      </c>
      <c r="R727" s="1044">
        <v>1191</v>
      </c>
      <c r="S727" s="1041">
        <v>0</v>
      </c>
      <c r="T727" s="1041">
        <v>0</v>
      </c>
      <c r="U727" s="1041">
        <v>0</v>
      </c>
      <c r="V727" s="1041">
        <v>0</v>
      </c>
      <c r="W727" s="1041">
        <v>0</v>
      </c>
      <c r="X727" s="1041">
        <v>0</v>
      </c>
      <c r="Y727" s="1041">
        <v>0</v>
      </c>
      <c r="Z727" s="1041">
        <v>0</v>
      </c>
      <c r="AA727" s="1041">
        <v>0</v>
      </c>
      <c r="AB727" s="1041">
        <v>0</v>
      </c>
      <c r="AC727" s="1041">
        <v>0</v>
      </c>
      <c r="AD727" s="1041">
        <v>0</v>
      </c>
      <c r="AE727" s="1041">
        <v>0</v>
      </c>
      <c r="AF727" s="1041">
        <v>0</v>
      </c>
      <c r="AG727" s="1041">
        <v>0</v>
      </c>
      <c r="AH727" s="1041">
        <v>0</v>
      </c>
      <c r="AI727" s="1041">
        <v>0</v>
      </c>
      <c r="AJ727" s="1041">
        <v>0</v>
      </c>
      <c r="AK727" s="1041">
        <v>0</v>
      </c>
      <c r="AL727" s="1041">
        <v>0</v>
      </c>
      <c r="AM727" s="1041">
        <v>0</v>
      </c>
      <c r="AN727" s="1041">
        <v>0</v>
      </c>
      <c r="AO727" s="1041">
        <v>0</v>
      </c>
      <c r="AP727" s="1041">
        <v>0</v>
      </c>
      <c r="AQ727" s="1041">
        <v>0</v>
      </c>
      <c r="AR727" s="1041">
        <v>0</v>
      </c>
      <c r="AS727" s="1041">
        <v>0</v>
      </c>
      <c r="AT727" s="1041">
        <v>0</v>
      </c>
      <c r="AU727" s="1041">
        <v>0</v>
      </c>
      <c r="AV727" s="1041">
        <v>0</v>
      </c>
      <c r="AW727" s="1041">
        <v>0</v>
      </c>
      <c r="AX727" s="1041">
        <v>0</v>
      </c>
      <c r="AY727" s="1041">
        <v>0</v>
      </c>
      <c r="AZ727" s="1041">
        <v>0</v>
      </c>
      <c r="BA727" s="1041">
        <v>0</v>
      </c>
      <c r="BB727" s="1041">
        <v>0</v>
      </c>
      <c r="BC727" s="1041">
        <v>0</v>
      </c>
      <c r="BD727" s="1041">
        <v>0</v>
      </c>
      <c r="BE727" s="1041">
        <v>0</v>
      </c>
      <c r="BF727" s="1041">
        <v>0</v>
      </c>
      <c r="BG727" s="1041">
        <v>0</v>
      </c>
      <c r="BH727" s="1041">
        <v>0</v>
      </c>
      <c r="BI727" s="1041">
        <v>0</v>
      </c>
      <c r="BJ727" s="1041">
        <v>0</v>
      </c>
      <c r="BK727" s="1041">
        <v>0</v>
      </c>
      <c r="BL727" s="1041">
        <v>0</v>
      </c>
      <c r="BM727" s="1041">
        <v>0</v>
      </c>
      <c r="BN727" s="1041">
        <v>0</v>
      </c>
      <c r="BO727" s="1041">
        <v>0</v>
      </c>
      <c r="BP727" s="1041">
        <v>0</v>
      </c>
      <c r="BQ727" s="1041">
        <v>0</v>
      </c>
      <c r="BR727" s="1041">
        <v>0</v>
      </c>
      <c r="BS727" s="1041">
        <v>0</v>
      </c>
      <c r="BT727" s="1041">
        <v>0</v>
      </c>
      <c r="BU727" s="1041">
        <v>0</v>
      </c>
      <c r="BV727" s="1041">
        <v>0</v>
      </c>
      <c r="BW727" s="1041">
        <v>0</v>
      </c>
      <c r="BX727" s="1041">
        <v>0</v>
      </c>
      <c r="BY727" s="1041">
        <v>0</v>
      </c>
      <c r="BZ727" s="1041">
        <v>0</v>
      </c>
      <c r="CA727" s="1041">
        <v>0</v>
      </c>
      <c r="CB727" s="1041">
        <v>0</v>
      </c>
      <c r="CC727" s="1041">
        <v>0</v>
      </c>
      <c r="CD727" s="1041">
        <v>0</v>
      </c>
      <c r="CE727" s="1041">
        <v>0</v>
      </c>
      <c r="CF727" s="1041">
        <v>0</v>
      </c>
      <c r="CG727" s="1041">
        <v>0</v>
      </c>
      <c r="CH727" s="1041">
        <v>0</v>
      </c>
      <c r="CI727" s="1041">
        <v>0</v>
      </c>
      <c r="CJ727" s="1041">
        <v>0</v>
      </c>
      <c r="CK727" s="1041">
        <v>0</v>
      </c>
      <c r="CL727" s="1041">
        <v>0</v>
      </c>
      <c r="CM727" s="1041">
        <v>0</v>
      </c>
      <c r="CN727" s="1041">
        <v>0</v>
      </c>
      <c r="CO727" s="1041">
        <v>0</v>
      </c>
      <c r="CP727" s="1041">
        <v>0</v>
      </c>
      <c r="CQ727" s="1041">
        <v>0</v>
      </c>
      <c r="CR727" s="1041">
        <v>0</v>
      </c>
      <c r="CS727" s="1041">
        <v>0</v>
      </c>
      <c r="CT727" s="1041">
        <v>0</v>
      </c>
      <c r="CU727" s="1041">
        <v>0</v>
      </c>
      <c r="CV727" s="1041">
        <v>0</v>
      </c>
      <c r="CW727" s="1041">
        <v>0</v>
      </c>
      <c r="CX727" s="1041">
        <v>0</v>
      </c>
      <c r="CY727" s="1041">
        <v>0</v>
      </c>
      <c r="CZ727" s="1041">
        <v>0</v>
      </c>
      <c r="DA727" s="1041">
        <v>0</v>
      </c>
      <c r="DB727" s="1041">
        <v>0</v>
      </c>
      <c r="DC727" s="1041">
        <v>0</v>
      </c>
      <c r="DD727" s="1041">
        <v>0</v>
      </c>
      <c r="DE727" s="1041">
        <v>0</v>
      </c>
      <c r="DF727" s="1041">
        <v>0</v>
      </c>
      <c r="DG727" s="1041">
        <v>0</v>
      </c>
      <c r="DH727" s="1041">
        <v>0</v>
      </c>
    </row>
    <row r="728" spans="1:112" s="786" customFormat="1" ht="12.75" customHeight="1" x14ac:dyDescent="0.2">
      <c r="A728" s="1038">
        <v>721</v>
      </c>
      <c r="B728" s="1039">
        <v>43252</v>
      </c>
      <c r="C728" s="1039">
        <v>43862</v>
      </c>
      <c r="D728" s="753">
        <v>20798.169999999998</v>
      </c>
      <c r="E728" s="1040">
        <v>17385.53</v>
      </c>
      <c r="F728" s="1040">
        <v>623.9</v>
      </c>
      <c r="G728" s="753">
        <v>18009.43</v>
      </c>
      <c r="H728" s="1040">
        <v>6646.11</v>
      </c>
      <c r="I728" s="1040">
        <v>0</v>
      </c>
      <c r="J728" s="753">
        <v>6646.11</v>
      </c>
      <c r="K728" s="1041">
        <v>0</v>
      </c>
      <c r="L728" s="1041">
        <v>6646.11</v>
      </c>
      <c r="M728" s="1042">
        <v>0.31955263371729342</v>
      </c>
      <c r="N728" s="1043" t="s">
        <v>858</v>
      </c>
      <c r="O728" s="1043" t="s">
        <v>72</v>
      </c>
      <c r="P728" s="1043" t="s">
        <v>822</v>
      </c>
      <c r="Q728" s="1044" t="s">
        <v>77</v>
      </c>
      <c r="R728" s="1044">
        <v>1194</v>
      </c>
      <c r="S728" s="1041">
        <v>0</v>
      </c>
      <c r="T728" s="1041">
        <v>0</v>
      </c>
      <c r="U728" s="1041">
        <v>0</v>
      </c>
      <c r="V728" s="1041">
        <v>0</v>
      </c>
      <c r="W728" s="1041">
        <v>0</v>
      </c>
      <c r="X728" s="1041">
        <v>0</v>
      </c>
      <c r="Y728" s="1041">
        <v>0</v>
      </c>
      <c r="Z728" s="1041">
        <v>0</v>
      </c>
      <c r="AA728" s="1041">
        <v>0</v>
      </c>
      <c r="AB728" s="1041">
        <v>0</v>
      </c>
      <c r="AC728" s="1041">
        <v>0</v>
      </c>
      <c r="AD728" s="1041">
        <v>0</v>
      </c>
      <c r="AE728" s="1041">
        <v>0</v>
      </c>
      <c r="AF728" s="1041">
        <v>0</v>
      </c>
      <c r="AG728" s="1041">
        <v>0</v>
      </c>
      <c r="AH728" s="1041">
        <v>0</v>
      </c>
      <c r="AI728" s="1041">
        <v>0</v>
      </c>
      <c r="AJ728" s="1041">
        <v>0</v>
      </c>
      <c r="AK728" s="1041">
        <v>0</v>
      </c>
      <c r="AL728" s="1041">
        <v>0</v>
      </c>
      <c r="AM728" s="1041">
        <v>0</v>
      </c>
      <c r="AN728" s="1041">
        <v>0</v>
      </c>
      <c r="AO728" s="1041">
        <v>0</v>
      </c>
      <c r="AP728" s="1041">
        <v>0</v>
      </c>
      <c r="AQ728" s="1041">
        <v>0</v>
      </c>
      <c r="AR728" s="1041">
        <v>0</v>
      </c>
      <c r="AS728" s="1041">
        <v>0</v>
      </c>
      <c r="AT728" s="1041">
        <v>0</v>
      </c>
      <c r="AU728" s="1041">
        <v>0</v>
      </c>
      <c r="AV728" s="1041">
        <v>0</v>
      </c>
      <c r="AW728" s="1041">
        <v>0</v>
      </c>
      <c r="AX728" s="1041">
        <v>0</v>
      </c>
      <c r="AY728" s="1041">
        <v>0</v>
      </c>
      <c r="AZ728" s="1041">
        <v>0</v>
      </c>
      <c r="BA728" s="1041">
        <v>0</v>
      </c>
      <c r="BB728" s="1041">
        <v>0</v>
      </c>
      <c r="BC728" s="1041">
        <v>0</v>
      </c>
      <c r="BD728" s="1041">
        <v>0</v>
      </c>
      <c r="BE728" s="1041">
        <v>0</v>
      </c>
      <c r="BF728" s="1041">
        <v>0</v>
      </c>
      <c r="BG728" s="1041">
        <v>0</v>
      </c>
      <c r="BH728" s="1041">
        <v>0</v>
      </c>
      <c r="BI728" s="1041">
        <v>0</v>
      </c>
      <c r="BJ728" s="1041">
        <v>0</v>
      </c>
      <c r="BK728" s="1041">
        <v>0</v>
      </c>
      <c r="BL728" s="1041">
        <v>0</v>
      </c>
      <c r="BM728" s="1041">
        <v>0</v>
      </c>
      <c r="BN728" s="1041">
        <v>0</v>
      </c>
      <c r="BO728" s="1041">
        <v>0</v>
      </c>
      <c r="BP728" s="1041">
        <v>0</v>
      </c>
      <c r="BQ728" s="1041">
        <v>0</v>
      </c>
      <c r="BR728" s="1041">
        <v>0</v>
      </c>
      <c r="BS728" s="1041">
        <v>0</v>
      </c>
      <c r="BT728" s="1041">
        <v>0</v>
      </c>
      <c r="BU728" s="1041">
        <v>0</v>
      </c>
      <c r="BV728" s="1041">
        <v>0</v>
      </c>
      <c r="BW728" s="1041">
        <v>0</v>
      </c>
      <c r="BX728" s="1041">
        <v>0</v>
      </c>
      <c r="BY728" s="1041">
        <v>0</v>
      </c>
      <c r="BZ728" s="1041">
        <v>0</v>
      </c>
      <c r="CA728" s="1041">
        <v>0</v>
      </c>
      <c r="CB728" s="1041">
        <v>0</v>
      </c>
      <c r="CC728" s="1041">
        <v>0</v>
      </c>
      <c r="CD728" s="1041">
        <v>0</v>
      </c>
      <c r="CE728" s="1041">
        <v>0</v>
      </c>
      <c r="CF728" s="1041">
        <v>0</v>
      </c>
      <c r="CG728" s="1041">
        <v>0</v>
      </c>
      <c r="CH728" s="1041">
        <v>0</v>
      </c>
      <c r="CI728" s="1041">
        <v>0</v>
      </c>
      <c r="CJ728" s="1041">
        <v>0</v>
      </c>
      <c r="CK728" s="1041">
        <v>0</v>
      </c>
      <c r="CL728" s="1041">
        <v>0</v>
      </c>
      <c r="CM728" s="1041">
        <v>0</v>
      </c>
      <c r="CN728" s="1041">
        <v>0</v>
      </c>
      <c r="CO728" s="1041">
        <v>0</v>
      </c>
      <c r="CP728" s="1041">
        <v>0</v>
      </c>
      <c r="CQ728" s="1041">
        <v>0</v>
      </c>
      <c r="CR728" s="1041">
        <v>0</v>
      </c>
      <c r="CS728" s="1041">
        <v>0</v>
      </c>
      <c r="CT728" s="1041">
        <v>0</v>
      </c>
      <c r="CU728" s="1041">
        <v>0</v>
      </c>
      <c r="CV728" s="1041">
        <v>0</v>
      </c>
      <c r="CW728" s="1041">
        <v>0</v>
      </c>
      <c r="CX728" s="1041">
        <v>0</v>
      </c>
      <c r="CY728" s="1041">
        <v>0</v>
      </c>
      <c r="CZ728" s="1041">
        <v>0</v>
      </c>
      <c r="DA728" s="1041">
        <v>0</v>
      </c>
      <c r="DB728" s="1041">
        <v>0</v>
      </c>
      <c r="DC728" s="1041">
        <v>0</v>
      </c>
      <c r="DD728" s="1041">
        <v>0</v>
      </c>
      <c r="DE728" s="1041">
        <v>0</v>
      </c>
      <c r="DF728" s="1041">
        <v>0</v>
      </c>
      <c r="DG728" s="1041">
        <v>0</v>
      </c>
      <c r="DH728" s="1041">
        <v>0</v>
      </c>
    </row>
    <row r="729" spans="1:112" s="786" customFormat="1" ht="12.75" customHeight="1" x14ac:dyDescent="0.2">
      <c r="A729" s="1038">
        <v>722</v>
      </c>
      <c r="B729" s="1039">
        <v>43252</v>
      </c>
      <c r="C729" s="1039">
        <v>43862</v>
      </c>
      <c r="D729" s="753">
        <v>59609.26</v>
      </c>
      <c r="E729" s="1040">
        <v>56913.52</v>
      </c>
      <c r="F729" s="1040">
        <v>2826.1</v>
      </c>
      <c r="G729" s="753">
        <v>59739.619999999995</v>
      </c>
      <c r="H729" s="1040">
        <v>40628.25</v>
      </c>
      <c r="I729" s="1040">
        <v>0</v>
      </c>
      <c r="J729" s="753">
        <v>40628.25</v>
      </c>
      <c r="K729" s="1041">
        <v>903.09000000000015</v>
      </c>
      <c r="L729" s="1041">
        <v>39725.160000000003</v>
      </c>
      <c r="M729" s="1042">
        <v>0.66642598817700471</v>
      </c>
      <c r="N729" s="1043" t="s">
        <v>858</v>
      </c>
      <c r="O729" s="1043" t="s">
        <v>72</v>
      </c>
      <c r="P729" s="1043" t="s">
        <v>779</v>
      </c>
      <c r="Q729" s="1044" t="s">
        <v>77</v>
      </c>
      <c r="R729" s="1044">
        <v>1210</v>
      </c>
      <c r="S729" s="1041">
        <v>0</v>
      </c>
      <c r="T729" s="1041">
        <v>0</v>
      </c>
      <c r="U729" s="1041">
        <v>0</v>
      </c>
      <c r="V729" s="1041">
        <v>0</v>
      </c>
      <c r="W729" s="1041">
        <v>0</v>
      </c>
      <c r="X729" s="1041">
        <v>0</v>
      </c>
      <c r="Y729" s="1041">
        <v>0</v>
      </c>
      <c r="Z729" s="1041">
        <v>0</v>
      </c>
      <c r="AA729" s="1041">
        <v>0</v>
      </c>
      <c r="AB729" s="1041">
        <v>0</v>
      </c>
      <c r="AC729" s="1041">
        <v>0</v>
      </c>
      <c r="AD729" s="1041">
        <v>0</v>
      </c>
      <c r="AE729" s="1041">
        <v>0</v>
      </c>
      <c r="AF729" s="1041">
        <v>0</v>
      </c>
      <c r="AG729" s="1041">
        <v>0</v>
      </c>
      <c r="AH729" s="1041">
        <v>0</v>
      </c>
      <c r="AI729" s="1041">
        <v>0</v>
      </c>
      <c r="AJ729" s="1041">
        <v>0</v>
      </c>
      <c r="AK729" s="1041">
        <v>0</v>
      </c>
      <c r="AL729" s="1041">
        <v>0</v>
      </c>
      <c r="AM729" s="1041">
        <v>0</v>
      </c>
      <c r="AN729" s="1041">
        <v>0</v>
      </c>
      <c r="AO729" s="1041">
        <v>0</v>
      </c>
      <c r="AP729" s="1041">
        <v>0</v>
      </c>
      <c r="AQ729" s="1041">
        <v>0</v>
      </c>
      <c r="AR729" s="1041">
        <v>0</v>
      </c>
      <c r="AS729" s="1041">
        <v>0</v>
      </c>
      <c r="AT729" s="1041">
        <v>0</v>
      </c>
      <c r="AU729" s="1041">
        <v>0</v>
      </c>
      <c r="AV729" s="1041">
        <v>0</v>
      </c>
      <c r="AW729" s="1041">
        <v>0</v>
      </c>
      <c r="AX729" s="1041">
        <v>0</v>
      </c>
      <c r="AY729" s="1041">
        <v>0</v>
      </c>
      <c r="AZ729" s="1041">
        <v>0</v>
      </c>
      <c r="BA729" s="1041">
        <v>0</v>
      </c>
      <c r="BB729" s="1041">
        <v>0</v>
      </c>
      <c r="BC729" s="1041">
        <v>0</v>
      </c>
      <c r="BD729" s="1041">
        <v>0</v>
      </c>
      <c r="BE729" s="1041">
        <v>0</v>
      </c>
      <c r="BF729" s="1041">
        <v>0</v>
      </c>
      <c r="BG729" s="1041">
        <v>0</v>
      </c>
      <c r="BH729" s="1041">
        <v>0</v>
      </c>
      <c r="BI729" s="1041">
        <v>0</v>
      </c>
      <c r="BJ729" s="1041">
        <v>0</v>
      </c>
      <c r="BK729" s="1041">
        <v>0</v>
      </c>
      <c r="BL729" s="1041">
        <v>0</v>
      </c>
      <c r="BM729" s="1041">
        <v>1108.0899999999999</v>
      </c>
      <c r="BN729" s="1041">
        <v>0</v>
      </c>
      <c r="BO729" s="1041">
        <v>0</v>
      </c>
      <c r="BP729" s="1041">
        <v>0</v>
      </c>
      <c r="BQ729" s="1041">
        <v>0</v>
      </c>
      <c r="BR729" s="1041">
        <v>0</v>
      </c>
      <c r="BS729" s="1041">
        <v>0</v>
      </c>
      <c r="BT729" s="1041">
        <v>0</v>
      </c>
      <c r="BU729" s="1041">
        <v>0</v>
      </c>
      <c r="BV729" s="1041">
        <v>0</v>
      </c>
      <c r="BW729" s="1041">
        <v>0</v>
      </c>
      <c r="BX729" s="1041">
        <v>0</v>
      </c>
      <c r="BY729" s="1041">
        <v>-205</v>
      </c>
      <c r="BZ729" s="1041">
        <v>0</v>
      </c>
      <c r="CA729" s="1041">
        <v>0</v>
      </c>
      <c r="CB729" s="1041">
        <v>0</v>
      </c>
      <c r="CC729" s="1041">
        <v>0</v>
      </c>
      <c r="CD729" s="1041">
        <v>0</v>
      </c>
      <c r="CE729" s="1041">
        <v>0</v>
      </c>
      <c r="CF729" s="1041">
        <v>0</v>
      </c>
      <c r="CG729" s="1041">
        <v>0</v>
      </c>
      <c r="CH729" s="1041">
        <v>0</v>
      </c>
      <c r="CI729" s="1041">
        <v>0</v>
      </c>
      <c r="CJ729" s="1041">
        <v>0</v>
      </c>
      <c r="CK729" s="1041">
        <v>0</v>
      </c>
      <c r="CL729" s="1041">
        <v>0</v>
      </c>
      <c r="CM729" s="1041">
        <v>0</v>
      </c>
      <c r="CN729" s="1041">
        <v>0</v>
      </c>
      <c r="CO729" s="1041">
        <v>0</v>
      </c>
      <c r="CP729" s="1041">
        <v>0</v>
      </c>
      <c r="CQ729" s="1041">
        <v>0</v>
      </c>
      <c r="CR729" s="1041">
        <v>0</v>
      </c>
      <c r="CS729" s="1041">
        <v>0</v>
      </c>
      <c r="CT729" s="1041">
        <v>0</v>
      </c>
      <c r="CU729" s="1041">
        <v>0</v>
      </c>
      <c r="CV729" s="1041">
        <v>0</v>
      </c>
      <c r="CW729" s="1041">
        <v>0</v>
      </c>
      <c r="CX729" s="1041">
        <v>0</v>
      </c>
      <c r="CY729" s="1041">
        <v>0</v>
      </c>
      <c r="CZ729" s="1041">
        <v>0</v>
      </c>
      <c r="DA729" s="1041">
        <v>0</v>
      </c>
      <c r="DB729" s="1041">
        <v>0</v>
      </c>
      <c r="DC729" s="1041">
        <v>0</v>
      </c>
      <c r="DD729" s="1041">
        <v>0</v>
      </c>
      <c r="DE729" s="1041">
        <v>0</v>
      </c>
      <c r="DF729" s="1041">
        <v>0</v>
      </c>
      <c r="DG729" s="1041">
        <v>0</v>
      </c>
      <c r="DH729" s="1041">
        <v>0</v>
      </c>
    </row>
    <row r="730" spans="1:112" s="786" customFormat="1" ht="12.75" customHeight="1" x14ac:dyDescent="0.2">
      <c r="A730" s="1038">
        <v>723</v>
      </c>
      <c r="B730" s="1039">
        <v>43252</v>
      </c>
      <c r="C730" s="1039">
        <v>43862</v>
      </c>
      <c r="D730" s="753">
        <v>53958.59</v>
      </c>
      <c r="E730" s="1040">
        <v>49573.7</v>
      </c>
      <c r="F730" s="1040">
        <v>2483.6999999999998</v>
      </c>
      <c r="G730" s="753">
        <v>52057.399999999994</v>
      </c>
      <c r="H730" s="1040">
        <v>27359.79</v>
      </c>
      <c r="I730" s="1040">
        <v>0</v>
      </c>
      <c r="J730" s="753">
        <v>27359.79</v>
      </c>
      <c r="K730" s="1041">
        <v>21685.33</v>
      </c>
      <c r="L730" s="1041">
        <v>5674.4599999999991</v>
      </c>
      <c r="M730" s="1042">
        <v>0.10516323721579825</v>
      </c>
      <c r="N730" s="1043" t="s">
        <v>861</v>
      </c>
      <c r="O730" s="1043" t="s">
        <v>73</v>
      </c>
      <c r="P730" s="1043" t="s">
        <v>829</v>
      </c>
      <c r="Q730" s="1044" t="s">
        <v>77</v>
      </c>
      <c r="R730" s="1044">
        <v>1233</v>
      </c>
      <c r="S730" s="1041">
        <v>0</v>
      </c>
      <c r="T730" s="1041">
        <v>0</v>
      </c>
      <c r="U730" s="1041">
        <v>0</v>
      </c>
      <c r="V730" s="1041">
        <v>0</v>
      </c>
      <c r="W730" s="1041">
        <v>0</v>
      </c>
      <c r="X730" s="1041">
        <v>0</v>
      </c>
      <c r="Y730" s="1041">
        <v>0</v>
      </c>
      <c r="Z730" s="1041">
        <v>0</v>
      </c>
      <c r="AA730" s="1041">
        <v>0</v>
      </c>
      <c r="AB730" s="1041">
        <v>0</v>
      </c>
      <c r="AC730" s="1041">
        <v>0</v>
      </c>
      <c r="AD730" s="1041">
        <v>0</v>
      </c>
      <c r="AE730" s="1041">
        <v>0</v>
      </c>
      <c r="AF730" s="1041">
        <v>0</v>
      </c>
      <c r="AG730" s="1041">
        <v>0</v>
      </c>
      <c r="AH730" s="1041">
        <v>0</v>
      </c>
      <c r="AI730" s="1041">
        <v>0</v>
      </c>
      <c r="AJ730" s="1041">
        <v>0</v>
      </c>
      <c r="AK730" s="1041">
        <v>0</v>
      </c>
      <c r="AL730" s="1041">
        <v>0</v>
      </c>
      <c r="AM730" s="1041">
        <v>0</v>
      </c>
      <c r="AN730" s="1041">
        <v>0</v>
      </c>
      <c r="AO730" s="1041">
        <v>0</v>
      </c>
      <c r="AP730" s="1041">
        <v>0</v>
      </c>
      <c r="AQ730" s="1041">
        <v>0</v>
      </c>
      <c r="AR730" s="1041">
        <v>0</v>
      </c>
      <c r="AS730" s="1041">
        <v>0</v>
      </c>
      <c r="AT730" s="1041">
        <v>0</v>
      </c>
      <c r="AU730" s="1041">
        <v>0</v>
      </c>
      <c r="AV730" s="1041">
        <v>0</v>
      </c>
      <c r="AW730" s="1041">
        <v>0</v>
      </c>
      <c r="AX730" s="1041">
        <v>0</v>
      </c>
      <c r="AY730" s="1041">
        <v>0</v>
      </c>
      <c r="AZ730" s="1041">
        <v>0</v>
      </c>
      <c r="BA730" s="1041">
        <v>0</v>
      </c>
      <c r="BB730" s="1041">
        <v>0</v>
      </c>
      <c r="BC730" s="1041">
        <v>0</v>
      </c>
      <c r="BD730" s="1041">
        <v>0</v>
      </c>
      <c r="BE730" s="1041">
        <v>0</v>
      </c>
      <c r="BF730" s="1041">
        <v>0</v>
      </c>
      <c r="BG730" s="1041">
        <v>0</v>
      </c>
      <c r="BH730" s="1041">
        <v>0</v>
      </c>
      <c r="BI730" s="1041">
        <v>0</v>
      </c>
      <c r="BJ730" s="1041">
        <v>0</v>
      </c>
      <c r="BK730" s="1041">
        <v>0</v>
      </c>
      <c r="BL730" s="1041">
        <v>0</v>
      </c>
      <c r="BM730" s="1041">
        <v>0</v>
      </c>
      <c r="BN730" s="1041">
        <v>0</v>
      </c>
      <c r="BO730" s="1041">
        <v>0</v>
      </c>
      <c r="BP730" s="1041">
        <v>0</v>
      </c>
      <c r="BQ730" s="1041">
        <v>0</v>
      </c>
      <c r="BR730" s="1041">
        <v>0</v>
      </c>
      <c r="BS730" s="1041">
        <v>0</v>
      </c>
      <c r="BT730" s="1041">
        <v>0</v>
      </c>
      <c r="BU730" s="1041">
        <v>0</v>
      </c>
      <c r="BV730" s="1041">
        <v>0</v>
      </c>
      <c r="BW730" s="1041">
        <v>0</v>
      </c>
      <c r="BX730" s="1041">
        <v>0</v>
      </c>
      <c r="BY730" s="1041">
        <v>21685.33</v>
      </c>
      <c r="BZ730" s="1041">
        <v>0</v>
      </c>
      <c r="CA730" s="1041">
        <v>0</v>
      </c>
      <c r="CB730" s="1041">
        <v>0</v>
      </c>
      <c r="CC730" s="1041">
        <v>0</v>
      </c>
      <c r="CD730" s="1041">
        <v>0</v>
      </c>
      <c r="CE730" s="1041">
        <v>0</v>
      </c>
      <c r="CF730" s="1041">
        <v>0</v>
      </c>
      <c r="CG730" s="1041">
        <v>0</v>
      </c>
      <c r="CH730" s="1041">
        <v>0</v>
      </c>
      <c r="CI730" s="1041">
        <v>0</v>
      </c>
      <c r="CJ730" s="1041">
        <v>0</v>
      </c>
      <c r="CK730" s="1041">
        <v>0</v>
      </c>
      <c r="CL730" s="1041">
        <v>0</v>
      </c>
      <c r="CM730" s="1041">
        <v>0</v>
      </c>
      <c r="CN730" s="1041">
        <v>0</v>
      </c>
      <c r="CO730" s="1041">
        <v>0</v>
      </c>
      <c r="CP730" s="1041">
        <v>0</v>
      </c>
      <c r="CQ730" s="1041">
        <v>0</v>
      </c>
      <c r="CR730" s="1041">
        <v>0</v>
      </c>
      <c r="CS730" s="1041">
        <v>0</v>
      </c>
      <c r="CT730" s="1041">
        <v>0</v>
      </c>
      <c r="CU730" s="1041">
        <v>0</v>
      </c>
      <c r="CV730" s="1041">
        <v>0</v>
      </c>
      <c r="CW730" s="1041">
        <v>0</v>
      </c>
      <c r="CX730" s="1041">
        <v>0</v>
      </c>
      <c r="CY730" s="1041">
        <v>0</v>
      </c>
      <c r="CZ730" s="1041">
        <v>0</v>
      </c>
      <c r="DA730" s="1041">
        <v>0</v>
      </c>
      <c r="DB730" s="1041">
        <v>0</v>
      </c>
      <c r="DC730" s="1041">
        <v>0</v>
      </c>
      <c r="DD730" s="1041">
        <v>0</v>
      </c>
      <c r="DE730" s="1041">
        <v>0</v>
      </c>
      <c r="DF730" s="1041">
        <v>0</v>
      </c>
      <c r="DG730" s="1041">
        <v>0</v>
      </c>
      <c r="DH730" s="1041">
        <v>0</v>
      </c>
    </row>
    <row r="731" spans="1:112" s="786" customFormat="1" ht="12.75" customHeight="1" x14ac:dyDescent="0.2">
      <c r="A731" s="1038">
        <v>724</v>
      </c>
      <c r="B731" s="1039">
        <v>43282</v>
      </c>
      <c r="C731" s="1039">
        <v>43862</v>
      </c>
      <c r="D731" s="753">
        <v>61401.57</v>
      </c>
      <c r="E731" s="1040">
        <v>55437.84</v>
      </c>
      <c r="F731" s="1040">
        <v>1605.75</v>
      </c>
      <c r="G731" s="753">
        <v>57043.59</v>
      </c>
      <c r="H731" s="1040">
        <v>21847.17</v>
      </c>
      <c r="I731" s="1040">
        <v>0</v>
      </c>
      <c r="J731" s="753">
        <v>21847.17</v>
      </c>
      <c r="K731" s="1041">
        <v>-92.25</v>
      </c>
      <c r="L731" s="1041">
        <v>21939.42</v>
      </c>
      <c r="M731" s="1042">
        <v>0.3573104075351819</v>
      </c>
      <c r="N731" s="1043" t="s">
        <v>856</v>
      </c>
      <c r="O731" s="1043" t="s">
        <v>72</v>
      </c>
      <c r="P731" s="1043" t="s">
        <v>726</v>
      </c>
      <c r="Q731" s="1044" t="s">
        <v>78</v>
      </c>
      <c r="R731" s="1044">
        <v>1236</v>
      </c>
      <c r="S731" s="1041">
        <v>0</v>
      </c>
      <c r="T731" s="1041">
        <v>0</v>
      </c>
      <c r="U731" s="1041">
        <v>0</v>
      </c>
      <c r="V731" s="1041">
        <v>0</v>
      </c>
      <c r="W731" s="1041">
        <v>0</v>
      </c>
      <c r="X731" s="1041">
        <v>0</v>
      </c>
      <c r="Y731" s="1041">
        <v>0</v>
      </c>
      <c r="Z731" s="1041">
        <v>0</v>
      </c>
      <c r="AA731" s="1041">
        <v>0</v>
      </c>
      <c r="AB731" s="1041">
        <v>0</v>
      </c>
      <c r="AC731" s="1041">
        <v>0</v>
      </c>
      <c r="AD731" s="1041">
        <v>0</v>
      </c>
      <c r="AE731" s="1041">
        <v>0</v>
      </c>
      <c r="AF731" s="1041">
        <v>0</v>
      </c>
      <c r="AG731" s="1041">
        <v>0</v>
      </c>
      <c r="AH731" s="1041">
        <v>0</v>
      </c>
      <c r="AI731" s="1041">
        <v>0</v>
      </c>
      <c r="AJ731" s="1041">
        <v>0</v>
      </c>
      <c r="AK731" s="1041">
        <v>0</v>
      </c>
      <c r="AL731" s="1041">
        <v>0</v>
      </c>
      <c r="AM731" s="1041">
        <v>0</v>
      </c>
      <c r="AN731" s="1041">
        <v>0</v>
      </c>
      <c r="AO731" s="1041">
        <v>0</v>
      </c>
      <c r="AP731" s="1041">
        <v>0</v>
      </c>
      <c r="AQ731" s="1041">
        <v>0</v>
      </c>
      <c r="AR731" s="1041">
        <v>0</v>
      </c>
      <c r="AS731" s="1041">
        <v>0</v>
      </c>
      <c r="AT731" s="1041">
        <v>0</v>
      </c>
      <c r="AU731" s="1041">
        <v>0</v>
      </c>
      <c r="AV731" s="1041">
        <v>0</v>
      </c>
      <c r="AW731" s="1041">
        <v>0</v>
      </c>
      <c r="AX731" s="1041">
        <v>0</v>
      </c>
      <c r="AY731" s="1041">
        <v>0</v>
      </c>
      <c r="AZ731" s="1041">
        <v>0</v>
      </c>
      <c r="BA731" s="1041">
        <v>0</v>
      </c>
      <c r="BB731" s="1041">
        <v>0</v>
      </c>
      <c r="BC731" s="1041">
        <v>0</v>
      </c>
      <c r="BD731" s="1041">
        <v>0</v>
      </c>
      <c r="BE731" s="1041">
        <v>0</v>
      </c>
      <c r="BF731" s="1041">
        <v>0</v>
      </c>
      <c r="BG731" s="1041">
        <v>0</v>
      </c>
      <c r="BH731" s="1041">
        <v>0</v>
      </c>
      <c r="BI731" s="1041">
        <v>0</v>
      </c>
      <c r="BJ731" s="1041">
        <v>0</v>
      </c>
      <c r="BK731" s="1041">
        <v>0</v>
      </c>
      <c r="BL731" s="1041">
        <v>0</v>
      </c>
      <c r="BM731" s="1041">
        <v>0</v>
      </c>
      <c r="BN731" s="1041">
        <v>0</v>
      </c>
      <c r="BO731" s="1041">
        <v>0</v>
      </c>
      <c r="BP731" s="1041">
        <v>0</v>
      </c>
      <c r="BQ731" s="1041">
        <v>-92.25</v>
      </c>
      <c r="BR731" s="1041">
        <v>0</v>
      </c>
      <c r="BS731" s="1041">
        <v>0</v>
      </c>
      <c r="BT731" s="1041">
        <v>0</v>
      </c>
      <c r="BU731" s="1041">
        <v>0</v>
      </c>
      <c r="BV731" s="1041">
        <v>0</v>
      </c>
      <c r="BW731" s="1041">
        <v>0</v>
      </c>
      <c r="BX731" s="1041">
        <v>0</v>
      </c>
      <c r="BY731" s="1041">
        <v>0</v>
      </c>
      <c r="BZ731" s="1041">
        <v>0</v>
      </c>
      <c r="CA731" s="1041">
        <v>0</v>
      </c>
      <c r="CB731" s="1041">
        <v>0</v>
      </c>
      <c r="CC731" s="1041">
        <v>0</v>
      </c>
      <c r="CD731" s="1041">
        <v>0</v>
      </c>
      <c r="CE731" s="1041">
        <v>0</v>
      </c>
      <c r="CF731" s="1041">
        <v>0</v>
      </c>
      <c r="CG731" s="1041">
        <v>0</v>
      </c>
      <c r="CH731" s="1041">
        <v>0</v>
      </c>
      <c r="CI731" s="1041">
        <v>0</v>
      </c>
      <c r="CJ731" s="1041">
        <v>0</v>
      </c>
      <c r="CK731" s="1041">
        <v>0</v>
      </c>
      <c r="CL731" s="1041">
        <v>0</v>
      </c>
      <c r="CM731" s="1041">
        <v>0</v>
      </c>
      <c r="CN731" s="1041">
        <v>0</v>
      </c>
      <c r="CO731" s="1041">
        <v>0</v>
      </c>
      <c r="CP731" s="1041">
        <v>0</v>
      </c>
      <c r="CQ731" s="1041">
        <v>0</v>
      </c>
      <c r="CR731" s="1041">
        <v>0</v>
      </c>
      <c r="CS731" s="1041">
        <v>0</v>
      </c>
      <c r="CT731" s="1041">
        <v>0</v>
      </c>
      <c r="CU731" s="1041">
        <v>0</v>
      </c>
      <c r="CV731" s="1041">
        <v>0</v>
      </c>
      <c r="CW731" s="1041">
        <v>0</v>
      </c>
      <c r="CX731" s="1041">
        <v>0</v>
      </c>
      <c r="CY731" s="1041">
        <v>0</v>
      </c>
      <c r="CZ731" s="1041">
        <v>0</v>
      </c>
      <c r="DA731" s="1041">
        <v>0</v>
      </c>
      <c r="DB731" s="1041">
        <v>0</v>
      </c>
      <c r="DC731" s="1041">
        <v>0</v>
      </c>
      <c r="DD731" s="1041">
        <v>0</v>
      </c>
      <c r="DE731" s="1041">
        <v>0</v>
      </c>
      <c r="DF731" s="1041">
        <v>0</v>
      </c>
      <c r="DG731" s="1041">
        <v>0</v>
      </c>
      <c r="DH731" s="1041">
        <v>0</v>
      </c>
    </row>
    <row r="732" spans="1:112" s="786" customFormat="1" ht="12.75" customHeight="1" x14ac:dyDescent="0.2">
      <c r="A732" s="1038">
        <v>725</v>
      </c>
      <c r="B732" s="1039">
        <v>43252</v>
      </c>
      <c r="C732" s="1039">
        <v>43862</v>
      </c>
      <c r="D732" s="753">
        <v>85914.92</v>
      </c>
      <c r="E732" s="1040">
        <v>79389.25</v>
      </c>
      <c r="F732" s="1040">
        <v>3984.07</v>
      </c>
      <c r="G732" s="753">
        <v>83373.320000000007</v>
      </c>
      <c r="H732" s="1040">
        <v>80226.19</v>
      </c>
      <c r="I732" s="1040">
        <v>5658.65</v>
      </c>
      <c r="J732" s="753">
        <v>85884.84</v>
      </c>
      <c r="K732" s="1041">
        <v>7607.5</v>
      </c>
      <c r="L732" s="1041">
        <v>78277.34</v>
      </c>
      <c r="M732" s="1042">
        <v>0.91110298420809799</v>
      </c>
      <c r="N732" s="1043" t="s">
        <v>861</v>
      </c>
      <c r="O732" s="1043" t="s">
        <v>72</v>
      </c>
      <c r="P732" s="1043" t="s">
        <v>834</v>
      </c>
      <c r="Q732" s="1044" t="s">
        <v>77</v>
      </c>
      <c r="R732" s="1044">
        <v>1237</v>
      </c>
      <c r="S732" s="1041">
        <v>0</v>
      </c>
      <c r="T732" s="1041">
        <v>0</v>
      </c>
      <c r="U732" s="1041">
        <v>0</v>
      </c>
      <c r="V732" s="1041">
        <v>0</v>
      </c>
      <c r="W732" s="1041">
        <v>0</v>
      </c>
      <c r="X732" s="1041">
        <v>0</v>
      </c>
      <c r="Y732" s="1041">
        <v>0</v>
      </c>
      <c r="Z732" s="1041">
        <v>0</v>
      </c>
      <c r="AA732" s="1041">
        <v>0</v>
      </c>
      <c r="AB732" s="1041">
        <v>0</v>
      </c>
      <c r="AC732" s="1041">
        <v>0</v>
      </c>
      <c r="AD732" s="1041">
        <v>0</v>
      </c>
      <c r="AE732" s="1041">
        <v>0</v>
      </c>
      <c r="AF732" s="1041">
        <v>0</v>
      </c>
      <c r="AG732" s="1041">
        <v>0</v>
      </c>
      <c r="AH732" s="1041">
        <v>0</v>
      </c>
      <c r="AI732" s="1041">
        <v>0</v>
      </c>
      <c r="AJ732" s="1041">
        <v>0</v>
      </c>
      <c r="AK732" s="1041">
        <v>0</v>
      </c>
      <c r="AL732" s="1041">
        <v>0</v>
      </c>
      <c r="AM732" s="1041">
        <v>0</v>
      </c>
      <c r="AN732" s="1041">
        <v>0</v>
      </c>
      <c r="AO732" s="1041">
        <v>0</v>
      </c>
      <c r="AP732" s="1041">
        <v>0</v>
      </c>
      <c r="AQ732" s="1041">
        <v>0</v>
      </c>
      <c r="AR732" s="1041">
        <v>0</v>
      </c>
      <c r="AS732" s="1041">
        <v>0</v>
      </c>
      <c r="AT732" s="1041">
        <v>0</v>
      </c>
      <c r="AU732" s="1041">
        <v>0</v>
      </c>
      <c r="AV732" s="1041">
        <v>0</v>
      </c>
      <c r="AW732" s="1041">
        <v>0</v>
      </c>
      <c r="AX732" s="1041">
        <v>0</v>
      </c>
      <c r="AY732" s="1041">
        <v>0</v>
      </c>
      <c r="AZ732" s="1041">
        <v>0</v>
      </c>
      <c r="BA732" s="1041">
        <v>0</v>
      </c>
      <c r="BB732" s="1041">
        <v>0</v>
      </c>
      <c r="BC732" s="1041">
        <v>0</v>
      </c>
      <c r="BD732" s="1041">
        <v>0</v>
      </c>
      <c r="BE732" s="1041">
        <v>0</v>
      </c>
      <c r="BF732" s="1041">
        <v>0</v>
      </c>
      <c r="BG732" s="1041">
        <v>0</v>
      </c>
      <c r="BH732" s="1041">
        <v>0</v>
      </c>
      <c r="BI732" s="1041">
        <v>0</v>
      </c>
      <c r="BJ732" s="1041">
        <v>0</v>
      </c>
      <c r="BK732" s="1041">
        <v>0</v>
      </c>
      <c r="BL732" s="1041">
        <v>14885</v>
      </c>
      <c r="BM732" s="1041">
        <v>0</v>
      </c>
      <c r="BN732" s="1041">
        <v>0</v>
      </c>
      <c r="BO732" s="1041">
        <v>-2275.5</v>
      </c>
      <c r="BP732" s="1041">
        <v>0</v>
      </c>
      <c r="BQ732" s="1041">
        <v>0</v>
      </c>
      <c r="BR732" s="1041">
        <v>0</v>
      </c>
      <c r="BS732" s="1041">
        <v>0</v>
      </c>
      <c r="BT732" s="1041">
        <v>0</v>
      </c>
      <c r="BU732" s="1041">
        <v>-984</v>
      </c>
      <c r="BV732" s="1041">
        <v>0</v>
      </c>
      <c r="BW732" s="1041">
        <v>0</v>
      </c>
      <c r="BX732" s="1041">
        <v>0</v>
      </c>
      <c r="BY732" s="1041">
        <v>0</v>
      </c>
      <c r="BZ732" s="1041">
        <v>0</v>
      </c>
      <c r="CA732" s="1041">
        <v>0</v>
      </c>
      <c r="CB732" s="1041">
        <v>0</v>
      </c>
      <c r="CC732" s="1041">
        <v>0</v>
      </c>
      <c r="CD732" s="1041">
        <v>0</v>
      </c>
      <c r="CE732" s="1041">
        <v>0</v>
      </c>
      <c r="CF732" s="1041">
        <v>0</v>
      </c>
      <c r="CG732" s="1041">
        <v>0</v>
      </c>
      <c r="CH732" s="1041">
        <v>0</v>
      </c>
      <c r="CI732" s="1041">
        <v>0</v>
      </c>
      <c r="CJ732" s="1041">
        <v>0</v>
      </c>
      <c r="CK732" s="1041">
        <v>0</v>
      </c>
      <c r="CL732" s="1041">
        <v>0</v>
      </c>
      <c r="CM732" s="1041">
        <v>0</v>
      </c>
      <c r="CN732" s="1041">
        <v>0</v>
      </c>
      <c r="CO732" s="1041">
        <v>0</v>
      </c>
      <c r="CP732" s="1041">
        <v>0</v>
      </c>
      <c r="CQ732" s="1041">
        <v>0</v>
      </c>
      <c r="CR732" s="1041">
        <v>0</v>
      </c>
      <c r="CS732" s="1041">
        <v>0</v>
      </c>
      <c r="CT732" s="1041">
        <v>-1353</v>
      </c>
      <c r="CU732" s="1041">
        <v>0</v>
      </c>
      <c r="CV732" s="1041">
        <v>0</v>
      </c>
      <c r="CW732" s="1041">
        <v>-2665</v>
      </c>
      <c r="CX732" s="1041">
        <v>0</v>
      </c>
      <c r="CY732" s="1041">
        <v>0</v>
      </c>
      <c r="CZ732" s="1041">
        <v>0</v>
      </c>
      <c r="DA732" s="1041">
        <v>0</v>
      </c>
      <c r="DB732" s="1041">
        <v>0</v>
      </c>
      <c r="DC732" s="1041">
        <v>0</v>
      </c>
      <c r="DD732" s="1041">
        <v>0</v>
      </c>
      <c r="DE732" s="1041">
        <v>0</v>
      </c>
      <c r="DF732" s="1041">
        <v>0</v>
      </c>
      <c r="DG732" s="1041">
        <v>0</v>
      </c>
      <c r="DH732" s="1041">
        <v>0</v>
      </c>
    </row>
    <row r="733" spans="1:112" s="786" customFormat="1" ht="12.75" customHeight="1" x14ac:dyDescent="0.2">
      <c r="A733" s="1038">
        <v>726</v>
      </c>
      <c r="B733" s="1039">
        <v>43313</v>
      </c>
      <c r="C733" s="1039">
        <v>43862</v>
      </c>
      <c r="D733" s="753">
        <v>19076.349999999999</v>
      </c>
      <c r="E733" s="1040">
        <v>18176.13</v>
      </c>
      <c r="F733" s="1040">
        <v>2830.41</v>
      </c>
      <c r="G733" s="753">
        <v>21006.54</v>
      </c>
      <c r="H733" s="1040">
        <v>18354.21</v>
      </c>
      <c r="I733" s="1040">
        <v>1296.19</v>
      </c>
      <c r="J733" s="753">
        <v>19650.399999999998</v>
      </c>
      <c r="K733" s="1041">
        <v>3222.4500000000007</v>
      </c>
      <c r="L733" s="1041">
        <v>16427.949999999997</v>
      </c>
      <c r="M733" s="1042">
        <v>0.86116841009941625</v>
      </c>
      <c r="N733" s="1043" t="s">
        <v>856</v>
      </c>
      <c r="O733" s="1043" t="s">
        <v>73</v>
      </c>
      <c r="P733" s="1043" t="s">
        <v>822</v>
      </c>
      <c r="Q733" s="1044" t="s">
        <v>78</v>
      </c>
      <c r="R733" s="1044">
        <v>1287</v>
      </c>
      <c r="S733" s="1041">
        <v>0</v>
      </c>
      <c r="T733" s="1041">
        <v>0</v>
      </c>
      <c r="U733" s="1041">
        <v>0</v>
      </c>
      <c r="V733" s="1041">
        <v>0</v>
      </c>
      <c r="W733" s="1041">
        <v>0</v>
      </c>
      <c r="X733" s="1041">
        <v>0</v>
      </c>
      <c r="Y733" s="1041">
        <v>0</v>
      </c>
      <c r="Z733" s="1041">
        <v>0</v>
      </c>
      <c r="AA733" s="1041">
        <v>0</v>
      </c>
      <c r="AB733" s="1041">
        <v>0</v>
      </c>
      <c r="AC733" s="1041">
        <v>0</v>
      </c>
      <c r="AD733" s="1041">
        <v>0</v>
      </c>
      <c r="AE733" s="1041">
        <v>0</v>
      </c>
      <c r="AF733" s="1041">
        <v>0</v>
      </c>
      <c r="AG733" s="1041">
        <v>0</v>
      </c>
      <c r="AH733" s="1041">
        <v>0</v>
      </c>
      <c r="AI733" s="1041">
        <v>0</v>
      </c>
      <c r="AJ733" s="1041">
        <v>0</v>
      </c>
      <c r="AK733" s="1041">
        <v>0</v>
      </c>
      <c r="AL733" s="1041">
        <v>0</v>
      </c>
      <c r="AM733" s="1041">
        <v>0</v>
      </c>
      <c r="AN733" s="1041">
        <v>0</v>
      </c>
      <c r="AO733" s="1041">
        <v>0</v>
      </c>
      <c r="AP733" s="1041">
        <v>0</v>
      </c>
      <c r="AQ733" s="1041">
        <v>0</v>
      </c>
      <c r="AR733" s="1041">
        <v>0</v>
      </c>
      <c r="AS733" s="1041">
        <v>0</v>
      </c>
      <c r="AT733" s="1041">
        <v>0</v>
      </c>
      <c r="AU733" s="1041">
        <v>0</v>
      </c>
      <c r="AV733" s="1041">
        <v>0</v>
      </c>
      <c r="AW733" s="1041">
        <v>0</v>
      </c>
      <c r="AX733" s="1041">
        <v>0</v>
      </c>
      <c r="AY733" s="1041">
        <v>0</v>
      </c>
      <c r="AZ733" s="1041">
        <v>0</v>
      </c>
      <c r="BA733" s="1041">
        <v>0</v>
      </c>
      <c r="BB733" s="1041">
        <v>0</v>
      </c>
      <c r="BC733" s="1041">
        <v>0</v>
      </c>
      <c r="BD733" s="1041">
        <v>0</v>
      </c>
      <c r="BE733" s="1041">
        <v>0</v>
      </c>
      <c r="BF733" s="1041">
        <v>0</v>
      </c>
      <c r="BG733" s="1041">
        <v>0</v>
      </c>
      <c r="BH733" s="1041">
        <v>0</v>
      </c>
      <c r="BI733" s="1041">
        <v>0</v>
      </c>
      <c r="BJ733" s="1041">
        <v>0</v>
      </c>
      <c r="BK733" s="1041">
        <v>0</v>
      </c>
      <c r="BL733" s="1041">
        <v>313.07</v>
      </c>
      <c r="BM733" s="1041">
        <v>0</v>
      </c>
      <c r="BN733" s="1041">
        <v>0</v>
      </c>
      <c r="BO733" s="1041">
        <v>0</v>
      </c>
      <c r="BP733" s="1041">
        <v>0</v>
      </c>
      <c r="BQ733" s="1041">
        <v>0</v>
      </c>
      <c r="BR733" s="1041">
        <v>0</v>
      </c>
      <c r="BS733" s="1041">
        <v>0</v>
      </c>
      <c r="BT733" s="1041">
        <v>0</v>
      </c>
      <c r="BU733" s="1041">
        <v>0</v>
      </c>
      <c r="BV733" s="1041">
        <v>0</v>
      </c>
      <c r="BW733" s="1041">
        <v>0</v>
      </c>
      <c r="BX733" s="1041">
        <v>0</v>
      </c>
      <c r="BY733" s="1041">
        <v>-3321</v>
      </c>
      <c r="BZ733" s="1041">
        <v>-3157</v>
      </c>
      <c r="CA733" s="1041">
        <v>0</v>
      </c>
      <c r="CB733" s="1041">
        <v>9387.3799999999992</v>
      </c>
      <c r="CC733" s="1041">
        <v>0</v>
      </c>
      <c r="CD733" s="1041">
        <v>0</v>
      </c>
      <c r="CE733" s="1041">
        <v>0</v>
      </c>
      <c r="CF733" s="1041">
        <v>0</v>
      </c>
      <c r="CG733" s="1041">
        <v>0</v>
      </c>
      <c r="CH733" s="1041">
        <v>0</v>
      </c>
      <c r="CI733" s="1041">
        <v>0</v>
      </c>
      <c r="CJ733" s="1041">
        <v>0</v>
      </c>
      <c r="CK733" s="1041">
        <v>0</v>
      </c>
      <c r="CL733" s="1041">
        <v>0</v>
      </c>
      <c r="CM733" s="1041">
        <v>0</v>
      </c>
      <c r="CN733" s="1041">
        <v>0</v>
      </c>
      <c r="CO733" s="1041">
        <v>0</v>
      </c>
      <c r="CP733" s="1041">
        <v>0</v>
      </c>
      <c r="CQ733" s="1041">
        <v>0</v>
      </c>
      <c r="CR733" s="1041">
        <v>0</v>
      </c>
      <c r="CS733" s="1041">
        <v>0</v>
      </c>
      <c r="CT733" s="1041">
        <v>0</v>
      </c>
      <c r="CU733" s="1041">
        <v>0</v>
      </c>
      <c r="CV733" s="1041">
        <v>0</v>
      </c>
      <c r="CW733" s="1041">
        <v>0</v>
      </c>
      <c r="CX733" s="1041">
        <v>0</v>
      </c>
      <c r="CY733" s="1041">
        <v>0</v>
      </c>
      <c r="CZ733" s="1041">
        <v>0</v>
      </c>
      <c r="DA733" s="1041">
        <v>0</v>
      </c>
      <c r="DB733" s="1041">
        <v>0</v>
      </c>
      <c r="DC733" s="1041">
        <v>0</v>
      </c>
      <c r="DD733" s="1041">
        <v>0</v>
      </c>
      <c r="DE733" s="1041">
        <v>0</v>
      </c>
      <c r="DF733" s="1041">
        <v>0</v>
      </c>
      <c r="DG733" s="1041">
        <v>0</v>
      </c>
      <c r="DH733" s="1041">
        <v>0</v>
      </c>
    </row>
    <row r="734" spans="1:112" s="786" customFormat="1" ht="12.75" customHeight="1" x14ac:dyDescent="0.2">
      <c r="A734" s="1038">
        <v>727</v>
      </c>
      <c r="B734" s="1039">
        <v>43313</v>
      </c>
      <c r="C734" s="1039">
        <v>43862</v>
      </c>
      <c r="D734" s="753">
        <v>40008.94</v>
      </c>
      <c r="E734" s="1040">
        <v>36224.699999999997</v>
      </c>
      <c r="F734" s="1040">
        <v>1044.4000000000001</v>
      </c>
      <c r="G734" s="753">
        <v>37269.1</v>
      </c>
      <c r="H734" s="1040">
        <v>18198.330000000002</v>
      </c>
      <c r="I734" s="1040">
        <v>0</v>
      </c>
      <c r="J734" s="753">
        <v>18198.330000000002</v>
      </c>
      <c r="K734" s="1041">
        <v>0</v>
      </c>
      <c r="L734" s="1041">
        <v>18198.330000000002</v>
      </c>
      <c r="M734" s="1042">
        <v>0.45485658955223507</v>
      </c>
      <c r="N734" s="1043" t="s">
        <v>856</v>
      </c>
      <c r="O734" s="1043" t="s">
        <v>72</v>
      </c>
      <c r="P734" s="1043" t="s">
        <v>779</v>
      </c>
      <c r="Q734" s="1044" t="s">
        <v>78</v>
      </c>
      <c r="R734" s="1044">
        <v>1291</v>
      </c>
      <c r="S734" s="1041">
        <v>0</v>
      </c>
      <c r="T734" s="1041">
        <v>0</v>
      </c>
      <c r="U734" s="1041">
        <v>0</v>
      </c>
      <c r="V734" s="1041">
        <v>0</v>
      </c>
      <c r="W734" s="1041">
        <v>0</v>
      </c>
      <c r="X734" s="1041">
        <v>0</v>
      </c>
      <c r="Y734" s="1041">
        <v>0</v>
      </c>
      <c r="Z734" s="1041">
        <v>0</v>
      </c>
      <c r="AA734" s="1041">
        <v>0</v>
      </c>
      <c r="AB734" s="1041">
        <v>0</v>
      </c>
      <c r="AC734" s="1041">
        <v>0</v>
      </c>
      <c r="AD734" s="1041">
        <v>0</v>
      </c>
      <c r="AE734" s="1041">
        <v>0</v>
      </c>
      <c r="AF734" s="1041">
        <v>0</v>
      </c>
      <c r="AG734" s="1041">
        <v>0</v>
      </c>
      <c r="AH734" s="1041">
        <v>0</v>
      </c>
      <c r="AI734" s="1041">
        <v>0</v>
      </c>
      <c r="AJ734" s="1041">
        <v>0</v>
      </c>
      <c r="AK734" s="1041">
        <v>0</v>
      </c>
      <c r="AL734" s="1041">
        <v>0</v>
      </c>
      <c r="AM734" s="1041">
        <v>0</v>
      </c>
      <c r="AN734" s="1041">
        <v>0</v>
      </c>
      <c r="AO734" s="1041">
        <v>0</v>
      </c>
      <c r="AP734" s="1041">
        <v>0</v>
      </c>
      <c r="AQ734" s="1041">
        <v>0</v>
      </c>
      <c r="AR734" s="1041">
        <v>0</v>
      </c>
      <c r="AS734" s="1041">
        <v>0</v>
      </c>
      <c r="AT734" s="1041">
        <v>0</v>
      </c>
      <c r="AU734" s="1041">
        <v>0</v>
      </c>
      <c r="AV734" s="1041">
        <v>0</v>
      </c>
      <c r="AW734" s="1041">
        <v>0</v>
      </c>
      <c r="AX734" s="1041">
        <v>0</v>
      </c>
      <c r="AY734" s="1041">
        <v>0</v>
      </c>
      <c r="AZ734" s="1041">
        <v>0</v>
      </c>
      <c r="BA734" s="1041">
        <v>0</v>
      </c>
      <c r="BB734" s="1041">
        <v>0</v>
      </c>
      <c r="BC734" s="1041">
        <v>0</v>
      </c>
      <c r="BD734" s="1041">
        <v>0</v>
      </c>
      <c r="BE734" s="1041">
        <v>0</v>
      </c>
      <c r="BF734" s="1041">
        <v>0</v>
      </c>
      <c r="BG734" s="1041">
        <v>0</v>
      </c>
      <c r="BH734" s="1041">
        <v>0</v>
      </c>
      <c r="BI734" s="1041">
        <v>0</v>
      </c>
      <c r="BJ734" s="1041">
        <v>0</v>
      </c>
      <c r="BK734" s="1041">
        <v>0</v>
      </c>
      <c r="BL734" s="1041">
        <v>0</v>
      </c>
      <c r="BM734" s="1041">
        <v>0</v>
      </c>
      <c r="BN734" s="1041">
        <v>0</v>
      </c>
      <c r="BO734" s="1041">
        <v>0</v>
      </c>
      <c r="BP734" s="1041">
        <v>0</v>
      </c>
      <c r="BQ734" s="1041">
        <v>0</v>
      </c>
      <c r="BR734" s="1041">
        <v>0</v>
      </c>
      <c r="BS734" s="1041">
        <v>0</v>
      </c>
      <c r="BT734" s="1041">
        <v>0</v>
      </c>
      <c r="BU734" s="1041">
        <v>0</v>
      </c>
      <c r="BV734" s="1041">
        <v>0</v>
      </c>
      <c r="BW734" s="1041">
        <v>0</v>
      </c>
      <c r="BX734" s="1041">
        <v>0</v>
      </c>
      <c r="BY734" s="1041">
        <v>0</v>
      </c>
      <c r="BZ734" s="1041">
        <v>0</v>
      </c>
      <c r="CA734" s="1041">
        <v>0</v>
      </c>
      <c r="CB734" s="1041">
        <v>0</v>
      </c>
      <c r="CC734" s="1041">
        <v>0</v>
      </c>
      <c r="CD734" s="1041">
        <v>0</v>
      </c>
      <c r="CE734" s="1041">
        <v>0</v>
      </c>
      <c r="CF734" s="1041">
        <v>0</v>
      </c>
      <c r="CG734" s="1041">
        <v>0</v>
      </c>
      <c r="CH734" s="1041">
        <v>0</v>
      </c>
      <c r="CI734" s="1041">
        <v>0</v>
      </c>
      <c r="CJ734" s="1041">
        <v>0</v>
      </c>
      <c r="CK734" s="1041">
        <v>0</v>
      </c>
      <c r="CL734" s="1041">
        <v>0</v>
      </c>
      <c r="CM734" s="1041">
        <v>0</v>
      </c>
      <c r="CN734" s="1041">
        <v>0</v>
      </c>
      <c r="CO734" s="1041">
        <v>0</v>
      </c>
      <c r="CP734" s="1041">
        <v>0</v>
      </c>
      <c r="CQ734" s="1041">
        <v>0</v>
      </c>
      <c r="CR734" s="1041">
        <v>0</v>
      </c>
      <c r="CS734" s="1041">
        <v>0</v>
      </c>
      <c r="CT734" s="1041">
        <v>0</v>
      </c>
      <c r="CU734" s="1041">
        <v>0</v>
      </c>
      <c r="CV734" s="1041">
        <v>0</v>
      </c>
      <c r="CW734" s="1041">
        <v>0</v>
      </c>
      <c r="CX734" s="1041">
        <v>0</v>
      </c>
      <c r="CY734" s="1041">
        <v>0</v>
      </c>
      <c r="CZ734" s="1041">
        <v>0</v>
      </c>
      <c r="DA734" s="1041">
        <v>0</v>
      </c>
      <c r="DB734" s="1041">
        <v>0</v>
      </c>
      <c r="DC734" s="1041">
        <v>0</v>
      </c>
      <c r="DD734" s="1041">
        <v>0</v>
      </c>
      <c r="DE734" s="1041">
        <v>0</v>
      </c>
      <c r="DF734" s="1041">
        <v>0</v>
      </c>
      <c r="DG734" s="1041">
        <v>0</v>
      </c>
      <c r="DH734" s="1041">
        <v>0</v>
      </c>
    </row>
    <row r="735" spans="1:112" s="786" customFormat="1" ht="12.75" customHeight="1" x14ac:dyDescent="0.2">
      <c r="A735" s="1038">
        <v>728</v>
      </c>
      <c r="B735" s="1039">
        <v>43313</v>
      </c>
      <c r="C735" s="1039">
        <v>43862</v>
      </c>
      <c r="D735" s="753">
        <v>66975.350000000006</v>
      </c>
      <c r="E735" s="1040">
        <v>63892.77</v>
      </c>
      <c r="F735" s="1040">
        <v>3230.23</v>
      </c>
      <c r="G735" s="753">
        <v>67123</v>
      </c>
      <c r="H735" s="1040">
        <v>63892.77</v>
      </c>
      <c r="I735" s="1040">
        <v>4553.9799999999996</v>
      </c>
      <c r="J735" s="753">
        <v>68446.75</v>
      </c>
      <c r="K735" s="1041">
        <v>67188.009999999995</v>
      </c>
      <c r="L735" s="1041">
        <v>1258.7400000000052</v>
      </c>
      <c r="M735" s="1042">
        <v>1.8794078717020591E-2</v>
      </c>
      <c r="N735" s="1043" t="s">
        <v>856</v>
      </c>
      <c r="O735" s="1043" t="s">
        <v>73</v>
      </c>
      <c r="P735" s="1043" t="s">
        <v>826</v>
      </c>
      <c r="Q735" s="1044" t="s">
        <v>77</v>
      </c>
      <c r="R735" s="1044">
        <v>1298</v>
      </c>
      <c r="S735" s="1041">
        <v>0</v>
      </c>
      <c r="T735" s="1041">
        <v>0</v>
      </c>
      <c r="U735" s="1041">
        <v>0</v>
      </c>
      <c r="V735" s="1041">
        <v>0</v>
      </c>
      <c r="W735" s="1041">
        <v>0</v>
      </c>
      <c r="X735" s="1041">
        <v>0</v>
      </c>
      <c r="Y735" s="1041">
        <v>0</v>
      </c>
      <c r="Z735" s="1041">
        <v>0</v>
      </c>
      <c r="AA735" s="1041">
        <v>0</v>
      </c>
      <c r="AB735" s="1041">
        <v>0</v>
      </c>
      <c r="AC735" s="1041">
        <v>0</v>
      </c>
      <c r="AD735" s="1041">
        <v>0</v>
      </c>
      <c r="AE735" s="1041">
        <v>0</v>
      </c>
      <c r="AF735" s="1041">
        <v>0</v>
      </c>
      <c r="AG735" s="1041">
        <v>0</v>
      </c>
      <c r="AH735" s="1041">
        <v>0</v>
      </c>
      <c r="AI735" s="1041">
        <v>0</v>
      </c>
      <c r="AJ735" s="1041">
        <v>0</v>
      </c>
      <c r="AK735" s="1041">
        <v>0</v>
      </c>
      <c r="AL735" s="1041">
        <v>0</v>
      </c>
      <c r="AM735" s="1041">
        <v>0</v>
      </c>
      <c r="AN735" s="1041">
        <v>0</v>
      </c>
      <c r="AO735" s="1041">
        <v>0</v>
      </c>
      <c r="AP735" s="1041">
        <v>0</v>
      </c>
      <c r="AQ735" s="1041">
        <v>0</v>
      </c>
      <c r="AR735" s="1041">
        <v>0</v>
      </c>
      <c r="AS735" s="1041">
        <v>0</v>
      </c>
      <c r="AT735" s="1041">
        <v>0</v>
      </c>
      <c r="AU735" s="1041">
        <v>0</v>
      </c>
      <c r="AV735" s="1041">
        <v>0</v>
      </c>
      <c r="AW735" s="1041">
        <v>0</v>
      </c>
      <c r="AX735" s="1041">
        <v>0</v>
      </c>
      <c r="AY735" s="1041">
        <v>0</v>
      </c>
      <c r="AZ735" s="1041">
        <v>0</v>
      </c>
      <c r="BA735" s="1041">
        <v>0</v>
      </c>
      <c r="BB735" s="1041">
        <v>0</v>
      </c>
      <c r="BC735" s="1041">
        <v>0</v>
      </c>
      <c r="BD735" s="1041">
        <v>0</v>
      </c>
      <c r="BE735" s="1041">
        <v>0</v>
      </c>
      <c r="BF735" s="1041">
        <v>0</v>
      </c>
      <c r="BG735" s="1041">
        <v>0</v>
      </c>
      <c r="BH735" s="1041">
        <v>0</v>
      </c>
      <c r="BI735" s="1041">
        <v>0</v>
      </c>
      <c r="BJ735" s="1041">
        <v>0</v>
      </c>
      <c r="BK735" s="1041">
        <v>0</v>
      </c>
      <c r="BL735" s="1041">
        <v>0</v>
      </c>
      <c r="BM735" s="1041">
        <v>0</v>
      </c>
      <c r="BN735" s="1041">
        <v>0</v>
      </c>
      <c r="BO735" s="1041">
        <v>0</v>
      </c>
      <c r="BP735" s="1041">
        <v>0</v>
      </c>
      <c r="BQ735" s="1041">
        <v>0</v>
      </c>
      <c r="BR735" s="1041">
        <v>0</v>
      </c>
      <c r="BS735" s="1041">
        <v>0</v>
      </c>
      <c r="BT735" s="1041">
        <v>0</v>
      </c>
      <c r="BU735" s="1041">
        <v>0</v>
      </c>
      <c r="BV735" s="1041">
        <v>0</v>
      </c>
      <c r="BW735" s="1041">
        <v>0</v>
      </c>
      <c r="BX735" s="1041">
        <v>0</v>
      </c>
      <c r="BY735" s="1041">
        <v>-3198</v>
      </c>
      <c r="BZ735" s="1041">
        <v>0</v>
      </c>
      <c r="CA735" s="1041">
        <v>0</v>
      </c>
      <c r="CB735" s="1041">
        <v>0</v>
      </c>
      <c r="CC735" s="1041">
        <v>-1332.5</v>
      </c>
      <c r="CD735" s="1041">
        <v>0</v>
      </c>
      <c r="CE735" s="1041">
        <v>0</v>
      </c>
      <c r="CF735" s="1041">
        <v>0</v>
      </c>
      <c r="CG735" s="1041">
        <v>0</v>
      </c>
      <c r="CH735" s="1041">
        <v>0</v>
      </c>
      <c r="CI735" s="1041">
        <v>0</v>
      </c>
      <c r="CJ735" s="1041">
        <v>0</v>
      </c>
      <c r="CK735" s="1041">
        <v>0</v>
      </c>
      <c r="CL735" s="1041">
        <v>0</v>
      </c>
      <c r="CM735" s="1041">
        <v>0</v>
      </c>
      <c r="CN735" s="1041">
        <v>0</v>
      </c>
      <c r="CO735" s="1041">
        <v>71718.509999999995</v>
      </c>
      <c r="CP735" s="1041">
        <v>0</v>
      </c>
      <c r="CQ735" s="1041">
        <v>0</v>
      </c>
      <c r="CR735" s="1041">
        <v>0</v>
      </c>
      <c r="CS735" s="1041">
        <v>0</v>
      </c>
      <c r="CT735" s="1041">
        <v>0</v>
      </c>
      <c r="CU735" s="1041">
        <v>0</v>
      </c>
      <c r="CV735" s="1041">
        <v>0</v>
      </c>
      <c r="CW735" s="1041">
        <v>0</v>
      </c>
      <c r="CX735" s="1041">
        <v>0</v>
      </c>
      <c r="CY735" s="1041">
        <v>0</v>
      </c>
      <c r="CZ735" s="1041">
        <v>0</v>
      </c>
      <c r="DA735" s="1041">
        <v>0</v>
      </c>
      <c r="DB735" s="1041">
        <v>0</v>
      </c>
      <c r="DC735" s="1041">
        <v>0</v>
      </c>
      <c r="DD735" s="1041">
        <v>0</v>
      </c>
      <c r="DE735" s="1041">
        <v>0</v>
      </c>
      <c r="DF735" s="1041">
        <v>0</v>
      </c>
      <c r="DG735" s="1041">
        <v>0</v>
      </c>
      <c r="DH735" s="1041">
        <v>0</v>
      </c>
    </row>
    <row r="736" spans="1:112" s="786" customFormat="1" ht="12.75" customHeight="1" x14ac:dyDescent="0.2">
      <c r="A736" s="1038">
        <v>729</v>
      </c>
      <c r="B736" s="1039">
        <v>43313</v>
      </c>
      <c r="C736" s="1039">
        <v>43862</v>
      </c>
      <c r="D736" s="753">
        <v>65715.28</v>
      </c>
      <c r="E736" s="1040">
        <v>60213.63</v>
      </c>
      <c r="F736" s="1040">
        <v>5240.1899999999996</v>
      </c>
      <c r="G736" s="753">
        <v>65453.82</v>
      </c>
      <c r="H736" s="1040">
        <v>60213.63</v>
      </c>
      <c r="I736" s="1040">
        <v>4140.7700000000004</v>
      </c>
      <c r="J736" s="753">
        <v>64354.399999999994</v>
      </c>
      <c r="K736" s="1041">
        <v>68740.539999999994</v>
      </c>
      <c r="L736" s="1041">
        <v>-4386.1399999999994</v>
      </c>
      <c r="M736" s="1042">
        <v>-6.674459882085261E-2</v>
      </c>
      <c r="N736" s="1043" t="s">
        <v>858</v>
      </c>
      <c r="O736" s="1043" t="s">
        <v>72</v>
      </c>
      <c r="P736" s="1043" t="s">
        <v>826</v>
      </c>
      <c r="Q736" s="1044" t="s">
        <v>78</v>
      </c>
      <c r="R736" s="1044">
        <v>1303</v>
      </c>
      <c r="S736" s="1041">
        <v>0</v>
      </c>
      <c r="T736" s="1041">
        <v>0</v>
      </c>
      <c r="U736" s="1041">
        <v>0</v>
      </c>
      <c r="V736" s="1041">
        <v>0</v>
      </c>
      <c r="W736" s="1041">
        <v>0</v>
      </c>
      <c r="X736" s="1041">
        <v>0</v>
      </c>
      <c r="Y736" s="1041">
        <v>0</v>
      </c>
      <c r="Z736" s="1041">
        <v>0</v>
      </c>
      <c r="AA736" s="1041">
        <v>0</v>
      </c>
      <c r="AB736" s="1041">
        <v>0</v>
      </c>
      <c r="AC736" s="1041">
        <v>0</v>
      </c>
      <c r="AD736" s="1041">
        <v>0</v>
      </c>
      <c r="AE736" s="1041">
        <v>0</v>
      </c>
      <c r="AF736" s="1041">
        <v>0</v>
      </c>
      <c r="AG736" s="1041">
        <v>0</v>
      </c>
      <c r="AH736" s="1041">
        <v>0</v>
      </c>
      <c r="AI736" s="1041">
        <v>0</v>
      </c>
      <c r="AJ736" s="1041">
        <v>0</v>
      </c>
      <c r="AK736" s="1041">
        <v>0</v>
      </c>
      <c r="AL736" s="1041">
        <v>0</v>
      </c>
      <c r="AM736" s="1041">
        <v>0</v>
      </c>
      <c r="AN736" s="1041">
        <v>0</v>
      </c>
      <c r="AO736" s="1041">
        <v>0</v>
      </c>
      <c r="AP736" s="1041">
        <v>0</v>
      </c>
      <c r="AQ736" s="1041">
        <v>0</v>
      </c>
      <c r="AR736" s="1041">
        <v>0</v>
      </c>
      <c r="AS736" s="1041">
        <v>0</v>
      </c>
      <c r="AT736" s="1041">
        <v>0</v>
      </c>
      <c r="AU736" s="1041">
        <v>0</v>
      </c>
      <c r="AV736" s="1041">
        <v>0</v>
      </c>
      <c r="AW736" s="1041">
        <v>0</v>
      </c>
      <c r="AX736" s="1041">
        <v>0</v>
      </c>
      <c r="AY736" s="1041">
        <v>0</v>
      </c>
      <c r="AZ736" s="1041">
        <v>0</v>
      </c>
      <c r="BA736" s="1041">
        <v>0</v>
      </c>
      <c r="BB736" s="1041">
        <v>0</v>
      </c>
      <c r="BC736" s="1041">
        <v>0</v>
      </c>
      <c r="BD736" s="1041">
        <v>0</v>
      </c>
      <c r="BE736" s="1041">
        <v>0</v>
      </c>
      <c r="BF736" s="1041">
        <v>0</v>
      </c>
      <c r="BG736" s="1041">
        <v>0</v>
      </c>
      <c r="BH736" s="1041">
        <v>0</v>
      </c>
      <c r="BI736" s="1041">
        <v>0</v>
      </c>
      <c r="BJ736" s="1041">
        <v>0</v>
      </c>
      <c r="BK736" s="1041">
        <v>0</v>
      </c>
      <c r="BL736" s="1041">
        <v>0</v>
      </c>
      <c r="BM736" s="1041">
        <v>0</v>
      </c>
      <c r="BN736" s="1041">
        <v>-2798.25</v>
      </c>
      <c r="BO736" s="1041">
        <v>0</v>
      </c>
      <c r="BP736" s="1041">
        <v>71538.789999999994</v>
      </c>
      <c r="BQ736" s="1041">
        <v>0</v>
      </c>
      <c r="BR736" s="1041">
        <v>0</v>
      </c>
      <c r="BS736" s="1041">
        <v>0</v>
      </c>
      <c r="BT736" s="1041">
        <v>0</v>
      </c>
      <c r="BU736" s="1041">
        <v>0</v>
      </c>
      <c r="BV736" s="1041">
        <v>0</v>
      </c>
      <c r="BW736" s="1041">
        <v>0</v>
      </c>
      <c r="BX736" s="1041">
        <v>0</v>
      </c>
      <c r="BY736" s="1041">
        <v>0</v>
      </c>
      <c r="BZ736" s="1041">
        <v>0</v>
      </c>
      <c r="CA736" s="1041">
        <v>0</v>
      </c>
      <c r="CB736" s="1041">
        <v>0</v>
      </c>
      <c r="CC736" s="1041">
        <v>0</v>
      </c>
      <c r="CD736" s="1041">
        <v>0</v>
      </c>
      <c r="CE736" s="1041">
        <v>0</v>
      </c>
      <c r="CF736" s="1041">
        <v>0</v>
      </c>
      <c r="CG736" s="1041">
        <v>0</v>
      </c>
      <c r="CH736" s="1041">
        <v>0</v>
      </c>
      <c r="CI736" s="1041">
        <v>0</v>
      </c>
      <c r="CJ736" s="1041">
        <v>0</v>
      </c>
      <c r="CK736" s="1041">
        <v>0</v>
      </c>
      <c r="CL736" s="1041">
        <v>0</v>
      </c>
      <c r="CM736" s="1041">
        <v>0</v>
      </c>
      <c r="CN736" s="1041">
        <v>0</v>
      </c>
      <c r="CO736" s="1041">
        <v>0</v>
      </c>
      <c r="CP736" s="1041">
        <v>0</v>
      </c>
      <c r="CQ736" s="1041">
        <v>0</v>
      </c>
      <c r="CR736" s="1041">
        <v>0</v>
      </c>
      <c r="CS736" s="1041">
        <v>0</v>
      </c>
      <c r="CT736" s="1041">
        <v>0</v>
      </c>
      <c r="CU736" s="1041">
        <v>0</v>
      </c>
      <c r="CV736" s="1041">
        <v>0</v>
      </c>
      <c r="CW736" s="1041">
        <v>0</v>
      </c>
      <c r="CX736" s="1041">
        <v>0</v>
      </c>
      <c r="CY736" s="1041">
        <v>0</v>
      </c>
      <c r="CZ736" s="1041">
        <v>0</v>
      </c>
      <c r="DA736" s="1041">
        <v>0</v>
      </c>
      <c r="DB736" s="1041">
        <v>0</v>
      </c>
      <c r="DC736" s="1041">
        <v>0</v>
      </c>
      <c r="DD736" s="1041">
        <v>0</v>
      </c>
      <c r="DE736" s="1041">
        <v>0</v>
      </c>
      <c r="DF736" s="1041">
        <v>0</v>
      </c>
      <c r="DG736" s="1041">
        <v>0</v>
      </c>
      <c r="DH736" s="1041">
        <v>0</v>
      </c>
    </row>
    <row r="737" spans="1:112" s="786" customFormat="1" ht="12.75" customHeight="1" x14ac:dyDescent="0.2">
      <c r="A737" s="1038">
        <v>730</v>
      </c>
      <c r="B737" s="1039">
        <v>43344</v>
      </c>
      <c r="C737" s="1039">
        <v>43862</v>
      </c>
      <c r="D737" s="753">
        <v>31760.34</v>
      </c>
      <c r="E737" s="1040">
        <v>30917.45</v>
      </c>
      <c r="F737" s="1040">
        <v>1945.71</v>
      </c>
      <c r="G737" s="753">
        <v>32863.160000000003</v>
      </c>
      <c r="H737" s="1040">
        <v>16012.35</v>
      </c>
      <c r="I737" s="1040">
        <v>0</v>
      </c>
      <c r="J737" s="753">
        <v>16012.35</v>
      </c>
      <c r="K737" s="1041">
        <v>463.42000000000007</v>
      </c>
      <c r="L737" s="1041">
        <v>15548.93</v>
      </c>
      <c r="M737" s="1042">
        <v>0.48957064061656769</v>
      </c>
      <c r="N737" s="1043" t="s">
        <v>856</v>
      </c>
      <c r="O737" s="1043" t="s">
        <v>72</v>
      </c>
      <c r="P737" s="1043" t="s">
        <v>852</v>
      </c>
      <c r="Q737" s="1044" t="s">
        <v>77</v>
      </c>
      <c r="R737" s="1044">
        <v>1334</v>
      </c>
      <c r="S737" s="1041">
        <v>0</v>
      </c>
      <c r="T737" s="1041">
        <v>0</v>
      </c>
      <c r="U737" s="1041">
        <v>0</v>
      </c>
      <c r="V737" s="1041">
        <v>0</v>
      </c>
      <c r="W737" s="1041">
        <v>0</v>
      </c>
      <c r="X737" s="1041">
        <v>0</v>
      </c>
      <c r="Y737" s="1041">
        <v>0</v>
      </c>
      <c r="Z737" s="1041">
        <v>0</v>
      </c>
      <c r="AA737" s="1041">
        <v>0</v>
      </c>
      <c r="AB737" s="1041">
        <v>0</v>
      </c>
      <c r="AC737" s="1041">
        <v>0</v>
      </c>
      <c r="AD737" s="1041">
        <v>0</v>
      </c>
      <c r="AE737" s="1041">
        <v>0</v>
      </c>
      <c r="AF737" s="1041">
        <v>0</v>
      </c>
      <c r="AG737" s="1041">
        <v>0</v>
      </c>
      <c r="AH737" s="1041">
        <v>0</v>
      </c>
      <c r="AI737" s="1041">
        <v>0</v>
      </c>
      <c r="AJ737" s="1041">
        <v>0</v>
      </c>
      <c r="AK737" s="1041">
        <v>0</v>
      </c>
      <c r="AL737" s="1041">
        <v>0</v>
      </c>
      <c r="AM737" s="1041">
        <v>0</v>
      </c>
      <c r="AN737" s="1041">
        <v>0</v>
      </c>
      <c r="AO737" s="1041">
        <v>0</v>
      </c>
      <c r="AP737" s="1041">
        <v>0</v>
      </c>
      <c r="AQ737" s="1041">
        <v>0</v>
      </c>
      <c r="AR737" s="1041">
        <v>0</v>
      </c>
      <c r="AS737" s="1041">
        <v>0</v>
      </c>
      <c r="AT737" s="1041">
        <v>0</v>
      </c>
      <c r="AU737" s="1041">
        <v>0</v>
      </c>
      <c r="AV737" s="1041">
        <v>0</v>
      </c>
      <c r="AW737" s="1041">
        <v>0</v>
      </c>
      <c r="AX737" s="1041">
        <v>0</v>
      </c>
      <c r="AY737" s="1041">
        <v>0</v>
      </c>
      <c r="AZ737" s="1041">
        <v>0</v>
      </c>
      <c r="BA737" s="1041">
        <v>0</v>
      </c>
      <c r="BB737" s="1041">
        <v>0</v>
      </c>
      <c r="BC737" s="1041">
        <v>0</v>
      </c>
      <c r="BD737" s="1041">
        <v>0</v>
      </c>
      <c r="BE737" s="1041">
        <v>0</v>
      </c>
      <c r="BF737" s="1041">
        <v>0</v>
      </c>
      <c r="BG737" s="1041">
        <v>0</v>
      </c>
      <c r="BH737" s="1041">
        <v>0</v>
      </c>
      <c r="BI737" s="1041">
        <v>0</v>
      </c>
      <c r="BJ737" s="1041">
        <v>0</v>
      </c>
      <c r="BK737" s="1041">
        <v>0</v>
      </c>
      <c r="BL737" s="1041">
        <v>463.42</v>
      </c>
      <c r="BM737" s="1041">
        <v>0</v>
      </c>
      <c r="BN737" s="1041">
        <v>0</v>
      </c>
      <c r="BO737" s="1041">
        <v>0</v>
      </c>
      <c r="BP737" s="1041">
        <v>0</v>
      </c>
      <c r="BQ737" s="1041">
        <v>0</v>
      </c>
      <c r="BR737" s="1041">
        <v>0</v>
      </c>
      <c r="BS737" s="1041">
        <v>0</v>
      </c>
      <c r="BT737" s="1041">
        <v>0</v>
      </c>
      <c r="BU737" s="1041">
        <v>0</v>
      </c>
      <c r="BV737" s="1041">
        <v>0</v>
      </c>
      <c r="BW737" s="1041">
        <v>0</v>
      </c>
      <c r="BX737" s="1041">
        <v>0</v>
      </c>
      <c r="BY737" s="1041">
        <v>0</v>
      </c>
      <c r="BZ737" s="1041">
        <v>0</v>
      </c>
      <c r="CA737" s="1041">
        <v>0</v>
      </c>
      <c r="CB737" s="1041">
        <v>0</v>
      </c>
      <c r="CC737" s="1041">
        <v>0</v>
      </c>
      <c r="CD737" s="1041">
        <v>0</v>
      </c>
      <c r="CE737" s="1041">
        <v>0</v>
      </c>
      <c r="CF737" s="1041">
        <v>0</v>
      </c>
      <c r="CG737" s="1041">
        <v>0</v>
      </c>
      <c r="CH737" s="1041">
        <v>0</v>
      </c>
      <c r="CI737" s="1041">
        <v>0</v>
      </c>
      <c r="CJ737" s="1041">
        <v>0</v>
      </c>
      <c r="CK737" s="1041">
        <v>0</v>
      </c>
      <c r="CL737" s="1041">
        <v>0</v>
      </c>
      <c r="CM737" s="1041">
        <v>0</v>
      </c>
      <c r="CN737" s="1041">
        <v>0</v>
      </c>
      <c r="CO737" s="1041">
        <v>0</v>
      </c>
      <c r="CP737" s="1041">
        <v>0</v>
      </c>
      <c r="CQ737" s="1041">
        <v>0</v>
      </c>
      <c r="CR737" s="1041">
        <v>0</v>
      </c>
      <c r="CS737" s="1041">
        <v>0</v>
      </c>
      <c r="CT737" s="1041">
        <v>0</v>
      </c>
      <c r="CU737" s="1041">
        <v>0</v>
      </c>
      <c r="CV737" s="1041">
        <v>0</v>
      </c>
      <c r="CW737" s="1041">
        <v>0</v>
      </c>
      <c r="CX737" s="1041">
        <v>0</v>
      </c>
      <c r="CY737" s="1041">
        <v>0</v>
      </c>
      <c r="CZ737" s="1041">
        <v>0</v>
      </c>
      <c r="DA737" s="1041">
        <v>0</v>
      </c>
      <c r="DB737" s="1041">
        <v>0</v>
      </c>
      <c r="DC737" s="1041">
        <v>0</v>
      </c>
      <c r="DD737" s="1041">
        <v>0</v>
      </c>
      <c r="DE737" s="1041">
        <v>0</v>
      </c>
      <c r="DF737" s="1041">
        <v>0</v>
      </c>
      <c r="DG737" s="1041">
        <v>0</v>
      </c>
      <c r="DH737" s="1041">
        <v>0</v>
      </c>
    </row>
    <row r="738" spans="1:112" s="786" customFormat="1" ht="12.75" customHeight="1" x14ac:dyDescent="0.2">
      <c r="A738" s="1038">
        <v>731</v>
      </c>
      <c r="B738" s="1039">
        <v>43374</v>
      </c>
      <c r="C738" s="1039">
        <v>43862</v>
      </c>
      <c r="D738" s="753">
        <v>40178.71</v>
      </c>
      <c r="E738" s="1040">
        <v>19881.25</v>
      </c>
      <c r="F738" s="1040">
        <v>0</v>
      </c>
      <c r="G738" s="753">
        <v>19881.25</v>
      </c>
      <c r="H738" s="1040">
        <v>19881.25</v>
      </c>
      <c r="I738" s="1040">
        <v>0</v>
      </c>
      <c r="J738" s="753">
        <v>19881.25</v>
      </c>
      <c r="K738" s="1041">
        <v>5433.96</v>
      </c>
      <c r="L738" s="1041">
        <v>14447.29</v>
      </c>
      <c r="M738" s="1042">
        <v>0.35957575541872799</v>
      </c>
      <c r="N738" s="1043" t="s">
        <v>856</v>
      </c>
      <c r="O738" s="1043" t="s">
        <v>72</v>
      </c>
      <c r="P738" s="1043" t="s">
        <v>820</v>
      </c>
      <c r="Q738" s="1044" t="s">
        <v>78</v>
      </c>
      <c r="R738" s="1044">
        <v>1367</v>
      </c>
      <c r="S738" s="1041">
        <v>0</v>
      </c>
      <c r="T738" s="1041">
        <v>0</v>
      </c>
      <c r="U738" s="1041">
        <v>0</v>
      </c>
      <c r="V738" s="1041">
        <v>0</v>
      </c>
      <c r="W738" s="1041">
        <v>0</v>
      </c>
      <c r="X738" s="1041">
        <v>0</v>
      </c>
      <c r="Y738" s="1041">
        <v>0</v>
      </c>
      <c r="Z738" s="1041">
        <v>0</v>
      </c>
      <c r="AA738" s="1041">
        <v>0</v>
      </c>
      <c r="AB738" s="1041">
        <v>0</v>
      </c>
      <c r="AC738" s="1041">
        <v>0</v>
      </c>
      <c r="AD738" s="1041">
        <v>0</v>
      </c>
      <c r="AE738" s="1041">
        <v>0</v>
      </c>
      <c r="AF738" s="1041">
        <v>0</v>
      </c>
      <c r="AG738" s="1041">
        <v>0</v>
      </c>
      <c r="AH738" s="1041">
        <v>0</v>
      </c>
      <c r="AI738" s="1041">
        <v>0</v>
      </c>
      <c r="AJ738" s="1041">
        <v>0</v>
      </c>
      <c r="AK738" s="1041">
        <v>0</v>
      </c>
      <c r="AL738" s="1041">
        <v>0</v>
      </c>
      <c r="AM738" s="1041">
        <v>0</v>
      </c>
      <c r="AN738" s="1041">
        <v>0</v>
      </c>
      <c r="AO738" s="1041">
        <v>0</v>
      </c>
      <c r="AP738" s="1041">
        <v>0</v>
      </c>
      <c r="AQ738" s="1041">
        <v>0</v>
      </c>
      <c r="AR738" s="1041">
        <v>0</v>
      </c>
      <c r="AS738" s="1041">
        <v>0</v>
      </c>
      <c r="AT738" s="1041">
        <v>0</v>
      </c>
      <c r="AU738" s="1041">
        <v>0</v>
      </c>
      <c r="AV738" s="1041">
        <v>0</v>
      </c>
      <c r="AW738" s="1041">
        <v>0</v>
      </c>
      <c r="AX738" s="1041">
        <v>0</v>
      </c>
      <c r="AY738" s="1041">
        <v>0</v>
      </c>
      <c r="AZ738" s="1041">
        <v>0</v>
      </c>
      <c r="BA738" s="1041">
        <v>0</v>
      </c>
      <c r="BB738" s="1041">
        <v>0</v>
      </c>
      <c r="BC738" s="1041">
        <v>0</v>
      </c>
      <c r="BD738" s="1041">
        <v>0</v>
      </c>
      <c r="BE738" s="1041">
        <v>0</v>
      </c>
      <c r="BF738" s="1041">
        <v>0</v>
      </c>
      <c r="BG738" s="1041">
        <v>0</v>
      </c>
      <c r="BH738" s="1041">
        <v>0</v>
      </c>
      <c r="BI738" s="1041">
        <v>0</v>
      </c>
      <c r="BJ738" s="1041">
        <v>0</v>
      </c>
      <c r="BK738" s="1041">
        <v>0</v>
      </c>
      <c r="BL738" s="1041">
        <v>433.96</v>
      </c>
      <c r="BM738" s="1041">
        <v>0</v>
      </c>
      <c r="BN738" s="1041">
        <v>0</v>
      </c>
      <c r="BO738" s="1041">
        <v>0</v>
      </c>
      <c r="BP738" s="1041">
        <v>0</v>
      </c>
      <c r="BQ738" s="1041">
        <v>0</v>
      </c>
      <c r="BR738" s="1041">
        <v>5000</v>
      </c>
      <c r="BS738" s="1041">
        <v>0</v>
      </c>
      <c r="BT738" s="1041">
        <v>0</v>
      </c>
      <c r="BU738" s="1041">
        <v>0</v>
      </c>
      <c r="BV738" s="1041">
        <v>0</v>
      </c>
      <c r="BW738" s="1041">
        <v>0</v>
      </c>
      <c r="BX738" s="1041">
        <v>0</v>
      </c>
      <c r="BY738" s="1041">
        <v>0</v>
      </c>
      <c r="BZ738" s="1041">
        <v>0</v>
      </c>
      <c r="CA738" s="1041">
        <v>0</v>
      </c>
      <c r="CB738" s="1041">
        <v>0</v>
      </c>
      <c r="CC738" s="1041">
        <v>0</v>
      </c>
      <c r="CD738" s="1041">
        <v>0</v>
      </c>
      <c r="CE738" s="1041">
        <v>0</v>
      </c>
      <c r="CF738" s="1041">
        <v>0</v>
      </c>
      <c r="CG738" s="1041">
        <v>0</v>
      </c>
      <c r="CH738" s="1041">
        <v>0</v>
      </c>
      <c r="CI738" s="1041">
        <v>0</v>
      </c>
      <c r="CJ738" s="1041">
        <v>0</v>
      </c>
      <c r="CK738" s="1041">
        <v>0</v>
      </c>
      <c r="CL738" s="1041">
        <v>0</v>
      </c>
      <c r="CM738" s="1041">
        <v>0</v>
      </c>
      <c r="CN738" s="1041">
        <v>0</v>
      </c>
      <c r="CO738" s="1041">
        <v>0</v>
      </c>
      <c r="CP738" s="1041">
        <v>0</v>
      </c>
      <c r="CQ738" s="1041">
        <v>0</v>
      </c>
      <c r="CR738" s="1041">
        <v>0</v>
      </c>
      <c r="CS738" s="1041">
        <v>0</v>
      </c>
      <c r="CT738" s="1041">
        <v>0</v>
      </c>
      <c r="CU738" s="1041">
        <v>0</v>
      </c>
      <c r="CV738" s="1041">
        <v>0</v>
      </c>
      <c r="CW738" s="1041">
        <v>0</v>
      </c>
      <c r="CX738" s="1041">
        <v>0</v>
      </c>
      <c r="CY738" s="1041">
        <v>0</v>
      </c>
      <c r="CZ738" s="1041">
        <v>0</v>
      </c>
      <c r="DA738" s="1041">
        <v>0</v>
      </c>
      <c r="DB738" s="1041">
        <v>0</v>
      </c>
      <c r="DC738" s="1041">
        <v>0</v>
      </c>
      <c r="DD738" s="1041">
        <v>0</v>
      </c>
      <c r="DE738" s="1041">
        <v>0</v>
      </c>
      <c r="DF738" s="1041">
        <v>0</v>
      </c>
      <c r="DG738" s="1041">
        <v>0</v>
      </c>
      <c r="DH738" s="1041">
        <v>0</v>
      </c>
    </row>
    <row r="739" spans="1:112" s="786" customFormat="1" ht="12.75" customHeight="1" x14ac:dyDescent="0.2">
      <c r="A739" s="1038">
        <v>732</v>
      </c>
      <c r="B739" s="1039">
        <v>43374</v>
      </c>
      <c r="C739" s="1039">
        <v>43862</v>
      </c>
      <c r="D739" s="753">
        <v>59498.99</v>
      </c>
      <c r="E739" s="1040">
        <v>51239.69</v>
      </c>
      <c r="F739" s="1040">
        <v>377.58</v>
      </c>
      <c r="G739" s="753">
        <v>51617.270000000004</v>
      </c>
      <c r="H739" s="1040">
        <v>27863</v>
      </c>
      <c r="I739" s="1040">
        <v>0</v>
      </c>
      <c r="J739" s="753">
        <v>27863</v>
      </c>
      <c r="K739" s="1041">
        <v>21858.25</v>
      </c>
      <c r="L739" s="1041">
        <v>6004.75</v>
      </c>
      <c r="M739" s="1042">
        <v>0.1009218811949581</v>
      </c>
      <c r="N739" s="1043" t="s">
        <v>856</v>
      </c>
      <c r="O739" s="1043" t="s">
        <v>72</v>
      </c>
      <c r="P739" s="1043" t="s">
        <v>846</v>
      </c>
      <c r="Q739" s="1044" t="s">
        <v>77</v>
      </c>
      <c r="R739" s="1044">
        <v>1388</v>
      </c>
      <c r="S739" s="1041">
        <v>0</v>
      </c>
      <c r="T739" s="1041">
        <v>0</v>
      </c>
      <c r="U739" s="1041">
        <v>0</v>
      </c>
      <c r="V739" s="1041">
        <v>0</v>
      </c>
      <c r="W739" s="1041">
        <v>0</v>
      </c>
      <c r="X739" s="1041">
        <v>0</v>
      </c>
      <c r="Y739" s="1041">
        <v>0</v>
      </c>
      <c r="Z739" s="1041">
        <v>0</v>
      </c>
      <c r="AA739" s="1041">
        <v>0</v>
      </c>
      <c r="AB739" s="1041">
        <v>0</v>
      </c>
      <c r="AC739" s="1041">
        <v>0</v>
      </c>
      <c r="AD739" s="1041">
        <v>0</v>
      </c>
      <c r="AE739" s="1041">
        <v>0</v>
      </c>
      <c r="AF739" s="1041">
        <v>0</v>
      </c>
      <c r="AG739" s="1041">
        <v>0</v>
      </c>
      <c r="AH739" s="1041">
        <v>0</v>
      </c>
      <c r="AI739" s="1041">
        <v>0</v>
      </c>
      <c r="AJ739" s="1041">
        <v>0</v>
      </c>
      <c r="AK739" s="1041">
        <v>0</v>
      </c>
      <c r="AL739" s="1041">
        <v>0</v>
      </c>
      <c r="AM739" s="1041">
        <v>0</v>
      </c>
      <c r="AN739" s="1041">
        <v>0</v>
      </c>
      <c r="AO739" s="1041">
        <v>0</v>
      </c>
      <c r="AP739" s="1041">
        <v>0</v>
      </c>
      <c r="AQ739" s="1041">
        <v>0</v>
      </c>
      <c r="AR739" s="1041">
        <v>0</v>
      </c>
      <c r="AS739" s="1041">
        <v>0</v>
      </c>
      <c r="AT739" s="1041">
        <v>0</v>
      </c>
      <c r="AU739" s="1041">
        <v>0</v>
      </c>
      <c r="AV739" s="1041">
        <v>0</v>
      </c>
      <c r="AW739" s="1041">
        <v>0</v>
      </c>
      <c r="AX739" s="1041">
        <v>0</v>
      </c>
      <c r="AY739" s="1041">
        <v>0</v>
      </c>
      <c r="AZ739" s="1041">
        <v>0</v>
      </c>
      <c r="BA739" s="1041">
        <v>0</v>
      </c>
      <c r="BB739" s="1041">
        <v>0</v>
      </c>
      <c r="BC739" s="1041">
        <v>0</v>
      </c>
      <c r="BD739" s="1041">
        <v>0</v>
      </c>
      <c r="BE739" s="1041">
        <v>0</v>
      </c>
      <c r="BF739" s="1041">
        <v>0</v>
      </c>
      <c r="BG739" s="1041">
        <v>0</v>
      </c>
      <c r="BH739" s="1041">
        <v>0</v>
      </c>
      <c r="BI739" s="1041">
        <v>0</v>
      </c>
      <c r="BJ739" s="1041">
        <v>0</v>
      </c>
      <c r="BK739" s="1041">
        <v>0</v>
      </c>
      <c r="BL739" s="1041">
        <v>1101.58</v>
      </c>
      <c r="BM739" s="1041">
        <v>1000</v>
      </c>
      <c r="BN739" s="1041">
        <v>1000</v>
      </c>
      <c r="BO739" s="1041">
        <v>1000</v>
      </c>
      <c r="BP739" s="1041">
        <v>1000</v>
      </c>
      <c r="BQ739" s="1041">
        <v>1000</v>
      </c>
      <c r="BR739" s="1041">
        <v>1000</v>
      </c>
      <c r="BS739" s="1041">
        <v>1000</v>
      </c>
      <c r="BT739" s="1041">
        <v>1000</v>
      </c>
      <c r="BU739" s="1041">
        <v>1000</v>
      </c>
      <c r="BV739" s="1041">
        <v>1000</v>
      </c>
      <c r="BW739" s="1041">
        <v>10756.67</v>
      </c>
      <c r="BX739" s="1041">
        <v>0</v>
      </c>
      <c r="BY739" s="1041">
        <v>0</v>
      </c>
      <c r="BZ739" s="1041">
        <v>0</v>
      </c>
      <c r="CA739" s="1041">
        <v>0</v>
      </c>
      <c r="CB739" s="1041">
        <v>0</v>
      </c>
      <c r="CC739" s="1041">
        <v>0</v>
      </c>
      <c r="CD739" s="1041">
        <v>0</v>
      </c>
      <c r="CE739" s="1041">
        <v>0</v>
      </c>
      <c r="CF739" s="1041">
        <v>0</v>
      </c>
      <c r="CG739" s="1041">
        <v>0</v>
      </c>
      <c r="CH739" s="1041">
        <v>0</v>
      </c>
      <c r="CI739" s="1041">
        <v>0</v>
      </c>
      <c r="CJ739" s="1041">
        <v>0</v>
      </c>
      <c r="CK739" s="1041">
        <v>0</v>
      </c>
      <c r="CL739" s="1041">
        <v>0</v>
      </c>
      <c r="CM739" s="1041">
        <v>0</v>
      </c>
      <c r="CN739" s="1041">
        <v>0</v>
      </c>
      <c r="CO739" s="1041">
        <v>0</v>
      </c>
      <c r="CP739" s="1041">
        <v>0</v>
      </c>
      <c r="CQ739" s="1041">
        <v>0</v>
      </c>
      <c r="CR739" s="1041">
        <v>0</v>
      </c>
      <c r="CS739" s="1041">
        <v>0</v>
      </c>
      <c r="CT739" s="1041">
        <v>0</v>
      </c>
      <c r="CU739" s="1041">
        <v>0</v>
      </c>
      <c r="CV739" s="1041">
        <v>0</v>
      </c>
      <c r="CW739" s="1041">
        <v>0</v>
      </c>
      <c r="CX739" s="1041">
        <v>0</v>
      </c>
      <c r="CY739" s="1041">
        <v>0</v>
      </c>
      <c r="CZ739" s="1041">
        <v>0</v>
      </c>
      <c r="DA739" s="1041">
        <v>0</v>
      </c>
      <c r="DB739" s="1041">
        <v>0</v>
      </c>
      <c r="DC739" s="1041">
        <v>0</v>
      </c>
      <c r="DD739" s="1041">
        <v>0</v>
      </c>
      <c r="DE739" s="1041">
        <v>0</v>
      </c>
      <c r="DF739" s="1041">
        <v>0</v>
      </c>
      <c r="DG739" s="1041">
        <v>0</v>
      </c>
      <c r="DH739" s="1041">
        <v>0</v>
      </c>
    </row>
    <row r="740" spans="1:112" s="786" customFormat="1" ht="12.75" customHeight="1" x14ac:dyDescent="0.2">
      <c r="A740" s="1038">
        <v>733</v>
      </c>
      <c r="B740" s="1039">
        <v>43374</v>
      </c>
      <c r="C740" s="1039">
        <v>43862</v>
      </c>
      <c r="D740" s="753">
        <v>26912.79</v>
      </c>
      <c r="E740" s="1040">
        <v>25478.65</v>
      </c>
      <c r="F740" s="1040">
        <v>2571.19</v>
      </c>
      <c r="G740" s="753">
        <v>28049.84</v>
      </c>
      <c r="H740" s="1040">
        <v>25832.54</v>
      </c>
      <c r="I740" s="1040">
        <v>1814.29</v>
      </c>
      <c r="J740" s="753">
        <v>27646.83</v>
      </c>
      <c r="K740" s="1041">
        <v>9866.73</v>
      </c>
      <c r="L740" s="1041">
        <v>17780.100000000002</v>
      </c>
      <c r="M740" s="1042">
        <v>0.66065614155945929</v>
      </c>
      <c r="N740" s="1043" t="s">
        <v>856</v>
      </c>
      <c r="O740" s="1043" t="s">
        <v>73</v>
      </c>
      <c r="P740" s="1043" t="s">
        <v>726</v>
      </c>
      <c r="Q740" s="1044" t="s">
        <v>77</v>
      </c>
      <c r="R740" s="1044">
        <v>1389</v>
      </c>
      <c r="S740" s="1041">
        <v>0</v>
      </c>
      <c r="T740" s="1041">
        <v>0</v>
      </c>
      <c r="U740" s="1041">
        <v>0</v>
      </c>
      <c r="V740" s="1041">
        <v>0</v>
      </c>
      <c r="W740" s="1041">
        <v>0</v>
      </c>
      <c r="X740" s="1041">
        <v>0</v>
      </c>
      <c r="Y740" s="1041">
        <v>0</v>
      </c>
      <c r="Z740" s="1041">
        <v>0</v>
      </c>
      <c r="AA740" s="1041">
        <v>0</v>
      </c>
      <c r="AB740" s="1041">
        <v>0</v>
      </c>
      <c r="AC740" s="1041">
        <v>0</v>
      </c>
      <c r="AD740" s="1041">
        <v>0</v>
      </c>
      <c r="AE740" s="1041">
        <v>0</v>
      </c>
      <c r="AF740" s="1041">
        <v>0</v>
      </c>
      <c r="AG740" s="1041">
        <v>0</v>
      </c>
      <c r="AH740" s="1041">
        <v>0</v>
      </c>
      <c r="AI740" s="1041">
        <v>0</v>
      </c>
      <c r="AJ740" s="1041">
        <v>0</v>
      </c>
      <c r="AK740" s="1041">
        <v>0</v>
      </c>
      <c r="AL740" s="1041">
        <v>0</v>
      </c>
      <c r="AM740" s="1041">
        <v>0</v>
      </c>
      <c r="AN740" s="1041">
        <v>0</v>
      </c>
      <c r="AO740" s="1041">
        <v>0</v>
      </c>
      <c r="AP740" s="1041">
        <v>0</v>
      </c>
      <c r="AQ740" s="1041">
        <v>0</v>
      </c>
      <c r="AR740" s="1041">
        <v>0</v>
      </c>
      <c r="AS740" s="1041">
        <v>0</v>
      </c>
      <c r="AT740" s="1041">
        <v>0</v>
      </c>
      <c r="AU740" s="1041">
        <v>0</v>
      </c>
      <c r="AV740" s="1041">
        <v>0</v>
      </c>
      <c r="AW740" s="1041">
        <v>0</v>
      </c>
      <c r="AX740" s="1041">
        <v>0</v>
      </c>
      <c r="AY740" s="1041">
        <v>0</v>
      </c>
      <c r="AZ740" s="1041">
        <v>0</v>
      </c>
      <c r="BA740" s="1041">
        <v>0</v>
      </c>
      <c r="BB740" s="1041">
        <v>0</v>
      </c>
      <c r="BC740" s="1041">
        <v>0</v>
      </c>
      <c r="BD740" s="1041">
        <v>0</v>
      </c>
      <c r="BE740" s="1041">
        <v>0</v>
      </c>
      <c r="BF740" s="1041">
        <v>0</v>
      </c>
      <c r="BG740" s="1041">
        <v>0</v>
      </c>
      <c r="BH740" s="1041">
        <v>0</v>
      </c>
      <c r="BI740" s="1041">
        <v>0</v>
      </c>
      <c r="BJ740" s="1041">
        <v>0</v>
      </c>
      <c r="BK740" s="1041">
        <v>0</v>
      </c>
      <c r="BL740" s="1041">
        <v>-188.52</v>
      </c>
      <c r="BM740" s="1041">
        <v>0</v>
      </c>
      <c r="BN740" s="1041">
        <v>0</v>
      </c>
      <c r="BO740" s="1041">
        <v>0</v>
      </c>
      <c r="BP740" s="1041">
        <v>0</v>
      </c>
      <c r="BQ740" s="1041">
        <v>0</v>
      </c>
      <c r="BR740" s="1041">
        <v>-5637.5</v>
      </c>
      <c r="BS740" s="1041">
        <v>15692.75</v>
      </c>
      <c r="BT740" s="1041">
        <v>0</v>
      </c>
      <c r="BU740" s="1041">
        <v>0</v>
      </c>
      <c r="BV740" s="1041">
        <v>0</v>
      </c>
      <c r="BW740" s="1041">
        <v>0</v>
      </c>
      <c r="BX740" s="1041">
        <v>0</v>
      </c>
      <c r="BY740" s="1041">
        <v>0</v>
      </c>
      <c r="BZ740" s="1041">
        <v>0</v>
      </c>
      <c r="CA740" s="1041">
        <v>0</v>
      </c>
      <c r="CB740" s="1041">
        <v>0</v>
      </c>
      <c r="CC740" s="1041">
        <v>0</v>
      </c>
      <c r="CD740" s="1041">
        <v>0</v>
      </c>
      <c r="CE740" s="1041">
        <v>0</v>
      </c>
      <c r="CF740" s="1041">
        <v>0</v>
      </c>
      <c r="CG740" s="1041">
        <v>0</v>
      </c>
      <c r="CH740" s="1041">
        <v>0</v>
      </c>
      <c r="CI740" s="1041">
        <v>0</v>
      </c>
      <c r="CJ740" s="1041">
        <v>0</v>
      </c>
      <c r="CK740" s="1041">
        <v>0</v>
      </c>
      <c r="CL740" s="1041">
        <v>0</v>
      </c>
      <c r="CM740" s="1041">
        <v>0</v>
      </c>
      <c r="CN740" s="1041">
        <v>0</v>
      </c>
      <c r="CO740" s="1041">
        <v>0</v>
      </c>
      <c r="CP740" s="1041">
        <v>0</v>
      </c>
      <c r="CQ740" s="1041">
        <v>0</v>
      </c>
      <c r="CR740" s="1041">
        <v>0</v>
      </c>
      <c r="CS740" s="1041">
        <v>0</v>
      </c>
      <c r="CT740" s="1041">
        <v>0</v>
      </c>
      <c r="CU740" s="1041">
        <v>0</v>
      </c>
      <c r="CV740" s="1041">
        <v>0</v>
      </c>
      <c r="CW740" s="1041">
        <v>0</v>
      </c>
      <c r="CX740" s="1041">
        <v>0</v>
      </c>
      <c r="CY740" s="1041">
        <v>0</v>
      </c>
      <c r="CZ740" s="1041">
        <v>0</v>
      </c>
      <c r="DA740" s="1041">
        <v>0</v>
      </c>
      <c r="DB740" s="1041">
        <v>0</v>
      </c>
      <c r="DC740" s="1041">
        <v>0</v>
      </c>
      <c r="DD740" s="1041">
        <v>0</v>
      </c>
      <c r="DE740" s="1041">
        <v>0</v>
      </c>
      <c r="DF740" s="1041">
        <v>0</v>
      </c>
      <c r="DG740" s="1041">
        <v>0</v>
      </c>
      <c r="DH740" s="1041">
        <v>0</v>
      </c>
    </row>
    <row r="741" spans="1:112" s="786" customFormat="1" ht="12.75" customHeight="1" x14ac:dyDescent="0.2">
      <c r="A741" s="1038">
        <v>734</v>
      </c>
      <c r="B741" s="1039">
        <v>43374</v>
      </c>
      <c r="C741" s="1039">
        <v>43862</v>
      </c>
      <c r="D741" s="753">
        <v>20452.03</v>
      </c>
      <c r="E741" s="1040">
        <v>19639.03</v>
      </c>
      <c r="F741" s="1040">
        <v>713.49</v>
      </c>
      <c r="G741" s="753">
        <v>20352.52</v>
      </c>
      <c r="H741" s="1040">
        <v>11813.41</v>
      </c>
      <c r="I741" s="1040">
        <v>0</v>
      </c>
      <c r="J741" s="753">
        <v>11813.41</v>
      </c>
      <c r="K741" s="1041">
        <v>0</v>
      </c>
      <c r="L741" s="1041">
        <v>11813.41</v>
      </c>
      <c r="M741" s="1042">
        <v>0.57761552276228822</v>
      </c>
      <c r="N741" s="1043" t="s">
        <v>861</v>
      </c>
      <c r="O741" s="1043" t="s">
        <v>73</v>
      </c>
      <c r="P741" s="1043" t="s">
        <v>820</v>
      </c>
      <c r="Q741" s="1044" t="s">
        <v>78</v>
      </c>
      <c r="R741" s="1044">
        <v>1396</v>
      </c>
      <c r="S741" s="1041">
        <v>0</v>
      </c>
      <c r="T741" s="1041">
        <v>0</v>
      </c>
      <c r="U741" s="1041">
        <v>0</v>
      </c>
      <c r="V741" s="1041">
        <v>0</v>
      </c>
      <c r="W741" s="1041">
        <v>0</v>
      </c>
      <c r="X741" s="1041">
        <v>0</v>
      </c>
      <c r="Y741" s="1041">
        <v>0</v>
      </c>
      <c r="Z741" s="1041">
        <v>0</v>
      </c>
      <c r="AA741" s="1041">
        <v>0</v>
      </c>
      <c r="AB741" s="1041">
        <v>0</v>
      </c>
      <c r="AC741" s="1041">
        <v>0</v>
      </c>
      <c r="AD741" s="1041">
        <v>0</v>
      </c>
      <c r="AE741" s="1041">
        <v>0</v>
      </c>
      <c r="AF741" s="1041">
        <v>0</v>
      </c>
      <c r="AG741" s="1041">
        <v>0</v>
      </c>
      <c r="AH741" s="1041">
        <v>0</v>
      </c>
      <c r="AI741" s="1041">
        <v>0</v>
      </c>
      <c r="AJ741" s="1041">
        <v>0</v>
      </c>
      <c r="AK741" s="1041">
        <v>0</v>
      </c>
      <c r="AL741" s="1041">
        <v>0</v>
      </c>
      <c r="AM741" s="1041">
        <v>0</v>
      </c>
      <c r="AN741" s="1041">
        <v>0</v>
      </c>
      <c r="AO741" s="1041">
        <v>0</v>
      </c>
      <c r="AP741" s="1041">
        <v>0</v>
      </c>
      <c r="AQ741" s="1041">
        <v>0</v>
      </c>
      <c r="AR741" s="1041">
        <v>0</v>
      </c>
      <c r="AS741" s="1041">
        <v>0</v>
      </c>
      <c r="AT741" s="1041">
        <v>0</v>
      </c>
      <c r="AU741" s="1041">
        <v>0</v>
      </c>
      <c r="AV741" s="1041">
        <v>0</v>
      </c>
      <c r="AW741" s="1041">
        <v>0</v>
      </c>
      <c r="AX741" s="1041">
        <v>0</v>
      </c>
      <c r="AY741" s="1041">
        <v>0</v>
      </c>
      <c r="AZ741" s="1041">
        <v>0</v>
      </c>
      <c r="BA741" s="1041">
        <v>0</v>
      </c>
      <c r="BB741" s="1041">
        <v>0</v>
      </c>
      <c r="BC741" s="1041">
        <v>0</v>
      </c>
      <c r="BD741" s="1041">
        <v>0</v>
      </c>
      <c r="BE741" s="1041">
        <v>0</v>
      </c>
      <c r="BF741" s="1041">
        <v>0</v>
      </c>
      <c r="BG741" s="1041">
        <v>0</v>
      </c>
      <c r="BH741" s="1041">
        <v>0</v>
      </c>
      <c r="BI741" s="1041">
        <v>0</v>
      </c>
      <c r="BJ741" s="1041">
        <v>0</v>
      </c>
      <c r="BK741" s="1041">
        <v>0</v>
      </c>
      <c r="BL741" s="1041">
        <v>0</v>
      </c>
      <c r="BM741" s="1041">
        <v>0</v>
      </c>
      <c r="BN741" s="1041">
        <v>0</v>
      </c>
      <c r="BO741" s="1041">
        <v>0</v>
      </c>
      <c r="BP741" s="1041">
        <v>0</v>
      </c>
      <c r="BQ741" s="1041">
        <v>0</v>
      </c>
      <c r="BR741" s="1041">
        <v>0</v>
      </c>
      <c r="BS741" s="1041">
        <v>0</v>
      </c>
      <c r="BT741" s="1041">
        <v>0</v>
      </c>
      <c r="BU741" s="1041">
        <v>0</v>
      </c>
      <c r="BV741" s="1041">
        <v>0</v>
      </c>
      <c r="BW741" s="1041">
        <v>0</v>
      </c>
      <c r="BX741" s="1041">
        <v>0</v>
      </c>
      <c r="BY741" s="1041">
        <v>0</v>
      </c>
      <c r="BZ741" s="1041">
        <v>0</v>
      </c>
      <c r="CA741" s="1041">
        <v>0</v>
      </c>
      <c r="CB741" s="1041">
        <v>0</v>
      </c>
      <c r="CC741" s="1041">
        <v>0</v>
      </c>
      <c r="CD741" s="1041">
        <v>0</v>
      </c>
      <c r="CE741" s="1041">
        <v>0</v>
      </c>
      <c r="CF741" s="1041">
        <v>0</v>
      </c>
      <c r="CG741" s="1041">
        <v>0</v>
      </c>
      <c r="CH741" s="1041">
        <v>0</v>
      </c>
      <c r="CI741" s="1041">
        <v>0</v>
      </c>
      <c r="CJ741" s="1041">
        <v>0</v>
      </c>
      <c r="CK741" s="1041">
        <v>0</v>
      </c>
      <c r="CL741" s="1041">
        <v>0</v>
      </c>
      <c r="CM741" s="1041">
        <v>0</v>
      </c>
      <c r="CN741" s="1041">
        <v>0</v>
      </c>
      <c r="CO741" s="1041">
        <v>0</v>
      </c>
      <c r="CP741" s="1041">
        <v>0</v>
      </c>
      <c r="CQ741" s="1041">
        <v>0</v>
      </c>
      <c r="CR741" s="1041">
        <v>0</v>
      </c>
      <c r="CS741" s="1041">
        <v>0</v>
      </c>
      <c r="CT741" s="1041">
        <v>0</v>
      </c>
      <c r="CU741" s="1041">
        <v>0</v>
      </c>
      <c r="CV741" s="1041">
        <v>0</v>
      </c>
      <c r="CW741" s="1041">
        <v>0</v>
      </c>
      <c r="CX741" s="1041">
        <v>0</v>
      </c>
      <c r="CY741" s="1041">
        <v>0</v>
      </c>
      <c r="CZ741" s="1041">
        <v>0</v>
      </c>
      <c r="DA741" s="1041">
        <v>0</v>
      </c>
      <c r="DB741" s="1041">
        <v>0</v>
      </c>
      <c r="DC741" s="1041">
        <v>0</v>
      </c>
      <c r="DD741" s="1041">
        <v>0</v>
      </c>
      <c r="DE741" s="1041">
        <v>0</v>
      </c>
      <c r="DF741" s="1041">
        <v>0</v>
      </c>
      <c r="DG741" s="1041">
        <v>0</v>
      </c>
      <c r="DH741" s="1041">
        <v>0</v>
      </c>
    </row>
    <row r="742" spans="1:112" s="786" customFormat="1" ht="12.75" customHeight="1" x14ac:dyDescent="0.2">
      <c r="A742" s="1038">
        <v>735</v>
      </c>
      <c r="B742" s="1039">
        <v>43435</v>
      </c>
      <c r="C742" s="1039">
        <v>43862</v>
      </c>
      <c r="D742" s="753">
        <v>35826.26</v>
      </c>
      <c r="E742" s="1040">
        <v>34533.18</v>
      </c>
      <c r="F742" s="1040">
        <v>996.02</v>
      </c>
      <c r="G742" s="753">
        <v>35529.199999999997</v>
      </c>
      <c r="H742" s="1040">
        <v>19027.419999999998</v>
      </c>
      <c r="I742" s="1040">
        <v>0</v>
      </c>
      <c r="J742" s="753">
        <v>19027.419999999998</v>
      </c>
      <c r="K742" s="1041">
        <v>143.6200000000008</v>
      </c>
      <c r="L742" s="1041">
        <v>18883.799999999996</v>
      </c>
      <c r="M742" s="1042">
        <v>0.5270938133090084</v>
      </c>
      <c r="N742" s="1043" t="s">
        <v>856</v>
      </c>
      <c r="O742" s="1043" t="s">
        <v>72</v>
      </c>
      <c r="P742" s="1043" t="s">
        <v>852</v>
      </c>
      <c r="Q742" s="1044" t="s">
        <v>78</v>
      </c>
      <c r="R742" s="1044">
        <v>1456</v>
      </c>
      <c r="S742" s="1041">
        <v>0</v>
      </c>
      <c r="T742" s="1041">
        <v>0</v>
      </c>
      <c r="U742" s="1041">
        <v>0</v>
      </c>
      <c r="V742" s="1041">
        <v>0</v>
      </c>
      <c r="W742" s="1041">
        <v>0</v>
      </c>
      <c r="X742" s="1041">
        <v>0</v>
      </c>
      <c r="Y742" s="1041">
        <v>0</v>
      </c>
      <c r="Z742" s="1041">
        <v>0</v>
      </c>
      <c r="AA742" s="1041">
        <v>0</v>
      </c>
      <c r="AB742" s="1041">
        <v>0</v>
      </c>
      <c r="AC742" s="1041">
        <v>0</v>
      </c>
      <c r="AD742" s="1041">
        <v>0</v>
      </c>
      <c r="AE742" s="1041">
        <v>0</v>
      </c>
      <c r="AF742" s="1041">
        <v>0</v>
      </c>
      <c r="AG742" s="1041">
        <v>0</v>
      </c>
      <c r="AH742" s="1041">
        <v>0</v>
      </c>
      <c r="AI742" s="1041">
        <v>0</v>
      </c>
      <c r="AJ742" s="1041">
        <v>0</v>
      </c>
      <c r="AK742" s="1041">
        <v>0</v>
      </c>
      <c r="AL742" s="1041">
        <v>0</v>
      </c>
      <c r="AM742" s="1041">
        <v>0</v>
      </c>
      <c r="AN742" s="1041">
        <v>0</v>
      </c>
      <c r="AO742" s="1041">
        <v>0</v>
      </c>
      <c r="AP742" s="1041">
        <v>0</v>
      </c>
      <c r="AQ742" s="1041">
        <v>0</v>
      </c>
      <c r="AR742" s="1041">
        <v>0</v>
      </c>
      <c r="AS742" s="1041">
        <v>0</v>
      </c>
      <c r="AT742" s="1041">
        <v>0</v>
      </c>
      <c r="AU742" s="1041">
        <v>0</v>
      </c>
      <c r="AV742" s="1041">
        <v>0</v>
      </c>
      <c r="AW742" s="1041">
        <v>0</v>
      </c>
      <c r="AX742" s="1041">
        <v>0</v>
      </c>
      <c r="AY742" s="1041">
        <v>0</v>
      </c>
      <c r="AZ742" s="1041">
        <v>0</v>
      </c>
      <c r="BA742" s="1041">
        <v>0</v>
      </c>
      <c r="BB742" s="1041">
        <v>0</v>
      </c>
      <c r="BC742" s="1041">
        <v>0</v>
      </c>
      <c r="BD742" s="1041">
        <v>0</v>
      </c>
      <c r="BE742" s="1041">
        <v>0</v>
      </c>
      <c r="BF742" s="1041">
        <v>0</v>
      </c>
      <c r="BG742" s="1041">
        <v>0</v>
      </c>
      <c r="BH742" s="1041">
        <v>0</v>
      </c>
      <c r="BI742" s="1041">
        <v>0</v>
      </c>
      <c r="BJ742" s="1041">
        <v>0</v>
      </c>
      <c r="BK742" s="1041">
        <v>0</v>
      </c>
      <c r="BL742" s="1041">
        <v>143.62</v>
      </c>
      <c r="BM742" s="1041">
        <v>0</v>
      </c>
      <c r="BN742" s="1041">
        <v>0</v>
      </c>
      <c r="BO742" s="1041">
        <v>0</v>
      </c>
      <c r="BP742" s="1041">
        <v>0</v>
      </c>
      <c r="BQ742" s="1041">
        <v>0</v>
      </c>
      <c r="BR742" s="1041">
        <v>0</v>
      </c>
      <c r="BS742" s="1041">
        <v>0</v>
      </c>
      <c r="BT742" s="1041">
        <v>0</v>
      </c>
      <c r="BU742" s="1041">
        <v>0</v>
      </c>
      <c r="BV742" s="1041">
        <v>0</v>
      </c>
      <c r="BW742" s="1041">
        <v>0</v>
      </c>
      <c r="BX742" s="1041">
        <v>0</v>
      </c>
      <c r="BY742" s="1041">
        <v>0</v>
      </c>
      <c r="BZ742" s="1041">
        <v>0</v>
      </c>
      <c r="CA742" s="1041">
        <v>0</v>
      </c>
      <c r="CB742" s="1041">
        <v>0</v>
      </c>
      <c r="CC742" s="1041">
        <v>0</v>
      </c>
      <c r="CD742" s="1041">
        <v>0</v>
      </c>
      <c r="CE742" s="1041">
        <v>0</v>
      </c>
      <c r="CF742" s="1041">
        <v>0</v>
      </c>
      <c r="CG742" s="1041">
        <v>0</v>
      </c>
      <c r="CH742" s="1041">
        <v>0</v>
      </c>
      <c r="CI742" s="1041">
        <v>0</v>
      </c>
      <c r="CJ742" s="1041">
        <v>0</v>
      </c>
      <c r="CK742" s="1041">
        <v>0</v>
      </c>
      <c r="CL742" s="1041">
        <v>0</v>
      </c>
      <c r="CM742" s="1041">
        <v>0</v>
      </c>
      <c r="CN742" s="1041">
        <v>0</v>
      </c>
      <c r="CO742" s="1041">
        <v>0</v>
      </c>
      <c r="CP742" s="1041">
        <v>0</v>
      </c>
      <c r="CQ742" s="1041">
        <v>0</v>
      </c>
      <c r="CR742" s="1041">
        <v>0</v>
      </c>
      <c r="CS742" s="1041">
        <v>0</v>
      </c>
      <c r="CT742" s="1041">
        <v>0</v>
      </c>
      <c r="CU742" s="1041">
        <v>0</v>
      </c>
      <c r="CV742" s="1041">
        <v>0</v>
      </c>
      <c r="CW742" s="1041">
        <v>0</v>
      </c>
      <c r="CX742" s="1041">
        <v>0</v>
      </c>
      <c r="CY742" s="1041">
        <v>0</v>
      </c>
      <c r="CZ742" s="1041">
        <v>0</v>
      </c>
      <c r="DA742" s="1041">
        <v>0</v>
      </c>
      <c r="DB742" s="1041">
        <v>0</v>
      </c>
      <c r="DC742" s="1041">
        <v>0</v>
      </c>
      <c r="DD742" s="1041">
        <v>0</v>
      </c>
      <c r="DE742" s="1041">
        <v>0</v>
      </c>
      <c r="DF742" s="1041">
        <v>0</v>
      </c>
      <c r="DG742" s="1041">
        <v>0</v>
      </c>
      <c r="DH742" s="1041">
        <v>0</v>
      </c>
    </row>
    <row r="743" spans="1:112" s="786" customFormat="1" ht="12.75" customHeight="1" x14ac:dyDescent="0.2">
      <c r="A743" s="1038">
        <v>736</v>
      </c>
      <c r="B743" s="1039">
        <v>43466</v>
      </c>
      <c r="C743" s="1039">
        <v>43862</v>
      </c>
      <c r="D743" s="753">
        <v>41309.4</v>
      </c>
      <c r="E743" s="1040">
        <v>40675.83</v>
      </c>
      <c r="F743" s="1040">
        <v>1741.69</v>
      </c>
      <c r="G743" s="753">
        <v>42417.520000000004</v>
      </c>
      <c r="H743" s="1040">
        <v>40675.83</v>
      </c>
      <c r="I743" s="1040">
        <v>2567.2199999999998</v>
      </c>
      <c r="J743" s="753">
        <v>43243.05</v>
      </c>
      <c r="K743" s="1041">
        <v>-8020.510000000002</v>
      </c>
      <c r="L743" s="1041">
        <v>51263.560000000005</v>
      </c>
      <c r="M743" s="1042">
        <v>1.2409659786876595</v>
      </c>
      <c r="N743" s="1043" t="s">
        <v>856</v>
      </c>
      <c r="O743" s="1043" t="s">
        <v>73</v>
      </c>
      <c r="P743" s="1043" t="s">
        <v>804</v>
      </c>
      <c r="Q743" s="1044" t="s">
        <v>78</v>
      </c>
      <c r="R743" s="1044">
        <v>1513</v>
      </c>
      <c r="S743" s="1041">
        <v>0</v>
      </c>
      <c r="T743" s="1041">
        <v>0</v>
      </c>
      <c r="U743" s="1041">
        <v>0</v>
      </c>
      <c r="V743" s="1041">
        <v>0</v>
      </c>
      <c r="W743" s="1041">
        <v>0</v>
      </c>
      <c r="X743" s="1041">
        <v>0</v>
      </c>
      <c r="Y743" s="1041">
        <v>0</v>
      </c>
      <c r="Z743" s="1041">
        <v>0</v>
      </c>
      <c r="AA743" s="1041">
        <v>0</v>
      </c>
      <c r="AB743" s="1041">
        <v>0</v>
      </c>
      <c r="AC743" s="1041">
        <v>0</v>
      </c>
      <c r="AD743" s="1041">
        <v>0</v>
      </c>
      <c r="AE743" s="1041">
        <v>0</v>
      </c>
      <c r="AF743" s="1041">
        <v>0</v>
      </c>
      <c r="AG743" s="1041">
        <v>0</v>
      </c>
      <c r="AH743" s="1041">
        <v>0</v>
      </c>
      <c r="AI743" s="1041">
        <v>0</v>
      </c>
      <c r="AJ743" s="1041">
        <v>0</v>
      </c>
      <c r="AK743" s="1041">
        <v>0</v>
      </c>
      <c r="AL743" s="1041">
        <v>0</v>
      </c>
      <c r="AM743" s="1041">
        <v>0</v>
      </c>
      <c r="AN743" s="1041">
        <v>0</v>
      </c>
      <c r="AO743" s="1041">
        <v>0</v>
      </c>
      <c r="AP743" s="1041">
        <v>0</v>
      </c>
      <c r="AQ743" s="1041">
        <v>0</v>
      </c>
      <c r="AR743" s="1041">
        <v>0</v>
      </c>
      <c r="AS743" s="1041">
        <v>0</v>
      </c>
      <c r="AT743" s="1041">
        <v>0</v>
      </c>
      <c r="AU743" s="1041">
        <v>0</v>
      </c>
      <c r="AV743" s="1041">
        <v>0</v>
      </c>
      <c r="AW743" s="1041">
        <v>0</v>
      </c>
      <c r="AX743" s="1041">
        <v>0</v>
      </c>
      <c r="AY743" s="1041">
        <v>0</v>
      </c>
      <c r="AZ743" s="1041">
        <v>0</v>
      </c>
      <c r="BA743" s="1041">
        <v>0</v>
      </c>
      <c r="BB743" s="1041">
        <v>0</v>
      </c>
      <c r="BC743" s="1041">
        <v>0</v>
      </c>
      <c r="BD743" s="1041">
        <v>0</v>
      </c>
      <c r="BE743" s="1041">
        <v>0</v>
      </c>
      <c r="BF743" s="1041">
        <v>0</v>
      </c>
      <c r="BG743" s="1041">
        <v>0</v>
      </c>
      <c r="BH743" s="1041">
        <v>0</v>
      </c>
      <c r="BI743" s="1041">
        <v>0</v>
      </c>
      <c r="BJ743" s="1041">
        <v>0</v>
      </c>
      <c r="BK743" s="1041">
        <v>0</v>
      </c>
      <c r="BL743" s="1041">
        <v>202.74</v>
      </c>
      <c r="BM743" s="1041">
        <v>837.75</v>
      </c>
      <c r="BN743" s="1041">
        <v>0</v>
      </c>
      <c r="BO743" s="1041">
        <v>0</v>
      </c>
      <c r="BP743" s="1041">
        <v>0</v>
      </c>
      <c r="BQ743" s="1041">
        <v>0</v>
      </c>
      <c r="BR743" s="1041">
        <v>0</v>
      </c>
      <c r="BS743" s="1041">
        <v>0</v>
      </c>
      <c r="BT743" s="1041">
        <v>0</v>
      </c>
      <c r="BU743" s="1041">
        <v>0</v>
      </c>
      <c r="BV743" s="1041">
        <v>0</v>
      </c>
      <c r="BW743" s="1041">
        <v>0</v>
      </c>
      <c r="BX743" s="1041">
        <v>0</v>
      </c>
      <c r="BY743" s="1041">
        <v>-6396</v>
      </c>
      <c r="BZ743" s="1041">
        <v>0</v>
      </c>
      <c r="CA743" s="1041">
        <v>0</v>
      </c>
      <c r="CB743" s="1041">
        <v>0</v>
      </c>
      <c r="CC743" s="1041">
        <v>0</v>
      </c>
      <c r="CD743" s="1041">
        <v>0</v>
      </c>
      <c r="CE743" s="1041">
        <v>0</v>
      </c>
      <c r="CF743" s="1041">
        <v>0</v>
      </c>
      <c r="CG743" s="1041">
        <v>0</v>
      </c>
      <c r="CH743" s="1041">
        <v>0</v>
      </c>
      <c r="CI743" s="1041">
        <v>0</v>
      </c>
      <c r="CJ743" s="1041">
        <v>0</v>
      </c>
      <c r="CK743" s="1041">
        <v>0</v>
      </c>
      <c r="CL743" s="1041">
        <v>0</v>
      </c>
      <c r="CM743" s="1041">
        <v>0</v>
      </c>
      <c r="CN743" s="1041">
        <v>0</v>
      </c>
      <c r="CO743" s="1041">
        <v>0</v>
      </c>
      <c r="CP743" s="1041">
        <v>0</v>
      </c>
      <c r="CQ743" s="1041">
        <v>0</v>
      </c>
      <c r="CR743" s="1041">
        <v>0</v>
      </c>
      <c r="CS743" s="1041">
        <v>-2665</v>
      </c>
      <c r="CT743" s="1041">
        <v>0</v>
      </c>
      <c r="CU743" s="1041">
        <v>0</v>
      </c>
      <c r="CV743" s="1041">
        <v>0</v>
      </c>
      <c r="CW743" s="1041">
        <v>0</v>
      </c>
      <c r="CX743" s="1041">
        <v>0</v>
      </c>
      <c r="CY743" s="1041">
        <v>0</v>
      </c>
      <c r="CZ743" s="1041">
        <v>0</v>
      </c>
      <c r="DA743" s="1041">
        <v>0</v>
      </c>
      <c r="DB743" s="1041">
        <v>0</v>
      </c>
      <c r="DC743" s="1041">
        <v>0</v>
      </c>
      <c r="DD743" s="1041">
        <v>0</v>
      </c>
      <c r="DE743" s="1041">
        <v>0</v>
      </c>
      <c r="DF743" s="1041">
        <v>0</v>
      </c>
      <c r="DG743" s="1041">
        <v>0</v>
      </c>
      <c r="DH743" s="1041">
        <v>0</v>
      </c>
    </row>
    <row r="744" spans="1:112" s="786" customFormat="1" ht="12.75" customHeight="1" x14ac:dyDescent="0.2">
      <c r="A744" s="1038">
        <v>737</v>
      </c>
      <c r="B744" s="1039">
        <v>43586</v>
      </c>
      <c r="C744" s="1039">
        <v>43862</v>
      </c>
      <c r="D744" s="753">
        <v>63243.18</v>
      </c>
      <c r="E744" s="1040">
        <v>60958.879999999997</v>
      </c>
      <c r="F744" s="1040">
        <v>369.71</v>
      </c>
      <c r="G744" s="753">
        <v>61328.59</v>
      </c>
      <c r="H744" s="1040">
        <v>27177.67</v>
      </c>
      <c r="I744" s="1040">
        <v>0</v>
      </c>
      <c r="J744" s="753">
        <v>27177.67</v>
      </c>
      <c r="K744" s="1041">
        <v>14229.11</v>
      </c>
      <c r="L744" s="1041">
        <v>12948.559999999998</v>
      </c>
      <c r="M744" s="1042">
        <v>0.20474239277658077</v>
      </c>
      <c r="N744" s="1043" t="s">
        <v>856</v>
      </c>
      <c r="O744" s="1043" t="s">
        <v>72</v>
      </c>
      <c r="P744" s="1043" t="s">
        <v>779</v>
      </c>
      <c r="Q744" s="1044" t="s">
        <v>78</v>
      </c>
      <c r="R744" s="1044">
        <v>1593</v>
      </c>
      <c r="S744" s="1041">
        <v>0</v>
      </c>
      <c r="T744" s="1041">
        <v>0</v>
      </c>
      <c r="U744" s="1041">
        <v>0</v>
      </c>
      <c r="V744" s="1041">
        <v>0</v>
      </c>
      <c r="W744" s="1041">
        <v>0</v>
      </c>
      <c r="X744" s="1041">
        <v>0</v>
      </c>
      <c r="Y744" s="1041">
        <v>0</v>
      </c>
      <c r="Z744" s="1041">
        <v>0</v>
      </c>
      <c r="AA744" s="1041">
        <v>0</v>
      </c>
      <c r="AB744" s="1041">
        <v>0</v>
      </c>
      <c r="AC744" s="1041">
        <v>0</v>
      </c>
      <c r="AD744" s="1041">
        <v>0</v>
      </c>
      <c r="AE744" s="1041">
        <v>0</v>
      </c>
      <c r="AF744" s="1041">
        <v>0</v>
      </c>
      <c r="AG744" s="1041">
        <v>0</v>
      </c>
      <c r="AH744" s="1041">
        <v>0</v>
      </c>
      <c r="AI744" s="1041">
        <v>0</v>
      </c>
      <c r="AJ744" s="1041">
        <v>0</v>
      </c>
      <c r="AK744" s="1041">
        <v>0</v>
      </c>
      <c r="AL744" s="1041">
        <v>0</v>
      </c>
      <c r="AM744" s="1041">
        <v>0</v>
      </c>
      <c r="AN744" s="1041">
        <v>0</v>
      </c>
      <c r="AO744" s="1041">
        <v>0</v>
      </c>
      <c r="AP744" s="1041">
        <v>0</v>
      </c>
      <c r="AQ744" s="1041">
        <v>0</v>
      </c>
      <c r="AR744" s="1041">
        <v>0</v>
      </c>
      <c r="AS744" s="1041">
        <v>0</v>
      </c>
      <c r="AT744" s="1041">
        <v>0</v>
      </c>
      <c r="AU744" s="1041">
        <v>0</v>
      </c>
      <c r="AV744" s="1041">
        <v>0</v>
      </c>
      <c r="AW744" s="1041">
        <v>0</v>
      </c>
      <c r="AX744" s="1041">
        <v>0</v>
      </c>
      <c r="AY744" s="1041">
        <v>0</v>
      </c>
      <c r="AZ744" s="1041">
        <v>0</v>
      </c>
      <c r="BA744" s="1041">
        <v>0</v>
      </c>
      <c r="BB744" s="1041">
        <v>0</v>
      </c>
      <c r="BC744" s="1041">
        <v>0</v>
      </c>
      <c r="BD744" s="1041">
        <v>0</v>
      </c>
      <c r="BE744" s="1041">
        <v>0</v>
      </c>
      <c r="BF744" s="1041">
        <v>0</v>
      </c>
      <c r="BG744" s="1041">
        <v>0</v>
      </c>
      <c r="BH744" s="1041">
        <v>0</v>
      </c>
      <c r="BI744" s="1041">
        <v>0</v>
      </c>
      <c r="BJ744" s="1041">
        <v>0</v>
      </c>
      <c r="BK744" s="1041">
        <v>0</v>
      </c>
      <c r="BL744" s="1041">
        <v>500</v>
      </c>
      <c r="BM744" s="1041">
        <v>13729.11</v>
      </c>
      <c r="BN744" s="1041">
        <v>0</v>
      </c>
      <c r="BO744" s="1041">
        <v>0</v>
      </c>
      <c r="BP744" s="1041">
        <v>0</v>
      </c>
      <c r="BQ744" s="1041">
        <v>0</v>
      </c>
      <c r="BR744" s="1041">
        <v>0</v>
      </c>
      <c r="BS744" s="1041">
        <v>0</v>
      </c>
      <c r="BT744" s="1041">
        <v>0</v>
      </c>
      <c r="BU744" s="1041">
        <v>0</v>
      </c>
      <c r="BV744" s="1041">
        <v>0</v>
      </c>
      <c r="BW744" s="1041">
        <v>0</v>
      </c>
      <c r="BX744" s="1041">
        <v>0</v>
      </c>
      <c r="BY744" s="1041">
        <v>0</v>
      </c>
      <c r="BZ744" s="1041">
        <v>0</v>
      </c>
      <c r="CA744" s="1041">
        <v>0</v>
      </c>
      <c r="CB744" s="1041">
        <v>0</v>
      </c>
      <c r="CC744" s="1041">
        <v>0</v>
      </c>
      <c r="CD744" s="1041">
        <v>0</v>
      </c>
      <c r="CE744" s="1041">
        <v>0</v>
      </c>
      <c r="CF744" s="1041">
        <v>0</v>
      </c>
      <c r="CG744" s="1041">
        <v>0</v>
      </c>
      <c r="CH744" s="1041">
        <v>0</v>
      </c>
      <c r="CI744" s="1041">
        <v>0</v>
      </c>
      <c r="CJ744" s="1041">
        <v>0</v>
      </c>
      <c r="CK744" s="1041">
        <v>0</v>
      </c>
      <c r="CL744" s="1041">
        <v>0</v>
      </c>
      <c r="CM744" s="1041">
        <v>0</v>
      </c>
      <c r="CN744" s="1041">
        <v>0</v>
      </c>
      <c r="CO744" s="1041">
        <v>0</v>
      </c>
      <c r="CP744" s="1041">
        <v>0</v>
      </c>
      <c r="CQ744" s="1041">
        <v>0</v>
      </c>
      <c r="CR744" s="1041">
        <v>0</v>
      </c>
      <c r="CS744" s="1041">
        <v>0</v>
      </c>
      <c r="CT744" s="1041">
        <v>0</v>
      </c>
      <c r="CU744" s="1041">
        <v>0</v>
      </c>
      <c r="CV744" s="1041">
        <v>0</v>
      </c>
      <c r="CW744" s="1041">
        <v>0</v>
      </c>
      <c r="CX744" s="1041">
        <v>0</v>
      </c>
      <c r="CY744" s="1041">
        <v>0</v>
      </c>
      <c r="CZ744" s="1041">
        <v>0</v>
      </c>
      <c r="DA744" s="1041">
        <v>0</v>
      </c>
      <c r="DB744" s="1041">
        <v>0</v>
      </c>
      <c r="DC744" s="1041">
        <v>0</v>
      </c>
      <c r="DD744" s="1041">
        <v>0</v>
      </c>
      <c r="DE744" s="1041">
        <v>0</v>
      </c>
      <c r="DF744" s="1041">
        <v>0</v>
      </c>
      <c r="DG744" s="1041">
        <v>0</v>
      </c>
      <c r="DH744" s="1041">
        <v>0</v>
      </c>
    </row>
    <row r="745" spans="1:112" s="786" customFormat="1" ht="12.75" customHeight="1" x14ac:dyDescent="0.2">
      <c r="A745" s="1038">
        <v>738</v>
      </c>
      <c r="B745" s="1039">
        <v>43617</v>
      </c>
      <c r="C745" s="1039">
        <v>43862</v>
      </c>
      <c r="D745" s="753">
        <v>21871.49</v>
      </c>
      <c r="E745" s="1040">
        <v>21478.44</v>
      </c>
      <c r="F745" s="1040">
        <v>49.02</v>
      </c>
      <c r="G745" s="753">
        <v>21527.46</v>
      </c>
      <c r="H745" s="1040">
        <v>12383.4</v>
      </c>
      <c r="I745" s="1040">
        <v>0</v>
      </c>
      <c r="J745" s="753">
        <v>12383.4</v>
      </c>
      <c r="K745" s="1041">
        <v>7014.97</v>
      </c>
      <c r="L745" s="1041">
        <v>5368.4299999999994</v>
      </c>
      <c r="M745" s="1042">
        <v>0.24545332759679378</v>
      </c>
      <c r="N745" s="1043" t="s">
        <v>858</v>
      </c>
      <c r="O745" s="1043" t="s">
        <v>72</v>
      </c>
      <c r="P745" s="1043" t="s">
        <v>828</v>
      </c>
      <c r="Q745" s="1044" t="s">
        <v>78</v>
      </c>
      <c r="R745" s="1044">
        <v>1625</v>
      </c>
      <c r="S745" s="1041">
        <v>0</v>
      </c>
      <c r="T745" s="1041">
        <v>0</v>
      </c>
      <c r="U745" s="1041">
        <v>0</v>
      </c>
      <c r="V745" s="1041">
        <v>0</v>
      </c>
      <c r="W745" s="1041">
        <v>0</v>
      </c>
      <c r="X745" s="1041">
        <v>0</v>
      </c>
      <c r="Y745" s="1041">
        <v>0</v>
      </c>
      <c r="Z745" s="1041">
        <v>0</v>
      </c>
      <c r="AA745" s="1041">
        <v>0</v>
      </c>
      <c r="AB745" s="1041">
        <v>0</v>
      </c>
      <c r="AC745" s="1041">
        <v>0</v>
      </c>
      <c r="AD745" s="1041">
        <v>0</v>
      </c>
      <c r="AE745" s="1041">
        <v>0</v>
      </c>
      <c r="AF745" s="1041">
        <v>0</v>
      </c>
      <c r="AG745" s="1041">
        <v>0</v>
      </c>
      <c r="AH745" s="1041">
        <v>0</v>
      </c>
      <c r="AI745" s="1041">
        <v>0</v>
      </c>
      <c r="AJ745" s="1041">
        <v>0</v>
      </c>
      <c r="AK745" s="1041">
        <v>0</v>
      </c>
      <c r="AL745" s="1041">
        <v>0</v>
      </c>
      <c r="AM745" s="1041">
        <v>0</v>
      </c>
      <c r="AN745" s="1041">
        <v>0</v>
      </c>
      <c r="AO745" s="1041">
        <v>0</v>
      </c>
      <c r="AP745" s="1041">
        <v>0</v>
      </c>
      <c r="AQ745" s="1041">
        <v>0</v>
      </c>
      <c r="AR745" s="1041">
        <v>0</v>
      </c>
      <c r="AS745" s="1041">
        <v>0</v>
      </c>
      <c r="AT745" s="1041">
        <v>0</v>
      </c>
      <c r="AU745" s="1041">
        <v>0</v>
      </c>
      <c r="AV745" s="1041">
        <v>0</v>
      </c>
      <c r="AW745" s="1041">
        <v>0</v>
      </c>
      <c r="AX745" s="1041">
        <v>0</v>
      </c>
      <c r="AY745" s="1041">
        <v>0</v>
      </c>
      <c r="AZ745" s="1041">
        <v>0</v>
      </c>
      <c r="BA745" s="1041">
        <v>0</v>
      </c>
      <c r="BB745" s="1041">
        <v>0</v>
      </c>
      <c r="BC745" s="1041">
        <v>0</v>
      </c>
      <c r="BD745" s="1041">
        <v>0</v>
      </c>
      <c r="BE745" s="1041">
        <v>0</v>
      </c>
      <c r="BF745" s="1041">
        <v>0</v>
      </c>
      <c r="BG745" s="1041">
        <v>0</v>
      </c>
      <c r="BH745" s="1041">
        <v>0</v>
      </c>
      <c r="BI745" s="1041">
        <v>0</v>
      </c>
      <c r="BJ745" s="1041">
        <v>0</v>
      </c>
      <c r="BK745" s="1041">
        <v>0</v>
      </c>
      <c r="BL745" s="1041">
        <v>0</v>
      </c>
      <c r="BM745" s="1041">
        <v>0</v>
      </c>
      <c r="BN745" s="1041">
        <v>0</v>
      </c>
      <c r="BO745" s="1041">
        <v>0</v>
      </c>
      <c r="BP745" s="1041">
        <v>7014.97</v>
      </c>
      <c r="BQ745" s="1041">
        <v>0</v>
      </c>
      <c r="BR745" s="1041">
        <v>0</v>
      </c>
      <c r="BS745" s="1041">
        <v>0</v>
      </c>
      <c r="BT745" s="1041">
        <v>0</v>
      </c>
      <c r="BU745" s="1041">
        <v>0</v>
      </c>
      <c r="BV745" s="1041">
        <v>0</v>
      </c>
      <c r="BW745" s="1041">
        <v>0</v>
      </c>
      <c r="BX745" s="1041">
        <v>0</v>
      </c>
      <c r="BY745" s="1041">
        <v>0</v>
      </c>
      <c r="BZ745" s="1041">
        <v>0</v>
      </c>
      <c r="CA745" s="1041">
        <v>0</v>
      </c>
      <c r="CB745" s="1041">
        <v>0</v>
      </c>
      <c r="CC745" s="1041">
        <v>0</v>
      </c>
      <c r="CD745" s="1041">
        <v>0</v>
      </c>
      <c r="CE745" s="1041">
        <v>0</v>
      </c>
      <c r="CF745" s="1041">
        <v>0</v>
      </c>
      <c r="CG745" s="1041">
        <v>0</v>
      </c>
      <c r="CH745" s="1041">
        <v>0</v>
      </c>
      <c r="CI745" s="1041">
        <v>0</v>
      </c>
      <c r="CJ745" s="1041">
        <v>0</v>
      </c>
      <c r="CK745" s="1041">
        <v>0</v>
      </c>
      <c r="CL745" s="1041">
        <v>0</v>
      </c>
      <c r="CM745" s="1041">
        <v>0</v>
      </c>
      <c r="CN745" s="1041">
        <v>0</v>
      </c>
      <c r="CO745" s="1041">
        <v>0</v>
      </c>
      <c r="CP745" s="1041">
        <v>0</v>
      </c>
      <c r="CQ745" s="1041">
        <v>0</v>
      </c>
      <c r="CR745" s="1041">
        <v>0</v>
      </c>
      <c r="CS745" s="1041">
        <v>0</v>
      </c>
      <c r="CT745" s="1041">
        <v>0</v>
      </c>
      <c r="CU745" s="1041">
        <v>0</v>
      </c>
      <c r="CV745" s="1041">
        <v>0</v>
      </c>
      <c r="CW745" s="1041">
        <v>0</v>
      </c>
      <c r="CX745" s="1041">
        <v>0</v>
      </c>
      <c r="CY745" s="1041">
        <v>0</v>
      </c>
      <c r="CZ745" s="1041">
        <v>0</v>
      </c>
      <c r="DA745" s="1041">
        <v>0</v>
      </c>
      <c r="DB745" s="1041">
        <v>0</v>
      </c>
      <c r="DC745" s="1041">
        <v>0</v>
      </c>
      <c r="DD745" s="1041">
        <v>0</v>
      </c>
      <c r="DE745" s="1041">
        <v>0</v>
      </c>
      <c r="DF745" s="1041">
        <v>0</v>
      </c>
      <c r="DG745" s="1041">
        <v>0</v>
      </c>
      <c r="DH745" s="1041">
        <v>0</v>
      </c>
    </row>
    <row r="746" spans="1:112" s="786" customFormat="1" ht="12.75" customHeight="1" x14ac:dyDescent="0.2">
      <c r="A746" s="1038">
        <v>739</v>
      </c>
      <c r="B746" s="1039">
        <v>41334</v>
      </c>
      <c r="C746" s="1039">
        <v>43891</v>
      </c>
      <c r="D746" s="753">
        <v>11680.14</v>
      </c>
      <c r="E746" s="1040">
        <v>8078.62</v>
      </c>
      <c r="F746" s="1040">
        <v>402.11</v>
      </c>
      <c r="G746" s="753">
        <v>8480.73</v>
      </c>
      <c r="H746" s="1040">
        <v>8078.62</v>
      </c>
      <c r="I746" s="1040">
        <v>402.11</v>
      </c>
      <c r="J746" s="753">
        <v>8480.73</v>
      </c>
      <c r="K746" s="1041">
        <v>0</v>
      </c>
      <c r="L746" s="1041">
        <v>8480.73</v>
      </c>
      <c r="M746" s="1042">
        <v>0.72608119423226092</v>
      </c>
      <c r="N746" s="1043" t="s">
        <v>856</v>
      </c>
      <c r="O746" s="1043" t="s">
        <v>73</v>
      </c>
      <c r="P746" s="1043" t="s">
        <v>779</v>
      </c>
      <c r="Q746" s="1044" t="s">
        <v>78</v>
      </c>
      <c r="R746" s="1044">
        <v>31</v>
      </c>
      <c r="S746" s="1041">
        <v>0</v>
      </c>
      <c r="T746" s="1041">
        <v>0</v>
      </c>
      <c r="U746" s="1041">
        <v>0</v>
      </c>
      <c r="V746" s="1041">
        <v>0</v>
      </c>
      <c r="W746" s="1041">
        <v>0</v>
      </c>
      <c r="X746" s="1041">
        <v>0</v>
      </c>
      <c r="Y746" s="1041">
        <v>0</v>
      </c>
      <c r="Z746" s="1041">
        <v>0</v>
      </c>
      <c r="AA746" s="1041">
        <v>0</v>
      </c>
      <c r="AB746" s="1041">
        <v>0</v>
      </c>
      <c r="AC746" s="1041">
        <v>0</v>
      </c>
      <c r="AD746" s="1041">
        <v>0</v>
      </c>
      <c r="AE746" s="1041">
        <v>0</v>
      </c>
      <c r="AF746" s="1041">
        <v>0</v>
      </c>
      <c r="AG746" s="1041">
        <v>0</v>
      </c>
      <c r="AH746" s="1041">
        <v>0</v>
      </c>
      <c r="AI746" s="1041">
        <v>0</v>
      </c>
      <c r="AJ746" s="1041">
        <v>0</v>
      </c>
      <c r="AK746" s="1041">
        <v>0</v>
      </c>
      <c r="AL746" s="1041">
        <v>0</v>
      </c>
      <c r="AM746" s="1041">
        <v>0</v>
      </c>
      <c r="AN746" s="1041">
        <v>0</v>
      </c>
      <c r="AO746" s="1041">
        <v>0</v>
      </c>
      <c r="AP746" s="1041">
        <v>0</v>
      </c>
      <c r="AQ746" s="1041">
        <v>0</v>
      </c>
      <c r="AR746" s="1041">
        <v>0</v>
      </c>
      <c r="AS746" s="1041">
        <v>0</v>
      </c>
      <c r="AT746" s="1041">
        <v>0</v>
      </c>
      <c r="AU746" s="1041">
        <v>0</v>
      </c>
      <c r="AV746" s="1041">
        <v>0</v>
      </c>
      <c r="AW746" s="1041">
        <v>0</v>
      </c>
      <c r="AX746" s="1041">
        <v>0</v>
      </c>
      <c r="AY746" s="1041">
        <v>0</v>
      </c>
      <c r="AZ746" s="1041">
        <v>0</v>
      </c>
      <c r="BA746" s="1041">
        <v>0</v>
      </c>
      <c r="BB746" s="1041">
        <v>0</v>
      </c>
      <c r="BC746" s="1041">
        <v>0</v>
      </c>
      <c r="BD746" s="1041">
        <v>0</v>
      </c>
      <c r="BE746" s="1041">
        <v>0</v>
      </c>
      <c r="BF746" s="1041">
        <v>0</v>
      </c>
      <c r="BG746" s="1041">
        <v>0</v>
      </c>
      <c r="BH746" s="1041">
        <v>0</v>
      </c>
      <c r="BI746" s="1041">
        <v>0</v>
      </c>
      <c r="BJ746" s="1041">
        <v>0</v>
      </c>
      <c r="BK746" s="1041">
        <v>0</v>
      </c>
      <c r="BL746" s="1041">
        <v>0</v>
      </c>
      <c r="BM746" s="1041">
        <v>0</v>
      </c>
      <c r="BN746" s="1041">
        <v>0</v>
      </c>
      <c r="BO746" s="1041">
        <v>0</v>
      </c>
      <c r="BP746" s="1041">
        <v>0</v>
      </c>
      <c r="BQ746" s="1041">
        <v>0</v>
      </c>
      <c r="BR746" s="1041">
        <v>0</v>
      </c>
      <c r="BS746" s="1041">
        <v>0</v>
      </c>
      <c r="BT746" s="1041">
        <v>0</v>
      </c>
      <c r="BU746" s="1041">
        <v>0</v>
      </c>
      <c r="BV746" s="1041">
        <v>0</v>
      </c>
      <c r="BW746" s="1041">
        <v>0</v>
      </c>
      <c r="BX746" s="1041">
        <v>0</v>
      </c>
      <c r="BY746" s="1041">
        <v>0</v>
      </c>
      <c r="BZ746" s="1041">
        <v>0</v>
      </c>
      <c r="CA746" s="1041">
        <v>0</v>
      </c>
      <c r="CB746" s="1041">
        <v>0</v>
      </c>
      <c r="CC746" s="1041">
        <v>0</v>
      </c>
      <c r="CD746" s="1041">
        <v>0</v>
      </c>
      <c r="CE746" s="1041">
        <v>0</v>
      </c>
      <c r="CF746" s="1041">
        <v>0</v>
      </c>
      <c r="CG746" s="1041">
        <v>0</v>
      </c>
      <c r="CH746" s="1041">
        <v>0</v>
      </c>
      <c r="CI746" s="1041">
        <v>0</v>
      </c>
      <c r="CJ746" s="1041">
        <v>0</v>
      </c>
      <c r="CK746" s="1041">
        <v>0</v>
      </c>
      <c r="CL746" s="1041">
        <v>0</v>
      </c>
      <c r="CM746" s="1041">
        <v>0</v>
      </c>
      <c r="CN746" s="1041">
        <v>0</v>
      </c>
      <c r="CO746" s="1041">
        <v>0</v>
      </c>
      <c r="CP746" s="1041">
        <v>0</v>
      </c>
      <c r="CQ746" s="1041">
        <v>0</v>
      </c>
      <c r="CR746" s="1041">
        <v>0</v>
      </c>
      <c r="CS746" s="1041">
        <v>0</v>
      </c>
      <c r="CT746" s="1041">
        <v>0</v>
      </c>
      <c r="CU746" s="1041">
        <v>0</v>
      </c>
      <c r="CV746" s="1041">
        <v>0</v>
      </c>
      <c r="CW746" s="1041">
        <v>0</v>
      </c>
      <c r="CX746" s="1041">
        <v>0</v>
      </c>
      <c r="CY746" s="1041">
        <v>0</v>
      </c>
      <c r="CZ746" s="1041">
        <v>0</v>
      </c>
      <c r="DA746" s="1041">
        <v>0</v>
      </c>
      <c r="DB746" s="1041">
        <v>0</v>
      </c>
      <c r="DC746" s="1041">
        <v>0</v>
      </c>
      <c r="DD746" s="1041">
        <v>0</v>
      </c>
      <c r="DE746" s="1041">
        <v>0</v>
      </c>
      <c r="DF746" s="1041">
        <v>0</v>
      </c>
      <c r="DG746" s="1041">
        <v>0</v>
      </c>
      <c r="DH746" s="1041">
        <v>0</v>
      </c>
    </row>
    <row r="747" spans="1:112" s="786" customFormat="1" ht="12.75" customHeight="1" x14ac:dyDescent="0.2">
      <c r="A747" s="1038">
        <v>740</v>
      </c>
      <c r="B747" s="1039">
        <v>41365</v>
      </c>
      <c r="C747" s="1039">
        <v>43891</v>
      </c>
      <c r="D747" s="753">
        <v>8389.1</v>
      </c>
      <c r="E747" s="1040">
        <v>3254.34</v>
      </c>
      <c r="F747" s="1040">
        <v>97.02</v>
      </c>
      <c r="G747" s="753">
        <v>3351.36</v>
      </c>
      <c r="H747" s="1040">
        <v>3254.34</v>
      </c>
      <c r="I747" s="1040">
        <v>97.02</v>
      </c>
      <c r="J747" s="753">
        <v>3351.36</v>
      </c>
      <c r="K747" s="1041">
        <v>4769.01</v>
      </c>
      <c r="L747" s="1041">
        <v>-1417.65</v>
      </c>
      <c r="M747" s="1042">
        <v>-0.16898713807202204</v>
      </c>
      <c r="N747" s="1043" t="s">
        <v>861</v>
      </c>
      <c r="O747" s="1043" t="s">
        <v>72</v>
      </c>
      <c r="P747" s="1043" t="s">
        <v>820</v>
      </c>
      <c r="Q747" s="1044" t="s">
        <v>78</v>
      </c>
      <c r="R747" s="1044">
        <v>37</v>
      </c>
      <c r="S747" s="1041">
        <v>0</v>
      </c>
      <c r="T747" s="1041">
        <v>0</v>
      </c>
      <c r="U747" s="1041">
        <v>0</v>
      </c>
      <c r="V747" s="1041">
        <v>0</v>
      </c>
      <c r="W747" s="1041">
        <v>0</v>
      </c>
      <c r="X747" s="1041">
        <v>0</v>
      </c>
      <c r="Y747" s="1041">
        <v>0</v>
      </c>
      <c r="Z747" s="1041">
        <v>0</v>
      </c>
      <c r="AA747" s="1041">
        <v>0</v>
      </c>
      <c r="AB747" s="1041">
        <v>0</v>
      </c>
      <c r="AC747" s="1041">
        <v>0</v>
      </c>
      <c r="AD747" s="1041">
        <v>0</v>
      </c>
      <c r="AE747" s="1041">
        <v>0</v>
      </c>
      <c r="AF747" s="1041">
        <v>0</v>
      </c>
      <c r="AG747" s="1041">
        <v>0</v>
      </c>
      <c r="AH747" s="1041">
        <v>0</v>
      </c>
      <c r="AI747" s="1041">
        <v>0</v>
      </c>
      <c r="AJ747" s="1041">
        <v>0</v>
      </c>
      <c r="AK747" s="1041">
        <v>0</v>
      </c>
      <c r="AL747" s="1041">
        <v>0</v>
      </c>
      <c r="AM747" s="1041">
        <v>0</v>
      </c>
      <c r="AN747" s="1041">
        <v>0</v>
      </c>
      <c r="AO747" s="1041">
        <v>0</v>
      </c>
      <c r="AP747" s="1041">
        <v>0</v>
      </c>
      <c r="AQ747" s="1041">
        <v>0</v>
      </c>
      <c r="AR747" s="1041">
        <v>0</v>
      </c>
      <c r="AS747" s="1041">
        <v>0</v>
      </c>
      <c r="AT747" s="1041">
        <v>0</v>
      </c>
      <c r="AU747" s="1041">
        <v>0</v>
      </c>
      <c r="AV747" s="1041">
        <v>0</v>
      </c>
      <c r="AW747" s="1041">
        <v>0</v>
      </c>
      <c r="AX747" s="1041">
        <v>0</v>
      </c>
      <c r="AY747" s="1041">
        <v>0</v>
      </c>
      <c r="AZ747" s="1041">
        <v>0</v>
      </c>
      <c r="BA747" s="1041">
        <v>0</v>
      </c>
      <c r="BB747" s="1041">
        <v>0</v>
      </c>
      <c r="BC747" s="1041">
        <v>0</v>
      </c>
      <c r="BD747" s="1041">
        <v>0</v>
      </c>
      <c r="BE747" s="1041">
        <v>0</v>
      </c>
      <c r="BF747" s="1041">
        <v>0</v>
      </c>
      <c r="BG747" s="1041">
        <v>0</v>
      </c>
      <c r="BH747" s="1041">
        <v>0</v>
      </c>
      <c r="BI747" s="1041">
        <v>0</v>
      </c>
      <c r="BJ747" s="1041">
        <v>0</v>
      </c>
      <c r="BK747" s="1041">
        <v>0</v>
      </c>
      <c r="BL747" s="1041">
        <v>0</v>
      </c>
      <c r="BM747" s="1041">
        <v>0</v>
      </c>
      <c r="BN747" s="1041">
        <v>4769.01</v>
      </c>
      <c r="BO747" s="1041">
        <v>0</v>
      </c>
      <c r="BP747" s="1041">
        <v>0</v>
      </c>
      <c r="BQ747" s="1041">
        <v>0</v>
      </c>
      <c r="BR747" s="1041">
        <v>0</v>
      </c>
      <c r="BS747" s="1041">
        <v>0</v>
      </c>
      <c r="BT747" s="1041">
        <v>0</v>
      </c>
      <c r="BU747" s="1041">
        <v>0</v>
      </c>
      <c r="BV747" s="1041">
        <v>0</v>
      </c>
      <c r="BW747" s="1041">
        <v>0</v>
      </c>
      <c r="BX747" s="1041">
        <v>0</v>
      </c>
      <c r="BY747" s="1041">
        <v>0</v>
      </c>
      <c r="BZ747" s="1041">
        <v>0</v>
      </c>
      <c r="CA747" s="1041">
        <v>0</v>
      </c>
      <c r="CB747" s="1041">
        <v>0</v>
      </c>
      <c r="CC747" s="1041">
        <v>0</v>
      </c>
      <c r="CD747" s="1041">
        <v>0</v>
      </c>
      <c r="CE747" s="1041">
        <v>0</v>
      </c>
      <c r="CF747" s="1041">
        <v>0</v>
      </c>
      <c r="CG747" s="1041">
        <v>0</v>
      </c>
      <c r="CH747" s="1041">
        <v>0</v>
      </c>
      <c r="CI747" s="1041">
        <v>0</v>
      </c>
      <c r="CJ747" s="1041">
        <v>0</v>
      </c>
      <c r="CK747" s="1041">
        <v>0</v>
      </c>
      <c r="CL747" s="1041">
        <v>0</v>
      </c>
      <c r="CM747" s="1041">
        <v>0</v>
      </c>
      <c r="CN747" s="1041">
        <v>0</v>
      </c>
      <c r="CO747" s="1041">
        <v>0</v>
      </c>
      <c r="CP747" s="1041">
        <v>0</v>
      </c>
      <c r="CQ747" s="1041">
        <v>0</v>
      </c>
      <c r="CR747" s="1041">
        <v>0</v>
      </c>
      <c r="CS747" s="1041">
        <v>0</v>
      </c>
      <c r="CT747" s="1041">
        <v>0</v>
      </c>
      <c r="CU747" s="1041">
        <v>0</v>
      </c>
      <c r="CV747" s="1041">
        <v>0</v>
      </c>
      <c r="CW747" s="1041">
        <v>0</v>
      </c>
      <c r="CX747" s="1041">
        <v>0</v>
      </c>
      <c r="CY747" s="1041">
        <v>0</v>
      </c>
      <c r="CZ747" s="1041">
        <v>0</v>
      </c>
      <c r="DA747" s="1041">
        <v>0</v>
      </c>
      <c r="DB747" s="1041">
        <v>0</v>
      </c>
      <c r="DC747" s="1041">
        <v>0</v>
      </c>
      <c r="DD747" s="1041">
        <v>0</v>
      </c>
      <c r="DE747" s="1041">
        <v>0</v>
      </c>
      <c r="DF747" s="1041">
        <v>0</v>
      </c>
      <c r="DG747" s="1041">
        <v>0</v>
      </c>
      <c r="DH747" s="1041">
        <v>0</v>
      </c>
    </row>
    <row r="748" spans="1:112" s="786" customFormat="1" ht="12.75" customHeight="1" x14ac:dyDescent="0.2">
      <c r="A748" s="1038">
        <v>741</v>
      </c>
      <c r="B748" s="1039">
        <v>41821</v>
      </c>
      <c r="C748" s="1039">
        <v>43891</v>
      </c>
      <c r="D748" s="753">
        <v>24904.29</v>
      </c>
      <c r="E748" s="1040">
        <v>21824.65</v>
      </c>
      <c r="F748" s="1040">
        <v>1480.95</v>
      </c>
      <c r="G748" s="753">
        <v>23305.600000000002</v>
      </c>
      <c r="H748" s="1040">
        <v>21040.43</v>
      </c>
      <c r="I748" s="1040">
        <v>1184.3599999999999</v>
      </c>
      <c r="J748" s="753">
        <v>22224.79</v>
      </c>
      <c r="K748" s="1041">
        <v>7697.9500000000007</v>
      </c>
      <c r="L748" s="1041">
        <v>14526.84</v>
      </c>
      <c r="M748" s="1042">
        <v>0.58330673149083956</v>
      </c>
      <c r="N748" s="1043" t="s">
        <v>856</v>
      </c>
      <c r="O748" s="1043" t="s">
        <v>72</v>
      </c>
      <c r="P748" s="1043" t="s">
        <v>726</v>
      </c>
      <c r="Q748" s="1044" t="s">
        <v>78</v>
      </c>
      <c r="R748" s="1044">
        <v>44</v>
      </c>
      <c r="S748" s="1041">
        <v>0</v>
      </c>
      <c r="T748" s="1041">
        <v>0</v>
      </c>
      <c r="U748" s="1041">
        <v>0</v>
      </c>
      <c r="V748" s="1041">
        <v>0</v>
      </c>
      <c r="W748" s="1041">
        <v>0</v>
      </c>
      <c r="X748" s="1041">
        <v>0</v>
      </c>
      <c r="Y748" s="1041">
        <v>0</v>
      </c>
      <c r="Z748" s="1041">
        <v>0</v>
      </c>
      <c r="AA748" s="1041">
        <v>0</v>
      </c>
      <c r="AB748" s="1041">
        <v>0</v>
      </c>
      <c r="AC748" s="1041">
        <v>0</v>
      </c>
      <c r="AD748" s="1041">
        <v>0</v>
      </c>
      <c r="AE748" s="1041">
        <v>0</v>
      </c>
      <c r="AF748" s="1041">
        <v>0</v>
      </c>
      <c r="AG748" s="1041">
        <v>0</v>
      </c>
      <c r="AH748" s="1041">
        <v>0</v>
      </c>
      <c r="AI748" s="1041">
        <v>0</v>
      </c>
      <c r="AJ748" s="1041">
        <v>0</v>
      </c>
      <c r="AK748" s="1041">
        <v>0</v>
      </c>
      <c r="AL748" s="1041">
        <v>0</v>
      </c>
      <c r="AM748" s="1041">
        <v>0</v>
      </c>
      <c r="AN748" s="1041">
        <v>0</v>
      </c>
      <c r="AO748" s="1041">
        <v>0</v>
      </c>
      <c r="AP748" s="1041">
        <v>0</v>
      </c>
      <c r="AQ748" s="1041">
        <v>0</v>
      </c>
      <c r="AR748" s="1041">
        <v>0</v>
      </c>
      <c r="AS748" s="1041">
        <v>0</v>
      </c>
      <c r="AT748" s="1041">
        <v>0</v>
      </c>
      <c r="AU748" s="1041">
        <v>0</v>
      </c>
      <c r="AV748" s="1041">
        <v>0</v>
      </c>
      <c r="AW748" s="1041">
        <v>0</v>
      </c>
      <c r="AX748" s="1041">
        <v>0</v>
      </c>
      <c r="AY748" s="1041">
        <v>0</v>
      </c>
      <c r="AZ748" s="1041">
        <v>0</v>
      </c>
      <c r="BA748" s="1041">
        <v>0</v>
      </c>
      <c r="BB748" s="1041">
        <v>0</v>
      </c>
      <c r="BC748" s="1041">
        <v>0</v>
      </c>
      <c r="BD748" s="1041">
        <v>0</v>
      </c>
      <c r="BE748" s="1041">
        <v>0</v>
      </c>
      <c r="BF748" s="1041">
        <v>0</v>
      </c>
      <c r="BG748" s="1041">
        <v>0</v>
      </c>
      <c r="BH748" s="1041">
        <v>0</v>
      </c>
      <c r="BI748" s="1041">
        <v>0</v>
      </c>
      <c r="BJ748" s="1041">
        <v>0</v>
      </c>
      <c r="BK748" s="1041">
        <v>0</v>
      </c>
      <c r="BL748" s="1041">
        <v>0</v>
      </c>
      <c r="BM748" s="1041">
        <v>-945.9</v>
      </c>
      <c r="BN748" s="1041">
        <v>151.1</v>
      </c>
      <c r="BO748" s="1041">
        <v>-4059</v>
      </c>
      <c r="BP748" s="1041">
        <v>0</v>
      </c>
      <c r="BQ748" s="1041">
        <v>0</v>
      </c>
      <c r="BR748" s="1041">
        <v>12551.75</v>
      </c>
      <c r="BS748" s="1041">
        <v>0</v>
      </c>
      <c r="BT748" s="1041">
        <v>0</v>
      </c>
      <c r="BU748" s="1041">
        <v>0</v>
      </c>
      <c r="BV748" s="1041">
        <v>0</v>
      </c>
      <c r="BW748" s="1041">
        <v>0</v>
      </c>
      <c r="BX748" s="1041">
        <v>0</v>
      </c>
      <c r="BY748" s="1041">
        <v>0</v>
      </c>
      <c r="BZ748" s="1041">
        <v>0</v>
      </c>
      <c r="CA748" s="1041">
        <v>0</v>
      </c>
      <c r="CB748" s="1041">
        <v>0</v>
      </c>
      <c r="CC748" s="1041">
        <v>0</v>
      </c>
      <c r="CD748" s="1041">
        <v>0</v>
      </c>
      <c r="CE748" s="1041">
        <v>0</v>
      </c>
      <c r="CF748" s="1041">
        <v>0</v>
      </c>
      <c r="CG748" s="1041">
        <v>0</v>
      </c>
      <c r="CH748" s="1041">
        <v>0</v>
      </c>
      <c r="CI748" s="1041">
        <v>0</v>
      </c>
      <c r="CJ748" s="1041">
        <v>0</v>
      </c>
      <c r="CK748" s="1041">
        <v>0</v>
      </c>
      <c r="CL748" s="1041">
        <v>0</v>
      </c>
      <c r="CM748" s="1041">
        <v>0</v>
      </c>
      <c r="CN748" s="1041">
        <v>0</v>
      </c>
      <c r="CO748" s="1041">
        <v>0</v>
      </c>
      <c r="CP748" s="1041">
        <v>0</v>
      </c>
      <c r="CQ748" s="1041">
        <v>0</v>
      </c>
      <c r="CR748" s="1041">
        <v>0</v>
      </c>
      <c r="CS748" s="1041">
        <v>0</v>
      </c>
      <c r="CT748" s="1041">
        <v>0</v>
      </c>
      <c r="CU748" s="1041">
        <v>0</v>
      </c>
      <c r="CV748" s="1041">
        <v>0</v>
      </c>
      <c r="CW748" s="1041">
        <v>0</v>
      </c>
      <c r="CX748" s="1041">
        <v>0</v>
      </c>
      <c r="CY748" s="1041">
        <v>0</v>
      </c>
      <c r="CZ748" s="1041">
        <v>0</v>
      </c>
      <c r="DA748" s="1041">
        <v>0</v>
      </c>
      <c r="DB748" s="1041">
        <v>0</v>
      </c>
      <c r="DC748" s="1041">
        <v>0</v>
      </c>
      <c r="DD748" s="1041">
        <v>0</v>
      </c>
      <c r="DE748" s="1041">
        <v>0</v>
      </c>
      <c r="DF748" s="1041">
        <v>0</v>
      </c>
      <c r="DG748" s="1041">
        <v>0</v>
      </c>
      <c r="DH748" s="1041">
        <v>0</v>
      </c>
    </row>
    <row r="749" spans="1:112" s="786" customFormat="1" ht="12.75" customHeight="1" x14ac:dyDescent="0.2">
      <c r="A749" s="1038">
        <v>742</v>
      </c>
      <c r="B749" s="1039">
        <v>41760</v>
      </c>
      <c r="C749" s="1039">
        <v>43891</v>
      </c>
      <c r="D749" s="753">
        <v>24615.41</v>
      </c>
      <c r="E749" s="1040">
        <v>17375.07</v>
      </c>
      <c r="F749" s="1040">
        <v>0</v>
      </c>
      <c r="G749" s="753">
        <v>17375.07</v>
      </c>
      <c r="H749" s="1040">
        <v>5482.32</v>
      </c>
      <c r="I749" s="1040">
        <v>0</v>
      </c>
      <c r="J749" s="753">
        <v>5482.32</v>
      </c>
      <c r="K749" s="1041">
        <v>0</v>
      </c>
      <c r="L749" s="1041">
        <v>5482.32</v>
      </c>
      <c r="M749" s="1042">
        <v>0.22271902032101029</v>
      </c>
      <c r="N749" s="1043" t="s">
        <v>861</v>
      </c>
      <c r="O749" s="1043" t="s">
        <v>72</v>
      </c>
      <c r="P749" s="1043" t="s">
        <v>726</v>
      </c>
      <c r="Q749" s="1044" t="s">
        <v>77</v>
      </c>
      <c r="R749" s="1044">
        <v>102</v>
      </c>
      <c r="S749" s="1041">
        <v>0</v>
      </c>
      <c r="T749" s="1041">
        <v>0</v>
      </c>
      <c r="U749" s="1041">
        <v>0</v>
      </c>
      <c r="V749" s="1041">
        <v>0</v>
      </c>
      <c r="W749" s="1041">
        <v>0</v>
      </c>
      <c r="X749" s="1041">
        <v>0</v>
      </c>
      <c r="Y749" s="1041">
        <v>0</v>
      </c>
      <c r="Z749" s="1041">
        <v>0</v>
      </c>
      <c r="AA749" s="1041">
        <v>0</v>
      </c>
      <c r="AB749" s="1041">
        <v>0</v>
      </c>
      <c r="AC749" s="1041">
        <v>0</v>
      </c>
      <c r="AD749" s="1041">
        <v>0</v>
      </c>
      <c r="AE749" s="1041">
        <v>0</v>
      </c>
      <c r="AF749" s="1041">
        <v>0</v>
      </c>
      <c r="AG749" s="1041">
        <v>0</v>
      </c>
      <c r="AH749" s="1041">
        <v>0</v>
      </c>
      <c r="AI749" s="1041">
        <v>0</v>
      </c>
      <c r="AJ749" s="1041">
        <v>0</v>
      </c>
      <c r="AK749" s="1041">
        <v>0</v>
      </c>
      <c r="AL749" s="1041">
        <v>0</v>
      </c>
      <c r="AM749" s="1041">
        <v>0</v>
      </c>
      <c r="AN749" s="1041">
        <v>0</v>
      </c>
      <c r="AO749" s="1041">
        <v>0</v>
      </c>
      <c r="AP749" s="1041">
        <v>0</v>
      </c>
      <c r="AQ749" s="1041">
        <v>0</v>
      </c>
      <c r="AR749" s="1041">
        <v>0</v>
      </c>
      <c r="AS749" s="1041">
        <v>0</v>
      </c>
      <c r="AT749" s="1041">
        <v>0</v>
      </c>
      <c r="AU749" s="1041">
        <v>0</v>
      </c>
      <c r="AV749" s="1041">
        <v>0</v>
      </c>
      <c r="AW749" s="1041">
        <v>0</v>
      </c>
      <c r="AX749" s="1041">
        <v>0</v>
      </c>
      <c r="AY749" s="1041">
        <v>0</v>
      </c>
      <c r="AZ749" s="1041">
        <v>0</v>
      </c>
      <c r="BA749" s="1041">
        <v>0</v>
      </c>
      <c r="BB749" s="1041">
        <v>0</v>
      </c>
      <c r="BC749" s="1041">
        <v>0</v>
      </c>
      <c r="BD749" s="1041">
        <v>0</v>
      </c>
      <c r="BE749" s="1041">
        <v>0</v>
      </c>
      <c r="BF749" s="1041">
        <v>0</v>
      </c>
      <c r="BG749" s="1041">
        <v>0</v>
      </c>
      <c r="BH749" s="1041">
        <v>0</v>
      </c>
      <c r="BI749" s="1041">
        <v>0</v>
      </c>
      <c r="BJ749" s="1041">
        <v>0</v>
      </c>
      <c r="BK749" s="1041">
        <v>0</v>
      </c>
      <c r="BL749" s="1041">
        <v>0</v>
      </c>
      <c r="BM749" s="1041">
        <v>0</v>
      </c>
      <c r="BN749" s="1041">
        <v>0</v>
      </c>
      <c r="BO749" s="1041">
        <v>0</v>
      </c>
      <c r="BP749" s="1041">
        <v>0</v>
      </c>
      <c r="BQ749" s="1041">
        <v>0</v>
      </c>
      <c r="BR749" s="1041">
        <v>0</v>
      </c>
      <c r="BS749" s="1041">
        <v>0</v>
      </c>
      <c r="BT749" s="1041">
        <v>0</v>
      </c>
      <c r="BU749" s="1041">
        <v>0</v>
      </c>
      <c r="BV749" s="1041">
        <v>0</v>
      </c>
      <c r="BW749" s="1041">
        <v>0</v>
      </c>
      <c r="BX749" s="1041">
        <v>0</v>
      </c>
      <c r="BY749" s="1041">
        <v>0</v>
      </c>
      <c r="BZ749" s="1041">
        <v>0</v>
      </c>
      <c r="CA749" s="1041">
        <v>0</v>
      </c>
      <c r="CB749" s="1041">
        <v>0</v>
      </c>
      <c r="CC749" s="1041">
        <v>0</v>
      </c>
      <c r="CD749" s="1041">
        <v>0</v>
      </c>
      <c r="CE749" s="1041">
        <v>0</v>
      </c>
      <c r="CF749" s="1041">
        <v>0</v>
      </c>
      <c r="CG749" s="1041">
        <v>0</v>
      </c>
      <c r="CH749" s="1041">
        <v>0</v>
      </c>
      <c r="CI749" s="1041">
        <v>0</v>
      </c>
      <c r="CJ749" s="1041">
        <v>0</v>
      </c>
      <c r="CK749" s="1041">
        <v>0</v>
      </c>
      <c r="CL749" s="1041">
        <v>0</v>
      </c>
      <c r="CM749" s="1041">
        <v>0</v>
      </c>
      <c r="CN749" s="1041">
        <v>0</v>
      </c>
      <c r="CO749" s="1041">
        <v>0</v>
      </c>
      <c r="CP749" s="1041">
        <v>0</v>
      </c>
      <c r="CQ749" s="1041">
        <v>0</v>
      </c>
      <c r="CR749" s="1041">
        <v>0</v>
      </c>
      <c r="CS749" s="1041">
        <v>0</v>
      </c>
      <c r="CT749" s="1041">
        <v>0</v>
      </c>
      <c r="CU749" s="1041">
        <v>0</v>
      </c>
      <c r="CV749" s="1041">
        <v>0</v>
      </c>
      <c r="CW749" s="1041">
        <v>0</v>
      </c>
      <c r="CX749" s="1041">
        <v>0</v>
      </c>
      <c r="CY749" s="1041">
        <v>0</v>
      </c>
      <c r="CZ749" s="1041">
        <v>0</v>
      </c>
      <c r="DA749" s="1041">
        <v>0</v>
      </c>
      <c r="DB749" s="1041">
        <v>0</v>
      </c>
      <c r="DC749" s="1041">
        <v>0</v>
      </c>
      <c r="DD749" s="1041">
        <v>0</v>
      </c>
      <c r="DE749" s="1041">
        <v>0</v>
      </c>
      <c r="DF749" s="1041">
        <v>0</v>
      </c>
      <c r="DG749" s="1041">
        <v>0</v>
      </c>
      <c r="DH749" s="1041">
        <v>0</v>
      </c>
    </row>
    <row r="750" spans="1:112" s="786" customFormat="1" ht="12.75" customHeight="1" x14ac:dyDescent="0.2">
      <c r="A750" s="1038">
        <v>743</v>
      </c>
      <c r="B750" s="1039">
        <v>41883</v>
      </c>
      <c r="C750" s="1039">
        <v>43891</v>
      </c>
      <c r="D750" s="753">
        <v>11245.09</v>
      </c>
      <c r="E750" s="1040">
        <v>559.71</v>
      </c>
      <c r="F750" s="1040">
        <v>0</v>
      </c>
      <c r="G750" s="753">
        <v>559.71</v>
      </c>
      <c r="H750" s="1040">
        <v>559.71</v>
      </c>
      <c r="I750" s="1040">
        <v>0</v>
      </c>
      <c r="J750" s="753">
        <v>559.71</v>
      </c>
      <c r="K750" s="1041">
        <v>618.85</v>
      </c>
      <c r="L750" s="1041">
        <v>-59.139999999999986</v>
      </c>
      <c r="M750" s="1042">
        <v>-5.2591842306286551E-3</v>
      </c>
      <c r="N750" s="1043" t="s">
        <v>862</v>
      </c>
      <c r="O750" s="1043" t="s">
        <v>73</v>
      </c>
      <c r="P750" s="1043" t="s">
        <v>829</v>
      </c>
      <c r="Q750" s="1044" t="s">
        <v>78</v>
      </c>
      <c r="R750" s="1044">
        <v>124</v>
      </c>
      <c r="S750" s="1041">
        <v>0</v>
      </c>
      <c r="T750" s="1041">
        <v>0</v>
      </c>
      <c r="U750" s="1041">
        <v>0</v>
      </c>
      <c r="V750" s="1041">
        <v>0</v>
      </c>
      <c r="W750" s="1041">
        <v>0</v>
      </c>
      <c r="X750" s="1041">
        <v>0</v>
      </c>
      <c r="Y750" s="1041">
        <v>0</v>
      </c>
      <c r="Z750" s="1041">
        <v>0</v>
      </c>
      <c r="AA750" s="1041">
        <v>0</v>
      </c>
      <c r="AB750" s="1041">
        <v>0</v>
      </c>
      <c r="AC750" s="1041">
        <v>0</v>
      </c>
      <c r="AD750" s="1041">
        <v>0</v>
      </c>
      <c r="AE750" s="1041">
        <v>0</v>
      </c>
      <c r="AF750" s="1041">
        <v>0</v>
      </c>
      <c r="AG750" s="1041">
        <v>0</v>
      </c>
      <c r="AH750" s="1041">
        <v>0</v>
      </c>
      <c r="AI750" s="1041">
        <v>0</v>
      </c>
      <c r="AJ750" s="1041">
        <v>0</v>
      </c>
      <c r="AK750" s="1041">
        <v>0</v>
      </c>
      <c r="AL750" s="1041">
        <v>0</v>
      </c>
      <c r="AM750" s="1041">
        <v>0</v>
      </c>
      <c r="AN750" s="1041">
        <v>0</v>
      </c>
      <c r="AO750" s="1041">
        <v>0</v>
      </c>
      <c r="AP750" s="1041">
        <v>0</v>
      </c>
      <c r="AQ750" s="1041">
        <v>0</v>
      </c>
      <c r="AR750" s="1041">
        <v>0</v>
      </c>
      <c r="AS750" s="1041">
        <v>0</v>
      </c>
      <c r="AT750" s="1041">
        <v>0</v>
      </c>
      <c r="AU750" s="1041">
        <v>0</v>
      </c>
      <c r="AV750" s="1041">
        <v>0</v>
      </c>
      <c r="AW750" s="1041">
        <v>0</v>
      </c>
      <c r="AX750" s="1041">
        <v>0</v>
      </c>
      <c r="AY750" s="1041">
        <v>0</v>
      </c>
      <c r="AZ750" s="1041">
        <v>0</v>
      </c>
      <c r="BA750" s="1041">
        <v>0</v>
      </c>
      <c r="BB750" s="1041">
        <v>0</v>
      </c>
      <c r="BC750" s="1041">
        <v>0</v>
      </c>
      <c r="BD750" s="1041">
        <v>0</v>
      </c>
      <c r="BE750" s="1041">
        <v>0</v>
      </c>
      <c r="BF750" s="1041">
        <v>0</v>
      </c>
      <c r="BG750" s="1041">
        <v>0</v>
      </c>
      <c r="BH750" s="1041">
        <v>0</v>
      </c>
      <c r="BI750" s="1041">
        <v>0</v>
      </c>
      <c r="BJ750" s="1041">
        <v>0</v>
      </c>
      <c r="BK750" s="1041">
        <v>0</v>
      </c>
      <c r="BL750" s="1041">
        <v>0</v>
      </c>
      <c r="BM750" s="1041">
        <v>100</v>
      </c>
      <c r="BN750" s="1041">
        <v>0</v>
      </c>
      <c r="BO750" s="1041">
        <v>150</v>
      </c>
      <c r="BP750" s="1041">
        <v>0</v>
      </c>
      <c r="BQ750" s="1041">
        <v>368.85</v>
      </c>
      <c r="BR750" s="1041">
        <v>0</v>
      </c>
      <c r="BS750" s="1041">
        <v>0</v>
      </c>
      <c r="BT750" s="1041">
        <v>0</v>
      </c>
      <c r="BU750" s="1041">
        <v>0</v>
      </c>
      <c r="BV750" s="1041">
        <v>0</v>
      </c>
      <c r="BW750" s="1041">
        <v>0</v>
      </c>
      <c r="BX750" s="1041">
        <v>0</v>
      </c>
      <c r="BY750" s="1041">
        <v>0</v>
      </c>
      <c r="BZ750" s="1041">
        <v>0</v>
      </c>
      <c r="CA750" s="1041">
        <v>0</v>
      </c>
      <c r="CB750" s="1041">
        <v>0</v>
      </c>
      <c r="CC750" s="1041">
        <v>0</v>
      </c>
      <c r="CD750" s="1041">
        <v>0</v>
      </c>
      <c r="CE750" s="1041">
        <v>0</v>
      </c>
      <c r="CF750" s="1041">
        <v>0</v>
      </c>
      <c r="CG750" s="1041">
        <v>0</v>
      </c>
      <c r="CH750" s="1041">
        <v>0</v>
      </c>
      <c r="CI750" s="1041">
        <v>0</v>
      </c>
      <c r="CJ750" s="1041">
        <v>0</v>
      </c>
      <c r="CK750" s="1041">
        <v>0</v>
      </c>
      <c r="CL750" s="1041">
        <v>0</v>
      </c>
      <c r="CM750" s="1041">
        <v>0</v>
      </c>
      <c r="CN750" s="1041">
        <v>0</v>
      </c>
      <c r="CO750" s="1041">
        <v>0</v>
      </c>
      <c r="CP750" s="1041">
        <v>0</v>
      </c>
      <c r="CQ750" s="1041">
        <v>0</v>
      </c>
      <c r="CR750" s="1041">
        <v>0</v>
      </c>
      <c r="CS750" s="1041">
        <v>0</v>
      </c>
      <c r="CT750" s="1041">
        <v>0</v>
      </c>
      <c r="CU750" s="1041">
        <v>0</v>
      </c>
      <c r="CV750" s="1041">
        <v>0</v>
      </c>
      <c r="CW750" s="1041">
        <v>0</v>
      </c>
      <c r="CX750" s="1041">
        <v>0</v>
      </c>
      <c r="CY750" s="1041">
        <v>0</v>
      </c>
      <c r="CZ750" s="1041">
        <v>0</v>
      </c>
      <c r="DA750" s="1041">
        <v>0</v>
      </c>
      <c r="DB750" s="1041">
        <v>0</v>
      </c>
      <c r="DC750" s="1041">
        <v>0</v>
      </c>
      <c r="DD750" s="1041">
        <v>0</v>
      </c>
      <c r="DE750" s="1041">
        <v>0</v>
      </c>
      <c r="DF750" s="1041">
        <v>0</v>
      </c>
      <c r="DG750" s="1041">
        <v>0</v>
      </c>
      <c r="DH750" s="1041">
        <v>0</v>
      </c>
    </row>
    <row r="751" spans="1:112" s="786" customFormat="1" ht="12.75" customHeight="1" x14ac:dyDescent="0.2">
      <c r="A751" s="1038">
        <v>744</v>
      </c>
      <c r="B751" s="1039">
        <v>41883</v>
      </c>
      <c r="C751" s="1039">
        <v>43891</v>
      </c>
      <c r="D751" s="753">
        <v>5052.4799999999996</v>
      </c>
      <c r="E751" s="1040">
        <v>0.17</v>
      </c>
      <c r="F751" s="1040">
        <v>0</v>
      </c>
      <c r="G751" s="753">
        <v>0.17</v>
      </c>
      <c r="H751" s="1040">
        <v>0.17</v>
      </c>
      <c r="I751" s="1040">
        <v>0</v>
      </c>
      <c r="J751" s="753">
        <v>0.17</v>
      </c>
      <c r="K751" s="1041">
        <v>610.17999999999995</v>
      </c>
      <c r="L751" s="1041">
        <v>-610.01</v>
      </c>
      <c r="M751" s="1042">
        <v>-0.12073476787636964</v>
      </c>
      <c r="N751" s="1043" t="s">
        <v>861</v>
      </c>
      <c r="O751" s="1043" t="s">
        <v>72</v>
      </c>
      <c r="P751" s="1043" t="s">
        <v>820</v>
      </c>
      <c r="Q751" s="1044" t="s">
        <v>78</v>
      </c>
      <c r="R751" s="1044">
        <v>126</v>
      </c>
      <c r="S751" s="1041">
        <v>0</v>
      </c>
      <c r="T751" s="1041">
        <v>0</v>
      </c>
      <c r="U751" s="1041">
        <v>0</v>
      </c>
      <c r="V751" s="1041">
        <v>0</v>
      </c>
      <c r="W751" s="1041">
        <v>0</v>
      </c>
      <c r="X751" s="1041">
        <v>0</v>
      </c>
      <c r="Y751" s="1041">
        <v>0</v>
      </c>
      <c r="Z751" s="1041">
        <v>0</v>
      </c>
      <c r="AA751" s="1041">
        <v>0</v>
      </c>
      <c r="AB751" s="1041">
        <v>0</v>
      </c>
      <c r="AC751" s="1041">
        <v>0</v>
      </c>
      <c r="AD751" s="1041">
        <v>0</v>
      </c>
      <c r="AE751" s="1041">
        <v>0</v>
      </c>
      <c r="AF751" s="1041">
        <v>0</v>
      </c>
      <c r="AG751" s="1041">
        <v>0</v>
      </c>
      <c r="AH751" s="1041">
        <v>0</v>
      </c>
      <c r="AI751" s="1041">
        <v>0</v>
      </c>
      <c r="AJ751" s="1041">
        <v>0</v>
      </c>
      <c r="AK751" s="1041">
        <v>0</v>
      </c>
      <c r="AL751" s="1041">
        <v>0</v>
      </c>
      <c r="AM751" s="1041">
        <v>0</v>
      </c>
      <c r="AN751" s="1041">
        <v>0</v>
      </c>
      <c r="AO751" s="1041">
        <v>0</v>
      </c>
      <c r="AP751" s="1041">
        <v>0</v>
      </c>
      <c r="AQ751" s="1041">
        <v>0</v>
      </c>
      <c r="AR751" s="1041">
        <v>0</v>
      </c>
      <c r="AS751" s="1041">
        <v>0</v>
      </c>
      <c r="AT751" s="1041">
        <v>0</v>
      </c>
      <c r="AU751" s="1041">
        <v>0</v>
      </c>
      <c r="AV751" s="1041">
        <v>0</v>
      </c>
      <c r="AW751" s="1041">
        <v>0</v>
      </c>
      <c r="AX751" s="1041">
        <v>0</v>
      </c>
      <c r="AY751" s="1041">
        <v>0</v>
      </c>
      <c r="AZ751" s="1041">
        <v>0</v>
      </c>
      <c r="BA751" s="1041">
        <v>0</v>
      </c>
      <c r="BB751" s="1041">
        <v>0</v>
      </c>
      <c r="BC751" s="1041">
        <v>0</v>
      </c>
      <c r="BD751" s="1041">
        <v>0</v>
      </c>
      <c r="BE751" s="1041">
        <v>0</v>
      </c>
      <c r="BF751" s="1041">
        <v>0</v>
      </c>
      <c r="BG751" s="1041">
        <v>0</v>
      </c>
      <c r="BH751" s="1041">
        <v>0</v>
      </c>
      <c r="BI751" s="1041">
        <v>0</v>
      </c>
      <c r="BJ751" s="1041">
        <v>0</v>
      </c>
      <c r="BK751" s="1041">
        <v>0</v>
      </c>
      <c r="BL751" s="1041">
        <v>0</v>
      </c>
      <c r="BM751" s="1041">
        <v>0</v>
      </c>
      <c r="BN751" s="1041">
        <v>0</v>
      </c>
      <c r="BO751" s="1041">
        <v>0</v>
      </c>
      <c r="BP751" s="1041">
        <v>0</v>
      </c>
      <c r="BQ751" s="1041">
        <v>0</v>
      </c>
      <c r="BR751" s="1041">
        <v>0</v>
      </c>
      <c r="BS751" s="1041">
        <v>0</v>
      </c>
      <c r="BT751" s="1041">
        <v>0</v>
      </c>
      <c r="BU751" s="1041">
        <v>610.17999999999995</v>
      </c>
      <c r="BV751" s="1041">
        <v>0</v>
      </c>
      <c r="BW751" s="1041">
        <v>0</v>
      </c>
      <c r="BX751" s="1041">
        <v>0</v>
      </c>
      <c r="BY751" s="1041">
        <v>0</v>
      </c>
      <c r="BZ751" s="1041">
        <v>0</v>
      </c>
      <c r="CA751" s="1041">
        <v>0</v>
      </c>
      <c r="CB751" s="1041">
        <v>0</v>
      </c>
      <c r="CC751" s="1041">
        <v>0</v>
      </c>
      <c r="CD751" s="1041">
        <v>0</v>
      </c>
      <c r="CE751" s="1041">
        <v>0</v>
      </c>
      <c r="CF751" s="1041">
        <v>0</v>
      </c>
      <c r="CG751" s="1041">
        <v>0</v>
      </c>
      <c r="CH751" s="1041">
        <v>0</v>
      </c>
      <c r="CI751" s="1041">
        <v>0</v>
      </c>
      <c r="CJ751" s="1041">
        <v>0</v>
      </c>
      <c r="CK751" s="1041">
        <v>0</v>
      </c>
      <c r="CL751" s="1041">
        <v>0</v>
      </c>
      <c r="CM751" s="1041">
        <v>0</v>
      </c>
      <c r="CN751" s="1041">
        <v>0</v>
      </c>
      <c r="CO751" s="1041">
        <v>0</v>
      </c>
      <c r="CP751" s="1041">
        <v>0</v>
      </c>
      <c r="CQ751" s="1041">
        <v>0</v>
      </c>
      <c r="CR751" s="1041">
        <v>0</v>
      </c>
      <c r="CS751" s="1041">
        <v>0</v>
      </c>
      <c r="CT751" s="1041">
        <v>0</v>
      </c>
      <c r="CU751" s="1041">
        <v>0</v>
      </c>
      <c r="CV751" s="1041">
        <v>0</v>
      </c>
      <c r="CW751" s="1041">
        <v>0</v>
      </c>
      <c r="CX751" s="1041">
        <v>0</v>
      </c>
      <c r="CY751" s="1041">
        <v>0</v>
      </c>
      <c r="CZ751" s="1041">
        <v>0</v>
      </c>
      <c r="DA751" s="1041">
        <v>0</v>
      </c>
      <c r="DB751" s="1041">
        <v>0</v>
      </c>
      <c r="DC751" s="1041">
        <v>0</v>
      </c>
      <c r="DD751" s="1041">
        <v>0</v>
      </c>
      <c r="DE751" s="1041">
        <v>0</v>
      </c>
      <c r="DF751" s="1041">
        <v>0</v>
      </c>
      <c r="DG751" s="1041">
        <v>0</v>
      </c>
      <c r="DH751" s="1041">
        <v>0</v>
      </c>
    </row>
    <row r="752" spans="1:112" s="786" customFormat="1" ht="12.75" customHeight="1" x14ac:dyDescent="0.2">
      <c r="A752" s="1038">
        <v>745</v>
      </c>
      <c r="B752" s="1039">
        <v>41883</v>
      </c>
      <c r="C752" s="1039">
        <v>43891</v>
      </c>
      <c r="D752" s="753">
        <v>15776.18</v>
      </c>
      <c r="E752" s="1040">
        <v>293.39</v>
      </c>
      <c r="F752" s="1040">
        <v>0</v>
      </c>
      <c r="G752" s="753">
        <v>293.39</v>
      </c>
      <c r="H752" s="1040">
        <v>293.39</v>
      </c>
      <c r="I752" s="1040">
        <v>0</v>
      </c>
      <c r="J752" s="753">
        <v>293.39</v>
      </c>
      <c r="K752" s="1041">
        <v>700</v>
      </c>
      <c r="L752" s="1041">
        <v>-406.61</v>
      </c>
      <c r="M752" s="1042">
        <v>-2.5773666375510422E-2</v>
      </c>
      <c r="N752" s="1043" t="s">
        <v>856</v>
      </c>
      <c r="O752" s="1043" t="s">
        <v>73</v>
      </c>
      <c r="P752" s="1043" t="s">
        <v>726</v>
      </c>
      <c r="Q752" s="1044" t="s">
        <v>78</v>
      </c>
      <c r="R752" s="1044">
        <v>132</v>
      </c>
      <c r="S752" s="1041">
        <v>0</v>
      </c>
      <c r="T752" s="1041">
        <v>0</v>
      </c>
      <c r="U752" s="1041">
        <v>0</v>
      </c>
      <c r="V752" s="1041">
        <v>0</v>
      </c>
      <c r="W752" s="1041">
        <v>0</v>
      </c>
      <c r="X752" s="1041">
        <v>0</v>
      </c>
      <c r="Y752" s="1041">
        <v>0</v>
      </c>
      <c r="Z752" s="1041">
        <v>0</v>
      </c>
      <c r="AA752" s="1041">
        <v>0</v>
      </c>
      <c r="AB752" s="1041">
        <v>0</v>
      </c>
      <c r="AC752" s="1041">
        <v>0</v>
      </c>
      <c r="AD752" s="1041">
        <v>0</v>
      </c>
      <c r="AE752" s="1041">
        <v>0</v>
      </c>
      <c r="AF752" s="1041">
        <v>0</v>
      </c>
      <c r="AG752" s="1041">
        <v>0</v>
      </c>
      <c r="AH752" s="1041">
        <v>0</v>
      </c>
      <c r="AI752" s="1041">
        <v>0</v>
      </c>
      <c r="AJ752" s="1041">
        <v>0</v>
      </c>
      <c r="AK752" s="1041">
        <v>0</v>
      </c>
      <c r="AL752" s="1041">
        <v>0</v>
      </c>
      <c r="AM752" s="1041">
        <v>0</v>
      </c>
      <c r="AN752" s="1041">
        <v>0</v>
      </c>
      <c r="AO752" s="1041">
        <v>0</v>
      </c>
      <c r="AP752" s="1041">
        <v>0</v>
      </c>
      <c r="AQ752" s="1041">
        <v>0</v>
      </c>
      <c r="AR752" s="1041">
        <v>0</v>
      </c>
      <c r="AS752" s="1041">
        <v>0</v>
      </c>
      <c r="AT752" s="1041">
        <v>0</v>
      </c>
      <c r="AU752" s="1041">
        <v>0</v>
      </c>
      <c r="AV752" s="1041">
        <v>0</v>
      </c>
      <c r="AW752" s="1041">
        <v>0</v>
      </c>
      <c r="AX752" s="1041">
        <v>0</v>
      </c>
      <c r="AY752" s="1041">
        <v>0</v>
      </c>
      <c r="AZ752" s="1041">
        <v>0</v>
      </c>
      <c r="BA752" s="1041">
        <v>0</v>
      </c>
      <c r="BB752" s="1041">
        <v>0</v>
      </c>
      <c r="BC752" s="1041">
        <v>0</v>
      </c>
      <c r="BD752" s="1041">
        <v>0</v>
      </c>
      <c r="BE752" s="1041">
        <v>0</v>
      </c>
      <c r="BF752" s="1041">
        <v>0</v>
      </c>
      <c r="BG752" s="1041">
        <v>0</v>
      </c>
      <c r="BH752" s="1041">
        <v>0</v>
      </c>
      <c r="BI752" s="1041">
        <v>0</v>
      </c>
      <c r="BJ752" s="1041">
        <v>0</v>
      </c>
      <c r="BK752" s="1041">
        <v>0</v>
      </c>
      <c r="BL752" s="1041">
        <v>0</v>
      </c>
      <c r="BM752" s="1041">
        <v>0</v>
      </c>
      <c r="BN752" s="1041">
        <v>0</v>
      </c>
      <c r="BO752" s="1041">
        <v>0</v>
      </c>
      <c r="BP752" s="1041">
        <v>300</v>
      </c>
      <c r="BQ752" s="1041">
        <v>200</v>
      </c>
      <c r="BR752" s="1041">
        <v>200</v>
      </c>
      <c r="BS752" s="1041">
        <v>0</v>
      </c>
      <c r="BT752" s="1041">
        <v>0</v>
      </c>
      <c r="BU752" s="1041">
        <v>0</v>
      </c>
      <c r="BV752" s="1041">
        <v>0</v>
      </c>
      <c r="BW752" s="1041">
        <v>0</v>
      </c>
      <c r="BX752" s="1041">
        <v>0</v>
      </c>
      <c r="BY752" s="1041">
        <v>0</v>
      </c>
      <c r="BZ752" s="1041">
        <v>0</v>
      </c>
      <c r="CA752" s="1041">
        <v>0</v>
      </c>
      <c r="CB752" s="1041">
        <v>0</v>
      </c>
      <c r="CC752" s="1041">
        <v>0</v>
      </c>
      <c r="CD752" s="1041">
        <v>0</v>
      </c>
      <c r="CE752" s="1041">
        <v>0</v>
      </c>
      <c r="CF752" s="1041">
        <v>0</v>
      </c>
      <c r="CG752" s="1041">
        <v>0</v>
      </c>
      <c r="CH752" s="1041">
        <v>0</v>
      </c>
      <c r="CI752" s="1041">
        <v>0</v>
      </c>
      <c r="CJ752" s="1041">
        <v>0</v>
      </c>
      <c r="CK752" s="1041">
        <v>0</v>
      </c>
      <c r="CL752" s="1041">
        <v>0</v>
      </c>
      <c r="CM752" s="1041">
        <v>0</v>
      </c>
      <c r="CN752" s="1041">
        <v>0</v>
      </c>
      <c r="CO752" s="1041">
        <v>0</v>
      </c>
      <c r="CP752" s="1041">
        <v>0</v>
      </c>
      <c r="CQ752" s="1041">
        <v>0</v>
      </c>
      <c r="CR752" s="1041">
        <v>0</v>
      </c>
      <c r="CS752" s="1041">
        <v>0</v>
      </c>
      <c r="CT752" s="1041">
        <v>0</v>
      </c>
      <c r="CU752" s="1041">
        <v>0</v>
      </c>
      <c r="CV752" s="1041">
        <v>0</v>
      </c>
      <c r="CW752" s="1041">
        <v>0</v>
      </c>
      <c r="CX752" s="1041">
        <v>0</v>
      </c>
      <c r="CY752" s="1041">
        <v>0</v>
      </c>
      <c r="CZ752" s="1041">
        <v>0</v>
      </c>
      <c r="DA752" s="1041">
        <v>0</v>
      </c>
      <c r="DB752" s="1041">
        <v>0</v>
      </c>
      <c r="DC752" s="1041">
        <v>0</v>
      </c>
      <c r="DD752" s="1041">
        <v>0</v>
      </c>
      <c r="DE752" s="1041">
        <v>0</v>
      </c>
      <c r="DF752" s="1041">
        <v>0</v>
      </c>
      <c r="DG752" s="1041">
        <v>0</v>
      </c>
      <c r="DH752" s="1041">
        <v>0</v>
      </c>
    </row>
    <row r="753" spans="1:112" s="786" customFormat="1" ht="12.75" customHeight="1" x14ac:dyDescent="0.2">
      <c r="A753" s="1038">
        <v>746</v>
      </c>
      <c r="B753" s="1039">
        <v>41883</v>
      </c>
      <c r="C753" s="1039">
        <v>43891</v>
      </c>
      <c r="D753" s="753">
        <v>20264.28</v>
      </c>
      <c r="E753" s="1040">
        <v>1698.7</v>
      </c>
      <c r="F753" s="1040">
        <v>0</v>
      </c>
      <c r="G753" s="753">
        <v>1698.7</v>
      </c>
      <c r="H753" s="1040">
        <v>1698.7</v>
      </c>
      <c r="I753" s="1040">
        <v>0</v>
      </c>
      <c r="J753" s="753">
        <v>1698.7</v>
      </c>
      <c r="K753" s="1041">
        <v>0</v>
      </c>
      <c r="L753" s="1041">
        <v>1698.7</v>
      </c>
      <c r="M753" s="1042">
        <v>8.3827305978796188E-2</v>
      </c>
      <c r="N753" s="1043" t="s">
        <v>856</v>
      </c>
      <c r="O753" s="1043" t="s">
        <v>72</v>
      </c>
      <c r="P753" s="1043" t="s">
        <v>779</v>
      </c>
      <c r="Q753" s="1044" t="s">
        <v>78</v>
      </c>
      <c r="R753" s="1044">
        <v>133</v>
      </c>
      <c r="S753" s="1041">
        <v>0</v>
      </c>
      <c r="T753" s="1041">
        <v>0</v>
      </c>
      <c r="U753" s="1041">
        <v>0</v>
      </c>
      <c r="V753" s="1041">
        <v>0</v>
      </c>
      <c r="W753" s="1041">
        <v>0</v>
      </c>
      <c r="X753" s="1041">
        <v>0</v>
      </c>
      <c r="Y753" s="1041">
        <v>0</v>
      </c>
      <c r="Z753" s="1041">
        <v>0</v>
      </c>
      <c r="AA753" s="1041">
        <v>0</v>
      </c>
      <c r="AB753" s="1041">
        <v>0</v>
      </c>
      <c r="AC753" s="1041">
        <v>0</v>
      </c>
      <c r="AD753" s="1041">
        <v>0</v>
      </c>
      <c r="AE753" s="1041">
        <v>0</v>
      </c>
      <c r="AF753" s="1041">
        <v>0</v>
      </c>
      <c r="AG753" s="1041">
        <v>0</v>
      </c>
      <c r="AH753" s="1041">
        <v>0</v>
      </c>
      <c r="AI753" s="1041">
        <v>0</v>
      </c>
      <c r="AJ753" s="1041">
        <v>0</v>
      </c>
      <c r="AK753" s="1041">
        <v>0</v>
      </c>
      <c r="AL753" s="1041">
        <v>0</v>
      </c>
      <c r="AM753" s="1041">
        <v>0</v>
      </c>
      <c r="AN753" s="1041">
        <v>0</v>
      </c>
      <c r="AO753" s="1041">
        <v>0</v>
      </c>
      <c r="AP753" s="1041">
        <v>0</v>
      </c>
      <c r="AQ753" s="1041">
        <v>0</v>
      </c>
      <c r="AR753" s="1041">
        <v>0</v>
      </c>
      <c r="AS753" s="1041">
        <v>0</v>
      </c>
      <c r="AT753" s="1041">
        <v>0</v>
      </c>
      <c r="AU753" s="1041">
        <v>0</v>
      </c>
      <c r="AV753" s="1041">
        <v>0</v>
      </c>
      <c r="AW753" s="1041">
        <v>0</v>
      </c>
      <c r="AX753" s="1041">
        <v>0</v>
      </c>
      <c r="AY753" s="1041">
        <v>0</v>
      </c>
      <c r="AZ753" s="1041">
        <v>0</v>
      </c>
      <c r="BA753" s="1041">
        <v>0</v>
      </c>
      <c r="BB753" s="1041">
        <v>0</v>
      </c>
      <c r="BC753" s="1041">
        <v>0</v>
      </c>
      <c r="BD753" s="1041">
        <v>0</v>
      </c>
      <c r="BE753" s="1041">
        <v>0</v>
      </c>
      <c r="BF753" s="1041">
        <v>0</v>
      </c>
      <c r="BG753" s="1041">
        <v>0</v>
      </c>
      <c r="BH753" s="1041">
        <v>0</v>
      </c>
      <c r="BI753" s="1041">
        <v>0</v>
      </c>
      <c r="BJ753" s="1041">
        <v>0</v>
      </c>
      <c r="BK753" s="1041">
        <v>0</v>
      </c>
      <c r="BL753" s="1041">
        <v>0</v>
      </c>
      <c r="BM753" s="1041">
        <v>0</v>
      </c>
      <c r="BN753" s="1041">
        <v>0</v>
      </c>
      <c r="BO753" s="1041">
        <v>0</v>
      </c>
      <c r="BP753" s="1041">
        <v>0</v>
      </c>
      <c r="BQ753" s="1041">
        <v>0</v>
      </c>
      <c r="BR753" s="1041">
        <v>0</v>
      </c>
      <c r="BS753" s="1041">
        <v>0</v>
      </c>
      <c r="BT753" s="1041">
        <v>0</v>
      </c>
      <c r="BU753" s="1041">
        <v>0</v>
      </c>
      <c r="BV753" s="1041">
        <v>0</v>
      </c>
      <c r="BW753" s="1041">
        <v>0</v>
      </c>
      <c r="BX753" s="1041">
        <v>0</v>
      </c>
      <c r="BY753" s="1041">
        <v>0</v>
      </c>
      <c r="BZ753" s="1041">
        <v>0</v>
      </c>
      <c r="CA753" s="1041">
        <v>0</v>
      </c>
      <c r="CB753" s="1041">
        <v>0</v>
      </c>
      <c r="CC753" s="1041">
        <v>0</v>
      </c>
      <c r="CD753" s="1041">
        <v>0</v>
      </c>
      <c r="CE753" s="1041">
        <v>0</v>
      </c>
      <c r="CF753" s="1041">
        <v>0</v>
      </c>
      <c r="CG753" s="1041">
        <v>0</v>
      </c>
      <c r="CH753" s="1041">
        <v>0</v>
      </c>
      <c r="CI753" s="1041">
        <v>0</v>
      </c>
      <c r="CJ753" s="1041">
        <v>0</v>
      </c>
      <c r="CK753" s="1041">
        <v>0</v>
      </c>
      <c r="CL753" s="1041">
        <v>0</v>
      </c>
      <c r="CM753" s="1041">
        <v>0</v>
      </c>
      <c r="CN753" s="1041">
        <v>0</v>
      </c>
      <c r="CO753" s="1041">
        <v>0</v>
      </c>
      <c r="CP753" s="1041">
        <v>0</v>
      </c>
      <c r="CQ753" s="1041">
        <v>0</v>
      </c>
      <c r="CR753" s="1041">
        <v>0</v>
      </c>
      <c r="CS753" s="1041">
        <v>0</v>
      </c>
      <c r="CT753" s="1041">
        <v>0</v>
      </c>
      <c r="CU753" s="1041">
        <v>0</v>
      </c>
      <c r="CV753" s="1041">
        <v>0</v>
      </c>
      <c r="CW753" s="1041">
        <v>0</v>
      </c>
      <c r="CX753" s="1041">
        <v>0</v>
      </c>
      <c r="CY753" s="1041">
        <v>0</v>
      </c>
      <c r="CZ753" s="1041">
        <v>0</v>
      </c>
      <c r="DA753" s="1041">
        <v>0</v>
      </c>
      <c r="DB753" s="1041">
        <v>0</v>
      </c>
      <c r="DC753" s="1041">
        <v>0</v>
      </c>
      <c r="DD753" s="1041">
        <v>0</v>
      </c>
      <c r="DE753" s="1041">
        <v>0</v>
      </c>
      <c r="DF753" s="1041">
        <v>0</v>
      </c>
      <c r="DG753" s="1041">
        <v>0</v>
      </c>
      <c r="DH753" s="1041">
        <v>0</v>
      </c>
    </row>
    <row r="754" spans="1:112" s="786" customFormat="1" ht="12.75" customHeight="1" x14ac:dyDescent="0.2">
      <c r="A754" s="1038">
        <v>747</v>
      </c>
      <c r="B754" s="1039">
        <v>41913</v>
      </c>
      <c r="C754" s="1039">
        <v>43891</v>
      </c>
      <c r="D754" s="753">
        <v>46939.16</v>
      </c>
      <c r="E754" s="1040">
        <v>39850.6</v>
      </c>
      <c r="F754" s="1040">
        <v>0</v>
      </c>
      <c r="G754" s="753">
        <v>39850.6</v>
      </c>
      <c r="H754" s="1040">
        <v>7707.85</v>
      </c>
      <c r="I754" s="1040">
        <v>0</v>
      </c>
      <c r="J754" s="753">
        <v>7707.85</v>
      </c>
      <c r="K754" s="1041">
        <v>2900</v>
      </c>
      <c r="L754" s="1041">
        <v>4807.8500000000004</v>
      </c>
      <c r="M754" s="1042">
        <v>0.10242726968271268</v>
      </c>
      <c r="N754" s="1043" t="s">
        <v>861</v>
      </c>
      <c r="O754" s="1043" t="s">
        <v>72</v>
      </c>
      <c r="P754" s="1043" t="s">
        <v>726</v>
      </c>
      <c r="Q754" s="1044" t="s">
        <v>77</v>
      </c>
      <c r="R754" s="1044">
        <v>147</v>
      </c>
      <c r="S754" s="1041">
        <v>0</v>
      </c>
      <c r="T754" s="1041">
        <v>0</v>
      </c>
      <c r="U754" s="1041">
        <v>0</v>
      </c>
      <c r="V754" s="1041">
        <v>0</v>
      </c>
      <c r="W754" s="1041">
        <v>0</v>
      </c>
      <c r="X754" s="1041">
        <v>0</v>
      </c>
      <c r="Y754" s="1041">
        <v>0</v>
      </c>
      <c r="Z754" s="1041">
        <v>0</v>
      </c>
      <c r="AA754" s="1041">
        <v>0</v>
      </c>
      <c r="AB754" s="1041">
        <v>0</v>
      </c>
      <c r="AC754" s="1041">
        <v>0</v>
      </c>
      <c r="AD754" s="1041">
        <v>0</v>
      </c>
      <c r="AE754" s="1041">
        <v>0</v>
      </c>
      <c r="AF754" s="1041">
        <v>0</v>
      </c>
      <c r="AG754" s="1041">
        <v>0</v>
      </c>
      <c r="AH754" s="1041">
        <v>0</v>
      </c>
      <c r="AI754" s="1041">
        <v>0</v>
      </c>
      <c r="AJ754" s="1041">
        <v>0</v>
      </c>
      <c r="AK754" s="1041">
        <v>0</v>
      </c>
      <c r="AL754" s="1041">
        <v>0</v>
      </c>
      <c r="AM754" s="1041">
        <v>0</v>
      </c>
      <c r="AN754" s="1041">
        <v>0</v>
      </c>
      <c r="AO754" s="1041">
        <v>0</v>
      </c>
      <c r="AP754" s="1041">
        <v>0</v>
      </c>
      <c r="AQ754" s="1041">
        <v>0</v>
      </c>
      <c r="AR754" s="1041">
        <v>0</v>
      </c>
      <c r="AS754" s="1041">
        <v>0</v>
      </c>
      <c r="AT754" s="1041">
        <v>0</v>
      </c>
      <c r="AU754" s="1041">
        <v>0</v>
      </c>
      <c r="AV754" s="1041">
        <v>0</v>
      </c>
      <c r="AW754" s="1041">
        <v>0</v>
      </c>
      <c r="AX754" s="1041">
        <v>0</v>
      </c>
      <c r="AY754" s="1041">
        <v>0</v>
      </c>
      <c r="AZ754" s="1041">
        <v>0</v>
      </c>
      <c r="BA754" s="1041">
        <v>0</v>
      </c>
      <c r="BB754" s="1041">
        <v>0</v>
      </c>
      <c r="BC754" s="1041">
        <v>0</v>
      </c>
      <c r="BD754" s="1041">
        <v>0</v>
      </c>
      <c r="BE754" s="1041">
        <v>0</v>
      </c>
      <c r="BF754" s="1041">
        <v>0</v>
      </c>
      <c r="BG754" s="1041">
        <v>0</v>
      </c>
      <c r="BH754" s="1041">
        <v>0</v>
      </c>
      <c r="BI754" s="1041">
        <v>0</v>
      </c>
      <c r="BJ754" s="1041">
        <v>0</v>
      </c>
      <c r="BK754" s="1041">
        <v>0</v>
      </c>
      <c r="BL754" s="1041">
        <v>0</v>
      </c>
      <c r="BM754" s="1041">
        <v>0</v>
      </c>
      <c r="BN754" s="1041">
        <v>0</v>
      </c>
      <c r="BO754" s="1041">
        <v>0</v>
      </c>
      <c r="BP754" s="1041">
        <v>150</v>
      </c>
      <c r="BQ754" s="1041">
        <v>150</v>
      </c>
      <c r="BR754" s="1041">
        <v>0</v>
      </c>
      <c r="BS754" s="1041">
        <v>100</v>
      </c>
      <c r="BT754" s="1041">
        <v>0</v>
      </c>
      <c r="BU754" s="1041">
        <v>100</v>
      </c>
      <c r="BV754" s="1041">
        <v>100</v>
      </c>
      <c r="BW754" s="1041">
        <v>0</v>
      </c>
      <c r="BX754" s="1041">
        <v>100</v>
      </c>
      <c r="BY754" s="1041">
        <v>100</v>
      </c>
      <c r="BZ754" s="1041">
        <v>75</v>
      </c>
      <c r="CA754" s="1041">
        <v>75</v>
      </c>
      <c r="CB754" s="1041">
        <v>75</v>
      </c>
      <c r="CC754" s="1041">
        <v>0</v>
      </c>
      <c r="CD754" s="1041">
        <v>75</v>
      </c>
      <c r="CE754" s="1041">
        <v>75</v>
      </c>
      <c r="CF754" s="1041">
        <v>75</v>
      </c>
      <c r="CG754" s="1041">
        <v>0</v>
      </c>
      <c r="CH754" s="1041">
        <v>0</v>
      </c>
      <c r="CI754" s="1041">
        <v>0</v>
      </c>
      <c r="CJ754" s="1041">
        <v>0</v>
      </c>
      <c r="CK754" s="1041">
        <v>0</v>
      </c>
      <c r="CL754" s="1041">
        <v>0</v>
      </c>
      <c r="CM754" s="1041">
        <v>0</v>
      </c>
      <c r="CN754" s="1041">
        <v>0</v>
      </c>
      <c r="CO754" s="1041">
        <v>0</v>
      </c>
      <c r="CP754" s="1041">
        <v>0</v>
      </c>
      <c r="CQ754" s="1041">
        <v>0</v>
      </c>
      <c r="CR754" s="1041">
        <v>0</v>
      </c>
      <c r="CS754" s="1041">
        <v>0</v>
      </c>
      <c r="CT754" s="1041">
        <v>0</v>
      </c>
      <c r="CU754" s="1041">
        <v>250</v>
      </c>
      <c r="CV754" s="1041">
        <v>250</v>
      </c>
      <c r="CW754" s="1041">
        <v>250</v>
      </c>
      <c r="CX754" s="1041">
        <v>0</v>
      </c>
      <c r="CY754" s="1041">
        <v>0</v>
      </c>
      <c r="CZ754" s="1041">
        <v>0</v>
      </c>
      <c r="DA754" s="1041">
        <v>150</v>
      </c>
      <c r="DB754" s="1041">
        <v>250</v>
      </c>
      <c r="DC754" s="1041">
        <v>0</v>
      </c>
      <c r="DD754" s="1041">
        <v>250</v>
      </c>
      <c r="DE754" s="1041">
        <v>0</v>
      </c>
      <c r="DF754" s="1041">
        <v>250</v>
      </c>
      <c r="DG754" s="1041">
        <v>0</v>
      </c>
      <c r="DH754" s="1041">
        <v>0</v>
      </c>
    </row>
    <row r="755" spans="1:112" s="786" customFormat="1" ht="12.75" customHeight="1" x14ac:dyDescent="0.2">
      <c r="A755" s="1038">
        <v>748</v>
      </c>
      <c r="B755" s="1039">
        <v>41944</v>
      </c>
      <c r="C755" s="1039">
        <v>43891</v>
      </c>
      <c r="D755" s="753">
        <v>3110.86</v>
      </c>
      <c r="E755" s="1040">
        <v>1263.9100000000001</v>
      </c>
      <c r="F755" s="1040">
        <v>17.64</v>
      </c>
      <c r="G755" s="753">
        <v>1281.5500000000002</v>
      </c>
      <c r="H755" s="1040">
        <v>1263.9100000000001</v>
      </c>
      <c r="I755" s="1040">
        <v>17.64</v>
      </c>
      <c r="J755" s="753">
        <v>1281.5500000000002</v>
      </c>
      <c r="K755" s="1041">
        <v>1714.8</v>
      </c>
      <c r="L755" s="1041">
        <v>-433.24999999999977</v>
      </c>
      <c r="M755" s="1042">
        <v>-0.13927016966369421</v>
      </c>
      <c r="N755" s="1043" t="s">
        <v>859</v>
      </c>
      <c r="O755" s="1043" t="s">
        <v>72</v>
      </c>
      <c r="P755" s="1043" t="s">
        <v>853</v>
      </c>
      <c r="Q755" s="1044" t="s">
        <v>77</v>
      </c>
      <c r="R755" s="1044">
        <v>151</v>
      </c>
      <c r="S755" s="1041">
        <v>0</v>
      </c>
      <c r="T755" s="1041">
        <v>0</v>
      </c>
      <c r="U755" s="1041">
        <v>0</v>
      </c>
      <c r="V755" s="1041">
        <v>0</v>
      </c>
      <c r="W755" s="1041">
        <v>0</v>
      </c>
      <c r="X755" s="1041">
        <v>0</v>
      </c>
      <c r="Y755" s="1041">
        <v>0</v>
      </c>
      <c r="Z755" s="1041">
        <v>0</v>
      </c>
      <c r="AA755" s="1041">
        <v>0</v>
      </c>
      <c r="AB755" s="1041">
        <v>0</v>
      </c>
      <c r="AC755" s="1041">
        <v>0</v>
      </c>
      <c r="AD755" s="1041">
        <v>0</v>
      </c>
      <c r="AE755" s="1041">
        <v>0</v>
      </c>
      <c r="AF755" s="1041">
        <v>0</v>
      </c>
      <c r="AG755" s="1041">
        <v>0</v>
      </c>
      <c r="AH755" s="1041">
        <v>0</v>
      </c>
      <c r="AI755" s="1041">
        <v>0</v>
      </c>
      <c r="AJ755" s="1041">
        <v>0</v>
      </c>
      <c r="AK755" s="1041">
        <v>0</v>
      </c>
      <c r="AL755" s="1041">
        <v>0</v>
      </c>
      <c r="AM755" s="1041">
        <v>0</v>
      </c>
      <c r="AN755" s="1041">
        <v>0</v>
      </c>
      <c r="AO755" s="1041">
        <v>0</v>
      </c>
      <c r="AP755" s="1041">
        <v>0</v>
      </c>
      <c r="AQ755" s="1041">
        <v>0</v>
      </c>
      <c r="AR755" s="1041">
        <v>0</v>
      </c>
      <c r="AS755" s="1041">
        <v>0</v>
      </c>
      <c r="AT755" s="1041">
        <v>0</v>
      </c>
      <c r="AU755" s="1041">
        <v>0</v>
      </c>
      <c r="AV755" s="1041">
        <v>0</v>
      </c>
      <c r="AW755" s="1041">
        <v>0</v>
      </c>
      <c r="AX755" s="1041">
        <v>0</v>
      </c>
      <c r="AY755" s="1041">
        <v>0</v>
      </c>
      <c r="AZ755" s="1041">
        <v>0</v>
      </c>
      <c r="BA755" s="1041">
        <v>0</v>
      </c>
      <c r="BB755" s="1041">
        <v>0</v>
      </c>
      <c r="BC755" s="1041">
        <v>0</v>
      </c>
      <c r="BD755" s="1041">
        <v>0</v>
      </c>
      <c r="BE755" s="1041">
        <v>0</v>
      </c>
      <c r="BF755" s="1041">
        <v>0</v>
      </c>
      <c r="BG755" s="1041">
        <v>0</v>
      </c>
      <c r="BH755" s="1041">
        <v>0</v>
      </c>
      <c r="BI755" s="1041">
        <v>0</v>
      </c>
      <c r="BJ755" s="1041">
        <v>0</v>
      </c>
      <c r="BK755" s="1041">
        <v>0</v>
      </c>
      <c r="BL755" s="1041">
        <v>0</v>
      </c>
      <c r="BM755" s="1041">
        <v>0</v>
      </c>
      <c r="BN755" s="1041">
        <v>0</v>
      </c>
      <c r="BO755" s="1041">
        <v>1714.8</v>
      </c>
      <c r="BP755" s="1041">
        <v>0</v>
      </c>
      <c r="BQ755" s="1041">
        <v>0</v>
      </c>
      <c r="BR755" s="1041">
        <v>0</v>
      </c>
      <c r="BS755" s="1041">
        <v>0</v>
      </c>
      <c r="BT755" s="1041">
        <v>0</v>
      </c>
      <c r="BU755" s="1041">
        <v>0</v>
      </c>
      <c r="BV755" s="1041">
        <v>0</v>
      </c>
      <c r="BW755" s="1041">
        <v>0</v>
      </c>
      <c r="BX755" s="1041">
        <v>0</v>
      </c>
      <c r="BY755" s="1041">
        <v>0</v>
      </c>
      <c r="BZ755" s="1041">
        <v>0</v>
      </c>
      <c r="CA755" s="1041">
        <v>0</v>
      </c>
      <c r="CB755" s="1041">
        <v>0</v>
      </c>
      <c r="CC755" s="1041">
        <v>0</v>
      </c>
      <c r="CD755" s="1041">
        <v>0</v>
      </c>
      <c r="CE755" s="1041">
        <v>0</v>
      </c>
      <c r="CF755" s="1041">
        <v>0</v>
      </c>
      <c r="CG755" s="1041">
        <v>0</v>
      </c>
      <c r="CH755" s="1041">
        <v>0</v>
      </c>
      <c r="CI755" s="1041">
        <v>0</v>
      </c>
      <c r="CJ755" s="1041">
        <v>0</v>
      </c>
      <c r="CK755" s="1041">
        <v>0</v>
      </c>
      <c r="CL755" s="1041">
        <v>0</v>
      </c>
      <c r="CM755" s="1041">
        <v>0</v>
      </c>
      <c r="CN755" s="1041">
        <v>0</v>
      </c>
      <c r="CO755" s="1041">
        <v>0</v>
      </c>
      <c r="CP755" s="1041">
        <v>0</v>
      </c>
      <c r="CQ755" s="1041">
        <v>0</v>
      </c>
      <c r="CR755" s="1041">
        <v>0</v>
      </c>
      <c r="CS755" s="1041">
        <v>0</v>
      </c>
      <c r="CT755" s="1041">
        <v>0</v>
      </c>
      <c r="CU755" s="1041">
        <v>0</v>
      </c>
      <c r="CV755" s="1041">
        <v>0</v>
      </c>
      <c r="CW755" s="1041">
        <v>0</v>
      </c>
      <c r="CX755" s="1041">
        <v>0</v>
      </c>
      <c r="CY755" s="1041">
        <v>0</v>
      </c>
      <c r="CZ755" s="1041">
        <v>0</v>
      </c>
      <c r="DA755" s="1041">
        <v>0</v>
      </c>
      <c r="DB755" s="1041">
        <v>0</v>
      </c>
      <c r="DC755" s="1041">
        <v>0</v>
      </c>
      <c r="DD755" s="1041">
        <v>0</v>
      </c>
      <c r="DE755" s="1041">
        <v>0</v>
      </c>
      <c r="DF755" s="1041">
        <v>0</v>
      </c>
      <c r="DG755" s="1041">
        <v>0</v>
      </c>
      <c r="DH755" s="1041">
        <v>0</v>
      </c>
    </row>
    <row r="756" spans="1:112" s="786" customFormat="1" ht="12.75" customHeight="1" x14ac:dyDescent="0.2">
      <c r="A756" s="1038">
        <v>749</v>
      </c>
      <c r="B756" s="1039">
        <v>41944</v>
      </c>
      <c r="C756" s="1039">
        <v>43891</v>
      </c>
      <c r="D756" s="753">
        <v>47460.55</v>
      </c>
      <c r="E756" s="1040">
        <v>33942.89</v>
      </c>
      <c r="F756" s="1040">
        <v>0</v>
      </c>
      <c r="G756" s="753">
        <v>33942.89</v>
      </c>
      <c r="H756" s="1040">
        <v>7885.64</v>
      </c>
      <c r="I756" s="1040">
        <v>0</v>
      </c>
      <c r="J756" s="753">
        <v>7885.64</v>
      </c>
      <c r="K756" s="1041">
        <v>0</v>
      </c>
      <c r="L756" s="1041">
        <v>7885.64</v>
      </c>
      <c r="M756" s="1042">
        <v>0.16615146684983634</v>
      </c>
      <c r="N756" s="1043" t="s">
        <v>859</v>
      </c>
      <c r="O756" s="1043" t="s">
        <v>72</v>
      </c>
      <c r="P756" s="1043" t="s">
        <v>726</v>
      </c>
      <c r="Q756" s="1044" t="s">
        <v>77</v>
      </c>
      <c r="R756" s="1044">
        <v>157</v>
      </c>
      <c r="S756" s="1041">
        <v>0</v>
      </c>
      <c r="T756" s="1041">
        <v>0</v>
      </c>
      <c r="U756" s="1041">
        <v>0</v>
      </c>
      <c r="V756" s="1041">
        <v>0</v>
      </c>
      <c r="W756" s="1041">
        <v>0</v>
      </c>
      <c r="X756" s="1041">
        <v>0</v>
      </c>
      <c r="Y756" s="1041">
        <v>0</v>
      </c>
      <c r="Z756" s="1041">
        <v>0</v>
      </c>
      <c r="AA756" s="1041">
        <v>0</v>
      </c>
      <c r="AB756" s="1041">
        <v>0</v>
      </c>
      <c r="AC756" s="1041">
        <v>0</v>
      </c>
      <c r="AD756" s="1041">
        <v>0</v>
      </c>
      <c r="AE756" s="1041">
        <v>0</v>
      </c>
      <c r="AF756" s="1041">
        <v>0</v>
      </c>
      <c r="AG756" s="1041">
        <v>0</v>
      </c>
      <c r="AH756" s="1041">
        <v>0</v>
      </c>
      <c r="AI756" s="1041">
        <v>0</v>
      </c>
      <c r="AJ756" s="1041">
        <v>0</v>
      </c>
      <c r="AK756" s="1041">
        <v>0</v>
      </c>
      <c r="AL756" s="1041">
        <v>0</v>
      </c>
      <c r="AM756" s="1041">
        <v>0</v>
      </c>
      <c r="AN756" s="1041">
        <v>0</v>
      </c>
      <c r="AO756" s="1041">
        <v>0</v>
      </c>
      <c r="AP756" s="1041">
        <v>0</v>
      </c>
      <c r="AQ756" s="1041">
        <v>0</v>
      </c>
      <c r="AR756" s="1041">
        <v>0</v>
      </c>
      <c r="AS756" s="1041">
        <v>0</v>
      </c>
      <c r="AT756" s="1041">
        <v>0</v>
      </c>
      <c r="AU756" s="1041">
        <v>0</v>
      </c>
      <c r="AV756" s="1041">
        <v>0</v>
      </c>
      <c r="AW756" s="1041">
        <v>0</v>
      </c>
      <c r="AX756" s="1041">
        <v>0</v>
      </c>
      <c r="AY756" s="1041">
        <v>0</v>
      </c>
      <c r="AZ756" s="1041">
        <v>0</v>
      </c>
      <c r="BA756" s="1041">
        <v>0</v>
      </c>
      <c r="BB756" s="1041">
        <v>0</v>
      </c>
      <c r="BC756" s="1041">
        <v>0</v>
      </c>
      <c r="BD756" s="1041">
        <v>0</v>
      </c>
      <c r="BE756" s="1041">
        <v>0</v>
      </c>
      <c r="BF756" s="1041">
        <v>0</v>
      </c>
      <c r="BG756" s="1041">
        <v>0</v>
      </c>
      <c r="BH756" s="1041">
        <v>0</v>
      </c>
      <c r="BI756" s="1041">
        <v>0</v>
      </c>
      <c r="BJ756" s="1041">
        <v>0</v>
      </c>
      <c r="BK756" s="1041">
        <v>0</v>
      </c>
      <c r="BL756" s="1041">
        <v>0</v>
      </c>
      <c r="BM756" s="1041">
        <v>0</v>
      </c>
      <c r="BN756" s="1041">
        <v>0</v>
      </c>
      <c r="BO756" s="1041">
        <v>0</v>
      </c>
      <c r="BP756" s="1041">
        <v>0</v>
      </c>
      <c r="BQ756" s="1041">
        <v>0</v>
      </c>
      <c r="BR756" s="1041">
        <v>0</v>
      </c>
      <c r="BS756" s="1041">
        <v>0</v>
      </c>
      <c r="BT756" s="1041">
        <v>0</v>
      </c>
      <c r="BU756" s="1041">
        <v>0</v>
      </c>
      <c r="BV756" s="1041">
        <v>0</v>
      </c>
      <c r="BW756" s="1041">
        <v>0</v>
      </c>
      <c r="BX756" s="1041">
        <v>0</v>
      </c>
      <c r="BY756" s="1041">
        <v>0</v>
      </c>
      <c r="BZ756" s="1041">
        <v>0</v>
      </c>
      <c r="CA756" s="1041">
        <v>0</v>
      </c>
      <c r="CB756" s="1041">
        <v>0</v>
      </c>
      <c r="CC756" s="1041">
        <v>0</v>
      </c>
      <c r="CD756" s="1041">
        <v>0</v>
      </c>
      <c r="CE756" s="1041">
        <v>0</v>
      </c>
      <c r="CF756" s="1041">
        <v>0</v>
      </c>
      <c r="CG756" s="1041">
        <v>0</v>
      </c>
      <c r="CH756" s="1041">
        <v>0</v>
      </c>
      <c r="CI756" s="1041">
        <v>0</v>
      </c>
      <c r="CJ756" s="1041">
        <v>0</v>
      </c>
      <c r="CK756" s="1041">
        <v>0</v>
      </c>
      <c r="CL756" s="1041">
        <v>0</v>
      </c>
      <c r="CM756" s="1041">
        <v>0</v>
      </c>
      <c r="CN756" s="1041">
        <v>0</v>
      </c>
      <c r="CO756" s="1041">
        <v>0</v>
      </c>
      <c r="CP756" s="1041">
        <v>0</v>
      </c>
      <c r="CQ756" s="1041">
        <v>0</v>
      </c>
      <c r="CR756" s="1041">
        <v>0</v>
      </c>
      <c r="CS756" s="1041">
        <v>0</v>
      </c>
      <c r="CT756" s="1041">
        <v>0</v>
      </c>
      <c r="CU756" s="1041">
        <v>0</v>
      </c>
      <c r="CV756" s="1041">
        <v>0</v>
      </c>
      <c r="CW756" s="1041">
        <v>0</v>
      </c>
      <c r="CX756" s="1041">
        <v>0</v>
      </c>
      <c r="CY756" s="1041">
        <v>0</v>
      </c>
      <c r="CZ756" s="1041">
        <v>0</v>
      </c>
      <c r="DA756" s="1041">
        <v>0</v>
      </c>
      <c r="DB756" s="1041">
        <v>0</v>
      </c>
      <c r="DC756" s="1041">
        <v>0</v>
      </c>
      <c r="DD756" s="1041">
        <v>0</v>
      </c>
      <c r="DE756" s="1041">
        <v>0</v>
      </c>
      <c r="DF756" s="1041">
        <v>0</v>
      </c>
      <c r="DG756" s="1041">
        <v>0</v>
      </c>
      <c r="DH756" s="1041">
        <v>0</v>
      </c>
    </row>
    <row r="757" spans="1:112" s="786" customFormat="1" ht="12.75" customHeight="1" x14ac:dyDescent="0.2">
      <c r="A757" s="1038">
        <v>750</v>
      </c>
      <c r="B757" s="1039">
        <v>42217</v>
      </c>
      <c r="C757" s="1039">
        <v>43891</v>
      </c>
      <c r="D757" s="753">
        <v>7945.23</v>
      </c>
      <c r="E757" s="1040">
        <v>5671.06</v>
      </c>
      <c r="F757" s="1040">
        <v>144.5</v>
      </c>
      <c r="G757" s="753">
        <v>5815.56</v>
      </c>
      <c r="H757" s="1040">
        <v>2544.65</v>
      </c>
      <c r="I757" s="1040">
        <v>0</v>
      </c>
      <c r="J757" s="753">
        <v>2544.65</v>
      </c>
      <c r="K757" s="1041">
        <v>0</v>
      </c>
      <c r="L757" s="1041">
        <v>2544.65</v>
      </c>
      <c r="M757" s="1042">
        <v>0.32027392536150623</v>
      </c>
      <c r="N757" s="1043" t="s">
        <v>856</v>
      </c>
      <c r="O757" s="1043" t="s">
        <v>73</v>
      </c>
      <c r="P757" s="1043" t="s">
        <v>810</v>
      </c>
      <c r="Q757" s="1044" t="s">
        <v>77</v>
      </c>
      <c r="R757" s="1044">
        <v>250</v>
      </c>
      <c r="S757" s="1041">
        <v>0</v>
      </c>
      <c r="T757" s="1041">
        <v>0</v>
      </c>
      <c r="U757" s="1041">
        <v>0</v>
      </c>
      <c r="V757" s="1041">
        <v>0</v>
      </c>
      <c r="W757" s="1041">
        <v>0</v>
      </c>
      <c r="X757" s="1041">
        <v>0</v>
      </c>
      <c r="Y757" s="1041">
        <v>0</v>
      </c>
      <c r="Z757" s="1041">
        <v>0</v>
      </c>
      <c r="AA757" s="1041">
        <v>0</v>
      </c>
      <c r="AB757" s="1041">
        <v>0</v>
      </c>
      <c r="AC757" s="1041">
        <v>0</v>
      </c>
      <c r="AD757" s="1041">
        <v>0</v>
      </c>
      <c r="AE757" s="1041">
        <v>0</v>
      </c>
      <c r="AF757" s="1041">
        <v>0</v>
      </c>
      <c r="AG757" s="1041">
        <v>0</v>
      </c>
      <c r="AH757" s="1041">
        <v>0</v>
      </c>
      <c r="AI757" s="1041">
        <v>0</v>
      </c>
      <c r="AJ757" s="1041">
        <v>0</v>
      </c>
      <c r="AK757" s="1041">
        <v>0</v>
      </c>
      <c r="AL757" s="1041">
        <v>0</v>
      </c>
      <c r="AM757" s="1041">
        <v>0</v>
      </c>
      <c r="AN757" s="1041">
        <v>0</v>
      </c>
      <c r="AO757" s="1041">
        <v>0</v>
      </c>
      <c r="AP757" s="1041">
        <v>0</v>
      </c>
      <c r="AQ757" s="1041">
        <v>0</v>
      </c>
      <c r="AR757" s="1041">
        <v>0</v>
      </c>
      <c r="AS757" s="1041">
        <v>0</v>
      </c>
      <c r="AT757" s="1041">
        <v>0</v>
      </c>
      <c r="AU757" s="1041">
        <v>0</v>
      </c>
      <c r="AV757" s="1041">
        <v>0</v>
      </c>
      <c r="AW757" s="1041">
        <v>0</v>
      </c>
      <c r="AX757" s="1041">
        <v>0</v>
      </c>
      <c r="AY757" s="1041">
        <v>0</v>
      </c>
      <c r="AZ757" s="1041">
        <v>0</v>
      </c>
      <c r="BA757" s="1041">
        <v>0</v>
      </c>
      <c r="BB757" s="1041">
        <v>0</v>
      </c>
      <c r="BC757" s="1041">
        <v>0</v>
      </c>
      <c r="BD757" s="1041">
        <v>0</v>
      </c>
      <c r="BE757" s="1041">
        <v>0</v>
      </c>
      <c r="BF757" s="1041">
        <v>0</v>
      </c>
      <c r="BG757" s="1041">
        <v>0</v>
      </c>
      <c r="BH757" s="1041">
        <v>0</v>
      </c>
      <c r="BI757" s="1041">
        <v>0</v>
      </c>
      <c r="BJ757" s="1041">
        <v>0</v>
      </c>
      <c r="BK757" s="1041">
        <v>0</v>
      </c>
      <c r="BL757" s="1041">
        <v>0</v>
      </c>
      <c r="BM757" s="1041">
        <v>0</v>
      </c>
      <c r="BN757" s="1041">
        <v>0</v>
      </c>
      <c r="BO757" s="1041">
        <v>0</v>
      </c>
      <c r="BP757" s="1041">
        <v>0</v>
      </c>
      <c r="BQ757" s="1041">
        <v>0</v>
      </c>
      <c r="BR757" s="1041">
        <v>0</v>
      </c>
      <c r="BS757" s="1041">
        <v>0</v>
      </c>
      <c r="BT757" s="1041">
        <v>0</v>
      </c>
      <c r="BU757" s="1041">
        <v>0</v>
      </c>
      <c r="BV757" s="1041">
        <v>0</v>
      </c>
      <c r="BW757" s="1041">
        <v>0</v>
      </c>
      <c r="BX757" s="1041">
        <v>0</v>
      </c>
      <c r="BY757" s="1041">
        <v>0</v>
      </c>
      <c r="BZ757" s="1041">
        <v>0</v>
      </c>
      <c r="CA757" s="1041">
        <v>0</v>
      </c>
      <c r="CB757" s="1041">
        <v>0</v>
      </c>
      <c r="CC757" s="1041">
        <v>0</v>
      </c>
      <c r="CD757" s="1041">
        <v>0</v>
      </c>
      <c r="CE757" s="1041">
        <v>0</v>
      </c>
      <c r="CF757" s="1041">
        <v>0</v>
      </c>
      <c r="CG757" s="1041">
        <v>0</v>
      </c>
      <c r="CH757" s="1041">
        <v>0</v>
      </c>
      <c r="CI757" s="1041">
        <v>0</v>
      </c>
      <c r="CJ757" s="1041">
        <v>0</v>
      </c>
      <c r="CK757" s="1041">
        <v>0</v>
      </c>
      <c r="CL757" s="1041">
        <v>0</v>
      </c>
      <c r="CM757" s="1041">
        <v>0</v>
      </c>
      <c r="CN757" s="1041">
        <v>0</v>
      </c>
      <c r="CO757" s="1041">
        <v>0</v>
      </c>
      <c r="CP757" s="1041">
        <v>0</v>
      </c>
      <c r="CQ757" s="1041">
        <v>0</v>
      </c>
      <c r="CR757" s="1041">
        <v>0</v>
      </c>
      <c r="CS757" s="1041">
        <v>0</v>
      </c>
      <c r="CT757" s="1041">
        <v>0</v>
      </c>
      <c r="CU757" s="1041">
        <v>0</v>
      </c>
      <c r="CV757" s="1041">
        <v>0</v>
      </c>
      <c r="CW757" s="1041">
        <v>0</v>
      </c>
      <c r="CX757" s="1041">
        <v>0</v>
      </c>
      <c r="CY757" s="1041">
        <v>0</v>
      </c>
      <c r="CZ757" s="1041">
        <v>0</v>
      </c>
      <c r="DA757" s="1041">
        <v>0</v>
      </c>
      <c r="DB757" s="1041">
        <v>0</v>
      </c>
      <c r="DC757" s="1041">
        <v>0</v>
      </c>
      <c r="DD757" s="1041">
        <v>0</v>
      </c>
      <c r="DE757" s="1041">
        <v>0</v>
      </c>
      <c r="DF757" s="1041">
        <v>0</v>
      </c>
      <c r="DG757" s="1041">
        <v>0</v>
      </c>
      <c r="DH757" s="1041">
        <v>0</v>
      </c>
    </row>
    <row r="758" spans="1:112" s="786" customFormat="1" ht="12.75" customHeight="1" x14ac:dyDescent="0.2">
      <c r="A758" s="1038">
        <v>751</v>
      </c>
      <c r="B758" s="1039">
        <v>42248</v>
      </c>
      <c r="C758" s="1039">
        <v>43891</v>
      </c>
      <c r="D758" s="753">
        <v>30403.88</v>
      </c>
      <c r="E758" s="1040">
        <v>19745.48</v>
      </c>
      <c r="F758" s="1040">
        <v>785.03</v>
      </c>
      <c r="G758" s="753">
        <v>20530.509999999998</v>
      </c>
      <c r="H758" s="1040">
        <v>19745.48</v>
      </c>
      <c r="I758" s="1040">
        <v>1110.76</v>
      </c>
      <c r="J758" s="753">
        <v>20856.239999999998</v>
      </c>
      <c r="K758" s="1041">
        <v>2.3999999999978172</v>
      </c>
      <c r="L758" s="1041">
        <v>20853.84</v>
      </c>
      <c r="M758" s="1042">
        <v>0.68589403720840891</v>
      </c>
      <c r="N758" s="1043" t="s">
        <v>857</v>
      </c>
      <c r="O758" s="1043" t="s">
        <v>73</v>
      </c>
      <c r="P758" s="1043" t="s">
        <v>852</v>
      </c>
      <c r="Q758" s="1044" t="s">
        <v>78</v>
      </c>
      <c r="R758" s="1044">
        <v>272</v>
      </c>
      <c r="S758" s="1041">
        <v>0</v>
      </c>
      <c r="T758" s="1041">
        <v>0</v>
      </c>
      <c r="U758" s="1041">
        <v>0</v>
      </c>
      <c r="V758" s="1041">
        <v>0</v>
      </c>
      <c r="W758" s="1041">
        <v>0</v>
      </c>
      <c r="X758" s="1041">
        <v>0</v>
      </c>
      <c r="Y758" s="1041">
        <v>0</v>
      </c>
      <c r="Z758" s="1041">
        <v>0</v>
      </c>
      <c r="AA758" s="1041">
        <v>0</v>
      </c>
      <c r="AB758" s="1041">
        <v>0</v>
      </c>
      <c r="AC758" s="1041">
        <v>0</v>
      </c>
      <c r="AD758" s="1041">
        <v>0</v>
      </c>
      <c r="AE758" s="1041">
        <v>0</v>
      </c>
      <c r="AF758" s="1041">
        <v>0</v>
      </c>
      <c r="AG758" s="1041">
        <v>0</v>
      </c>
      <c r="AH758" s="1041">
        <v>0</v>
      </c>
      <c r="AI758" s="1041">
        <v>0</v>
      </c>
      <c r="AJ758" s="1041">
        <v>0</v>
      </c>
      <c r="AK758" s="1041">
        <v>0</v>
      </c>
      <c r="AL758" s="1041">
        <v>0</v>
      </c>
      <c r="AM758" s="1041">
        <v>0</v>
      </c>
      <c r="AN758" s="1041">
        <v>0</v>
      </c>
      <c r="AO758" s="1041">
        <v>0</v>
      </c>
      <c r="AP758" s="1041">
        <v>0</v>
      </c>
      <c r="AQ758" s="1041">
        <v>0</v>
      </c>
      <c r="AR758" s="1041">
        <v>0</v>
      </c>
      <c r="AS758" s="1041">
        <v>0</v>
      </c>
      <c r="AT758" s="1041">
        <v>0</v>
      </c>
      <c r="AU758" s="1041">
        <v>0</v>
      </c>
      <c r="AV758" s="1041">
        <v>0</v>
      </c>
      <c r="AW758" s="1041">
        <v>0</v>
      </c>
      <c r="AX758" s="1041">
        <v>0</v>
      </c>
      <c r="AY758" s="1041">
        <v>0</v>
      </c>
      <c r="AZ758" s="1041">
        <v>0</v>
      </c>
      <c r="BA758" s="1041">
        <v>0</v>
      </c>
      <c r="BB758" s="1041">
        <v>0</v>
      </c>
      <c r="BC758" s="1041">
        <v>0</v>
      </c>
      <c r="BD758" s="1041">
        <v>0</v>
      </c>
      <c r="BE758" s="1041">
        <v>0</v>
      </c>
      <c r="BF758" s="1041">
        <v>0</v>
      </c>
      <c r="BG758" s="1041">
        <v>0</v>
      </c>
      <c r="BH758" s="1041">
        <v>0</v>
      </c>
      <c r="BI758" s="1041">
        <v>0</v>
      </c>
      <c r="BJ758" s="1041">
        <v>0</v>
      </c>
      <c r="BK758" s="1041">
        <v>0</v>
      </c>
      <c r="BL758" s="1041">
        <v>0</v>
      </c>
      <c r="BM758" s="1041">
        <v>2.4</v>
      </c>
      <c r="BN758" s="1041">
        <v>0</v>
      </c>
      <c r="BO758" s="1041">
        <v>0</v>
      </c>
      <c r="BP758" s="1041">
        <v>0</v>
      </c>
      <c r="BQ758" s="1041">
        <v>0</v>
      </c>
      <c r="BR758" s="1041">
        <v>0</v>
      </c>
      <c r="BS758" s="1041">
        <v>0</v>
      </c>
      <c r="BT758" s="1041">
        <v>0</v>
      </c>
      <c r="BU758" s="1041">
        <v>0</v>
      </c>
      <c r="BV758" s="1041">
        <v>0</v>
      </c>
      <c r="BW758" s="1041">
        <v>0</v>
      </c>
      <c r="BX758" s="1041">
        <v>0</v>
      </c>
      <c r="BY758" s="1041">
        <v>0</v>
      </c>
      <c r="BZ758" s="1041">
        <v>0</v>
      </c>
      <c r="CA758" s="1041">
        <v>0</v>
      </c>
      <c r="CB758" s="1041">
        <v>0</v>
      </c>
      <c r="CC758" s="1041">
        <v>0</v>
      </c>
      <c r="CD758" s="1041">
        <v>0</v>
      </c>
      <c r="CE758" s="1041">
        <v>0</v>
      </c>
      <c r="CF758" s="1041">
        <v>0</v>
      </c>
      <c r="CG758" s="1041">
        <v>0</v>
      </c>
      <c r="CH758" s="1041">
        <v>0</v>
      </c>
      <c r="CI758" s="1041">
        <v>0</v>
      </c>
      <c r="CJ758" s="1041">
        <v>0</v>
      </c>
      <c r="CK758" s="1041">
        <v>0</v>
      </c>
      <c r="CL758" s="1041">
        <v>0</v>
      </c>
      <c r="CM758" s="1041">
        <v>0</v>
      </c>
      <c r="CN758" s="1041">
        <v>0</v>
      </c>
      <c r="CO758" s="1041">
        <v>0</v>
      </c>
      <c r="CP758" s="1041">
        <v>0</v>
      </c>
      <c r="CQ758" s="1041">
        <v>0</v>
      </c>
      <c r="CR758" s="1041">
        <v>0</v>
      </c>
      <c r="CS758" s="1041">
        <v>0</v>
      </c>
      <c r="CT758" s="1041">
        <v>0</v>
      </c>
      <c r="CU758" s="1041">
        <v>0</v>
      </c>
      <c r="CV758" s="1041">
        <v>0</v>
      </c>
      <c r="CW758" s="1041">
        <v>0</v>
      </c>
      <c r="CX758" s="1041">
        <v>0</v>
      </c>
      <c r="CY758" s="1041">
        <v>0</v>
      </c>
      <c r="CZ758" s="1041">
        <v>0</v>
      </c>
      <c r="DA758" s="1041">
        <v>0</v>
      </c>
      <c r="DB758" s="1041">
        <v>0</v>
      </c>
      <c r="DC758" s="1041">
        <v>0</v>
      </c>
      <c r="DD758" s="1041">
        <v>0</v>
      </c>
      <c r="DE758" s="1041">
        <v>0</v>
      </c>
      <c r="DF758" s="1041">
        <v>0</v>
      </c>
      <c r="DG758" s="1041">
        <v>0</v>
      </c>
      <c r="DH758" s="1041">
        <v>0</v>
      </c>
    </row>
    <row r="759" spans="1:112" s="786" customFormat="1" ht="12.75" customHeight="1" x14ac:dyDescent="0.2">
      <c r="A759" s="1038">
        <v>752</v>
      </c>
      <c r="B759" s="1039">
        <v>42309</v>
      </c>
      <c r="C759" s="1039">
        <v>43891</v>
      </c>
      <c r="D759" s="753">
        <v>10515.03</v>
      </c>
      <c r="E759" s="1040">
        <v>3834.25</v>
      </c>
      <c r="F759" s="1040">
        <v>124.97</v>
      </c>
      <c r="G759" s="753">
        <v>3959.22</v>
      </c>
      <c r="H759" s="1040">
        <v>3834.25</v>
      </c>
      <c r="I759" s="1040">
        <v>124.97</v>
      </c>
      <c r="J759" s="753">
        <v>3959.22</v>
      </c>
      <c r="K759" s="1041">
        <v>2672.95</v>
      </c>
      <c r="L759" s="1041">
        <v>1286.27</v>
      </c>
      <c r="M759" s="1042">
        <v>0.12232680268149496</v>
      </c>
      <c r="N759" s="1043" t="s">
        <v>856</v>
      </c>
      <c r="O759" s="1043" t="s">
        <v>73</v>
      </c>
      <c r="P759" s="1043" t="s">
        <v>840</v>
      </c>
      <c r="Q759" s="1044" t="s">
        <v>77</v>
      </c>
      <c r="R759" s="1044">
        <v>306</v>
      </c>
      <c r="S759" s="1041">
        <v>0</v>
      </c>
      <c r="T759" s="1041">
        <v>0</v>
      </c>
      <c r="U759" s="1041">
        <v>0</v>
      </c>
      <c r="V759" s="1041">
        <v>0</v>
      </c>
      <c r="W759" s="1041">
        <v>0</v>
      </c>
      <c r="X759" s="1041">
        <v>0</v>
      </c>
      <c r="Y759" s="1041">
        <v>0</v>
      </c>
      <c r="Z759" s="1041">
        <v>0</v>
      </c>
      <c r="AA759" s="1041">
        <v>0</v>
      </c>
      <c r="AB759" s="1041">
        <v>0</v>
      </c>
      <c r="AC759" s="1041">
        <v>0</v>
      </c>
      <c r="AD759" s="1041">
        <v>0</v>
      </c>
      <c r="AE759" s="1041">
        <v>0</v>
      </c>
      <c r="AF759" s="1041">
        <v>0</v>
      </c>
      <c r="AG759" s="1041">
        <v>0</v>
      </c>
      <c r="AH759" s="1041">
        <v>0</v>
      </c>
      <c r="AI759" s="1041">
        <v>0</v>
      </c>
      <c r="AJ759" s="1041">
        <v>0</v>
      </c>
      <c r="AK759" s="1041">
        <v>0</v>
      </c>
      <c r="AL759" s="1041">
        <v>0</v>
      </c>
      <c r="AM759" s="1041">
        <v>0</v>
      </c>
      <c r="AN759" s="1041">
        <v>0</v>
      </c>
      <c r="AO759" s="1041">
        <v>0</v>
      </c>
      <c r="AP759" s="1041">
        <v>0</v>
      </c>
      <c r="AQ759" s="1041">
        <v>0</v>
      </c>
      <c r="AR759" s="1041">
        <v>0</v>
      </c>
      <c r="AS759" s="1041">
        <v>0</v>
      </c>
      <c r="AT759" s="1041">
        <v>0</v>
      </c>
      <c r="AU759" s="1041">
        <v>0</v>
      </c>
      <c r="AV759" s="1041">
        <v>0</v>
      </c>
      <c r="AW759" s="1041">
        <v>0</v>
      </c>
      <c r="AX759" s="1041">
        <v>0</v>
      </c>
      <c r="AY759" s="1041">
        <v>0</v>
      </c>
      <c r="AZ759" s="1041">
        <v>0</v>
      </c>
      <c r="BA759" s="1041">
        <v>0</v>
      </c>
      <c r="BB759" s="1041">
        <v>0</v>
      </c>
      <c r="BC759" s="1041">
        <v>0</v>
      </c>
      <c r="BD759" s="1041">
        <v>0</v>
      </c>
      <c r="BE759" s="1041">
        <v>0</v>
      </c>
      <c r="BF759" s="1041">
        <v>0</v>
      </c>
      <c r="BG759" s="1041">
        <v>0</v>
      </c>
      <c r="BH759" s="1041">
        <v>0</v>
      </c>
      <c r="BI759" s="1041">
        <v>0</v>
      </c>
      <c r="BJ759" s="1041">
        <v>0</v>
      </c>
      <c r="BK759" s="1041">
        <v>0</v>
      </c>
      <c r="BL759" s="1041">
        <v>0</v>
      </c>
      <c r="BM759" s="1041">
        <v>0</v>
      </c>
      <c r="BN759" s="1041">
        <v>172.95</v>
      </c>
      <c r="BO759" s="1041">
        <v>0</v>
      </c>
      <c r="BP759" s="1041">
        <v>500</v>
      </c>
      <c r="BQ759" s="1041">
        <v>0</v>
      </c>
      <c r="BR759" s="1041">
        <v>0</v>
      </c>
      <c r="BS759" s="1041">
        <v>0</v>
      </c>
      <c r="BT759" s="1041">
        <v>0</v>
      </c>
      <c r="BU759" s="1041">
        <v>0</v>
      </c>
      <c r="BV759" s="1041">
        <v>0</v>
      </c>
      <c r="BW759" s="1041">
        <v>0</v>
      </c>
      <c r="BX759" s="1041">
        <v>0</v>
      </c>
      <c r="BY759" s="1041">
        <v>0</v>
      </c>
      <c r="BZ759" s="1041">
        <v>0</v>
      </c>
      <c r="CA759" s="1041">
        <v>500</v>
      </c>
      <c r="CB759" s="1041">
        <v>0</v>
      </c>
      <c r="CC759" s="1041">
        <v>0</v>
      </c>
      <c r="CD759" s="1041">
        <v>0</v>
      </c>
      <c r="CE759" s="1041">
        <v>0</v>
      </c>
      <c r="CF759" s="1041">
        <v>0</v>
      </c>
      <c r="CG759" s="1041">
        <v>0</v>
      </c>
      <c r="CH759" s="1041">
        <v>0</v>
      </c>
      <c r="CI759" s="1041">
        <v>0</v>
      </c>
      <c r="CJ759" s="1041">
        <v>0</v>
      </c>
      <c r="CK759" s="1041">
        <v>1000</v>
      </c>
      <c r="CL759" s="1041">
        <v>0</v>
      </c>
      <c r="CM759" s="1041">
        <v>0</v>
      </c>
      <c r="CN759" s="1041">
        <v>0</v>
      </c>
      <c r="CO759" s="1041">
        <v>0</v>
      </c>
      <c r="CP759" s="1041">
        <v>0</v>
      </c>
      <c r="CQ759" s="1041">
        <v>0</v>
      </c>
      <c r="CR759" s="1041">
        <v>0</v>
      </c>
      <c r="CS759" s="1041">
        <v>0</v>
      </c>
      <c r="CT759" s="1041">
        <v>0</v>
      </c>
      <c r="CU759" s="1041">
        <v>0</v>
      </c>
      <c r="CV759" s="1041">
        <v>0</v>
      </c>
      <c r="CW759" s="1041">
        <v>0</v>
      </c>
      <c r="CX759" s="1041">
        <v>0</v>
      </c>
      <c r="CY759" s="1041">
        <v>0</v>
      </c>
      <c r="CZ759" s="1041">
        <v>0</v>
      </c>
      <c r="DA759" s="1041">
        <v>0</v>
      </c>
      <c r="DB759" s="1041">
        <v>0</v>
      </c>
      <c r="DC759" s="1041">
        <v>500</v>
      </c>
      <c r="DD759" s="1041">
        <v>0</v>
      </c>
      <c r="DE759" s="1041">
        <v>0</v>
      </c>
      <c r="DF759" s="1041">
        <v>0</v>
      </c>
      <c r="DG759" s="1041">
        <v>0</v>
      </c>
      <c r="DH759" s="1041">
        <v>0</v>
      </c>
    </row>
    <row r="760" spans="1:112" s="786" customFormat="1" ht="12.75" customHeight="1" x14ac:dyDescent="0.2">
      <c r="A760" s="1038">
        <v>753</v>
      </c>
      <c r="B760" s="1039">
        <v>42309</v>
      </c>
      <c r="C760" s="1039">
        <v>43891</v>
      </c>
      <c r="D760" s="753">
        <v>34053.97</v>
      </c>
      <c r="E760" s="1040">
        <v>24817.82</v>
      </c>
      <c r="F760" s="1040">
        <v>2139.42</v>
      </c>
      <c r="G760" s="753">
        <v>26957.239999999998</v>
      </c>
      <c r="H760" s="1040">
        <v>25004.26</v>
      </c>
      <c r="I760" s="1040">
        <v>1629.65</v>
      </c>
      <c r="J760" s="753">
        <v>26633.91</v>
      </c>
      <c r="K760" s="1041">
        <v>21823.07</v>
      </c>
      <c r="L760" s="1041">
        <v>4810.84</v>
      </c>
      <c r="M760" s="1042">
        <v>0.14127104710552102</v>
      </c>
      <c r="N760" s="1043" t="s">
        <v>856</v>
      </c>
      <c r="O760" s="1043" t="s">
        <v>72</v>
      </c>
      <c r="P760" s="1043" t="s">
        <v>849</v>
      </c>
      <c r="Q760" s="1044" t="s">
        <v>77</v>
      </c>
      <c r="R760" s="1044">
        <v>310</v>
      </c>
      <c r="S760" s="1041">
        <v>0</v>
      </c>
      <c r="T760" s="1041">
        <v>0</v>
      </c>
      <c r="U760" s="1041">
        <v>0</v>
      </c>
      <c r="V760" s="1041">
        <v>0</v>
      </c>
      <c r="W760" s="1041">
        <v>0</v>
      </c>
      <c r="X760" s="1041">
        <v>0</v>
      </c>
      <c r="Y760" s="1041">
        <v>0</v>
      </c>
      <c r="Z760" s="1041">
        <v>0</v>
      </c>
      <c r="AA760" s="1041">
        <v>0</v>
      </c>
      <c r="AB760" s="1041">
        <v>0</v>
      </c>
      <c r="AC760" s="1041">
        <v>0</v>
      </c>
      <c r="AD760" s="1041">
        <v>0</v>
      </c>
      <c r="AE760" s="1041">
        <v>0</v>
      </c>
      <c r="AF760" s="1041">
        <v>0</v>
      </c>
      <c r="AG760" s="1041">
        <v>0</v>
      </c>
      <c r="AH760" s="1041">
        <v>0</v>
      </c>
      <c r="AI760" s="1041">
        <v>0</v>
      </c>
      <c r="AJ760" s="1041">
        <v>0</v>
      </c>
      <c r="AK760" s="1041">
        <v>0</v>
      </c>
      <c r="AL760" s="1041">
        <v>0</v>
      </c>
      <c r="AM760" s="1041">
        <v>0</v>
      </c>
      <c r="AN760" s="1041">
        <v>0</v>
      </c>
      <c r="AO760" s="1041">
        <v>0</v>
      </c>
      <c r="AP760" s="1041">
        <v>0</v>
      </c>
      <c r="AQ760" s="1041">
        <v>0</v>
      </c>
      <c r="AR760" s="1041">
        <v>0</v>
      </c>
      <c r="AS760" s="1041">
        <v>0</v>
      </c>
      <c r="AT760" s="1041">
        <v>0</v>
      </c>
      <c r="AU760" s="1041">
        <v>0</v>
      </c>
      <c r="AV760" s="1041">
        <v>0</v>
      </c>
      <c r="AW760" s="1041">
        <v>0</v>
      </c>
      <c r="AX760" s="1041">
        <v>0</v>
      </c>
      <c r="AY760" s="1041">
        <v>0</v>
      </c>
      <c r="AZ760" s="1041">
        <v>0</v>
      </c>
      <c r="BA760" s="1041">
        <v>0</v>
      </c>
      <c r="BB760" s="1041">
        <v>0</v>
      </c>
      <c r="BC760" s="1041">
        <v>0</v>
      </c>
      <c r="BD760" s="1041">
        <v>0</v>
      </c>
      <c r="BE760" s="1041">
        <v>0</v>
      </c>
      <c r="BF760" s="1041">
        <v>0</v>
      </c>
      <c r="BG760" s="1041">
        <v>0</v>
      </c>
      <c r="BH760" s="1041">
        <v>0</v>
      </c>
      <c r="BI760" s="1041">
        <v>0</v>
      </c>
      <c r="BJ760" s="1041">
        <v>0</v>
      </c>
      <c r="BK760" s="1041">
        <v>0</v>
      </c>
      <c r="BL760" s="1041">
        <v>0</v>
      </c>
      <c r="BM760" s="1041">
        <v>0</v>
      </c>
      <c r="BN760" s="1041">
        <v>194.32</v>
      </c>
      <c r="BO760" s="1041">
        <v>0</v>
      </c>
      <c r="BP760" s="1041">
        <v>-1722</v>
      </c>
      <c r="BQ760" s="1041">
        <v>0</v>
      </c>
      <c r="BR760" s="1041">
        <v>23350.75</v>
      </c>
      <c r="BS760" s="1041">
        <v>0</v>
      </c>
      <c r="BT760" s="1041">
        <v>0</v>
      </c>
      <c r="BU760" s="1041">
        <v>0</v>
      </c>
      <c r="BV760" s="1041">
        <v>0</v>
      </c>
      <c r="BW760" s="1041">
        <v>0</v>
      </c>
      <c r="BX760" s="1041">
        <v>0</v>
      </c>
      <c r="BY760" s="1041">
        <v>0</v>
      </c>
      <c r="BZ760" s="1041">
        <v>0</v>
      </c>
      <c r="CA760" s="1041">
        <v>0</v>
      </c>
      <c r="CB760" s="1041">
        <v>0</v>
      </c>
      <c r="CC760" s="1041">
        <v>0</v>
      </c>
      <c r="CD760" s="1041">
        <v>0</v>
      </c>
      <c r="CE760" s="1041">
        <v>0</v>
      </c>
      <c r="CF760" s="1041">
        <v>0</v>
      </c>
      <c r="CG760" s="1041">
        <v>0</v>
      </c>
      <c r="CH760" s="1041">
        <v>0</v>
      </c>
      <c r="CI760" s="1041">
        <v>0</v>
      </c>
      <c r="CJ760" s="1041">
        <v>0</v>
      </c>
      <c r="CK760" s="1041">
        <v>0</v>
      </c>
      <c r="CL760" s="1041">
        <v>0</v>
      </c>
      <c r="CM760" s="1041">
        <v>0</v>
      </c>
      <c r="CN760" s="1041">
        <v>0</v>
      </c>
      <c r="CO760" s="1041">
        <v>0</v>
      </c>
      <c r="CP760" s="1041">
        <v>0</v>
      </c>
      <c r="CQ760" s="1041">
        <v>0</v>
      </c>
      <c r="CR760" s="1041">
        <v>0</v>
      </c>
      <c r="CS760" s="1041">
        <v>0</v>
      </c>
      <c r="CT760" s="1041">
        <v>0</v>
      </c>
      <c r="CU760" s="1041">
        <v>0</v>
      </c>
      <c r="CV760" s="1041">
        <v>0</v>
      </c>
      <c r="CW760" s="1041">
        <v>0</v>
      </c>
      <c r="CX760" s="1041">
        <v>0</v>
      </c>
      <c r="CY760" s="1041">
        <v>0</v>
      </c>
      <c r="CZ760" s="1041">
        <v>0</v>
      </c>
      <c r="DA760" s="1041">
        <v>0</v>
      </c>
      <c r="DB760" s="1041">
        <v>0</v>
      </c>
      <c r="DC760" s="1041">
        <v>0</v>
      </c>
      <c r="DD760" s="1041">
        <v>0</v>
      </c>
      <c r="DE760" s="1041">
        <v>0</v>
      </c>
      <c r="DF760" s="1041">
        <v>0</v>
      </c>
      <c r="DG760" s="1041">
        <v>0</v>
      </c>
      <c r="DH760" s="1041">
        <v>0</v>
      </c>
    </row>
    <row r="761" spans="1:112" s="786" customFormat="1" ht="12.75" customHeight="1" x14ac:dyDescent="0.2">
      <c r="A761" s="1038">
        <v>754</v>
      </c>
      <c r="B761" s="1039">
        <v>42522</v>
      </c>
      <c r="C761" s="1039">
        <v>43891</v>
      </c>
      <c r="D761" s="753">
        <v>6575.84</v>
      </c>
      <c r="E761" s="1040">
        <v>2925.83</v>
      </c>
      <c r="F761" s="1040">
        <v>78.19</v>
      </c>
      <c r="G761" s="753">
        <v>3004.02</v>
      </c>
      <c r="H761" s="1040">
        <v>2925.83</v>
      </c>
      <c r="I761" s="1040">
        <v>78.19</v>
      </c>
      <c r="J761" s="753">
        <v>3004.02</v>
      </c>
      <c r="K761" s="1041">
        <v>0</v>
      </c>
      <c r="L761" s="1041">
        <v>3004.02</v>
      </c>
      <c r="M761" s="1042">
        <v>0.45682680843816148</v>
      </c>
      <c r="N761" s="1043" t="s">
        <v>856</v>
      </c>
      <c r="O761" s="1043" t="s">
        <v>73</v>
      </c>
      <c r="P761" s="1043" t="s">
        <v>813</v>
      </c>
      <c r="Q761" s="1044" t="s">
        <v>78</v>
      </c>
      <c r="R761" s="1044">
        <v>427</v>
      </c>
      <c r="S761" s="1041">
        <v>0</v>
      </c>
      <c r="T761" s="1041">
        <v>0</v>
      </c>
      <c r="U761" s="1041">
        <v>0</v>
      </c>
      <c r="V761" s="1041">
        <v>0</v>
      </c>
      <c r="W761" s="1041">
        <v>0</v>
      </c>
      <c r="X761" s="1041">
        <v>0</v>
      </c>
      <c r="Y761" s="1041">
        <v>0</v>
      </c>
      <c r="Z761" s="1041">
        <v>0</v>
      </c>
      <c r="AA761" s="1041">
        <v>0</v>
      </c>
      <c r="AB761" s="1041">
        <v>0</v>
      </c>
      <c r="AC761" s="1041">
        <v>0</v>
      </c>
      <c r="AD761" s="1041">
        <v>0</v>
      </c>
      <c r="AE761" s="1041">
        <v>0</v>
      </c>
      <c r="AF761" s="1041">
        <v>0</v>
      </c>
      <c r="AG761" s="1041">
        <v>0</v>
      </c>
      <c r="AH761" s="1041">
        <v>0</v>
      </c>
      <c r="AI761" s="1041">
        <v>0</v>
      </c>
      <c r="AJ761" s="1041">
        <v>0</v>
      </c>
      <c r="AK761" s="1041">
        <v>0</v>
      </c>
      <c r="AL761" s="1041">
        <v>0</v>
      </c>
      <c r="AM761" s="1041">
        <v>0</v>
      </c>
      <c r="AN761" s="1041">
        <v>0</v>
      </c>
      <c r="AO761" s="1041">
        <v>0</v>
      </c>
      <c r="AP761" s="1041">
        <v>0</v>
      </c>
      <c r="AQ761" s="1041">
        <v>0</v>
      </c>
      <c r="AR761" s="1041">
        <v>0</v>
      </c>
      <c r="AS761" s="1041">
        <v>0</v>
      </c>
      <c r="AT761" s="1041">
        <v>0</v>
      </c>
      <c r="AU761" s="1041">
        <v>0</v>
      </c>
      <c r="AV761" s="1041">
        <v>0</v>
      </c>
      <c r="AW761" s="1041">
        <v>0</v>
      </c>
      <c r="AX761" s="1041">
        <v>0</v>
      </c>
      <c r="AY761" s="1041">
        <v>0</v>
      </c>
      <c r="AZ761" s="1041">
        <v>0</v>
      </c>
      <c r="BA761" s="1041">
        <v>0</v>
      </c>
      <c r="BB761" s="1041">
        <v>0</v>
      </c>
      <c r="BC761" s="1041">
        <v>0</v>
      </c>
      <c r="BD761" s="1041">
        <v>0</v>
      </c>
      <c r="BE761" s="1041">
        <v>0</v>
      </c>
      <c r="BF761" s="1041">
        <v>0</v>
      </c>
      <c r="BG761" s="1041">
        <v>0</v>
      </c>
      <c r="BH761" s="1041">
        <v>0</v>
      </c>
      <c r="BI761" s="1041">
        <v>0</v>
      </c>
      <c r="BJ761" s="1041">
        <v>0</v>
      </c>
      <c r="BK761" s="1041">
        <v>0</v>
      </c>
      <c r="BL761" s="1041">
        <v>0</v>
      </c>
      <c r="BM761" s="1041">
        <v>0</v>
      </c>
      <c r="BN761" s="1041">
        <v>0</v>
      </c>
      <c r="BO761" s="1041">
        <v>0</v>
      </c>
      <c r="BP761" s="1041">
        <v>0</v>
      </c>
      <c r="BQ761" s="1041">
        <v>0</v>
      </c>
      <c r="BR761" s="1041">
        <v>0</v>
      </c>
      <c r="BS761" s="1041">
        <v>0</v>
      </c>
      <c r="BT761" s="1041">
        <v>0</v>
      </c>
      <c r="BU761" s="1041">
        <v>0</v>
      </c>
      <c r="BV761" s="1041">
        <v>0</v>
      </c>
      <c r="BW761" s="1041">
        <v>0</v>
      </c>
      <c r="BX761" s="1041">
        <v>0</v>
      </c>
      <c r="BY761" s="1041">
        <v>0</v>
      </c>
      <c r="BZ761" s="1041">
        <v>0</v>
      </c>
      <c r="CA761" s="1041">
        <v>0</v>
      </c>
      <c r="CB761" s="1041">
        <v>0</v>
      </c>
      <c r="CC761" s="1041">
        <v>0</v>
      </c>
      <c r="CD761" s="1041">
        <v>0</v>
      </c>
      <c r="CE761" s="1041">
        <v>0</v>
      </c>
      <c r="CF761" s="1041">
        <v>0</v>
      </c>
      <c r="CG761" s="1041">
        <v>0</v>
      </c>
      <c r="CH761" s="1041">
        <v>0</v>
      </c>
      <c r="CI761" s="1041">
        <v>0</v>
      </c>
      <c r="CJ761" s="1041">
        <v>0</v>
      </c>
      <c r="CK761" s="1041">
        <v>0</v>
      </c>
      <c r="CL761" s="1041">
        <v>0</v>
      </c>
      <c r="CM761" s="1041">
        <v>0</v>
      </c>
      <c r="CN761" s="1041">
        <v>0</v>
      </c>
      <c r="CO761" s="1041">
        <v>0</v>
      </c>
      <c r="CP761" s="1041">
        <v>0</v>
      </c>
      <c r="CQ761" s="1041">
        <v>0</v>
      </c>
      <c r="CR761" s="1041">
        <v>0</v>
      </c>
      <c r="CS761" s="1041">
        <v>0</v>
      </c>
      <c r="CT761" s="1041">
        <v>0</v>
      </c>
      <c r="CU761" s="1041">
        <v>0</v>
      </c>
      <c r="CV761" s="1041">
        <v>0</v>
      </c>
      <c r="CW761" s="1041">
        <v>0</v>
      </c>
      <c r="CX761" s="1041">
        <v>0</v>
      </c>
      <c r="CY761" s="1041">
        <v>0</v>
      </c>
      <c r="CZ761" s="1041">
        <v>0</v>
      </c>
      <c r="DA761" s="1041">
        <v>0</v>
      </c>
      <c r="DB761" s="1041">
        <v>0</v>
      </c>
      <c r="DC761" s="1041">
        <v>0</v>
      </c>
      <c r="DD761" s="1041">
        <v>0</v>
      </c>
      <c r="DE761" s="1041">
        <v>0</v>
      </c>
      <c r="DF761" s="1041">
        <v>0</v>
      </c>
      <c r="DG761" s="1041">
        <v>0</v>
      </c>
      <c r="DH761" s="1041">
        <v>0</v>
      </c>
    </row>
    <row r="762" spans="1:112" s="786" customFormat="1" ht="12.75" customHeight="1" x14ac:dyDescent="0.2">
      <c r="A762" s="1038">
        <v>755</v>
      </c>
      <c r="B762" s="1039">
        <v>42583</v>
      </c>
      <c r="C762" s="1039">
        <v>43891</v>
      </c>
      <c r="D762" s="753">
        <v>7771.17</v>
      </c>
      <c r="E762" s="1040">
        <v>3190.08</v>
      </c>
      <c r="F762" s="1040">
        <v>124.73</v>
      </c>
      <c r="G762" s="753">
        <v>3314.81</v>
      </c>
      <c r="H762" s="1040">
        <v>3190.08</v>
      </c>
      <c r="I762" s="1040">
        <v>124.73</v>
      </c>
      <c r="J762" s="753">
        <v>3314.81</v>
      </c>
      <c r="K762" s="1041">
        <v>0</v>
      </c>
      <c r="L762" s="1041">
        <v>3314.81</v>
      </c>
      <c r="M762" s="1042">
        <v>0.42655224374193329</v>
      </c>
      <c r="N762" s="1043" t="s">
        <v>859</v>
      </c>
      <c r="O762" s="1043" t="s">
        <v>73</v>
      </c>
      <c r="P762" s="1043" t="s">
        <v>810</v>
      </c>
      <c r="Q762" s="1044" t="s">
        <v>78</v>
      </c>
      <c r="R762" s="1044">
        <v>451</v>
      </c>
      <c r="S762" s="1041">
        <v>0</v>
      </c>
      <c r="T762" s="1041">
        <v>0</v>
      </c>
      <c r="U762" s="1041">
        <v>0</v>
      </c>
      <c r="V762" s="1041">
        <v>0</v>
      </c>
      <c r="W762" s="1041">
        <v>0</v>
      </c>
      <c r="X762" s="1041">
        <v>0</v>
      </c>
      <c r="Y762" s="1041">
        <v>0</v>
      </c>
      <c r="Z762" s="1041">
        <v>0</v>
      </c>
      <c r="AA762" s="1041">
        <v>0</v>
      </c>
      <c r="AB762" s="1041">
        <v>0</v>
      </c>
      <c r="AC762" s="1041">
        <v>0</v>
      </c>
      <c r="AD762" s="1041">
        <v>0</v>
      </c>
      <c r="AE762" s="1041">
        <v>0</v>
      </c>
      <c r="AF762" s="1041">
        <v>0</v>
      </c>
      <c r="AG762" s="1041">
        <v>0</v>
      </c>
      <c r="AH762" s="1041">
        <v>0</v>
      </c>
      <c r="AI762" s="1041">
        <v>0</v>
      </c>
      <c r="AJ762" s="1041">
        <v>0</v>
      </c>
      <c r="AK762" s="1041">
        <v>0</v>
      </c>
      <c r="AL762" s="1041">
        <v>0</v>
      </c>
      <c r="AM762" s="1041">
        <v>0</v>
      </c>
      <c r="AN762" s="1041">
        <v>0</v>
      </c>
      <c r="AO762" s="1041">
        <v>0</v>
      </c>
      <c r="AP762" s="1041">
        <v>0</v>
      </c>
      <c r="AQ762" s="1041">
        <v>0</v>
      </c>
      <c r="AR762" s="1041">
        <v>0</v>
      </c>
      <c r="AS762" s="1041">
        <v>0</v>
      </c>
      <c r="AT762" s="1041">
        <v>0</v>
      </c>
      <c r="AU762" s="1041">
        <v>0</v>
      </c>
      <c r="AV762" s="1041">
        <v>0</v>
      </c>
      <c r="AW762" s="1041">
        <v>0</v>
      </c>
      <c r="AX762" s="1041">
        <v>0</v>
      </c>
      <c r="AY762" s="1041">
        <v>0</v>
      </c>
      <c r="AZ762" s="1041">
        <v>0</v>
      </c>
      <c r="BA762" s="1041">
        <v>0</v>
      </c>
      <c r="BB762" s="1041">
        <v>0</v>
      </c>
      <c r="BC762" s="1041">
        <v>0</v>
      </c>
      <c r="BD762" s="1041">
        <v>0</v>
      </c>
      <c r="BE762" s="1041">
        <v>0</v>
      </c>
      <c r="BF762" s="1041">
        <v>0</v>
      </c>
      <c r="BG762" s="1041">
        <v>0</v>
      </c>
      <c r="BH762" s="1041">
        <v>0</v>
      </c>
      <c r="BI762" s="1041">
        <v>0</v>
      </c>
      <c r="BJ762" s="1041">
        <v>0</v>
      </c>
      <c r="BK762" s="1041">
        <v>0</v>
      </c>
      <c r="BL762" s="1041">
        <v>0</v>
      </c>
      <c r="BM762" s="1041">
        <v>0</v>
      </c>
      <c r="BN762" s="1041">
        <v>0</v>
      </c>
      <c r="BO762" s="1041">
        <v>0</v>
      </c>
      <c r="BP762" s="1041">
        <v>0</v>
      </c>
      <c r="BQ762" s="1041">
        <v>0</v>
      </c>
      <c r="BR762" s="1041">
        <v>0</v>
      </c>
      <c r="BS762" s="1041">
        <v>0</v>
      </c>
      <c r="BT762" s="1041">
        <v>0</v>
      </c>
      <c r="BU762" s="1041">
        <v>0</v>
      </c>
      <c r="BV762" s="1041">
        <v>0</v>
      </c>
      <c r="BW762" s="1041">
        <v>0</v>
      </c>
      <c r="BX762" s="1041">
        <v>0</v>
      </c>
      <c r="BY762" s="1041">
        <v>0</v>
      </c>
      <c r="BZ762" s="1041">
        <v>0</v>
      </c>
      <c r="CA762" s="1041">
        <v>0</v>
      </c>
      <c r="CB762" s="1041">
        <v>0</v>
      </c>
      <c r="CC762" s="1041">
        <v>0</v>
      </c>
      <c r="CD762" s="1041">
        <v>0</v>
      </c>
      <c r="CE762" s="1041">
        <v>0</v>
      </c>
      <c r="CF762" s="1041">
        <v>0</v>
      </c>
      <c r="CG762" s="1041">
        <v>0</v>
      </c>
      <c r="CH762" s="1041">
        <v>0</v>
      </c>
      <c r="CI762" s="1041">
        <v>0</v>
      </c>
      <c r="CJ762" s="1041">
        <v>0</v>
      </c>
      <c r="CK762" s="1041">
        <v>0</v>
      </c>
      <c r="CL762" s="1041">
        <v>0</v>
      </c>
      <c r="CM762" s="1041">
        <v>0</v>
      </c>
      <c r="CN762" s="1041">
        <v>0</v>
      </c>
      <c r="CO762" s="1041">
        <v>0</v>
      </c>
      <c r="CP762" s="1041">
        <v>0</v>
      </c>
      <c r="CQ762" s="1041">
        <v>0</v>
      </c>
      <c r="CR762" s="1041">
        <v>0</v>
      </c>
      <c r="CS762" s="1041">
        <v>0</v>
      </c>
      <c r="CT762" s="1041">
        <v>0</v>
      </c>
      <c r="CU762" s="1041">
        <v>0</v>
      </c>
      <c r="CV762" s="1041">
        <v>0</v>
      </c>
      <c r="CW762" s="1041">
        <v>0</v>
      </c>
      <c r="CX762" s="1041">
        <v>0</v>
      </c>
      <c r="CY762" s="1041">
        <v>0</v>
      </c>
      <c r="CZ762" s="1041">
        <v>0</v>
      </c>
      <c r="DA762" s="1041">
        <v>0</v>
      </c>
      <c r="DB762" s="1041">
        <v>0</v>
      </c>
      <c r="DC762" s="1041">
        <v>0</v>
      </c>
      <c r="DD762" s="1041">
        <v>0</v>
      </c>
      <c r="DE762" s="1041">
        <v>0</v>
      </c>
      <c r="DF762" s="1041">
        <v>0</v>
      </c>
      <c r="DG762" s="1041">
        <v>0</v>
      </c>
      <c r="DH762" s="1041">
        <v>0</v>
      </c>
    </row>
    <row r="763" spans="1:112" s="786" customFormat="1" ht="12.75" customHeight="1" x14ac:dyDescent="0.2">
      <c r="A763" s="1038">
        <v>756</v>
      </c>
      <c r="B763" s="1039">
        <v>42644</v>
      </c>
      <c r="C763" s="1039">
        <v>43891</v>
      </c>
      <c r="D763" s="753">
        <v>38237.53</v>
      </c>
      <c r="E763" s="1040">
        <v>25043.57</v>
      </c>
      <c r="F763" s="1040">
        <v>1034.3499999999999</v>
      </c>
      <c r="G763" s="753">
        <v>26077.919999999998</v>
      </c>
      <c r="H763" s="1040">
        <v>25043.57</v>
      </c>
      <c r="I763" s="1040">
        <v>1498.96</v>
      </c>
      <c r="J763" s="753">
        <v>26542.53</v>
      </c>
      <c r="K763" s="1041">
        <v>-7438.5199999999968</v>
      </c>
      <c r="L763" s="1041">
        <v>33981.049999999996</v>
      </c>
      <c r="M763" s="1042">
        <v>0.88868318638782362</v>
      </c>
      <c r="N763" s="1043" t="s">
        <v>856</v>
      </c>
      <c r="O763" s="1043" t="s">
        <v>73</v>
      </c>
      <c r="P763" s="1043" t="s">
        <v>779</v>
      </c>
      <c r="Q763" s="1044" t="s">
        <v>78</v>
      </c>
      <c r="R763" s="1044">
        <v>506</v>
      </c>
      <c r="S763" s="1041">
        <v>0</v>
      </c>
      <c r="T763" s="1041">
        <v>0</v>
      </c>
      <c r="U763" s="1041">
        <v>0</v>
      </c>
      <c r="V763" s="1041">
        <v>0</v>
      </c>
      <c r="W763" s="1041">
        <v>0</v>
      </c>
      <c r="X763" s="1041">
        <v>0</v>
      </c>
      <c r="Y763" s="1041">
        <v>0</v>
      </c>
      <c r="Z763" s="1041">
        <v>0</v>
      </c>
      <c r="AA763" s="1041">
        <v>0</v>
      </c>
      <c r="AB763" s="1041">
        <v>0</v>
      </c>
      <c r="AC763" s="1041">
        <v>0</v>
      </c>
      <c r="AD763" s="1041">
        <v>0</v>
      </c>
      <c r="AE763" s="1041">
        <v>0</v>
      </c>
      <c r="AF763" s="1041">
        <v>0</v>
      </c>
      <c r="AG763" s="1041">
        <v>0</v>
      </c>
      <c r="AH763" s="1041">
        <v>0</v>
      </c>
      <c r="AI763" s="1041">
        <v>0</v>
      </c>
      <c r="AJ763" s="1041">
        <v>0</v>
      </c>
      <c r="AK763" s="1041">
        <v>0</v>
      </c>
      <c r="AL763" s="1041">
        <v>0</v>
      </c>
      <c r="AM763" s="1041">
        <v>0</v>
      </c>
      <c r="AN763" s="1041">
        <v>0</v>
      </c>
      <c r="AO763" s="1041">
        <v>0</v>
      </c>
      <c r="AP763" s="1041">
        <v>0</v>
      </c>
      <c r="AQ763" s="1041">
        <v>0</v>
      </c>
      <c r="AR763" s="1041">
        <v>0</v>
      </c>
      <c r="AS763" s="1041">
        <v>0</v>
      </c>
      <c r="AT763" s="1041">
        <v>0</v>
      </c>
      <c r="AU763" s="1041">
        <v>0</v>
      </c>
      <c r="AV763" s="1041">
        <v>0</v>
      </c>
      <c r="AW763" s="1041">
        <v>0</v>
      </c>
      <c r="AX763" s="1041">
        <v>0</v>
      </c>
      <c r="AY763" s="1041">
        <v>0</v>
      </c>
      <c r="AZ763" s="1041">
        <v>0</v>
      </c>
      <c r="BA763" s="1041">
        <v>0</v>
      </c>
      <c r="BB763" s="1041">
        <v>0</v>
      </c>
      <c r="BC763" s="1041">
        <v>0</v>
      </c>
      <c r="BD763" s="1041">
        <v>0</v>
      </c>
      <c r="BE763" s="1041">
        <v>0</v>
      </c>
      <c r="BF763" s="1041">
        <v>0</v>
      </c>
      <c r="BG763" s="1041">
        <v>0</v>
      </c>
      <c r="BH763" s="1041">
        <v>0</v>
      </c>
      <c r="BI763" s="1041">
        <v>0</v>
      </c>
      <c r="BJ763" s="1041">
        <v>0</v>
      </c>
      <c r="BK763" s="1041">
        <v>0</v>
      </c>
      <c r="BL763" s="1041">
        <v>0</v>
      </c>
      <c r="BM763" s="1041">
        <v>0</v>
      </c>
      <c r="BN763" s="1041">
        <v>228.48</v>
      </c>
      <c r="BO763" s="1041">
        <v>0</v>
      </c>
      <c r="BP763" s="1041">
        <v>-676.5</v>
      </c>
      <c r="BQ763" s="1041">
        <v>0</v>
      </c>
      <c r="BR763" s="1041">
        <v>0</v>
      </c>
      <c r="BS763" s="1041">
        <v>0</v>
      </c>
      <c r="BT763" s="1041">
        <v>0</v>
      </c>
      <c r="BU763" s="1041">
        <v>0</v>
      </c>
      <c r="BV763" s="1041">
        <v>0</v>
      </c>
      <c r="BW763" s="1041">
        <v>0</v>
      </c>
      <c r="BX763" s="1041">
        <v>0</v>
      </c>
      <c r="BY763" s="1041">
        <v>-4325.5</v>
      </c>
      <c r="BZ763" s="1041">
        <v>0</v>
      </c>
      <c r="CA763" s="1041">
        <v>0</v>
      </c>
      <c r="CB763" s="1041">
        <v>0</v>
      </c>
      <c r="CC763" s="1041">
        <v>0</v>
      </c>
      <c r="CD763" s="1041">
        <v>0</v>
      </c>
      <c r="CE763" s="1041">
        <v>0</v>
      </c>
      <c r="CF763" s="1041">
        <v>0</v>
      </c>
      <c r="CG763" s="1041">
        <v>0</v>
      </c>
      <c r="CH763" s="1041">
        <v>0</v>
      </c>
      <c r="CI763" s="1041">
        <v>0</v>
      </c>
      <c r="CJ763" s="1041">
        <v>0</v>
      </c>
      <c r="CK763" s="1041">
        <v>0</v>
      </c>
      <c r="CL763" s="1041">
        <v>0</v>
      </c>
      <c r="CM763" s="1041">
        <v>0</v>
      </c>
      <c r="CN763" s="1041">
        <v>0</v>
      </c>
      <c r="CO763" s="1041">
        <v>0</v>
      </c>
      <c r="CP763" s="1041">
        <v>0</v>
      </c>
      <c r="CQ763" s="1041">
        <v>0</v>
      </c>
      <c r="CR763" s="1041">
        <v>0</v>
      </c>
      <c r="CS763" s="1041">
        <v>0</v>
      </c>
      <c r="CT763" s="1041">
        <v>-2665</v>
      </c>
      <c r="CU763" s="1041">
        <v>0</v>
      </c>
      <c r="CV763" s="1041">
        <v>0</v>
      </c>
      <c r="CW763" s="1041">
        <v>0</v>
      </c>
      <c r="CX763" s="1041">
        <v>0</v>
      </c>
      <c r="CY763" s="1041">
        <v>0</v>
      </c>
      <c r="CZ763" s="1041">
        <v>0</v>
      </c>
      <c r="DA763" s="1041">
        <v>0</v>
      </c>
      <c r="DB763" s="1041">
        <v>0</v>
      </c>
      <c r="DC763" s="1041">
        <v>0</v>
      </c>
      <c r="DD763" s="1041">
        <v>0</v>
      </c>
      <c r="DE763" s="1041">
        <v>0</v>
      </c>
      <c r="DF763" s="1041">
        <v>0</v>
      </c>
      <c r="DG763" s="1041">
        <v>0</v>
      </c>
      <c r="DH763" s="1041">
        <v>0</v>
      </c>
    </row>
    <row r="764" spans="1:112" s="786" customFormat="1" ht="12.75" customHeight="1" x14ac:dyDescent="0.2">
      <c r="A764" s="1038">
        <v>757</v>
      </c>
      <c r="B764" s="1039">
        <v>42826</v>
      </c>
      <c r="C764" s="1039">
        <v>43891</v>
      </c>
      <c r="D764" s="753">
        <v>69068.62</v>
      </c>
      <c r="E764" s="1040">
        <v>55025.15</v>
      </c>
      <c r="F764" s="1040">
        <v>1973.08</v>
      </c>
      <c r="G764" s="753">
        <v>56998.23</v>
      </c>
      <c r="H764" s="1040">
        <v>24863.57</v>
      </c>
      <c r="I764" s="1040">
        <v>0</v>
      </c>
      <c r="J764" s="753">
        <v>24863.57</v>
      </c>
      <c r="K764" s="1041">
        <v>200</v>
      </c>
      <c r="L764" s="1041">
        <v>24663.57</v>
      </c>
      <c r="M764" s="1042">
        <v>0.35708792212729895</v>
      </c>
      <c r="N764" s="1043" t="s">
        <v>862</v>
      </c>
      <c r="O764" s="1043" t="s">
        <v>72</v>
      </c>
      <c r="P764" s="1043" t="s">
        <v>813</v>
      </c>
      <c r="Q764" s="1044" t="s">
        <v>78</v>
      </c>
      <c r="R764" s="1044">
        <v>623</v>
      </c>
      <c r="S764" s="1041">
        <v>0</v>
      </c>
      <c r="T764" s="1041">
        <v>0</v>
      </c>
      <c r="U764" s="1041">
        <v>0</v>
      </c>
      <c r="V764" s="1041">
        <v>0</v>
      </c>
      <c r="W764" s="1041">
        <v>0</v>
      </c>
      <c r="X764" s="1041">
        <v>0</v>
      </c>
      <c r="Y764" s="1041">
        <v>0</v>
      </c>
      <c r="Z764" s="1041">
        <v>0</v>
      </c>
      <c r="AA764" s="1041">
        <v>0</v>
      </c>
      <c r="AB764" s="1041">
        <v>0</v>
      </c>
      <c r="AC764" s="1041">
        <v>0</v>
      </c>
      <c r="AD764" s="1041">
        <v>0</v>
      </c>
      <c r="AE764" s="1041">
        <v>0</v>
      </c>
      <c r="AF764" s="1041">
        <v>0</v>
      </c>
      <c r="AG764" s="1041">
        <v>0</v>
      </c>
      <c r="AH764" s="1041">
        <v>0</v>
      </c>
      <c r="AI764" s="1041">
        <v>0</v>
      </c>
      <c r="AJ764" s="1041">
        <v>0</v>
      </c>
      <c r="AK764" s="1041">
        <v>0</v>
      </c>
      <c r="AL764" s="1041">
        <v>0</v>
      </c>
      <c r="AM764" s="1041">
        <v>0</v>
      </c>
      <c r="AN764" s="1041">
        <v>0</v>
      </c>
      <c r="AO764" s="1041">
        <v>0</v>
      </c>
      <c r="AP764" s="1041">
        <v>0</v>
      </c>
      <c r="AQ764" s="1041">
        <v>0</v>
      </c>
      <c r="AR764" s="1041">
        <v>0</v>
      </c>
      <c r="AS764" s="1041">
        <v>0</v>
      </c>
      <c r="AT764" s="1041">
        <v>0</v>
      </c>
      <c r="AU764" s="1041">
        <v>0</v>
      </c>
      <c r="AV764" s="1041">
        <v>0</v>
      </c>
      <c r="AW764" s="1041">
        <v>0</v>
      </c>
      <c r="AX764" s="1041">
        <v>0</v>
      </c>
      <c r="AY764" s="1041">
        <v>0</v>
      </c>
      <c r="AZ764" s="1041">
        <v>0</v>
      </c>
      <c r="BA764" s="1041">
        <v>0</v>
      </c>
      <c r="BB764" s="1041">
        <v>0</v>
      </c>
      <c r="BC764" s="1041">
        <v>0</v>
      </c>
      <c r="BD764" s="1041">
        <v>0</v>
      </c>
      <c r="BE764" s="1041">
        <v>0</v>
      </c>
      <c r="BF764" s="1041">
        <v>0</v>
      </c>
      <c r="BG764" s="1041">
        <v>0</v>
      </c>
      <c r="BH764" s="1041">
        <v>0</v>
      </c>
      <c r="BI764" s="1041">
        <v>0</v>
      </c>
      <c r="BJ764" s="1041">
        <v>0</v>
      </c>
      <c r="BK764" s="1041">
        <v>0</v>
      </c>
      <c r="BL764" s="1041">
        <v>0</v>
      </c>
      <c r="BM764" s="1041">
        <v>0</v>
      </c>
      <c r="BN764" s="1041">
        <v>0</v>
      </c>
      <c r="BO764" s="1041">
        <v>0</v>
      </c>
      <c r="BP764" s="1041">
        <v>0</v>
      </c>
      <c r="BQ764" s="1041">
        <v>200</v>
      </c>
      <c r="BR764" s="1041">
        <v>0</v>
      </c>
      <c r="BS764" s="1041">
        <v>0</v>
      </c>
      <c r="BT764" s="1041">
        <v>0</v>
      </c>
      <c r="BU764" s="1041">
        <v>0</v>
      </c>
      <c r="BV764" s="1041">
        <v>0</v>
      </c>
      <c r="BW764" s="1041">
        <v>0</v>
      </c>
      <c r="BX764" s="1041">
        <v>0</v>
      </c>
      <c r="BY764" s="1041">
        <v>0</v>
      </c>
      <c r="BZ764" s="1041">
        <v>0</v>
      </c>
      <c r="CA764" s="1041">
        <v>0</v>
      </c>
      <c r="CB764" s="1041">
        <v>0</v>
      </c>
      <c r="CC764" s="1041">
        <v>0</v>
      </c>
      <c r="CD764" s="1041">
        <v>0</v>
      </c>
      <c r="CE764" s="1041">
        <v>0</v>
      </c>
      <c r="CF764" s="1041">
        <v>0</v>
      </c>
      <c r="CG764" s="1041">
        <v>0</v>
      </c>
      <c r="CH764" s="1041">
        <v>0</v>
      </c>
      <c r="CI764" s="1041">
        <v>0</v>
      </c>
      <c r="CJ764" s="1041">
        <v>0</v>
      </c>
      <c r="CK764" s="1041">
        <v>0</v>
      </c>
      <c r="CL764" s="1041">
        <v>0</v>
      </c>
      <c r="CM764" s="1041">
        <v>0</v>
      </c>
      <c r="CN764" s="1041">
        <v>0</v>
      </c>
      <c r="CO764" s="1041">
        <v>0</v>
      </c>
      <c r="CP764" s="1041">
        <v>0</v>
      </c>
      <c r="CQ764" s="1041">
        <v>0</v>
      </c>
      <c r="CR764" s="1041">
        <v>0</v>
      </c>
      <c r="CS764" s="1041">
        <v>0</v>
      </c>
      <c r="CT764" s="1041">
        <v>0</v>
      </c>
      <c r="CU764" s="1041">
        <v>0</v>
      </c>
      <c r="CV764" s="1041">
        <v>0</v>
      </c>
      <c r="CW764" s="1041">
        <v>0</v>
      </c>
      <c r="CX764" s="1041">
        <v>0</v>
      </c>
      <c r="CY764" s="1041">
        <v>0</v>
      </c>
      <c r="CZ764" s="1041">
        <v>0</v>
      </c>
      <c r="DA764" s="1041">
        <v>0</v>
      </c>
      <c r="DB764" s="1041">
        <v>0</v>
      </c>
      <c r="DC764" s="1041">
        <v>0</v>
      </c>
      <c r="DD764" s="1041">
        <v>0</v>
      </c>
      <c r="DE764" s="1041">
        <v>0</v>
      </c>
      <c r="DF764" s="1041">
        <v>0</v>
      </c>
      <c r="DG764" s="1041">
        <v>0</v>
      </c>
      <c r="DH764" s="1041">
        <v>0</v>
      </c>
    </row>
    <row r="765" spans="1:112" s="786" customFormat="1" ht="12.75" customHeight="1" x14ac:dyDescent="0.2">
      <c r="A765" s="1038">
        <v>758</v>
      </c>
      <c r="B765" s="1039">
        <v>42767</v>
      </c>
      <c r="C765" s="1039">
        <v>43891</v>
      </c>
      <c r="D765" s="753">
        <v>217333.31</v>
      </c>
      <c r="E765" s="1040">
        <v>217333.31</v>
      </c>
      <c r="F765" s="1040">
        <v>7626.36</v>
      </c>
      <c r="G765" s="753">
        <v>224959.66999999998</v>
      </c>
      <c r="H765" s="1040">
        <v>10265.92</v>
      </c>
      <c r="I765" s="1040">
        <v>0</v>
      </c>
      <c r="J765" s="753">
        <v>10265.92</v>
      </c>
      <c r="K765" s="1041">
        <v>1216.0599999999995</v>
      </c>
      <c r="L765" s="1041">
        <v>9049.86</v>
      </c>
      <c r="M765" s="1042">
        <v>4.1640464593301417E-2</v>
      </c>
      <c r="N765" s="1043" t="s">
        <v>858</v>
      </c>
      <c r="O765" s="1043" t="s">
        <v>72</v>
      </c>
      <c r="P765" s="1043" t="s">
        <v>743</v>
      </c>
      <c r="Q765" s="1044" t="s">
        <v>77</v>
      </c>
      <c r="R765" s="1044">
        <v>624</v>
      </c>
      <c r="S765" s="1041">
        <v>0</v>
      </c>
      <c r="T765" s="1041">
        <v>0</v>
      </c>
      <c r="U765" s="1041">
        <v>0</v>
      </c>
      <c r="V765" s="1041">
        <v>0</v>
      </c>
      <c r="W765" s="1041">
        <v>0</v>
      </c>
      <c r="X765" s="1041">
        <v>0</v>
      </c>
      <c r="Y765" s="1041">
        <v>0</v>
      </c>
      <c r="Z765" s="1041">
        <v>0</v>
      </c>
      <c r="AA765" s="1041">
        <v>0</v>
      </c>
      <c r="AB765" s="1041">
        <v>0</v>
      </c>
      <c r="AC765" s="1041">
        <v>0</v>
      </c>
      <c r="AD765" s="1041">
        <v>0</v>
      </c>
      <c r="AE765" s="1041">
        <v>0</v>
      </c>
      <c r="AF765" s="1041">
        <v>0</v>
      </c>
      <c r="AG765" s="1041">
        <v>0</v>
      </c>
      <c r="AH765" s="1041">
        <v>0</v>
      </c>
      <c r="AI765" s="1041">
        <v>0</v>
      </c>
      <c r="AJ765" s="1041">
        <v>0</v>
      </c>
      <c r="AK765" s="1041">
        <v>0</v>
      </c>
      <c r="AL765" s="1041">
        <v>0</v>
      </c>
      <c r="AM765" s="1041">
        <v>0</v>
      </c>
      <c r="AN765" s="1041">
        <v>0</v>
      </c>
      <c r="AO765" s="1041">
        <v>0</v>
      </c>
      <c r="AP765" s="1041">
        <v>0</v>
      </c>
      <c r="AQ765" s="1041">
        <v>0</v>
      </c>
      <c r="AR765" s="1041">
        <v>0</v>
      </c>
      <c r="AS765" s="1041">
        <v>0</v>
      </c>
      <c r="AT765" s="1041">
        <v>0</v>
      </c>
      <c r="AU765" s="1041">
        <v>0</v>
      </c>
      <c r="AV765" s="1041">
        <v>0</v>
      </c>
      <c r="AW765" s="1041">
        <v>0</v>
      </c>
      <c r="AX765" s="1041">
        <v>0</v>
      </c>
      <c r="AY765" s="1041">
        <v>0</v>
      </c>
      <c r="AZ765" s="1041">
        <v>0</v>
      </c>
      <c r="BA765" s="1041">
        <v>0</v>
      </c>
      <c r="BB765" s="1041">
        <v>0</v>
      </c>
      <c r="BC765" s="1041">
        <v>0</v>
      </c>
      <c r="BD765" s="1041">
        <v>0</v>
      </c>
      <c r="BE765" s="1041">
        <v>0</v>
      </c>
      <c r="BF765" s="1041">
        <v>0</v>
      </c>
      <c r="BG765" s="1041">
        <v>0</v>
      </c>
      <c r="BH765" s="1041">
        <v>0</v>
      </c>
      <c r="BI765" s="1041">
        <v>0</v>
      </c>
      <c r="BJ765" s="1041">
        <v>0</v>
      </c>
      <c r="BK765" s="1041">
        <v>0</v>
      </c>
      <c r="BL765" s="1041">
        <v>0</v>
      </c>
      <c r="BM765" s="1041">
        <v>0</v>
      </c>
      <c r="BN765" s="1041">
        <v>0</v>
      </c>
      <c r="BO765" s="1041">
        <v>0</v>
      </c>
      <c r="BP765" s="1041">
        <v>0</v>
      </c>
      <c r="BQ765" s="1041">
        <v>1216.06</v>
      </c>
      <c r="BR765" s="1041">
        <v>0</v>
      </c>
      <c r="BS765" s="1041">
        <v>0</v>
      </c>
      <c r="BT765" s="1041">
        <v>0</v>
      </c>
      <c r="BU765" s="1041">
        <v>0</v>
      </c>
      <c r="BV765" s="1041">
        <v>0</v>
      </c>
      <c r="BW765" s="1041">
        <v>0</v>
      </c>
      <c r="BX765" s="1041">
        <v>0</v>
      </c>
      <c r="BY765" s="1041">
        <v>0</v>
      </c>
      <c r="BZ765" s="1041">
        <v>0</v>
      </c>
      <c r="CA765" s="1041">
        <v>0</v>
      </c>
      <c r="CB765" s="1041">
        <v>0</v>
      </c>
      <c r="CC765" s="1041">
        <v>0</v>
      </c>
      <c r="CD765" s="1041">
        <v>0</v>
      </c>
      <c r="CE765" s="1041">
        <v>0</v>
      </c>
      <c r="CF765" s="1041">
        <v>0</v>
      </c>
      <c r="CG765" s="1041">
        <v>0</v>
      </c>
      <c r="CH765" s="1041">
        <v>0</v>
      </c>
      <c r="CI765" s="1041">
        <v>0</v>
      </c>
      <c r="CJ765" s="1041">
        <v>0</v>
      </c>
      <c r="CK765" s="1041">
        <v>0</v>
      </c>
      <c r="CL765" s="1041">
        <v>0</v>
      </c>
      <c r="CM765" s="1041">
        <v>0</v>
      </c>
      <c r="CN765" s="1041">
        <v>0</v>
      </c>
      <c r="CO765" s="1041">
        <v>0</v>
      </c>
      <c r="CP765" s="1041">
        <v>0</v>
      </c>
      <c r="CQ765" s="1041">
        <v>0</v>
      </c>
      <c r="CR765" s="1041">
        <v>0</v>
      </c>
      <c r="CS765" s="1041">
        <v>0</v>
      </c>
      <c r="CT765" s="1041">
        <v>0</v>
      </c>
      <c r="CU765" s="1041">
        <v>0</v>
      </c>
      <c r="CV765" s="1041">
        <v>0</v>
      </c>
      <c r="CW765" s="1041">
        <v>0</v>
      </c>
      <c r="CX765" s="1041">
        <v>0</v>
      </c>
      <c r="CY765" s="1041">
        <v>0</v>
      </c>
      <c r="CZ765" s="1041">
        <v>0</v>
      </c>
      <c r="DA765" s="1041">
        <v>0</v>
      </c>
      <c r="DB765" s="1041">
        <v>0</v>
      </c>
      <c r="DC765" s="1041">
        <v>0</v>
      </c>
      <c r="DD765" s="1041">
        <v>0</v>
      </c>
      <c r="DE765" s="1041">
        <v>0</v>
      </c>
      <c r="DF765" s="1041">
        <v>0</v>
      </c>
      <c r="DG765" s="1041">
        <v>0</v>
      </c>
      <c r="DH765" s="1041">
        <v>0</v>
      </c>
    </row>
    <row r="766" spans="1:112" s="786" customFormat="1" ht="12.75" customHeight="1" x14ac:dyDescent="0.2">
      <c r="A766" s="1038">
        <v>759</v>
      </c>
      <c r="B766" s="1039">
        <v>42795</v>
      </c>
      <c r="C766" s="1039">
        <v>43891</v>
      </c>
      <c r="D766" s="753">
        <v>24350.03</v>
      </c>
      <c r="E766" s="1040">
        <v>17723.55</v>
      </c>
      <c r="F766" s="1040">
        <v>278.66000000000003</v>
      </c>
      <c r="G766" s="753">
        <v>18002.21</v>
      </c>
      <c r="H766" s="1040">
        <v>15151.92</v>
      </c>
      <c r="I766" s="1040">
        <v>110.53</v>
      </c>
      <c r="J766" s="753">
        <v>15262.45</v>
      </c>
      <c r="K766" s="1041">
        <v>0</v>
      </c>
      <c r="L766" s="1041">
        <v>15262.45</v>
      </c>
      <c r="M766" s="1042">
        <v>0.62679388896030108</v>
      </c>
      <c r="N766" s="1043" t="s">
        <v>858</v>
      </c>
      <c r="O766" s="1043" t="s">
        <v>72</v>
      </c>
      <c r="P766" s="1043" t="s">
        <v>779</v>
      </c>
      <c r="Q766" s="1044" t="s">
        <v>77</v>
      </c>
      <c r="R766" s="1044">
        <v>638</v>
      </c>
      <c r="S766" s="1041">
        <v>0</v>
      </c>
      <c r="T766" s="1041">
        <v>0</v>
      </c>
      <c r="U766" s="1041">
        <v>0</v>
      </c>
      <c r="V766" s="1041">
        <v>0</v>
      </c>
      <c r="W766" s="1041">
        <v>0</v>
      </c>
      <c r="X766" s="1041">
        <v>0</v>
      </c>
      <c r="Y766" s="1041">
        <v>0</v>
      </c>
      <c r="Z766" s="1041">
        <v>0</v>
      </c>
      <c r="AA766" s="1041">
        <v>0</v>
      </c>
      <c r="AB766" s="1041">
        <v>0</v>
      </c>
      <c r="AC766" s="1041">
        <v>0</v>
      </c>
      <c r="AD766" s="1041">
        <v>0</v>
      </c>
      <c r="AE766" s="1041">
        <v>0</v>
      </c>
      <c r="AF766" s="1041">
        <v>0</v>
      </c>
      <c r="AG766" s="1041">
        <v>0</v>
      </c>
      <c r="AH766" s="1041">
        <v>0</v>
      </c>
      <c r="AI766" s="1041">
        <v>0</v>
      </c>
      <c r="AJ766" s="1041">
        <v>0</v>
      </c>
      <c r="AK766" s="1041">
        <v>0</v>
      </c>
      <c r="AL766" s="1041">
        <v>0</v>
      </c>
      <c r="AM766" s="1041">
        <v>0</v>
      </c>
      <c r="AN766" s="1041">
        <v>0</v>
      </c>
      <c r="AO766" s="1041">
        <v>0</v>
      </c>
      <c r="AP766" s="1041">
        <v>0</v>
      </c>
      <c r="AQ766" s="1041">
        <v>0</v>
      </c>
      <c r="AR766" s="1041">
        <v>0</v>
      </c>
      <c r="AS766" s="1041">
        <v>0</v>
      </c>
      <c r="AT766" s="1041">
        <v>0</v>
      </c>
      <c r="AU766" s="1041">
        <v>0</v>
      </c>
      <c r="AV766" s="1041">
        <v>0</v>
      </c>
      <c r="AW766" s="1041">
        <v>0</v>
      </c>
      <c r="AX766" s="1041">
        <v>0</v>
      </c>
      <c r="AY766" s="1041">
        <v>0</v>
      </c>
      <c r="AZ766" s="1041">
        <v>0</v>
      </c>
      <c r="BA766" s="1041">
        <v>0</v>
      </c>
      <c r="BB766" s="1041">
        <v>0</v>
      </c>
      <c r="BC766" s="1041">
        <v>0</v>
      </c>
      <c r="BD766" s="1041">
        <v>0</v>
      </c>
      <c r="BE766" s="1041">
        <v>0</v>
      </c>
      <c r="BF766" s="1041">
        <v>0</v>
      </c>
      <c r="BG766" s="1041">
        <v>0</v>
      </c>
      <c r="BH766" s="1041">
        <v>0</v>
      </c>
      <c r="BI766" s="1041">
        <v>0</v>
      </c>
      <c r="BJ766" s="1041">
        <v>0</v>
      </c>
      <c r="BK766" s="1041">
        <v>0</v>
      </c>
      <c r="BL766" s="1041">
        <v>0</v>
      </c>
      <c r="BM766" s="1041">
        <v>0</v>
      </c>
      <c r="BN766" s="1041">
        <v>0</v>
      </c>
      <c r="BO766" s="1041">
        <v>0</v>
      </c>
      <c r="BP766" s="1041">
        <v>0</v>
      </c>
      <c r="BQ766" s="1041">
        <v>0</v>
      </c>
      <c r="BR766" s="1041">
        <v>0</v>
      </c>
      <c r="BS766" s="1041">
        <v>0</v>
      </c>
      <c r="BT766" s="1041">
        <v>0</v>
      </c>
      <c r="BU766" s="1041">
        <v>0</v>
      </c>
      <c r="BV766" s="1041">
        <v>0</v>
      </c>
      <c r="BW766" s="1041">
        <v>0</v>
      </c>
      <c r="BX766" s="1041">
        <v>0</v>
      </c>
      <c r="BY766" s="1041">
        <v>0</v>
      </c>
      <c r="BZ766" s="1041">
        <v>0</v>
      </c>
      <c r="CA766" s="1041">
        <v>0</v>
      </c>
      <c r="CB766" s="1041">
        <v>0</v>
      </c>
      <c r="CC766" s="1041">
        <v>0</v>
      </c>
      <c r="CD766" s="1041">
        <v>0</v>
      </c>
      <c r="CE766" s="1041">
        <v>0</v>
      </c>
      <c r="CF766" s="1041">
        <v>0</v>
      </c>
      <c r="CG766" s="1041">
        <v>0</v>
      </c>
      <c r="CH766" s="1041">
        <v>0</v>
      </c>
      <c r="CI766" s="1041">
        <v>0</v>
      </c>
      <c r="CJ766" s="1041">
        <v>0</v>
      </c>
      <c r="CK766" s="1041">
        <v>0</v>
      </c>
      <c r="CL766" s="1041">
        <v>0</v>
      </c>
      <c r="CM766" s="1041">
        <v>0</v>
      </c>
      <c r="CN766" s="1041">
        <v>0</v>
      </c>
      <c r="CO766" s="1041">
        <v>0</v>
      </c>
      <c r="CP766" s="1041">
        <v>0</v>
      </c>
      <c r="CQ766" s="1041">
        <v>0</v>
      </c>
      <c r="CR766" s="1041">
        <v>0</v>
      </c>
      <c r="CS766" s="1041">
        <v>0</v>
      </c>
      <c r="CT766" s="1041">
        <v>0</v>
      </c>
      <c r="CU766" s="1041">
        <v>0</v>
      </c>
      <c r="CV766" s="1041">
        <v>0</v>
      </c>
      <c r="CW766" s="1041">
        <v>0</v>
      </c>
      <c r="CX766" s="1041">
        <v>0</v>
      </c>
      <c r="CY766" s="1041">
        <v>0</v>
      </c>
      <c r="CZ766" s="1041">
        <v>0</v>
      </c>
      <c r="DA766" s="1041">
        <v>0</v>
      </c>
      <c r="DB766" s="1041">
        <v>0</v>
      </c>
      <c r="DC766" s="1041">
        <v>0</v>
      </c>
      <c r="DD766" s="1041">
        <v>0</v>
      </c>
      <c r="DE766" s="1041">
        <v>0</v>
      </c>
      <c r="DF766" s="1041">
        <v>0</v>
      </c>
      <c r="DG766" s="1041">
        <v>0</v>
      </c>
      <c r="DH766" s="1041">
        <v>0</v>
      </c>
    </row>
    <row r="767" spans="1:112" s="786" customFormat="1" ht="12.75" customHeight="1" x14ac:dyDescent="0.2">
      <c r="A767" s="1038">
        <v>760</v>
      </c>
      <c r="B767" s="1039">
        <v>42826</v>
      </c>
      <c r="C767" s="1039">
        <v>43891</v>
      </c>
      <c r="D767" s="753">
        <v>19576.439999999999</v>
      </c>
      <c r="E767" s="1040">
        <v>14057.96</v>
      </c>
      <c r="F767" s="1040">
        <v>575.67999999999995</v>
      </c>
      <c r="G767" s="753">
        <v>14633.64</v>
      </c>
      <c r="H767" s="1040">
        <v>7831.74</v>
      </c>
      <c r="I767" s="1040">
        <v>0</v>
      </c>
      <c r="J767" s="753">
        <v>7831.74</v>
      </c>
      <c r="K767" s="1041">
        <v>7779.17</v>
      </c>
      <c r="L767" s="1041">
        <v>52.569999999999709</v>
      </c>
      <c r="M767" s="1042">
        <v>2.6853707824302945E-3</v>
      </c>
      <c r="N767" s="1043" t="s">
        <v>856</v>
      </c>
      <c r="O767" s="1043" t="s">
        <v>72</v>
      </c>
      <c r="P767" s="1043" t="s">
        <v>835</v>
      </c>
      <c r="Q767" s="1044" t="s">
        <v>78</v>
      </c>
      <c r="R767" s="1044">
        <v>673</v>
      </c>
      <c r="S767" s="1041">
        <v>0</v>
      </c>
      <c r="T767" s="1041">
        <v>0</v>
      </c>
      <c r="U767" s="1041">
        <v>0</v>
      </c>
      <c r="V767" s="1041">
        <v>0</v>
      </c>
      <c r="W767" s="1041">
        <v>0</v>
      </c>
      <c r="X767" s="1041">
        <v>0</v>
      </c>
      <c r="Y767" s="1041">
        <v>0</v>
      </c>
      <c r="Z767" s="1041">
        <v>0</v>
      </c>
      <c r="AA767" s="1041">
        <v>0</v>
      </c>
      <c r="AB767" s="1041">
        <v>0</v>
      </c>
      <c r="AC767" s="1041">
        <v>0</v>
      </c>
      <c r="AD767" s="1041">
        <v>0</v>
      </c>
      <c r="AE767" s="1041">
        <v>0</v>
      </c>
      <c r="AF767" s="1041">
        <v>0</v>
      </c>
      <c r="AG767" s="1041">
        <v>0</v>
      </c>
      <c r="AH767" s="1041">
        <v>0</v>
      </c>
      <c r="AI767" s="1041">
        <v>0</v>
      </c>
      <c r="AJ767" s="1041">
        <v>0</v>
      </c>
      <c r="AK767" s="1041">
        <v>0</v>
      </c>
      <c r="AL767" s="1041">
        <v>0</v>
      </c>
      <c r="AM767" s="1041">
        <v>0</v>
      </c>
      <c r="AN767" s="1041">
        <v>0</v>
      </c>
      <c r="AO767" s="1041">
        <v>0</v>
      </c>
      <c r="AP767" s="1041">
        <v>0</v>
      </c>
      <c r="AQ767" s="1041">
        <v>0</v>
      </c>
      <c r="AR767" s="1041">
        <v>0</v>
      </c>
      <c r="AS767" s="1041">
        <v>0</v>
      </c>
      <c r="AT767" s="1041">
        <v>0</v>
      </c>
      <c r="AU767" s="1041">
        <v>0</v>
      </c>
      <c r="AV767" s="1041">
        <v>0</v>
      </c>
      <c r="AW767" s="1041">
        <v>0</v>
      </c>
      <c r="AX767" s="1041">
        <v>0</v>
      </c>
      <c r="AY767" s="1041">
        <v>0</v>
      </c>
      <c r="AZ767" s="1041">
        <v>0</v>
      </c>
      <c r="BA767" s="1041">
        <v>0</v>
      </c>
      <c r="BB767" s="1041">
        <v>0</v>
      </c>
      <c r="BC767" s="1041">
        <v>0</v>
      </c>
      <c r="BD767" s="1041">
        <v>0</v>
      </c>
      <c r="BE767" s="1041">
        <v>0</v>
      </c>
      <c r="BF767" s="1041">
        <v>0</v>
      </c>
      <c r="BG767" s="1041">
        <v>0</v>
      </c>
      <c r="BH767" s="1041">
        <v>0</v>
      </c>
      <c r="BI767" s="1041">
        <v>0</v>
      </c>
      <c r="BJ767" s="1041">
        <v>0</v>
      </c>
      <c r="BK767" s="1041">
        <v>0</v>
      </c>
      <c r="BL767" s="1041">
        <v>0</v>
      </c>
      <c r="BM767" s="1041">
        <v>0</v>
      </c>
      <c r="BN767" s="1041">
        <v>238.31</v>
      </c>
      <c r="BO767" s="1041">
        <v>0</v>
      </c>
      <c r="BP767" s="1041">
        <v>0</v>
      </c>
      <c r="BQ767" s="1041">
        <v>7540.86</v>
      </c>
      <c r="BR767" s="1041">
        <v>0</v>
      </c>
      <c r="BS767" s="1041">
        <v>0</v>
      </c>
      <c r="BT767" s="1041">
        <v>0</v>
      </c>
      <c r="BU767" s="1041">
        <v>0</v>
      </c>
      <c r="BV767" s="1041">
        <v>0</v>
      </c>
      <c r="BW767" s="1041">
        <v>0</v>
      </c>
      <c r="BX767" s="1041">
        <v>0</v>
      </c>
      <c r="BY767" s="1041">
        <v>0</v>
      </c>
      <c r="BZ767" s="1041">
        <v>0</v>
      </c>
      <c r="CA767" s="1041">
        <v>0</v>
      </c>
      <c r="CB767" s="1041">
        <v>0</v>
      </c>
      <c r="CC767" s="1041">
        <v>0</v>
      </c>
      <c r="CD767" s="1041">
        <v>0</v>
      </c>
      <c r="CE767" s="1041">
        <v>0</v>
      </c>
      <c r="CF767" s="1041">
        <v>0</v>
      </c>
      <c r="CG767" s="1041">
        <v>0</v>
      </c>
      <c r="CH767" s="1041">
        <v>0</v>
      </c>
      <c r="CI767" s="1041">
        <v>0</v>
      </c>
      <c r="CJ767" s="1041">
        <v>0</v>
      </c>
      <c r="CK767" s="1041">
        <v>0</v>
      </c>
      <c r="CL767" s="1041">
        <v>0</v>
      </c>
      <c r="CM767" s="1041">
        <v>0</v>
      </c>
      <c r="CN767" s="1041">
        <v>0</v>
      </c>
      <c r="CO767" s="1041">
        <v>0</v>
      </c>
      <c r="CP767" s="1041">
        <v>0</v>
      </c>
      <c r="CQ767" s="1041">
        <v>0</v>
      </c>
      <c r="CR767" s="1041">
        <v>0</v>
      </c>
      <c r="CS767" s="1041">
        <v>0</v>
      </c>
      <c r="CT767" s="1041">
        <v>0</v>
      </c>
      <c r="CU767" s="1041">
        <v>0</v>
      </c>
      <c r="CV767" s="1041">
        <v>0</v>
      </c>
      <c r="CW767" s="1041">
        <v>0</v>
      </c>
      <c r="CX767" s="1041">
        <v>0</v>
      </c>
      <c r="CY767" s="1041">
        <v>0</v>
      </c>
      <c r="CZ767" s="1041">
        <v>0</v>
      </c>
      <c r="DA767" s="1041">
        <v>0</v>
      </c>
      <c r="DB767" s="1041">
        <v>0</v>
      </c>
      <c r="DC767" s="1041">
        <v>0</v>
      </c>
      <c r="DD767" s="1041">
        <v>0</v>
      </c>
      <c r="DE767" s="1041">
        <v>0</v>
      </c>
      <c r="DF767" s="1041">
        <v>0</v>
      </c>
      <c r="DG767" s="1041">
        <v>0</v>
      </c>
      <c r="DH767" s="1041">
        <v>0</v>
      </c>
    </row>
    <row r="768" spans="1:112" s="786" customFormat="1" ht="12.75" customHeight="1" x14ac:dyDescent="0.2">
      <c r="A768" s="1038">
        <v>761</v>
      </c>
      <c r="B768" s="1039">
        <v>42826</v>
      </c>
      <c r="C768" s="1039">
        <v>43891</v>
      </c>
      <c r="D768" s="753">
        <v>14847.39</v>
      </c>
      <c r="E768" s="1040">
        <v>12246.53</v>
      </c>
      <c r="F768" s="1040">
        <v>729.57</v>
      </c>
      <c r="G768" s="753">
        <v>12976.1</v>
      </c>
      <c r="H768" s="1040">
        <v>9723.85</v>
      </c>
      <c r="I768" s="1040">
        <v>203.38</v>
      </c>
      <c r="J768" s="753">
        <v>9927.23</v>
      </c>
      <c r="K768" s="1041">
        <v>411.20999999999913</v>
      </c>
      <c r="L768" s="1041">
        <v>9516.02</v>
      </c>
      <c r="M768" s="1042">
        <v>0.64092207451949468</v>
      </c>
      <c r="N768" s="1043" t="s">
        <v>861</v>
      </c>
      <c r="O768" s="1043" t="s">
        <v>73</v>
      </c>
      <c r="P768" s="1043" t="s">
        <v>820</v>
      </c>
      <c r="Q768" s="1044" t="s">
        <v>78</v>
      </c>
      <c r="R768" s="1044">
        <v>678</v>
      </c>
      <c r="S768" s="1041">
        <v>0</v>
      </c>
      <c r="T768" s="1041">
        <v>0</v>
      </c>
      <c r="U768" s="1041">
        <v>0</v>
      </c>
      <c r="V768" s="1041">
        <v>0</v>
      </c>
      <c r="W768" s="1041">
        <v>0</v>
      </c>
      <c r="X768" s="1041">
        <v>0</v>
      </c>
      <c r="Y768" s="1041">
        <v>0</v>
      </c>
      <c r="Z768" s="1041">
        <v>0</v>
      </c>
      <c r="AA768" s="1041">
        <v>0</v>
      </c>
      <c r="AB768" s="1041">
        <v>0</v>
      </c>
      <c r="AC768" s="1041">
        <v>0</v>
      </c>
      <c r="AD768" s="1041">
        <v>0</v>
      </c>
      <c r="AE768" s="1041">
        <v>0</v>
      </c>
      <c r="AF768" s="1041">
        <v>0</v>
      </c>
      <c r="AG768" s="1041">
        <v>0</v>
      </c>
      <c r="AH768" s="1041">
        <v>0</v>
      </c>
      <c r="AI768" s="1041">
        <v>0</v>
      </c>
      <c r="AJ768" s="1041">
        <v>0</v>
      </c>
      <c r="AK768" s="1041">
        <v>0</v>
      </c>
      <c r="AL768" s="1041">
        <v>0</v>
      </c>
      <c r="AM768" s="1041">
        <v>0</v>
      </c>
      <c r="AN768" s="1041">
        <v>0</v>
      </c>
      <c r="AO768" s="1041">
        <v>0</v>
      </c>
      <c r="AP768" s="1041">
        <v>0</v>
      </c>
      <c r="AQ768" s="1041">
        <v>0</v>
      </c>
      <c r="AR768" s="1041">
        <v>0</v>
      </c>
      <c r="AS768" s="1041">
        <v>0</v>
      </c>
      <c r="AT768" s="1041">
        <v>0</v>
      </c>
      <c r="AU768" s="1041">
        <v>0</v>
      </c>
      <c r="AV768" s="1041">
        <v>0</v>
      </c>
      <c r="AW768" s="1041">
        <v>0</v>
      </c>
      <c r="AX768" s="1041">
        <v>0</v>
      </c>
      <c r="AY768" s="1041">
        <v>0</v>
      </c>
      <c r="AZ768" s="1041">
        <v>0</v>
      </c>
      <c r="BA768" s="1041">
        <v>0</v>
      </c>
      <c r="BB768" s="1041">
        <v>0</v>
      </c>
      <c r="BC768" s="1041">
        <v>0</v>
      </c>
      <c r="BD768" s="1041">
        <v>0</v>
      </c>
      <c r="BE768" s="1041">
        <v>0</v>
      </c>
      <c r="BF768" s="1041">
        <v>0</v>
      </c>
      <c r="BG768" s="1041">
        <v>0</v>
      </c>
      <c r="BH768" s="1041">
        <v>0</v>
      </c>
      <c r="BI768" s="1041">
        <v>0</v>
      </c>
      <c r="BJ768" s="1041">
        <v>0</v>
      </c>
      <c r="BK768" s="1041">
        <v>0</v>
      </c>
      <c r="BL768" s="1041">
        <v>0</v>
      </c>
      <c r="BM768" s="1041">
        <v>411.21</v>
      </c>
      <c r="BN768" s="1041">
        <v>0</v>
      </c>
      <c r="BO768" s="1041">
        <v>0</v>
      </c>
      <c r="BP768" s="1041">
        <v>0</v>
      </c>
      <c r="BQ768" s="1041">
        <v>0</v>
      </c>
      <c r="BR768" s="1041">
        <v>0</v>
      </c>
      <c r="BS768" s="1041">
        <v>0</v>
      </c>
      <c r="BT768" s="1041">
        <v>0</v>
      </c>
      <c r="BU768" s="1041">
        <v>0</v>
      </c>
      <c r="BV768" s="1041">
        <v>0</v>
      </c>
      <c r="BW768" s="1041">
        <v>0</v>
      </c>
      <c r="BX768" s="1041">
        <v>0</v>
      </c>
      <c r="BY768" s="1041">
        <v>0</v>
      </c>
      <c r="BZ768" s="1041">
        <v>0</v>
      </c>
      <c r="CA768" s="1041">
        <v>0</v>
      </c>
      <c r="CB768" s="1041">
        <v>0</v>
      </c>
      <c r="CC768" s="1041">
        <v>0</v>
      </c>
      <c r="CD768" s="1041">
        <v>0</v>
      </c>
      <c r="CE768" s="1041">
        <v>0</v>
      </c>
      <c r="CF768" s="1041">
        <v>0</v>
      </c>
      <c r="CG768" s="1041">
        <v>0</v>
      </c>
      <c r="CH768" s="1041">
        <v>0</v>
      </c>
      <c r="CI768" s="1041">
        <v>0</v>
      </c>
      <c r="CJ768" s="1041">
        <v>0</v>
      </c>
      <c r="CK768" s="1041">
        <v>0</v>
      </c>
      <c r="CL768" s="1041">
        <v>0</v>
      </c>
      <c r="CM768" s="1041">
        <v>0</v>
      </c>
      <c r="CN768" s="1041">
        <v>0</v>
      </c>
      <c r="CO768" s="1041">
        <v>0</v>
      </c>
      <c r="CP768" s="1041">
        <v>0</v>
      </c>
      <c r="CQ768" s="1041">
        <v>0</v>
      </c>
      <c r="CR768" s="1041">
        <v>0</v>
      </c>
      <c r="CS768" s="1041">
        <v>0</v>
      </c>
      <c r="CT768" s="1041">
        <v>0</v>
      </c>
      <c r="CU768" s="1041">
        <v>0</v>
      </c>
      <c r="CV768" s="1041">
        <v>0</v>
      </c>
      <c r="CW768" s="1041">
        <v>0</v>
      </c>
      <c r="CX768" s="1041">
        <v>0</v>
      </c>
      <c r="CY768" s="1041">
        <v>0</v>
      </c>
      <c r="CZ768" s="1041">
        <v>0</v>
      </c>
      <c r="DA768" s="1041">
        <v>0</v>
      </c>
      <c r="DB768" s="1041">
        <v>0</v>
      </c>
      <c r="DC768" s="1041">
        <v>0</v>
      </c>
      <c r="DD768" s="1041">
        <v>0</v>
      </c>
      <c r="DE768" s="1041">
        <v>0</v>
      </c>
      <c r="DF768" s="1041">
        <v>0</v>
      </c>
      <c r="DG768" s="1041">
        <v>0</v>
      </c>
      <c r="DH768" s="1041">
        <v>0</v>
      </c>
    </row>
    <row r="769" spans="1:112" s="786" customFormat="1" ht="12.75" customHeight="1" x14ac:dyDescent="0.2">
      <c r="A769" s="1038">
        <v>762</v>
      </c>
      <c r="B769" s="1039">
        <v>42887</v>
      </c>
      <c r="C769" s="1039">
        <v>43891</v>
      </c>
      <c r="D769" s="753">
        <v>30170.03</v>
      </c>
      <c r="E769" s="1040">
        <v>26083.75</v>
      </c>
      <c r="F769" s="1040">
        <v>1257.82</v>
      </c>
      <c r="G769" s="753">
        <v>27341.57</v>
      </c>
      <c r="H769" s="1040">
        <v>12158.36</v>
      </c>
      <c r="I769" s="1040">
        <v>0</v>
      </c>
      <c r="J769" s="753">
        <v>12158.36</v>
      </c>
      <c r="K769" s="1041">
        <v>0</v>
      </c>
      <c r="L769" s="1041">
        <v>12158.36</v>
      </c>
      <c r="M769" s="1042">
        <v>0.40299462744982356</v>
      </c>
      <c r="N769" s="1043" t="s">
        <v>861</v>
      </c>
      <c r="O769" s="1043" t="s">
        <v>72</v>
      </c>
      <c r="P769" s="1043" t="s">
        <v>779</v>
      </c>
      <c r="Q769" s="1044" t="s">
        <v>78</v>
      </c>
      <c r="R769" s="1044">
        <v>744</v>
      </c>
      <c r="S769" s="1041">
        <v>0</v>
      </c>
      <c r="T769" s="1041">
        <v>0</v>
      </c>
      <c r="U769" s="1041">
        <v>0</v>
      </c>
      <c r="V769" s="1041">
        <v>0</v>
      </c>
      <c r="W769" s="1041">
        <v>0</v>
      </c>
      <c r="X769" s="1041">
        <v>0</v>
      </c>
      <c r="Y769" s="1041">
        <v>0</v>
      </c>
      <c r="Z769" s="1041">
        <v>0</v>
      </c>
      <c r="AA769" s="1041">
        <v>0</v>
      </c>
      <c r="AB769" s="1041">
        <v>0</v>
      </c>
      <c r="AC769" s="1041">
        <v>0</v>
      </c>
      <c r="AD769" s="1041">
        <v>0</v>
      </c>
      <c r="AE769" s="1041">
        <v>0</v>
      </c>
      <c r="AF769" s="1041">
        <v>0</v>
      </c>
      <c r="AG769" s="1041">
        <v>0</v>
      </c>
      <c r="AH769" s="1041">
        <v>0</v>
      </c>
      <c r="AI769" s="1041">
        <v>0</v>
      </c>
      <c r="AJ769" s="1041">
        <v>0</v>
      </c>
      <c r="AK769" s="1041">
        <v>0</v>
      </c>
      <c r="AL769" s="1041">
        <v>0</v>
      </c>
      <c r="AM769" s="1041">
        <v>0</v>
      </c>
      <c r="AN769" s="1041">
        <v>0</v>
      </c>
      <c r="AO769" s="1041">
        <v>0</v>
      </c>
      <c r="AP769" s="1041">
        <v>0</v>
      </c>
      <c r="AQ769" s="1041">
        <v>0</v>
      </c>
      <c r="AR769" s="1041">
        <v>0</v>
      </c>
      <c r="AS769" s="1041">
        <v>0</v>
      </c>
      <c r="AT769" s="1041">
        <v>0</v>
      </c>
      <c r="AU769" s="1041">
        <v>0</v>
      </c>
      <c r="AV769" s="1041">
        <v>0</v>
      </c>
      <c r="AW769" s="1041">
        <v>0</v>
      </c>
      <c r="AX769" s="1041">
        <v>0</v>
      </c>
      <c r="AY769" s="1041">
        <v>0</v>
      </c>
      <c r="AZ769" s="1041">
        <v>0</v>
      </c>
      <c r="BA769" s="1041">
        <v>0</v>
      </c>
      <c r="BB769" s="1041">
        <v>0</v>
      </c>
      <c r="BC769" s="1041">
        <v>0</v>
      </c>
      <c r="BD769" s="1041">
        <v>0</v>
      </c>
      <c r="BE769" s="1041">
        <v>0</v>
      </c>
      <c r="BF769" s="1041">
        <v>0</v>
      </c>
      <c r="BG769" s="1041">
        <v>0</v>
      </c>
      <c r="BH769" s="1041">
        <v>0</v>
      </c>
      <c r="BI769" s="1041">
        <v>0</v>
      </c>
      <c r="BJ769" s="1041">
        <v>0</v>
      </c>
      <c r="BK769" s="1041">
        <v>0</v>
      </c>
      <c r="BL769" s="1041">
        <v>0</v>
      </c>
      <c r="BM769" s="1041">
        <v>0</v>
      </c>
      <c r="BN769" s="1041">
        <v>0</v>
      </c>
      <c r="BO769" s="1041">
        <v>0</v>
      </c>
      <c r="BP769" s="1041">
        <v>0</v>
      </c>
      <c r="BQ769" s="1041">
        <v>0</v>
      </c>
      <c r="BR769" s="1041">
        <v>0</v>
      </c>
      <c r="BS769" s="1041">
        <v>0</v>
      </c>
      <c r="BT769" s="1041">
        <v>0</v>
      </c>
      <c r="BU769" s="1041">
        <v>0</v>
      </c>
      <c r="BV769" s="1041">
        <v>0</v>
      </c>
      <c r="BW769" s="1041">
        <v>0</v>
      </c>
      <c r="BX769" s="1041">
        <v>0</v>
      </c>
      <c r="BY769" s="1041">
        <v>0</v>
      </c>
      <c r="BZ769" s="1041">
        <v>0</v>
      </c>
      <c r="CA769" s="1041">
        <v>0</v>
      </c>
      <c r="CB769" s="1041">
        <v>0</v>
      </c>
      <c r="CC769" s="1041">
        <v>0</v>
      </c>
      <c r="CD769" s="1041">
        <v>0</v>
      </c>
      <c r="CE769" s="1041">
        <v>0</v>
      </c>
      <c r="CF769" s="1041">
        <v>0</v>
      </c>
      <c r="CG769" s="1041">
        <v>0</v>
      </c>
      <c r="CH769" s="1041">
        <v>0</v>
      </c>
      <c r="CI769" s="1041">
        <v>0</v>
      </c>
      <c r="CJ769" s="1041">
        <v>0</v>
      </c>
      <c r="CK769" s="1041">
        <v>0</v>
      </c>
      <c r="CL769" s="1041">
        <v>0</v>
      </c>
      <c r="CM769" s="1041">
        <v>0</v>
      </c>
      <c r="CN769" s="1041">
        <v>0</v>
      </c>
      <c r="CO769" s="1041">
        <v>0</v>
      </c>
      <c r="CP769" s="1041">
        <v>0</v>
      </c>
      <c r="CQ769" s="1041">
        <v>0</v>
      </c>
      <c r="CR769" s="1041">
        <v>0</v>
      </c>
      <c r="CS769" s="1041">
        <v>0</v>
      </c>
      <c r="CT769" s="1041">
        <v>0</v>
      </c>
      <c r="CU769" s="1041">
        <v>0</v>
      </c>
      <c r="CV769" s="1041">
        <v>0</v>
      </c>
      <c r="CW769" s="1041">
        <v>0</v>
      </c>
      <c r="CX769" s="1041">
        <v>0</v>
      </c>
      <c r="CY769" s="1041">
        <v>0</v>
      </c>
      <c r="CZ769" s="1041">
        <v>0</v>
      </c>
      <c r="DA769" s="1041">
        <v>0</v>
      </c>
      <c r="DB769" s="1041">
        <v>0</v>
      </c>
      <c r="DC769" s="1041">
        <v>0</v>
      </c>
      <c r="DD769" s="1041">
        <v>0</v>
      </c>
      <c r="DE769" s="1041">
        <v>0</v>
      </c>
      <c r="DF769" s="1041">
        <v>0</v>
      </c>
      <c r="DG769" s="1041">
        <v>0</v>
      </c>
      <c r="DH769" s="1041">
        <v>0</v>
      </c>
    </row>
    <row r="770" spans="1:112" s="786" customFormat="1" ht="12.75" customHeight="1" x14ac:dyDescent="0.2">
      <c r="A770" s="1038">
        <v>763</v>
      </c>
      <c r="B770" s="1039">
        <v>42948</v>
      </c>
      <c r="C770" s="1039">
        <v>43891</v>
      </c>
      <c r="D770" s="753">
        <v>18736.25</v>
      </c>
      <c r="E770" s="1040">
        <v>12730.57</v>
      </c>
      <c r="F770" s="1040">
        <v>1154.79</v>
      </c>
      <c r="G770" s="753">
        <v>13885.36</v>
      </c>
      <c r="H770" s="1040">
        <v>13646.58</v>
      </c>
      <c r="I770" s="1040">
        <v>833.81</v>
      </c>
      <c r="J770" s="753">
        <v>14480.39</v>
      </c>
      <c r="K770" s="1041">
        <v>8625.6</v>
      </c>
      <c r="L770" s="1041">
        <v>5854.7899999999991</v>
      </c>
      <c r="M770" s="1042">
        <v>0.3124846220561745</v>
      </c>
      <c r="N770" s="1043" t="s">
        <v>861</v>
      </c>
      <c r="O770" s="1043" t="s">
        <v>73</v>
      </c>
      <c r="P770" s="1043" t="s">
        <v>813</v>
      </c>
      <c r="Q770" s="1044" t="s">
        <v>77</v>
      </c>
      <c r="R770" s="1044">
        <v>829</v>
      </c>
      <c r="S770" s="1041">
        <v>0</v>
      </c>
      <c r="T770" s="1041">
        <v>0</v>
      </c>
      <c r="U770" s="1041">
        <v>0</v>
      </c>
      <c r="V770" s="1041">
        <v>0</v>
      </c>
      <c r="W770" s="1041">
        <v>0</v>
      </c>
      <c r="X770" s="1041">
        <v>0</v>
      </c>
      <c r="Y770" s="1041">
        <v>0</v>
      </c>
      <c r="Z770" s="1041">
        <v>0</v>
      </c>
      <c r="AA770" s="1041">
        <v>0</v>
      </c>
      <c r="AB770" s="1041">
        <v>0</v>
      </c>
      <c r="AC770" s="1041">
        <v>0</v>
      </c>
      <c r="AD770" s="1041">
        <v>0</v>
      </c>
      <c r="AE770" s="1041">
        <v>0</v>
      </c>
      <c r="AF770" s="1041">
        <v>0</v>
      </c>
      <c r="AG770" s="1041">
        <v>0</v>
      </c>
      <c r="AH770" s="1041">
        <v>0</v>
      </c>
      <c r="AI770" s="1041">
        <v>0</v>
      </c>
      <c r="AJ770" s="1041">
        <v>0</v>
      </c>
      <c r="AK770" s="1041">
        <v>0</v>
      </c>
      <c r="AL770" s="1041">
        <v>0</v>
      </c>
      <c r="AM770" s="1041">
        <v>0</v>
      </c>
      <c r="AN770" s="1041">
        <v>0</v>
      </c>
      <c r="AO770" s="1041">
        <v>0</v>
      </c>
      <c r="AP770" s="1041">
        <v>0</v>
      </c>
      <c r="AQ770" s="1041">
        <v>0</v>
      </c>
      <c r="AR770" s="1041">
        <v>0</v>
      </c>
      <c r="AS770" s="1041">
        <v>0</v>
      </c>
      <c r="AT770" s="1041">
        <v>0</v>
      </c>
      <c r="AU770" s="1041">
        <v>0</v>
      </c>
      <c r="AV770" s="1041">
        <v>0</v>
      </c>
      <c r="AW770" s="1041">
        <v>0</v>
      </c>
      <c r="AX770" s="1041">
        <v>0</v>
      </c>
      <c r="AY770" s="1041">
        <v>0</v>
      </c>
      <c r="AZ770" s="1041">
        <v>0</v>
      </c>
      <c r="BA770" s="1041">
        <v>0</v>
      </c>
      <c r="BB770" s="1041">
        <v>0</v>
      </c>
      <c r="BC770" s="1041">
        <v>0</v>
      </c>
      <c r="BD770" s="1041">
        <v>0</v>
      </c>
      <c r="BE770" s="1041">
        <v>0</v>
      </c>
      <c r="BF770" s="1041">
        <v>0</v>
      </c>
      <c r="BG770" s="1041">
        <v>0</v>
      </c>
      <c r="BH770" s="1041">
        <v>0</v>
      </c>
      <c r="BI770" s="1041">
        <v>0</v>
      </c>
      <c r="BJ770" s="1041">
        <v>0</v>
      </c>
      <c r="BK770" s="1041">
        <v>0</v>
      </c>
      <c r="BL770" s="1041">
        <v>0</v>
      </c>
      <c r="BM770" s="1041">
        <v>399.35</v>
      </c>
      <c r="BN770" s="1041">
        <v>0</v>
      </c>
      <c r="BO770" s="1041">
        <v>0</v>
      </c>
      <c r="BP770" s="1041">
        <v>750</v>
      </c>
      <c r="BQ770" s="1041">
        <v>0</v>
      </c>
      <c r="BR770" s="1041">
        <v>0</v>
      </c>
      <c r="BS770" s="1041">
        <v>0</v>
      </c>
      <c r="BT770" s="1041">
        <v>-1906.5</v>
      </c>
      <c r="BU770" s="1041">
        <v>0</v>
      </c>
      <c r="BV770" s="1041">
        <v>9382.75</v>
      </c>
      <c r="BW770" s="1041">
        <v>0</v>
      </c>
      <c r="BX770" s="1041">
        <v>0</v>
      </c>
      <c r="BY770" s="1041">
        <v>0</v>
      </c>
      <c r="BZ770" s="1041">
        <v>0</v>
      </c>
      <c r="CA770" s="1041">
        <v>0</v>
      </c>
      <c r="CB770" s="1041">
        <v>0</v>
      </c>
      <c r="CC770" s="1041">
        <v>0</v>
      </c>
      <c r="CD770" s="1041">
        <v>0</v>
      </c>
      <c r="CE770" s="1041">
        <v>0</v>
      </c>
      <c r="CF770" s="1041">
        <v>0</v>
      </c>
      <c r="CG770" s="1041">
        <v>0</v>
      </c>
      <c r="CH770" s="1041">
        <v>0</v>
      </c>
      <c r="CI770" s="1041">
        <v>0</v>
      </c>
      <c r="CJ770" s="1041">
        <v>0</v>
      </c>
      <c r="CK770" s="1041">
        <v>0</v>
      </c>
      <c r="CL770" s="1041">
        <v>0</v>
      </c>
      <c r="CM770" s="1041">
        <v>0</v>
      </c>
      <c r="CN770" s="1041">
        <v>0</v>
      </c>
      <c r="CO770" s="1041">
        <v>0</v>
      </c>
      <c r="CP770" s="1041">
        <v>0</v>
      </c>
      <c r="CQ770" s="1041">
        <v>0</v>
      </c>
      <c r="CR770" s="1041">
        <v>0</v>
      </c>
      <c r="CS770" s="1041">
        <v>0</v>
      </c>
      <c r="CT770" s="1041">
        <v>0</v>
      </c>
      <c r="CU770" s="1041">
        <v>0</v>
      </c>
      <c r="CV770" s="1041">
        <v>0</v>
      </c>
      <c r="CW770" s="1041">
        <v>0</v>
      </c>
      <c r="CX770" s="1041">
        <v>0</v>
      </c>
      <c r="CY770" s="1041">
        <v>0</v>
      </c>
      <c r="CZ770" s="1041">
        <v>0</v>
      </c>
      <c r="DA770" s="1041">
        <v>0</v>
      </c>
      <c r="DB770" s="1041">
        <v>0</v>
      </c>
      <c r="DC770" s="1041">
        <v>0</v>
      </c>
      <c r="DD770" s="1041">
        <v>0</v>
      </c>
      <c r="DE770" s="1041">
        <v>0</v>
      </c>
      <c r="DF770" s="1041">
        <v>0</v>
      </c>
      <c r="DG770" s="1041">
        <v>0</v>
      </c>
      <c r="DH770" s="1041">
        <v>0</v>
      </c>
    </row>
    <row r="771" spans="1:112" s="786" customFormat="1" ht="12.75" customHeight="1" x14ac:dyDescent="0.2">
      <c r="A771" s="1038">
        <v>764</v>
      </c>
      <c r="B771" s="1039">
        <v>42979</v>
      </c>
      <c r="C771" s="1039">
        <v>43891</v>
      </c>
      <c r="D771" s="753">
        <v>68970.64</v>
      </c>
      <c r="E771" s="1040">
        <v>59767.33</v>
      </c>
      <c r="F771" s="1040">
        <v>2591.9699999999998</v>
      </c>
      <c r="G771" s="753">
        <v>62359.3</v>
      </c>
      <c r="H771" s="1040">
        <v>59767.33</v>
      </c>
      <c r="I771" s="1040">
        <v>3833.56</v>
      </c>
      <c r="J771" s="753">
        <v>63600.89</v>
      </c>
      <c r="K771" s="1041">
        <v>-9184</v>
      </c>
      <c r="L771" s="1041">
        <v>72784.89</v>
      </c>
      <c r="M771" s="1042">
        <v>1.0553025171290276</v>
      </c>
      <c r="N771" s="1043" t="s">
        <v>856</v>
      </c>
      <c r="O771" s="1043" t="s">
        <v>72</v>
      </c>
      <c r="P771" s="1043" t="s">
        <v>726</v>
      </c>
      <c r="Q771" s="1044" t="s">
        <v>77</v>
      </c>
      <c r="R771" s="1044">
        <v>877</v>
      </c>
      <c r="S771" s="1041">
        <v>0</v>
      </c>
      <c r="T771" s="1041">
        <v>0</v>
      </c>
      <c r="U771" s="1041">
        <v>0</v>
      </c>
      <c r="V771" s="1041">
        <v>0</v>
      </c>
      <c r="W771" s="1041">
        <v>0</v>
      </c>
      <c r="X771" s="1041">
        <v>0</v>
      </c>
      <c r="Y771" s="1041">
        <v>0</v>
      </c>
      <c r="Z771" s="1041">
        <v>0</v>
      </c>
      <c r="AA771" s="1041">
        <v>0</v>
      </c>
      <c r="AB771" s="1041">
        <v>0</v>
      </c>
      <c r="AC771" s="1041">
        <v>0</v>
      </c>
      <c r="AD771" s="1041">
        <v>0</v>
      </c>
      <c r="AE771" s="1041">
        <v>0</v>
      </c>
      <c r="AF771" s="1041">
        <v>0</v>
      </c>
      <c r="AG771" s="1041">
        <v>0</v>
      </c>
      <c r="AH771" s="1041">
        <v>0</v>
      </c>
      <c r="AI771" s="1041">
        <v>0</v>
      </c>
      <c r="AJ771" s="1041">
        <v>0</v>
      </c>
      <c r="AK771" s="1041">
        <v>0</v>
      </c>
      <c r="AL771" s="1041">
        <v>0</v>
      </c>
      <c r="AM771" s="1041">
        <v>0</v>
      </c>
      <c r="AN771" s="1041">
        <v>0</v>
      </c>
      <c r="AO771" s="1041">
        <v>0</v>
      </c>
      <c r="AP771" s="1041">
        <v>0</v>
      </c>
      <c r="AQ771" s="1041">
        <v>0</v>
      </c>
      <c r="AR771" s="1041">
        <v>0</v>
      </c>
      <c r="AS771" s="1041">
        <v>0</v>
      </c>
      <c r="AT771" s="1041">
        <v>0</v>
      </c>
      <c r="AU771" s="1041">
        <v>0</v>
      </c>
      <c r="AV771" s="1041">
        <v>0</v>
      </c>
      <c r="AW771" s="1041">
        <v>0</v>
      </c>
      <c r="AX771" s="1041">
        <v>0</v>
      </c>
      <c r="AY771" s="1041">
        <v>0</v>
      </c>
      <c r="AZ771" s="1041">
        <v>0</v>
      </c>
      <c r="BA771" s="1041">
        <v>0</v>
      </c>
      <c r="BB771" s="1041">
        <v>0</v>
      </c>
      <c r="BC771" s="1041">
        <v>0</v>
      </c>
      <c r="BD771" s="1041">
        <v>0</v>
      </c>
      <c r="BE771" s="1041">
        <v>0</v>
      </c>
      <c r="BF771" s="1041">
        <v>0</v>
      </c>
      <c r="BG771" s="1041">
        <v>0</v>
      </c>
      <c r="BH771" s="1041">
        <v>0</v>
      </c>
      <c r="BI771" s="1041">
        <v>0</v>
      </c>
      <c r="BJ771" s="1041">
        <v>0</v>
      </c>
      <c r="BK771" s="1041">
        <v>0</v>
      </c>
      <c r="BL771" s="1041">
        <v>0</v>
      </c>
      <c r="BM771" s="1041">
        <v>0</v>
      </c>
      <c r="BN771" s="1041">
        <v>0</v>
      </c>
      <c r="BO771" s="1041">
        <v>0</v>
      </c>
      <c r="BP771" s="1041">
        <v>0</v>
      </c>
      <c r="BQ771" s="1041">
        <v>0</v>
      </c>
      <c r="BR771" s="1041">
        <v>0</v>
      </c>
      <c r="BS771" s="1041">
        <v>0</v>
      </c>
      <c r="BT771" s="1041">
        <v>0</v>
      </c>
      <c r="BU771" s="1041">
        <v>0</v>
      </c>
      <c r="BV771" s="1041">
        <v>0</v>
      </c>
      <c r="BW771" s="1041">
        <v>0</v>
      </c>
      <c r="BX771" s="1041">
        <v>0</v>
      </c>
      <c r="BY771" s="1041">
        <v>-6519</v>
      </c>
      <c r="BZ771" s="1041">
        <v>0</v>
      </c>
      <c r="CA771" s="1041">
        <v>0</v>
      </c>
      <c r="CB771" s="1041">
        <v>0</v>
      </c>
      <c r="CC771" s="1041">
        <v>-1332.5</v>
      </c>
      <c r="CD771" s="1041">
        <v>0</v>
      </c>
      <c r="CE771" s="1041">
        <v>0</v>
      </c>
      <c r="CF771" s="1041">
        <v>0</v>
      </c>
      <c r="CG771" s="1041">
        <v>0</v>
      </c>
      <c r="CH771" s="1041">
        <v>0</v>
      </c>
      <c r="CI771" s="1041">
        <v>0</v>
      </c>
      <c r="CJ771" s="1041">
        <v>0</v>
      </c>
      <c r="CK771" s="1041">
        <v>0</v>
      </c>
      <c r="CL771" s="1041">
        <v>0</v>
      </c>
      <c r="CM771" s="1041">
        <v>0</v>
      </c>
      <c r="CN771" s="1041">
        <v>0</v>
      </c>
      <c r="CO771" s="1041">
        <v>0</v>
      </c>
      <c r="CP771" s="1041">
        <v>0</v>
      </c>
      <c r="CQ771" s="1041">
        <v>-1332.5</v>
      </c>
      <c r="CR771" s="1041">
        <v>0</v>
      </c>
      <c r="CS771" s="1041">
        <v>0</v>
      </c>
      <c r="CT771" s="1041">
        <v>0</v>
      </c>
      <c r="CU771" s="1041">
        <v>0</v>
      </c>
      <c r="CV771" s="1041">
        <v>0</v>
      </c>
      <c r="CW771" s="1041">
        <v>0</v>
      </c>
      <c r="CX771" s="1041">
        <v>0</v>
      </c>
      <c r="CY771" s="1041">
        <v>0</v>
      </c>
      <c r="CZ771" s="1041">
        <v>0</v>
      </c>
      <c r="DA771" s="1041">
        <v>0</v>
      </c>
      <c r="DB771" s="1041">
        <v>0</v>
      </c>
      <c r="DC771" s="1041">
        <v>0</v>
      </c>
      <c r="DD771" s="1041">
        <v>0</v>
      </c>
      <c r="DE771" s="1041">
        <v>0</v>
      </c>
      <c r="DF771" s="1041">
        <v>0</v>
      </c>
      <c r="DG771" s="1041">
        <v>0</v>
      </c>
      <c r="DH771" s="1041">
        <v>0</v>
      </c>
    </row>
    <row r="772" spans="1:112" s="786" customFormat="1" ht="12.75" customHeight="1" x14ac:dyDescent="0.2">
      <c r="A772" s="1038">
        <v>765</v>
      </c>
      <c r="B772" s="1039">
        <v>42979</v>
      </c>
      <c r="C772" s="1039">
        <v>43891</v>
      </c>
      <c r="D772" s="753">
        <v>27161.72</v>
      </c>
      <c r="E772" s="1040">
        <v>18519.16</v>
      </c>
      <c r="F772" s="1040">
        <v>952.73</v>
      </c>
      <c r="G772" s="753">
        <v>19471.89</v>
      </c>
      <c r="H772" s="1040">
        <v>7204.89</v>
      </c>
      <c r="I772" s="1040">
        <v>0</v>
      </c>
      <c r="J772" s="753">
        <v>7204.89</v>
      </c>
      <c r="K772" s="1041">
        <v>1836</v>
      </c>
      <c r="L772" s="1041">
        <v>5368.89</v>
      </c>
      <c r="M772" s="1042">
        <v>0.19766384455770841</v>
      </c>
      <c r="N772" s="1043" t="s">
        <v>856</v>
      </c>
      <c r="O772" s="1043" t="s">
        <v>72</v>
      </c>
      <c r="P772" s="1043" t="s">
        <v>726</v>
      </c>
      <c r="Q772" s="1044" t="s">
        <v>78</v>
      </c>
      <c r="R772" s="1044">
        <v>888</v>
      </c>
      <c r="S772" s="1041">
        <v>0</v>
      </c>
      <c r="T772" s="1041">
        <v>0</v>
      </c>
      <c r="U772" s="1041">
        <v>0</v>
      </c>
      <c r="V772" s="1041">
        <v>0</v>
      </c>
      <c r="W772" s="1041">
        <v>0</v>
      </c>
      <c r="X772" s="1041">
        <v>0</v>
      </c>
      <c r="Y772" s="1041">
        <v>0</v>
      </c>
      <c r="Z772" s="1041">
        <v>0</v>
      </c>
      <c r="AA772" s="1041">
        <v>0</v>
      </c>
      <c r="AB772" s="1041">
        <v>0</v>
      </c>
      <c r="AC772" s="1041">
        <v>0</v>
      </c>
      <c r="AD772" s="1041">
        <v>0</v>
      </c>
      <c r="AE772" s="1041">
        <v>0</v>
      </c>
      <c r="AF772" s="1041">
        <v>0</v>
      </c>
      <c r="AG772" s="1041">
        <v>0</v>
      </c>
      <c r="AH772" s="1041">
        <v>0</v>
      </c>
      <c r="AI772" s="1041">
        <v>0</v>
      </c>
      <c r="AJ772" s="1041">
        <v>0</v>
      </c>
      <c r="AK772" s="1041">
        <v>0</v>
      </c>
      <c r="AL772" s="1041">
        <v>0</v>
      </c>
      <c r="AM772" s="1041">
        <v>0</v>
      </c>
      <c r="AN772" s="1041">
        <v>0</v>
      </c>
      <c r="AO772" s="1041">
        <v>0</v>
      </c>
      <c r="AP772" s="1041">
        <v>0</v>
      </c>
      <c r="AQ772" s="1041">
        <v>0</v>
      </c>
      <c r="AR772" s="1041">
        <v>0</v>
      </c>
      <c r="AS772" s="1041">
        <v>0</v>
      </c>
      <c r="AT772" s="1041">
        <v>0</v>
      </c>
      <c r="AU772" s="1041">
        <v>0</v>
      </c>
      <c r="AV772" s="1041">
        <v>0</v>
      </c>
      <c r="AW772" s="1041">
        <v>0</v>
      </c>
      <c r="AX772" s="1041">
        <v>0</v>
      </c>
      <c r="AY772" s="1041">
        <v>0</v>
      </c>
      <c r="AZ772" s="1041">
        <v>0</v>
      </c>
      <c r="BA772" s="1041">
        <v>0</v>
      </c>
      <c r="BB772" s="1041">
        <v>0</v>
      </c>
      <c r="BC772" s="1041">
        <v>0</v>
      </c>
      <c r="BD772" s="1041">
        <v>0</v>
      </c>
      <c r="BE772" s="1041">
        <v>0</v>
      </c>
      <c r="BF772" s="1041">
        <v>0</v>
      </c>
      <c r="BG772" s="1041">
        <v>0</v>
      </c>
      <c r="BH772" s="1041">
        <v>0</v>
      </c>
      <c r="BI772" s="1041">
        <v>0</v>
      </c>
      <c r="BJ772" s="1041">
        <v>0</v>
      </c>
      <c r="BK772" s="1041">
        <v>0</v>
      </c>
      <c r="BL772" s="1041">
        <v>0</v>
      </c>
      <c r="BM772" s="1041">
        <v>1836</v>
      </c>
      <c r="BN772" s="1041">
        <v>0</v>
      </c>
      <c r="BO772" s="1041">
        <v>0</v>
      </c>
      <c r="BP772" s="1041">
        <v>0</v>
      </c>
      <c r="BQ772" s="1041">
        <v>0</v>
      </c>
      <c r="BR772" s="1041">
        <v>0</v>
      </c>
      <c r="BS772" s="1041">
        <v>0</v>
      </c>
      <c r="BT772" s="1041">
        <v>0</v>
      </c>
      <c r="BU772" s="1041">
        <v>0</v>
      </c>
      <c r="BV772" s="1041">
        <v>0</v>
      </c>
      <c r="BW772" s="1041">
        <v>0</v>
      </c>
      <c r="BX772" s="1041">
        <v>0</v>
      </c>
      <c r="BY772" s="1041">
        <v>0</v>
      </c>
      <c r="BZ772" s="1041">
        <v>0</v>
      </c>
      <c r="CA772" s="1041">
        <v>0</v>
      </c>
      <c r="CB772" s="1041">
        <v>0</v>
      </c>
      <c r="CC772" s="1041">
        <v>0</v>
      </c>
      <c r="CD772" s="1041">
        <v>0</v>
      </c>
      <c r="CE772" s="1041">
        <v>0</v>
      </c>
      <c r="CF772" s="1041">
        <v>0</v>
      </c>
      <c r="CG772" s="1041">
        <v>0</v>
      </c>
      <c r="CH772" s="1041">
        <v>0</v>
      </c>
      <c r="CI772" s="1041">
        <v>0</v>
      </c>
      <c r="CJ772" s="1041">
        <v>0</v>
      </c>
      <c r="CK772" s="1041">
        <v>0</v>
      </c>
      <c r="CL772" s="1041">
        <v>0</v>
      </c>
      <c r="CM772" s="1041">
        <v>0</v>
      </c>
      <c r="CN772" s="1041">
        <v>0</v>
      </c>
      <c r="CO772" s="1041">
        <v>0</v>
      </c>
      <c r="CP772" s="1041">
        <v>0</v>
      </c>
      <c r="CQ772" s="1041">
        <v>0</v>
      </c>
      <c r="CR772" s="1041">
        <v>0</v>
      </c>
      <c r="CS772" s="1041">
        <v>0</v>
      </c>
      <c r="CT772" s="1041">
        <v>0</v>
      </c>
      <c r="CU772" s="1041">
        <v>0</v>
      </c>
      <c r="CV772" s="1041">
        <v>0</v>
      </c>
      <c r="CW772" s="1041">
        <v>0</v>
      </c>
      <c r="CX772" s="1041">
        <v>0</v>
      </c>
      <c r="CY772" s="1041">
        <v>0</v>
      </c>
      <c r="CZ772" s="1041">
        <v>0</v>
      </c>
      <c r="DA772" s="1041">
        <v>0</v>
      </c>
      <c r="DB772" s="1041">
        <v>0</v>
      </c>
      <c r="DC772" s="1041">
        <v>0</v>
      </c>
      <c r="DD772" s="1041">
        <v>0</v>
      </c>
      <c r="DE772" s="1041">
        <v>0</v>
      </c>
      <c r="DF772" s="1041">
        <v>0</v>
      </c>
      <c r="DG772" s="1041">
        <v>0</v>
      </c>
      <c r="DH772" s="1041">
        <v>0</v>
      </c>
    </row>
    <row r="773" spans="1:112" s="786" customFormat="1" ht="12.75" customHeight="1" x14ac:dyDescent="0.2">
      <c r="A773" s="1038">
        <v>766</v>
      </c>
      <c r="B773" s="1039">
        <v>43160</v>
      </c>
      <c r="C773" s="1039">
        <v>43891</v>
      </c>
      <c r="D773" s="753">
        <v>25556.23</v>
      </c>
      <c r="E773" s="1040">
        <v>21433.46</v>
      </c>
      <c r="F773" s="1040">
        <v>1166.6099999999999</v>
      </c>
      <c r="G773" s="753">
        <v>22600.07</v>
      </c>
      <c r="H773" s="1040">
        <v>8498.07</v>
      </c>
      <c r="I773" s="1040">
        <v>0</v>
      </c>
      <c r="J773" s="753">
        <v>8498.07</v>
      </c>
      <c r="K773" s="1041">
        <v>-92.25</v>
      </c>
      <c r="L773" s="1041">
        <v>8590.32</v>
      </c>
      <c r="M773" s="1042">
        <v>0.33613408550478691</v>
      </c>
      <c r="N773" s="1043" t="s">
        <v>856</v>
      </c>
      <c r="O773" s="1043" t="s">
        <v>73</v>
      </c>
      <c r="P773" s="1043" t="s">
        <v>726</v>
      </c>
      <c r="Q773" s="1044" t="s">
        <v>78</v>
      </c>
      <c r="R773" s="1044">
        <v>1004</v>
      </c>
      <c r="S773" s="1041">
        <v>0</v>
      </c>
      <c r="T773" s="1041">
        <v>0</v>
      </c>
      <c r="U773" s="1041">
        <v>0</v>
      </c>
      <c r="V773" s="1041">
        <v>0</v>
      </c>
      <c r="W773" s="1041">
        <v>0</v>
      </c>
      <c r="X773" s="1041">
        <v>0</v>
      </c>
      <c r="Y773" s="1041">
        <v>0</v>
      </c>
      <c r="Z773" s="1041">
        <v>0</v>
      </c>
      <c r="AA773" s="1041">
        <v>0</v>
      </c>
      <c r="AB773" s="1041">
        <v>0</v>
      </c>
      <c r="AC773" s="1041">
        <v>0</v>
      </c>
      <c r="AD773" s="1041">
        <v>0</v>
      </c>
      <c r="AE773" s="1041">
        <v>0</v>
      </c>
      <c r="AF773" s="1041">
        <v>0</v>
      </c>
      <c r="AG773" s="1041">
        <v>0</v>
      </c>
      <c r="AH773" s="1041">
        <v>0</v>
      </c>
      <c r="AI773" s="1041">
        <v>0</v>
      </c>
      <c r="AJ773" s="1041">
        <v>0</v>
      </c>
      <c r="AK773" s="1041">
        <v>0</v>
      </c>
      <c r="AL773" s="1041">
        <v>0</v>
      </c>
      <c r="AM773" s="1041">
        <v>0</v>
      </c>
      <c r="AN773" s="1041">
        <v>0</v>
      </c>
      <c r="AO773" s="1041">
        <v>0</v>
      </c>
      <c r="AP773" s="1041">
        <v>0</v>
      </c>
      <c r="AQ773" s="1041">
        <v>0</v>
      </c>
      <c r="AR773" s="1041">
        <v>0</v>
      </c>
      <c r="AS773" s="1041">
        <v>0</v>
      </c>
      <c r="AT773" s="1041">
        <v>0</v>
      </c>
      <c r="AU773" s="1041">
        <v>0</v>
      </c>
      <c r="AV773" s="1041">
        <v>0</v>
      </c>
      <c r="AW773" s="1041">
        <v>0</v>
      </c>
      <c r="AX773" s="1041">
        <v>0</v>
      </c>
      <c r="AY773" s="1041">
        <v>0</v>
      </c>
      <c r="AZ773" s="1041">
        <v>0</v>
      </c>
      <c r="BA773" s="1041">
        <v>0</v>
      </c>
      <c r="BB773" s="1041">
        <v>0</v>
      </c>
      <c r="BC773" s="1041">
        <v>0</v>
      </c>
      <c r="BD773" s="1041">
        <v>0</v>
      </c>
      <c r="BE773" s="1041">
        <v>0</v>
      </c>
      <c r="BF773" s="1041">
        <v>0</v>
      </c>
      <c r="BG773" s="1041">
        <v>0</v>
      </c>
      <c r="BH773" s="1041">
        <v>0</v>
      </c>
      <c r="BI773" s="1041">
        <v>0</v>
      </c>
      <c r="BJ773" s="1041">
        <v>0</v>
      </c>
      <c r="BK773" s="1041">
        <v>0</v>
      </c>
      <c r="BL773" s="1041">
        <v>0</v>
      </c>
      <c r="BM773" s="1041">
        <v>0</v>
      </c>
      <c r="BN773" s="1041">
        <v>0</v>
      </c>
      <c r="BO773" s="1041">
        <v>0</v>
      </c>
      <c r="BP773" s="1041">
        <v>0</v>
      </c>
      <c r="BQ773" s="1041">
        <v>-92.25</v>
      </c>
      <c r="BR773" s="1041">
        <v>0</v>
      </c>
      <c r="BS773" s="1041">
        <v>0</v>
      </c>
      <c r="BT773" s="1041">
        <v>0</v>
      </c>
      <c r="BU773" s="1041">
        <v>0</v>
      </c>
      <c r="BV773" s="1041">
        <v>0</v>
      </c>
      <c r="BW773" s="1041">
        <v>0</v>
      </c>
      <c r="BX773" s="1041">
        <v>0</v>
      </c>
      <c r="BY773" s="1041">
        <v>0</v>
      </c>
      <c r="BZ773" s="1041">
        <v>0</v>
      </c>
      <c r="CA773" s="1041">
        <v>0</v>
      </c>
      <c r="CB773" s="1041">
        <v>0</v>
      </c>
      <c r="CC773" s="1041">
        <v>0</v>
      </c>
      <c r="CD773" s="1041">
        <v>0</v>
      </c>
      <c r="CE773" s="1041">
        <v>0</v>
      </c>
      <c r="CF773" s="1041">
        <v>0</v>
      </c>
      <c r="CG773" s="1041">
        <v>0</v>
      </c>
      <c r="CH773" s="1041">
        <v>0</v>
      </c>
      <c r="CI773" s="1041">
        <v>0</v>
      </c>
      <c r="CJ773" s="1041">
        <v>0</v>
      </c>
      <c r="CK773" s="1041">
        <v>0</v>
      </c>
      <c r="CL773" s="1041">
        <v>0</v>
      </c>
      <c r="CM773" s="1041">
        <v>0</v>
      </c>
      <c r="CN773" s="1041">
        <v>0</v>
      </c>
      <c r="CO773" s="1041">
        <v>0</v>
      </c>
      <c r="CP773" s="1041">
        <v>0</v>
      </c>
      <c r="CQ773" s="1041">
        <v>0</v>
      </c>
      <c r="CR773" s="1041">
        <v>0</v>
      </c>
      <c r="CS773" s="1041">
        <v>0</v>
      </c>
      <c r="CT773" s="1041">
        <v>0</v>
      </c>
      <c r="CU773" s="1041">
        <v>0</v>
      </c>
      <c r="CV773" s="1041">
        <v>0</v>
      </c>
      <c r="CW773" s="1041">
        <v>0</v>
      </c>
      <c r="CX773" s="1041">
        <v>0</v>
      </c>
      <c r="CY773" s="1041">
        <v>0</v>
      </c>
      <c r="CZ773" s="1041">
        <v>0</v>
      </c>
      <c r="DA773" s="1041">
        <v>0</v>
      </c>
      <c r="DB773" s="1041">
        <v>0</v>
      </c>
      <c r="DC773" s="1041">
        <v>0</v>
      </c>
      <c r="DD773" s="1041">
        <v>0</v>
      </c>
      <c r="DE773" s="1041">
        <v>0</v>
      </c>
      <c r="DF773" s="1041">
        <v>0</v>
      </c>
      <c r="DG773" s="1041">
        <v>0</v>
      </c>
      <c r="DH773" s="1041">
        <v>0</v>
      </c>
    </row>
    <row r="774" spans="1:112" s="786" customFormat="1" ht="12.75" customHeight="1" x14ac:dyDescent="0.2">
      <c r="A774" s="1038">
        <v>767</v>
      </c>
      <c r="B774" s="1039">
        <v>43191</v>
      </c>
      <c r="C774" s="1039">
        <v>43891</v>
      </c>
      <c r="D774" s="753">
        <v>31104.560000000001</v>
      </c>
      <c r="E774" s="1040">
        <v>29297.21</v>
      </c>
      <c r="F774" s="1040">
        <v>1856.45</v>
      </c>
      <c r="G774" s="753">
        <v>31153.66</v>
      </c>
      <c r="H774" s="1040">
        <v>23221.34</v>
      </c>
      <c r="I774" s="1040">
        <v>0</v>
      </c>
      <c r="J774" s="753">
        <v>23221.34</v>
      </c>
      <c r="K774" s="1041">
        <v>60.479999999999563</v>
      </c>
      <c r="L774" s="1041">
        <v>23160.86</v>
      </c>
      <c r="M774" s="1042">
        <v>0.74461300851064927</v>
      </c>
      <c r="N774" s="1043" t="s">
        <v>856</v>
      </c>
      <c r="O774" s="1043" t="s">
        <v>73</v>
      </c>
      <c r="P774" s="1043" t="s">
        <v>813</v>
      </c>
      <c r="Q774" s="1044" t="s">
        <v>78</v>
      </c>
      <c r="R774" s="1044">
        <v>1090</v>
      </c>
      <c r="S774" s="1041">
        <v>0</v>
      </c>
      <c r="T774" s="1041">
        <v>0</v>
      </c>
      <c r="U774" s="1041">
        <v>0</v>
      </c>
      <c r="V774" s="1041">
        <v>0</v>
      </c>
      <c r="W774" s="1041">
        <v>0</v>
      </c>
      <c r="X774" s="1041">
        <v>0</v>
      </c>
      <c r="Y774" s="1041">
        <v>0</v>
      </c>
      <c r="Z774" s="1041">
        <v>0</v>
      </c>
      <c r="AA774" s="1041">
        <v>0</v>
      </c>
      <c r="AB774" s="1041">
        <v>0</v>
      </c>
      <c r="AC774" s="1041">
        <v>0</v>
      </c>
      <c r="AD774" s="1041">
        <v>0</v>
      </c>
      <c r="AE774" s="1041">
        <v>0</v>
      </c>
      <c r="AF774" s="1041">
        <v>0</v>
      </c>
      <c r="AG774" s="1041">
        <v>0</v>
      </c>
      <c r="AH774" s="1041">
        <v>0</v>
      </c>
      <c r="AI774" s="1041">
        <v>0</v>
      </c>
      <c r="AJ774" s="1041">
        <v>0</v>
      </c>
      <c r="AK774" s="1041">
        <v>0</v>
      </c>
      <c r="AL774" s="1041">
        <v>0</v>
      </c>
      <c r="AM774" s="1041">
        <v>0</v>
      </c>
      <c r="AN774" s="1041">
        <v>0</v>
      </c>
      <c r="AO774" s="1041">
        <v>0</v>
      </c>
      <c r="AP774" s="1041">
        <v>0</v>
      </c>
      <c r="AQ774" s="1041">
        <v>0</v>
      </c>
      <c r="AR774" s="1041">
        <v>0</v>
      </c>
      <c r="AS774" s="1041">
        <v>0</v>
      </c>
      <c r="AT774" s="1041">
        <v>0</v>
      </c>
      <c r="AU774" s="1041">
        <v>0</v>
      </c>
      <c r="AV774" s="1041">
        <v>0</v>
      </c>
      <c r="AW774" s="1041">
        <v>0</v>
      </c>
      <c r="AX774" s="1041">
        <v>0</v>
      </c>
      <c r="AY774" s="1041">
        <v>0</v>
      </c>
      <c r="AZ774" s="1041">
        <v>0</v>
      </c>
      <c r="BA774" s="1041">
        <v>0</v>
      </c>
      <c r="BB774" s="1041">
        <v>0</v>
      </c>
      <c r="BC774" s="1041">
        <v>0</v>
      </c>
      <c r="BD774" s="1041">
        <v>0</v>
      </c>
      <c r="BE774" s="1041">
        <v>0</v>
      </c>
      <c r="BF774" s="1041">
        <v>0</v>
      </c>
      <c r="BG774" s="1041">
        <v>0</v>
      </c>
      <c r="BH774" s="1041">
        <v>0</v>
      </c>
      <c r="BI774" s="1041">
        <v>0</v>
      </c>
      <c r="BJ774" s="1041">
        <v>0</v>
      </c>
      <c r="BK774" s="1041">
        <v>0</v>
      </c>
      <c r="BL774" s="1041">
        <v>224.48</v>
      </c>
      <c r="BM774" s="1041">
        <v>0</v>
      </c>
      <c r="BN774" s="1041">
        <v>0</v>
      </c>
      <c r="BO774" s="1041">
        <v>0</v>
      </c>
      <c r="BP774" s="1041">
        <v>0</v>
      </c>
      <c r="BQ774" s="1041">
        <v>-164</v>
      </c>
      <c r="BR774" s="1041">
        <v>0</v>
      </c>
      <c r="BS774" s="1041">
        <v>0</v>
      </c>
      <c r="BT774" s="1041">
        <v>0</v>
      </c>
      <c r="BU774" s="1041">
        <v>0</v>
      </c>
      <c r="BV774" s="1041">
        <v>0</v>
      </c>
      <c r="BW774" s="1041">
        <v>0</v>
      </c>
      <c r="BX774" s="1041">
        <v>0</v>
      </c>
      <c r="BY774" s="1041">
        <v>0</v>
      </c>
      <c r="BZ774" s="1041">
        <v>0</v>
      </c>
      <c r="CA774" s="1041">
        <v>0</v>
      </c>
      <c r="CB774" s="1041">
        <v>0</v>
      </c>
      <c r="CC774" s="1041">
        <v>0</v>
      </c>
      <c r="CD774" s="1041">
        <v>0</v>
      </c>
      <c r="CE774" s="1041">
        <v>0</v>
      </c>
      <c r="CF774" s="1041">
        <v>0</v>
      </c>
      <c r="CG774" s="1041">
        <v>0</v>
      </c>
      <c r="CH774" s="1041">
        <v>0</v>
      </c>
      <c r="CI774" s="1041">
        <v>0</v>
      </c>
      <c r="CJ774" s="1041">
        <v>0</v>
      </c>
      <c r="CK774" s="1041">
        <v>0</v>
      </c>
      <c r="CL774" s="1041">
        <v>0</v>
      </c>
      <c r="CM774" s="1041">
        <v>0</v>
      </c>
      <c r="CN774" s="1041">
        <v>0</v>
      </c>
      <c r="CO774" s="1041">
        <v>0</v>
      </c>
      <c r="CP774" s="1041">
        <v>0</v>
      </c>
      <c r="CQ774" s="1041">
        <v>0</v>
      </c>
      <c r="CR774" s="1041">
        <v>0</v>
      </c>
      <c r="CS774" s="1041">
        <v>0</v>
      </c>
      <c r="CT774" s="1041">
        <v>0</v>
      </c>
      <c r="CU774" s="1041">
        <v>0</v>
      </c>
      <c r="CV774" s="1041">
        <v>0</v>
      </c>
      <c r="CW774" s="1041">
        <v>0</v>
      </c>
      <c r="CX774" s="1041">
        <v>0</v>
      </c>
      <c r="CY774" s="1041">
        <v>0</v>
      </c>
      <c r="CZ774" s="1041">
        <v>0</v>
      </c>
      <c r="DA774" s="1041">
        <v>0</v>
      </c>
      <c r="DB774" s="1041">
        <v>0</v>
      </c>
      <c r="DC774" s="1041">
        <v>0</v>
      </c>
      <c r="DD774" s="1041">
        <v>0</v>
      </c>
      <c r="DE774" s="1041">
        <v>0</v>
      </c>
      <c r="DF774" s="1041">
        <v>0</v>
      </c>
      <c r="DG774" s="1041">
        <v>0</v>
      </c>
      <c r="DH774" s="1041">
        <v>0</v>
      </c>
    </row>
    <row r="775" spans="1:112" s="786" customFormat="1" ht="12.75" customHeight="1" x14ac:dyDescent="0.2">
      <c r="A775" s="1038">
        <v>768</v>
      </c>
      <c r="B775" s="1039">
        <v>43191</v>
      </c>
      <c r="C775" s="1039">
        <v>43891</v>
      </c>
      <c r="D775" s="753">
        <v>105251.25</v>
      </c>
      <c r="E775" s="1040">
        <v>100187.96</v>
      </c>
      <c r="F775" s="1040">
        <v>7891.59</v>
      </c>
      <c r="G775" s="753">
        <v>108079.55</v>
      </c>
      <c r="H775" s="1040">
        <v>100187.96</v>
      </c>
      <c r="I775" s="1040">
        <v>7199.48</v>
      </c>
      <c r="J775" s="753">
        <v>107387.44</v>
      </c>
      <c r="K775" s="1041">
        <v>119588.75</v>
      </c>
      <c r="L775" s="1041">
        <v>-12201.309999999998</v>
      </c>
      <c r="M775" s="1042">
        <v>-0.11592555907887077</v>
      </c>
      <c r="N775" s="1043" t="s">
        <v>856</v>
      </c>
      <c r="O775" s="1043" t="s">
        <v>72</v>
      </c>
      <c r="P775" s="1043" t="s">
        <v>726</v>
      </c>
      <c r="Q775" s="1044" t="s">
        <v>77</v>
      </c>
      <c r="R775" s="1044">
        <v>1091</v>
      </c>
      <c r="S775" s="1041">
        <v>0</v>
      </c>
      <c r="T775" s="1041">
        <v>0</v>
      </c>
      <c r="U775" s="1041">
        <v>0</v>
      </c>
      <c r="V775" s="1041">
        <v>0</v>
      </c>
      <c r="W775" s="1041">
        <v>0</v>
      </c>
      <c r="X775" s="1041">
        <v>0</v>
      </c>
      <c r="Y775" s="1041">
        <v>0</v>
      </c>
      <c r="Z775" s="1041">
        <v>0</v>
      </c>
      <c r="AA775" s="1041">
        <v>0</v>
      </c>
      <c r="AB775" s="1041">
        <v>0</v>
      </c>
      <c r="AC775" s="1041">
        <v>0</v>
      </c>
      <c r="AD775" s="1041">
        <v>0</v>
      </c>
      <c r="AE775" s="1041">
        <v>0</v>
      </c>
      <c r="AF775" s="1041">
        <v>0</v>
      </c>
      <c r="AG775" s="1041">
        <v>0</v>
      </c>
      <c r="AH775" s="1041">
        <v>0</v>
      </c>
      <c r="AI775" s="1041">
        <v>0</v>
      </c>
      <c r="AJ775" s="1041">
        <v>0</v>
      </c>
      <c r="AK775" s="1041">
        <v>0</v>
      </c>
      <c r="AL775" s="1041">
        <v>0</v>
      </c>
      <c r="AM775" s="1041">
        <v>0</v>
      </c>
      <c r="AN775" s="1041">
        <v>0</v>
      </c>
      <c r="AO775" s="1041">
        <v>0</v>
      </c>
      <c r="AP775" s="1041">
        <v>0</v>
      </c>
      <c r="AQ775" s="1041">
        <v>0</v>
      </c>
      <c r="AR775" s="1041">
        <v>0</v>
      </c>
      <c r="AS775" s="1041">
        <v>0</v>
      </c>
      <c r="AT775" s="1041">
        <v>0</v>
      </c>
      <c r="AU775" s="1041">
        <v>0</v>
      </c>
      <c r="AV775" s="1041">
        <v>0</v>
      </c>
      <c r="AW775" s="1041">
        <v>0</v>
      </c>
      <c r="AX775" s="1041">
        <v>0</v>
      </c>
      <c r="AY775" s="1041">
        <v>0</v>
      </c>
      <c r="AZ775" s="1041">
        <v>0</v>
      </c>
      <c r="BA775" s="1041">
        <v>0</v>
      </c>
      <c r="BB775" s="1041">
        <v>0</v>
      </c>
      <c r="BC775" s="1041">
        <v>0</v>
      </c>
      <c r="BD775" s="1041">
        <v>0</v>
      </c>
      <c r="BE775" s="1041">
        <v>0</v>
      </c>
      <c r="BF775" s="1041">
        <v>0</v>
      </c>
      <c r="BG775" s="1041">
        <v>0</v>
      </c>
      <c r="BH775" s="1041">
        <v>0</v>
      </c>
      <c r="BI775" s="1041">
        <v>0</v>
      </c>
      <c r="BJ775" s="1041">
        <v>0</v>
      </c>
      <c r="BK775" s="1041">
        <v>0</v>
      </c>
      <c r="BL775" s="1041">
        <v>0</v>
      </c>
      <c r="BM775" s="1041">
        <v>-3444</v>
      </c>
      <c r="BN775" s="1041">
        <v>0</v>
      </c>
      <c r="BO775" s="1041">
        <v>0</v>
      </c>
      <c r="BP775" s="1041">
        <v>0</v>
      </c>
      <c r="BQ775" s="1041">
        <v>0</v>
      </c>
      <c r="BR775" s="1041">
        <v>0</v>
      </c>
      <c r="BS775" s="1041">
        <v>123032.75</v>
      </c>
      <c r="BT775" s="1041">
        <v>0</v>
      </c>
      <c r="BU775" s="1041">
        <v>0</v>
      </c>
      <c r="BV775" s="1041">
        <v>0</v>
      </c>
      <c r="BW775" s="1041">
        <v>0</v>
      </c>
      <c r="BX775" s="1041">
        <v>0</v>
      </c>
      <c r="BY775" s="1041">
        <v>0</v>
      </c>
      <c r="BZ775" s="1041">
        <v>0</v>
      </c>
      <c r="CA775" s="1041">
        <v>0</v>
      </c>
      <c r="CB775" s="1041">
        <v>0</v>
      </c>
      <c r="CC775" s="1041">
        <v>0</v>
      </c>
      <c r="CD775" s="1041">
        <v>0</v>
      </c>
      <c r="CE775" s="1041">
        <v>0</v>
      </c>
      <c r="CF775" s="1041">
        <v>0</v>
      </c>
      <c r="CG775" s="1041">
        <v>0</v>
      </c>
      <c r="CH775" s="1041">
        <v>0</v>
      </c>
      <c r="CI775" s="1041">
        <v>0</v>
      </c>
      <c r="CJ775" s="1041">
        <v>0</v>
      </c>
      <c r="CK775" s="1041">
        <v>0</v>
      </c>
      <c r="CL775" s="1041">
        <v>0</v>
      </c>
      <c r="CM775" s="1041">
        <v>0</v>
      </c>
      <c r="CN775" s="1041">
        <v>0</v>
      </c>
      <c r="CO775" s="1041">
        <v>0</v>
      </c>
      <c r="CP775" s="1041">
        <v>0</v>
      </c>
      <c r="CQ775" s="1041">
        <v>0</v>
      </c>
      <c r="CR775" s="1041">
        <v>0</v>
      </c>
      <c r="CS775" s="1041">
        <v>0</v>
      </c>
      <c r="CT775" s="1041">
        <v>0</v>
      </c>
      <c r="CU775" s="1041">
        <v>0</v>
      </c>
      <c r="CV775" s="1041">
        <v>0</v>
      </c>
      <c r="CW775" s="1041">
        <v>0</v>
      </c>
      <c r="CX775" s="1041">
        <v>0</v>
      </c>
      <c r="CY775" s="1041">
        <v>0</v>
      </c>
      <c r="CZ775" s="1041">
        <v>0</v>
      </c>
      <c r="DA775" s="1041">
        <v>0</v>
      </c>
      <c r="DB775" s="1041">
        <v>0</v>
      </c>
      <c r="DC775" s="1041">
        <v>0</v>
      </c>
      <c r="DD775" s="1041">
        <v>0</v>
      </c>
      <c r="DE775" s="1041">
        <v>0</v>
      </c>
      <c r="DF775" s="1041">
        <v>0</v>
      </c>
      <c r="DG775" s="1041">
        <v>0</v>
      </c>
      <c r="DH775" s="1041">
        <v>0</v>
      </c>
    </row>
    <row r="776" spans="1:112" s="786" customFormat="1" ht="12.75" customHeight="1" x14ac:dyDescent="0.2">
      <c r="A776" s="1038">
        <v>769</v>
      </c>
      <c r="B776" s="1039">
        <v>43252</v>
      </c>
      <c r="C776" s="1039">
        <v>43891</v>
      </c>
      <c r="D776" s="753">
        <v>16550.05</v>
      </c>
      <c r="E776" s="1040">
        <v>14907.76</v>
      </c>
      <c r="F776" s="1040">
        <v>1729.13</v>
      </c>
      <c r="G776" s="753">
        <v>16636.89</v>
      </c>
      <c r="H776" s="1040">
        <v>14907.76</v>
      </c>
      <c r="I776" s="1040">
        <v>1179.21</v>
      </c>
      <c r="J776" s="753">
        <v>16086.970000000001</v>
      </c>
      <c r="K776" s="1041">
        <v>6157.9299999999985</v>
      </c>
      <c r="L776" s="1041">
        <v>9929.0400000000027</v>
      </c>
      <c r="M776" s="1042">
        <v>0.59994018144960304</v>
      </c>
      <c r="N776" s="1043" t="s">
        <v>856</v>
      </c>
      <c r="O776" s="1043" t="s">
        <v>73</v>
      </c>
      <c r="P776" s="1043" t="s">
        <v>820</v>
      </c>
      <c r="Q776" s="1044" t="s">
        <v>77</v>
      </c>
      <c r="R776" s="1044">
        <v>1097</v>
      </c>
      <c r="S776" s="1041">
        <v>0</v>
      </c>
      <c r="T776" s="1041">
        <v>0</v>
      </c>
      <c r="U776" s="1041">
        <v>0</v>
      </c>
      <c r="V776" s="1041">
        <v>0</v>
      </c>
      <c r="W776" s="1041">
        <v>0</v>
      </c>
      <c r="X776" s="1041">
        <v>0</v>
      </c>
      <c r="Y776" s="1041">
        <v>0</v>
      </c>
      <c r="Z776" s="1041">
        <v>0</v>
      </c>
      <c r="AA776" s="1041">
        <v>0</v>
      </c>
      <c r="AB776" s="1041">
        <v>0</v>
      </c>
      <c r="AC776" s="1041">
        <v>0</v>
      </c>
      <c r="AD776" s="1041">
        <v>0</v>
      </c>
      <c r="AE776" s="1041">
        <v>0</v>
      </c>
      <c r="AF776" s="1041">
        <v>0</v>
      </c>
      <c r="AG776" s="1041">
        <v>0</v>
      </c>
      <c r="AH776" s="1041">
        <v>0</v>
      </c>
      <c r="AI776" s="1041">
        <v>0</v>
      </c>
      <c r="AJ776" s="1041">
        <v>0</v>
      </c>
      <c r="AK776" s="1041">
        <v>0</v>
      </c>
      <c r="AL776" s="1041">
        <v>0</v>
      </c>
      <c r="AM776" s="1041">
        <v>0</v>
      </c>
      <c r="AN776" s="1041">
        <v>0</v>
      </c>
      <c r="AO776" s="1041">
        <v>0</v>
      </c>
      <c r="AP776" s="1041">
        <v>0</v>
      </c>
      <c r="AQ776" s="1041">
        <v>0</v>
      </c>
      <c r="AR776" s="1041">
        <v>0</v>
      </c>
      <c r="AS776" s="1041">
        <v>0</v>
      </c>
      <c r="AT776" s="1041">
        <v>0</v>
      </c>
      <c r="AU776" s="1041">
        <v>0</v>
      </c>
      <c r="AV776" s="1041">
        <v>0</v>
      </c>
      <c r="AW776" s="1041">
        <v>0</v>
      </c>
      <c r="AX776" s="1041">
        <v>0</v>
      </c>
      <c r="AY776" s="1041">
        <v>0</v>
      </c>
      <c r="AZ776" s="1041">
        <v>0</v>
      </c>
      <c r="BA776" s="1041">
        <v>0</v>
      </c>
      <c r="BB776" s="1041">
        <v>0</v>
      </c>
      <c r="BC776" s="1041">
        <v>0</v>
      </c>
      <c r="BD776" s="1041">
        <v>0</v>
      </c>
      <c r="BE776" s="1041">
        <v>0</v>
      </c>
      <c r="BF776" s="1041">
        <v>0</v>
      </c>
      <c r="BG776" s="1041">
        <v>0</v>
      </c>
      <c r="BH776" s="1041">
        <v>0</v>
      </c>
      <c r="BI776" s="1041">
        <v>0</v>
      </c>
      <c r="BJ776" s="1041">
        <v>0</v>
      </c>
      <c r="BK776" s="1041">
        <v>0</v>
      </c>
      <c r="BL776" s="1041">
        <v>0</v>
      </c>
      <c r="BM776" s="1041">
        <v>0</v>
      </c>
      <c r="BN776" s="1041">
        <v>0</v>
      </c>
      <c r="BO776" s="1041">
        <v>0</v>
      </c>
      <c r="BP776" s="1041">
        <v>0</v>
      </c>
      <c r="BQ776" s="1041">
        <v>0</v>
      </c>
      <c r="BR776" s="1041">
        <v>0</v>
      </c>
      <c r="BS776" s="1041">
        <v>0</v>
      </c>
      <c r="BT776" s="1041">
        <v>-1650.25</v>
      </c>
      <c r="BU776" s="1041">
        <v>0</v>
      </c>
      <c r="BV776" s="1041">
        <v>0</v>
      </c>
      <c r="BW776" s="1041">
        <v>7808.18</v>
      </c>
      <c r="BX776" s="1041">
        <v>0</v>
      </c>
      <c r="BY776" s="1041">
        <v>0</v>
      </c>
      <c r="BZ776" s="1041">
        <v>0</v>
      </c>
      <c r="CA776" s="1041">
        <v>0</v>
      </c>
      <c r="CB776" s="1041">
        <v>0</v>
      </c>
      <c r="CC776" s="1041">
        <v>0</v>
      </c>
      <c r="CD776" s="1041">
        <v>0</v>
      </c>
      <c r="CE776" s="1041">
        <v>0</v>
      </c>
      <c r="CF776" s="1041">
        <v>0</v>
      </c>
      <c r="CG776" s="1041">
        <v>0</v>
      </c>
      <c r="CH776" s="1041">
        <v>0</v>
      </c>
      <c r="CI776" s="1041">
        <v>0</v>
      </c>
      <c r="CJ776" s="1041">
        <v>0</v>
      </c>
      <c r="CK776" s="1041">
        <v>0</v>
      </c>
      <c r="CL776" s="1041">
        <v>0</v>
      </c>
      <c r="CM776" s="1041">
        <v>0</v>
      </c>
      <c r="CN776" s="1041">
        <v>0</v>
      </c>
      <c r="CO776" s="1041">
        <v>0</v>
      </c>
      <c r="CP776" s="1041">
        <v>0</v>
      </c>
      <c r="CQ776" s="1041">
        <v>0</v>
      </c>
      <c r="CR776" s="1041">
        <v>0</v>
      </c>
      <c r="CS776" s="1041">
        <v>0</v>
      </c>
      <c r="CT776" s="1041">
        <v>0</v>
      </c>
      <c r="CU776" s="1041">
        <v>0</v>
      </c>
      <c r="CV776" s="1041">
        <v>0</v>
      </c>
      <c r="CW776" s="1041">
        <v>0</v>
      </c>
      <c r="CX776" s="1041">
        <v>0</v>
      </c>
      <c r="CY776" s="1041">
        <v>0</v>
      </c>
      <c r="CZ776" s="1041">
        <v>0</v>
      </c>
      <c r="DA776" s="1041">
        <v>0</v>
      </c>
      <c r="DB776" s="1041">
        <v>0</v>
      </c>
      <c r="DC776" s="1041">
        <v>0</v>
      </c>
      <c r="DD776" s="1041">
        <v>0</v>
      </c>
      <c r="DE776" s="1041">
        <v>0</v>
      </c>
      <c r="DF776" s="1041">
        <v>0</v>
      </c>
      <c r="DG776" s="1041">
        <v>0</v>
      </c>
      <c r="DH776" s="1041">
        <v>0</v>
      </c>
    </row>
    <row r="777" spans="1:112" s="786" customFormat="1" ht="12.75" customHeight="1" x14ac:dyDescent="0.2">
      <c r="A777" s="1038">
        <v>770</v>
      </c>
      <c r="B777" s="1039">
        <v>43221</v>
      </c>
      <c r="C777" s="1039">
        <v>43891</v>
      </c>
      <c r="D777" s="753">
        <v>18526.39</v>
      </c>
      <c r="E777" s="1040">
        <v>16865.169999999998</v>
      </c>
      <c r="F777" s="1040">
        <v>707.42</v>
      </c>
      <c r="G777" s="753">
        <v>17572.589999999997</v>
      </c>
      <c r="H777" s="1040">
        <v>16678.93</v>
      </c>
      <c r="I777" s="1040">
        <v>1231.93</v>
      </c>
      <c r="J777" s="753">
        <v>17910.86</v>
      </c>
      <c r="K777" s="1041">
        <v>7516.1899999999987</v>
      </c>
      <c r="L777" s="1041">
        <v>10394.670000000002</v>
      </c>
      <c r="M777" s="1042">
        <v>0.56107369001732132</v>
      </c>
      <c r="N777" s="1043" t="s">
        <v>858</v>
      </c>
      <c r="O777" s="1043" t="s">
        <v>73</v>
      </c>
      <c r="P777" s="1043" t="s">
        <v>820</v>
      </c>
      <c r="Q777" s="1044" t="s">
        <v>78</v>
      </c>
      <c r="R777" s="1044">
        <v>1134</v>
      </c>
      <c r="S777" s="1041">
        <v>0</v>
      </c>
      <c r="T777" s="1041">
        <v>0</v>
      </c>
      <c r="U777" s="1041">
        <v>0</v>
      </c>
      <c r="V777" s="1041">
        <v>0</v>
      </c>
      <c r="W777" s="1041">
        <v>0</v>
      </c>
      <c r="X777" s="1041">
        <v>0</v>
      </c>
      <c r="Y777" s="1041">
        <v>0</v>
      </c>
      <c r="Z777" s="1041">
        <v>0</v>
      </c>
      <c r="AA777" s="1041">
        <v>0</v>
      </c>
      <c r="AB777" s="1041">
        <v>0</v>
      </c>
      <c r="AC777" s="1041">
        <v>0</v>
      </c>
      <c r="AD777" s="1041">
        <v>0</v>
      </c>
      <c r="AE777" s="1041">
        <v>0</v>
      </c>
      <c r="AF777" s="1041">
        <v>0</v>
      </c>
      <c r="AG777" s="1041">
        <v>0</v>
      </c>
      <c r="AH777" s="1041">
        <v>0</v>
      </c>
      <c r="AI777" s="1041">
        <v>0</v>
      </c>
      <c r="AJ777" s="1041">
        <v>0</v>
      </c>
      <c r="AK777" s="1041">
        <v>0</v>
      </c>
      <c r="AL777" s="1041">
        <v>0</v>
      </c>
      <c r="AM777" s="1041">
        <v>0</v>
      </c>
      <c r="AN777" s="1041">
        <v>0</v>
      </c>
      <c r="AO777" s="1041">
        <v>0</v>
      </c>
      <c r="AP777" s="1041">
        <v>0</v>
      </c>
      <c r="AQ777" s="1041">
        <v>0</v>
      </c>
      <c r="AR777" s="1041">
        <v>0</v>
      </c>
      <c r="AS777" s="1041">
        <v>0</v>
      </c>
      <c r="AT777" s="1041">
        <v>0</v>
      </c>
      <c r="AU777" s="1041">
        <v>0</v>
      </c>
      <c r="AV777" s="1041">
        <v>0</v>
      </c>
      <c r="AW777" s="1041">
        <v>0</v>
      </c>
      <c r="AX777" s="1041">
        <v>0</v>
      </c>
      <c r="AY777" s="1041">
        <v>0</v>
      </c>
      <c r="AZ777" s="1041">
        <v>0</v>
      </c>
      <c r="BA777" s="1041">
        <v>0</v>
      </c>
      <c r="BB777" s="1041">
        <v>0</v>
      </c>
      <c r="BC777" s="1041">
        <v>0</v>
      </c>
      <c r="BD777" s="1041">
        <v>0</v>
      </c>
      <c r="BE777" s="1041">
        <v>0</v>
      </c>
      <c r="BF777" s="1041">
        <v>0</v>
      </c>
      <c r="BG777" s="1041">
        <v>0</v>
      </c>
      <c r="BH777" s="1041">
        <v>0</v>
      </c>
      <c r="BI777" s="1041">
        <v>0</v>
      </c>
      <c r="BJ777" s="1041">
        <v>0</v>
      </c>
      <c r="BK777" s="1041">
        <v>0</v>
      </c>
      <c r="BL777" s="1041">
        <v>0</v>
      </c>
      <c r="BM777" s="1041">
        <v>0</v>
      </c>
      <c r="BN777" s="1041">
        <v>0</v>
      </c>
      <c r="BO777" s="1041">
        <v>-3072.2</v>
      </c>
      <c r="BP777" s="1041">
        <v>10570.75</v>
      </c>
      <c r="BQ777" s="1041">
        <v>0</v>
      </c>
      <c r="BR777" s="1041">
        <v>17.64</v>
      </c>
      <c r="BS777" s="1041">
        <v>0</v>
      </c>
      <c r="BT777" s="1041">
        <v>0</v>
      </c>
      <c r="BU777" s="1041">
        <v>0</v>
      </c>
      <c r="BV777" s="1041">
        <v>0</v>
      </c>
      <c r="BW777" s="1041">
        <v>0</v>
      </c>
      <c r="BX777" s="1041">
        <v>0</v>
      </c>
      <c r="BY777" s="1041">
        <v>0</v>
      </c>
      <c r="BZ777" s="1041">
        <v>0</v>
      </c>
      <c r="CA777" s="1041">
        <v>0</v>
      </c>
      <c r="CB777" s="1041">
        <v>0</v>
      </c>
      <c r="CC777" s="1041">
        <v>0</v>
      </c>
      <c r="CD777" s="1041">
        <v>0</v>
      </c>
      <c r="CE777" s="1041">
        <v>0</v>
      </c>
      <c r="CF777" s="1041">
        <v>0</v>
      </c>
      <c r="CG777" s="1041">
        <v>0</v>
      </c>
      <c r="CH777" s="1041">
        <v>0</v>
      </c>
      <c r="CI777" s="1041">
        <v>0</v>
      </c>
      <c r="CJ777" s="1041">
        <v>0</v>
      </c>
      <c r="CK777" s="1041">
        <v>0</v>
      </c>
      <c r="CL777" s="1041">
        <v>0</v>
      </c>
      <c r="CM777" s="1041">
        <v>0</v>
      </c>
      <c r="CN777" s="1041">
        <v>0</v>
      </c>
      <c r="CO777" s="1041">
        <v>0</v>
      </c>
      <c r="CP777" s="1041">
        <v>0</v>
      </c>
      <c r="CQ777" s="1041">
        <v>0</v>
      </c>
      <c r="CR777" s="1041">
        <v>0</v>
      </c>
      <c r="CS777" s="1041">
        <v>0</v>
      </c>
      <c r="CT777" s="1041">
        <v>0</v>
      </c>
      <c r="CU777" s="1041">
        <v>0</v>
      </c>
      <c r="CV777" s="1041">
        <v>0</v>
      </c>
      <c r="CW777" s="1041">
        <v>0</v>
      </c>
      <c r="CX777" s="1041">
        <v>0</v>
      </c>
      <c r="CY777" s="1041">
        <v>0</v>
      </c>
      <c r="CZ777" s="1041">
        <v>0</v>
      </c>
      <c r="DA777" s="1041">
        <v>0</v>
      </c>
      <c r="DB777" s="1041">
        <v>0</v>
      </c>
      <c r="DC777" s="1041">
        <v>0</v>
      </c>
      <c r="DD777" s="1041">
        <v>0</v>
      </c>
      <c r="DE777" s="1041">
        <v>0</v>
      </c>
      <c r="DF777" s="1041">
        <v>0</v>
      </c>
      <c r="DG777" s="1041">
        <v>0</v>
      </c>
      <c r="DH777" s="1041">
        <v>0</v>
      </c>
    </row>
    <row r="778" spans="1:112" s="786" customFormat="1" ht="12.75" customHeight="1" x14ac:dyDescent="0.2">
      <c r="A778" s="1038">
        <v>771</v>
      </c>
      <c r="B778" s="1039">
        <v>43221</v>
      </c>
      <c r="C778" s="1039">
        <v>43891</v>
      </c>
      <c r="D778" s="753">
        <v>60196.13</v>
      </c>
      <c r="E778" s="1040">
        <v>53879.86</v>
      </c>
      <c r="F778" s="1040">
        <v>1750.14</v>
      </c>
      <c r="G778" s="753">
        <v>55630</v>
      </c>
      <c r="H778" s="1040">
        <v>22882.32</v>
      </c>
      <c r="I778" s="1040">
        <v>0</v>
      </c>
      <c r="J778" s="753">
        <v>22882.32</v>
      </c>
      <c r="K778" s="1041">
        <v>0</v>
      </c>
      <c r="L778" s="1041">
        <v>22882.32</v>
      </c>
      <c r="M778" s="1042">
        <v>0.38012942028000807</v>
      </c>
      <c r="N778" s="1043" t="s">
        <v>858</v>
      </c>
      <c r="O778" s="1043" t="s">
        <v>72</v>
      </c>
      <c r="P778" s="1043" t="s">
        <v>726</v>
      </c>
      <c r="Q778" s="1044" t="s">
        <v>77</v>
      </c>
      <c r="R778" s="1044">
        <v>1170</v>
      </c>
      <c r="S778" s="1041">
        <v>0</v>
      </c>
      <c r="T778" s="1041">
        <v>0</v>
      </c>
      <c r="U778" s="1041">
        <v>0</v>
      </c>
      <c r="V778" s="1041">
        <v>0</v>
      </c>
      <c r="W778" s="1041">
        <v>0</v>
      </c>
      <c r="X778" s="1041">
        <v>0</v>
      </c>
      <c r="Y778" s="1041">
        <v>0</v>
      </c>
      <c r="Z778" s="1041">
        <v>0</v>
      </c>
      <c r="AA778" s="1041">
        <v>0</v>
      </c>
      <c r="AB778" s="1041">
        <v>0</v>
      </c>
      <c r="AC778" s="1041">
        <v>0</v>
      </c>
      <c r="AD778" s="1041">
        <v>0</v>
      </c>
      <c r="AE778" s="1041">
        <v>0</v>
      </c>
      <c r="AF778" s="1041">
        <v>0</v>
      </c>
      <c r="AG778" s="1041">
        <v>0</v>
      </c>
      <c r="AH778" s="1041">
        <v>0</v>
      </c>
      <c r="AI778" s="1041">
        <v>0</v>
      </c>
      <c r="AJ778" s="1041">
        <v>0</v>
      </c>
      <c r="AK778" s="1041">
        <v>0</v>
      </c>
      <c r="AL778" s="1041">
        <v>0</v>
      </c>
      <c r="AM778" s="1041">
        <v>0</v>
      </c>
      <c r="AN778" s="1041">
        <v>0</v>
      </c>
      <c r="AO778" s="1041">
        <v>0</v>
      </c>
      <c r="AP778" s="1041">
        <v>0</v>
      </c>
      <c r="AQ778" s="1041">
        <v>0</v>
      </c>
      <c r="AR778" s="1041">
        <v>0</v>
      </c>
      <c r="AS778" s="1041">
        <v>0</v>
      </c>
      <c r="AT778" s="1041">
        <v>0</v>
      </c>
      <c r="AU778" s="1041">
        <v>0</v>
      </c>
      <c r="AV778" s="1041">
        <v>0</v>
      </c>
      <c r="AW778" s="1041">
        <v>0</v>
      </c>
      <c r="AX778" s="1041">
        <v>0</v>
      </c>
      <c r="AY778" s="1041">
        <v>0</v>
      </c>
      <c r="AZ778" s="1041">
        <v>0</v>
      </c>
      <c r="BA778" s="1041">
        <v>0</v>
      </c>
      <c r="BB778" s="1041">
        <v>0</v>
      </c>
      <c r="BC778" s="1041">
        <v>0</v>
      </c>
      <c r="BD778" s="1041">
        <v>0</v>
      </c>
      <c r="BE778" s="1041">
        <v>0</v>
      </c>
      <c r="BF778" s="1041">
        <v>0</v>
      </c>
      <c r="BG778" s="1041">
        <v>0</v>
      </c>
      <c r="BH778" s="1041">
        <v>0</v>
      </c>
      <c r="BI778" s="1041">
        <v>0</v>
      </c>
      <c r="BJ778" s="1041">
        <v>0</v>
      </c>
      <c r="BK778" s="1041">
        <v>0</v>
      </c>
      <c r="BL778" s="1041">
        <v>0</v>
      </c>
      <c r="BM778" s="1041">
        <v>0</v>
      </c>
      <c r="BN778" s="1041">
        <v>0</v>
      </c>
      <c r="BO778" s="1041">
        <v>0</v>
      </c>
      <c r="BP778" s="1041">
        <v>0</v>
      </c>
      <c r="BQ778" s="1041">
        <v>0</v>
      </c>
      <c r="BR778" s="1041">
        <v>0</v>
      </c>
      <c r="BS778" s="1041">
        <v>0</v>
      </c>
      <c r="BT778" s="1041">
        <v>0</v>
      </c>
      <c r="BU778" s="1041">
        <v>0</v>
      </c>
      <c r="BV778" s="1041">
        <v>0</v>
      </c>
      <c r="BW778" s="1041">
        <v>0</v>
      </c>
      <c r="BX778" s="1041">
        <v>0</v>
      </c>
      <c r="BY778" s="1041">
        <v>0</v>
      </c>
      <c r="BZ778" s="1041">
        <v>0</v>
      </c>
      <c r="CA778" s="1041">
        <v>0</v>
      </c>
      <c r="CB778" s="1041">
        <v>0</v>
      </c>
      <c r="CC778" s="1041">
        <v>0</v>
      </c>
      <c r="CD778" s="1041">
        <v>0</v>
      </c>
      <c r="CE778" s="1041">
        <v>0</v>
      </c>
      <c r="CF778" s="1041">
        <v>0</v>
      </c>
      <c r="CG778" s="1041">
        <v>0</v>
      </c>
      <c r="CH778" s="1041">
        <v>0</v>
      </c>
      <c r="CI778" s="1041">
        <v>0</v>
      </c>
      <c r="CJ778" s="1041">
        <v>0</v>
      </c>
      <c r="CK778" s="1041">
        <v>0</v>
      </c>
      <c r="CL778" s="1041">
        <v>0</v>
      </c>
      <c r="CM778" s="1041">
        <v>0</v>
      </c>
      <c r="CN778" s="1041">
        <v>0</v>
      </c>
      <c r="CO778" s="1041">
        <v>0</v>
      </c>
      <c r="CP778" s="1041">
        <v>0</v>
      </c>
      <c r="CQ778" s="1041">
        <v>0</v>
      </c>
      <c r="CR778" s="1041">
        <v>0</v>
      </c>
      <c r="CS778" s="1041">
        <v>0</v>
      </c>
      <c r="CT778" s="1041">
        <v>0</v>
      </c>
      <c r="CU778" s="1041">
        <v>0</v>
      </c>
      <c r="CV778" s="1041">
        <v>0</v>
      </c>
      <c r="CW778" s="1041">
        <v>0</v>
      </c>
      <c r="CX778" s="1041">
        <v>0</v>
      </c>
      <c r="CY778" s="1041">
        <v>0</v>
      </c>
      <c r="CZ778" s="1041">
        <v>0</v>
      </c>
      <c r="DA778" s="1041">
        <v>0</v>
      </c>
      <c r="DB778" s="1041">
        <v>0</v>
      </c>
      <c r="DC778" s="1041">
        <v>0</v>
      </c>
      <c r="DD778" s="1041">
        <v>0</v>
      </c>
      <c r="DE778" s="1041">
        <v>0</v>
      </c>
      <c r="DF778" s="1041">
        <v>0</v>
      </c>
      <c r="DG778" s="1041">
        <v>0</v>
      </c>
      <c r="DH778" s="1041">
        <v>0</v>
      </c>
    </row>
    <row r="779" spans="1:112" s="786" customFormat="1" ht="12.75" customHeight="1" x14ac:dyDescent="0.2">
      <c r="A779" s="1038">
        <v>772</v>
      </c>
      <c r="B779" s="1039">
        <v>43252</v>
      </c>
      <c r="C779" s="1039">
        <v>43891</v>
      </c>
      <c r="D779" s="753">
        <v>68466.539999999994</v>
      </c>
      <c r="E779" s="1040">
        <v>62719.17</v>
      </c>
      <c r="F779" s="1040">
        <v>1428.15</v>
      </c>
      <c r="G779" s="753">
        <v>64147.32</v>
      </c>
      <c r="H779" s="1040">
        <v>42763.7</v>
      </c>
      <c r="I779" s="1040">
        <v>0</v>
      </c>
      <c r="J779" s="753">
        <v>42763.7</v>
      </c>
      <c r="K779" s="1041">
        <v>0</v>
      </c>
      <c r="L779" s="1041">
        <v>42763.7</v>
      </c>
      <c r="M779" s="1042">
        <v>0.62459268425131464</v>
      </c>
      <c r="N779" s="1043" t="s">
        <v>858</v>
      </c>
      <c r="O779" s="1043" t="s">
        <v>72</v>
      </c>
      <c r="P779" s="1043" t="s">
        <v>841</v>
      </c>
      <c r="Q779" s="1044" t="s">
        <v>78</v>
      </c>
      <c r="R779" s="1044">
        <v>1223</v>
      </c>
      <c r="S779" s="1041">
        <v>0</v>
      </c>
      <c r="T779" s="1041">
        <v>0</v>
      </c>
      <c r="U779" s="1041">
        <v>0</v>
      </c>
      <c r="V779" s="1041">
        <v>0</v>
      </c>
      <c r="W779" s="1041">
        <v>0</v>
      </c>
      <c r="X779" s="1041">
        <v>0</v>
      </c>
      <c r="Y779" s="1041">
        <v>0</v>
      </c>
      <c r="Z779" s="1041">
        <v>0</v>
      </c>
      <c r="AA779" s="1041">
        <v>0</v>
      </c>
      <c r="AB779" s="1041">
        <v>0</v>
      </c>
      <c r="AC779" s="1041">
        <v>0</v>
      </c>
      <c r="AD779" s="1041">
        <v>0</v>
      </c>
      <c r="AE779" s="1041">
        <v>0</v>
      </c>
      <c r="AF779" s="1041">
        <v>0</v>
      </c>
      <c r="AG779" s="1041">
        <v>0</v>
      </c>
      <c r="AH779" s="1041">
        <v>0</v>
      </c>
      <c r="AI779" s="1041">
        <v>0</v>
      </c>
      <c r="AJ779" s="1041">
        <v>0</v>
      </c>
      <c r="AK779" s="1041">
        <v>0</v>
      </c>
      <c r="AL779" s="1041">
        <v>0</v>
      </c>
      <c r="AM779" s="1041">
        <v>0</v>
      </c>
      <c r="AN779" s="1041">
        <v>0</v>
      </c>
      <c r="AO779" s="1041">
        <v>0</v>
      </c>
      <c r="AP779" s="1041">
        <v>0</v>
      </c>
      <c r="AQ779" s="1041">
        <v>0</v>
      </c>
      <c r="AR779" s="1041">
        <v>0</v>
      </c>
      <c r="AS779" s="1041">
        <v>0</v>
      </c>
      <c r="AT779" s="1041">
        <v>0</v>
      </c>
      <c r="AU779" s="1041">
        <v>0</v>
      </c>
      <c r="AV779" s="1041">
        <v>0</v>
      </c>
      <c r="AW779" s="1041">
        <v>0</v>
      </c>
      <c r="AX779" s="1041">
        <v>0</v>
      </c>
      <c r="AY779" s="1041">
        <v>0</v>
      </c>
      <c r="AZ779" s="1041">
        <v>0</v>
      </c>
      <c r="BA779" s="1041">
        <v>0</v>
      </c>
      <c r="BB779" s="1041">
        <v>0</v>
      </c>
      <c r="BC779" s="1041">
        <v>0</v>
      </c>
      <c r="BD779" s="1041">
        <v>0</v>
      </c>
      <c r="BE779" s="1041">
        <v>0</v>
      </c>
      <c r="BF779" s="1041">
        <v>0</v>
      </c>
      <c r="BG779" s="1041">
        <v>0</v>
      </c>
      <c r="BH779" s="1041">
        <v>0</v>
      </c>
      <c r="BI779" s="1041">
        <v>0</v>
      </c>
      <c r="BJ779" s="1041">
        <v>0</v>
      </c>
      <c r="BK779" s="1041">
        <v>0</v>
      </c>
      <c r="BL779" s="1041">
        <v>0</v>
      </c>
      <c r="BM779" s="1041">
        <v>0</v>
      </c>
      <c r="BN779" s="1041">
        <v>0</v>
      </c>
      <c r="BO779" s="1041">
        <v>0</v>
      </c>
      <c r="BP779" s="1041">
        <v>0</v>
      </c>
      <c r="BQ779" s="1041">
        <v>0</v>
      </c>
      <c r="BR779" s="1041">
        <v>0</v>
      </c>
      <c r="BS779" s="1041">
        <v>0</v>
      </c>
      <c r="BT779" s="1041">
        <v>0</v>
      </c>
      <c r="BU779" s="1041">
        <v>0</v>
      </c>
      <c r="BV779" s="1041">
        <v>0</v>
      </c>
      <c r="BW779" s="1041">
        <v>0</v>
      </c>
      <c r="BX779" s="1041">
        <v>0</v>
      </c>
      <c r="BY779" s="1041">
        <v>0</v>
      </c>
      <c r="BZ779" s="1041">
        <v>0</v>
      </c>
      <c r="CA779" s="1041">
        <v>0</v>
      </c>
      <c r="CB779" s="1041">
        <v>0</v>
      </c>
      <c r="CC779" s="1041">
        <v>0</v>
      </c>
      <c r="CD779" s="1041">
        <v>0</v>
      </c>
      <c r="CE779" s="1041">
        <v>0</v>
      </c>
      <c r="CF779" s="1041">
        <v>0</v>
      </c>
      <c r="CG779" s="1041">
        <v>0</v>
      </c>
      <c r="CH779" s="1041">
        <v>0</v>
      </c>
      <c r="CI779" s="1041">
        <v>0</v>
      </c>
      <c r="CJ779" s="1041">
        <v>0</v>
      </c>
      <c r="CK779" s="1041">
        <v>0</v>
      </c>
      <c r="CL779" s="1041">
        <v>0</v>
      </c>
      <c r="CM779" s="1041">
        <v>0</v>
      </c>
      <c r="CN779" s="1041">
        <v>0</v>
      </c>
      <c r="CO779" s="1041">
        <v>0</v>
      </c>
      <c r="CP779" s="1041">
        <v>0</v>
      </c>
      <c r="CQ779" s="1041">
        <v>0</v>
      </c>
      <c r="CR779" s="1041">
        <v>0</v>
      </c>
      <c r="CS779" s="1041">
        <v>0</v>
      </c>
      <c r="CT779" s="1041">
        <v>0</v>
      </c>
      <c r="CU779" s="1041">
        <v>0</v>
      </c>
      <c r="CV779" s="1041">
        <v>0</v>
      </c>
      <c r="CW779" s="1041">
        <v>0</v>
      </c>
      <c r="CX779" s="1041">
        <v>0</v>
      </c>
      <c r="CY779" s="1041">
        <v>0</v>
      </c>
      <c r="CZ779" s="1041">
        <v>0</v>
      </c>
      <c r="DA779" s="1041">
        <v>0</v>
      </c>
      <c r="DB779" s="1041">
        <v>0</v>
      </c>
      <c r="DC779" s="1041">
        <v>0</v>
      </c>
      <c r="DD779" s="1041">
        <v>0</v>
      </c>
      <c r="DE779" s="1041">
        <v>0</v>
      </c>
      <c r="DF779" s="1041">
        <v>0</v>
      </c>
      <c r="DG779" s="1041">
        <v>0</v>
      </c>
      <c r="DH779" s="1041">
        <v>0</v>
      </c>
    </row>
    <row r="780" spans="1:112" s="786" customFormat="1" ht="12.75" customHeight="1" x14ac:dyDescent="0.2">
      <c r="A780" s="1038">
        <v>773</v>
      </c>
      <c r="B780" s="1039">
        <v>43252</v>
      </c>
      <c r="C780" s="1039">
        <v>43891</v>
      </c>
      <c r="D780" s="753">
        <v>36648.589999999997</v>
      </c>
      <c r="E780" s="1040">
        <v>33924.14</v>
      </c>
      <c r="F780" s="1040">
        <v>838.81</v>
      </c>
      <c r="G780" s="753">
        <v>34762.949999999997</v>
      </c>
      <c r="H780" s="1040">
        <v>22304.93</v>
      </c>
      <c r="I780" s="1040">
        <v>0</v>
      </c>
      <c r="J780" s="753">
        <v>22304.93</v>
      </c>
      <c r="K780" s="1041">
        <v>1531.1599999999999</v>
      </c>
      <c r="L780" s="1041">
        <v>20773.77</v>
      </c>
      <c r="M780" s="1042">
        <v>0.56683681418575727</v>
      </c>
      <c r="N780" s="1043" t="s">
        <v>858</v>
      </c>
      <c r="O780" s="1043" t="s">
        <v>72</v>
      </c>
      <c r="P780" s="1043" t="s">
        <v>830</v>
      </c>
      <c r="Q780" s="1044" t="s">
        <v>78</v>
      </c>
      <c r="R780" s="1044">
        <v>1227</v>
      </c>
      <c r="S780" s="1041">
        <v>0</v>
      </c>
      <c r="T780" s="1041">
        <v>0</v>
      </c>
      <c r="U780" s="1041">
        <v>0</v>
      </c>
      <c r="V780" s="1041">
        <v>0</v>
      </c>
      <c r="W780" s="1041">
        <v>0</v>
      </c>
      <c r="X780" s="1041">
        <v>0</v>
      </c>
      <c r="Y780" s="1041">
        <v>0</v>
      </c>
      <c r="Z780" s="1041">
        <v>0</v>
      </c>
      <c r="AA780" s="1041">
        <v>0</v>
      </c>
      <c r="AB780" s="1041">
        <v>0</v>
      </c>
      <c r="AC780" s="1041">
        <v>0</v>
      </c>
      <c r="AD780" s="1041">
        <v>0</v>
      </c>
      <c r="AE780" s="1041">
        <v>0</v>
      </c>
      <c r="AF780" s="1041">
        <v>0</v>
      </c>
      <c r="AG780" s="1041">
        <v>0</v>
      </c>
      <c r="AH780" s="1041">
        <v>0</v>
      </c>
      <c r="AI780" s="1041">
        <v>0</v>
      </c>
      <c r="AJ780" s="1041">
        <v>0</v>
      </c>
      <c r="AK780" s="1041">
        <v>0</v>
      </c>
      <c r="AL780" s="1041">
        <v>0</v>
      </c>
      <c r="AM780" s="1041">
        <v>0</v>
      </c>
      <c r="AN780" s="1041">
        <v>0</v>
      </c>
      <c r="AO780" s="1041">
        <v>0</v>
      </c>
      <c r="AP780" s="1041">
        <v>0</v>
      </c>
      <c r="AQ780" s="1041">
        <v>0</v>
      </c>
      <c r="AR780" s="1041">
        <v>0</v>
      </c>
      <c r="AS780" s="1041">
        <v>0</v>
      </c>
      <c r="AT780" s="1041">
        <v>0</v>
      </c>
      <c r="AU780" s="1041">
        <v>0</v>
      </c>
      <c r="AV780" s="1041">
        <v>0</v>
      </c>
      <c r="AW780" s="1041">
        <v>0</v>
      </c>
      <c r="AX780" s="1041">
        <v>0</v>
      </c>
      <c r="AY780" s="1041">
        <v>0</v>
      </c>
      <c r="AZ780" s="1041">
        <v>0</v>
      </c>
      <c r="BA780" s="1041">
        <v>0</v>
      </c>
      <c r="BB780" s="1041">
        <v>0</v>
      </c>
      <c r="BC780" s="1041">
        <v>0</v>
      </c>
      <c r="BD780" s="1041">
        <v>0</v>
      </c>
      <c r="BE780" s="1041">
        <v>0</v>
      </c>
      <c r="BF780" s="1041">
        <v>0</v>
      </c>
      <c r="BG780" s="1041">
        <v>0</v>
      </c>
      <c r="BH780" s="1041">
        <v>0</v>
      </c>
      <c r="BI780" s="1041">
        <v>0</v>
      </c>
      <c r="BJ780" s="1041">
        <v>0</v>
      </c>
      <c r="BK780" s="1041">
        <v>0</v>
      </c>
      <c r="BL780" s="1041">
        <v>0</v>
      </c>
      <c r="BM780" s="1041">
        <v>0</v>
      </c>
      <c r="BN780" s="1041">
        <v>1531.16</v>
      </c>
      <c r="BO780" s="1041">
        <v>0</v>
      </c>
      <c r="BP780" s="1041">
        <v>0</v>
      </c>
      <c r="BQ780" s="1041">
        <v>0</v>
      </c>
      <c r="BR780" s="1041">
        <v>0</v>
      </c>
      <c r="BS780" s="1041">
        <v>0</v>
      </c>
      <c r="BT780" s="1041">
        <v>0</v>
      </c>
      <c r="BU780" s="1041">
        <v>0</v>
      </c>
      <c r="BV780" s="1041">
        <v>0</v>
      </c>
      <c r="BW780" s="1041">
        <v>0</v>
      </c>
      <c r="BX780" s="1041">
        <v>0</v>
      </c>
      <c r="BY780" s="1041">
        <v>0</v>
      </c>
      <c r="BZ780" s="1041">
        <v>0</v>
      </c>
      <c r="CA780" s="1041">
        <v>0</v>
      </c>
      <c r="CB780" s="1041">
        <v>0</v>
      </c>
      <c r="CC780" s="1041">
        <v>0</v>
      </c>
      <c r="CD780" s="1041">
        <v>0</v>
      </c>
      <c r="CE780" s="1041">
        <v>0</v>
      </c>
      <c r="CF780" s="1041">
        <v>0</v>
      </c>
      <c r="CG780" s="1041">
        <v>0</v>
      </c>
      <c r="CH780" s="1041">
        <v>0</v>
      </c>
      <c r="CI780" s="1041">
        <v>0</v>
      </c>
      <c r="CJ780" s="1041">
        <v>0</v>
      </c>
      <c r="CK780" s="1041">
        <v>0</v>
      </c>
      <c r="CL780" s="1041">
        <v>0</v>
      </c>
      <c r="CM780" s="1041">
        <v>0</v>
      </c>
      <c r="CN780" s="1041">
        <v>0</v>
      </c>
      <c r="CO780" s="1041">
        <v>0</v>
      </c>
      <c r="CP780" s="1041">
        <v>0</v>
      </c>
      <c r="CQ780" s="1041">
        <v>0</v>
      </c>
      <c r="CR780" s="1041">
        <v>0</v>
      </c>
      <c r="CS780" s="1041">
        <v>0</v>
      </c>
      <c r="CT780" s="1041">
        <v>0</v>
      </c>
      <c r="CU780" s="1041">
        <v>0</v>
      </c>
      <c r="CV780" s="1041">
        <v>0</v>
      </c>
      <c r="CW780" s="1041">
        <v>0</v>
      </c>
      <c r="CX780" s="1041">
        <v>0</v>
      </c>
      <c r="CY780" s="1041">
        <v>0</v>
      </c>
      <c r="CZ780" s="1041">
        <v>0</v>
      </c>
      <c r="DA780" s="1041">
        <v>0</v>
      </c>
      <c r="DB780" s="1041">
        <v>0</v>
      </c>
      <c r="DC780" s="1041">
        <v>0</v>
      </c>
      <c r="DD780" s="1041">
        <v>0</v>
      </c>
      <c r="DE780" s="1041">
        <v>0</v>
      </c>
      <c r="DF780" s="1041">
        <v>0</v>
      </c>
      <c r="DG780" s="1041">
        <v>0</v>
      </c>
      <c r="DH780" s="1041">
        <v>0</v>
      </c>
    </row>
    <row r="781" spans="1:112" s="786" customFormat="1" ht="12.75" customHeight="1" x14ac:dyDescent="0.2">
      <c r="A781" s="1038">
        <v>774</v>
      </c>
      <c r="B781" s="1039">
        <v>43282</v>
      </c>
      <c r="C781" s="1039">
        <v>43891</v>
      </c>
      <c r="D781" s="753">
        <v>48164.73</v>
      </c>
      <c r="E781" s="1040">
        <v>41020.76</v>
      </c>
      <c r="F781" s="1040">
        <v>3698.34</v>
      </c>
      <c r="G781" s="753">
        <v>44719.100000000006</v>
      </c>
      <c r="H781" s="1040">
        <v>40720.76</v>
      </c>
      <c r="I781" s="1040">
        <v>2418.4299999999998</v>
      </c>
      <c r="J781" s="753">
        <v>43139.19</v>
      </c>
      <c r="K781" s="1041">
        <v>13409.309999999998</v>
      </c>
      <c r="L781" s="1041">
        <v>29729.880000000005</v>
      </c>
      <c r="M781" s="1042">
        <v>0.61725416087664153</v>
      </c>
      <c r="N781" s="1043" t="s">
        <v>858</v>
      </c>
      <c r="O781" s="1043" t="s">
        <v>72</v>
      </c>
      <c r="P781" s="1043" t="s">
        <v>846</v>
      </c>
      <c r="Q781" s="1044" t="s">
        <v>77</v>
      </c>
      <c r="R781" s="1044">
        <v>1232</v>
      </c>
      <c r="S781" s="1041">
        <v>0</v>
      </c>
      <c r="T781" s="1041">
        <v>0</v>
      </c>
      <c r="U781" s="1041">
        <v>0</v>
      </c>
      <c r="V781" s="1041">
        <v>0</v>
      </c>
      <c r="W781" s="1041">
        <v>0</v>
      </c>
      <c r="X781" s="1041">
        <v>0</v>
      </c>
      <c r="Y781" s="1041">
        <v>0</v>
      </c>
      <c r="Z781" s="1041">
        <v>0</v>
      </c>
      <c r="AA781" s="1041">
        <v>0</v>
      </c>
      <c r="AB781" s="1041">
        <v>0</v>
      </c>
      <c r="AC781" s="1041">
        <v>0</v>
      </c>
      <c r="AD781" s="1041">
        <v>0</v>
      </c>
      <c r="AE781" s="1041">
        <v>0</v>
      </c>
      <c r="AF781" s="1041">
        <v>0</v>
      </c>
      <c r="AG781" s="1041">
        <v>0</v>
      </c>
      <c r="AH781" s="1041">
        <v>0</v>
      </c>
      <c r="AI781" s="1041">
        <v>0</v>
      </c>
      <c r="AJ781" s="1041">
        <v>0</v>
      </c>
      <c r="AK781" s="1041">
        <v>0</v>
      </c>
      <c r="AL781" s="1041">
        <v>0</v>
      </c>
      <c r="AM781" s="1041">
        <v>0</v>
      </c>
      <c r="AN781" s="1041">
        <v>0</v>
      </c>
      <c r="AO781" s="1041">
        <v>0</v>
      </c>
      <c r="AP781" s="1041">
        <v>0</v>
      </c>
      <c r="AQ781" s="1041">
        <v>0</v>
      </c>
      <c r="AR781" s="1041">
        <v>0</v>
      </c>
      <c r="AS781" s="1041">
        <v>0</v>
      </c>
      <c r="AT781" s="1041">
        <v>0</v>
      </c>
      <c r="AU781" s="1041">
        <v>0</v>
      </c>
      <c r="AV781" s="1041">
        <v>0</v>
      </c>
      <c r="AW781" s="1041">
        <v>0</v>
      </c>
      <c r="AX781" s="1041">
        <v>0</v>
      </c>
      <c r="AY781" s="1041">
        <v>0</v>
      </c>
      <c r="AZ781" s="1041">
        <v>0</v>
      </c>
      <c r="BA781" s="1041">
        <v>0</v>
      </c>
      <c r="BB781" s="1041">
        <v>0</v>
      </c>
      <c r="BC781" s="1041">
        <v>0</v>
      </c>
      <c r="BD781" s="1041">
        <v>0</v>
      </c>
      <c r="BE781" s="1041">
        <v>0</v>
      </c>
      <c r="BF781" s="1041">
        <v>0</v>
      </c>
      <c r="BG781" s="1041">
        <v>0</v>
      </c>
      <c r="BH781" s="1041">
        <v>0</v>
      </c>
      <c r="BI781" s="1041">
        <v>0</v>
      </c>
      <c r="BJ781" s="1041">
        <v>0</v>
      </c>
      <c r="BK781" s="1041">
        <v>0</v>
      </c>
      <c r="BL781" s="1041">
        <v>0</v>
      </c>
      <c r="BM781" s="1041">
        <v>-300</v>
      </c>
      <c r="BN781" s="1041">
        <v>0</v>
      </c>
      <c r="BO781" s="1041">
        <v>0</v>
      </c>
      <c r="BP781" s="1041">
        <v>0</v>
      </c>
      <c r="BQ781" s="1041">
        <v>-4797</v>
      </c>
      <c r="BR781" s="1041">
        <v>-902</v>
      </c>
      <c r="BS781" s="1041">
        <v>19260.75</v>
      </c>
      <c r="BT781" s="1041">
        <v>147.56</v>
      </c>
      <c r="BU781" s="1041">
        <v>0</v>
      </c>
      <c r="BV781" s="1041">
        <v>0</v>
      </c>
      <c r="BW781" s="1041">
        <v>0</v>
      </c>
      <c r="BX781" s="1041">
        <v>0</v>
      </c>
      <c r="BY781" s="1041">
        <v>0</v>
      </c>
      <c r="BZ781" s="1041">
        <v>0</v>
      </c>
      <c r="CA781" s="1041">
        <v>0</v>
      </c>
      <c r="CB781" s="1041">
        <v>0</v>
      </c>
      <c r="CC781" s="1041">
        <v>0</v>
      </c>
      <c r="CD781" s="1041">
        <v>0</v>
      </c>
      <c r="CE781" s="1041">
        <v>0</v>
      </c>
      <c r="CF781" s="1041">
        <v>0</v>
      </c>
      <c r="CG781" s="1041">
        <v>0</v>
      </c>
      <c r="CH781" s="1041">
        <v>0</v>
      </c>
      <c r="CI781" s="1041">
        <v>0</v>
      </c>
      <c r="CJ781" s="1041">
        <v>0</v>
      </c>
      <c r="CK781" s="1041">
        <v>0</v>
      </c>
      <c r="CL781" s="1041">
        <v>0</v>
      </c>
      <c r="CM781" s="1041">
        <v>0</v>
      </c>
      <c r="CN781" s="1041">
        <v>0</v>
      </c>
      <c r="CO781" s="1041">
        <v>0</v>
      </c>
      <c r="CP781" s="1041">
        <v>0</v>
      </c>
      <c r="CQ781" s="1041">
        <v>0</v>
      </c>
      <c r="CR781" s="1041">
        <v>0</v>
      </c>
      <c r="CS781" s="1041">
        <v>0</v>
      </c>
      <c r="CT781" s="1041">
        <v>0</v>
      </c>
      <c r="CU781" s="1041">
        <v>0</v>
      </c>
      <c r="CV781" s="1041">
        <v>0</v>
      </c>
      <c r="CW781" s="1041">
        <v>0</v>
      </c>
      <c r="CX781" s="1041">
        <v>0</v>
      </c>
      <c r="CY781" s="1041">
        <v>0</v>
      </c>
      <c r="CZ781" s="1041">
        <v>0</v>
      </c>
      <c r="DA781" s="1041">
        <v>0</v>
      </c>
      <c r="DB781" s="1041">
        <v>0</v>
      </c>
      <c r="DC781" s="1041">
        <v>0</v>
      </c>
      <c r="DD781" s="1041">
        <v>0</v>
      </c>
      <c r="DE781" s="1041">
        <v>0</v>
      </c>
      <c r="DF781" s="1041">
        <v>0</v>
      </c>
      <c r="DG781" s="1041">
        <v>0</v>
      </c>
      <c r="DH781" s="1041">
        <v>0</v>
      </c>
    </row>
    <row r="782" spans="1:112" s="786" customFormat="1" ht="12.75" customHeight="1" x14ac:dyDescent="0.2">
      <c r="A782" s="1038">
        <v>775</v>
      </c>
      <c r="B782" s="1039">
        <v>43282</v>
      </c>
      <c r="C782" s="1039">
        <v>43891</v>
      </c>
      <c r="D782" s="753">
        <v>34380.699999999997</v>
      </c>
      <c r="E782" s="1040">
        <v>31424.5</v>
      </c>
      <c r="F782" s="1040">
        <v>907.3</v>
      </c>
      <c r="G782" s="753">
        <v>32331.8</v>
      </c>
      <c r="H782" s="1040">
        <v>20994.09</v>
      </c>
      <c r="I782" s="1040">
        <v>0</v>
      </c>
      <c r="J782" s="753">
        <v>20994.09</v>
      </c>
      <c r="K782" s="1041">
        <v>0</v>
      </c>
      <c r="L782" s="1041">
        <v>20994.09</v>
      </c>
      <c r="M782" s="1042">
        <v>0.61063590910016385</v>
      </c>
      <c r="N782" s="1043" t="s">
        <v>858</v>
      </c>
      <c r="O782" s="1043" t="s">
        <v>73</v>
      </c>
      <c r="P782" s="1043" t="s">
        <v>829</v>
      </c>
      <c r="Q782" s="1044" t="s">
        <v>77</v>
      </c>
      <c r="R782" s="1044">
        <v>1248</v>
      </c>
      <c r="S782" s="1041">
        <v>0</v>
      </c>
      <c r="T782" s="1041">
        <v>0</v>
      </c>
      <c r="U782" s="1041">
        <v>0</v>
      </c>
      <c r="V782" s="1041">
        <v>0</v>
      </c>
      <c r="W782" s="1041">
        <v>0</v>
      </c>
      <c r="X782" s="1041">
        <v>0</v>
      </c>
      <c r="Y782" s="1041">
        <v>0</v>
      </c>
      <c r="Z782" s="1041">
        <v>0</v>
      </c>
      <c r="AA782" s="1041">
        <v>0</v>
      </c>
      <c r="AB782" s="1041">
        <v>0</v>
      </c>
      <c r="AC782" s="1041">
        <v>0</v>
      </c>
      <c r="AD782" s="1041">
        <v>0</v>
      </c>
      <c r="AE782" s="1041">
        <v>0</v>
      </c>
      <c r="AF782" s="1041">
        <v>0</v>
      </c>
      <c r="AG782" s="1041">
        <v>0</v>
      </c>
      <c r="AH782" s="1041">
        <v>0</v>
      </c>
      <c r="AI782" s="1041">
        <v>0</v>
      </c>
      <c r="AJ782" s="1041">
        <v>0</v>
      </c>
      <c r="AK782" s="1041">
        <v>0</v>
      </c>
      <c r="AL782" s="1041">
        <v>0</v>
      </c>
      <c r="AM782" s="1041">
        <v>0</v>
      </c>
      <c r="AN782" s="1041">
        <v>0</v>
      </c>
      <c r="AO782" s="1041">
        <v>0</v>
      </c>
      <c r="AP782" s="1041">
        <v>0</v>
      </c>
      <c r="AQ782" s="1041">
        <v>0</v>
      </c>
      <c r="AR782" s="1041">
        <v>0</v>
      </c>
      <c r="AS782" s="1041">
        <v>0</v>
      </c>
      <c r="AT782" s="1041">
        <v>0</v>
      </c>
      <c r="AU782" s="1041">
        <v>0</v>
      </c>
      <c r="AV782" s="1041">
        <v>0</v>
      </c>
      <c r="AW782" s="1041">
        <v>0</v>
      </c>
      <c r="AX782" s="1041">
        <v>0</v>
      </c>
      <c r="AY782" s="1041">
        <v>0</v>
      </c>
      <c r="AZ782" s="1041">
        <v>0</v>
      </c>
      <c r="BA782" s="1041">
        <v>0</v>
      </c>
      <c r="BB782" s="1041">
        <v>0</v>
      </c>
      <c r="BC782" s="1041">
        <v>0</v>
      </c>
      <c r="BD782" s="1041">
        <v>0</v>
      </c>
      <c r="BE782" s="1041">
        <v>0</v>
      </c>
      <c r="BF782" s="1041">
        <v>0</v>
      </c>
      <c r="BG782" s="1041">
        <v>0</v>
      </c>
      <c r="BH782" s="1041">
        <v>0</v>
      </c>
      <c r="BI782" s="1041">
        <v>0</v>
      </c>
      <c r="BJ782" s="1041">
        <v>0</v>
      </c>
      <c r="BK782" s="1041">
        <v>0</v>
      </c>
      <c r="BL782" s="1041">
        <v>0</v>
      </c>
      <c r="BM782" s="1041">
        <v>0</v>
      </c>
      <c r="BN782" s="1041">
        <v>0</v>
      </c>
      <c r="BO782" s="1041">
        <v>0</v>
      </c>
      <c r="BP782" s="1041">
        <v>0</v>
      </c>
      <c r="BQ782" s="1041">
        <v>0</v>
      </c>
      <c r="BR782" s="1041">
        <v>0</v>
      </c>
      <c r="BS782" s="1041">
        <v>0</v>
      </c>
      <c r="BT782" s="1041">
        <v>0</v>
      </c>
      <c r="BU782" s="1041">
        <v>0</v>
      </c>
      <c r="BV782" s="1041">
        <v>0</v>
      </c>
      <c r="BW782" s="1041">
        <v>0</v>
      </c>
      <c r="BX782" s="1041">
        <v>0</v>
      </c>
      <c r="BY782" s="1041">
        <v>0</v>
      </c>
      <c r="BZ782" s="1041">
        <v>0</v>
      </c>
      <c r="CA782" s="1041">
        <v>0</v>
      </c>
      <c r="CB782" s="1041">
        <v>0</v>
      </c>
      <c r="CC782" s="1041">
        <v>0</v>
      </c>
      <c r="CD782" s="1041">
        <v>0</v>
      </c>
      <c r="CE782" s="1041">
        <v>0</v>
      </c>
      <c r="CF782" s="1041">
        <v>0</v>
      </c>
      <c r="CG782" s="1041">
        <v>0</v>
      </c>
      <c r="CH782" s="1041">
        <v>0</v>
      </c>
      <c r="CI782" s="1041">
        <v>0</v>
      </c>
      <c r="CJ782" s="1041">
        <v>0</v>
      </c>
      <c r="CK782" s="1041">
        <v>0</v>
      </c>
      <c r="CL782" s="1041">
        <v>0</v>
      </c>
      <c r="CM782" s="1041">
        <v>0</v>
      </c>
      <c r="CN782" s="1041">
        <v>0</v>
      </c>
      <c r="CO782" s="1041">
        <v>0</v>
      </c>
      <c r="CP782" s="1041">
        <v>0</v>
      </c>
      <c r="CQ782" s="1041">
        <v>0</v>
      </c>
      <c r="CR782" s="1041">
        <v>0</v>
      </c>
      <c r="CS782" s="1041">
        <v>0</v>
      </c>
      <c r="CT782" s="1041">
        <v>0</v>
      </c>
      <c r="CU782" s="1041">
        <v>0</v>
      </c>
      <c r="CV782" s="1041">
        <v>0</v>
      </c>
      <c r="CW782" s="1041">
        <v>0</v>
      </c>
      <c r="CX782" s="1041">
        <v>0</v>
      </c>
      <c r="CY782" s="1041">
        <v>0</v>
      </c>
      <c r="CZ782" s="1041">
        <v>0</v>
      </c>
      <c r="DA782" s="1041">
        <v>0</v>
      </c>
      <c r="DB782" s="1041">
        <v>0</v>
      </c>
      <c r="DC782" s="1041">
        <v>0</v>
      </c>
      <c r="DD782" s="1041">
        <v>0</v>
      </c>
      <c r="DE782" s="1041">
        <v>0</v>
      </c>
      <c r="DF782" s="1041">
        <v>0</v>
      </c>
      <c r="DG782" s="1041">
        <v>0</v>
      </c>
      <c r="DH782" s="1041">
        <v>0</v>
      </c>
    </row>
    <row r="783" spans="1:112" s="786" customFormat="1" ht="12.75" customHeight="1" x14ac:dyDescent="0.2">
      <c r="A783" s="1038">
        <v>776</v>
      </c>
      <c r="B783" s="1039">
        <v>43344</v>
      </c>
      <c r="C783" s="1039">
        <v>43891</v>
      </c>
      <c r="D783" s="753">
        <v>85727.07</v>
      </c>
      <c r="E783" s="1040">
        <v>81073.679999999993</v>
      </c>
      <c r="F783" s="1040">
        <v>2165.1999999999998</v>
      </c>
      <c r="G783" s="753">
        <v>83238.87999999999</v>
      </c>
      <c r="H783" s="1040">
        <v>50936.57</v>
      </c>
      <c r="I783" s="1040">
        <v>0</v>
      </c>
      <c r="J783" s="753">
        <v>50936.57</v>
      </c>
      <c r="K783" s="1041">
        <v>0</v>
      </c>
      <c r="L783" s="1041">
        <v>50936.57</v>
      </c>
      <c r="M783" s="1042">
        <v>0.59417136267459036</v>
      </c>
      <c r="N783" s="1043" t="s">
        <v>856</v>
      </c>
      <c r="O783" s="1043" t="s">
        <v>73</v>
      </c>
      <c r="P783" s="1043" t="s">
        <v>851</v>
      </c>
      <c r="Q783" s="1044" t="s">
        <v>77</v>
      </c>
      <c r="R783" s="1044">
        <v>1344</v>
      </c>
      <c r="S783" s="1041">
        <v>0</v>
      </c>
      <c r="T783" s="1041">
        <v>0</v>
      </c>
      <c r="U783" s="1041">
        <v>0</v>
      </c>
      <c r="V783" s="1041">
        <v>0</v>
      </c>
      <c r="W783" s="1041">
        <v>0</v>
      </c>
      <c r="X783" s="1041">
        <v>0</v>
      </c>
      <c r="Y783" s="1041">
        <v>0</v>
      </c>
      <c r="Z783" s="1041">
        <v>0</v>
      </c>
      <c r="AA783" s="1041">
        <v>0</v>
      </c>
      <c r="AB783" s="1041">
        <v>0</v>
      </c>
      <c r="AC783" s="1041">
        <v>0</v>
      </c>
      <c r="AD783" s="1041">
        <v>0</v>
      </c>
      <c r="AE783" s="1041">
        <v>0</v>
      </c>
      <c r="AF783" s="1041">
        <v>0</v>
      </c>
      <c r="AG783" s="1041">
        <v>0</v>
      </c>
      <c r="AH783" s="1041">
        <v>0</v>
      </c>
      <c r="AI783" s="1041">
        <v>0</v>
      </c>
      <c r="AJ783" s="1041">
        <v>0</v>
      </c>
      <c r="AK783" s="1041">
        <v>0</v>
      </c>
      <c r="AL783" s="1041">
        <v>0</v>
      </c>
      <c r="AM783" s="1041">
        <v>0</v>
      </c>
      <c r="AN783" s="1041">
        <v>0</v>
      </c>
      <c r="AO783" s="1041">
        <v>0</v>
      </c>
      <c r="AP783" s="1041">
        <v>0</v>
      </c>
      <c r="AQ783" s="1041">
        <v>0</v>
      </c>
      <c r="AR783" s="1041">
        <v>0</v>
      </c>
      <c r="AS783" s="1041">
        <v>0</v>
      </c>
      <c r="AT783" s="1041">
        <v>0</v>
      </c>
      <c r="AU783" s="1041">
        <v>0</v>
      </c>
      <c r="AV783" s="1041">
        <v>0</v>
      </c>
      <c r="AW783" s="1041">
        <v>0</v>
      </c>
      <c r="AX783" s="1041">
        <v>0</v>
      </c>
      <c r="AY783" s="1041">
        <v>0</v>
      </c>
      <c r="AZ783" s="1041">
        <v>0</v>
      </c>
      <c r="BA783" s="1041">
        <v>0</v>
      </c>
      <c r="BB783" s="1041">
        <v>0</v>
      </c>
      <c r="BC783" s="1041">
        <v>0</v>
      </c>
      <c r="BD783" s="1041">
        <v>0</v>
      </c>
      <c r="BE783" s="1041">
        <v>0</v>
      </c>
      <c r="BF783" s="1041">
        <v>0</v>
      </c>
      <c r="BG783" s="1041">
        <v>0</v>
      </c>
      <c r="BH783" s="1041">
        <v>0</v>
      </c>
      <c r="BI783" s="1041">
        <v>0</v>
      </c>
      <c r="BJ783" s="1041">
        <v>0</v>
      </c>
      <c r="BK783" s="1041">
        <v>0</v>
      </c>
      <c r="BL783" s="1041">
        <v>0</v>
      </c>
      <c r="BM783" s="1041">
        <v>0</v>
      </c>
      <c r="BN783" s="1041">
        <v>0</v>
      </c>
      <c r="BO783" s="1041">
        <v>0</v>
      </c>
      <c r="BP783" s="1041">
        <v>0</v>
      </c>
      <c r="BQ783" s="1041">
        <v>0</v>
      </c>
      <c r="BR783" s="1041">
        <v>0</v>
      </c>
      <c r="BS783" s="1041">
        <v>0</v>
      </c>
      <c r="BT783" s="1041">
        <v>0</v>
      </c>
      <c r="BU783" s="1041">
        <v>0</v>
      </c>
      <c r="BV783" s="1041">
        <v>0</v>
      </c>
      <c r="BW783" s="1041">
        <v>0</v>
      </c>
      <c r="BX783" s="1041">
        <v>0</v>
      </c>
      <c r="BY783" s="1041">
        <v>0</v>
      </c>
      <c r="BZ783" s="1041">
        <v>0</v>
      </c>
      <c r="CA783" s="1041">
        <v>0</v>
      </c>
      <c r="CB783" s="1041">
        <v>0</v>
      </c>
      <c r="CC783" s="1041">
        <v>0</v>
      </c>
      <c r="CD783" s="1041">
        <v>0</v>
      </c>
      <c r="CE783" s="1041">
        <v>0</v>
      </c>
      <c r="CF783" s="1041">
        <v>0</v>
      </c>
      <c r="CG783" s="1041">
        <v>0</v>
      </c>
      <c r="CH783" s="1041">
        <v>0</v>
      </c>
      <c r="CI783" s="1041">
        <v>0</v>
      </c>
      <c r="CJ783" s="1041">
        <v>0</v>
      </c>
      <c r="CK783" s="1041">
        <v>0</v>
      </c>
      <c r="CL783" s="1041">
        <v>0</v>
      </c>
      <c r="CM783" s="1041">
        <v>0</v>
      </c>
      <c r="CN783" s="1041">
        <v>0</v>
      </c>
      <c r="CO783" s="1041">
        <v>0</v>
      </c>
      <c r="CP783" s="1041">
        <v>0</v>
      </c>
      <c r="CQ783" s="1041">
        <v>0</v>
      </c>
      <c r="CR783" s="1041">
        <v>0</v>
      </c>
      <c r="CS783" s="1041">
        <v>0</v>
      </c>
      <c r="CT783" s="1041">
        <v>0</v>
      </c>
      <c r="CU783" s="1041">
        <v>0</v>
      </c>
      <c r="CV783" s="1041">
        <v>0</v>
      </c>
      <c r="CW783" s="1041">
        <v>0</v>
      </c>
      <c r="CX783" s="1041">
        <v>0</v>
      </c>
      <c r="CY783" s="1041">
        <v>0</v>
      </c>
      <c r="CZ783" s="1041">
        <v>0</v>
      </c>
      <c r="DA783" s="1041">
        <v>0</v>
      </c>
      <c r="DB783" s="1041">
        <v>0</v>
      </c>
      <c r="DC783" s="1041">
        <v>0</v>
      </c>
      <c r="DD783" s="1041">
        <v>0</v>
      </c>
      <c r="DE783" s="1041">
        <v>0</v>
      </c>
      <c r="DF783" s="1041">
        <v>0</v>
      </c>
      <c r="DG783" s="1041">
        <v>0</v>
      </c>
      <c r="DH783" s="1041">
        <v>0</v>
      </c>
    </row>
    <row r="784" spans="1:112" s="786" customFormat="1" ht="12.75" customHeight="1" x14ac:dyDescent="0.2">
      <c r="A784" s="1038">
        <v>777</v>
      </c>
      <c r="B784" s="1039">
        <v>43344</v>
      </c>
      <c r="C784" s="1039">
        <v>43891</v>
      </c>
      <c r="D784" s="753">
        <v>23789.119999999999</v>
      </c>
      <c r="E784" s="1040">
        <v>22713.439999999999</v>
      </c>
      <c r="F784" s="1040">
        <v>824.64</v>
      </c>
      <c r="G784" s="753">
        <v>23538.079999999998</v>
      </c>
      <c r="H784" s="1040">
        <v>12616.29</v>
      </c>
      <c r="I784" s="1040">
        <v>0</v>
      </c>
      <c r="J784" s="753">
        <v>12616.29</v>
      </c>
      <c r="K784" s="1041">
        <v>0</v>
      </c>
      <c r="L784" s="1041">
        <v>12616.29</v>
      </c>
      <c r="M784" s="1042">
        <v>0.53033865901723143</v>
      </c>
      <c r="N784" s="1043" t="s">
        <v>858</v>
      </c>
      <c r="O784" s="1043" t="s">
        <v>72</v>
      </c>
      <c r="P784" s="1043" t="s">
        <v>838</v>
      </c>
      <c r="Q784" s="1044" t="s">
        <v>78</v>
      </c>
      <c r="R784" s="1044">
        <v>1349</v>
      </c>
      <c r="S784" s="1041">
        <v>0</v>
      </c>
      <c r="T784" s="1041">
        <v>0</v>
      </c>
      <c r="U784" s="1041">
        <v>0</v>
      </c>
      <c r="V784" s="1041">
        <v>0</v>
      </c>
      <c r="W784" s="1041">
        <v>0</v>
      </c>
      <c r="X784" s="1041">
        <v>0</v>
      </c>
      <c r="Y784" s="1041">
        <v>0</v>
      </c>
      <c r="Z784" s="1041">
        <v>0</v>
      </c>
      <c r="AA784" s="1041">
        <v>0</v>
      </c>
      <c r="AB784" s="1041">
        <v>0</v>
      </c>
      <c r="AC784" s="1041">
        <v>0</v>
      </c>
      <c r="AD784" s="1041">
        <v>0</v>
      </c>
      <c r="AE784" s="1041">
        <v>0</v>
      </c>
      <c r="AF784" s="1041">
        <v>0</v>
      </c>
      <c r="AG784" s="1041">
        <v>0</v>
      </c>
      <c r="AH784" s="1041">
        <v>0</v>
      </c>
      <c r="AI784" s="1041">
        <v>0</v>
      </c>
      <c r="AJ784" s="1041">
        <v>0</v>
      </c>
      <c r="AK784" s="1041">
        <v>0</v>
      </c>
      <c r="AL784" s="1041">
        <v>0</v>
      </c>
      <c r="AM784" s="1041">
        <v>0</v>
      </c>
      <c r="AN784" s="1041">
        <v>0</v>
      </c>
      <c r="AO784" s="1041">
        <v>0</v>
      </c>
      <c r="AP784" s="1041">
        <v>0</v>
      </c>
      <c r="AQ784" s="1041">
        <v>0</v>
      </c>
      <c r="AR784" s="1041">
        <v>0</v>
      </c>
      <c r="AS784" s="1041">
        <v>0</v>
      </c>
      <c r="AT784" s="1041">
        <v>0</v>
      </c>
      <c r="AU784" s="1041">
        <v>0</v>
      </c>
      <c r="AV784" s="1041">
        <v>0</v>
      </c>
      <c r="AW784" s="1041">
        <v>0</v>
      </c>
      <c r="AX784" s="1041">
        <v>0</v>
      </c>
      <c r="AY784" s="1041">
        <v>0</v>
      </c>
      <c r="AZ784" s="1041">
        <v>0</v>
      </c>
      <c r="BA784" s="1041">
        <v>0</v>
      </c>
      <c r="BB784" s="1041">
        <v>0</v>
      </c>
      <c r="BC784" s="1041">
        <v>0</v>
      </c>
      <c r="BD784" s="1041">
        <v>0</v>
      </c>
      <c r="BE784" s="1041">
        <v>0</v>
      </c>
      <c r="BF784" s="1041">
        <v>0</v>
      </c>
      <c r="BG784" s="1041">
        <v>0</v>
      </c>
      <c r="BH784" s="1041">
        <v>0</v>
      </c>
      <c r="BI784" s="1041">
        <v>0</v>
      </c>
      <c r="BJ784" s="1041">
        <v>0</v>
      </c>
      <c r="BK784" s="1041">
        <v>0</v>
      </c>
      <c r="BL784" s="1041">
        <v>0</v>
      </c>
      <c r="BM784" s="1041">
        <v>0</v>
      </c>
      <c r="BN784" s="1041">
        <v>0</v>
      </c>
      <c r="BO784" s="1041">
        <v>0</v>
      </c>
      <c r="BP784" s="1041">
        <v>0</v>
      </c>
      <c r="BQ784" s="1041">
        <v>0</v>
      </c>
      <c r="BR784" s="1041">
        <v>0</v>
      </c>
      <c r="BS784" s="1041">
        <v>0</v>
      </c>
      <c r="BT784" s="1041">
        <v>0</v>
      </c>
      <c r="BU784" s="1041">
        <v>0</v>
      </c>
      <c r="BV784" s="1041">
        <v>0</v>
      </c>
      <c r="BW784" s="1041">
        <v>0</v>
      </c>
      <c r="BX784" s="1041">
        <v>0</v>
      </c>
      <c r="BY784" s="1041">
        <v>0</v>
      </c>
      <c r="BZ784" s="1041">
        <v>0</v>
      </c>
      <c r="CA784" s="1041">
        <v>0</v>
      </c>
      <c r="CB784" s="1041">
        <v>0</v>
      </c>
      <c r="CC784" s="1041">
        <v>0</v>
      </c>
      <c r="CD784" s="1041">
        <v>0</v>
      </c>
      <c r="CE784" s="1041">
        <v>0</v>
      </c>
      <c r="CF784" s="1041">
        <v>0</v>
      </c>
      <c r="CG784" s="1041">
        <v>0</v>
      </c>
      <c r="CH784" s="1041">
        <v>0</v>
      </c>
      <c r="CI784" s="1041">
        <v>0</v>
      </c>
      <c r="CJ784" s="1041">
        <v>0</v>
      </c>
      <c r="CK784" s="1041">
        <v>0</v>
      </c>
      <c r="CL784" s="1041">
        <v>0</v>
      </c>
      <c r="CM784" s="1041">
        <v>0</v>
      </c>
      <c r="CN784" s="1041">
        <v>0</v>
      </c>
      <c r="CO784" s="1041">
        <v>0</v>
      </c>
      <c r="CP784" s="1041">
        <v>0</v>
      </c>
      <c r="CQ784" s="1041">
        <v>0</v>
      </c>
      <c r="CR784" s="1041">
        <v>0</v>
      </c>
      <c r="CS784" s="1041">
        <v>0</v>
      </c>
      <c r="CT784" s="1041">
        <v>0</v>
      </c>
      <c r="CU784" s="1041">
        <v>0</v>
      </c>
      <c r="CV784" s="1041">
        <v>0</v>
      </c>
      <c r="CW784" s="1041">
        <v>0</v>
      </c>
      <c r="CX784" s="1041">
        <v>0</v>
      </c>
      <c r="CY784" s="1041">
        <v>0</v>
      </c>
      <c r="CZ784" s="1041">
        <v>0</v>
      </c>
      <c r="DA784" s="1041">
        <v>0</v>
      </c>
      <c r="DB784" s="1041">
        <v>0</v>
      </c>
      <c r="DC784" s="1041">
        <v>0</v>
      </c>
      <c r="DD784" s="1041">
        <v>0</v>
      </c>
      <c r="DE784" s="1041">
        <v>0</v>
      </c>
      <c r="DF784" s="1041">
        <v>0</v>
      </c>
      <c r="DG784" s="1041">
        <v>0</v>
      </c>
      <c r="DH784" s="1041">
        <v>0</v>
      </c>
    </row>
    <row r="785" spans="1:112" s="786" customFormat="1" ht="12.75" customHeight="1" x14ac:dyDescent="0.2">
      <c r="A785" s="1038">
        <v>778</v>
      </c>
      <c r="B785" s="1039">
        <v>43374</v>
      </c>
      <c r="C785" s="1039">
        <v>43891</v>
      </c>
      <c r="D785" s="753">
        <v>26378.799999999999</v>
      </c>
      <c r="E785" s="1040">
        <v>21561.11</v>
      </c>
      <c r="F785" s="1040">
        <v>312.92</v>
      </c>
      <c r="G785" s="753">
        <v>21874.03</v>
      </c>
      <c r="H785" s="1040">
        <v>7903.57</v>
      </c>
      <c r="I785" s="1040">
        <v>0</v>
      </c>
      <c r="J785" s="753">
        <v>7903.57</v>
      </c>
      <c r="K785" s="1041">
        <v>0</v>
      </c>
      <c r="L785" s="1041">
        <v>7903.57</v>
      </c>
      <c r="M785" s="1042">
        <v>0.2996182540524967</v>
      </c>
      <c r="N785" s="1043" t="s">
        <v>858</v>
      </c>
      <c r="O785" s="1043" t="s">
        <v>72</v>
      </c>
      <c r="P785" s="1043" t="s">
        <v>852</v>
      </c>
      <c r="Q785" s="1044" t="s">
        <v>77</v>
      </c>
      <c r="R785" s="1044">
        <v>1353</v>
      </c>
      <c r="S785" s="1041">
        <v>0</v>
      </c>
      <c r="T785" s="1041">
        <v>0</v>
      </c>
      <c r="U785" s="1041">
        <v>0</v>
      </c>
      <c r="V785" s="1041">
        <v>0</v>
      </c>
      <c r="W785" s="1041">
        <v>0</v>
      </c>
      <c r="X785" s="1041">
        <v>0</v>
      </c>
      <c r="Y785" s="1041">
        <v>0</v>
      </c>
      <c r="Z785" s="1041">
        <v>0</v>
      </c>
      <c r="AA785" s="1041">
        <v>0</v>
      </c>
      <c r="AB785" s="1041">
        <v>0</v>
      </c>
      <c r="AC785" s="1041">
        <v>0</v>
      </c>
      <c r="AD785" s="1041">
        <v>0</v>
      </c>
      <c r="AE785" s="1041">
        <v>0</v>
      </c>
      <c r="AF785" s="1041">
        <v>0</v>
      </c>
      <c r="AG785" s="1041">
        <v>0</v>
      </c>
      <c r="AH785" s="1041">
        <v>0</v>
      </c>
      <c r="AI785" s="1041">
        <v>0</v>
      </c>
      <c r="AJ785" s="1041">
        <v>0</v>
      </c>
      <c r="AK785" s="1041">
        <v>0</v>
      </c>
      <c r="AL785" s="1041">
        <v>0</v>
      </c>
      <c r="AM785" s="1041">
        <v>0</v>
      </c>
      <c r="AN785" s="1041">
        <v>0</v>
      </c>
      <c r="AO785" s="1041">
        <v>0</v>
      </c>
      <c r="AP785" s="1041">
        <v>0</v>
      </c>
      <c r="AQ785" s="1041">
        <v>0</v>
      </c>
      <c r="AR785" s="1041">
        <v>0</v>
      </c>
      <c r="AS785" s="1041">
        <v>0</v>
      </c>
      <c r="AT785" s="1041">
        <v>0</v>
      </c>
      <c r="AU785" s="1041">
        <v>0</v>
      </c>
      <c r="AV785" s="1041">
        <v>0</v>
      </c>
      <c r="AW785" s="1041">
        <v>0</v>
      </c>
      <c r="AX785" s="1041">
        <v>0</v>
      </c>
      <c r="AY785" s="1041">
        <v>0</v>
      </c>
      <c r="AZ785" s="1041">
        <v>0</v>
      </c>
      <c r="BA785" s="1041">
        <v>0</v>
      </c>
      <c r="BB785" s="1041">
        <v>0</v>
      </c>
      <c r="BC785" s="1041">
        <v>0</v>
      </c>
      <c r="BD785" s="1041">
        <v>0</v>
      </c>
      <c r="BE785" s="1041">
        <v>0</v>
      </c>
      <c r="BF785" s="1041">
        <v>0</v>
      </c>
      <c r="BG785" s="1041">
        <v>0</v>
      </c>
      <c r="BH785" s="1041">
        <v>0</v>
      </c>
      <c r="BI785" s="1041">
        <v>0</v>
      </c>
      <c r="BJ785" s="1041">
        <v>0</v>
      </c>
      <c r="BK785" s="1041">
        <v>0</v>
      </c>
      <c r="BL785" s="1041">
        <v>0</v>
      </c>
      <c r="BM785" s="1041">
        <v>0</v>
      </c>
      <c r="BN785" s="1041">
        <v>0</v>
      </c>
      <c r="BO785" s="1041">
        <v>0</v>
      </c>
      <c r="BP785" s="1041">
        <v>0</v>
      </c>
      <c r="BQ785" s="1041">
        <v>0</v>
      </c>
      <c r="BR785" s="1041">
        <v>0</v>
      </c>
      <c r="BS785" s="1041">
        <v>0</v>
      </c>
      <c r="BT785" s="1041">
        <v>0</v>
      </c>
      <c r="BU785" s="1041">
        <v>0</v>
      </c>
      <c r="BV785" s="1041">
        <v>0</v>
      </c>
      <c r="BW785" s="1041">
        <v>0</v>
      </c>
      <c r="BX785" s="1041">
        <v>0</v>
      </c>
      <c r="BY785" s="1041">
        <v>0</v>
      </c>
      <c r="BZ785" s="1041">
        <v>0</v>
      </c>
      <c r="CA785" s="1041">
        <v>0</v>
      </c>
      <c r="CB785" s="1041">
        <v>0</v>
      </c>
      <c r="CC785" s="1041">
        <v>0</v>
      </c>
      <c r="CD785" s="1041">
        <v>0</v>
      </c>
      <c r="CE785" s="1041">
        <v>0</v>
      </c>
      <c r="CF785" s="1041">
        <v>0</v>
      </c>
      <c r="CG785" s="1041">
        <v>0</v>
      </c>
      <c r="CH785" s="1041">
        <v>0</v>
      </c>
      <c r="CI785" s="1041">
        <v>0</v>
      </c>
      <c r="CJ785" s="1041">
        <v>0</v>
      </c>
      <c r="CK785" s="1041">
        <v>0</v>
      </c>
      <c r="CL785" s="1041">
        <v>0</v>
      </c>
      <c r="CM785" s="1041">
        <v>0</v>
      </c>
      <c r="CN785" s="1041">
        <v>0</v>
      </c>
      <c r="CO785" s="1041">
        <v>0</v>
      </c>
      <c r="CP785" s="1041">
        <v>0</v>
      </c>
      <c r="CQ785" s="1041">
        <v>0</v>
      </c>
      <c r="CR785" s="1041">
        <v>0</v>
      </c>
      <c r="CS785" s="1041">
        <v>0</v>
      </c>
      <c r="CT785" s="1041">
        <v>0</v>
      </c>
      <c r="CU785" s="1041">
        <v>0</v>
      </c>
      <c r="CV785" s="1041">
        <v>0</v>
      </c>
      <c r="CW785" s="1041">
        <v>0</v>
      </c>
      <c r="CX785" s="1041">
        <v>0</v>
      </c>
      <c r="CY785" s="1041">
        <v>0</v>
      </c>
      <c r="CZ785" s="1041">
        <v>0</v>
      </c>
      <c r="DA785" s="1041">
        <v>0</v>
      </c>
      <c r="DB785" s="1041">
        <v>0</v>
      </c>
      <c r="DC785" s="1041">
        <v>0</v>
      </c>
      <c r="DD785" s="1041">
        <v>0</v>
      </c>
      <c r="DE785" s="1041">
        <v>0</v>
      </c>
      <c r="DF785" s="1041">
        <v>0</v>
      </c>
      <c r="DG785" s="1041">
        <v>0</v>
      </c>
      <c r="DH785" s="1041">
        <v>0</v>
      </c>
    </row>
    <row r="786" spans="1:112" s="786" customFormat="1" ht="12.75" customHeight="1" x14ac:dyDescent="0.2">
      <c r="A786" s="1038">
        <v>779</v>
      </c>
      <c r="B786" s="1039">
        <v>43374</v>
      </c>
      <c r="C786" s="1039">
        <v>43891</v>
      </c>
      <c r="D786" s="753">
        <v>33781.29</v>
      </c>
      <c r="E786" s="1040">
        <v>31137.74</v>
      </c>
      <c r="F786" s="1040">
        <v>2384.89</v>
      </c>
      <c r="G786" s="753">
        <v>33522.630000000005</v>
      </c>
      <c r="H786" s="1040">
        <v>31172.74</v>
      </c>
      <c r="I786" s="1040">
        <v>1893.37</v>
      </c>
      <c r="J786" s="753">
        <v>33066.11</v>
      </c>
      <c r="K786" s="1041">
        <v>14312.7</v>
      </c>
      <c r="L786" s="1041">
        <v>18753.41</v>
      </c>
      <c r="M786" s="1042">
        <v>0.55514191435555005</v>
      </c>
      <c r="N786" s="1043" t="s">
        <v>856</v>
      </c>
      <c r="O786" s="1043" t="s">
        <v>73</v>
      </c>
      <c r="P786" s="1043" t="s">
        <v>829</v>
      </c>
      <c r="Q786" s="1044" t="s">
        <v>78</v>
      </c>
      <c r="R786" s="1044">
        <v>1355</v>
      </c>
      <c r="S786" s="1041">
        <v>0</v>
      </c>
      <c r="T786" s="1041">
        <v>0</v>
      </c>
      <c r="U786" s="1041">
        <v>0</v>
      </c>
      <c r="V786" s="1041">
        <v>0</v>
      </c>
      <c r="W786" s="1041">
        <v>0</v>
      </c>
      <c r="X786" s="1041">
        <v>0</v>
      </c>
      <c r="Y786" s="1041">
        <v>0</v>
      </c>
      <c r="Z786" s="1041">
        <v>0</v>
      </c>
      <c r="AA786" s="1041">
        <v>0</v>
      </c>
      <c r="AB786" s="1041">
        <v>0</v>
      </c>
      <c r="AC786" s="1041">
        <v>0</v>
      </c>
      <c r="AD786" s="1041">
        <v>0</v>
      </c>
      <c r="AE786" s="1041">
        <v>0</v>
      </c>
      <c r="AF786" s="1041">
        <v>0</v>
      </c>
      <c r="AG786" s="1041">
        <v>0</v>
      </c>
      <c r="AH786" s="1041">
        <v>0</v>
      </c>
      <c r="AI786" s="1041">
        <v>0</v>
      </c>
      <c r="AJ786" s="1041">
        <v>0</v>
      </c>
      <c r="AK786" s="1041">
        <v>0</v>
      </c>
      <c r="AL786" s="1041">
        <v>0</v>
      </c>
      <c r="AM786" s="1041">
        <v>0</v>
      </c>
      <c r="AN786" s="1041">
        <v>0</v>
      </c>
      <c r="AO786" s="1041">
        <v>0</v>
      </c>
      <c r="AP786" s="1041">
        <v>0</v>
      </c>
      <c r="AQ786" s="1041">
        <v>0</v>
      </c>
      <c r="AR786" s="1041">
        <v>0</v>
      </c>
      <c r="AS786" s="1041">
        <v>0</v>
      </c>
      <c r="AT786" s="1041">
        <v>0</v>
      </c>
      <c r="AU786" s="1041">
        <v>0</v>
      </c>
      <c r="AV786" s="1041">
        <v>0</v>
      </c>
      <c r="AW786" s="1041">
        <v>0</v>
      </c>
      <c r="AX786" s="1041">
        <v>0</v>
      </c>
      <c r="AY786" s="1041">
        <v>0</v>
      </c>
      <c r="AZ786" s="1041">
        <v>0</v>
      </c>
      <c r="BA786" s="1041">
        <v>0</v>
      </c>
      <c r="BB786" s="1041">
        <v>0</v>
      </c>
      <c r="BC786" s="1041">
        <v>0</v>
      </c>
      <c r="BD786" s="1041">
        <v>0</v>
      </c>
      <c r="BE786" s="1041">
        <v>0</v>
      </c>
      <c r="BF786" s="1041">
        <v>0</v>
      </c>
      <c r="BG786" s="1041">
        <v>0</v>
      </c>
      <c r="BH786" s="1041">
        <v>0</v>
      </c>
      <c r="BI786" s="1041">
        <v>0</v>
      </c>
      <c r="BJ786" s="1041">
        <v>0</v>
      </c>
      <c r="BK786" s="1041">
        <v>0</v>
      </c>
      <c r="BL786" s="1041">
        <v>0</v>
      </c>
      <c r="BM786" s="1041">
        <v>249.1</v>
      </c>
      <c r="BN786" s="1041">
        <v>0</v>
      </c>
      <c r="BO786" s="1041">
        <v>0</v>
      </c>
      <c r="BP786" s="1041">
        <v>-2287.15</v>
      </c>
      <c r="BQ786" s="1041">
        <v>16350.75</v>
      </c>
      <c r="BR786" s="1041">
        <v>0</v>
      </c>
      <c r="BS786" s="1041">
        <v>0</v>
      </c>
      <c r="BT786" s="1041">
        <v>0</v>
      </c>
      <c r="BU786" s="1041">
        <v>0</v>
      </c>
      <c r="BV786" s="1041">
        <v>0</v>
      </c>
      <c r="BW786" s="1041">
        <v>0</v>
      </c>
      <c r="BX786" s="1041">
        <v>0</v>
      </c>
      <c r="BY786" s="1041">
        <v>0</v>
      </c>
      <c r="BZ786" s="1041">
        <v>0</v>
      </c>
      <c r="CA786" s="1041">
        <v>0</v>
      </c>
      <c r="CB786" s="1041">
        <v>0</v>
      </c>
      <c r="CC786" s="1041">
        <v>0</v>
      </c>
      <c r="CD786" s="1041">
        <v>0</v>
      </c>
      <c r="CE786" s="1041">
        <v>0</v>
      </c>
      <c r="CF786" s="1041">
        <v>0</v>
      </c>
      <c r="CG786" s="1041">
        <v>0</v>
      </c>
      <c r="CH786" s="1041">
        <v>0</v>
      </c>
      <c r="CI786" s="1041">
        <v>0</v>
      </c>
      <c r="CJ786" s="1041">
        <v>0</v>
      </c>
      <c r="CK786" s="1041">
        <v>0</v>
      </c>
      <c r="CL786" s="1041">
        <v>0</v>
      </c>
      <c r="CM786" s="1041">
        <v>0</v>
      </c>
      <c r="CN786" s="1041">
        <v>0</v>
      </c>
      <c r="CO786" s="1041">
        <v>0</v>
      </c>
      <c r="CP786" s="1041">
        <v>0</v>
      </c>
      <c r="CQ786" s="1041">
        <v>0</v>
      </c>
      <c r="CR786" s="1041">
        <v>0</v>
      </c>
      <c r="CS786" s="1041">
        <v>0</v>
      </c>
      <c r="CT786" s="1041">
        <v>0</v>
      </c>
      <c r="CU786" s="1041">
        <v>0</v>
      </c>
      <c r="CV786" s="1041">
        <v>0</v>
      </c>
      <c r="CW786" s="1041">
        <v>0</v>
      </c>
      <c r="CX786" s="1041">
        <v>0</v>
      </c>
      <c r="CY786" s="1041">
        <v>0</v>
      </c>
      <c r="CZ786" s="1041">
        <v>0</v>
      </c>
      <c r="DA786" s="1041">
        <v>0</v>
      </c>
      <c r="DB786" s="1041">
        <v>0</v>
      </c>
      <c r="DC786" s="1041">
        <v>0</v>
      </c>
      <c r="DD786" s="1041">
        <v>0</v>
      </c>
      <c r="DE786" s="1041">
        <v>0</v>
      </c>
      <c r="DF786" s="1041">
        <v>0</v>
      </c>
      <c r="DG786" s="1041">
        <v>0</v>
      </c>
      <c r="DH786" s="1041">
        <v>0</v>
      </c>
    </row>
    <row r="787" spans="1:112" s="786" customFormat="1" ht="12.75" customHeight="1" x14ac:dyDescent="0.2">
      <c r="A787" s="1038">
        <v>780</v>
      </c>
      <c r="B787" s="1039">
        <v>43374</v>
      </c>
      <c r="C787" s="1039">
        <v>43891</v>
      </c>
      <c r="D787" s="753">
        <v>27582.55</v>
      </c>
      <c r="E787" s="1040">
        <v>25194.71</v>
      </c>
      <c r="F787" s="1040">
        <v>1407.17</v>
      </c>
      <c r="G787" s="753">
        <v>26601.879999999997</v>
      </c>
      <c r="H787" s="1040">
        <v>9293.52</v>
      </c>
      <c r="I787" s="1040">
        <v>0</v>
      </c>
      <c r="J787" s="753">
        <v>9293.52</v>
      </c>
      <c r="K787" s="1041">
        <v>0</v>
      </c>
      <c r="L787" s="1041">
        <v>9293.52</v>
      </c>
      <c r="M787" s="1042">
        <v>0.33693476491477403</v>
      </c>
      <c r="N787" s="1043" t="s">
        <v>856</v>
      </c>
      <c r="O787" s="1043" t="s">
        <v>73</v>
      </c>
      <c r="P787" s="1043" t="s">
        <v>826</v>
      </c>
      <c r="Q787" s="1044" t="s">
        <v>77</v>
      </c>
      <c r="R787" s="1044">
        <v>1372</v>
      </c>
      <c r="S787" s="1041">
        <v>0</v>
      </c>
      <c r="T787" s="1041">
        <v>0</v>
      </c>
      <c r="U787" s="1041">
        <v>0</v>
      </c>
      <c r="V787" s="1041">
        <v>0</v>
      </c>
      <c r="W787" s="1041">
        <v>0</v>
      </c>
      <c r="X787" s="1041">
        <v>0</v>
      </c>
      <c r="Y787" s="1041">
        <v>0</v>
      </c>
      <c r="Z787" s="1041">
        <v>0</v>
      </c>
      <c r="AA787" s="1041">
        <v>0</v>
      </c>
      <c r="AB787" s="1041">
        <v>0</v>
      </c>
      <c r="AC787" s="1041">
        <v>0</v>
      </c>
      <c r="AD787" s="1041">
        <v>0</v>
      </c>
      <c r="AE787" s="1041">
        <v>0</v>
      </c>
      <c r="AF787" s="1041">
        <v>0</v>
      </c>
      <c r="AG787" s="1041">
        <v>0</v>
      </c>
      <c r="AH787" s="1041">
        <v>0</v>
      </c>
      <c r="AI787" s="1041">
        <v>0</v>
      </c>
      <c r="AJ787" s="1041">
        <v>0</v>
      </c>
      <c r="AK787" s="1041">
        <v>0</v>
      </c>
      <c r="AL787" s="1041">
        <v>0</v>
      </c>
      <c r="AM787" s="1041">
        <v>0</v>
      </c>
      <c r="AN787" s="1041">
        <v>0</v>
      </c>
      <c r="AO787" s="1041">
        <v>0</v>
      </c>
      <c r="AP787" s="1041">
        <v>0</v>
      </c>
      <c r="AQ787" s="1041">
        <v>0</v>
      </c>
      <c r="AR787" s="1041">
        <v>0</v>
      </c>
      <c r="AS787" s="1041">
        <v>0</v>
      </c>
      <c r="AT787" s="1041">
        <v>0</v>
      </c>
      <c r="AU787" s="1041">
        <v>0</v>
      </c>
      <c r="AV787" s="1041">
        <v>0</v>
      </c>
      <c r="AW787" s="1041">
        <v>0</v>
      </c>
      <c r="AX787" s="1041">
        <v>0</v>
      </c>
      <c r="AY787" s="1041">
        <v>0</v>
      </c>
      <c r="AZ787" s="1041">
        <v>0</v>
      </c>
      <c r="BA787" s="1041">
        <v>0</v>
      </c>
      <c r="BB787" s="1041">
        <v>0</v>
      </c>
      <c r="BC787" s="1041">
        <v>0</v>
      </c>
      <c r="BD787" s="1041">
        <v>0</v>
      </c>
      <c r="BE787" s="1041">
        <v>0</v>
      </c>
      <c r="BF787" s="1041">
        <v>0</v>
      </c>
      <c r="BG787" s="1041">
        <v>0</v>
      </c>
      <c r="BH787" s="1041">
        <v>0</v>
      </c>
      <c r="BI787" s="1041">
        <v>0</v>
      </c>
      <c r="BJ787" s="1041">
        <v>0</v>
      </c>
      <c r="BK787" s="1041">
        <v>0</v>
      </c>
      <c r="BL787" s="1041">
        <v>0</v>
      </c>
      <c r="BM787" s="1041">
        <v>0</v>
      </c>
      <c r="BN787" s="1041">
        <v>0</v>
      </c>
      <c r="BO787" s="1041">
        <v>0</v>
      </c>
      <c r="BP787" s="1041">
        <v>0</v>
      </c>
      <c r="BQ787" s="1041">
        <v>0</v>
      </c>
      <c r="BR787" s="1041">
        <v>0</v>
      </c>
      <c r="BS787" s="1041">
        <v>0</v>
      </c>
      <c r="BT787" s="1041">
        <v>0</v>
      </c>
      <c r="BU787" s="1041">
        <v>0</v>
      </c>
      <c r="BV787" s="1041">
        <v>0</v>
      </c>
      <c r="BW787" s="1041">
        <v>0</v>
      </c>
      <c r="BX787" s="1041">
        <v>0</v>
      </c>
      <c r="BY787" s="1041">
        <v>0</v>
      </c>
      <c r="BZ787" s="1041">
        <v>0</v>
      </c>
      <c r="CA787" s="1041">
        <v>0</v>
      </c>
      <c r="CB787" s="1041">
        <v>0</v>
      </c>
      <c r="CC787" s="1041">
        <v>0</v>
      </c>
      <c r="CD787" s="1041">
        <v>0</v>
      </c>
      <c r="CE787" s="1041">
        <v>0</v>
      </c>
      <c r="CF787" s="1041">
        <v>0</v>
      </c>
      <c r="CG787" s="1041">
        <v>0</v>
      </c>
      <c r="CH787" s="1041">
        <v>0</v>
      </c>
      <c r="CI787" s="1041">
        <v>0</v>
      </c>
      <c r="CJ787" s="1041">
        <v>0</v>
      </c>
      <c r="CK787" s="1041">
        <v>0</v>
      </c>
      <c r="CL787" s="1041">
        <v>0</v>
      </c>
      <c r="CM787" s="1041">
        <v>0</v>
      </c>
      <c r="CN787" s="1041">
        <v>0</v>
      </c>
      <c r="CO787" s="1041">
        <v>0</v>
      </c>
      <c r="CP787" s="1041">
        <v>0</v>
      </c>
      <c r="CQ787" s="1041">
        <v>0</v>
      </c>
      <c r="CR787" s="1041">
        <v>0</v>
      </c>
      <c r="CS787" s="1041">
        <v>0</v>
      </c>
      <c r="CT787" s="1041">
        <v>0</v>
      </c>
      <c r="CU787" s="1041">
        <v>0</v>
      </c>
      <c r="CV787" s="1041">
        <v>0</v>
      </c>
      <c r="CW787" s="1041">
        <v>0</v>
      </c>
      <c r="CX787" s="1041">
        <v>0</v>
      </c>
      <c r="CY787" s="1041">
        <v>0</v>
      </c>
      <c r="CZ787" s="1041">
        <v>0</v>
      </c>
      <c r="DA787" s="1041">
        <v>0</v>
      </c>
      <c r="DB787" s="1041">
        <v>0</v>
      </c>
      <c r="DC787" s="1041">
        <v>0</v>
      </c>
      <c r="DD787" s="1041">
        <v>0</v>
      </c>
      <c r="DE787" s="1041">
        <v>0</v>
      </c>
      <c r="DF787" s="1041">
        <v>0</v>
      </c>
      <c r="DG787" s="1041">
        <v>0</v>
      </c>
      <c r="DH787" s="1041">
        <v>0</v>
      </c>
    </row>
    <row r="788" spans="1:112" s="786" customFormat="1" ht="12.75" customHeight="1" x14ac:dyDescent="0.2">
      <c r="A788" s="1038">
        <v>781</v>
      </c>
      <c r="B788" s="1039">
        <v>43374</v>
      </c>
      <c r="C788" s="1039">
        <v>43891</v>
      </c>
      <c r="D788" s="753">
        <v>83365.64</v>
      </c>
      <c r="E788" s="1040">
        <v>79518.47</v>
      </c>
      <c r="F788" s="1040">
        <v>21904.17</v>
      </c>
      <c r="G788" s="753">
        <v>101422.64</v>
      </c>
      <c r="H788" s="1040">
        <v>79518.47</v>
      </c>
      <c r="I788" s="1040">
        <v>5614.25</v>
      </c>
      <c r="J788" s="753">
        <v>85132.72</v>
      </c>
      <c r="K788" s="1041">
        <v>34954.029999999992</v>
      </c>
      <c r="L788" s="1041">
        <v>50178.69000000001</v>
      </c>
      <c r="M788" s="1042">
        <v>0.601910931170204</v>
      </c>
      <c r="N788" s="1043" t="s">
        <v>856</v>
      </c>
      <c r="O788" s="1043" t="s">
        <v>72</v>
      </c>
      <c r="P788" s="1043" t="s">
        <v>813</v>
      </c>
      <c r="Q788" s="1044" t="s">
        <v>77</v>
      </c>
      <c r="R788" s="1044">
        <v>1385</v>
      </c>
      <c r="S788" s="1041">
        <v>0</v>
      </c>
      <c r="T788" s="1041">
        <v>0</v>
      </c>
      <c r="U788" s="1041">
        <v>0</v>
      </c>
      <c r="V788" s="1041">
        <v>0</v>
      </c>
      <c r="W788" s="1041">
        <v>0</v>
      </c>
      <c r="X788" s="1041">
        <v>0</v>
      </c>
      <c r="Y788" s="1041">
        <v>0</v>
      </c>
      <c r="Z788" s="1041">
        <v>0</v>
      </c>
      <c r="AA788" s="1041">
        <v>0</v>
      </c>
      <c r="AB788" s="1041">
        <v>0</v>
      </c>
      <c r="AC788" s="1041">
        <v>0</v>
      </c>
      <c r="AD788" s="1041">
        <v>0</v>
      </c>
      <c r="AE788" s="1041">
        <v>0</v>
      </c>
      <c r="AF788" s="1041">
        <v>0</v>
      </c>
      <c r="AG788" s="1041">
        <v>0</v>
      </c>
      <c r="AH788" s="1041">
        <v>0</v>
      </c>
      <c r="AI788" s="1041">
        <v>0</v>
      </c>
      <c r="AJ788" s="1041">
        <v>0</v>
      </c>
      <c r="AK788" s="1041">
        <v>0</v>
      </c>
      <c r="AL788" s="1041">
        <v>0</v>
      </c>
      <c r="AM788" s="1041">
        <v>0</v>
      </c>
      <c r="AN788" s="1041">
        <v>0</v>
      </c>
      <c r="AO788" s="1041">
        <v>0</v>
      </c>
      <c r="AP788" s="1041">
        <v>0</v>
      </c>
      <c r="AQ788" s="1041">
        <v>0</v>
      </c>
      <c r="AR788" s="1041">
        <v>0</v>
      </c>
      <c r="AS788" s="1041">
        <v>0</v>
      </c>
      <c r="AT788" s="1041">
        <v>0</v>
      </c>
      <c r="AU788" s="1041">
        <v>0</v>
      </c>
      <c r="AV788" s="1041">
        <v>0</v>
      </c>
      <c r="AW788" s="1041">
        <v>0</v>
      </c>
      <c r="AX788" s="1041">
        <v>0</v>
      </c>
      <c r="AY788" s="1041">
        <v>0</v>
      </c>
      <c r="AZ788" s="1041">
        <v>0</v>
      </c>
      <c r="BA788" s="1041">
        <v>0</v>
      </c>
      <c r="BB788" s="1041">
        <v>0</v>
      </c>
      <c r="BC788" s="1041">
        <v>0</v>
      </c>
      <c r="BD788" s="1041">
        <v>0</v>
      </c>
      <c r="BE788" s="1041">
        <v>0</v>
      </c>
      <c r="BF788" s="1041">
        <v>0</v>
      </c>
      <c r="BG788" s="1041">
        <v>0</v>
      </c>
      <c r="BH788" s="1041">
        <v>0</v>
      </c>
      <c r="BI788" s="1041">
        <v>0</v>
      </c>
      <c r="BJ788" s="1041">
        <v>0</v>
      </c>
      <c r="BK788" s="1041">
        <v>0</v>
      </c>
      <c r="BL788" s="1041">
        <v>0</v>
      </c>
      <c r="BM788" s="1041">
        <v>0</v>
      </c>
      <c r="BN788" s="1041">
        <v>0</v>
      </c>
      <c r="BO788" s="1041">
        <v>0</v>
      </c>
      <c r="BP788" s="1041">
        <v>0</v>
      </c>
      <c r="BQ788" s="1041">
        <v>0</v>
      </c>
      <c r="BR788" s="1041">
        <v>0</v>
      </c>
      <c r="BS788" s="1041">
        <v>0</v>
      </c>
      <c r="BT788" s="1041">
        <v>0</v>
      </c>
      <c r="BU788" s="1041">
        <v>0</v>
      </c>
      <c r="BV788" s="1041">
        <v>0</v>
      </c>
      <c r="BW788" s="1041">
        <v>0</v>
      </c>
      <c r="BX788" s="1041">
        <v>0</v>
      </c>
      <c r="BY788" s="1041">
        <v>0</v>
      </c>
      <c r="BZ788" s="1041">
        <v>-6580.5</v>
      </c>
      <c r="CA788" s="1041">
        <v>0</v>
      </c>
      <c r="CB788" s="1041">
        <v>0</v>
      </c>
      <c r="CC788" s="1041">
        <v>0</v>
      </c>
      <c r="CD788" s="1041">
        <v>0</v>
      </c>
      <c r="CE788" s="1041">
        <v>0</v>
      </c>
      <c r="CF788" s="1041">
        <v>0</v>
      </c>
      <c r="CG788" s="1041">
        <v>0</v>
      </c>
      <c r="CH788" s="1041">
        <v>0</v>
      </c>
      <c r="CI788" s="1041">
        <v>0</v>
      </c>
      <c r="CJ788" s="1041">
        <v>0</v>
      </c>
      <c r="CK788" s="1041">
        <v>-1332.5</v>
      </c>
      <c r="CL788" s="1041">
        <v>0</v>
      </c>
      <c r="CM788" s="1041">
        <v>0</v>
      </c>
      <c r="CN788" s="1041">
        <v>0</v>
      </c>
      <c r="CO788" s="1041">
        <v>0</v>
      </c>
      <c r="CP788" s="1041">
        <v>0</v>
      </c>
      <c r="CQ788" s="1041">
        <v>0</v>
      </c>
      <c r="CR788" s="1041">
        <v>0</v>
      </c>
      <c r="CS788" s="1041">
        <v>0</v>
      </c>
      <c r="CT788" s="1041">
        <v>0</v>
      </c>
      <c r="CU788" s="1041">
        <v>0</v>
      </c>
      <c r="CV788" s="1041">
        <v>0</v>
      </c>
      <c r="CW788" s="1041">
        <v>0</v>
      </c>
      <c r="CX788" s="1041">
        <v>0</v>
      </c>
      <c r="CY788" s="1041">
        <v>0</v>
      </c>
      <c r="CZ788" s="1041">
        <v>0</v>
      </c>
      <c r="DA788" s="1041">
        <v>0</v>
      </c>
      <c r="DB788" s="1041">
        <v>0</v>
      </c>
      <c r="DC788" s="1041">
        <v>-55.35</v>
      </c>
      <c r="DD788" s="1041">
        <v>0</v>
      </c>
      <c r="DE788" s="1041">
        <v>42922.38</v>
      </c>
      <c r="DF788" s="1041">
        <v>0</v>
      </c>
      <c r="DG788" s="1041">
        <v>0</v>
      </c>
      <c r="DH788" s="1041">
        <v>0</v>
      </c>
    </row>
    <row r="789" spans="1:112" s="786" customFormat="1" ht="12.75" customHeight="1" x14ac:dyDescent="0.2">
      <c r="A789" s="1038">
        <v>782</v>
      </c>
      <c r="B789" s="1039">
        <v>43405</v>
      </c>
      <c r="C789" s="1039">
        <v>43891</v>
      </c>
      <c r="D789" s="753">
        <v>59182.879999999997</v>
      </c>
      <c r="E789" s="1040">
        <v>54507.48</v>
      </c>
      <c r="F789" s="1040">
        <v>1383.1</v>
      </c>
      <c r="G789" s="753">
        <v>55890.58</v>
      </c>
      <c r="H789" s="1040">
        <v>17470.919999999998</v>
      </c>
      <c r="I789" s="1040">
        <v>0</v>
      </c>
      <c r="J789" s="753">
        <v>17470.919999999998</v>
      </c>
      <c r="K789" s="1041">
        <v>0</v>
      </c>
      <c r="L789" s="1041">
        <v>17470.919999999998</v>
      </c>
      <c r="M789" s="1042">
        <v>0.29520226119445353</v>
      </c>
      <c r="N789" s="1043" t="s">
        <v>856</v>
      </c>
      <c r="O789" s="1043" t="s">
        <v>73</v>
      </c>
      <c r="P789" s="1043" t="s">
        <v>726</v>
      </c>
      <c r="Q789" s="1044" t="s">
        <v>77</v>
      </c>
      <c r="R789" s="1044">
        <v>1418</v>
      </c>
      <c r="S789" s="1041">
        <v>0</v>
      </c>
      <c r="T789" s="1041">
        <v>0</v>
      </c>
      <c r="U789" s="1041">
        <v>0</v>
      </c>
      <c r="V789" s="1041">
        <v>0</v>
      </c>
      <c r="W789" s="1041">
        <v>0</v>
      </c>
      <c r="X789" s="1041">
        <v>0</v>
      </c>
      <c r="Y789" s="1041">
        <v>0</v>
      </c>
      <c r="Z789" s="1041">
        <v>0</v>
      </c>
      <c r="AA789" s="1041">
        <v>0</v>
      </c>
      <c r="AB789" s="1041">
        <v>0</v>
      </c>
      <c r="AC789" s="1041">
        <v>0</v>
      </c>
      <c r="AD789" s="1041">
        <v>0</v>
      </c>
      <c r="AE789" s="1041">
        <v>0</v>
      </c>
      <c r="AF789" s="1041">
        <v>0</v>
      </c>
      <c r="AG789" s="1041">
        <v>0</v>
      </c>
      <c r="AH789" s="1041">
        <v>0</v>
      </c>
      <c r="AI789" s="1041">
        <v>0</v>
      </c>
      <c r="AJ789" s="1041">
        <v>0</v>
      </c>
      <c r="AK789" s="1041">
        <v>0</v>
      </c>
      <c r="AL789" s="1041">
        <v>0</v>
      </c>
      <c r="AM789" s="1041">
        <v>0</v>
      </c>
      <c r="AN789" s="1041">
        <v>0</v>
      </c>
      <c r="AO789" s="1041">
        <v>0</v>
      </c>
      <c r="AP789" s="1041">
        <v>0</v>
      </c>
      <c r="AQ789" s="1041">
        <v>0</v>
      </c>
      <c r="AR789" s="1041">
        <v>0</v>
      </c>
      <c r="AS789" s="1041">
        <v>0</v>
      </c>
      <c r="AT789" s="1041">
        <v>0</v>
      </c>
      <c r="AU789" s="1041">
        <v>0</v>
      </c>
      <c r="AV789" s="1041">
        <v>0</v>
      </c>
      <c r="AW789" s="1041">
        <v>0</v>
      </c>
      <c r="AX789" s="1041">
        <v>0</v>
      </c>
      <c r="AY789" s="1041">
        <v>0</v>
      </c>
      <c r="AZ789" s="1041">
        <v>0</v>
      </c>
      <c r="BA789" s="1041">
        <v>0</v>
      </c>
      <c r="BB789" s="1041">
        <v>0</v>
      </c>
      <c r="BC789" s="1041">
        <v>0</v>
      </c>
      <c r="BD789" s="1041">
        <v>0</v>
      </c>
      <c r="BE789" s="1041">
        <v>0</v>
      </c>
      <c r="BF789" s="1041">
        <v>0</v>
      </c>
      <c r="BG789" s="1041">
        <v>0</v>
      </c>
      <c r="BH789" s="1041">
        <v>0</v>
      </c>
      <c r="BI789" s="1041">
        <v>0</v>
      </c>
      <c r="BJ789" s="1041">
        <v>0</v>
      </c>
      <c r="BK789" s="1041">
        <v>0</v>
      </c>
      <c r="BL789" s="1041">
        <v>0</v>
      </c>
      <c r="BM789" s="1041">
        <v>0</v>
      </c>
      <c r="BN789" s="1041">
        <v>0</v>
      </c>
      <c r="BO789" s="1041">
        <v>0</v>
      </c>
      <c r="BP789" s="1041">
        <v>0</v>
      </c>
      <c r="BQ789" s="1041">
        <v>0</v>
      </c>
      <c r="BR789" s="1041">
        <v>0</v>
      </c>
      <c r="BS789" s="1041">
        <v>0</v>
      </c>
      <c r="BT789" s="1041">
        <v>0</v>
      </c>
      <c r="BU789" s="1041">
        <v>0</v>
      </c>
      <c r="BV789" s="1041">
        <v>0</v>
      </c>
      <c r="BW789" s="1041">
        <v>0</v>
      </c>
      <c r="BX789" s="1041">
        <v>0</v>
      </c>
      <c r="BY789" s="1041">
        <v>0</v>
      </c>
      <c r="BZ789" s="1041">
        <v>0</v>
      </c>
      <c r="CA789" s="1041">
        <v>0</v>
      </c>
      <c r="CB789" s="1041">
        <v>0</v>
      </c>
      <c r="CC789" s="1041">
        <v>0</v>
      </c>
      <c r="CD789" s="1041">
        <v>0</v>
      </c>
      <c r="CE789" s="1041">
        <v>0</v>
      </c>
      <c r="CF789" s="1041">
        <v>0</v>
      </c>
      <c r="CG789" s="1041">
        <v>0</v>
      </c>
      <c r="CH789" s="1041">
        <v>0</v>
      </c>
      <c r="CI789" s="1041">
        <v>0</v>
      </c>
      <c r="CJ789" s="1041">
        <v>0</v>
      </c>
      <c r="CK789" s="1041">
        <v>0</v>
      </c>
      <c r="CL789" s="1041">
        <v>0</v>
      </c>
      <c r="CM789" s="1041">
        <v>0</v>
      </c>
      <c r="CN789" s="1041">
        <v>0</v>
      </c>
      <c r="CO789" s="1041">
        <v>0</v>
      </c>
      <c r="CP789" s="1041">
        <v>0</v>
      </c>
      <c r="CQ789" s="1041">
        <v>0</v>
      </c>
      <c r="CR789" s="1041">
        <v>0</v>
      </c>
      <c r="CS789" s="1041">
        <v>0</v>
      </c>
      <c r="CT789" s="1041">
        <v>0</v>
      </c>
      <c r="CU789" s="1041">
        <v>0</v>
      </c>
      <c r="CV789" s="1041">
        <v>0</v>
      </c>
      <c r="CW789" s="1041">
        <v>0</v>
      </c>
      <c r="CX789" s="1041">
        <v>0</v>
      </c>
      <c r="CY789" s="1041">
        <v>0</v>
      </c>
      <c r="CZ789" s="1041">
        <v>0</v>
      </c>
      <c r="DA789" s="1041">
        <v>0</v>
      </c>
      <c r="DB789" s="1041">
        <v>0</v>
      </c>
      <c r="DC789" s="1041">
        <v>0</v>
      </c>
      <c r="DD789" s="1041">
        <v>0</v>
      </c>
      <c r="DE789" s="1041">
        <v>0</v>
      </c>
      <c r="DF789" s="1041">
        <v>0</v>
      </c>
      <c r="DG789" s="1041">
        <v>0</v>
      </c>
      <c r="DH789" s="1041">
        <v>0</v>
      </c>
    </row>
    <row r="790" spans="1:112" s="786" customFormat="1" ht="12.75" customHeight="1" x14ac:dyDescent="0.2">
      <c r="A790" s="1038">
        <v>783</v>
      </c>
      <c r="B790" s="1039">
        <v>43405</v>
      </c>
      <c r="C790" s="1039">
        <v>43891</v>
      </c>
      <c r="D790" s="753">
        <v>58923.69</v>
      </c>
      <c r="E790" s="1040">
        <v>57055.62</v>
      </c>
      <c r="F790" s="1040">
        <v>2027.86</v>
      </c>
      <c r="G790" s="753">
        <v>59083.48</v>
      </c>
      <c r="H790" s="1040">
        <v>23623.13</v>
      </c>
      <c r="I790" s="1040">
        <v>0</v>
      </c>
      <c r="J790" s="753">
        <v>23623.13</v>
      </c>
      <c r="K790" s="1041">
        <v>200</v>
      </c>
      <c r="L790" s="1041">
        <v>23423.13</v>
      </c>
      <c r="M790" s="1042">
        <v>0.39751634699048888</v>
      </c>
      <c r="N790" s="1043" t="s">
        <v>858</v>
      </c>
      <c r="O790" s="1043" t="s">
        <v>73</v>
      </c>
      <c r="P790" s="1043" t="s">
        <v>820</v>
      </c>
      <c r="Q790" s="1044" t="s">
        <v>78</v>
      </c>
      <c r="R790" s="1044">
        <v>1421</v>
      </c>
      <c r="S790" s="1041">
        <v>0</v>
      </c>
      <c r="T790" s="1041">
        <v>0</v>
      </c>
      <c r="U790" s="1041">
        <v>0</v>
      </c>
      <c r="V790" s="1041">
        <v>0</v>
      </c>
      <c r="W790" s="1041">
        <v>0</v>
      </c>
      <c r="X790" s="1041">
        <v>0</v>
      </c>
      <c r="Y790" s="1041">
        <v>0</v>
      </c>
      <c r="Z790" s="1041">
        <v>0</v>
      </c>
      <c r="AA790" s="1041">
        <v>0</v>
      </c>
      <c r="AB790" s="1041">
        <v>0</v>
      </c>
      <c r="AC790" s="1041">
        <v>0</v>
      </c>
      <c r="AD790" s="1041">
        <v>0</v>
      </c>
      <c r="AE790" s="1041">
        <v>0</v>
      </c>
      <c r="AF790" s="1041">
        <v>0</v>
      </c>
      <c r="AG790" s="1041">
        <v>0</v>
      </c>
      <c r="AH790" s="1041">
        <v>0</v>
      </c>
      <c r="AI790" s="1041">
        <v>0</v>
      </c>
      <c r="AJ790" s="1041">
        <v>0</v>
      </c>
      <c r="AK790" s="1041">
        <v>0</v>
      </c>
      <c r="AL790" s="1041">
        <v>0</v>
      </c>
      <c r="AM790" s="1041">
        <v>0</v>
      </c>
      <c r="AN790" s="1041">
        <v>0</v>
      </c>
      <c r="AO790" s="1041">
        <v>0</v>
      </c>
      <c r="AP790" s="1041">
        <v>0</v>
      </c>
      <c r="AQ790" s="1041">
        <v>0</v>
      </c>
      <c r="AR790" s="1041">
        <v>0</v>
      </c>
      <c r="AS790" s="1041">
        <v>0</v>
      </c>
      <c r="AT790" s="1041">
        <v>0</v>
      </c>
      <c r="AU790" s="1041">
        <v>0</v>
      </c>
      <c r="AV790" s="1041">
        <v>0</v>
      </c>
      <c r="AW790" s="1041">
        <v>0</v>
      </c>
      <c r="AX790" s="1041">
        <v>0</v>
      </c>
      <c r="AY790" s="1041">
        <v>0</v>
      </c>
      <c r="AZ790" s="1041">
        <v>0</v>
      </c>
      <c r="BA790" s="1041">
        <v>0</v>
      </c>
      <c r="BB790" s="1041">
        <v>0</v>
      </c>
      <c r="BC790" s="1041">
        <v>0</v>
      </c>
      <c r="BD790" s="1041">
        <v>0</v>
      </c>
      <c r="BE790" s="1041">
        <v>0</v>
      </c>
      <c r="BF790" s="1041">
        <v>0</v>
      </c>
      <c r="BG790" s="1041">
        <v>0</v>
      </c>
      <c r="BH790" s="1041">
        <v>0</v>
      </c>
      <c r="BI790" s="1041">
        <v>0</v>
      </c>
      <c r="BJ790" s="1041">
        <v>0</v>
      </c>
      <c r="BK790" s="1041">
        <v>0</v>
      </c>
      <c r="BL790" s="1041">
        <v>0</v>
      </c>
      <c r="BM790" s="1041">
        <v>0</v>
      </c>
      <c r="BN790" s="1041">
        <v>0</v>
      </c>
      <c r="BO790" s="1041">
        <v>0</v>
      </c>
      <c r="BP790" s="1041">
        <v>0</v>
      </c>
      <c r="BQ790" s="1041">
        <v>0</v>
      </c>
      <c r="BR790" s="1041">
        <v>0</v>
      </c>
      <c r="BS790" s="1041">
        <v>0</v>
      </c>
      <c r="BT790" s="1041">
        <v>0</v>
      </c>
      <c r="BU790" s="1041">
        <v>0</v>
      </c>
      <c r="BV790" s="1041">
        <v>0</v>
      </c>
      <c r="BW790" s="1041">
        <v>0</v>
      </c>
      <c r="BX790" s="1041">
        <v>0</v>
      </c>
      <c r="BY790" s="1041">
        <v>0</v>
      </c>
      <c r="BZ790" s="1041">
        <v>0</v>
      </c>
      <c r="CA790" s="1041">
        <v>0</v>
      </c>
      <c r="CB790" s="1041">
        <v>0</v>
      </c>
      <c r="CC790" s="1041">
        <v>0</v>
      </c>
      <c r="CD790" s="1041">
        <v>0</v>
      </c>
      <c r="CE790" s="1041">
        <v>0</v>
      </c>
      <c r="CF790" s="1041">
        <v>0</v>
      </c>
      <c r="CG790" s="1041">
        <v>0</v>
      </c>
      <c r="CH790" s="1041">
        <v>0</v>
      </c>
      <c r="CI790" s="1041">
        <v>0</v>
      </c>
      <c r="CJ790" s="1041">
        <v>0</v>
      </c>
      <c r="CK790" s="1041">
        <v>0</v>
      </c>
      <c r="CL790" s="1041">
        <v>0</v>
      </c>
      <c r="CM790" s="1041">
        <v>0</v>
      </c>
      <c r="CN790" s="1041">
        <v>0</v>
      </c>
      <c r="CO790" s="1041">
        <v>0</v>
      </c>
      <c r="CP790" s="1041">
        <v>0</v>
      </c>
      <c r="CQ790" s="1041">
        <v>0</v>
      </c>
      <c r="CR790" s="1041">
        <v>0</v>
      </c>
      <c r="CS790" s="1041">
        <v>0</v>
      </c>
      <c r="CT790" s="1041">
        <v>0</v>
      </c>
      <c r="CU790" s="1041">
        <v>0</v>
      </c>
      <c r="CV790" s="1041">
        <v>0</v>
      </c>
      <c r="CW790" s="1041">
        <v>0</v>
      </c>
      <c r="CX790" s="1041">
        <v>0</v>
      </c>
      <c r="CY790" s="1041">
        <v>0</v>
      </c>
      <c r="CZ790" s="1041">
        <v>0</v>
      </c>
      <c r="DA790" s="1041">
        <v>0</v>
      </c>
      <c r="DB790" s="1041">
        <v>0</v>
      </c>
      <c r="DC790" s="1041">
        <v>0</v>
      </c>
      <c r="DD790" s="1041">
        <v>100</v>
      </c>
      <c r="DE790" s="1041">
        <v>100</v>
      </c>
      <c r="DF790" s="1041">
        <v>0</v>
      </c>
      <c r="DG790" s="1041">
        <v>0</v>
      </c>
      <c r="DH790" s="1041">
        <v>0</v>
      </c>
    </row>
    <row r="791" spans="1:112" s="786" customFormat="1" ht="12.75" customHeight="1" x14ac:dyDescent="0.2">
      <c r="A791" s="1038">
        <v>784</v>
      </c>
      <c r="B791" s="1039">
        <v>43435</v>
      </c>
      <c r="C791" s="1039">
        <v>43891</v>
      </c>
      <c r="D791" s="753">
        <v>26317.78</v>
      </c>
      <c r="E791" s="1040">
        <v>23676.81</v>
      </c>
      <c r="F791" s="1040">
        <v>173.94</v>
      </c>
      <c r="G791" s="753">
        <v>23850.75</v>
      </c>
      <c r="H791" s="1040">
        <v>13018.02</v>
      </c>
      <c r="I791" s="1040">
        <v>0</v>
      </c>
      <c r="J791" s="753">
        <v>13018.02</v>
      </c>
      <c r="K791" s="1041">
        <v>10063.5</v>
      </c>
      <c r="L791" s="1041">
        <v>2954.5200000000004</v>
      </c>
      <c r="M791" s="1042">
        <v>0.11226326840637776</v>
      </c>
      <c r="N791" s="1043" t="s">
        <v>856</v>
      </c>
      <c r="O791" s="1043" t="s">
        <v>73</v>
      </c>
      <c r="P791" s="1043" t="s">
        <v>726</v>
      </c>
      <c r="Q791" s="1044" t="s">
        <v>78</v>
      </c>
      <c r="R791" s="1044">
        <v>1455</v>
      </c>
      <c r="S791" s="1041">
        <v>0</v>
      </c>
      <c r="T791" s="1041">
        <v>0</v>
      </c>
      <c r="U791" s="1041">
        <v>0</v>
      </c>
      <c r="V791" s="1041">
        <v>0</v>
      </c>
      <c r="W791" s="1041">
        <v>0</v>
      </c>
      <c r="X791" s="1041">
        <v>0</v>
      </c>
      <c r="Y791" s="1041">
        <v>0</v>
      </c>
      <c r="Z791" s="1041">
        <v>0</v>
      </c>
      <c r="AA791" s="1041">
        <v>0</v>
      </c>
      <c r="AB791" s="1041">
        <v>0</v>
      </c>
      <c r="AC791" s="1041">
        <v>0</v>
      </c>
      <c r="AD791" s="1041">
        <v>0</v>
      </c>
      <c r="AE791" s="1041">
        <v>0</v>
      </c>
      <c r="AF791" s="1041">
        <v>0</v>
      </c>
      <c r="AG791" s="1041">
        <v>0</v>
      </c>
      <c r="AH791" s="1041">
        <v>0</v>
      </c>
      <c r="AI791" s="1041">
        <v>0</v>
      </c>
      <c r="AJ791" s="1041">
        <v>0</v>
      </c>
      <c r="AK791" s="1041">
        <v>0</v>
      </c>
      <c r="AL791" s="1041">
        <v>0</v>
      </c>
      <c r="AM791" s="1041">
        <v>0</v>
      </c>
      <c r="AN791" s="1041">
        <v>0</v>
      </c>
      <c r="AO791" s="1041">
        <v>0</v>
      </c>
      <c r="AP791" s="1041">
        <v>0</v>
      </c>
      <c r="AQ791" s="1041">
        <v>0</v>
      </c>
      <c r="AR791" s="1041">
        <v>0</v>
      </c>
      <c r="AS791" s="1041">
        <v>0</v>
      </c>
      <c r="AT791" s="1041">
        <v>0</v>
      </c>
      <c r="AU791" s="1041">
        <v>0</v>
      </c>
      <c r="AV791" s="1041">
        <v>0</v>
      </c>
      <c r="AW791" s="1041">
        <v>0</v>
      </c>
      <c r="AX791" s="1041">
        <v>0</v>
      </c>
      <c r="AY791" s="1041">
        <v>0</v>
      </c>
      <c r="AZ791" s="1041">
        <v>0</v>
      </c>
      <c r="BA791" s="1041">
        <v>0</v>
      </c>
      <c r="BB791" s="1041">
        <v>0</v>
      </c>
      <c r="BC791" s="1041">
        <v>0</v>
      </c>
      <c r="BD791" s="1041">
        <v>0</v>
      </c>
      <c r="BE791" s="1041">
        <v>0</v>
      </c>
      <c r="BF791" s="1041">
        <v>0</v>
      </c>
      <c r="BG791" s="1041">
        <v>0</v>
      </c>
      <c r="BH791" s="1041">
        <v>0</v>
      </c>
      <c r="BI791" s="1041">
        <v>0</v>
      </c>
      <c r="BJ791" s="1041">
        <v>0</v>
      </c>
      <c r="BK791" s="1041">
        <v>0</v>
      </c>
      <c r="BL791" s="1041">
        <v>0</v>
      </c>
      <c r="BM791" s="1041">
        <v>0</v>
      </c>
      <c r="BN791" s="1041">
        <v>0</v>
      </c>
      <c r="BO791" s="1041">
        <v>0</v>
      </c>
      <c r="BP791" s="1041">
        <v>0</v>
      </c>
      <c r="BQ791" s="1041">
        <v>0</v>
      </c>
      <c r="BR791" s="1041">
        <v>0</v>
      </c>
      <c r="BS791" s="1041">
        <v>0</v>
      </c>
      <c r="BT791" s="1041">
        <v>0</v>
      </c>
      <c r="BU791" s="1041">
        <v>0</v>
      </c>
      <c r="BV791" s="1041">
        <v>0</v>
      </c>
      <c r="BW791" s="1041">
        <v>0</v>
      </c>
      <c r="BX791" s="1041">
        <v>0</v>
      </c>
      <c r="BY791" s="1041">
        <v>0</v>
      </c>
      <c r="BZ791" s="1041">
        <v>0</v>
      </c>
      <c r="CA791" s="1041">
        <v>0</v>
      </c>
      <c r="CB791" s="1041">
        <v>0</v>
      </c>
      <c r="CC791" s="1041">
        <v>500</v>
      </c>
      <c r="CD791" s="1041">
        <v>0</v>
      </c>
      <c r="CE791" s="1041">
        <v>0</v>
      </c>
      <c r="CF791" s="1041">
        <v>0</v>
      </c>
      <c r="CG791" s="1041">
        <v>0</v>
      </c>
      <c r="CH791" s="1041">
        <v>0</v>
      </c>
      <c r="CI791" s="1041">
        <v>0</v>
      </c>
      <c r="CJ791" s="1041">
        <v>0</v>
      </c>
      <c r="CK791" s="1041">
        <v>0</v>
      </c>
      <c r="CL791" s="1041">
        <v>0</v>
      </c>
      <c r="CM791" s="1041">
        <v>0</v>
      </c>
      <c r="CN791" s="1041">
        <v>0</v>
      </c>
      <c r="CO791" s="1041">
        <v>0</v>
      </c>
      <c r="CP791" s="1041">
        <v>0</v>
      </c>
      <c r="CQ791" s="1041">
        <v>0</v>
      </c>
      <c r="CR791" s="1041">
        <v>0</v>
      </c>
      <c r="CS791" s="1041">
        <v>0</v>
      </c>
      <c r="CT791" s="1041">
        <v>0</v>
      </c>
      <c r="CU791" s="1041">
        <v>0</v>
      </c>
      <c r="CV791" s="1041">
        <v>0</v>
      </c>
      <c r="CW791" s="1041">
        <v>0</v>
      </c>
      <c r="CX791" s="1041">
        <v>0</v>
      </c>
      <c r="CY791" s="1041">
        <v>0</v>
      </c>
      <c r="CZ791" s="1041">
        <v>0</v>
      </c>
      <c r="DA791" s="1041">
        <v>0</v>
      </c>
      <c r="DB791" s="1041">
        <v>0</v>
      </c>
      <c r="DC791" s="1041">
        <v>0</v>
      </c>
      <c r="DD791" s="1041">
        <v>9563.5</v>
      </c>
      <c r="DE791" s="1041">
        <v>0</v>
      </c>
      <c r="DF791" s="1041">
        <v>0</v>
      </c>
      <c r="DG791" s="1041">
        <v>0</v>
      </c>
      <c r="DH791" s="1041">
        <v>0</v>
      </c>
    </row>
    <row r="792" spans="1:112" s="786" customFormat="1" ht="12.75" customHeight="1" x14ac:dyDescent="0.2">
      <c r="A792" s="1038">
        <v>785</v>
      </c>
      <c r="B792" s="1039">
        <v>43435</v>
      </c>
      <c r="C792" s="1039">
        <v>43891</v>
      </c>
      <c r="D792" s="753">
        <v>65089.96</v>
      </c>
      <c r="E792" s="1040">
        <v>63244.63</v>
      </c>
      <c r="F792" s="1040">
        <v>14257.86</v>
      </c>
      <c r="G792" s="753">
        <v>77502.489999999991</v>
      </c>
      <c r="H792" s="1040">
        <v>63337.68</v>
      </c>
      <c r="I792" s="1040">
        <v>4490.5600000000004</v>
      </c>
      <c r="J792" s="753">
        <v>67828.240000000005</v>
      </c>
      <c r="K792" s="1041">
        <v>20899.960000000006</v>
      </c>
      <c r="L792" s="1041">
        <v>46928.28</v>
      </c>
      <c r="M792" s="1042">
        <v>0.72097570808155353</v>
      </c>
      <c r="N792" s="1043" t="s">
        <v>856</v>
      </c>
      <c r="O792" s="1043" t="s">
        <v>73</v>
      </c>
      <c r="P792" s="1043" t="s">
        <v>726</v>
      </c>
      <c r="Q792" s="1044" t="s">
        <v>78</v>
      </c>
      <c r="R792" s="1044">
        <v>1463</v>
      </c>
      <c r="S792" s="1041">
        <v>0</v>
      </c>
      <c r="T792" s="1041">
        <v>0</v>
      </c>
      <c r="U792" s="1041">
        <v>0</v>
      </c>
      <c r="V792" s="1041">
        <v>0</v>
      </c>
      <c r="W792" s="1041">
        <v>0</v>
      </c>
      <c r="X792" s="1041">
        <v>0</v>
      </c>
      <c r="Y792" s="1041">
        <v>0</v>
      </c>
      <c r="Z792" s="1041">
        <v>0</v>
      </c>
      <c r="AA792" s="1041">
        <v>0</v>
      </c>
      <c r="AB792" s="1041">
        <v>0</v>
      </c>
      <c r="AC792" s="1041">
        <v>0</v>
      </c>
      <c r="AD792" s="1041">
        <v>0</v>
      </c>
      <c r="AE792" s="1041">
        <v>0</v>
      </c>
      <c r="AF792" s="1041">
        <v>0</v>
      </c>
      <c r="AG792" s="1041">
        <v>0</v>
      </c>
      <c r="AH792" s="1041">
        <v>0</v>
      </c>
      <c r="AI792" s="1041">
        <v>0</v>
      </c>
      <c r="AJ792" s="1041">
        <v>0</v>
      </c>
      <c r="AK792" s="1041">
        <v>0</v>
      </c>
      <c r="AL792" s="1041">
        <v>0</v>
      </c>
      <c r="AM792" s="1041">
        <v>0</v>
      </c>
      <c r="AN792" s="1041">
        <v>0</v>
      </c>
      <c r="AO792" s="1041">
        <v>0</v>
      </c>
      <c r="AP792" s="1041">
        <v>0</v>
      </c>
      <c r="AQ792" s="1041">
        <v>0</v>
      </c>
      <c r="AR792" s="1041">
        <v>0</v>
      </c>
      <c r="AS792" s="1041">
        <v>0</v>
      </c>
      <c r="AT792" s="1041">
        <v>0</v>
      </c>
      <c r="AU792" s="1041">
        <v>0</v>
      </c>
      <c r="AV792" s="1041">
        <v>0</v>
      </c>
      <c r="AW792" s="1041">
        <v>0</v>
      </c>
      <c r="AX792" s="1041">
        <v>0</v>
      </c>
      <c r="AY792" s="1041">
        <v>0</v>
      </c>
      <c r="AZ792" s="1041">
        <v>0</v>
      </c>
      <c r="BA792" s="1041">
        <v>0</v>
      </c>
      <c r="BB792" s="1041">
        <v>0</v>
      </c>
      <c r="BC792" s="1041">
        <v>0</v>
      </c>
      <c r="BD792" s="1041">
        <v>0</v>
      </c>
      <c r="BE792" s="1041">
        <v>0</v>
      </c>
      <c r="BF792" s="1041">
        <v>0</v>
      </c>
      <c r="BG792" s="1041">
        <v>0</v>
      </c>
      <c r="BH792" s="1041">
        <v>0</v>
      </c>
      <c r="BI792" s="1041">
        <v>0</v>
      </c>
      <c r="BJ792" s="1041">
        <v>0</v>
      </c>
      <c r="BK792" s="1041">
        <v>0</v>
      </c>
      <c r="BL792" s="1041">
        <v>0</v>
      </c>
      <c r="BM792" s="1041">
        <v>562.26</v>
      </c>
      <c r="BN792" s="1041">
        <v>0</v>
      </c>
      <c r="BO792" s="1041">
        <v>0</v>
      </c>
      <c r="BP792" s="1041">
        <v>0</v>
      </c>
      <c r="BQ792" s="1041">
        <v>0</v>
      </c>
      <c r="BR792" s="1041">
        <v>0</v>
      </c>
      <c r="BS792" s="1041">
        <v>0</v>
      </c>
      <c r="BT792" s="1041">
        <v>0</v>
      </c>
      <c r="BU792" s="1041">
        <v>0</v>
      </c>
      <c r="BV792" s="1041">
        <v>0</v>
      </c>
      <c r="BW792" s="1041">
        <v>0</v>
      </c>
      <c r="BX792" s="1041">
        <v>0</v>
      </c>
      <c r="BY792" s="1041">
        <v>0</v>
      </c>
      <c r="BZ792" s="1041">
        <v>-6365.25</v>
      </c>
      <c r="CA792" s="1041">
        <v>0</v>
      </c>
      <c r="CB792" s="1041">
        <v>0</v>
      </c>
      <c r="CC792" s="1041">
        <v>-1332.5</v>
      </c>
      <c r="CD792" s="1041">
        <v>0</v>
      </c>
      <c r="CE792" s="1041">
        <v>0</v>
      </c>
      <c r="CF792" s="1041">
        <v>0</v>
      </c>
      <c r="CG792" s="1041">
        <v>0</v>
      </c>
      <c r="CH792" s="1041">
        <v>0</v>
      </c>
      <c r="CI792" s="1041">
        <v>0</v>
      </c>
      <c r="CJ792" s="1041">
        <v>0</v>
      </c>
      <c r="CK792" s="1041">
        <v>0</v>
      </c>
      <c r="CL792" s="1041">
        <v>0</v>
      </c>
      <c r="CM792" s="1041">
        <v>0</v>
      </c>
      <c r="CN792" s="1041">
        <v>0</v>
      </c>
      <c r="CO792" s="1041">
        <v>-2808.93</v>
      </c>
      <c r="CP792" s="1041">
        <v>0</v>
      </c>
      <c r="CQ792" s="1041">
        <v>30844.38</v>
      </c>
      <c r="CR792" s="1041">
        <v>0</v>
      </c>
      <c r="CS792" s="1041">
        <v>0</v>
      </c>
      <c r="CT792" s="1041">
        <v>0</v>
      </c>
      <c r="CU792" s="1041">
        <v>0</v>
      </c>
      <c r="CV792" s="1041">
        <v>0</v>
      </c>
      <c r="CW792" s="1041">
        <v>0</v>
      </c>
      <c r="CX792" s="1041">
        <v>0</v>
      </c>
      <c r="CY792" s="1041">
        <v>0</v>
      </c>
      <c r="CZ792" s="1041">
        <v>0</v>
      </c>
      <c r="DA792" s="1041">
        <v>0</v>
      </c>
      <c r="DB792" s="1041">
        <v>0</v>
      </c>
      <c r="DC792" s="1041">
        <v>0</v>
      </c>
      <c r="DD792" s="1041">
        <v>0</v>
      </c>
      <c r="DE792" s="1041">
        <v>0</v>
      </c>
      <c r="DF792" s="1041">
        <v>0</v>
      </c>
      <c r="DG792" s="1041">
        <v>0</v>
      </c>
      <c r="DH792" s="1041">
        <v>0</v>
      </c>
    </row>
    <row r="793" spans="1:112" s="786" customFormat="1" ht="12.75" customHeight="1" x14ac:dyDescent="0.2">
      <c r="A793" s="1038">
        <v>786</v>
      </c>
      <c r="B793" s="1039">
        <v>43466</v>
      </c>
      <c r="C793" s="1039">
        <v>43891</v>
      </c>
      <c r="D793" s="753">
        <v>40193.230000000003</v>
      </c>
      <c r="E793" s="1040">
        <v>38291.550000000003</v>
      </c>
      <c r="F793" s="1040">
        <v>2127.21</v>
      </c>
      <c r="G793" s="753">
        <v>40418.76</v>
      </c>
      <c r="H793" s="1040">
        <v>38291.550000000003</v>
      </c>
      <c r="I793" s="1040">
        <v>2127.21</v>
      </c>
      <c r="J793" s="753">
        <v>40418.76</v>
      </c>
      <c r="K793" s="1041">
        <v>39786.1</v>
      </c>
      <c r="L793" s="1041">
        <v>632.66000000000349</v>
      </c>
      <c r="M793" s="1042">
        <v>1.5740461764332039E-2</v>
      </c>
      <c r="N793" s="1043" t="s">
        <v>858</v>
      </c>
      <c r="O793" s="1043" t="s">
        <v>72</v>
      </c>
      <c r="P793" s="1043" t="s">
        <v>779</v>
      </c>
      <c r="Q793" s="1044" t="s">
        <v>78</v>
      </c>
      <c r="R793" s="1044">
        <v>1487</v>
      </c>
      <c r="S793" s="1041">
        <v>0</v>
      </c>
      <c r="T793" s="1041">
        <v>0</v>
      </c>
      <c r="U793" s="1041">
        <v>0</v>
      </c>
      <c r="V793" s="1041">
        <v>0</v>
      </c>
      <c r="W793" s="1041">
        <v>0</v>
      </c>
      <c r="X793" s="1041">
        <v>0</v>
      </c>
      <c r="Y793" s="1041">
        <v>0</v>
      </c>
      <c r="Z793" s="1041">
        <v>0</v>
      </c>
      <c r="AA793" s="1041">
        <v>0</v>
      </c>
      <c r="AB793" s="1041">
        <v>0</v>
      </c>
      <c r="AC793" s="1041">
        <v>0</v>
      </c>
      <c r="AD793" s="1041">
        <v>0</v>
      </c>
      <c r="AE793" s="1041">
        <v>0</v>
      </c>
      <c r="AF793" s="1041">
        <v>0</v>
      </c>
      <c r="AG793" s="1041">
        <v>0</v>
      </c>
      <c r="AH793" s="1041">
        <v>0</v>
      </c>
      <c r="AI793" s="1041">
        <v>0</v>
      </c>
      <c r="AJ793" s="1041">
        <v>0</v>
      </c>
      <c r="AK793" s="1041">
        <v>0</v>
      </c>
      <c r="AL793" s="1041">
        <v>0</v>
      </c>
      <c r="AM793" s="1041">
        <v>0</v>
      </c>
      <c r="AN793" s="1041">
        <v>0</v>
      </c>
      <c r="AO793" s="1041">
        <v>0</v>
      </c>
      <c r="AP793" s="1041">
        <v>0</v>
      </c>
      <c r="AQ793" s="1041">
        <v>0</v>
      </c>
      <c r="AR793" s="1041">
        <v>0</v>
      </c>
      <c r="AS793" s="1041">
        <v>0</v>
      </c>
      <c r="AT793" s="1041">
        <v>0</v>
      </c>
      <c r="AU793" s="1041">
        <v>0</v>
      </c>
      <c r="AV793" s="1041">
        <v>0</v>
      </c>
      <c r="AW793" s="1041">
        <v>0</v>
      </c>
      <c r="AX793" s="1041">
        <v>0</v>
      </c>
      <c r="AY793" s="1041">
        <v>0</v>
      </c>
      <c r="AZ793" s="1041">
        <v>0</v>
      </c>
      <c r="BA793" s="1041">
        <v>0</v>
      </c>
      <c r="BB793" s="1041">
        <v>0</v>
      </c>
      <c r="BC793" s="1041">
        <v>0</v>
      </c>
      <c r="BD793" s="1041">
        <v>0</v>
      </c>
      <c r="BE793" s="1041">
        <v>0</v>
      </c>
      <c r="BF793" s="1041">
        <v>0</v>
      </c>
      <c r="BG793" s="1041">
        <v>0</v>
      </c>
      <c r="BH793" s="1041">
        <v>0</v>
      </c>
      <c r="BI793" s="1041">
        <v>0</v>
      </c>
      <c r="BJ793" s="1041">
        <v>0</v>
      </c>
      <c r="BK793" s="1041">
        <v>0</v>
      </c>
      <c r="BL793" s="1041">
        <v>0</v>
      </c>
      <c r="BM793" s="1041">
        <v>0</v>
      </c>
      <c r="BN793" s="1041">
        <v>0</v>
      </c>
      <c r="BO793" s="1041">
        <v>1577.5</v>
      </c>
      <c r="BP793" s="1041">
        <v>3500</v>
      </c>
      <c r="BQ793" s="1041">
        <v>1750</v>
      </c>
      <c r="BR793" s="1041">
        <v>1000</v>
      </c>
      <c r="BS793" s="1041">
        <v>1250</v>
      </c>
      <c r="BT793" s="1041">
        <v>500</v>
      </c>
      <c r="BU793" s="1041">
        <v>700</v>
      </c>
      <c r="BV793" s="1041">
        <v>75</v>
      </c>
      <c r="BW793" s="1041">
        <v>50</v>
      </c>
      <c r="BX793" s="1041">
        <v>450</v>
      </c>
      <c r="BY793" s="1041">
        <v>-2341.4</v>
      </c>
      <c r="BZ793" s="1041">
        <v>225</v>
      </c>
      <c r="CA793" s="1041">
        <v>0</v>
      </c>
      <c r="CB793" s="1041">
        <v>0</v>
      </c>
      <c r="CC793" s="1041">
        <v>450</v>
      </c>
      <c r="CD793" s="1041">
        <v>600</v>
      </c>
      <c r="CE793" s="1041">
        <v>0</v>
      </c>
      <c r="CF793" s="1041">
        <v>0</v>
      </c>
      <c r="CG793" s="1041">
        <v>0</v>
      </c>
      <c r="CH793" s="1041">
        <v>0</v>
      </c>
      <c r="CI793" s="1041">
        <v>30000</v>
      </c>
      <c r="CJ793" s="1041">
        <v>0</v>
      </c>
      <c r="CK793" s="1041">
        <v>0</v>
      </c>
      <c r="CL793" s="1041">
        <v>0</v>
      </c>
      <c r="CM793" s="1041">
        <v>0</v>
      </c>
      <c r="CN793" s="1041">
        <v>0</v>
      </c>
      <c r="CO793" s="1041">
        <v>0</v>
      </c>
      <c r="CP793" s="1041">
        <v>0</v>
      </c>
      <c r="CQ793" s="1041">
        <v>0</v>
      </c>
      <c r="CR793" s="1041">
        <v>0</v>
      </c>
      <c r="CS793" s="1041">
        <v>0</v>
      </c>
      <c r="CT793" s="1041">
        <v>0</v>
      </c>
      <c r="CU793" s="1041">
        <v>0</v>
      </c>
      <c r="CV793" s="1041">
        <v>0</v>
      </c>
      <c r="CW793" s="1041">
        <v>0</v>
      </c>
      <c r="CX793" s="1041">
        <v>0</v>
      </c>
      <c r="CY793" s="1041">
        <v>0</v>
      </c>
      <c r="CZ793" s="1041">
        <v>0</v>
      </c>
      <c r="DA793" s="1041">
        <v>0</v>
      </c>
      <c r="DB793" s="1041">
        <v>0</v>
      </c>
      <c r="DC793" s="1041">
        <v>0</v>
      </c>
      <c r="DD793" s="1041">
        <v>0</v>
      </c>
      <c r="DE793" s="1041">
        <v>0</v>
      </c>
      <c r="DF793" s="1041">
        <v>0</v>
      </c>
      <c r="DG793" s="1041">
        <v>0</v>
      </c>
      <c r="DH793" s="1041">
        <v>0</v>
      </c>
    </row>
    <row r="794" spans="1:112" s="786" customFormat="1" ht="12.75" customHeight="1" x14ac:dyDescent="0.2">
      <c r="A794" s="1038">
        <v>787</v>
      </c>
      <c r="B794" s="1039">
        <v>43466</v>
      </c>
      <c r="C794" s="1039">
        <v>43891</v>
      </c>
      <c r="D794" s="753">
        <v>39658.07</v>
      </c>
      <c r="E794" s="1040">
        <v>38480.160000000003</v>
      </c>
      <c r="F794" s="1040">
        <v>3549.37</v>
      </c>
      <c r="G794" s="753">
        <v>42029.530000000006</v>
      </c>
      <c r="H794" s="1040">
        <v>38480.160000000003</v>
      </c>
      <c r="I794" s="1040">
        <v>2380.34</v>
      </c>
      <c r="J794" s="753">
        <v>40860.5</v>
      </c>
      <c r="K794" s="1041">
        <v>16509.25</v>
      </c>
      <c r="L794" s="1041">
        <v>24351.25</v>
      </c>
      <c r="M794" s="1042">
        <v>0.61403013308514509</v>
      </c>
      <c r="N794" s="1043" t="s">
        <v>861</v>
      </c>
      <c r="O794" s="1043" t="s">
        <v>73</v>
      </c>
      <c r="P794" s="1043" t="s">
        <v>826</v>
      </c>
      <c r="Q794" s="1044" t="s">
        <v>78</v>
      </c>
      <c r="R794" s="1044">
        <v>1498</v>
      </c>
      <c r="S794" s="1041">
        <v>0</v>
      </c>
      <c r="T794" s="1041">
        <v>0</v>
      </c>
      <c r="U794" s="1041">
        <v>0</v>
      </c>
      <c r="V794" s="1041">
        <v>0</v>
      </c>
      <c r="W794" s="1041">
        <v>0</v>
      </c>
      <c r="X794" s="1041">
        <v>0</v>
      </c>
      <c r="Y794" s="1041">
        <v>0</v>
      </c>
      <c r="Z794" s="1041">
        <v>0</v>
      </c>
      <c r="AA794" s="1041">
        <v>0</v>
      </c>
      <c r="AB794" s="1041">
        <v>0</v>
      </c>
      <c r="AC794" s="1041">
        <v>0</v>
      </c>
      <c r="AD794" s="1041">
        <v>0</v>
      </c>
      <c r="AE794" s="1041">
        <v>0</v>
      </c>
      <c r="AF794" s="1041">
        <v>0</v>
      </c>
      <c r="AG794" s="1041">
        <v>0</v>
      </c>
      <c r="AH794" s="1041">
        <v>0</v>
      </c>
      <c r="AI794" s="1041">
        <v>0</v>
      </c>
      <c r="AJ794" s="1041">
        <v>0</v>
      </c>
      <c r="AK794" s="1041">
        <v>0</v>
      </c>
      <c r="AL794" s="1041">
        <v>0</v>
      </c>
      <c r="AM794" s="1041">
        <v>0</v>
      </c>
      <c r="AN794" s="1041">
        <v>0</v>
      </c>
      <c r="AO794" s="1041">
        <v>0</v>
      </c>
      <c r="AP794" s="1041">
        <v>0</v>
      </c>
      <c r="AQ794" s="1041">
        <v>0</v>
      </c>
      <c r="AR794" s="1041">
        <v>0</v>
      </c>
      <c r="AS794" s="1041">
        <v>0</v>
      </c>
      <c r="AT794" s="1041">
        <v>0</v>
      </c>
      <c r="AU794" s="1041">
        <v>0</v>
      </c>
      <c r="AV794" s="1041">
        <v>0</v>
      </c>
      <c r="AW794" s="1041">
        <v>0</v>
      </c>
      <c r="AX794" s="1041">
        <v>0</v>
      </c>
      <c r="AY794" s="1041">
        <v>0</v>
      </c>
      <c r="AZ794" s="1041">
        <v>0</v>
      </c>
      <c r="BA794" s="1041">
        <v>0</v>
      </c>
      <c r="BB794" s="1041">
        <v>0</v>
      </c>
      <c r="BC794" s="1041">
        <v>0</v>
      </c>
      <c r="BD794" s="1041">
        <v>0</v>
      </c>
      <c r="BE794" s="1041">
        <v>0</v>
      </c>
      <c r="BF794" s="1041">
        <v>0</v>
      </c>
      <c r="BG794" s="1041">
        <v>0</v>
      </c>
      <c r="BH794" s="1041">
        <v>0</v>
      </c>
      <c r="BI794" s="1041">
        <v>0</v>
      </c>
      <c r="BJ794" s="1041">
        <v>0</v>
      </c>
      <c r="BK794" s="1041">
        <v>0</v>
      </c>
      <c r="BL794" s="1041">
        <v>0</v>
      </c>
      <c r="BM794" s="1041">
        <v>0</v>
      </c>
      <c r="BN794" s="1041">
        <v>0</v>
      </c>
      <c r="BO794" s="1041">
        <v>0</v>
      </c>
      <c r="BP794" s="1041">
        <v>0</v>
      </c>
      <c r="BQ794" s="1041">
        <v>-4284.5</v>
      </c>
      <c r="BR794" s="1041">
        <v>0</v>
      </c>
      <c r="BS794" s="1041">
        <v>0</v>
      </c>
      <c r="BT794" s="1041">
        <v>0</v>
      </c>
      <c r="BU794" s="1041">
        <v>20793.75</v>
      </c>
      <c r="BV794" s="1041">
        <v>0</v>
      </c>
      <c r="BW794" s="1041">
        <v>0</v>
      </c>
      <c r="BX794" s="1041">
        <v>0</v>
      </c>
      <c r="BY794" s="1041">
        <v>0</v>
      </c>
      <c r="BZ794" s="1041">
        <v>0</v>
      </c>
      <c r="CA794" s="1041">
        <v>0</v>
      </c>
      <c r="CB794" s="1041">
        <v>0</v>
      </c>
      <c r="CC794" s="1041">
        <v>0</v>
      </c>
      <c r="CD794" s="1041">
        <v>0</v>
      </c>
      <c r="CE794" s="1041">
        <v>0</v>
      </c>
      <c r="CF794" s="1041">
        <v>0</v>
      </c>
      <c r="CG794" s="1041">
        <v>0</v>
      </c>
      <c r="CH794" s="1041">
        <v>0</v>
      </c>
      <c r="CI794" s="1041">
        <v>0</v>
      </c>
      <c r="CJ794" s="1041">
        <v>0</v>
      </c>
      <c r="CK794" s="1041">
        <v>0</v>
      </c>
      <c r="CL794" s="1041">
        <v>0</v>
      </c>
      <c r="CM794" s="1041">
        <v>0</v>
      </c>
      <c r="CN794" s="1041">
        <v>0</v>
      </c>
      <c r="CO794" s="1041">
        <v>0</v>
      </c>
      <c r="CP794" s="1041">
        <v>0</v>
      </c>
      <c r="CQ794" s="1041">
        <v>0</v>
      </c>
      <c r="CR794" s="1041">
        <v>0</v>
      </c>
      <c r="CS794" s="1041">
        <v>0</v>
      </c>
      <c r="CT794" s="1041">
        <v>0</v>
      </c>
      <c r="CU794" s="1041">
        <v>0</v>
      </c>
      <c r="CV794" s="1041">
        <v>0</v>
      </c>
      <c r="CW794" s="1041">
        <v>0</v>
      </c>
      <c r="CX794" s="1041">
        <v>0</v>
      </c>
      <c r="CY794" s="1041">
        <v>0</v>
      </c>
      <c r="CZ794" s="1041">
        <v>0</v>
      </c>
      <c r="DA794" s="1041">
        <v>0</v>
      </c>
      <c r="DB794" s="1041">
        <v>0</v>
      </c>
      <c r="DC794" s="1041">
        <v>0</v>
      </c>
      <c r="DD794" s="1041">
        <v>0</v>
      </c>
      <c r="DE794" s="1041">
        <v>0</v>
      </c>
      <c r="DF794" s="1041">
        <v>0</v>
      </c>
      <c r="DG794" s="1041">
        <v>0</v>
      </c>
      <c r="DH794" s="1041">
        <v>0</v>
      </c>
    </row>
    <row r="795" spans="1:112" s="786" customFormat="1" ht="12.75" customHeight="1" x14ac:dyDescent="0.2">
      <c r="A795" s="1038">
        <v>788</v>
      </c>
      <c r="B795" s="1039">
        <v>43466</v>
      </c>
      <c r="C795" s="1039">
        <v>43891</v>
      </c>
      <c r="D795" s="753">
        <v>59277.87</v>
      </c>
      <c r="E795" s="1040">
        <v>57464.4</v>
      </c>
      <c r="F795" s="1040">
        <v>2485.37</v>
      </c>
      <c r="G795" s="753">
        <v>59949.770000000004</v>
      </c>
      <c r="H795" s="1040">
        <v>57464.4</v>
      </c>
      <c r="I795" s="1040">
        <v>3664.85</v>
      </c>
      <c r="J795" s="753">
        <v>61129.25</v>
      </c>
      <c r="K795" s="1041">
        <v>-1039.1699999999983</v>
      </c>
      <c r="L795" s="1041">
        <v>62168.42</v>
      </c>
      <c r="M795" s="1042">
        <v>1.0487627170139546</v>
      </c>
      <c r="N795" s="1043" t="s">
        <v>856</v>
      </c>
      <c r="O795" s="1043" t="s">
        <v>73</v>
      </c>
      <c r="P795" s="1043" t="s">
        <v>726</v>
      </c>
      <c r="Q795" s="1044" t="s">
        <v>78</v>
      </c>
      <c r="R795" s="1044">
        <v>1510</v>
      </c>
      <c r="S795" s="1041">
        <v>0</v>
      </c>
      <c r="T795" s="1041">
        <v>0</v>
      </c>
      <c r="U795" s="1041">
        <v>0</v>
      </c>
      <c r="V795" s="1041">
        <v>0</v>
      </c>
      <c r="W795" s="1041">
        <v>0</v>
      </c>
      <c r="X795" s="1041">
        <v>0</v>
      </c>
      <c r="Y795" s="1041">
        <v>0</v>
      </c>
      <c r="Z795" s="1041">
        <v>0</v>
      </c>
      <c r="AA795" s="1041">
        <v>0</v>
      </c>
      <c r="AB795" s="1041">
        <v>0</v>
      </c>
      <c r="AC795" s="1041">
        <v>0</v>
      </c>
      <c r="AD795" s="1041">
        <v>0</v>
      </c>
      <c r="AE795" s="1041">
        <v>0</v>
      </c>
      <c r="AF795" s="1041">
        <v>0</v>
      </c>
      <c r="AG795" s="1041">
        <v>0</v>
      </c>
      <c r="AH795" s="1041">
        <v>0</v>
      </c>
      <c r="AI795" s="1041">
        <v>0</v>
      </c>
      <c r="AJ795" s="1041">
        <v>0</v>
      </c>
      <c r="AK795" s="1041">
        <v>0</v>
      </c>
      <c r="AL795" s="1041">
        <v>0</v>
      </c>
      <c r="AM795" s="1041">
        <v>0</v>
      </c>
      <c r="AN795" s="1041">
        <v>0</v>
      </c>
      <c r="AO795" s="1041">
        <v>0</v>
      </c>
      <c r="AP795" s="1041">
        <v>0</v>
      </c>
      <c r="AQ795" s="1041">
        <v>0</v>
      </c>
      <c r="AR795" s="1041">
        <v>0</v>
      </c>
      <c r="AS795" s="1041">
        <v>0</v>
      </c>
      <c r="AT795" s="1041">
        <v>0</v>
      </c>
      <c r="AU795" s="1041">
        <v>0</v>
      </c>
      <c r="AV795" s="1041">
        <v>0</v>
      </c>
      <c r="AW795" s="1041">
        <v>0</v>
      </c>
      <c r="AX795" s="1041">
        <v>0</v>
      </c>
      <c r="AY795" s="1041">
        <v>0</v>
      </c>
      <c r="AZ795" s="1041">
        <v>0</v>
      </c>
      <c r="BA795" s="1041">
        <v>0</v>
      </c>
      <c r="BB795" s="1041">
        <v>0</v>
      </c>
      <c r="BC795" s="1041">
        <v>0</v>
      </c>
      <c r="BD795" s="1041">
        <v>0</v>
      </c>
      <c r="BE795" s="1041">
        <v>0</v>
      </c>
      <c r="BF795" s="1041">
        <v>0</v>
      </c>
      <c r="BG795" s="1041">
        <v>0</v>
      </c>
      <c r="BH795" s="1041">
        <v>0</v>
      </c>
      <c r="BI795" s="1041">
        <v>0</v>
      </c>
      <c r="BJ795" s="1041">
        <v>0</v>
      </c>
      <c r="BK795" s="1041">
        <v>0</v>
      </c>
      <c r="BL795" s="1041">
        <v>0</v>
      </c>
      <c r="BM795" s="1041">
        <v>-1039.17</v>
      </c>
      <c r="BN795" s="1041">
        <v>0</v>
      </c>
      <c r="BO795" s="1041">
        <v>0</v>
      </c>
      <c r="BP795" s="1041">
        <v>0</v>
      </c>
      <c r="BQ795" s="1041">
        <v>0</v>
      </c>
      <c r="BR795" s="1041">
        <v>0</v>
      </c>
      <c r="BS795" s="1041">
        <v>0</v>
      </c>
      <c r="BT795" s="1041">
        <v>0</v>
      </c>
      <c r="BU795" s="1041">
        <v>0</v>
      </c>
      <c r="BV795" s="1041">
        <v>0</v>
      </c>
      <c r="BW795" s="1041">
        <v>0</v>
      </c>
      <c r="BX795" s="1041">
        <v>0</v>
      </c>
      <c r="BY795" s="1041">
        <v>0</v>
      </c>
      <c r="BZ795" s="1041">
        <v>0</v>
      </c>
      <c r="CA795" s="1041">
        <v>0</v>
      </c>
      <c r="CB795" s="1041">
        <v>0</v>
      </c>
      <c r="CC795" s="1041">
        <v>0</v>
      </c>
      <c r="CD795" s="1041">
        <v>0</v>
      </c>
      <c r="CE795" s="1041">
        <v>0</v>
      </c>
      <c r="CF795" s="1041">
        <v>0</v>
      </c>
      <c r="CG795" s="1041">
        <v>0</v>
      </c>
      <c r="CH795" s="1041">
        <v>0</v>
      </c>
      <c r="CI795" s="1041">
        <v>0</v>
      </c>
      <c r="CJ795" s="1041">
        <v>0</v>
      </c>
      <c r="CK795" s="1041">
        <v>0</v>
      </c>
      <c r="CL795" s="1041">
        <v>0</v>
      </c>
      <c r="CM795" s="1041">
        <v>0</v>
      </c>
      <c r="CN795" s="1041">
        <v>0</v>
      </c>
      <c r="CO795" s="1041">
        <v>0</v>
      </c>
      <c r="CP795" s="1041">
        <v>0</v>
      </c>
      <c r="CQ795" s="1041">
        <v>0</v>
      </c>
      <c r="CR795" s="1041">
        <v>0</v>
      </c>
      <c r="CS795" s="1041">
        <v>0</v>
      </c>
      <c r="CT795" s="1041">
        <v>0</v>
      </c>
      <c r="CU795" s="1041">
        <v>0</v>
      </c>
      <c r="CV795" s="1041">
        <v>0</v>
      </c>
      <c r="CW795" s="1041">
        <v>0</v>
      </c>
      <c r="CX795" s="1041">
        <v>0</v>
      </c>
      <c r="CY795" s="1041">
        <v>0</v>
      </c>
      <c r="CZ795" s="1041">
        <v>0</v>
      </c>
      <c r="DA795" s="1041">
        <v>0</v>
      </c>
      <c r="DB795" s="1041">
        <v>0</v>
      </c>
      <c r="DC795" s="1041">
        <v>0</v>
      </c>
      <c r="DD795" s="1041">
        <v>0</v>
      </c>
      <c r="DE795" s="1041">
        <v>0</v>
      </c>
      <c r="DF795" s="1041">
        <v>0</v>
      </c>
      <c r="DG795" s="1041">
        <v>0</v>
      </c>
      <c r="DH795" s="1041">
        <v>0</v>
      </c>
    </row>
    <row r="796" spans="1:112" s="786" customFormat="1" ht="12.75" customHeight="1" x14ac:dyDescent="0.2">
      <c r="A796" s="1038">
        <v>789</v>
      </c>
      <c r="B796" s="1039">
        <v>43525</v>
      </c>
      <c r="C796" s="1039">
        <v>43891</v>
      </c>
      <c r="D796" s="753">
        <v>43995.67</v>
      </c>
      <c r="E796" s="1040">
        <v>43381.68</v>
      </c>
      <c r="F796" s="1040">
        <v>2008.31</v>
      </c>
      <c r="G796" s="753">
        <v>45389.99</v>
      </c>
      <c r="H796" s="1040">
        <v>43381.68</v>
      </c>
      <c r="I796" s="1040">
        <v>2580.64</v>
      </c>
      <c r="J796" s="753">
        <v>45962.32</v>
      </c>
      <c r="K796" s="1041">
        <v>45814.6</v>
      </c>
      <c r="L796" s="1041">
        <v>147.72000000000116</v>
      </c>
      <c r="M796" s="1042">
        <v>3.3576031459459799E-3</v>
      </c>
      <c r="N796" s="1043" t="s">
        <v>858</v>
      </c>
      <c r="O796" s="1043" t="s">
        <v>72</v>
      </c>
      <c r="P796" s="1043" t="s">
        <v>835</v>
      </c>
      <c r="Q796" s="1044" t="s">
        <v>77</v>
      </c>
      <c r="R796" s="1044">
        <v>1548</v>
      </c>
      <c r="S796" s="1041">
        <v>0</v>
      </c>
      <c r="T796" s="1041">
        <v>0</v>
      </c>
      <c r="U796" s="1041">
        <v>0</v>
      </c>
      <c r="V796" s="1041">
        <v>0</v>
      </c>
      <c r="W796" s="1041">
        <v>0</v>
      </c>
      <c r="X796" s="1041">
        <v>0</v>
      </c>
      <c r="Y796" s="1041">
        <v>0</v>
      </c>
      <c r="Z796" s="1041">
        <v>0</v>
      </c>
      <c r="AA796" s="1041">
        <v>0</v>
      </c>
      <c r="AB796" s="1041">
        <v>0</v>
      </c>
      <c r="AC796" s="1041">
        <v>0</v>
      </c>
      <c r="AD796" s="1041">
        <v>0</v>
      </c>
      <c r="AE796" s="1041">
        <v>0</v>
      </c>
      <c r="AF796" s="1041">
        <v>0</v>
      </c>
      <c r="AG796" s="1041">
        <v>0</v>
      </c>
      <c r="AH796" s="1041">
        <v>0</v>
      </c>
      <c r="AI796" s="1041">
        <v>0</v>
      </c>
      <c r="AJ796" s="1041">
        <v>0</v>
      </c>
      <c r="AK796" s="1041">
        <v>0</v>
      </c>
      <c r="AL796" s="1041">
        <v>0</v>
      </c>
      <c r="AM796" s="1041">
        <v>0</v>
      </c>
      <c r="AN796" s="1041">
        <v>0</v>
      </c>
      <c r="AO796" s="1041">
        <v>0</v>
      </c>
      <c r="AP796" s="1041">
        <v>0</v>
      </c>
      <c r="AQ796" s="1041">
        <v>0</v>
      </c>
      <c r="AR796" s="1041">
        <v>0</v>
      </c>
      <c r="AS796" s="1041">
        <v>0</v>
      </c>
      <c r="AT796" s="1041">
        <v>0</v>
      </c>
      <c r="AU796" s="1041">
        <v>0</v>
      </c>
      <c r="AV796" s="1041">
        <v>0</v>
      </c>
      <c r="AW796" s="1041">
        <v>0</v>
      </c>
      <c r="AX796" s="1041">
        <v>0</v>
      </c>
      <c r="AY796" s="1041">
        <v>0</v>
      </c>
      <c r="AZ796" s="1041">
        <v>0</v>
      </c>
      <c r="BA796" s="1041">
        <v>0</v>
      </c>
      <c r="BB796" s="1041">
        <v>0</v>
      </c>
      <c r="BC796" s="1041">
        <v>0</v>
      </c>
      <c r="BD796" s="1041">
        <v>0</v>
      </c>
      <c r="BE796" s="1041">
        <v>0</v>
      </c>
      <c r="BF796" s="1041">
        <v>0</v>
      </c>
      <c r="BG796" s="1041">
        <v>0</v>
      </c>
      <c r="BH796" s="1041">
        <v>0</v>
      </c>
      <c r="BI796" s="1041">
        <v>0</v>
      </c>
      <c r="BJ796" s="1041">
        <v>0</v>
      </c>
      <c r="BK796" s="1041">
        <v>0</v>
      </c>
      <c r="BL796" s="1041">
        <v>0</v>
      </c>
      <c r="BM796" s="1041">
        <v>0</v>
      </c>
      <c r="BN796" s="1041">
        <v>86.2</v>
      </c>
      <c r="BO796" s="1041">
        <v>0</v>
      </c>
      <c r="BP796" s="1041">
        <v>0</v>
      </c>
      <c r="BQ796" s="1041">
        <v>0</v>
      </c>
      <c r="BR796" s="1041">
        <v>0</v>
      </c>
      <c r="BS796" s="1041">
        <v>0</v>
      </c>
      <c r="BT796" s="1041">
        <v>0</v>
      </c>
      <c r="BU796" s="1041">
        <v>0</v>
      </c>
      <c r="BV796" s="1041">
        <v>0</v>
      </c>
      <c r="BW796" s="1041">
        <v>0</v>
      </c>
      <c r="BX796" s="1041">
        <v>0</v>
      </c>
      <c r="BY796" s="1041">
        <v>0</v>
      </c>
      <c r="BZ796" s="1041">
        <v>0</v>
      </c>
      <c r="CA796" s="1041">
        <v>0</v>
      </c>
      <c r="CB796" s="1041">
        <v>0</v>
      </c>
      <c r="CC796" s="1041">
        <v>0</v>
      </c>
      <c r="CD796" s="1041">
        <v>0</v>
      </c>
      <c r="CE796" s="1041">
        <v>0</v>
      </c>
      <c r="CF796" s="1041">
        <v>0</v>
      </c>
      <c r="CG796" s="1041">
        <v>0</v>
      </c>
      <c r="CH796" s="1041">
        <v>0</v>
      </c>
      <c r="CI796" s="1041">
        <v>0</v>
      </c>
      <c r="CJ796" s="1041">
        <v>0</v>
      </c>
      <c r="CK796" s="1041">
        <v>0</v>
      </c>
      <c r="CL796" s="1041">
        <v>0</v>
      </c>
      <c r="CM796" s="1041">
        <v>0</v>
      </c>
      <c r="CN796" s="1041">
        <v>0</v>
      </c>
      <c r="CO796" s="1041">
        <v>-1591</v>
      </c>
      <c r="CP796" s="1041">
        <v>-24065.91</v>
      </c>
      <c r="CQ796" s="1041">
        <v>71385.31</v>
      </c>
      <c r="CR796" s="1041">
        <v>0</v>
      </c>
      <c r="CS796" s="1041">
        <v>0</v>
      </c>
      <c r="CT796" s="1041">
        <v>0</v>
      </c>
      <c r="CU796" s="1041">
        <v>0</v>
      </c>
      <c r="CV796" s="1041">
        <v>0</v>
      </c>
      <c r="CW796" s="1041">
        <v>0</v>
      </c>
      <c r="CX796" s="1041">
        <v>0</v>
      </c>
      <c r="CY796" s="1041">
        <v>0</v>
      </c>
      <c r="CZ796" s="1041">
        <v>0</v>
      </c>
      <c r="DA796" s="1041">
        <v>0</v>
      </c>
      <c r="DB796" s="1041">
        <v>0</v>
      </c>
      <c r="DC796" s="1041">
        <v>0</v>
      </c>
      <c r="DD796" s="1041">
        <v>0</v>
      </c>
      <c r="DE796" s="1041">
        <v>0</v>
      </c>
      <c r="DF796" s="1041">
        <v>0</v>
      </c>
      <c r="DG796" s="1041">
        <v>0</v>
      </c>
      <c r="DH796" s="1041">
        <v>0</v>
      </c>
    </row>
    <row r="797" spans="1:112" s="786" customFormat="1" ht="12.75" customHeight="1" x14ac:dyDescent="0.2">
      <c r="A797" s="1038">
        <v>790</v>
      </c>
      <c r="B797" s="1039">
        <v>43617</v>
      </c>
      <c r="C797" s="1039">
        <v>43891</v>
      </c>
      <c r="D797" s="753">
        <v>59835.75</v>
      </c>
      <c r="E797" s="1040">
        <v>58198.67</v>
      </c>
      <c r="F797" s="1040">
        <v>1239.8</v>
      </c>
      <c r="G797" s="753">
        <v>59438.47</v>
      </c>
      <c r="H797" s="1040">
        <v>26965.77</v>
      </c>
      <c r="I797" s="1040">
        <v>0</v>
      </c>
      <c r="J797" s="753">
        <v>26965.77</v>
      </c>
      <c r="K797" s="1041">
        <v>0</v>
      </c>
      <c r="L797" s="1041">
        <v>26965.77</v>
      </c>
      <c r="M797" s="1042">
        <v>0.45066319048394982</v>
      </c>
      <c r="N797" s="1043" t="s">
        <v>856</v>
      </c>
      <c r="O797" s="1043" t="s">
        <v>72</v>
      </c>
      <c r="P797" s="1043" t="s">
        <v>822</v>
      </c>
      <c r="Q797" s="1044" t="s">
        <v>77</v>
      </c>
      <c r="R797" s="1044">
        <v>1590</v>
      </c>
      <c r="S797" s="1041">
        <v>0</v>
      </c>
      <c r="T797" s="1041">
        <v>0</v>
      </c>
      <c r="U797" s="1041">
        <v>0</v>
      </c>
      <c r="V797" s="1041">
        <v>0</v>
      </c>
      <c r="W797" s="1041">
        <v>0</v>
      </c>
      <c r="X797" s="1041">
        <v>0</v>
      </c>
      <c r="Y797" s="1041">
        <v>0</v>
      </c>
      <c r="Z797" s="1041">
        <v>0</v>
      </c>
      <c r="AA797" s="1041">
        <v>0</v>
      </c>
      <c r="AB797" s="1041">
        <v>0</v>
      </c>
      <c r="AC797" s="1041">
        <v>0</v>
      </c>
      <c r="AD797" s="1041">
        <v>0</v>
      </c>
      <c r="AE797" s="1041">
        <v>0</v>
      </c>
      <c r="AF797" s="1041">
        <v>0</v>
      </c>
      <c r="AG797" s="1041">
        <v>0</v>
      </c>
      <c r="AH797" s="1041">
        <v>0</v>
      </c>
      <c r="AI797" s="1041">
        <v>0</v>
      </c>
      <c r="AJ797" s="1041">
        <v>0</v>
      </c>
      <c r="AK797" s="1041">
        <v>0</v>
      </c>
      <c r="AL797" s="1041">
        <v>0</v>
      </c>
      <c r="AM797" s="1041">
        <v>0</v>
      </c>
      <c r="AN797" s="1041">
        <v>0</v>
      </c>
      <c r="AO797" s="1041">
        <v>0</v>
      </c>
      <c r="AP797" s="1041">
        <v>0</v>
      </c>
      <c r="AQ797" s="1041">
        <v>0</v>
      </c>
      <c r="AR797" s="1041">
        <v>0</v>
      </c>
      <c r="AS797" s="1041">
        <v>0</v>
      </c>
      <c r="AT797" s="1041">
        <v>0</v>
      </c>
      <c r="AU797" s="1041">
        <v>0</v>
      </c>
      <c r="AV797" s="1041">
        <v>0</v>
      </c>
      <c r="AW797" s="1041">
        <v>0</v>
      </c>
      <c r="AX797" s="1041">
        <v>0</v>
      </c>
      <c r="AY797" s="1041">
        <v>0</v>
      </c>
      <c r="AZ797" s="1041">
        <v>0</v>
      </c>
      <c r="BA797" s="1041">
        <v>0</v>
      </c>
      <c r="BB797" s="1041">
        <v>0</v>
      </c>
      <c r="BC797" s="1041">
        <v>0</v>
      </c>
      <c r="BD797" s="1041">
        <v>0</v>
      </c>
      <c r="BE797" s="1041">
        <v>0</v>
      </c>
      <c r="BF797" s="1041">
        <v>0</v>
      </c>
      <c r="BG797" s="1041">
        <v>0</v>
      </c>
      <c r="BH797" s="1041">
        <v>0</v>
      </c>
      <c r="BI797" s="1041">
        <v>0</v>
      </c>
      <c r="BJ797" s="1041">
        <v>0</v>
      </c>
      <c r="BK797" s="1041">
        <v>0</v>
      </c>
      <c r="BL797" s="1041">
        <v>0</v>
      </c>
      <c r="BM797" s="1041">
        <v>0</v>
      </c>
      <c r="BN797" s="1041">
        <v>0</v>
      </c>
      <c r="BO797" s="1041">
        <v>0</v>
      </c>
      <c r="BP797" s="1041">
        <v>0</v>
      </c>
      <c r="BQ797" s="1041">
        <v>0</v>
      </c>
      <c r="BR797" s="1041">
        <v>0</v>
      </c>
      <c r="BS797" s="1041">
        <v>0</v>
      </c>
      <c r="BT797" s="1041">
        <v>0</v>
      </c>
      <c r="BU797" s="1041">
        <v>0</v>
      </c>
      <c r="BV797" s="1041">
        <v>0</v>
      </c>
      <c r="BW797" s="1041">
        <v>0</v>
      </c>
      <c r="BX797" s="1041">
        <v>0</v>
      </c>
      <c r="BY797" s="1041">
        <v>0</v>
      </c>
      <c r="BZ797" s="1041">
        <v>0</v>
      </c>
      <c r="CA797" s="1041">
        <v>0</v>
      </c>
      <c r="CB797" s="1041">
        <v>0</v>
      </c>
      <c r="CC797" s="1041">
        <v>0</v>
      </c>
      <c r="CD797" s="1041">
        <v>0</v>
      </c>
      <c r="CE797" s="1041">
        <v>0</v>
      </c>
      <c r="CF797" s="1041">
        <v>0</v>
      </c>
      <c r="CG797" s="1041">
        <v>0</v>
      </c>
      <c r="CH797" s="1041">
        <v>0</v>
      </c>
      <c r="CI797" s="1041">
        <v>0</v>
      </c>
      <c r="CJ797" s="1041">
        <v>0</v>
      </c>
      <c r="CK797" s="1041">
        <v>0</v>
      </c>
      <c r="CL797" s="1041">
        <v>0</v>
      </c>
      <c r="CM797" s="1041">
        <v>0</v>
      </c>
      <c r="CN797" s="1041">
        <v>0</v>
      </c>
      <c r="CO797" s="1041">
        <v>0</v>
      </c>
      <c r="CP797" s="1041">
        <v>0</v>
      </c>
      <c r="CQ797" s="1041">
        <v>0</v>
      </c>
      <c r="CR797" s="1041">
        <v>0</v>
      </c>
      <c r="CS797" s="1041">
        <v>0</v>
      </c>
      <c r="CT797" s="1041">
        <v>0</v>
      </c>
      <c r="CU797" s="1041">
        <v>0</v>
      </c>
      <c r="CV797" s="1041">
        <v>0</v>
      </c>
      <c r="CW797" s="1041">
        <v>0</v>
      </c>
      <c r="CX797" s="1041">
        <v>0</v>
      </c>
      <c r="CY797" s="1041">
        <v>0</v>
      </c>
      <c r="CZ797" s="1041">
        <v>0</v>
      </c>
      <c r="DA797" s="1041">
        <v>0</v>
      </c>
      <c r="DB797" s="1041">
        <v>0</v>
      </c>
      <c r="DC797" s="1041">
        <v>0</v>
      </c>
      <c r="DD797" s="1041">
        <v>0</v>
      </c>
      <c r="DE797" s="1041">
        <v>0</v>
      </c>
      <c r="DF797" s="1041">
        <v>0</v>
      </c>
      <c r="DG797" s="1041">
        <v>0</v>
      </c>
      <c r="DH797" s="1041">
        <v>0</v>
      </c>
    </row>
    <row r="798" spans="1:112" s="786" customFormat="1" ht="12.75" customHeight="1" x14ac:dyDescent="0.2">
      <c r="A798" s="1038">
        <v>791</v>
      </c>
      <c r="B798" s="1039">
        <v>43617</v>
      </c>
      <c r="C798" s="1039">
        <v>43891</v>
      </c>
      <c r="D798" s="753">
        <v>33638.83</v>
      </c>
      <c r="E798" s="1040">
        <v>32992.32</v>
      </c>
      <c r="F798" s="1040">
        <v>725.95</v>
      </c>
      <c r="G798" s="753">
        <v>33718.269999999997</v>
      </c>
      <c r="H798" s="1040">
        <v>17133.400000000001</v>
      </c>
      <c r="I798" s="1040">
        <v>0</v>
      </c>
      <c r="J798" s="753">
        <v>17133.400000000001</v>
      </c>
      <c r="K798" s="1041">
        <v>0</v>
      </c>
      <c r="L798" s="1041">
        <v>17133.400000000001</v>
      </c>
      <c r="M798" s="1042">
        <v>0.50933400477959545</v>
      </c>
      <c r="N798" s="1043" t="s">
        <v>861</v>
      </c>
      <c r="O798" s="1043" t="s">
        <v>72</v>
      </c>
      <c r="P798" s="1043" t="s">
        <v>846</v>
      </c>
      <c r="Q798" s="1044" t="s">
        <v>78</v>
      </c>
      <c r="R798" s="1044">
        <v>1621</v>
      </c>
      <c r="S798" s="1041">
        <v>0</v>
      </c>
      <c r="T798" s="1041">
        <v>0</v>
      </c>
      <c r="U798" s="1041">
        <v>0</v>
      </c>
      <c r="V798" s="1041">
        <v>0</v>
      </c>
      <c r="W798" s="1041">
        <v>0</v>
      </c>
      <c r="X798" s="1041">
        <v>0</v>
      </c>
      <c r="Y798" s="1041">
        <v>0</v>
      </c>
      <c r="Z798" s="1041">
        <v>0</v>
      </c>
      <c r="AA798" s="1041">
        <v>0</v>
      </c>
      <c r="AB798" s="1041">
        <v>0</v>
      </c>
      <c r="AC798" s="1041">
        <v>0</v>
      </c>
      <c r="AD798" s="1041">
        <v>0</v>
      </c>
      <c r="AE798" s="1041">
        <v>0</v>
      </c>
      <c r="AF798" s="1041">
        <v>0</v>
      </c>
      <c r="AG798" s="1041">
        <v>0</v>
      </c>
      <c r="AH798" s="1041">
        <v>0</v>
      </c>
      <c r="AI798" s="1041">
        <v>0</v>
      </c>
      <c r="AJ798" s="1041">
        <v>0</v>
      </c>
      <c r="AK798" s="1041">
        <v>0</v>
      </c>
      <c r="AL798" s="1041">
        <v>0</v>
      </c>
      <c r="AM798" s="1041">
        <v>0</v>
      </c>
      <c r="AN798" s="1041">
        <v>0</v>
      </c>
      <c r="AO798" s="1041">
        <v>0</v>
      </c>
      <c r="AP798" s="1041">
        <v>0</v>
      </c>
      <c r="AQ798" s="1041">
        <v>0</v>
      </c>
      <c r="AR798" s="1041">
        <v>0</v>
      </c>
      <c r="AS798" s="1041">
        <v>0</v>
      </c>
      <c r="AT798" s="1041">
        <v>0</v>
      </c>
      <c r="AU798" s="1041">
        <v>0</v>
      </c>
      <c r="AV798" s="1041">
        <v>0</v>
      </c>
      <c r="AW798" s="1041">
        <v>0</v>
      </c>
      <c r="AX798" s="1041">
        <v>0</v>
      </c>
      <c r="AY798" s="1041">
        <v>0</v>
      </c>
      <c r="AZ798" s="1041">
        <v>0</v>
      </c>
      <c r="BA798" s="1041">
        <v>0</v>
      </c>
      <c r="BB798" s="1041">
        <v>0</v>
      </c>
      <c r="BC798" s="1041">
        <v>0</v>
      </c>
      <c r="BD798" s="1041">
        <v>0</v>
      </c>
      <c r="BE798" s="1041">
        <v>0</v>
      </c>
      <c r="BF798" s="1041">
        <v>0</v>
      </c>
      <c r="BG798" s="1041">
        <v>0</v>
      </c>
      <c r="BH798" s="1041">
        <v>0</v>
      </c>
      <c r="BI798" s="1041">
        <v>0</v>
      </c>
      <c r="BJ798" s="1041">
        <v>0</v>
      </c>
      <c r="BK798" s="1041">
        <v>0</v>
      </c>
      <c r="BL798" s="1041">
        <v>0</v>
      </c>
      <c r="BM798" s="1041">
        <v>0</v>
      </c>
      <c r="BN798" s="1041">
        <v>0</v>
      </c>
      <c r="BO798" s="1041">
        <v>0</v>
      </c>
      <c r="BP798" s="1041">
        <v>0</v>
      </c>
      <c r="BQ798" s="1041">
        <v>0</v>
      </c>
      <c r="BR798" s="1041">
        <v>0</v>
      </c>
      <c r="BS798" s="1041">
        <v>0</v>
      </c>
      <c r="BT798" s="1041">
        <v>0</v>
      </c>
      <c r="BU798" s="1041">
        <v>0</v>
      </c>
      <c r="BV798" s="1041">
        <v>0</v>
      </c>
      <c r="BW798" s="1041">
        <v>0</v>
      </c>
      <c r="BX798" s="1041">
        <v>0</v>
      </c>
      <c r="BY798" s="1041">
        <v>0</v>
      </c>
      <c r="BZ798" s="1041">
        <v>0</v>
      </c>
      <c r="CA798" s="1041">
        <v>0</v>
      </c>
      <c r="CB798" s="1041">
        <v>0</v>
      </c>
      <c r="CC798" s="1041">
        <v>0</v>
      </c>
      <c r="CD798" s="1041">
        <v>0</v>
      </c>
      <c r="CE798" s="1041">
        <v>0</v>
      </c>
      <c r="CF798" s="1041">
        <v>0</v>
      </c>
      <c r="CG798" s="1041">
        <v>0</v>
      </c>
      <c r="CH798" s="1041">
        <v>0</v>
      </c>
      <c r="CI798" s="1041">
        <v>0</v>
      </c>
      <c r="CJ798" s="1041">
        <v>0</v>
      </c>
      <c r="CK798" s="1041">
        <v>0</v>
      </c>
      <c r="CL798" s="1041">
        <v>0</v>
      </c>
      <c r="CM798" s="1041">
        <v>0</v>
      </c>
      <c r="CN798" s="1041">
        <v>0</v>
      </c>
      <c r="CO798" s="1041">
        <v>0</v>
      </c>
      <c r="CP798" s="1041">
        <v>0</v>
      </c>
      <c r="CQ798" s="1041">
        <v>0</v>
      </c>
      <c r="CR798" s="1041">
        <v>0</v>
      </c>
      <c r="CS798" s="1041">
        <v>0</v>
      </c>
      <c r="CT798" s="1041">
        <v>0</v>
      </c>
      <c r="CU798" s="1041">
        <v>0</v>
      </c>
      <c r="CV798" s="1041">
        <v>0</v>
      </c>
      <c r="CW798" s="1041">
        <v>0</v>
      </c>
      <c r="CX798" s="1041">
        <v>0</v>
      </c>
      <c r="CY798" s="1041">
        <v>0</v>
      </c>
      <c r="CZ798" s="1041">
        <v>0</v>
      </c>
      <c r="DA798" s="1041">
        <v>0</v>
      </c>
      <c r="DB798" s="1041">
        <v>0</v>
      </c>
      <c r="DC798" s="1041">
        <v>0</v>
      </c>
      <c r="DD798" s="1041">
        <v>0</v>
      </c>
      <c r="DE798" s="1041">
        <v>0</v>
      </c>
      <c r="DF798" s="1041">
        <v>0</v>
      </c>
      <c r="DG798" s="1041">
        <v>0</v>
      </c>
      <c r="DH798" s="1041">
        <v>0</v>
      </c>
    </row>
    <row r="799" spans="1:112" s="786" customFormat="1" ht="12.75" customHeight="1" x14ac:dyDescent="0.2">
      <c r="A799" s="1038">
        <v>792</v>
      </c>
      <c r="B799" s="1039">
        <v>43647</v>
      </c>
      <c r="C799" s="1039">
        <v>43891</v>
      </c>
      <c r="D799" s="753">
        <v>11133.49</v>
      </c>
      <c r="E799" s="1040">
        <v>10703.14</v>
      </c>
      <c r="F799" s="1040">
        <v>0</v>
      </c>
      <c r="G799" s="753">
        <v>10703.14</v>
      </c>
      <c r="H799" s="1040">
        <v>4391.95</v>
      </c>
      <c r="I799" s="1040">
        <v>0</v>
      </c>
      <c r="J799" s="753">
        <v>4391.95</v>
      </c>
      <c r="K799" s="1041">
        <v>0</v>
      </c>
      <c r="L799" s="1041">
        <v>4391.95</v>
      </c>
      <c r="M799" s="1042">
        <v>0.39448097586650727</v>
      </c>
      <c r="N799" s="1043" t="s">
        <v>856</v>
      </c>
      <c r="O799" s="1043" t="s">
        <v>73</v>
      </c>
      <c r="P799" s="1043" t="s">
        <v>841</v>
      </c>
      <c r="Q799" s="1044" t="s">
        <v>78</v>
      </c>
      <c r="R799" s="1044">
        <v>1622</v>
      </c>
      <c r="S799" s="1041">
        <v>0</v>
      </c>
      <c r="T799" s="1041">
        <v>0</v>
      </c>
      <c r="U799" s="1041">
        <v>0</v>
      </c>
      <c r="V799" s="1041">
        <v>0</v>
      </c>
      <c r="W799" s="1041">
        <v>0</v>
      </c>
      <c r="X799" s="1041">
        <v>0</v>
      </c>
      <c r="Y799" s="1041">
        <v>0</v>
      </c>
      <c r="Z799" s="1041">
        <v>0</v>
      </c>
      <c r="AA799" s="1041">
        <v>0</v>
      </c>
      <c r="AB799" s="1041">
        <v>0</v>
      </c>
      <c r="AC799" s="1041">
        <v>0</v>
      </c>
      <c r="AD799" s="1041">
        <v>0</v>
      </c>
      <c r="AE799" s="1041">
        <v>0</v>
      </c>
      <c r="AF799" s="1041">
        <v>0</v>
      </c>
      <c r="AG799" s="1041">
        <v>0</v>
      </c>
      <c r="AH799" s="1041">
        <v>0</v>
      </c>
      <c r="AI799" s="1041">
        <v>0</v>
      </c>
      <c r="AJ799" s="1041">
        <v>0</v>
      </c>
      <c r="AK799" s="1041">
        <v>0</v>
      </c>
      <c r="AL799" s="1041">
        <v>0</v>
      </c>
      <c r="AM799" s="1041">
        <v>0</v>
      </c>
      <c r="AN799" s="1041">
        <v>0</v>
      </c>
      <c r="AO799" s="1041">
        <v>0</v>
      </c>
      <c r="AP799" s="1041">
        <v>0</v>
      </c>
      <c r="AQ799" s="1041">
        <v>0</v>
      </c>
      <c r="AR799" s="1041">
        <v>0</v>
      </c>
      <c r="AS799" s="1041">
        <v>0</v>
      </c>
      <c r="AT799" s="1041">
        <v>0</v>
      </c>
      <c r="AU799" s="1041">
        <v>0</v>
      </c>
      <c r="AV799" s="1041">
        <v>0</v>
      </c>
      <c r="AW799" s="1041">
        <v>0</v>
      </c>
      <c r="AX799" s="1041">
        <v>0</v>
      </c>
      <c r="AY799" s="1041">
        <v>0</v>
      </c>
      <c r="AZ799" s="1041">
        <v>0</v>
      </c>
      <c r="BA799" s="1041">
        <v>0</v>
      </c>
      <c r="BB799" s="1041">
        <v>0</v>
      </c>
      <c r="BC799" s="1041">
        <v>0</v>
      </c>
      <c r="BD799" s="1041">
        <v>0</v>
      </c>
      <c r="BE799" s="1041">
        <v>0</v>
      </c>
      <c r="BF799" s="1041">
        <v>0</v>
      </c>
      <c r="BG799" s="1041">
        <v>0</v>
      </c>
      <c r="BH799" s="1041">
        <v>0</v>
      </c>
      <c r="BI799" s="1041">
        <v>0</v>
      </c>
      <c r="BJ799" s="1041">
        <v>0</v>
      </c>
      <c r="BK799" s="1041">
        <v>0</v>
      </c>
      <c r="BL799" s="1041">
        <v>0</v>
      </c>
      <c r="BM799" s="1041">
        <v>0</v>
      </c>
      <c r="BN799" s="1041">
        <v>0</v>
      </c>
      <c r="BO799" s="1041">
        <v>0</v>
      </c>
      <c r="BP799" s="1041">
        <v>0</v>
      </c>
      <c r="BQ799" s="1041">
        <v>0</v>
      </c>
      <c r="BR799" s="1041">
        <v>0</v>
      </c>
      <c r="BS799" s="1041">
        <v>0</v>
      </c>
      <c r="BT799" s="1041">
        <v>0</v>
      </c>
      <c r="BU799" s="1041">
        <v>0</v>
      </c>
      <c r="BV799" s="1041">
        <v>0</v>
      </c>
      <c r="BW799" s="1041">
        <v>0</v>
      </c>
      <c r="BX799" s="1041">
        <v>0</v>
      </c>
      <c r="BY799" s="1041">
        <v>0</v>
      </c>
      <c r="BZ799" s="1041">
        <v>0</v>
      </c>
      <c r="CA799" s="1041">
        <v>0</v>
      </c>
      <c r="CB799" s="1041">
        <v>0</v>
      </c>
      <c r="CC799" s="1041">
        <v>0</v>
      </c>
      <c r="CD799" s="1041">
        <v>0</v>
      </c>
      <c r="CE799" s="1041">
        <v>0</v>
      </c>
      <c r="CF799" s="1041">
        <v>0</v>
      </c>
      <c r="CG799" s="1041">
        <v>0</v>
      </c>
      <c r="CH799" s="1041">
        <v>0</v>
      </c>
      <c r="CI799" s="1041">
        <v>0</v>
      </c>
      <c r="CJ799" s="1041">
        <v>0</v>
      </c>
      <c r="CK799" s="1041">
        <v>0</v>
      </c>
      <c r="CL799" s="1041">
        <v>0</v>
      </c>
      <c r="CM799" s="1041">
        <v>0</v>
      </c>
      <c r="CN799" s="1041">
        <v>0</v>
      </c>
      <c r="CO799" s="1041">
        <v>0</v>
      </c>
      <c r="CP799" s="1041">
        <v>0</v>
      </c>
      <c r="CQ799" s="1041">
        <v>0</v>
      </c>
      <c r="CR799" s="1041">
        <v>0</v>
      </c>
      <c r="CS799" s="1041">
        <v>0</v>
      </c>
      <c r="CT799" s="1041">
        <v>0</v>
      </c>
      <c r="CU799" s="1041">
        <v>0</v>
      </c>
      <c r="CV799" s="1041">
        <v>0</v>
      </c>
      <c r="CW799" s="1041">
        <v>0</v>
      </c>
      <c r="CX799" s="1041">
        <v>0</v>
      </c>
      <c r="CY799" s="1041">
        <v>0</v>
      </c>
      <c r="CZ799" s="1041">
        <v>0</v>
      </c>
      <c r="DA799" s="1041">
        <v>0</v>
      </c>
      <c r="DB799" s="1041">
        <v>0</v>
      </c>
      <c r="DC799" s="1041">
        <v>0</v>
      </c>
      <c r="DD799" s="1041">
        <v>0</v>
      </c>
      <c r="DE799" s="1041">
        <v>0</v>
      </c>
      <c r="DF799" s="1041">
        <v>0</v>
      </c>
      <c r="DG799" s="1041">
        <v>0</v>
      </c>
      <c r="DH799" s="1041">
        <v>0</v>
      </c>
    </row>
    <row r="800" spans="1:112" s="786" customFormat="1" ht="12.75" customHeight="1" x14ac:dyDescent="0.2">
      <c r="A800" s="1038">
        <v>793</v>
      </c>
      <c r="B800" s="1039">
        <v>41671</v>
      </c>
      <c r="C800" s="1039">
        <v>43922</v>
      </c>
      <c r="D800" s="753">
        <v>31096.45</v>
      </c>
      <c r="E800" s="1040">
        <v>6814.75</v>
      </c>
      <c r="F800" s="1040">
        <v>0</v>
      </c>
      <c r="G800" s="753">
        <v>6814.75</v>
      </c>
      <c r="H800" s="1040">
        <v>6814.75</v>
      </c>
      <c r="I800" s="1040">
        <v>0</v>
      </c>
      <c r="J800" s="753">
        <v>6814.75</v>
      </c>
      <c r="K800" s="1041">
        <v>3633.68</v>
      </c>
      <c r="L800" s="1041">
        <v>3181.07</v>
      </c>
      <c r="M800" s="1042">
        <v>0.10229688597894615</v>
      </c>
      <c r="N800" s="1043" t="s">
        <v>855</v>
      </c>
      <c r="O800" s="1043" t="s">
        <v>72</v>
      </c>
      <c r="P800" s="1043" t="s">
        <v>841</v>
      </c>
      <c r="Q800" s="1044" t="s">
        <v>77</v>
      </c>
      <c r="R800" s="1044">
        <v>65</v>
      </c>
      <c r="S800" s="1041">
        <v>0</v>
      </c>
      <c r="T800" s="1041">
        <v>0</v>
      </c>
      <c r="U800" s="1041">
        <v>0</v>
      </c>
      <c r="V800" s="1041">
        <v>0</v>
      </c>
      <c r="W800" s="1041">
        <v>0</v>
      </c>
      <c r="X800" s="1041">
        <v>0</v>
      </c>
      <c r="Y800" s="1041">
        <v>0</v>
      </c>
      <c r="Z800" s="1041">
        <v>0</v>
      </c>
      <c r="AA800" s="1041">
        <v>0</v>
      </c>
      <c r="AB800" s="1041">
        <v>0</v>
      </c>
      <c r="AC800" s="1041">
        <v>0</v>
      </c>
      <c r="AD800" s="1041">
        <v>0</v>
      </c>
      <c r="AE800" s="1041">
        <v>0</v>
      </c>
      <c r="AF800" s="1041">
        <v>0</v>
      </c>
      <c r="AG800" s="1041">
        <v>0</v>
      </c>
      <c r="AH800" s="1041">
        <v>0</v>
      </c>
      <c r="AI800" s="1041">
        <v>0</v>
      </c>
      <c r="AJ800" s="1041">
        <v>0</v>
      </c>
      <c r="AK800" s="1041">
        <v>0</v>
      </c>
      <c r="AL800" s="1041">
        <v>0</v>
      </c>
      <c r="AM800" s="1041">
        <v>0</v>
      </c>
      <c r="AN800" s="1041">
        <v>0</v>
      </c>
      <c r="AO800" s="1041">
        <v>0</v>
      </c>
      <c r="AP800" s="1041">
        <v>0</v>
      </c>
      <c r="AQ800" s="1041">
        <v>0</v>
      </c>
      <c r="AR800" s="1041">
        <v>0</v>
      </c>
      <c r="AS800" s="1041">
        <v>0</v>
      </c>
      <c r="AT800" s="1041">
        <v>0</v>
      </c>
      <c r="AU800" s="1041">
        <v>0</v>
      </c>
      <c r="AV800" s="1041">
        <v>0</v>
      </c>
      <c r="AW800" s="1041">
        <v>0</v>
      </c>
      <c r="AX800" s="1041">
        <v>0</v>
      </c>
      <c r="AY800" s="1041">
        <v>0</v>
      </c>
      <c r="AZ800" s="1041">
        <v>0</v>
      </c>
      <c r="BA800" s="1041">
        <v>0</v>
      </c>
      <c r="BB800" s="1041">
        <v>0</v>
      </c>
      <c r="BC800" s="1041">
        <v>0</v>
      </c>
      <c r="BD800" s="1041">
        <v>0</v>
      </c>
      <c r="BE800" s="1041">
        <v>0</v>
      </c>
      <c r="BF800" s="1041">
        <v>0</v>
      </c>
      <c r="BG800" s="1041">
        <v>0</v>
      </c>
      <c r="BH800" s="1041">
        <v>0</v>
      </c>
      <c r="BI800" s="1041">
        <v>0</v>
      </c>
      <c r="BJ800" s="1041">
        <v>0</v>
      </c>
      <c r="BK800" s="1041">
        <v>0</v>
      </c>
      <c r="BL800" s="1041">
        <v>0</v>
      </c>
      <c r="BM800" s="1041">
        <v>0</v>
      </c>
      <c r="BN800" s="1041">
        <v>0</v>
      </c>
      <c r="BO800" s="1041">
        <v>0</v>
      </c>
      <c r="BP800" s="1041">
        <v>0</v>
      </c>
      <c r="BQ800" s="1041">
        <v>0</v>
      </c>
      <c r="BR800" s="1041">
        <v>0</v>
      </c>
      <c r="BS800" s="1041">
        <v>3633.68</v>
      </c>
      <c r="BT800" s="1041">
        <v>0</v>
      </c>
      <c r="BU800" s="1041">
        <v>0</v>
      </c>
      <c r="BV800" s="1041">
        <v>0</v>
      </c>
      <c r="BW800" s="1041">
        <v>0</v>
      </c>
      <c r="BX800" s="1041">
        <v>0</v>
      </c>
      <c r="BY800" s="1041">
        <v>0</v>
      </c>
      <c r="BZ800" s="1041">
        <v>0</v>
      </c>
      <c r="CA800" s="1041">
        <v>0</v>
      </c>
      <c r="CB800" s="1041">
        <v>0</v>
      </c>
      <c r="CC800" s="1041">
        <v>0</v>
      </c>
      <c r="CD800" s="1041">
        <v>0</v>
      </c>
      <c r="CE800" s="1041">
        <v>0</v>
      </c>
      <c r="CF800" s="1041">
        <v>0</v>
      </c>
      <c r="CG800" s="1041">
        <v>0</v>
      </c>
      <c r="CH800" s="1041">
        <v>0</v>
      </c>
      <c r="CI800" s="1041">
        <v>0</v>
      </c>
      <c r="CJ800" s="1041">
        <v>0</v>
      </c>
      <c r="CK800" s="1041">
        <v>0</v>
      </c>
      <c r="CL800" s="1041">
        <v>0</v>
      </c>
      <c r="CM800" s="1041">
        <v>0</v>
      </c>
      <c r="CN800" s="1041">
        <v>0</v>
      </c>
      <c r="CO800" s="1041">
        <v>0</v>
      </c>
      <c r="CP800" s="1041">
        <v>0</v>
      </c>
      <c r="CQ800" s="1041">
        <v>0</v>
      </c>
      <c r="CR800" s="1041">
        <v>0</v>
      </c>
      <c r="CS800" s="1041">
        <v>0</v>
      </c>
      <c r="CT800" s="1041">
        <v>0</v>
      </c>
      <c r="CU800" s="1041">
        <v>0</v>
      </c>
      <c r="CV800" s="1041">
        <v>0</v>
      </c>
      <c r="CW800" s="1041">
        <v>0</v>
      </c>
      <c r="CX800" s="1041">
        <v>0</v>
      </c>
      <c r="CY800" s="1041">
        <v>0</v>
      </c>
      <c r="CZ800" s="1041">
        <v>0</v>
      </c>
      <c r="DA800" s="1041">
        <v>0</v>
      </c>
      <c r="DB800" s="1041">
        <v>0</v>
      </c>
      <c r="DC800" s="1041">
        <v>0</v>
      </c>
      <c r="DD800" s="1041">
        <v>0</v>
      </c>
      <c r="DE800" s="1041">
        <v>0</v>
      </c>
      <c r="DF800" s="1041">
        <v>0</v>
      </c>
      <c r="DG800" s="1041">
        <v>0</v>
      </c>
      <c r="DH800" s="1041">
        <v>0</v>
      </c>
    </row>
    <row r="801" spans="1:112" s="786" customFormat="1" ht="12.75" customHeight="1" x14ac:dyDescent="0.2">
      <c r="A801" s="1038">
        <v>794</v>
      </c>
      <c r="B801" s="1039">
        <v>41730</v>
      </c>
      <c r="C801" s="1039">
        <v>43922</v>
      </c>
      <c r="D801" s="753">
        <v>24273.279999999999</v>
      </c>
      <c r="E801" s="1040">
        <v>908.28</v>
      </c>
      <c r="F801" s="1040">
        <v>0</v>
      </c>
      <c r="G801" s="753">
        <v>908.28</v>
      </c>
      <c r="H801" s="1040">
        <v>908.28</v>
      </c>
      <c r="I801" s="1040">
        <v>0</v>
      </c>
      <c r="J801" s="753">
        <v>908.28</v>
      </c>
      <c r="K801" s="1041">
        <v>4822.84</v>
      </c>
      <c r="L801" s="1041">
        <v>-3914.5600000000004</v>
      </c>
      <c r="M801" s="1042">
        <v>-0.16127033511746253</v>
      </c>
      <c r="N801" s="1043" t="s">
        <v>862</v>
      </c>
      <c r="O801" s="1043" t="s">
        <v>73</v>
      </c>
      <c r="P801" s="1043" t="s">
        <v>827</v>
      </c>
      <c r="Q801" s="1044" t="s">
        <v>78</v>
      </c>
      <c r="R801" s="1044">
        <v>100</v>
      </c>
      <c r="S801" s="1041">
        <v>0</v>
      </c>
      <c r="T801" s="1041">
        <v>0</v>
      </c>
      <c r="U801" s="1041">
        <v>0</v>
      </c>
      <c r="V801" s="1041">
        <v>0</v>
      </c>
      <c r="W801" s="1041">
        <v>0</v>
      </c>
      <c r="X801" s="1041">
        <v>0</v>
      </c>
      <c r="Y801" s="1041">
        <v>0</v>
      </c>
      <c r="Z801" s="1041">
        <v>0</v>
      </c>
      <c r="AA801" s="1041">
        <v>0</v>
      </c>
      <c r="AB801" s="1041">
        <v>0</v>
      </c>
      <c r="AC801" s="1041">
        <v>0</v>
      </c>
      <c r="AD801" s="1041">
        <v>0</v>
      </c>
      <c r="AE801" s="1041">
        <v>0</v>
      </c>
      <c r="AF801" s="1041">
        <v>0</v>
      </c>
      <c r="AG801" s="1041">
        <v>0</v>
      </c>
      <c r="AH801" s="1041">
        <v>0</v>
      </c>
      <c r="AI801" s="1041">
        <v>0</v>
      </c>
      <c r="AJ801" s="1041">
        <v>0</v>
      </c>
      <c r="AK801" s="1041">
        <v>0</v>
      </c>
      <c r="AL801" s="1041">
        <v>0</v>
      </c>
      <c r="AM801" s="1041">
        <v>0</v>
      </c>
      <c r="AN801" s="1041">
        <v>0</v>
      </c>
      <c r="AO801" s="1041">
        <v>0</v>
      </c>
      <c r="AP801" s="1041">
        <v>0</v>
      </c>
      <c r="AQ801" s="1041">
        <v>0</v>
      </c>
      <c r="AR801" s="1041">
        <v>0</v>
      </c>
      <c r="AS801" s="1041">
        <v>0</v>
      </c>
      <c r="AT801" s="1041">
        <v>0</v>
      </c>
      <c r="AU801" s="1041">
        <v>0</v>
      </c>
      <c r="AV801" s="1041">
        <v>0</v>
      </c>
      <c r="AW801" s="1041">
        <v>0</v>
      </c>
      <c r="AX801" s="1041">
        <v>0</v>
      </c>
      <c r="AY801" s="1041">
        <v>0</v>
      </c>
      <c r="AZ801" s="1041">
        <v>0</v>
      </c>
      <c r="BA801" s="1041">
        <v>0</v>
      </c>
      <c r="BB801" s="1041">
        <v>0</v>
      </c>
      <c r="BC801" s="1041">
        <v>0</v>
      </c>
      <c r="BD801" s="1041">
        <v>0</v>
      </c>
      <c r="BE801" s="1041">
        <v>0</v>
      </c>
      <c r="BF801" s="1041">
        <v>0</v>
      </c>
      <c r="BG801" s="1041">
        <v>0</v>
      </c>
      <c r="BH801" s="1041">
        <v>0</v>
      </c>
      <c r="BI801" s="1041">
        <v>0</v>
      </c>
      <c r="BJ801" s="1041">
        <v>0</v>
      </c>
      <c r="BK801" s="1041">
        <v>0</v>
      </c>
      <c r="BL801" s="1041">
        <v>0</v>
      </c>
      <c r="BM801" s="1041">
        <v>0</v>
      </c>
      <c r="BN801" s="1041">
        <v>0</v>
      </c>
      <c r="BO801" s="1041">
        <v>102.5</v>
      </c>
      <c r="BP801" s="1041">
        <v>0</v>
      </c>
      <c r="BQ801" s="1041">
        <v>0</v>
      </c>
      <c r="BR801" s="1041">
        <v>0</v>
      </c>
      <c r="BS801" s="1041">
        <v>0</v>
      </c>
      <c r="BT801" s="1041">
        <v>0</v>
      </c>
      <c r="BU801" s="1041">
        <v>100</v>
      </c>
      <c r="BV801" s="1041">
        <v>0</v>
      </c>
      <c r="BW801" s="1041">
        <v>700.34</v>
      </c>
      <c r="BX801" s="1041">
        <v>600</v>
      </c>
      <c r="BY801" s="1041">
        <v>200</v>
      </c>
      <c r="BZ801" s="1041">
        <v>800</v>
      </c>
      <c r="CA801" s="1041">
        <v>550</v>
      </c>
      <c r="CB801" s="1041">
        <v>0</v>
      </c>
      <c r="CC801" s="1041">
        <v>650</v>
      </c>
      <c r="CD801" s="1041">
        <v>550</v>
      </c>
      <c r="CE801" s="1041">
        <v>570</v>
      </c>
      <c r="CF801" s="1041">
        <v>0</v>
      </c>
      <c r="CG801" s="1041">
        <v>0</v>
      </c>
      <c r="CH801" s="1041">
        <v>0</v>
      </c>
      <c r="CI801" s="1041">
        <v>0</v>
      </c>
      <c r="CJ801" s="1041">
        <v>0</v>
      </c>
      <c r="CK801" s="1041">
        <v>0</v>
      </c>
      <c r="CL801" s="1041">
        <v>0</v>
      </c>
      <c r="CM801" s="1041">
        <v>0</v>
      </c>
      <c r="CN801" s="1041">
        <v>0</v>
      </c>
      <c r="CO801" s="1041">
        <v>0</v>
      </c>
      <c r="CP801" s="1041">
        <v>0</v>
      </c>
      <c r="CQ801" s="1041">
        <v>0</v>
      </c>
      <c r="CR801" s="1041">
        <v>0</v>
      </c>
      <c r="CS801" s="1041">
        <v>0</v>
      </c>
      <c r="CT801" s="1041">
        <v>0</v>
      </c>
      <c r="CU801" s="1041">
        <v>0</v>
      </c>
      <c r="CV801" s="1041">
        <v>0</v>
      </c>
      <c r="CW801" s="1041">
        <v>0</v>
      </c>
      <c r="CX801" s="1041">
        <v>0</v>
      </c>
      <c r="CY801" s="1041">
        <v>0</v>
      </c>
      <c r="CZ801" s="1041">
        <v>0</v>
      </c>
      <c r="DA801" s="1041">
        <v>0</v>
      </c>
      <c r="DB801" s="1041">
        <v>0</v>
      </c>
      <c r="DC801" s="1041">
        <v>0</v>
      </c>
      <c r="DD801" s="1041">
        <v>0</v>
      </c>
      <c r="DE801" s="1041">
        <v>0</v>
      </c>
      <c r="DF801" s="1041">
        <v>0</v>
      </c>
      <c r="DG801" s="1041">
        <v>0</v>
      </c>
      <c r="DH801" s="1041">
        <v>0</v>
      </c>
    </row>
    <row r="802" spans="1:112" s="786" customFormat="1" ht="12.75" customHeight="1" x14ac:dyDescent="0.2">
      <c r="A802" s="1038">
        <v>795</v>
      </c>
      <c r="B802" s="1039">
        <v>41852</v>
      </c>
      <c r="C802" s="1039">
        <v>43922</v>
      </c>
      <c r="D802" s="753">
        <v>50992.03</v>
      </c>
      <c r="E802" s="1040">
        <v>24514.87</v>
      </c>
      <c r="F802" s="1040">
        <v>482.62</v>
      </c>
      <c r="G802" s="753">
        <v>24997.489999999998</v>
      </c>
      <c r="H802" s="1040">
        <v>24514.87</v>
      </c>
      <c r="I802" s="1040">
        <v>482.62</v>
      </c>
      <c r="J802" s="753">
        <v>24997.489999999998</v>
      </c>
      <c r="K802" s="1041">
        <v>22348.98</v>
      </c>
      <c r="L802" s="1041">
        <v>2648.5099999999984</v>
      </c>
      <c r="M802" s="1042">
        <v>5.1939685476338135E-2</v>
      </c>
      <c r="N802" s="1043" t="s">
        <v>856</v>
      </c>
      <c r="O802" s="1043" t="s">
        <v>73</v>
      </c>
      <c r="P802" s="1043" t="s">
        <v>837</v>
      </c>
      <c r="Q802" s="1044" t="s">
        <v>78</v>
      </c>
      <c r="R802" s="1044">
        <v>117</v>
      </c>
      <c r="S802" s="1041">
        <v>0</v>
      </c>
      <c r="T802" s="1041">
        <v>0</v>
      </c>
      <c r="U802" s="1041">
        <v>0</v>
      </c>
      <c r="V802" s="1041">
        <v>0</v>
      </c>
      <c r="W802" s="1041">
        <v>0</v>
      </c>
      <c r="X802" s="1041">
        <v>0</v>
      </c>
      <c r="Y802" s="1041">
        <v>0</v>
      </c>
      <c r="Z802" s="1041">
        <v>0</v>
      </c>
      <c r="AA802" s="1041">
        <v>0</v>
      </c>
      <c r="AB802" s="1041">
        <v>0</v>
      </c>
      <c r="AC802" s="1041">
        <v>0</v>
      </c>
      <c r="AD802" s="1041">
        <v>0</v>
      </c>
      <c r="AE802" s="1041">
        <v>0</v>
      </c>
      <c r="AF802" s="1041">
        <v>0</v>
      </c>
      <c r="AG802" s="1041">
        <v>0</v>
      </c>
      <c r="AH802" s="1041">
        <v>0</v>
      </c>
      <c r="AI802" s="1041">
        <v>0</v>
      </c>
      <c r="AJ802" s="1041">
        <v>0</v>
      </c>
      <c r="AK802" s="1041">
        <v>0</v>
      </c>
      <c r="AL802" s="1041">
        <v>0</v>
      </c>
      <c r="AM802" s="1041">
        <v>0</v>
      </c>
      <c r="AN802" s="1041">
        <v>0</v>
      </c>
      <c r="AO802" s="1041">
        <v>0</v>
      </c>
      <c r="AP802" s="1041">
        <v>0</v>
      </c>
      <c r="AQ802" s="1041">
        <v>0</v>
      </c>
      <c r="AR802" s="1041">
        <v>0</v>
      </c>
      <c r="AS802" s="1041">
        <v>0</v>
      </c>
      <c r="AT802" s="1041">
        <v>0</v>
      </c>
      <c r="AU802" s="1041">
        <v>0</v>
      </c>
      <c r="AV802" s="1041">
        <v>0</v>
      </c>
      <c r="AW802" s="1041">
        <v>0</v>
      </c>
      <c r="AX802" s="1041">
        <v>0</v>
      </c>
      <c r="AY802" s="1041">
        <v>0</v>
      </c>
      <c r="AZ802" s="1041">
        <v>0</v>
      </c>
      <c r="BA802" s="1041">
        <v>0</v>
      </c>
      <c r="BB802" s="1041">
        <v>0</v>
      </c>
      <c r="BC802" s="1041">
        <v>0</v>
      </c>
      <c r="BD802" s="1041">
        <v>0</v>
      </c>
      <c r="BE802" s="1041">
        <v>0</v>
      </c>
      <c r="BF802" s="1041">
        <v>0</v>
      </c>
      <c r="BG802" s="1041">
        <v>0</v>
      </c>
      <c r="BH802" s="1041">
        <v>0</v>
      </c>
      <c r="BI802" s="1041">
        <v>0</v>
      </c>
      <c r="BJ802" s="1041">
        <v>0</v>
      </c>
      <c r="BK802" s="1041">
        <v>0</v>
      </c>
      <c r="BL802" s="1041">
        <v>0</v>
      </c>
      <c r="BM802" s="1041">
        <v>0</v>
      </c>
      <c r="BN802" s="1041">
        <v>0</v>
      </c>
      <c r="BO802" s="1041">
        <v>0</v>
      </c>
      <c r="BP802" s="1041">
        <v>-990.52</v>
      </c>
      <c r="BQ802" s="1041">
        <v>0</v>
      </c>
      <c r="BR802" s="1041">
        <v>-1660.5</v>
      </c>
      <c r="BS802" s="1041">
        <v>0</v>
      </c>
      <c r="BT802" s="1041">
        <v>5500</v>
      </c>
      <c r="BU802" s="1041">
        <v>500</v>
      </c>
      <c r="BV802" s="1041">
        <v>1000</v>
      </c>
      <c r="BW802" s="1041">
        <v>1000</v>
      </c>
      <c r="BX802" s="1041">
        <v>1000</v>
      </c>
      <c r="BY802" s="1041">
        <v>1000</v>
      </c>
      <c r="BZ802" s="1041">
        <v>1000</v>
      </c>
      <c r="CA802" s="1041">
        <v>0</v>
      </c>
      <c r="CB802" s="1041">
        <v>2000</v>
      </c>
      <c r="CC802" s="1041">
        <v>0</v>
      </c>
      <c r="CD802" s="1041">
        <v>1000</v>
      </c>
      <c r="CE802" s="1041">
        <v>1000</v>
      </c>
      <c r="CF802" s="1041">
        <v>1000</v>
      </c>
      <c r="CG802" s="1041">
        <v>0</v>
      </c>
      <c r="CH802" s="1041">
        <v>500</v>
      </c>
      <c r="CI802" s="1041">
        <v>500</v>
      </c>
      <c r="CJ802" s="1041">
        <v>1500</v>
      </c>
      <c r="CK802" s="1041">
        <v>1500</v>
      </c>
      <c r="CL802" s="1041">
        <v>1000</v>
      </c>
      <c r="CM802" s="1041">
        <v>1000</v>
      </c>
      <c r="CN802" s="1041">
        <v>1000</v>
      </c>
      <c r="CO802" s="1041">
        <v>1000</v>
      </c>
      <c r="CP802" s="1041">
        <v>1000</v>
      </c>
      <c r="CQ802" s="1041">
        <v>0</v>
      </c>
      <c r="CR802" s="1041">
        <v>0</v>
      </c>
      <c r="CS802" s="1041">
        <v>0</v>
      </c>
      <c r="CT802" s="1041">
        <v>0</v>
      </c>
      <c r="CU802" s="1041">
        <v>0</v>
      </c>
      <c r="CV802" s="1041">
        <v>0</v>
      </c>
      <c r="CW802" s="1041">
        <v>0</v>
      </c>
      <c r="CX802" s="1041">
        <v>0</v>
      </c>
      <c r="CY802" s="1041">
        <v>0</v>
      </c>
      <c r="CZ802" s="1041">
        <v>0</v>
      </c>
      <c r="DA802" s="1041">
        <v>0</v>
      </c>
      <c r="DB802" s="1041">
        <v>0</v>
      </c>
      <c r="DC802" s="1041">
        <v>0</v>
      </c>
      <c r="DD802" s="1041">
        <v>0</v>
      </c>
      <c r="DE802" s="1041">
        <v>0</v>
      </c>
      <c r="DF802" s="1041">
        <v>0</v>
      </c>
      <c r="DG802" s="1041">
        <v>0</v>
      </c>
      <c r="DH802" s="1041">
        <v>0</v>
      </c>
    </row>
    <row r="803" spans="1:112" s="786" customFormat="1" ht="12.75" customHeight="1" x14ac:dyDescent="0.2">
      <c r="A803" s="1038">
        <v>796</v>
      </c>
      <c r="B803" s="1039">
        <v>42125</v>
      </c>
      <c r="C803" s="1039">
        <v>43922</v>
      </c>
      <c r="D803" s="753">
        <v>6454.64</v>
      </c>
      <c r="E803" s="1040">
        <v>6610.96</v>
      </c>
      <c r="F803" s="1040">
        <v>243.77</v>
      </c>
      <c r="G803" s="753">
        <v>6854.7300000000005</v>
      </c>
      <c r="H803" s="1040">
        <v>6610.96</v>
      </c>
      <c r="I803" s="1040">
        <v>281.82</v>
      </c>
      <c r="J803" s="753">
        <v>6892.78</v>
      </c>
      <c r="K803" s="1041">
        <v>-666.54</v>
      </c>
      <c r="L803" s="1041">
        <v>7559.32</v>
      </c>
      <c r="M803" s="1042">
        <v>1.1711450987196805</v>
      </c>
      <c r="N803" s="1043" t="s">
        <v>856</v>
      </c>
      <c r="O803" s="1043" t="s">
        <v>73</v>
      </c>
      <c r="P803" s="1043" t="s">
        <v>820</v>
      </c>
      <c r="Q803" s="1044" t="s">
        <v>77</v>
      </c>
      <c r="R803" s="1044">
        <v>220</v>
      </c>
      <c r="S803" s="1041">
        <v>0</v>
      </c>
      <c r="T803" s="1041">
        <v>0</v>
      </c>
      <c r="U803" s="1041">
        <v>0</v>
      </c>
      <c r="V803" s="1041">
        <v>0</v>
      </c>
      <c r="W803" s="1041">
        <v>0</v>
      </c>
      <c r="X803" s="1041">
        <v>0</v>
      </c>
      <c r="Y803" s="1041">
        <v>0</v>
      </c>
      <c r="Z803" s="1041">
        <v>0</v>
      </c>
      <c r="AA803" s="1041">
        <v>0</v>
      </c>
      <c r="AB803" s="1041">
        <v>0</v>
      </c>
      <c r="AC803" s="1041">
        <v>0</v>
      </c>
      <c r="AD803" s="1041">
        <v>0</v>
      </c>
      <c r="AE803" s="1041">
        <v>0</v>
      </c>
      <c r="AF803" s="1041">
        <v>0</v>
      </c>
      <c r="AG803" s="1041">
        <v>0</v>
      </c>
      <c r="AH803" s="1041">
        <v>0</v>
      </c>
      <c r="AI803" s="1041">
        <v>0</v>
      </c>
      <c r="AJ803" s="1041">
        <v>0</v>
      </c>
      <c r="AK803" s="1041">
        <v>0</v>
      </c>
      <c r="AL803" s="1041">
        <v>0</v>
      </c>
      <c r="AM803" s="1041">
        <v>0</v>
      </c>
      <c r="AN803" s="1041">
        <v>0</v>
      </c>
      <c r="AO803" s="1041">
        <v>0</v>
      </c>
      <c r="AP803" s="1041">
        <v>0</v>
      </c>
      <c r="AQ803" s="1041">
        <v>0</v>
      </c>
      <c r="AR803" s="1041">
        <v>0</v>
      </c>
      <c r="AS803" s="1041">
        <v>0</v>
      </c>
      <c r="AT803" s="1041">
        <v>0</v>
      </c>
      <c r="AU803" s="1041">
        <v>0</v>
      </c>
      <c r="AV803" s="1041">
        <v>0</v>
      </c>
      <c r="AW803" s="1041">
        <v>0</v>
      </c>
      <c r="AX803" s="1041">
        <v>0</v>
      </c>
      <c r="AY803" s="1041">
        <v>0</v>
      </c>
      <c r="AZ803" s="1041">
        <v>0</v>
      </c>
      <c r="BA803" s="1041">
        <v>0</v>
      </c>
      <c r="BB803" s="1041">
        <v>0</v>
      </c>
      <c r="BC803" s="1041">
        <v>0</v>
      </c>
      <c r="BD803" s="1041">
        <v>0</v>
      </c>
      <c r="BE803" s="1041">
        <v>0</v>
      </c>
      <c r="BF803" s="1041">
        <v>0</v>
      </c>
      <c r="BG803" s="1041">
        <v>0</v>
      </c>
      <c r="BH803" s="1041">
        <v>0</v>
      </c>
      <c r="BI803" s="1041">
        <v>0</v>
      </c>
      <c r="BJ803" s="1041">
        <v>0</v>
      </c>
      <c r="BK803" s="1041">
        <v>0</v>
      </c>
      <c r="BL803" s="1041">
        <v>0</v>
      </c>
      <c r="BM803" s="1041">
        <v>0</v>
      </c>
      <c r="BN803" s="1041">
        <v>0</v>
      </c>
      <c r="BO803" s="1041">
        <v>0</v>
      </c>
      <c r="BP803" s="1041">
        <v>0</v>
      </c>
      <c r="BQ803" s="1041">
        <v>0</v>
      </c>
      <c r="BR803" s="1041">
        <v>-666.54</v>
      </c>
      <c r="BS803" s="1041">
        <v>0</v>
      </c>
      <c r="BT803" s="1041">
        <v>0</v>
      </c>
      <c r="BU803" s="1041">
        <v>0</v>
      </c>
      <c r="BV803" s="1041">
        <v>0</v>
      </c>
      <c r="BW803" s="1041">
        <v>0</v>
      </c>
      <c r="BX803" s="1041">
        <v>0</v>
      </c>
      <c r="BY803" s="1041">
        <v>0</v>
      </c>
      <c r="BZ803" s="1041">
        <v>0</v>
      </c>
      <c r="CA803" s="1041">
        <v>0</v>
      </c>
      <c r="CB803" s="1041">
        <v>0</v>
      </c>
      <c r="CC803" s="1041">
        <v>0</v>
      </c>
      <c r="CD803" s="1041">
        <v>0</v>
      </c>
      <c r="CE803" s="1041">
        <v>0</v>
      </c>
      <c r="CF803" s="1041">
        <v>0</v>
      </c>
      <c r="CG803" s="1041">
        <v>0</v>
      </c>
      <c r="CH803" s="1041">
        <v>0</v>
      </c>
      <c r="CI803" s="1041">
        <v>0</v>
      </c>
      <c r="CJ803" s="1041">
        <v>0</v>
      </c>
      <c r="CK803" s="1041">
        <v>0</v>
      </c>
      <c r="CL803" s="1041">
        <v>0</v>
      </c>
      <c r="CM803" s="1041">
        <v>0</v>
      </c>
      <c r="CN803" s="1041">
        <v>0</v>
      </c>
      <c r="CO803" s="1041">
        <v>0</v>
      </c>
      <c r="CP803" s="1041">
        <v>0</v>
      </c>
      <c r="CQ803" s="1041">
        <v>0</v>
      </c>
      <c r="CR803" s="1041">
        <v>0</v>
      </c>
      <c r="CS803" s="1041">
        <v>0</v>
      </c>
      <c r="CT803" s="1041">
        <v>0</v>
      </c>
      <c r="CU803" s="1041">
        <v>0</v>
      </c>
      <c r="CV803" s="1041">
        <v>0</v>
      </c>
      <c r="CW803" s="1041">
        <v>0</v>
      </c>
      <c r="CX803" s="1041">
        <v>0</v>
      </c>
      <c r="CY803" s="1041">
        <v>0</v>
      </c>
      <c r="CZ803" s="1041">
        <v>0</v>
      </c>
      <c r="DA803" s="1041">
        <v>0</v>
      </c>
      <c r="DB803" s="1041">
        <v>0</v>
      </c>
      <c r="DC803" s="1041">
        <v>0</v>
      </c>
      <c r="DD803" s="1041">
        <v>0</v>
      </c>
      <c r="DE803" s="1041">
        <v>0</v>
      </c>
      <c r="DF803" s="1041">
        <v>0</v>
      </c>
      <c r="DG803" s="1041">
        <v>0</v>
      </c>
      <c r="DH803" s="1041">
        <v>0</v>
      </c>
    </row>
    <row r="804" spans="1:112" s="786" customFormat="1" ht="12.75" customHeight="1" x14ac:dyDescent="0.2">
      <c r="A804" s="1038">
        <v>797</v>
      </c>
      <c r="B804" s="1039">
        <v>42583</v>
      </c>
      <c r="C804" s="1039">
        <v>43922</v>
      </c>
      <c r="D804" s="753">
        <v>14914.46</v>
      </c>
      <c r="E804" s="1040">
        <v>15121.94</v>
      </c>
      <c r="F804" s="1040">
        <v>605.20000000000005</v>
      </c>
      <c r="G804" s="753">
        <v>15727.140000000001</v>
      </c>
      <c r="H804" s="1040">
        <v>11879.39</v>
      </c>
      <c r="I804" s="1040">
        <v>170.4</v>
      </c>
      <c r="J804" s="753">
        <v>12049.789999999999</v>
      </c>
      <c r="K804" s="1041">
        <v>0</v>
      </c>
      <c r="L804" s="1041">
        <v>12049.789999999999</v>
      </c>
      <c r="M804" s="1042">
        <v>0.80792666982244077</v>
      </c>
      <c r="N804" s="1043" t="s">
        <v>857</v>
      </c>
      <c r="O804" s="1043" t="s">
        <v>73</v>
      </c>
      <c r="P804" s="1043" t="s">
        <v>852</v>
      </c>
      <c r="Q804" s="1044" t="s">
        <v>78</v>
      </c>
      <c r="R804" s="1044">
        <v>466</v>
      </c>
      <c r="S804" s="1041">
        <v>0</v>
      </c>
      <c r="T804" s="1041">
        <v>0</v>
      </c>
      <c r="U804" s="1041">
        <v>0</v>
      </c>
      <c r="V804" s="1041">
        <v>0</v>
      </c>
      <c r="W804" s="1041">
        <v>0</v>
      </c>
      <c r="X804" s="1041">
        <v>0</v>
      </c>
      <c r="Y804" s="1041">
        <v>0</v>
      </c>
      <c r="Z804" s="1041">
        <v>0</v>
      </c>
      <c r="AA804" s="1041">
        <v>0</v>
      </c>
      <c r="AB804" s="1041">
        <v>0</v>
      </c>
      <c r="AC804" s="1041">
        <v>0</v>
      </c>
      <c r="AD804" s="1041">
        <v>0</v>
      </c>
      <c r="AE804" s="1041">
        <v>0</v>
      </c>
      <c r="AF804" s="1041">
        <v>0</v>
      </c>
      <c r="AG804" s="1041">
        <v>0</v>
      </c>
      <c r="AH804" s="1041">
        <v>0</v>
      </c>
      <c r="AI804" s="1041">
        <v>0</v>
      </c>
      <c r="AJ804" s="1041">
        <v>0</v>
      </c>
      <c r="AK804" s="1041">
        <v>0</v>
      </c>
      <c r="AL804" s="1041">
        <v>0</v>
      </c>
      <c r="AM804" s="1041">
        <v>0</v>
      </c>
      <c r="AN804" s="1041">
        <v>0</v>
      </c>
      <c r="AO804" s="1041">
        <v>0</v>
      </c>
      <c r="AP804" s="1041">
        <v>0</v>
      </c>
      <c r="AQ804" s="1041">
        <v>0</v>
      </c>
      <c r="AR804" s="1041">
        <v>0</v>
      </c>
      <c r="AS804" s="1041">
        <v>0</v>
      </c>
      <c r="AT804" s="1041">
        <v>0</v>
      </c>
      <c r="AU804" s="1041">
        <v>0</v>
      </c>
      <c r="AV804" s="1041">
        <v>0</v>
      </c>
      <c r="AW804" s="1041">
        <v>0</v>
      </c>
      <c r="AX804" s="1041">
        <v>0</v>
      </c>
      <c r="AY804" s="1041">
        <v>0</v>
      </c>
      <c r="AZ804" s="1041">
        <v>0</v>
      </c>
      <c r="BA804" s="1041">
        <v>0</v>
      </c>
      <c r="BB804" s="1041">
        <v>0</v>
      </c>
      <c r="BC804" s="1041">
        <v>0</v>
      </c>
      <c r="BD804" s="1041">
        <v>0</v>
      </c>
      <c r="BE804" s="1041">
        <v>0</v>
      </c>
      <c r="BF804" s="1041">
        <v>0</v>
      </c>
      <c r="BG804" s="1041">
        <v>0</v>
      </c>
      <c r="BH804" s="1041">
        <v>0</v>
      </c>
      <c r="BI804" s="1041">
        <v>0</v>
      </c>
      <c r="BJ804" s="1041">
        <v>0</v>
      </c>
      <c r="BK804" s="1041">
        <v>0</v>
      </c>
      <c r="BL804" s="1041">
        <v>0</v>
      </c>
      <c r="BM804" s="1041">
        <v>0</v>
      </c>
      <c r="BN804" s="1041">
        <v>0</v>
      </c>
      <c r="BO804" s="1041">
        <v>0</v>
      </c>
      <c r="BP804" s="1041">
        <v>0</v>
      </c>
      <c r="BQ804" s="1041">
        <v>0</v>
      </c>
      <c r="BR804" s="1041">
        <v>0</v>
      </c>
      <c r="BS804" s="1041">
        <v>0</v>
      </c>
      <c r="BT804" s="1041">
        <v>0</v>
      </c>
      <c r="BU804" s="1041">
        <v>0</v>
      </c>
      <c r="BV804" s="1041">
        <v>0</v>
      </c>
      <c r="BW804" s="1041">
        <v>0</v>
      </c>
      <c r="BX804" s="1041">
        <v>0</v>
      </c>
      <c r="BY804" s="1041">
        <v>0</v>
      </c>
      <c r="BZ804" s="1041">
        <v>0</v>
      </c>
      <c r="CA804" s="1041">
        <v>0</v>
      </c>
      <c r="CB804" s="1041">
        <v>0</v>
      </c>
      <c r="CC804" s="1041">
        <v>0</v>
      </c>
      <c r="CD804" s="1041">
        <v>0</v>
      </c>
      <c r="CE804" s="1041">
        <v>0</v>
      </c>
      <c r="CF804" s="1041">
        <v>0</v>
      </c>
      <c r="CG804" s="1041">
        <v>0</v>
      </c>
      <c r="CH804" s="1041">
        <v>0</v>
      </c>
      <c r="CI804" s="1041">
        <v>0</v>
      </c>
      <c r="CJ804" s="1041">
        <v>0</v>
      </c>
      <c r="CK804" s="1041">
        <v>0</v>
      </c>
      <c r="CL804" s="1041">
        <v>0</v>
      </c>
      <c r="CM804" s="1041">
        <v>0</v>
      </c>
      <c r="CN804" s="1041">
        <v>0</v>
      </c>
      <c r="CO804" s="1041">
        <v>0</v>
      </c>
      <c r="CP804" s="1041">
        <v>0</v>
      </c>
      <c r="CQ804" s="1041">
        <v>0</v>
      </c>
      <c r="CR804" s="1041">
        <v>0</v>
      </c>
      <c r="CS804" s="1041">
        <v>0</v>
      </c>
      <c r="CT804" s="1041">
        <v>0</v>
      </c>
      <c r="CU804" s="1041">
        <v>0</v>
      </c>
      <c r="CV804" s="1041">
        <v>0</v>
      </c>
      <c r="CW804" s="1041">
        <v>0</v>
      </c>
      <c r="CX804" s="1041">
        <v>0</v>
      </c>
      <c r="CY804" s="1041">
        <v>0</v>
      </c>
      <c r="CZ804" s="1041">
        <v>0</v>
      </c>
      <c r="DA804" s="1041">
        <v>0</v>
      </c>
      <c r="DB804" s="1041">
        <v>0</v>
      </c>
      <c r="DC804" s="1041">
        <v>0</v>
      </c>
      <c r="DD804" s="1041">
        <v>0</v>
      </c>
      <c r="DE804" s="1041">
        <v>0</v>
      </c>
      <c r="DF804" s="1041">
        <v>0</v>
      </c>
      <c r="DG804" s="1041">
        <v>0</v>
      </c>
      <c r="DH804" s="1041">
        <v>0</v>
      </c>
    </row>
    <row r="805" spans="1:112" s="786" customFormat="1" ht="12.75" customHeight="1" x14ac:dyDescent="0.2">
      <c r="A805" s="1038">
        <v>798</v>
      </c>
      <c r="B805" s="1039">
        <v>42675</v>
      </c>
      <c r="C805" s="1039">
        <v>43922</v>
      </c>
      <c r="D805" s="753">
        <v>26045.67</v>
      </c>
      <c r="E805" s="1040">
        <v>17298.830000000002</v>
      </c>
      <c r="F805" s="1040">
        <v>685.95</v>
      </c>
      <c r="G805" s="753">
        <v>17984.780000000002</v>
      </c>
      <c r="H805" s="1040">
        <v>17298.830000000002</v>
      </c>
      <c r="I805" s="1040">
        <v>972.32</v>
      </c>
      <c r="J805" s="753">
        <v>18271.150000000001</v>
      </c>
      <c r="K805" s="1041">
        <v>18803.48</v>
      </c>
      <c r="L805" s="1041">
        <v>-532.32999999999811</v>
      </c>
      <c r="M805" s="1042">
        <v>-2.043833005639702E-2</v>
      </c>
      <c r="N805" s="1043" t="s">
        <v>856</v>
      </c>
      <c r="O805" s="1043" t="s">
        <v>73</v>
      </c>
      <c r="P805" s="1043" t="s">
        <v>820</v>
      </c>
      <c r="Q805" s="1044" t="s">
        <v>77</v>
      </c>
      <c r="R805" s="1044">
        <v>544</v>
      </c>
      <c r="S805" s="1041">
        <v>0</v>
      </c>
      <c r="T805" s="1041">
        <v>0</v>
      </c>
      <c r="U805" s="1041">
        <v>0</v>
      </c>
      <c r="V805" s="1041">
        <v>0</v>
      </c>
      <c r="W805" s="1041">
        <v>0</v>
      </c>
      <c r="X805" s="1041">
        <v>0</v>
      </c>
      <c r="Y805" s="1041">
        <v>0</v>
      </c>
      <c r="Z805" s="1041">
        <v>0</v>
      </c>
      <c r="AA805" s="1041">
        <v>0</v>
      </c>
      <c r="AB805" s="1041">
        <v>0</v>
      </c>
      <c r="AC805" s="1041">
        <v>0</v>
      </c>
      <c r="AD805" s="1041">
        <v>0</v>
      </c>
      <c r="AE805" s="1041">
        <v>0</v>
      </c>
      <c r="AF805" s="1041">
        <v>0</v>
      </c>
      <c r="AG805" s="1041">
        <v>0</v>
      </c>
      <c r="AH805" s="1041">
        <v>0</v>
      </c>
      <c r="AI805" s="1041">
        <v>0</v>
      </c>
      <c r="AJ805" s="1041">
        <v>0</v>
      </c>
      <c r="AK805" s="1041">
        <v>0</v>
      </c>
      <c r="AL805" s="1041">
        <v>0</v>
      </c>
      <c r="AM805" s="1041">
        <v>0</v>
      </c>
      <c r="AN805" s="1041">
        <v>0</v>
      </c>
      <c r="AO805" s="1041">
        <v>0</v>
      </c>
      <c r="AP805" s="1041">
        <v>0</v>
      </c>
      <c r="AQ805" s="1041">
        <v>0</v>
      </c>
      <c r="AR805" s="1041">
        <v>0</v>
      </c>
      <c r="AS805" s="1041">
        <v>0</v>
      </c>
      <c r="AT805" s="1041">
        <v>0</v>
      </c>
      <c r="AU805" s="1041">
        <v>0</v>
      </c>
      <c r="AV805" s="1041">
        <v>0</v>
      </c>
      <c r="AW805" s="1041">
        <v>0</v>
      </c>
      <c r="AX805" s="1041">
        <v>0</v>
      </c>
      <c r="AY805" s="1041">
        <v>0</v>
      </c>
      <c r="AZ805" s="1041">
        <v>0</v>
      </c>
      <c r="BA805" s="1041">
        <v>0</v>
      </c>
      <c r="BB805" s="1041">
        <v>0</v>
      </c>
      <c r="BC805" s="1041">
        <v>0</v>
      </c>
      <c r="BD805" s="1041">
        <v>0</v>
      </c>
      <c r="BE805" s="1041">
        <v>0</v>
      </c>
      <c r="BF805" s="1041">
        <v>0</v>
      </c>
      <c r="BG805" s="1041">
        <v>0</v>
      </c>
      <c r="BH805" s="1041">
        <v>0</v>
      </c>
      <c r="BI805" s="1041">
        <v>0</v>
      </c>
      <c r="BJ805" s="1041">
        <v>0</v>
      </c>
      <c r="BK805" s="1041">
        <v>0</v>
      </c>
      <c r="BL805" s="1041">
        <v>0</v>
      </c>
      <c r="BM805" s="1041">
        <v>0</v>
      </c>
      <c r="BN805" s="1041">
        <v>6178.64</v>
      </c>
      <c r="BO805" s="1041">
        <v>0</v>
      </c>
      <c r="BP805" s="1041">
        <v>2200</v>
      </c>
      <c r="BQ805" s="1041">
        <v>350</v>
      </c>
      <c r="BR805" s="1041">
        <v>700</v>
      </c>
      <c r="BS805" s="1041">
        <v>350</v>
      </c>
      <c r="BT805" s="1041">
        <v>0</v>
      </c>
      <c r="BU805" s="1041">
        <v>400</v>
      </c>
      <c r="BV805" s="1041">
        <v>0</v>
      </c>
      <c r="BW805" s="1041">
        <v>-763.16</v>
      </c>
      <c r="BX805" s="1041">
        <v>4925.5200000000004</v>
      </c>
      <c r="BY805" s="1041">
        <v>4462.4799999999996</v>
      </c>
      <c r="BZ805" s="1041">
        <v>0</v>
      </c>
      <c r="CA805" s="1041">
        <v>0</v>
      </c>
      <c r="CB805" s="1041">
        <v>0</v>
      </c>
      <c r="CC805" s="1041">
        <v>0</v>
      </c>
      <c r="CD805" s="1041">
        <v>0</v>
      </c>
      <c r="CE805" s="1041">
        <v>0</v>
      </c>
      <c r="CF805" s="1041">
        <v>0</v>
      </c>
      <c r="CG805" s="1041">
        <v>0</v>
      </c>
      <c r="CH805" s="1041">
        <v>0</v>
      </c>
      <c r="CI805" s="1041">
        <v>0</v>
      </c>
      <c r="CJ805" s="1041">
        <v>0</v>
      </c>
      <c r="CK805" s="1041">
        <v>0</v>
      </c>
      <c r="CL805" s="1041">
        <v>0</v>
      </c>
      <c r="CM805" s="1041">
        <v>0</v>
      </c>
      <c r="CN805" s="1041">
        <v>0</v>
      </c>
      <c r="CO805" s="1041">
        <v>0</v>
      </c>
      <c r="CP805" s="1041">
        <v>0</v>
      </c>
      <c r="CQ805" s="1041">
        <v>0</v>
      </c>
      <c r="CR805" s="1041">
        <v>0</v>
      </c>
      <c r="CS805" s="1041">
        <v>0</v>
      </c>
      <c r="CT805" s="1041">
        <v>0</v>
      </c>
      <c r="CU805" s="1041">
        <v>0</v>
      </c>
      <c r="CV805" s="1041">
        <v>0</v>
      </c>
      <c r="CW805" s="1041">
        <v>0</v>
      </c>
      <c r="CX805" s="1041">
        <v>0</v>
      </c>
      <c r="CY805" s="1041">
        <v>0</v>
      </c>
      <c r="CZ805" s="1041">
        <v>0</v>
      </c>
      <c r="DA805" s="1041">
        <v>0</v>
      </c>
      <c r="DB805" s="1041">
        <v>0</v>
      </c>
      <c r="DC805" s="1041">
        <v>0</v>
      </c>
      <c r="DD805" s="1041">
        <v>0</v>
      </c>
      <c r="DE805" s="1041">
        <v>0</v>
      </c>
      <c r="DF805" s="1041">
        <v>0</v>
      </c>
      <c r="DG805" s="1041">
        <v>0</v>
      </c>
      <c r="DH805" s="1041">
        <v>0</v>
      </c>
    </row>
    <row r="806" spans="1:112" s="786" customFormat="1" ht="12.75" customHeight="1" x14ac:dyDescent="0.2">
      <c r="A806" s="1038">
        <v>799</v>
      </c>
      <c r="B806" s="1039">
        <v>42795</v>
      </c>
      <c r="C806" s="1039">
        <v>43922</v>
      </c>
      <c r="D806" s="753">
        <v>23087.66</v>
      </c>
      <c r="E806" s="1040">
        <v>13946.91</v>
      </c>
      <c r="F806" s="1040">
        <v>662.14</v>
      </c>
      <c r="G806" s="753">
        <v>14609.05</v>
      </c>
      <c r="H806" s="1040">
        <v>13946.91</v>
      </c>
      <c r="I806" s="1040">
        <v>824.62</v>
      </c>
      <c r="J806" s="753">
        <v>14771.53</v>
      </c>
      <c r="K806" s="1041">
        <v>-1481.1299999999992</v>
      </c>
      <c r="L806" s="1041">
        <v>16252.66</v>
      </c>
      <c r="M806" s="1042">
        <v>0.70395440681299015</v>
      </c>
      <c r="N806" s="1043" t="s">
        <v>856</v>
      </c>
      <c r="O806" s="1043" t="s">
        <v>72</v>
      </c>
      <c r="P806" s="1043" t="s">
        <v>779</v>
      </c>
      <c r="Q806" s="1044" t="s">
        <v>78</v>
      </c>
      <c r="R806" s="1044">
        <v>630</v>
      </c>
      <c r="S806" s="1041">
        <v>0</v>
      </c>
      <c r="T806" s="1041">
        <v>0</v>
      </c>
      <c r="U806" s="1041">
        <v>0</v>
      </c>
      <c r="V806" s="1041">
        <v>0</v>
      </c>
      <c r="W806" s="1041">
        <v>0</v>
      </c>
      <c r="X806" s="1041">
        <v>0</v>
      </c>
      <c r="Y806" s="1041">
        <v>0</v>
      </c>
      <c r="Z806" s="1041">
        <v>0</v>
      </c>
      <c r="AA806" s="1041">
        <v>0</v>
      </c>
      <c r="AB806" s="1041">
        <v>0</v>
      </c>
      <c r="AC806" s="1041">
        <v>0</v>
      </c>
      <c r="AD806" s="1041">
        <v>0</v>
      </c>
      <c r="AE806" s="1041">
        <v>0</v>
      </c>
      <c r="AF806" s="1041">
        <v>0</v>
      </c>
      <c r="AG806" s="1041">
        <v>0</v>
      </c>
      <c r="AH806" s="1041">
        <v>0</v>
      </c>
      <c r="AI806" s="1041">
        <v>0</v>
      </c>
      <c r="AJ806" s="1041">
        <v>0</v>
      </c>
      <c r="AK806" s="1041">
        <v>0</v>
      </c>
      <c r="AL806" s="1041">
        <v>0</v>
      </c>
      <c r="AM806" s="1041">
        <v>0</v>
      </c>
      <c r="AN806" s="1041">
        <v>0</v>
      </c>
      <c r="AO806" s="1041">
        <v>0</v>
      </c>
      <c r="AP806" s="1041">
        <v>0</v>
      </c>
      <c r="AQ806" s="1041">
        <v>0</v>
      </c>
      <c r="AR806" s="1041">
        <v>0</v>
      </c>
      <c r="AS806" s="1041">
        <v>0</v>
      </c>
      <c r="AT806" s="1041">
        <v>0</v>
      </c>
      <c r="AU806" s="1041">
        <v>0</v>
      </c>
      <c r="AV806" s="1041">
        <v>0</v>
      </c>
      <c r="AW806" s="1041">
        <v>0</v>
      </c>
      <c r="AX806" s="1041">
        <v>0</v>
      </c>
      <c r="AY806" s="1041">
        <v>0</v>
      </c>
      <c r="AZ806" s="1041">
        <v>0</v>
      </c>
      <c r="BA806" s="1041">
        <v>0</v>
      </c>
      <c r="BB806" s="1041">
        <v>0</v>
      </c>
      <c r="BC806" s="1041">
        <v>0</v>
      </c>
      <c r="BD806" s="1041">
        <v>0</v>
      </c>
      <c r="BE806" s="1041">
        <v>0</v>
      </c>
      <c r="BF806" s="1041">
        <v>0</v>
      </c>
      <c r="BG806" s="1041">
        <v>0</v>
      </c>
      <c r="BH806" s="1041">
        <v>0</v>
      </c>
      <c r="BI806" s="1041">
        <v>0</v>
      </c>
      <c r="BJ806" s="1041">
        <v>0</v>
      </c>
      <c r="BK806" s="1041">
        <v>0</v>
      </c>
      <c r="BL806" s="1041">
        <v>0</v>
      </c>
      <c r="BM806" s="1041">
        <v>0</v>
      </c>
      <c r="BN806" s="1041">
        <v>0</v>
      </c>
      <c r="BO806" s="1041">
        <v>0</v>
      </c>
      <c r="BP806" s="1041">
        <v>0</v>
      </c>
      <c r="BQ806" s="1041">
        <v>-743.13</v>
      </c>
      <c r="BR806" s="1041">
        <v>0</v>
      </c>
      <c r="BS806" s="1041">
        <v>0</v>
      </c>
      <c r="BT806" s="1041">
        <v>0</v>
      </c>
      <c r="BU806" s="1041">
        <v>0</v>
      </c>
      <c r="BV806" s="1041">
        <v>0</v>
      </c>
      <c r="BW806" s="1041">
        <v>0</v>
      </c>
      <c r="BX806" s="1041">
        <v>0</v>
      </c>
      <c r="BY806" s="1041">
        <v>0</v>
      </c>
      <c r="BZ806" s="1041">
        <v>0</v>
      </c>
      <c r="CA806" s="1041">
        <v>0</v>
      </c>
      <c r="CB806" s="1041">
        <v>0</v>
      </c>
      <c r="CC806" s="1041">
        <v>0</v>
      </c>
      <c r="CD806" s="1041">
        <v>0</v>
      </c>
      <c r="CE806" s="1041">
        <v>0</v>
      </c>
      <c r="CF806" s="1041">
        <v>0</v>
      </c>
      <c r="CG806" s="1041">
        <v>0</v>
      </c>
      <c r="CH806" s="1041">
        <v>0</v>
      </c>
      <c r="CI806" s="1041">
        <v>0</v>
      </c>
      <c r="CJ806" s="1041">
        <v>0</v>
      </c>
      <c r="CK806" s="1041">
        <v>0</v>
      </c>
      <c r="CL806" s="1041">
        <v>0</v>
      </c>
      <c r="CM806" s="1041">
        <v>0</v>
      </c>
      <c r="CN806" s="1041">
        <v>0</v>
      </c>
      <c r="CO806" s="1041">
        <v>0</v>
      </c>
      <c r="CP806" s="1041">
        <v>0</v>
      </c>
      <c r="CQ806" s="1041">
        <v>0</v>
      </c>
      <c r="CR806" s="1041">
        <v>0</v>
      </c>
      <c r="CS806" s="1041">
        <v>0</v>
      </c>
      <c r="CT806" s="1041">
        <v>0</v>
      </c>
      <c r="CU806" s="1041">
        <v>0</v>
      </c>
      <c r="CV806" s="1041">
        <v>0</v>
      </c>
      <c r="CW806" s="1041">
        <v>0</v>
      </c>
      <c r="CX806" s="1041">
        <v>0</v>
      </c>
      <c r="CY806" s="1041">
        <v>0</v>
      </c>
      <c r="CZ806" s="1041">
        <v>-738</v>
      </c>
      <c r="DA806" s="1041">
        <v>0</v>
      </c>
      <c r="DB806" s="1041">
        <v>0</v>
      </c>
      <c r="DC806" s="1041">
        <v>0</v>
      </c>
      <c r="DD806" s="1041">
        <v>0</v>
      </c>
      <c r="DE806" s="1041">
        <v>0</v>
      </c>
      <c r="DF806" s="1041">
        <v>0</v>
      </c>
      <c r="DG806" s="1041">
        <v>0</v>
      </c>
      <c r="DH806" s="1041">
        <v>0</v>
      </c>
    </row>
    <row r="807" spans="1:112" s="786" customFormat="1" ht="12.75" customHeight="1" x14ac:dyDescent="0.2">
      <c r="A807" s="1038">
        <v>800</v>
      </c>
      <c r="B807" s="1039">
        <v>42887</v>
      </c>
      <c r="C807" s="1039">
        <v>43922</v>
      </c>
      <c r="D807" s="753">
        <v>12498.84</v>
      </c>
      <c r="E807" s="1040">
        <v>7048.1</v>
      </c>
      <c r="F807" s="1040">
        <v>323.05</v>
      </c>
      <c r="G807" s="753">
        <v>7371.1500000000005</v>
      </c>
      <c r="H807" s="1040">
        <v>7048.1</v>
      </c>
      <c r="I807" s="1040">
        <v>430.51</v>
      </c>
      <c r="J807" s="753">
        <v>7478.6100000000006</v>
      </c>
      <c r="K807" s="1041">
        <v>-768.75</v>
      </c>
      <c r="L807" s="1041">
        <v>8247.36</v>
      </c>
      <c r="M807" s="1042">
        <v>0.65985003408316301</v>
      </c>
      <c r="N807" s="1043" t="s">
        <v>856</v>
      </c>
      <c r="O807" s="1043" t="s">
        <v>73</v>
      </c>
      <c r="P807" s="1043" t="s">
        <v>813</v>
      </c>
      <c r="Q807" s="1044" t="s">
        <v>77</v>
      </c>
      <c r="R807" s="1044">
        <v>756</v>
      </c>
      <c r="S807" s="1041">
        <v>0</v>
      </c>
      <c r="T807" s="1041">
        <v>0</v>
      </c>
      <c r="U807" s="1041">
        <v>0</v>
      </c>
      <c r="V807" s="1041">
        <v>0</v>
      </c>
      <c r="W807" s="1041">
        <v>0</v>
      </c>
      <c r="X807" s="1041">
        <v>0</v>
      </c>
      <c r="Y807" s="1041">
        <v>0</v>
      </c>
      <c r="Z807" s="1041">
        <v>0</v>
      </c>
      <c r="AA807" s="1041">
        <v>0</v>
      </c>
      <c r="AB807" s="1041">
        <v>0</v>
      </c>
      <c r="AC807" s="1041">
        <v>0</v>
      </c>
      <c r="AD807" s="1041">
        <v>0</v>
      </c>
      <c r="AE807" s="1041">
        <v>0</v>
      </c>
      <c r="AF807" s="1041">
        <v>0</v>
      </c>
      <c r="AG807" s="1041">
        <v>0</v>
      </c>
      <c r="AH807" s="1041">
        <v>0</v>
      </c>
      <c r="AI807" s="1041">
        <v>0</v>
      </c>
      <c r="AJ807" s="1041">
        <v>0</v>
      </c>
      <c r="AK807" s="1041">
        <v>0</v>
      </c>
      <c r="AL807" s="1041">
        <v>0</v>
      </c>
      <c r="AM807" s="1041">
        <v>0</v>
      </c>
      <c r="AN807" s="1041">
        <v>0</v>
      </c>
      <c r="AO807" s="1041">
        <v>0</v>
      </c>
      <c r="AP807" s="1041">
        <v>0</v>
      </c>
      <c r="AQ807" s="1041">
        <v>0</v>
      </c>
      <c r="AR807" s="1041">
        <v>0</v>
      </c>
      <c r="AS807" s="1041">
        <v>0</v>
      </c>
      <c r="AT807" s="1041">
        <v>0</v>
      </c>
      <c r="AU807" s="1041">
        <v>0</v>
      </c>
      <c r="AV807" s="1041">
        <v>0</v>
      </c>
      <c r="AW807" s="1041">
        <v>0</v>
      </c>
      <c r="AX807" s="1041">
        <v>0</v>
      </c>
      <c r="AY807" s="1041">
        <v>0</v>
      </c>
      <c r="AZ807" s="1041">
        <v>0</v>
      </c>
      <c r="BA807" s="1041">
        <v>0</v>
      </c>
      <c r="BB807" s="1041">
        <v>0</v>
      </c>
      <c r="BC807" s="1041">
        <v>0</v>
      </c>
      <c r="BD807" s="1041">
        <v>0</v>
      </c>
      <c r="BE807" s="1041">
        <v>0</v>
      </c>
      <c r="BF807" s="1041">
        <v>0</v>
      </c>
      <c r="BG807" s="1041">
        <v>0</v>
      </c>
      <c r="BH807" s="1041">
        <v>0</v>
      </c>
      <c r="BI807" s="1041">
        <v>0</v>
      </c>
      <c r="BJ807" s="1041">
        <v>0</v>
      </c>
      <c r="BK807" s="1041">
        <v>0</v>
      </c>
      <c r="BL807" s="1041">
        <v>0</v>
      </c>
      <c r="BM807" s="1041">
        <v>0</v>
      </c>
      <c r="BN807" s="1041">
        <v>0</v>
      </c>
      <c r="BO807" s="1041">
        <v>0</v>
      </c>
      <c r="BP807" s="1041">
        <v>0</v>
      </c>
      <c r="BQ807" s="1041">
        <v>0</v>
      </c>
      <c r="BR807" s="1041">
        <v>0</v>
      </c>
      <c r="BS807" s="1041">
        <v>0</v>
      </c>
      <c r="BT807" s="1041">
        <v>0</v>
      </c>
      <c r="BU807" s="1041">
        <v>-768.75</v>
      </c>
      <c r="BV807" s="1041">
        <v>0</v>
      </c>
      <c r="BW807" s="1041">
        <v>0</v>
      </c>
      <c r="BX807" s="1041">
        <v>0</v>
      </c>
      <c r="BY807" s="1041">
        <v>0</v>
      </c>
      <c r="BZ807" s="1041">
        <v>0</v>
      </c>
      <c r="CA807" s="1041">
        <v>0</v>
      </c>
      <c r="CB807" s="1041">
        <v>0</v>
      </c>
      <c r="CC807" s="1041">
        <v>0</v>
      </c>
      <c r="CD807" s="1041">
        <v>0</v>
      </c>
      <c r="CE807" s="1041">
        <v>0</v>
      </c>
      <c r="CF807" s="1041">
        <v>0</v>
      </c>
      <c r="CG807" s="1041">
        <v>0</v>
      </c>
      <c r="CH807" s="1041">
        <v>0</v>
      </c>
      <c r="CI807" s="1041">
        <v>0</v>
      </c>
      <c r="CJ807" s="1041">
        <v>0</v>
      </c>
      <c r="CK807" s="1041">
        <v>0</v>
      </c>
      <c r="CL807" s="1041">
        <v>0</v>
      </c>
      <c r="CM807" s="1041">
        <v>0</v>
      </c>
      <c r="CN807" s="1041">
        <v>0</v>
      </c>
      <c r="CO807" s="1041">
        <v>0</v>
      </c>
      <c r="CP807" s="1041">
        <v>0</v>
      </c>
      <c r="CQ807" s="1041">
        <v>0</v>
      </c>
      <c r="CR807" s="1041">
        <v>0</v>
      </c>
      <c r="CS807" s="1041">
        <v>0</v>
      </c>
      <c r="CT807" s="1041">
        <v>0</v>
      </c>
      <c r="CU807" s="1041">
        <v>0</v>
      </c>
      <c r="CV807" s="1041">
        <v>0</v>
      </c>
      <c r="CW807" s="1041">
        <v>0</v>
      </c>
      <c r="CX807" s="1041">
        <v>0</v>
      </c>
      <c r="CY807" s="1041">
        <v>0</v>
      </c>
      <c r="CZ807" s="1041">
        <v>0</v>
      </c>
      <c r="DA807" s="1041">
        <v>0</v>
      </c>
      <c r="DB807" s="1041">
        <v>0</v>
      </c>
      <c r="DC807" s="1041">
        <v>0</v>
      </c>
      <c r="DD807" s="1041">
        <v>0</v>
      </c>
      <c r="DE807" s="1041">
        <v>0</v>
      </c>
      <c r="DF807" s="1041">
        <v>0</v>
      </c>
      <c r="DG807" s="1041">
        <v>0</v>
      </c>
      <c r="DH807" s="1041">
        <v>0</v>
      </c>
    </row>
    <row r="808" spans="1:112" s="786" customFormat="1" ht="12.75" customHeight="1" x14ac:dyDescent="0.2">
      <c r="A808" s="1038">
        <v>801</v>
      </c>
      <c r="B808" s="1039">
        <v>42948</v>
      </c>
      <c r="C808" s="1039">
        <v>43922</v>
      </c>
      <c r="D808" s="753">
        <v>36043.14</v>
      </c>
      <c r="E808" s="1040">
        <v>25313.25</v>
      </c>
      <c r="F808" s="1040">
        <v>1221.4000000000001</v>
      </c>
      <c r="G808" s="753">
        <v>26534.65</v>
      </c>
      <c r="H808" s="1040">
        <v>25313.25</v>
      </c>
      <c r="I808" s="1040">
        <v>1678.24</v>
      </c>
      <c r="J808" s="753">
        <v>26991.49</v>
      </c>
      <c r="K808" s="1041">
        <v>-253.45000000000073</v>
      </c>
      <c r="L808" s="1041">
        <v>27244.940000000002</v>
      </c>
      <c r="M808" s="1042">
        <v>0.75589807103376683</v>
      </c>
      <c r="N808" s="1043" t="s">
        <v>861</v>
      </c>
      <c r="O808" s="1043" t="s">
        <v>72</v>
      </c>
      <c r="P808" s="1043" t="s">
        <v>779</v>
      </c>
      <c r="Q808" s="1044" t="s">
        <v>77</v>
      </c>
      <c r="R808" s="1044">
        <v>778</v>
      </c>
      <c r="S808" s="1041">
        <v>0</v>
      </c>
      <c r="T808" s="1041">
        <v>0</v>
      </c>
      <c r="U808" s="1041">
        <v>0</v>
      </c>
      <c r="V808" s="1041">
        <v>0</v>
      </c>
      <c r="W808" s="1041">
        <v>0</v>
      </c>
      <c r="X808" s="1041">
        <v>0</v>
      </c>
      <c r="Y808" s="1041">
        <v>0</v>
      </c>
      <c r="Z808" s="1041">
        <v>0</v>
      </c>
      <c r="AA808" s="1041">
        <v>0</v>
      </c>
      <c r="AB808" s="1041">
        <v>0</v>
      </c>
      <c r="AC808" s="1041">
        <v>0</v>
      </c>
      <c r="AD808" s="1041">
        <v>0</v>
      </c>
      <c r="AE808" s="1041">
        <v>0</v>
      </c>
      <c r="AF808" s="1041">
        <v>0</v>
      </c>
      <c r="AG808" s="1041">
        <v>0</v>
      </c>
      <c r="AH808" s="1041">
        <v>0</v>
      </c>
      <c r="AI808" s="1041">
        <v>0</v>
      </c>
      <c r="AJ808" s="1041">
        <v>0</v>
      </c>
      <c r="AK808" s="1041">
        <v>0</v>
      </c>
      <c r="AL808" s="1041">
        <v>0</v>
      </c>
      <c r="AM808" s="1041">
        <v>0</v>
      </c>
      <c r="AN808" s="1041">
        <v>0</v>
      </c>
      <c r="AO808" s="1041">
        <v>0</v>
      </c>
      <c r="AP808" s="1041">
        <v>0</v>
      </c>
      <c r="AQ808" s="1041">
        <v>0</v>
      </c>
      <c r="AR808" s="1041">
        <v>0</v>
      </c>
      <c r="AS808" s="1041">
        <v>0</v>
      </c>
      <c r="AT808" s="1041">
        <v>0</v>
      </c>
      <c r="AU808" s="1041">
        <v>0</v>
      </c>
      <c r="AV808" s="1041">
        <v>0</v>
      </c>
      <c r="AW808" s="1041">
        <v>0</v>
      </c>
      <c r="AX808" s="1041">
        <v>0</v>
      </c>
      <c r="AY808" s="1041">
        <v>0</v>
      </c>
      <c r="AZ808" s="1041">
        <v>0</v>
      </c>
      <c r="BA808" s="1041">
        <v>0</v>
      </c>
      <c r="BB808" s="1041">
        <v>0</v>
      </c>
      <c r="BC808" s="1041">
        <v>0</v>
      </c>
      <c r="BD808" s="1041">
        <v>0</v>
      </c>
      <c r="BE808" s="1041">
        <v>0</v>
      </c>
      <c r="BF808" s="1041">
        <v>0</v>
      </c>
      <c r="BG808" s="1041">
        <v>0</v>
      </c>
      <c r="BH808" s="1041">
        <v>0</v>
      </c>
      <c r="BI808" s="1041">
        <v>0</v>
      </c>
      <c r="BJ808" s="1041">
        <v>0</v>
      </c>
      <c r="BK808" s="1041">
        <v>0</v>
      </c>
      <c r="BL808" s="1041">
        <v>0</v>
      </c>
      <c r="BM808" s="1041">
        <v>0</v>
      </c>
      <c r="BN808" s="1041">
        <v>0</v>
      </c>
      <c r="BO808" s="1041">
        <v>0</v>
      </c>
      <c r="BP808" s="1041">
        <v>0</v>
      </c>
      <c r="BQ808" s="1041">
        <v>0</v>
      </c>
      <c r="BR808" s="1041">
        <v>0</v>
      </c>
      <c r="BS808" s="1041">
        <v>0</v>
      </c>
      <c r="BT808" s="1041">
        <v>0</v>
      </c>
      <c r="BU808" s="1041">
        <v>-253.45</v>
      </c>
      <c r="BV808" s="1041">
        <v>0</v>
      </c>
      <c r="BW808" s="1041">
        <v>0</v>
      </c>
      <c r="BX808" s="1041">
        <v>0</v>
      </c>
      <c r="BY808" s="1041">
        <v>0</v>
      </c>
      <c r="BZ808" s="1041">
        <v>0</v>
      </c>
      <c r="CA808" s="1041">
        <v>0</v>
      </c>
      <c r="CB808" s="1041">
        <v>0</v>
      </c>
      <c r="CC808" s="1041">
        <v>0</v>
      </c>
      <c r="CD808" s="1041">
        <v>0</v>
      </c>
      <c r="CE808" s="1041">
        <v>0</v>
      </c>
      <c r="CF808" s="1041">
        <v>0</v>
      </c>
      <c r="CG808" s="1041">
        <v>0</v>
      </c>
      <c r="CH808" s="1041">
        <v>0</v>
      </c>
      <c r="CI808" s="1041">
        <v>0</v>
      </c>
      <c r="CJ808" s="1041">
        <v>0</v>
      </c>
      <c r="CK808" s="1041">
        <v>0</v>
      </c>
      <c r="CL808" s="1041">
        <v>0</v>
      </c>
      <c r="CM808" s="1041">
        <v>0</v>
      </c>
      <c r="CN808" s="1041">
        <v>0</v>
      </c>
      <c r="CO808" s="1041">
        <v>0</v>
      </c>
      <c r="CP808" s="1041">
        <v>0</v>
      </c>
      <c r="CQ808" s="1041">
        <v>0</v>
      </c>
      <c r="CR808" s="1041">
        <v>0</v>
      </c>
      <c r="CS808" s="1041">
        <v>0</v>
      </c>
      <c r="CT808" s="1041">
        <v>0</v>
      </c>
      <c r="CU808" s="1041">
        <v>0</v>
      </c>
      <c r="CV808" s="1041">
        <v>0</v>
      </c>
      <c r="CW808" s="1041">
        <v>0</v>
      </c>
      <c r="CX808" s="1041">
        <v>0</v>
      </c>
      <c r="CY808" s="1041">
        <v>0</v>
      </c>
      <c r="CZ808" s="1041">
        <v>0</v>
      </c>
      <c r="DA808" s="1041">
        <v>0</v>
      </c>
      <c r="DB808" s="1041">
        <v>0</v>
      </c>
      <c r="DC808" s="1041">
        <v>0</v>
      </c>
      <c r="DD808" s="1041">
        <v>0</v>
      </c>
      <c r="DE808" s="1041">
        <v>0</v>
      </c>
      <c r="DF808" s="1041">
        <v>0</v>
      </c>
      <c r="DG808" s="1041">
        <v>0</v>
      </c>
      <c r="DH808" s="1041">
        <v>0</v>
      </c>
    </row>
    <row r="809" spans="1:112" s="786" customFormat="1" ht="12.75" customHeight="1" x14ac:dyDescent="0.2">
      <c r="A809" s="1038">
        <v>802</v>
      </c>
      <c r="B809" s="1039">
        <v>43009</v>
      </c>
      <c r="C809" s="1039">
        <v>43922</v>
      </c>
      <c r="D809" s="753">
        <v>19335.36</v>
      </c>
      <c r="E809" s="1040">
        <v>12594.17</v>
      </c>
      <c r="F809" s="1040">
        <v>709.04</v>
      </c>
      <c r="G809" s="753">
        <v>13303.21</v>
      </c>
      <c r="H809" s="1040">
        <v>12594.17</v>
      </c>
      <c r="I809" s="1040">
        <v>709.04</v>
      </c>
      <c r="J809" s="753">
        <v>13303.21</v>
      </c>
      <c r="K809" s="1041">
        <v>14177.66</v>
      </c>
      <c r="L809" s="1041">
        <v>-874.45000000000073</v>
      </c>
      <c r="M809" s="1042">
        <v>-4.5225431540969536E-2</v>
      </c>
      <c r="N809" s="1043" t="s">
        <v>859</v>
      </c>
      <c r="O809" s="1043" t="s">
        <v>72</v>
      </c>
      <c r="P809" s="1043" t="s">
        <v>779</v>
      </c>
      <c r="Q809" s="1044" t="s">
        <v>78</v>
      </c>
      <c r="R809" s="1044">
        <v>890</v>
      </c>
      <c r="S809" s="1041">
        <v>0</v>
      </c>
      <c r="T809" s="1041">
        <v>0</v>
      </c>
      <c r="U809" s="1041">
        <v>0</v>
      </c>
      <c r="V809" s="1041">
        <v>0</v>
      </c>
      <c r="W809" s="1041">
        <v>0</v>
      </c>
      <c r="X809" s="1041">
        <v>0</v>
      </c>
      <c r="Y809" s="1041">
        <v>0</v>
      </c>
      <c r="Z809" s="1041">
        <v>0</v>
      </c>
      <c r="AA809" s="1041">
        <v>0</v>
      </c>
      <c r="AB809" s="1041">
        <v>0</v>
      </c>
      <c r="AC809" s="1041">
        <v>0</v>
      </c>
      <c r="AD809" s="1041">
        <v>0</v>
      </c>
      <c r="AE809" s="1041">
        <v>0</v>
      </c>
      <c r="AF809" s="1041">
        <v>0</v>
      </c>
      <c r="AG809" s="1041">
        <v>0</v>
      </c>
      <c r="AH809" s="1041">
        <v>0</v>
      </c>
      <c r="AI809" s="1041">
        <v>0</v>
      </c>
      <c r="AJ809" s="1041">
        <v>0</v>
      </c>
      <c r="AK809" s="1041">
        <v>0</v>
      </c>
      <c r="AL809" s="1041">
        <v>0</v>
      </c>
      <c r="AM809" s="1041">
        <v>0</v>
      </c>
      <c r="AN809" s="1041">
        <v>0</v>
      </c>
      <c r="AO809" s="1041">
        <v>0</v>
      </c>
      <c r="AP809" s="1041">
        <v>0</v>
      </c>
      <c r="AQ809" s="1041">
        <v>0</v>
      </c>
      <c r="AR809" s="1041">
        <v>0</v>
      </c>
      <c r="AS809" s="1041">
        <v>0</v>
      </c>
      <c r="AT809" s="1041">
        <v>0</v>
      </c>
      <c r="AU809" s="1041">
        <v>0</v>
      </c>
      <c r="AV809" s="1041">
        <v>0</v>
      </c>
      <c r="AW809" s="1041">
        <v>0</v>
      </c>
      <c r="AX809" s="1041">
        <v>0</v>
      </c>
      <c r="AY809" s="1041">
        <v>0</v>
      </c>
      <c r="AZ809" s="1041">
        <v>0</v>
      </c>
      <c r="BA809" s="1041">
        <v>0</v>
      </c>
      <c r="BB809" s="1041">
        <v>0</v>
      </c>
      <c r="BC809" s="1041">
        <v>0</v>
      </c>
      <c r="BD809" s="1041">
        <v>0</v>
      </c>
      <c r="BE809" s="1041">
        <v>0</v>
      </c>
      <c r="BF809" s="1041">
        <v>0</v>
      </c>
      <c r="BG809" s="1041">
        <v>0</v>
      </c>
      <c r="BH809" s="1041">
        <v>0</v>
      </c>
      <c r="BI809" s="1041">
        <v>0</v>
      </c>
      <c r="BJ809" s="1041">
        <v>0</v>
      </c>
      <c r="BK809" s="1041">
        <v>0</v>
      </c>
      <c r="BL809" s="1041">
        <v>0</v>
      </c>
      <c r="BM809" s="1041">
        <v>0</v>
      </c>
      <c r="BN809" s="1041">
        <v>0</v>
      </c>
      <c r="BO809" s="1041">
        <v>0</v>
      </c>
      <c r="BP809" s="1041">
        <v>0</v>
      </c>
      <c r="BQ809" s="1041">
        <v>0</v>
      </c>
      <c r="BR809" s="1041">
        <v>0</v>
      </c>
      <c r="BS809" s="1041">
        <v>0</v>
      </c>
      <c r="BT809" s="1041">
        <v>200</v>
      </c>
      <c r="BU809" s="1041">
        <v>600</v>
      </c>
      <c r="BV809" s="1041">
        <v>400</v>
      </c>
      <c r="BW809" s="1041">
        <v>400</v>
      </c>
      <c r="BX809" s="1041">
        <v>400</v>
      </c>
      <c r="BY809" s="1041">
        <v>400</v>
      </c>
      <c r="BZ809" s="1041">
        <v>434.64</v>
      </c>
      <c r="CA809" s="1041">
        <v>703.92</v>
      </c>
      <c r="CB809" s="1041">
        <v>469.28</v>
      </c>
      <c r="CC809" s="1041">
        <v>469.28</v>
      </c>
      <c r="CD809" s="1041">
        <v>469.28</v>
      </c>
      <c r="CE809" s="1041">
        <v>469.28</v>
      </c>
      <c r="CF809" s="1041">
        <v>703.92</v>
      </c>
      <c r="CG809" s="1041">
        <v>469.28</v>
      </c>
      <c r="CH809" s="1041">
        <v>469.28</v>
      </c>
      <c r="CI809" s="1041">
        <v>469.28</v>
      </c>
      <c r="CJ809" s="1041">
        <v>469.28</v>
      </c>
      <c r="CK809" s="1041">
        <v>469.28</v>
      </c>
      <c r="CL809" s="1041">
        <v>469.28</v>
      </c>
      <c r="CM809" s="1041">
        <v>703.92</v>
      </c>
      <c r="CN809" s="1041">
        <v>469.28</v>
      </c>
      <c r="CO809" s="1041">
        <v>469.28</v>
      </c>
      <c r="CP809" s="1041">
        <v>469.28</v>
      </c>
      <c r="CQ809" s="1041">
        <v>469.28</v>
      </c>
      <c r="CR809" s="1041">
        <v>469.28</v>
      </c>
      <c r="CS809" s="1041">
        <v>703.92</v>
      </c>
      <c r="CT809" s="1041">
        <v>469.28</v>
      </c>
      <c r="CU809" s="1041">
        <v>469.28</v>
      </c>
      <c r="CV809" s="1041">
        <v>469.28</v>
      </c>
      <c r="CW809" s="1041">
        <v>80.3</v>
      </c>
      <c r="CX809" s="1041">
        <v>0</v>
      </c>
      <c r="CY809" s="1041">
        <v>0</v>
      </c>
      <c r="CZ809" s="1041">
        <v>0</v>
      </c>
      <c r="DA809" s="1041">
        <v>0</v>
      </c>
      <c r="DB809" s="1041">
        <v>0</v>
      </c>
      <c r="DC809" s="1041">
        <v>0</v>
      </c>
      <c r="DD809" s="1041">
        <v>0</v>
      </c>
      <c r="DE809" s="1041">
        <v>0</v>
      </c>
      <c r="DF809" s="1041">
        <v>0</v>
      </c>
      <c r="DG809" s="1041">
        <v>0</v>
      </c>
      <c r="DH809" s="1041">
        <v>0</v>
      </c>
    </row>
    <row r="810" spans="1:112" s="786" customFormat="1" ht="12.75" customHeight="1" x14ac:dyDescent="0.2">
      <c r="A810" s="1038">
        <v>803</v>
      </c>
      <c r="B810" s="1039">
        <v>43132</v>
      </c>
      <c r="C810" s="1039">
        <v>43922</v>
      </c>
      <c r="D810" s="753">
        <v>58034.5</v>
      </c>
      <c r="E810" s="1040">
        <v>45450.35</v>
      </c>
      <c r="F810" s="1040">
        <v>332.17</v>
      </c>
      <c r="G810" s="753">
        <v>45782.52</v>
      </c>
      <c r="H810" s="1040">
        <v>21210.1</v>
      </c>
      <c r="I810" s="1040">
        <v>0</v>
      </c>
      <c r="J810" s="753">
        <v>21210.1</v>
      </c>
      <c r="K810" s="1041">
        <v>8209.2199999999993</v>
      </c>
      <c r="L810" s="1041">
        <v>13000.88</v>
      </c>
      <c r="M810" s="1042">
        <v>0.22401985026148238</v>
      </c>
      <c r="N810" s="1043" t="s">
        <v>858</v>
      </c>
      <c r="O810" s="1043" t="s">
        <v>72</v>
      </c>
      <c r="P810" s="1043" t="s">
        <v>825</v>
      </c>
      <c r="Q810" s="1044" t="s">
        <v>77</v>
      </c>
      <c r="R810" s="1044">
        <v>1003</v>
      </c>
      <c r="S810" s="1041">
        <v>0</v>
      </c>
      <c r="T810" s="1041">
        <v>0</v>
      </c>
      <c r="U810" s="1041">
        <v>0</v>
      </c>
      <c r="V810" s="1041">
        <v>0</v>
      </c>
      <c r="W810" s="1041">
        <v>0</v>
      </c>
      <c r="X810" s="1041">
        <v>0</v>
      </c>
      <c r="Y810" s="1041">
        <v>0</v>
      </c>
      <c r="Z810" s="1041">
        <v>0</v>
      </c>
      <c r="AA810" s="1041">
        <v>0</v>
      </c>
      <c r="AB810" s="1041">
        <v>0</v>
      </c>
      <c r="AC810" s="1041">
        <v>0</v>
      </c>
      <c r="AD810" s="1041">
        <v>0</v>
      </c>
      <c r="AE810" s="1041">
        <v>0</v>
      </c>
      <c r="AF810" s="1041">
        <v>0</v>
      </c>
      <c r="AG810" s="1041">
        <v>0</v>
      </c>
      <c r="AH810" s="1041">
        <v>0</v>
      </c>
      <c r="AI810" s="1041">
        <v>0</v>
      </c>
      <c r="AJ810" s="1041">
        <v>0</v>
      </c>
      <c r="AK810" s="1041">
        <v>0</v>
      </c>
      <c r="AL810" s="1041">
        <v>0</v>
      </c>
      <c r="AM810" s="1041">
        <v>0</v>
      </c>
      <c r="AN810" s="1041">
        <v>0</v>
      </c>
      <c r="AO810" s="1041">
        <v>0</v>
      </c>
      <c r="AP810" s="1041">
        <v>0</v>
      </c>
      <c r="AQ810" s="1041">
        <v>0</v>
      </c>
      <c r="AR810" s="1041">
        <v>0</v>
      </c>
      <c r="AS810" s="1041">
        <v>0</v>
      </c>
      <c r="AT810" s="1041">
        <v>0</v>
      </c>
      <c r="AU810" s="1041">
        <v>0</v>
      </c>
      <c r="AV810" s="1041">
        <v>0</v>
      </c>
      <c r="AW810" s="1041">
        <v>0</v>
      </c>
      <c r="AX810" s="1041">
        <v>0</v>
      </c>
      <c r="AY810" s="1041">
        <v>0</v>
      </c>
      <c r="AZ810" s="1041">
        <v>0</v>
      </c>
      <c r="BA810" s="1041">
        <v>0</v>
      </c>
      <c r="BB810" s="1041">
        <v>0</v>
      </c>
      <c r="BC810" s="1041">
        <v>0</v>
      </c>
      <c r="BD810" s="1041">
        <v>0</v>
      </c>
      <c r="BE810" s="1041">
        <v>0</v>
      </c>
      <c r="BF810" s="1041">
        <v>0</v>
      </c>
      <c r="BG810" s="1041">
        <v>0</v>
      </c>
      <c r="BH810" s="1041">
        <v>0</v>
      </c>
      <c r="BI810" s="1041">
        <v>0</v>
      </c>
      <c r="BJ810" s="1041">
        <v>0</v>
      </c>
      <c r="BK810" s="1041">
        <v>0</v>
      </c>
      <c r="BL810" s="1041">
        <v>0</v>
      </c>
      <c r="BM810" s="1041">
        <v>0</v>
      </c>
      <c r="BN810" s="1041">
        <v>0</v>
      </c>
      <c r="BO810" s="1041">
        <v>1209.22</v>
      </c>
      <c r="BP810" s="1041">
        <v>0</v>
      </c>
      <c r="BQ810" s="1041">
        <v>0</v>
      </c>
      <c r="BR810" s="1041">
        <v>0</v>
      </c>
      <c r="BS810" s="1041">
        <v>0</v>
      </c>
      <c r="BT810" s="1041">
        <v>0</v>
      </c>
      <c r="BU810" s="1041">
        <v>0</v>
      </c>
      <c r="BV810" s="1041">
        <v>0</v>
      </c>
      <c r="BW810" s="1041">
        <v>0</v>
      </c>
      <c r="BX810" s="1041">
        <v>0</v>
      </c>
      <c r="BY810" s="1041">
        <v>0</v>
      </c>
      <c r="BZ810" s="1041">
        <v>0</v>
      </c>
      <c r="CA810" s="1041">
        <v>0</v>
      </c>
      <c r="CB810" s="1041">
        <v>0</v>
      </c>
      <c r="CC810" s="1041">
        <v>0</v>
      </c>
      <c r="CD810" s="1041">
        <v>0</v>
      </c>
      <c r="CE810" s="1041">
        <v>0</v>
      </c>
      <c r="CF810" s="1041">
        <v>0</v>
      </c>
      <c r="CG810" s="1041">
        <v>0</v>
      </c>
      <c r="CH810" s="1041">
        <v>0</v>
      </c>
      <c r="CI810" s="1041">
        <v>0</v>
      </c>
      <c r="CJ810" s="1041">
        <v>0</v>
      </c>
      <c r="CK810" s="1041">
        <v>0</v>
      </c>
      <c r="CL810" s="1041">
        <v>0</v>
      </c>
      <c r="CM810" s="1041">
        <v>0</v>
      </c>
      <c r="CN810" s="1041">
        <v>0</v>
      </c>
      <c r="CO810" s="1041">
        <v>0</v>
      </c>
      <c r="CP810" s="1041">
        <v>0</v>
      </c>
      <c r="CQ810" s="1041">
        <v>0</v>
      </c>
      <c r="CR810" s="1041">
        <v>0</v>
      </c>
      <c r="CS810" s="1041">
        <v>0</v>
      </c>
      <c r="CT810" s="1041">
        <v>0</v>
      </c>
      <c r="CU810" s="1041">
        <v>0</v>
      </c>
      <c r="CV810" s="1041">
        <v>0</v>
      </c>
      <c r="CW810" s="1041">
        <v>0</v>
      </c>
      <c r="CX810" s="1041">
        <v>0</v>
      </c>
      <c r="CY810" s="1041">
        <v>0</v>
      </c>
      <c r="CZ810" s="1041">
        <v>0</v>
      </c>
      <c r="DA810" s="1041">
        <v>0</v>
      </c>
      <c r="DB810" s="1041">
        <v>7000</v>
      </c>
      <c r="DC810" s="1041">
        <v>0</v>
      </c>
      <c r="DD810" s="1041">
        <v>0</v>
      </c>
      <c r="DE810" s="1041">
        <v>0</v>
      </c>
      <c r="DF810" s="1041">
        <v>0</v>
      </c>
      <c r="DG810" s="1041">
        <v>0</v>
      </c>
      <c r="DH810" s="1041">
        <v>0</v>
      </c>
    </row>
    <row r="811" spans="1:112" s="786" customFormat="1" ht="12.75" customHeight="1" x14ac:dyDescent="0.2">
      <c r="A811" s="1038">
        <v>804</v>
      </c>
      <c r="B811" s="1039">
        <v>43160</v>
      </c>
      <c r="C811" s="1039">
        <v>43922</v>
      </c>
      <c r="D811" s="753">
        <v>181945.83</v>
      </c>
      <c r="E811" s="1040">
        <v>168777.5</v>
      </c>
      <c r="F811" s="1040">
        <v>4910.43</v>
      </c>
      <c r="G811" s="753">
        <v>173687.93</v>
      </c>
      <c r="H811" s="1040">
        <v>110971.64</v>
      </c>
      <c r="I811" s="1040">
        <v>0</v>
      </c>
      <c r="J811" s="753">
        <v>110971.64</v>
      </c>
      <c r="K811" s="1041">
        <v>0</v>
      </c>
      <c r="L811" s="1041">
        <v>110971.64</v>
      </c>
      <c r="M811" s="1042">
        <v>0.60991581945021778</v>
      </c>
      <c r="N811" s="1043" t="s">
        <v>856</v>
      </c>
      <c r="O811" s="1043" t="s">
        <v>72</v>
      </c>
      <c r="P811" s="1043" t="s">
        <v>829</v>
      </c>
      <c r="Q811" s="1044" t="s">
        <v>78</v>
      </c>
      <c r="R811" s="1044">
        <v>1019</v>
      </c>
      <c r="S811" s="1041">
        <v>0</v>
      </c>
      <c r="T811" s="1041">
        <v>0</v>
      </c>
      <c r="U811" s="1041">
        <v>0</v>
      </c>
      <c r="V811" s="1041">
        <v>0</v>
      </c>
      <c r="W811" s="1041">
        <v>0</v>
      </c>
      <c r="X811" s="1041">
        <v>0</v>
      </c>
      <c r="Y811" s="1041">
        <v>0</v>
      </c>
      <c r="Z811" s="1041">
        <v>0</v>
      </c>
      <c r="AA811" s="1041">
        <v>0</v>
      </c>
      <c r="AB811" s="1041">
        <v>0</v>
      </c>
      <c r="AC811" s="1041">
        <v>0</v>
      </c>
      <c r="AD811" s="1041">
        <v>0</v>
      </c>
      <c r="AE811" s="1041">
        <v>0</v>
      </c>
      <c r="AF811" s="1041">
        <v>0</v>
      </c>
      <c r="AG811" s="1041">
        <v>0</v>
      </c>
      <c r="AH811" s="1041">
        <v>0</v>
      </c>
      <c r="AI811" s="1041">
        <v>0</v>
      </c>
      <c r="AJ811" s="1041">
        <v>0</v>
      </c>
      <c r="AK811" s="1041">
        <v>0</v>
      </c>
      <c r="AL811" s="1041">
        <v>0</v>
      </c>
      <c r="AM811" s="1041">
        <v>0</v>
      </c>
      <c r="AN811" s="1041">
        <v>0</v>
      </c>
      <c r="AO811" s="1041">
        <v>0</v>
      </c>
      <c r="AP811" s="1041">
        <v>0</v>
      </c>
      <c r="AQ811" s="1041">
        <v>0</v>
      </c>
      <c r="AR811" s="1041">
        <v>0</v>
      </c>
      <c r="AS811" s="1041">
        <v>0</v>
      </c>
      <c r="AT811" s="1041">
        <v>0</v>
      </c>
      <c r="AU811" s="1041">
        <v>0</v>
      </c>
      <c r="AV811" s="1041">
        <v>0</v>
      </c>
      <c r="AW811" s="1041">
        <v>0</v>
      </c>
      <c r="AX811" s="1041">
        <v>0</v>
      </c>
      <c r="AY811" s="1041">
        <v>0</v>
      </c>
      <c r="AZ811" s="1041">
        <v>0</v>
      </c>
      <c r="BA811" s="1041">
        <v>0</v>
      </c>
      <c r="BB811" s="1041">
        <v>0</v>
      </c>
      <c r="BC811" s="1041">
        <v>0</v>
      </c>
      <c r="BD811" s="1041">
        <v>0</v>
      </c>
      <c r="BE811" s="1041">
        <v>0</v>
      </c>
      <c r="BF811" s="1041">
        <v>0</v>
      </c>
      <c r="BG811" s="1041">
        <v>0</v>
      </c>
      <c r="BH811" s="1041">
        <v>0</v>
      </c>
      <c r="BI811" s="1041">
        <v>0</v>
      </c>
      <c r="BJ811" s="1041">
        <v>0</v>
      </c>
      <c r="BK811" s="1041">
        <v>0</v>
      </c>
      <c r="BL811" s="1041">
        <v>0</v>
      </c>
      <c r="BM811" s="1041">
        <v>0</v>
      </c>
      <c r="BN811" s="1041">
        <v>0</v>
      </c>
      <c r="BO811" s="1041">
        <v>0</v>
      </c>
      <c r="BP811" s="1041">
        <v>0</v>
      </c>
      <c r="BQ811" s="1041">
        <v>0</v>
      </c>
      <c r="BR811" s="1041">
        <v>0</v>
      </c>
      <c r="BS811" s="1041">
        <v>0</v>
      </c>
      <c r="BT811" s="1041">
        <v>0</v>
      </c>
      <c r="BU811" s="1041">
        <v>0</v>
      </c>
      <c r="BV811" s="1041">
        <v>0</v>
      </c>
      <c r="BW811" s="1041">
        <v>0</v>
      </c>
      <c r="BX811" s="1041">
        <v>0</v>
      </c>
      <c r="BY811" s="1041">
        <v>0</v>
      </c>
      <c r="BZ811" s="1041">
        <v>0</v>
      </c>
      <c r="CA811" s="1041">
        <v>0</v>
      </c>
      <c r="CB811" s="1041">
        <v>0</v>
      </c>
      <c r="CC811" s="1041">
        <v>0</v>
      </c>
      <c r="CD811" s="1041">
        <v>0</v>
      </c>
      <c r="CE811" s="1041">
        <v>0</v>
      </c>
      <c r="CF811" s="1041">
        <v>0</v>
      </c>
      <c r="CG811" s="1041">
        <v>0</v>
      </c>
      <c r="CH811" s="1041">
        <v>0</v>
      </c>
      <c r="CI811" s="1041">
        <v>0</v>
      </c>
      <c r="CJ811" s="1041">
        <v>0</v>
      </c>
      <c r="CK811" s="1041">
        <v>0</v>
      </c>
      <c r="CL811" s="1041">
        <v>0</v>
      </c>
      <c r="CM811" s="1041">
        <v>0</v>
      </c>
      <c r="CN811" s="1041">
        <v>0</v>
      </c>
      <c r="CO811" s="1041">
        <v>0</v>
      </c>
      <c r="CP811" s="1041">
        <v>0</v>
      </c>
      <c r="CQ811" s="1041">
        <v>0</v>
      </c>
      <c r="CR811" s="1041">
        <v>0</v>
      </c>
      <c r="CS811" s="1041">
        <v>0</v>
      </c>
      <c r="CT811" s="1041">
        <v>0</v>
      </c>
      <c r="CU811" s="1041">
        <v>0</v>
      </c>
      <c r="CV811" s="1041">
        <v>0</v>
      </c>
      <c r="CW811" s="1041">
        <v>0</v>
      </c>
      <c r="CX811" s="1041">
        <v>0</v>
      </c>
      <c r="CY811" s="1041">
        <v>0</v>
      </c>
      <c r="CZ811" s="1041">
        <v>0</v>
      </c>
      <c r="DA811" s="1041">
        <v>0</v>
      </c>
      <c r="DB811" s="1041">
        <v>0</v>
      </c>
      <c r="DC811" s="1041">
        <v>0</v>
      </c>
      <c r="DD811" s="1041">
        <v>0</v>
      </c>
      <c r="DE811" s="1041">
        <v>0</v>
      </c>
      <c r="DF811" s="1041">
        <v>0</v>
      </c>
      <c r="DG811" s="1041">
        <v>0</v>
      </c>
      <c r="DH811" s="1041">
        <v>0</v>
      </c>
    </row>
    <row r="812" spans="1:112" s="786" customFormat="1" ht="12.75" customHeight="1" x14ac:dyDescent="0.2">
      <c r="A812" s="1038">
        <v>805</v>
      </c>
      <c r="B812" s="1039">
        <v>43221</v>
      </c>
      <c r="C812" s="1039">
        <v>43922</v>
      </c>
      <c r="D812" s="753">
        <v>88597.46</v>
      </c>
      <c r="E812" s="1040">
        <v>81778.149999999994</v>
      </c>
      <c r="F812" s="1040">
        <v>2386.85</v>
      </c>
      <c r="G812" s="753">
        <v>84165</v>
      </c>
      <c r="H812" s="1040">
        <v>58883.54</v>
      </c>
      <c r="I812" s="1040">
        <v>0</v>
      </c>
      <c r="J812" s="753">
        <v>58883.54</v>
      </c>
      <c r="K812" s="1041">
        <v>2998.8100000000049</v>
      </c>
      <c r="L812" s="1041">
        <v>55884.729999999996</v>
      </c>
      <c r="M812" s="1042">
        <v>0.63077124332909762</v>
      </c>
      <c r="N812" s="1043" t="s">
        <v>858</v>
      </c>
      <c r="O812" s="1043" t="s">
        <v>72</v>
      </c>
      <c r="P812" s="1043" t="s">
        <v>808</v>
      </c>
      <c r="Q812" s="1044" t="s">
        <v>78</v>
      </c>
      <c r="R812" s="1044">
        <v>1163</v>
      </c>
      <c r="S812" s="1041">
        <v>0</v>
      </c>
      <c r="T812" s="1041">
        <v>0</v>
      </c>
      <c r="U812" s="1041">
        <v>0</v>
      </c>
      <c r="V812" s="1041">
        <v>0</v>
      </c>
      <c r="W812" s="1041">
        <v>0</v>
      </c>
      <c r="X812" s="1041">
        <v>0</v>
      </c>
      <c r="Y812" s="1041">
        <v>0</v>
      </c>
      <c r="Z812" s="1041">
        <v>0</v>
      </c>
      <c r="AA812" s="1041">
        <v>0</v>
      </c>
      <c r="AB812" s="1041">
        <v>0</v>
      </c>
      <c r="AC812" s="1041">
        <v>0</v>
      </c>
      <c r="AD812" s="1041">
        <v>0</v>
      </c>
      <c r="AE812" s="1041">
        <v>0</v>
      </c>
      <c r="AF812" s="1041">
        <v>0</v>
      </c>
      <c r="AG812" s="1041">
        <v>0</v>
      </c>
      <c r="AH812" s="1041">
        <v>0</v>
      </c>
      <c r="AI812" s="1041">
        <v>0</v>
      </c>
      <c r="AJ812" s="1041">
        <v>0</v>
      </c>
      <c r="AK812" s="1041">
        <v>0</v>
      </c>
      <c r="AL812" s="1041">
        <v>0</v>
      </c>
      <c r="AM812" s="1041">
        <v>0</v>
      </c>
      <c r="AN812" s="1041">
        <v>0</v>
      </c>
      <c r="AO812" s="1041">
        <v>0</v>
      </c>
      <c r="AP812" s="1041">
        <v>0</v>
      </c>
      <c r="AQ812" s="1041">
        <v>0</v>
      </c>
      <c r="AR812" s="1041">
        <v>0</v>
      </c>
      <c r="AS812" s="1041">
        <v>0</v>
      </c>
      <c r="AT812" s="1041">
        <v>0</v>
      </c>
      <c r="AU812" s="1041">
        <v>0</v>
      </c>
      <c r="AV812" s="1041">
        <v>0</v>
      </c>
      <c r="AW812" s="1041">
        <v>0</v>
      </c>
      <c r="AX812" s="1041">
        <v>0</v>
      </c>
      <c r="AY812" s="1041">
        <v>0</v>
      </c>
      <c r="AZ812" s="1041">
        <v>0</v>
      </c>
      <c r="BA812" s="1041">
        <v>0</v>
      </c>
      <c r="BB812" s="1041">
        <v>0</v>
      </c>
      <c r="BC812" s="1041">
        <v>0</v>
      </c>
      <c r="BD812" s="1041">
        <v>0</v>
      </c>
      <c r="BE812" s="1041">
        <v>0</v>
      </c>
      <c r="BF812" s="1041">
        <v>0</v>
      </c>
      <c r="BG812" s="1041">
        <v>0</v>
      </c>
      <c r="BH812" s="1041">
        <v>0</v>
      </c>
      <c r="BI812" s="1041">
        <v>0</v>
      </c>
      <c r="BJ812" s="1041">
        <v>0</v>
      </c>
      <c r="BK812" s="1041">
        <v>0</v>
      </c>
      <c r="BL812" s="1041">
        <v>0</v>
      </c>
      <c r="BM812" s="1041">
        <v>0</v>
      </c>
      <c r="BN812" s="1041">
        <v>92.97</v>
      </c>
      <c r="BO812" s="1041">
        <v>1906.75</v>
      </c>
      <c r="BP812" s="1041">
        <v>0</v>
      </c>
      <c r="BQ812" s="1041">
        <v>999.09</v>
      </c>
      <c r="BR812" s="1041">
        <v>0</v>
      </c>
      <c r="BS812" s="1041">
        <v>0</v>
      </c>
      <c r="BT812" s="1041">
        <v>0</v>
      </c>
      <c r="BU812" s="1041">
        <v>0</v>
      </c>
      <c r="BV812" s="1041">
        <v>0</v>
      </c>
      <c r="BW812" s="1041">
        <v>0</v>
      </c>
      <c r="BX812" s="1041">
        <v>0</v>
      </c>
      <c r="BY812" s="1041">
        <v>0</v>
      </c>
      <c r="BZ812" s="1041">
        <v>0</v>
      </c>
      <c r="CA812" s="1041">
        <v>0</v>
      </c>
      <c r="CB812" s="1041">
        <v>0</v>
      </c>
      <c r="CC812" s="1041">
        <v>0</v>
      </c>
      <c r="CD812" s="1041">
        <v>0</v>
      </c>
      <c r="CE812" s="1041">
        <v>0</v>
      </c>
      <c r="CF812" s="1041">
        <v>0</v>
      </c>
      <c r="CG812" s="1041">
        <v>0</v>
      </c>
      <c r="CH812" s="1041">
        <v>0</v>
      </c>
      <c r="CI812" s="1041">
        <v>0</v>
      </c>
      <c r="CJ812" s="1041">
        <v>0</v>
      </c>
      <c r="CK812" s="1041">
        <v>0</v>
      </c>
      <c r="CL812" s="1041">
        <v>0</v>
      </c>
      <c r="CM812" s="1041">
        <v>0</v>
      </c>
      <c r="CN812" s="1041">
        <v>0</v>
      </c>
      <c r="CO812" s="1041">
        <v>0</v>
      </c>
      <c r="CP812" s="1041">
        <v>0</v>
      </c>
      <c r="CQ812" s="1041">
        <v>0</v>
      </c>
      <c r="CR812" s="1041">
        <v>0</v>
      </c>
      <c r="CS812" s="1041">
        <v>0</v>
      </c>
      <c r="CT812" s="1041">
        <v>0</v>
      </c>
      <c r="CU812" s="1041">
        <v>0</v>
      </c>
      <c r="CV812" s="1041">
        <v>0</v>
      </c>
      <c r="CW812" s="1041">
        <v>0</v>
      </c>
      <c r="CX812" s="1041">
        <v>0</v>
      </c>
      <c r="CY812" s="1041">
        <v>0</v>
      </c>
      <c r="CZ812" s="1041">
        <v>0</v>
      </c>
      <c r="DA812" s="1041">
        <v>0</v>
      </c>
      <c r="DB812" s="1041">
        <v>0</v>
      </c>
      <c r="DC812" s="1041">
        <v>0</v>
      </c>
      <c r="DD812" s="1041">
        <v>0</v>
      </c>
      <c r="DE812" s="1041">
        <v>0</v>
      </c>
      <c r="DF812" s="1041">
        <v>0</v>
      </c>
      <c r="DG812" s="1041">
        <v>0</v>
      </c>
      <c r="DH812" s="1041">
        <v>0</v>
      </c>
    </row>
    <row r="813" spans="1:112" s="786" customFormat="1" ht="12.75" customHeight="1" x14ac:dyDescent="0.2">
      <c r="A813" s="1038">
        <v>806</v>
      </c>
      <c r="B813" s="1039">
        <v>43252</v>
      </c>
      <c r="C813" s="1039">
        <v>43922</v>
      </c>
      <c r="D813" s="753">
        <v>65156.800000000003</v>
      </c>
      <c r="E813" s="1040">
        <v>58355.05</v>
      </c>
      <c r="F813" s="1040">
        <v>4227.21</v>
      </c>
      <c r="G813" s="753">
        <v>62582.26</v>
      </c>
      <c r="H813" s="1040">
        <v>59053.75</v>
      </c>
      <c r="I813" s="1040">
        <v>3761.42</v>
      </c>
      <c r="J813" s="753">
        <v>62815.17</v>
      </c>
      <c r="K813" s="1041">
        <v>49645.919999999998</v>
      </c>
      <c r="L813" s="1041">
        <v>13169.25</v>
      </c>
      <c r="M813" s="1042">
        <v>0.20211627949807234</v>
      </c>
      <c r="N813" s="1043" t="s">
        <v>856</v>
      </c>
      <c r="O813" s="1043" t="s">
        <v>73</v>
      </c>
      <c r="P813" s="1043" t="s">
        <v>829</v>
      </c>
      <c r="Q813" s="1044" t="s">
        <v>77</v>
      </c>
      <c r="R813" s="1044">
        <v>1174</v>
      </c>
      <c r="S813" s="1041">
        <v>0</v>
      </c>
      <c r="T813" s="1041">
        <v>0</v>
      </c>
      <c r="U813" s="1041">
        <v>0</v>
      </c>
      <c r="V813" s="1041">
        <v>0</v>
      </c>
      <c r="W813" s="1041">
        <v>0</v>
      </c>
      <c r="X813" s="1041">
        <v>0</v>
      </c>
      <c r="Y813" s="1041">
        <v>0</v>
      </c>
      <c r="Z813" s="1041">
        <v>0</v>
      </c>
      <c r="AA813" s="1041">
        <v>0</v>
      </c>
      <c r="AB813" s="1041">
        <v>0</v>
      </c>
      <c r="AC813" s="1041">
        <v>0</v>
      </c>
      <c r="AD813" s="1041">
        <v>0</v>
      </c>
      <c r="AE813" s="1041">
        <v>0</v>
      </c>
      <c r="AF813" s="1041">
        <v>0</v>
      </c>
      <c r="AG813" s="1041">
        <v>0</v>
      </c>
      <c r="AH813" s="1041">
        <v>0</v>
      </c>
      <c r="AI813" s="1041">
        <v>0</v>
      </c>
      <c r="AJ813" s="1041">
        <v>0</v>
      </c>
      <c r="AK813" s="1041">
        <v>0</v>
      </c>
      <c r="AL813" s="1041">
        <v>0</v>
      </c>
      <c r="AM813" s="1041">
        <v>0</v>
      </c>
      <c r="AN813" s="1041">
        <v>0</v>
      </c>
      <c r="AO813" s="1041">
        <v>0</v>
      </c>
      <c r="AP813" s="1041">
        <v>0</v>
      </c>
      <c r="AQ813" s="1041">
        <v>0</v>
      </c>
      <c r="AR813" s="1041">
        <v>0</v>
      </c>
      <c r="AS813" s="1041">
        <v>0</v>
      </c>
      <c r="AT813" s="1041">
        <v>0</v>
      </c>
      <c r="AU813" s="1041">
        <v>0</v>
      </c>
      <c r="AV813" s="1041">
        <v>0</v>
      </c>
      <c r="AW813" s="1041">
        <v>0</v>
      </c>
      <c r="AX813" s="1041">
        <v>0</v>
      </c>
      <c r="AY813" s="1041">
        <v>0</v>
      </c>
      <c r="AZ813" s="1041">
        <v>0</v>
      </c>
      <c r="BA813" s="1041">
        <v>0</v>
      </c>
      <c r="BB813" s="1041">
        <v>0</v>
      </c>
      <c r="BC813" s="1041">
        <v>0</v>
      </c>
      <c r="BD813" s="1041">
        <v>0</v>
      </c>
      <c r="BE813" s="1041">
        <v>0</v>
      </c>
      <c r="BF813" s="1041">
        <v>0</v>
      </c>
      <c r="BG813" s="1041">
        <v>0</v>
      </c>
      <c r="BH813" s="1041">
        <v>0</v>
      </c>
      <c r="BI813" s="1041">
        <v>0</v>
      </c>
      <c r="BJ813" s="1041">
        <v>0</v>
      </c>
      <c r="BK813" s="1041">
        <v>0</v>
      </c>
      <c r="BL813" s="1041">
        <v>0</v>
      </c>
      <c r="BM813" s="1041">
        <v>0</v>
      </c>
      <c r="BN813" s="1041">
        <v>0</v>
      </c>
      <c r="BO813" s="1041">
        <v>0</v>
      </c>
      <c r="BP813" s="1041">
        <v>-354.08</v>
      </c>
      <c r="BQ813" s="1041">
        <v>50000</v>
      </c>
      <c r="BR813" s="1041">
        <v>0</v>
      </c>
      <c r="BS813" s="1041">
        <v>0</v>
      </c>
      <c r="BT813" s="1041">
        <v>0</v>
      </c>
      <c r="BU813" s="1041">
        <v>0</v>
      </c>
      <c r="BV813" s="1041">
        <v>0</v>
      </c>
      <c r="BW813" s="1041">
        <v>0</v>
      </c>
      <c r="BX813" s="1041">
        <v>0</v>
      </c>
      <c r="BY813" s="1041">
        <v>0</v>
      </c>
      <c r="BZ813" s="1041">
        <v>0</v>
      </c>
      <c r="CA813" s="1041">
        <v>0</v>
      </c>
      <c r="CB813" s="1041">
        <v>0</v>
      </c>
      <c r="CC813" s="1041">
        <v>0</v>
      </c>
      <c r="CD813" s="1041">
        <v>0</v>
      </c>
      <c r="CE813" s="1041">
        <v>0</v>
      </c>
      <c r="CF813" s="1041">
        <v>0</v>
      </c>
      <c r="CG813" s="1041">
        <v>0</v>
      </c>
      <c r="CH813" s="1041">
        <v>0</v>
      </c>
      <c r="CI813" s="1041">
        <v>0</v>
      </c>
      <c r="CJ813" s="1041">
        <v>0</v>
      </c>
      <c r="CK813" s="1041">
        <v>0</v>
      </c>
      <c r="CL813" s="1041">
        <v>0</v>
      </c>
      <c r="CM813" s="1041">
        <v>0</v>
      </c>
      <c r="CN813" s="1041">
        <v>0</v>
      </c>
      <c r="CO813" s="1041">
        <v>0</v>
      </c>
      <c r="CP813" s="1041">
        <v>0</v>
      </c>
      <c r="CQ813" s="1041">
        <v>0</v>
      </c>
      <c r="CR813" s="1041">
        <v>0</v>
      </c>
      <c r="CS813" s="1041">
        <v>0</v>
      </c>
      <c r="CT813" s="1041">
        <v>0</v>
      </c>
      <c r="CU813" s="1041">
        <v>0</v>
      </c>
      <c r="CV813" s="1041">
        <v>0</v>
      </c>
      <c r="CW813" s="1041">
        <v>0</v>
      </c>
      <c r="CX813" s="1041">
        <v>0</v>
      </c>
      <c r="CY813" s="1041">
        <v>0</v>
      </c>
      <c r="CZ813" s="1041">
        <v>0</v>
      </c>
      <c r="DA813" s="1041">
        <v>0</v>
      </c>
      <c r="DB813" s="1041">
        <v>0</v>
      </c>
      <c r="DC813" s="1041">
        <v>0</v>
      </c>
      <c r="DD813" s="1041">
        <v>0</v>
      </c>
      <c r="DE813" s="1041">
        <v>0</v>
      </c>
      <c r="DF813" s="1041">
        <v>0</v>
      </c>
      <c r="DG813" s="1041">
        <v>0</v>
      </c>
      <c r="DH813" s="1041">
        <v>0</v>
      </c>
    </row>
    <row r="814" spans="1:112" s="786" customFormat="1" ht="12.75" customHeight="1" x14ac:dyDescent="0.2">
      <c r="A814" s="1038">
        <v>807</v>
      </c>
      <c r="B814" s="1039">
        <v>43282</v>
      </c>
      <c r="C814" s="1039">
        <v>43922</v>
      </c>
      <c r="D814" s="753">
        <v>15734.8</v>
      </c>
      <c r="E814" s="1040">
        <v>13723.56</v>
      </c>
      <c r="F814" s="1040">
        <v>0</v>
      </c>
      <c r="G814" s="753">
        <v>13723.56</v>
      </c>
      <c r="H814" s="1040">
        <v>8679.5300000000007</v>
      </c>
      <c r="I814" s="1040">
        <v>0</v>
      </c>
      <c r="J814" s="753">
        <v>8679.5300000000007</v>
      </c>
      <c r="K814" s="1041">
        <v>6666.02</v>
      </c>
      <c r="L814" s="1041">
        <v>2013.5100000000002</v>
      </c>
      <c r="M814" s="1042">
        <v>0.12796540153036584</v>
      </c>
      <c r="N814" s="1043" t="s">
        <v>856</v>
      </c>
      <c r="O814" s="1043" t="s">
        <v>73</v>
      </c>
      <c r="P814" s="1043" t="s">
        <v>849</v>
      </c>
      <c r="Q814" s="1044" t="s">
        <v>78</v>
      </c>
      <c r="R814" s="1044">
        <v>1268</v>
      </c>
      <c r="S814" s="1041">
        <v>0</v>
      </c>
      <c r="T814" s="1041">
        <v>0</v>
      </c>
      <c r="U814" s="1041">
        <v>0</v>
      </c>
      <c r="V814" s="1041">
        <v>0</v>
      </c>
      <c r="W814" s="1041">
        <v>0</v>
      </c>
      <c r="X814" s="1041">
        <v>0</v>
      </c>
      <c r="Y814" s="1041">
        <v>0</v>
      </c>
      <c r="Z814" s="1041">
        <v>0</v>
      </c>
      <c r="AA814" s="1041">
        <v>0</v>
      </c>
      <c r="AB814" s="1041">
        <v>0</v>
      </c>
      <c r="AC814" s="1041">
        <v>0</v>
      </c>
      <c r="AD814" s="1041">
        <v>0</v>
      </c>
      <c r="AE814" s="1041">
        <v>0</v>
      </c>
      <c r="AF814" s="1041">
        <v>0</v>
      </c>
      <c r="AG814" s="1041">
        <v>0</v>
      </c>
      <c r="AH814" s="1041">
        <v>0</v>
      </c>
      <c r="AI814" s="1041">
        <v>0</v>
      </c>
      <c r="AJ814" s="1041">
        <v>0</v>
      </c>
      <c r="AK814" s="1041">
        <v>0</v>
      </c>
      <c r="AL814" s="1041">
        <v>0</v>
      </c>
      <c r="AM814" s="1041">
        <v>0</v>
      </c>
      <c r="AN814" s="1041">
        <v>0</v>
      </c>
      <c r="AO814" s="1041">
        <v>0</v>
      </c>
      <c r="AP814" s="1041">
        <v>0</v>
      </c>
      <c r="AQ814" s="1041">
        <v>0</v>
      </c>
      <c r="AR814" s="1041">
        <v>0</v>
      </c>
      <c r="AS814" s="1041">
        <v>0</v>
      </c>
      <c r="AT814" s="1041">
        <v>0</v>
      </c>
      <c r="AU814" s="1041">
        <v>0</v>
      </c>
      <c r="AV814" s="1041">
        <v>0</v>
      </c>
      <c r="AW814" s="1041">
        <v>0</v>
      </c>
      <c r="AX814" s="1041">
        <v>0</v>
      </c>
      <c r="AY814" s="1041">
        <v>0</v>
      </c>
      <c r="AZ814" s="1041">
        <v>0</v>
      </c>
      <c r="BA814" s="1041">
        <v>0</v>
      </c>
      <c r="BB814" s="1041">
        <v>0</v>
      </c>
      <c r="BC814" s="1041">
        <v>0</v>
      </c>
      <c r="BD814" s="1041">
        <v>0</v>
      </c>
      <c r="BE814" s="1041">
        <v>0</v>
      </c>
      <c r="BF814" s="1041">
        <v>0</v>
      </c>
      <c r="BG814" s="1041">
        <v>0</v>
      </c>
      <c r="BH814" s="1041">
        <v>0</v>
      </c>
      <c r="BI814" s="1041">
        <v>0</v>
      </c>
      <c r="BJ814" s="1041">
        <v>0</v>
      </c>
      <c r="BK814" s="1041">
        <v>0</v>
      </c>
      <c r="BL814" s="1041">
        <v>0</v>
      </c>
      <c r="BM814" s="1041">
        <v>0</v>
      </c>
      <c r="BN814" s="1041">
        <v>0</v>
      </c>
      <c r="BO814" s="1041">
        <v>0</v>
      </c>
      <c r="BP814" s="1041">
        <v>200</v>
      </c>
      <c r="BQ814" s="1041">
        <v>200</v>
      </c>
      <c r="BR814" s="1041">
        <v>200</v>
      </c>
      <c r="BS814" s="1041">
        <v>300</v>
      </c>
      <c r="BT814" s="1041">
        <v>200</v>
      </c>
      <c r="BU814" s="1041">
        <v>200</v>
      </c>
      <c r="BV814" s="1041">
        <v>200</v>
      </c>
      <c r="BW814" s="1041">
        <v>200</v>
      </c>
      <c r="BX814" s="1041">
        <v>200</v>
      </c>
      <c r="BY814" s="1041">
        <v>300</v>
      </c>
      <c r="BZ814" s="1041">
        <v>0</v>
      </c>
      <c r="CA814" s="1041">
        <v>0</v>
      </c>
      <c r="CB814" s="1041">
        <v>0</v>
      </c>
      <c r="CC814" s="1041">
        <v>200</v>
      </c>
      <c r="CD814" s="1041">
        <v>200</v>
      </c>
      <c r="CE814" s="1041">
        <v>300</v>
      </c>
      <c r="CF814" s="1041">
        <v>200</v>
      </c>
      <c r="CG814" s="1041">
        <v>200</v>
      </c>
      <c r="CH814" s="1041">
        <v>200</v>
      </c>
      <c r="CI814" s="1041">
        <v>200</v>
      </c>
      <c r="CJ814" s="1041">
        <v>200</v>
      </c>
      <c r="CK814" s="1041">
        <v>300</v>
      </c>
      <c r="CL814" s="1041">
        <v>200</v>
      </c>
      <c r="CM814" s="1041">
        <v>200</v>
      </c>
      <c r="CN814" s="1041">
        <v>200</v>
      </c>
      <c r="CO814" s="1041">
        <v>200</v>
      </c>
      <c r="CP814" s="1041">
        <v>300</v>
      </c>
      <c r="CQ814" s="1041">
        <v>200</v>
      </c>
      <c r="CR814" s="1041">
        <v>200</v>
      </c>
      <c r="CS814" s="1041">
        <v>200</v>
      </c>
      <c r="CT814" s="1041">
        <v>200</v>
      </c>
      <c r="CU814" s="1041">
        <v>200</v>
      </c>
      <c r="CV814" s="1041">
        <v>300</v>
      </c>
      <c r="CW814" s="1041">
        <v>66.02</v>
      </c>
      <c r="CX814" s="1041">
        <v>0</v>
      </c>
      <c r="CY814" s="1041">
        <v>0</v>
      </c>
      <c r="CZ814" s="1041">
        <v>0</v>
      </c>
      <c r="DA814" s="1041">
        <v>0</v>
      </c>
      <c r="DB814" s="1041">
        <v>0</v>
      </c>
      <c r="DC814" s="1041">
        <v>0</v>
      </c>
      <c r="DD814" s="1041">
        <v>0</v>
      </c>
      <c r="DE814" s="1041">
        <v>0</v>
      </c>
      <c r="DF814" s="1041">
        <v>0</v>
      </c>
      <c r="DG814" s="1041">
        <v>0</v>
      </c>
      <c r="DH814" s="1041">
        <v>0</v>
      </c>
    </row>
    <row r="815" spans="1:112" s="786" customFormat="1" ht="12.75" customHeight="1" x14ac:dyDescent="0.2">
      <c r="A815" s="1038">
        <v>808</v>
      </c>
      <c r="B815" s="1039">
        <v>43282</v>
      </c>
      <c r="C815" s="1039">
        <v>43922</v>
      </c>
      <c r="D815" s="753">
        <v>46970.16</v>
      </c>
      <c r="E815" s="1040">
        <v>39268.19</v>
      </c>
      <c r="F815" s="1040">
        <v>847.1</v>
      </c>
      <c r="G815" s="753">
        <v>40115.29</v>
      </c>
      <c r="H815" s="1040">
        <v>21201.5</v>
      </c>
      <c r="I815" s="1040">
        <v>0</v>
      </c>
      <c r="J815" s="753">
        <v>21201.5</v>
      </c>
      <c r="K815" s="1041">
        <v>0</v>
      </c>
      <c r="L815" s="1041">
        <v>21201.5</v>
      </c>
      <c r="M815" s="1042">
        <v>0.45138232443747262</v>
      </c>
      <c r="N815" s="1043" t="s">
        <v>856</v>
      </c>
      <c r="O815" s="1043" t="s">
        <v>73</v>
      </c>
      <c r="P815" s="1043" t="s">
        <v>760</v>
      </c>
      <c r="Q815" s="1044" t="s">
        <v>77</v>
      </c>
      <c r="R815" s="1044">
        <v>1270</v>
      </c>
      <c r="S815" s="1041">
        <v>0</v>
      </c>
      <c r="T815" s="1041">
        <v>0</v>
      </c>
      <c r="U815" s="1041">
        <v>0</v>
      </c>
      <c r="V815" s="1041">
        <v>0</v>
      </c>
      <c r="W815" s="1041">
        <v>0</v>
      </c>
      <c r="X815" s="1041">
        <v>0</v>
      </c>
      <c r="Y815" s="1041">
        <v>0</v>
      </c>
      <c r="Z815" s="1041">
        <v>0</v>
      </c>
      <c r="AA815" s="1041">
        <v>0</v>
      </c>
      <c r="AB815" s="1041">
        <v>0</v>
      </c>
      <c r="AC815" s="1041">
        <v>0</v>
      </c>
      <c r="AD815" s="1041">
        <v>0</v>
      </c>
      <c r="AE815" s="1041">
        <v>0</v>
      </c>
      <c r="AF815" s="1041">
        <v>0</v>
      </c>
      <c r="AG815" s="1041">
        <v>0</v>
      </c>
      <c r="AH815" s="1041">
        <v>0</v>
      </c>
      <c r="AI815" s="1041">
        <v>0</v>
      </c>
      <c r="AJ815" s="1041">
        <v>0</v>
      </c>
      <c r="AK815" s="1041">
        <v>0</v>
      </c>
      <c r="AL815" s="1041">
        <v>0</v>
      </c>
      <c r="AM815" s="1041">
        <v>0</v>
      </c>
      <c r="AN815" s="1041">
        <v>0</v>
      </c>
      <c r="AO815" s="1041">
        <v>0</v>
      </c>
      <c r="AP815" s="1041">
        <v>0</v>
      </c>
      <c r="AQ815" s="1041">
        <v>0</v>
      </c>
      <c r="AR815" s="1041">
        <v>0</v>
      </c>
      <c r="AS815" s="1041">
        <v>0</v>
      </c>
      <c r="AT815" s="1041">
        <v>0</v>
      </c>
      <c r="AU815" s="1041">
        <v>0</v>
      </c>
      <c r="AV815" s="1041">
        <v>0</v>
      </c>
      <c r="AW815" s="1041">
        <v>0</v>
      </c>
      <c r="AX815" s="1041">
        <v>0</v>
      </c>
      <c r="AY815" s="1041">
        <v>0</v>
      </c>
      <c r="AZ815" s="1041">
        <v>0</v>
      </c>
      <c r="BA815" s="1041">
        <v>0</v>
      </c>
      <c r="BB815" s="1041">
        <v>0</v>
      </c>
      <c r="BC815" s="1041">
        <v>0</v>
      </c>
      <c r="BD815" s="1041">
        <v>0</v>
      </c>
      <c r="BE815" s="1041">
        <v>0</v>
      </c>
      <c r="BF815" s="1041">
        <v>0</v>
      </c>
      <c r="BG815" s="1041">
        <v>0</v>
      </c>
      <c r="BH815" s="1041">
        <v>0</v>
      </c>
      <c r="BI815" s="1041">
        <v>0</v>
      </c>
      <c r="BJ815" s="1041">
        <v>0</v>
      </c>
      <c r="BK815" s="1041">
        <v>0</v>
      </c>
      <c r="BL815" s="1041">
        <v>0</v>
      </c>
      <c r="BM815" s="1041">
        <v>0</v>
      </c>
      <c r="BN815" s="1041">
        <v>0</v>
      </c>
      <c r="BO815" s="1041">
        <v>0</v>
      </c>
      <c r="BP815" s="1041">
        <v>0</v>
      </c>
      <c r="BQ815" s="1041">
        <v>0</v>
      </c>
      <c r="BR815" s="1041">
        <v>0</v>
      </c>
      <c r="BS815" s="1041">
        <v>0</v>
      </c>
      <c r="BT815" s="1041">
        <v>0</v>
      </c>
      <c r="BU815" s="1041">
        <v>0</v>
      </c>
      <c r="BV815" s="1041">
        <v>0</v>
      </c>
      <c r="BW815" s="1041">
        <v>0</v>
      </c>
      <c r="BX815" s="1041">
        <v>0</v>
      </c>
      <c r="BY815" s="1041">
        <v>0</v>
      </c>
      <c r="BZ815" s="1041">
        <v>0</v>
      </c>
      <c r="CA815" s="1041">
        <v>0</v>
      </c>
      <c r="CB815" s="1041">
        <v>0</v>
      </c>
      <c r="CC815" s="1041">
        <v>0</v>
      </c>
      <c r="CD815" s="1041">
        <v>0</v>
      </c>
      <c r="CE815" s="1041">
        <v>0</v>
      </c>
      <c r="CF815" s="1041">
        <v>0</v>
      </c>
      <c r="CG815" s="1041">
        <v>0</v>
      </c>
      <c r="CH815" s="1041">
        <v>0</v>
      </c>
      <c r="CI815" s="1041">
        <v>0</v>
      </c>
      <c r="CJ815" s="1041">
        <v>0</v>
      </c>
      <c r="CK815" s="1041">
        <v>0</v>
      </c>
      <c r="CL815" s="1041">
        <v>0</v>
      </c>
      <c r="CM815" s="1041">
        <v>0</v>
      </c>
      <c r="CN815" s="1041">
        <v>0</v>
      </c>
      <c r="CO815" s="1041">
        <v>0</v>
      </c>
      <c r="CP815" s="1041">
        <v>0</v>
      </c>
      <c r="CQ815" s="1041">
        <v>0</v>
      </c>
      <c r="CR815" s="1041">
        <v>0</v>
      </c>
      <c r="CS815" s="1041">
        <v>0</v>
      </c>
      <c r="CT815" s="1041">
        <v>0</v>
      </c>
      <c r="CU815" s="1041">
        <v>0</v>
      </c>
      <c r="CV815" s="1041">
        <v>0</v>
      </c>
      <c r="CW815" s="1041">
        <v>0</v>
      </c>
      <c r="CX815" s="1041">
        <v>0</v>
      </c>
      <c r="CY815" s="1041">
        <v>0</v>
      </c>
      <c r="CZ815" s="1041">
        <v>0</v>
      </c>
      <c r="DA815" s="1041">
        <v>0</v>
      </c>
      <c r="DB815" s="1041">
        <v>0</v>
      </c>
      <c r="DC815" s="1041">
        <v>0</v>
      </c>
      <c r="DD815" s="1041">
        <v>0</v>
      </c>
      <c r="DE815" s="1041">
        <v>0</v>
      </c>
      <c r="DF815" s="1041">
        <v>0</v>
      </c>
      <c r="DG815" s="1041">
        <v>0</v>
      </c>
      <c r="DH815" s="1041">
        <v>0</v>
      </c>
    </row>
    <row r="816" spans="1:112" s="786" customFormat="1" ht="12.75" customHeight="1" x14ac:dyDescent="0.2">
      <c r="A816" s="1038">
        <v>809</v>
      </c>
      <c r="B816" s="1039">
        <v>43313</v>
      </c>
      <c r="C816" s="1039">
        <v>43922</v>
      </c>
      <c r="D816" s="753">
        <v>31834.28</v>
      </c>
      <c r="E816" s="1040">
        <v>27742.21</v>
      </c>
      <c r="F816" s="1040">
        <v>606.04</v>
      </c>
      <c r="G816" s="753">
        <v>28348.25</v>
      </c>
      <c r="H816" s="1040">
        <v>15647.97</v>
      </c>
      <c r="I816" s="1040">
        <v>0</v>
      </c>
      <c r="J816" s="753">
        <v>15647.97</v>
      </c>
      <c r="K816" s="1041">
        <v>0</v>
      </c>
      <c r="L816" s="1041">
        <v>15647.97</v>
      </c>
      <c r="M816" s="1042">
        <v>0.49154464935283598</v>
      </c>
      <c r="N816" s="1043" t="s">
        <v>856</v>
      </c>
      <c r="O816" s="1043" t="s">
        <v>73</v>
      </c>
      <c r="P816" s="1043" t="s">
        <v>837</v>
      </c>
      <c r="Q816" s="1044" t="s">
        <v>77</v>
      </c>
      <c r="R816" s="1044">
        <v>1310</v>
      </c>
      <c r="S816" s="1041">
        <v>0</v>
      </c>
      <c r="T816" s="1041">
        <v>0</v>
      </c>
      <c r="U816" s="1041">
        <v>0</v>
      </c>
      <c r="V816" s="1041">
        <v>0</v>
      </c>
      <c r="W816" s="1041">
        <v>0</v>
      </c>
      <c r="X816" s="1041">
        <v>0</v>
      </c>
      <c r="Y816" s="1041">
        <v>0</v>
      </c>
      <c r="Z816" s="1041">
        <v>0</v>
      </c>
      <c r="AA816" s="1041">
        <v>0</v>
      </c>
      <c r="AB816" s="1041">
        <v>0</v>
      </c>
      <c r="AC816" s="1041">
        <v>0</v>
      </c>
      <c r="AD816" s="1041">
        <v>0</v>
      </c>
      <c r="AE816" s="1041">
        <v>0</v>
      </c>
      <c r="AF816" s="1041">
        <v>0</v>
      </c>
      <c r="AG816" s="1041">
        <v>0</v>
      </c>
      <c r="AH816" s="1041">
        <v>0</v>
      </c>
      <c r="AI816" s="1041">
        <v>0</v>
      </c>
      <c r="AJ816" s="1041">
        <v>0</v>
      </c>
      <c r="AK816" s="1041">
        <v>0</v>
      </c>
      <c r="AL816" s="1041">
        <v>0</v>
      </c>
      <c r="AM816" s="1041">
        <v>0</v>
      </c>
      <c r="AN816" s="1041">
        <v>0</v>
      </c>
      <c r="AO816" s="1041">
        <v>0</v>
      </c>
      <c r="AP816" s="1041">
        <v>0</v>
      </c>
      <c r="AQ816" s="1041">
        <v>0</v>
      </c>
      <c r="AR816" s="1041">
        <v>0</v>
      </c>
      <c r="AS816" s="1041">
        <v>0</v>
      </c>
      <c r="AT816" s="1041">
        <v>0</v>
      </c>
      <c r="AU816" s="1041">
        <v>0</v>
      </c>
      <c r="AV816" s="1041">
        <v>0</v>
      </c>
      <c r="AW816" s="1041">
        <v>0</v>
      </c>
      <c r="AX816" s="1041">
        <v>0</v>
      </c>
      <c r="AY816" s="1041">
        <v>0</v>
      </c>
      <c r="AZ816" s="1041">
        <v>0</v>
      </c>
      <c r="BA816" s="1041">
        <v>0</v>
      </c>
      <c r="BB816" s="1041">
        <v>0</v>
      </c>
      <c r="BC816" s="1041">
        <v>0</v>
      </c>
      <c r="BD816" s="1041">
        <v>0</v>
      </c>
      <c r="BE816" s="1041">
        <v>0</v>
      </c>
      <c r="BF816" s="1041">
        <v>0</v>
      </c>
      <c r="BG816" s="1041">
        <v>0</v>
      </c>
      <c r="BH816" s="1041">
        <v>0</v>
      </c>
      <c r="BI816" s="1041">
        <v>0</v>
      </c>
      <c r="BJ816" s="1041">
        <v>0</v>
      </c>
      <c r="BK816" s="1041">
        <v>0</v>
      </c>
      <c r="BL816" s="1041">
        <v>0</v>
      </c>
      <c r="BM816" s="1041">
        <v>0</v>
      </c>
      <c r="BN816" s="1041">
        <v>0</v>
      </c>
      <c r="BO816" s="1041">
        <v>0</v>
      </c>
      <c r="BP816" s="1041">
        <v>0</v>
      </c>
      <c r="BQ816" s="1041">
        <v>0</v>
      </c>
      <c r="BR816" s="1041">
        <v>0</v>
      </c>
      <c r="BS816" s="1041">
        <v>0</v>
      </c>
      <c r="BT816" s="1041">
        <v>0</v>
      </c>
      <c r="BU816" s="1041">
        <v>0</v>
      </c>
      <c r="BV816" s="1041">
        <v>0</v>
      </c>
      <c r="BW816" s="1041">
        <v>0</v>
      </c>
      <c r="BX816" s="1041">
        <v>0</v>
      </c>
      <c r="BY816" s="1041">
        <v>0</v>
      </c>
      <c r="BZ816" s="1041">
        <v>0</v>
      </c>
      <c r="CA816" s="1041">
        <v>0</v>
      </c>
      <c r="CB816" s="1041">
        <v>0</v>
      </c>
      <c r="CC816" s="1041">
        <v>0</v>
      </c>
      <c r="CD816" s="1041">
        <v>0</v>
      </c>
      <c r="CE816" s="1041">
        <v>0</v>
      </c>
      <c r="CF816" s="1041">
        <v>0</v>
      </c>
      <c r="CG816" s="1041">
        <v>0</v>
      </c>
      <c r="CH816" s="1041">
        <v>0</v>
      </c>
      <c r="CI816" s="1041">
        <v>0</v>
      </c>
      <c r="CJ816" s="1041">
        <v>0</v>
      </c>
      <c r="CK816" s="1041">
        <v>0</v>
      </c>
      <c r="CL816" s="1041">
        <v>0</v>
      </c>
      <c r="CM816" s="1041">
        <v>0</v>
      </c>
      <c r="CN816" s="1041">
        <v>0</v>
      </c>
      <c r="CO816" s="1041">
        <v>0</v>
      </c>
      <c r="CP816" s="1041">
        <v>0</v>
      </c>
      <c r="CQ816" s="1041">
        <v>0</v>
      </c>
      <c r="CR816" s="1041">
        <v>0</v>
      </c>
      <c r="CS816" s="1041">
        <v>0</v>
      </c>
      <c r="CT816" s="1041">
        <v>0</v>
      </c>
      <c r="CU816" s="1041">
        <v>0</v>
      </c>
      <c r="CV816" s="1041">
        <v>0</v>
      </c>
      <c r="CW816" s="1041">
        <v>0</v>
      </c>
      <c r="CX816" s="1041">
        <v>0</v>
      </c>
      <c r="CY816" s="1041">
        <v>0</v>
      </c>
      <c r="CZ816" s="1041">
        <v>0</v>
      </c>
      <c r="DA816" s="1041">
        <v>0</v>
      </c>
      <c r="DB816" s="1041">
        <v>0</v>
      </c>
      <c r="DC816" s="1041">
        <v>0</v>
      </c>
      <c r="DD816" s="1041">
        <v>0</v>
      </c>
      <c r="DE816" s="1041">
        <v>0</v>
      </c>
      <c r="DF816" s="1041">
        <v>0</v>
      </c>
      <c r="DG816" s="1041">
        <v>0</v>
      </c>
      <c r="DH816" s="1041">
        <v>0</v>
      </c>
    </row>
    <row r="817" spans="1:112" s="786" customFormat="1" ht="12.75" customHeight="1" x14ac:dyDescent="0.2">
      <c r="A817" s="1038">
        <v>810</v>
      </c>
      <c r="B817" s="1039">
        <v>43374</v>
      </c>
      <c r="C817" s="1039">
        <v>43922</v>
      </c>
      <c r="D817" s="753">
        <v>102366.22</v>
      </c>
      <c r="E817" s="1040">
        <v>96924.19</v>
      </c>
      <c r="F817" s="1040">
        <v>11132.22</v>
      </c>
      <c r="G817" s="753">
        <v>108056.41</v>
      </c>
      <c r="H817" s="1040">
        <v>96924.19</v>
      </c>
      <c r="I817" s="1040">
        <v>6154.72</v>
      </c>
      <c r="J817" s="753">
        <v>103078.91</v>
      </c>
      <c r="K817" s="1041">
        <v>78238.850000000006</v>
      </c>
      <c r="L817" s="1041">
        <v>24840.059999999998</v>
      </c>
      <c r="M817" s="1042">
        <v>0.24265875989169081</v>
      </c>
      <c r="N817" s="1043" t="s">
        <v>856</v>
      </c>
      <c r="O817" s="1043" t="s">
        <v>72</v>
      </c>
      <c r="P817" s="1043" t="s">
        <v>827</v>
      </c>
      <c r="Q817" s="1044" t="s">
        <v>77</v>
      </c>
      <c r="R817" s="1044">
        <v>1392</v>
      </c>
      <c r="S817" s="1041">
        <v>0</v>
      </c>
      <c r="T817" s="1041">
        <v>0</v>
      </c>
      <c r="U817" s="1041">
        <v>0</v>
      </c>
      <c r="V817" s="1041">
        <v>0</v>
      </c>
      <c r="W817" s="1041">
        <v>0</v>
      </c>
      <c r="X817" s="1041">
        <v>0</v>
      </c>
      <c r="Y817" s="1041">
        <v>0</v>
      </c>
      <c r="Z817" s="1041">
        <v>0</v>
      </c>
      <c r="AA817" s="1041">
        <v>0</v>
      </c>
      <c r="AB817" s="1041">
        <v>0</v>
      </c>
      <c r="AC817" s="1041">
        <v>0</v>
      </c>
      <c r="AD817" s="1041">
        <v>0</v>
      </c>
      <c r="AE817" s="1041">
        <v>0</v>
      </c>
      <c r="AF817" s="1041">
        <v>0</v>
      </c>
      <c r="AG817" s="1041">
        <v>0</v>
      </c>
      <c r="AH817" s="1041">
        <v>0</v>
      </c>
      <c r="AI817" s="1041">
        <v>0</v>
      </c>
      <c r="AJ817" s="1041">
        <v>0</v>
      </c>
      <c r="AK817" s="1041">
        <v>0</v>
      </c>
      <c r="AL817" s="1041">
        <v>0</v>
      </c>
      <c r="AM817" s="1041">
        <v>0</v>
      </c>
      <c r="AN817" s="1041">
        <v>0</v>
      </c>
      <c r="AO817" s="1041">
        <v>0</v>
      </c>
      <c r="AP817" s="1041">
        <v>0</v>
      </c>
      <c r="AQ817" s="1041">
        <v>0</v>
      </c>
      <c r="AR817" s="1041">
        <v>0</v>
      </c>
      <c r="AS817" s="1041">
        <v>0</v>
      </c>
      <c r="AT817" s="1041">
        <v>0</v>
      </c>
      <c r="AU817" s="1041">
        <v>0</v>
      </c>
      <c r="AV817" s="1041">
        <v>0</v>
      </c>
      <c r="AW817" s="1041">
        <v>0</v>
      </c>
      <c r="AX817" s="1041">
        <v>0</v>
      </c>
      <c r="AY817" s="1041">
        <v>0</v>
      </c>
      <c r="AZ817" s="1041">
        <v>0</v>
      </c>
      <c r="BA817" s="1041">
        <v>0</v>
      </c>
      <c r="BB817" s="1041">
        <v>0</v>
      </c>
      <c r="BC817" s="1041">
        <v>0</v>
      </c>
      <c r="BD817" s="1041">
        <v>0</v>
      </c>
      <c r="BE817" s="1041">
        <v>0</v>
      </c>
      <c r="BF817" s="1041">
        <v>0</v>
      </c>
      <c r="BG817" s="1041">
        <v>0</v>
      </c>
      <c r="BH817" s="1041">
        <v>0</v>
      </c>
      <c r="BI817" s="1041">
        <v>0</v>
      </c>
      <c r="BJ817" s="1041">
        <v>0</v>
      </c>
      <c r="BK817" s="1041">
        <v>0</v>
      </c>
      <c r="BL817" s="1041">
        <v>0</v>
      </c>
      <c r="BM817" s="1041">
        <v>0</v>
      </c>
      <c r="BN817" s="1041">
        <v>0</v>
      </c>
      <c r="BO817" s="1041">
        <v>0</v>
      </c>
      <c r="BP817" s="1041">
        <v>-503.65</v>
      </c>
      <c r="BQ817" s="1041">
        <v>0</v>
      </c>
      <c r="BR817" s="1041">
        <v>0</v>
      </c>
      <c r="BS817" s="1041">
        <v>0</v>
      </c>
      <c r="BT817" s="1041">
        <v>0</v>
      </c>
      <c r="BU817" s="1041">
        <v>-6144.88</v>
      </c>
      <c r="BV817" s="1041">
        <v>0</v>
      </c>
      <c r="BW817" s="1041">
        <v>84887.38</v>
      </c>
      <c r="BX817" s="1041">
        <v>0</v>
      </c>
      <c r="BY817" s="1041">
        <v>0</v>
      </c>
      <c r="BZ817" s="1041">
        <v>0</v>
      </c>
      <c r="CA817" s="1041">
        <v>0</v>
      </c>
      <c r="CB817" s="1041">
        <v>0</v>
      </c>
      <c r="CC817" s="1041">
        <v>0</v>
      </c>
      <c r="CD817" s="1041">
        <v>0</v>
      </c>
      <c r="CE817" s="1041">
        <v>0</v>
      </c>
      <c r="CF817" s="1041">
        <v>0</v>
      </c>
      <c r="CG817" s="1041">
        <v>0</v>
      </c>
      <c r="CH817" s="1041">
        <v>0</v>
      </c>
      <c r="CI817" s="1041">
        <v>0</v>
      </c>
      <c r="CJ817" s="1041">
        <v>0</v>
      </c>
      <c r="CK817" s="1041">
        <v>0</v>
      </c>
      <c r="CL817" s="1041">
        <v>0</v>
      </c>
      <c r="CM817" s="1041">
        <v>0</v>
      </c>
      <c r="CN817" s="1041">
        <v>0</v>
      </c>
      <c r="CO817" s="1041">
        <v>0</v>
      </c>
      <c r="CP817" s="1041">
        <v>0</v>
      </c>
      <c r="CQ817" s="1041">
        <v>0</v>
      </c>
      <c r="CR817" s="1041">
        <v>0</v>
      </c>
      <c r="CS817" s="1041">
        <v>0</v>
      </c>
      <c r="CT817" s="1041">
        <v>0</v>
      </c>
      <c r="CU817" s="1041">
        <v>0</v>
      </c>
      <c r="CV817" s="1041">
        <v>0</v>
      </c>
      <c r="CW817" s="1041">
        <v>0</v>
      </c>
      <c r="CX817" s="1041">
        <v>0</v>
      </c>
      <c r="CY817" s="1041">
        <v>0</v>
      </c>
      <c r="CZ817" s="1041">
        <v>0</v>
      </c>
      <c r="DA817" s="1041">
        <v>0</v>
      </c>
      <c r="DB817" s="1041">
        <v>0</v>
      </c>
      <c r="DC817" s="1041">
        <v>0</v>
      </c>
      <c r="DD817" s="1041">
        <v>0</v>
      </c>
      <c r="DE817" s="1041">
        <v>0</v>
      </c>
      <c r="DF817" s="1041">
        <v>0</v>
      </c>
      <c r="DG817" s="1041">
        <v>0</v>
      </c>
      <c r="DH817" s="1041">
        <v>0</v>
      </c>
    </row>
    <row r="818" spans="1:112" s="786" customFormat="1" ht="12.75" customHeight="1" x14ac:dyDescent="0.2">
      <c r="A818" s="1038">
        <v>811</v>
      </c>
      <c r="B818" s="1039">
        <v>43435</v>
      </c>
      <c r="C818" s="1039">
        <v>43922</v>
      </c>
      <c r="D818" s="753">
        <v>22250.93</v>
      </c>
      <c r="E818" s="1040">
        <v>22250.93</v>
      </c>
      <c r="F818" s="1040">
        <v>935.47</v>
      </c>
      <c r="G818" s="753">
        <v>23186.400000000001</v>
      </c>
      <c r="H818" s="1040">
        <v>9767.4699999999993</v>
      </c>
      <c r="I818" s="1040">
        <v>0</v>
      </c>
      <c r="J818" s="753">
        <v>9767.4699999999993</v>
      </c>
      <c r="K818" s="1041">
        <v>8688.9</v>
      </c>
      <c r="L818" s="1041">
        <v>1078.5699999999997</v>
      </c>
      <c r="M818" s="1042">
        <v>4.8473030116044577E-2</v>
      </c>
      <c r="N818" s="1043" t="s">
        <v>860</v>
      </c>
      <c r="O818" s="1043" t="s">
        <v>72</v>
      </c>
      <c r="P818" s="1043" t="s">
        <v>850</v>
      </c>
      <c r="Q818" s="1044" t="s">
        <v>78</v>
      </c>
      <c r="R818" s="1044">
        <v>1462</v>
      </c>
      <c r="S818" s="1041">
        <v>0</v>
      </c>
      <c r="T818" s="1041">
        <v>0</v>
      </c>
      <c r="U818" s="1041">
        <v>0</v>
      </c>
      <c r="V818" s="1041">
        <v>0</v>
      </c>
      <c r="W818" s="1041">
        <v>0</v>
      </c>
      <c r="X818" s="1041">
        <v>0</v>
      </c>
      <c r="Y818" s="1041">
        <v>0</v>
      </c>
      <c r="Z818" s="1041">
        <v>0</v>
      </c>
      <c r="AA818" s="1041">
        <v>0</v>
      </c>
      <c r="AB818" s="1041">
        <v>0</v>
      </c>
      <c r="AC818" s="1041">
        <v>0</v>
      </c>
      <c r="AD818" s="1041">
        <v>0</v>
      </c>
      <c r="AE818" s="1041">
        <v>0</v>
      </c>
      <c r="AF818" s="1041">
        <v>0</v>
      </c>
      <c r="AG818" s="1041">
        <v>0</v>
      </c>
      <c r="AH818" s="1041">
        <v>0</v>
      </c>
      <c r="AI818" s="1041">
        <v>0</v>
      </c>
      <c r="AJ818" s="1041">
        <v>0</v>
      </c>
      <c r="AK818" s="1041">
        <v>0</v>
      </c>
      <c r="AL818" s="1041">
        <v>0</v>
      </c>
      <c r="AM818" s="1041">
        <v>0</v>
      </c>
      <c r="AN818" s="1041">
        <v>0</v>
      </c>
      <c r="AO818" s="1041">
        <v>0</v>
      </c>
      <c r="AP818" s="1041">
        <v>0</v>
      </c>
      <c r="AQ818" s="1041">
        <v>0</v>
      </c>
      <c r="AR818" s="1041">
        <v>0</v>
      </c>
      <c r="AS818" s="1041">
        <v>0</v>
      </c>
      <c r="AT818" s="1041">
        <v>0</v>
      </c>
      <c r="AU818" s="1041">
        <v>0</v>
      </c>
      <c r="AV818" s="1041">
        <v>0</v>
      </c>
      <c r="AW818" s="1041">
        <v>0</v>
      </c>
      <c r="AX818" s="1041">
        <v>0</v>
      </c>
      <c r="AY818" s="1041">
        <v>0</v>
      </c>
      <c r="AZ818" s="1041">
        <v>0</v>
      </c>
      <c r="BA818" s="1041">
        <v>0</v>
      </c>
      <c r="BB818" s="1041">
        <v>0</v>
      </c>
      <c r="BC818" s="1041">
        <v>0</v>
      </c>
      <c r="BD818" s="1041">
        <v>0</v>
      </c>
      <c r="BE818" s="1041">
        <v>0</v>
      </c>
      <c r="BF818" s="1041">
        <v>0</v>
      </c>
      <c r="BG818" s="1041">
        <v>0</v>
      </c>
      <c r="BH818" s="1041">
        <v>0</v>
      </c>
      <c r="BI818" s="1041">
        <v>0</v>
      </c>
      <c r="BJ818" s="1041">
        <v>0</v>
      </c>
      <c r="BK818" s="1041">
        <v>0</v>
      </c>
      <c r="BL818" s="1041">
        <v>0</v>
      </c>
      <c r="BM818" s="1041">
        <v>0</v>
      </c>
      <c r="BN818" s="1041">
        <v>253.89</v>
      </c>
      <c r="BO818" s="1041">
        <v>0</v>
      </c>
      <c r="BP818" s="1041">
        <v>0</v>
      </c>
      <c r="BQ818" s="1041">
        <v>0</v>
      </c>
      <c r="BR818" s="1041">
        <v>0</v>
      </c>
      <c r="BS818" s="1041">
        <v>0</v>
      </c>
      <c r="BT818" s="1041">
        <v>0</v>
      </c>
      <c r="BU818" s="1041">
        <v>0</v>
      </c>
      <c r="BV818" s="1041">
        <v>0</v>
      </c>
      <c r="BW818" s="1041">
        <v>0</v>
      </c>
      <c r="BX818" s="1041">
        <v>0</v>
      </c>
      <c r="BY818" s="1041">
        <v>0</v>
      </c>
      <c r="BZ818" s="1041">
        <v>100</v>
      </c>
      <c r="CA818" s="1041">
        <v>-133.13</v>
      </c>
      <c r="CB818" s="1041">
        <v>1600</v>
      </c>
      <c r="CC818" s="1041">
        <v>400</v>
      </c>
      <c r="CD818" s="1041">
        <v>400</v>
      </c>
      <c r="CE818" s="1041">
        <v>300</v>
      </c>
      <c r="CF818" s="1041">
        <v>200</v>
      </c>
      <c r="CG818" s="1041">
        <v>100</v>
      </c>
      <c r="CH818" s="1041">
        <v>300</v>
      </c>
      <c r="CI818" s="1041">
        <v>200</v>
      </c>
      <c r="CJ818" s="1041">
        <v>300</v>
      </c>
      <c r="CK818" s="1041">
        <v>100</v>
      </c>
      <c r="CL818" s="1041">
        <v>0</v>
      </c>
      <c r="CM818" s="1041">
        <v>0</v>
      </c>
      <c r="CN818" s="1041">
        <v>1000</v>
      </c>
      <c r="CO818" s="1041">
        <v>200</v>
      </c>
      <c r="CP818" s="1041">
        <v>3368.14</v>
      </c>
      <c r="CQ818" s="1041">
        <v>0</v>
      </c>
      <c r="CR818" s="1041">
        <v>0</v>
      </c>
      <c r="CS818" s="1041">
        <v>0</v>
      </c>
      <c r="CT818" s="1041">
        <v>0</v>
      </c>
      <c r="CU818" s="1041">
        <v>0</v>
      </c>
      <c r="CV818" s="1041">
        <v>0</v>
      </c>
      <c r="CW818" s="1041">
        <v>0</v>
      </c>
      <c r="CX818" s="1041">
        <v>0</v>
      </c>
      <c r="CY818" s="1041">
        <v>0</v>
      </c>
      <c r="CZ818" s="1041">
        <v>0</v>
      </c>
      <c r="DA818" s="1041">
        <v>0</v>
      </c>
      <c r="DB818" s="1041">
        <v>0</v>
      </c>
      <c r="DC818" s="1041">
        <v>0</v>
      </c>
      <c r="DD818" s="1041">
        <v>0</v>
      </c>
      <c r="DE818" s="1041">
        <v>0</v>
      </c>
      <c r="DF818" s="1041">
        <v>0</v>
      </c>
      <c r="DG818" s="1041">
        <v>0</v>
      </c>
      <c r="DH818" s="1041">
        <v>0</v>
      </c>
    </row>
    <row r="819" spans="1:112" s="786" customFormat="1" ht="12.75" customHeight="1" x14ac:dyDescent="0.2">
      <c r="A819" s="1038">
        <v>812</v>
      </c>
      <c r="B819" s="1039">
        <v>43435</v>
      </c>
      <c r="C819" s="1039">
        <v>43922</v>
      </c>
      <c r="D819" s="753">
        <v>41651.03</v>
      </c>
      <c r="E819" s="1040">
        <v>41516.559999999998</v>
      </c>
      <c r="F819" s="1040">
        <v>9365.4</v>
      </c>
      <c r="G819" s="753">
        <v>50881.96</v>
      </c>
      <c r="H819" s="1040">
        <v>41516.559999999998</v>
      </c>
      <c r="I819" s="1040">
        <v>3610.14</v>
      </c>
      <c r="J819" s="753">
        <v>45126.7</v>
      </c>
      <c r="K819" s="1041">
        <v>18607.330000000002</v>
      </c>
      <c r="L819" s="1041">
        <v>26519.369999999995</v>
      </c>
      <c r="M819" s="1042">
        <v>0.63670382221039901</v>
      </c>
      <c r="N819" s="1043" t="s">
        <v>861</v>
      </c>
      <c r="O819" s="1043" t="s">
        <v>72</v>
      </c>
      <c r="P819" s="1043" t="s">
        <v>779</v>
      </c>
      <c r="Q819" s="1044" t="s">
        <v>78</v>
      </c>
      <c r="R819" s="1044">
        <v>1471</v>
      </c>
      <c r="S819" s="1041">
        <v>0</v>
      </c>
      <c r="T819" s="1041">
        <v>0</v>
      </c>
      <c r="U819" s="1041">
        <v>0</v>
      </c>
      <c r="V819" s="1041">
        <v>0</v>
      </c>
      <c r="W819" s="1041">
        <v>0</v>
      </c>
      <c r="X819" s="1041">
        <v>0</v>
      </c>
      <c r="Y819" s="1041">
        <v>0</v>
      </c>
      <c r="Z819" s="1041">
        <v>0</v>
      </c>
      <c r="AA819" s="1041">
        <v>0</v>
      </c>
      <c r="AB819" s="1041">
        <v>0</v>
      </c>
      <c r="AC819" s="1041">
        <v>0</v>
      </c>
      <c r="AD819" s="1041">
        <v>0</v>
      </c>
      <c r="AE819" s="1041">
        <v>0</v>
      </c>
      <c r="AF819" s="1041">
        <v>0</v>
      </c>
      <c r="AG819" s="1041">
        <v>0</v>
      </c>
      <c r="AH819" s="1041">
        <v>0</v>
      </c>
      <c r="AI819" s="1041">
        <v>0</v>
      </c>
      <c r="AJ819" s="1041">
        <v>0</v>
      </c>
      <c r="AK819" s="1041">
        <v>0</v>
      </c>
      <c r="AL819" s="1041">
        <v>0</v>
      </c>
      <c r="AM819" s="1041">
        <v>0</v>
      </c>
      <c r="AN819" s="1041">
        <v>0</v>
      </c>
      <c r="AO819" s="1041">
        <v>0</v>
      </c>
      <c r="AP819" s="1041">
        <v>0</v>
      </c>
      <c r="AQ819" s="1041">
        <v>0</v>
      </c>
      <c r="AR819" s="1041">
        <v>0</v>
      </c>
      <c r="AS819" s="1041">
        <v>0</v>
      </c>
      <c r="AT819" s="1041">
        <v>0</v>
      </c>
      <c r="AU819" s="1041">
        <v>0</v>
      </c>
      <c r="AV819" s="1041">
        <v>0</v>
      </c>
      <c r="AW819" s="1041">
        <v>0</v>
      </c>
      <c r="AX819" s="1041">
        <v>0</v>
      </c>
      <c r="AY819" s="1041">
        <v>0</v>
      </c>
      <c r="AZ819" s="1041">
        <v>0</v>
      </c>
      <c r="BA819" s="1041">
        <v>0</v>
      </c>
      <c r="BB819" s="1041">
        <v>0</v>
      </c>
      <c r="BC819" s="1041">
        <v>0</v>
      </c>
      <c r="BD819" s="1041">
        <v>0</v>
      </c>
      <c r="BE819" s="1041">
        <v>0</v>
      </c>
      <c r="BF819" s="1041">
        <v>0</v>
      </c>
      <c r="BG819" s="1041">
        <v>0</v>
      </c>
      <c r="BH819" s="1041">
        <v>0</v>
      </c>
      <c r="BI819" s="1041">
        <v>0</v>
      </c>
      <c r="BJ819" s="1041">
        <v>0</v>
      </c>
      <c r="BK819" s="1041">
        <v>0</v>
      </c>
      <c r="BL819" s="1041">
        <v>0</v>
      </c>
      <c r="BM819" s="1041">
        <v>0</v>
      </c>
      <c r="BN819" s="1041">
        <v>0</v>
      </c>
      <c r="BO819" s="1041">
        <v>0</v>
      </c>
      <c r="BP819" s="1041">
        <v>0</v>
      </c>
      <c r="BQ819" s="1041">
        <v>-1660.5</v>
      </c>
      <c r="BR819" s="1041">
        <v>0</v>
      </c>
      <c r="BS819" s="1041">
        <v>0</v>
      </c>
      <c r="BT819" s="1041">
        <v>0</v>
      </c>
      <c r="BU819" s="1041">
        <v>0</v>
      </c>
      <c r="BV819" s="1041">
        <v>0</v>
      </c>
      <c r="BW819" s="1041">
        <v>0</v>
      </c>
      <c r="BX819" s="1041">
        <v>0</v>
      </c>
      <c r="BY819" s="1041">
        <v>0</v>
      </c>
      <c r="BZ819" s="1041">
        <v>0</v>
      </c>
      <c r="CA819" s="1041">
        <v>0</v>
      </c>
      <c r="CB819" s="1041">
        <v>0</v>
      </c>
      <c r="CC819" s="1041">
        <v>0</v>
      </c>
      <c r="CD819" s="1041">
        <v>0</v>
      </c>
      <c r="CE819" s="1041">
        <v>0</v>
      </c>
      <c r="CF819" s="1041">
        <v>0</v>
      </c>
      <c r="CG819" s="1041">
        <v>0</v>
      </c>
      <c r="CH819" s="1041">
        <v>0</v>
      </c>
      <c r="CI819" s="1041">
        <v>0</v>
      </c>
      <c r="CJ819" s="1041">
        <v>0</v>
      </c>
      <c r="CK819" s="1041">
        <v>0</v>
      </c>
      <c r="CL819" s="1041">
        <v>0</v>
      </c>
      <c r="CM819" s="1041">
        <v>0</v>
      </c>
      <c r="CN819" s="1041">
        <v>0</v>
      </c>
      <c r="CO819" s="1041">
        <v>0</v>
      </c>
      <c r="CP819" s="1041">
        <v>0</v>
      </c>
      <c r="CQ819" s="1041">
        <v>0</v>
      </c>
      <c r="CR819" s="1041">
        <v>0</v>
      </c>
      <c r="CS819" s="1041">
        <v>0</v>
      </c>
      <c r="CT819" s="1041">
        <v>0</v>
      </c>
      <c r="CU819" s="1041">
        <v>0</v>
      </c>
      <c r="CV819" s="1041">
        <v>0</v>
      </c>
      <c r="CW819" s="1041">
        <v>0</v>
      </c>
      <c r="CX819" s="1041">
        <v>0</v>
      </c>
      <c r="CY819" s="1041">
        <v>0</v>
      </c>
      <c r="CZ819" s="1041">
        <v>0</v>
      </c>
      <c r="DA819" s="1041">
        <v>-1919.55</v>
      </c>
      <c r="DB819" s="1041">
        <v>22187.38</v>
      </c>
      <c r="DC819" s="1041">
        <v>0</v>
      </c>
      <c r="DD819" s="1041">
        <v>0</v>
      </c>
      <c r="DE819" s="1041">
        <v>0</v>
      </c>
      <c r="DF819" s="1041">
        <v>0</v>
      </c>
      <c r="DG819" s="1041">
        <v>0</v>
      </c>
      <c r="DH819" s="1041">
        <v>0</v>
      </c>
    </row>
    <row r="820" spans="1:112" s="786" customFormat="1" ht="12.75" customHeight="1" x14ac:dyDescent="0.2">
      <c r="A820" s="1038">
        <v>813</v>
      </c>
      <c r="B820" s="1039">
        <v>43525</v>
      </c>
      <c r="C820" s="1039">
        <v>43922</v>
      </c>
      <c r="D820" s="753">
        <v>122609.49</v>
      </c>
      <c r="E820" s="1040">
        <v>122609.49</v>
      </c>
      <c r="F820" s="1040">
        <v>6199.7</v>
      </c>
      <c r="G820" s="753">
        <v>128809.19</v>
      </c>
      <c r="H820" s="1040">
        <v>122609.49</v>
      </c>
      <c r="I820" s="1040">
        <v>9572.2800000000007</v>
      </c>
      <c r="J820" s="753">
        <v>132181.77000000002</v>
      </c>
      <c r="K820" s="1041">
        <v>-2398.5</v>
      </c>
      <c r="L820" s="1041">
        <v>134580.27000000002</v>
      </c>
      <c r="M820" s="1042">
        <v>1.0976333887368752</v>
      </c>
      <c r="N820" s="1043" t="s">
        <v>861</v>
      </c>
      <c r="O820" s="1043" t="s">
        <v>72</v>
      </c>
      <c r="P820" s="1043" t="s">
        <v>829</v>
      </c>
      <c r="Q820" s="1044" t="s">
        <v>77</v>
      </c>
      <c r="R820" s="1044">
        <v>1504</v>
      </c>
      <c r="S820" s="1041">
        <v>0</v>
      </c>
      <c r="T820" s="1041">
        <v>0</v>
      </c>
      <c r="U820" s="1041">
        <v>0</v>
      </c>
      <c r="V820" s="1041">
        <v>0</v>
      </c>
      <c r="W820" s="1041">
        <v>0</v>
      </c>
      <c r="X820" s="1041">
        <v>0</v>
      </c>
      <c r="Y820" s="1041">
        <v>0</v>
      </c>
      <c r="Z820" s="1041">
        <v>0</v>
      </c>
      <c r="AA820" s="1041">
        <v>0</v>
      </c>
      <c r="AB820" s="1041">
        <v>0</v>
      </c>
      <c r="AC820" s="1041">
        <v>0</v>
      </c>
      <c r="AD820" s="1041">
        <v>0</v>
      </c>
      <c r="AE820" s="1041">
        <v>0</v>
      </c>
      <c r="AF820" s="1041">
        <v>0</v>
      </c>
      <c r="AG820" s="1041">
        <v>0</v>
      </c>
      <c r="AH820" s="1041">
        <v>0</v>
      </c>
      <c r="AI820" s="1041">
        <v>0</v>
      </c>
      <c r="AJ820" s="1041">
        <v>0</v>
      </c>
      <c r="AK820" s="1041">
        <v>0</v>
      </c>
      <c r="AL820" s="1041">
        <v>0</v>
      </c>
      <c r="AM820" s="1041">
        <v>0</v>
      </c>
      <c r="AN820" s="1041">
        <v>0</v>
      </c>
      <c r="AO820" s="1041">
        <v>0</v>
      </c>
      <c r="AP820" s="1041">
        <v>0</v>
      </c>
      <c r="AQ820" s="1041">
        <v>0</v>
      </c>
      <c r="AR820" s="1041">
        <v>0</v>
      </c>
      <c r="AS820" s="1041">
        <v>0</v>
      </c>
      <c r="AT820" s="1041">
        <v>0</v>
      </c>
      <c r="AU820" s="1041">
        <v>0</v>
      </c>
      <c r="AV820" s="1041">
        <v>0</v>
      </c>
      <c r="AW820" s="1041">
        <v>0</v>
      </c>
      <c r="AX820" s="1041">
        <v>0</v>
      </c>
      <c r="AY820" s="1041">
        <v>0</v>
      </c>
      <c r="AZ820" s="1041">
        <v>0</v>
      </c>
      <c r="BA820" s="1041">
        <v>0</v>
      </c>
      <c r="BB820" s="1041">
        <v>0</v>
      </c>
      <c r="BC820" s="1041">
        <v>0</v>
      </c>
      <c r="BD820" s="1041">
        <v>0</v>
      </c>
      <c r="BE820" s="1041">
        <v>0</v>
      </c>
      <c r="BF820" s="1041">
        <v>0</v>
      </c>
      <c r="BG820" s="1041">
        <v>0</v>
      </c>
      <c r="BH820" s="1041">
        <v>0</v>
      </c>
      <c r="BI820" s="1041">
        <v>0</v>
      </c>
      <c r="BJ820" s="1041">
        <v>0</v>
      </c>
      <c r="BK820" s="1041">
        <v>0</v>
      </c>
      <c r="BL820" s="1041">
        <v>0</v>
      </c>
      <c r="BM820" s="1041">
        <v>0</v>
      </c>
      <c r="BN820" s="1041">
        <v>0</v>
      </c>
      <c r="BO820" s="1041">
        <v>0</v>
      </c>
      <c r="BP820" s="1041">
        <v>0</v>
      </c>
      <c r="BQ820" s="1041">
        <v>0</v>
      </c>
      <c r="BR820" s="1041">
        <v>0</v>
      </c>
      <c r="BS820" s="1041">
        <v>0</v>
      </c>
      <c r="BT820" s="1041">
        <v>-2398.5</v>
      </c>
      <c r="BU820" s="1041">
        <v>0</v>
      </c>
      <c r="BV820" s="1041">
        <v>0</v>
      </c>
      <c r="BW820" s="1041">
        <v>0</v>
      </c>
      <c r="BX820" s="1041">
        <v>0</v>
      </c>
      <c r="BY820" s="1041">
        <v>0</v>
      </c>
      <c r="BZ820" s="1041">
        <v>0</v>
      </c>
      <c r="CA820" s="1041">
        <v>0</v>
      </c>
      <c r="CB820" s="1041">
        <v>0</v>
      </c>
      <c r="CC820" s="1041">
        <v>0</v>
      </c>
      <c r="CD820" s="1041">
        <v>0</v>
      </c>
      <c r="CE820" s="1041">
        <v>0</v>
      </c>
      <c r="CF820" s="1041">
        <v>0</v>
      </c>
      <c r="CG820" s="1041">
        <v>0</v>
      </c>
      <c r="CH820" s="1041">
        <v>0</v>
      </c>
      <c r="CI820" s="1041">
        <v>0</v>
      </c>
      <c r="CJ820" s="1041">
        <v>0</v>
      </c>
      <c r="CK820" s="1041">
        <v>0</v>
      </c>
      <c r="CL820" s="1041">
        <v>0</v>
      </c>
      <c r="CM820" s="1041">
        <v>0</v>
      </c>
      <c r="CN820" s="1041">
        <v>0</v>
      </c>
      <c r="CO820" s="1041">
        <v>0</v>
      </c>
      <c r="CP820" s="1041">
        <v>0</v>
      </c>
      <c r="CQ820" s="1041">
        <v>0</v>
      </c>
      <c r="CR820" s="1041">
        <v>0</v>
      </c>
      <c r="CS820" s="1041">
        <v>0</v>
      </c>
      <c r="CT820" s="1041">
        <v>0</v>
      </c>
      <c r="CU820" s="1041">
        <v>0</v>
      </c>
      <c r="CV820" s="1041">
        <v>0</v>
      </c>
      <c r="CW820" s="1041">
        <v>0</v>
      </c>
      <c r="CX820" s="1041">
        <v>0</v>
      </c>
      <c r="CY820" s="1041">
        <v>0</v>
      </c>
      <c r="CZ820" s="1041">
        <v>0</v>
      </c>
      <c r="DA820" s="1041">
        <v>0</v>
      </c>
      <c r="DB820" s="1041">
        <v>0</v>
      </c>
      <c r="DC820" s="1041">
        <v>0</v>
      </c>
      <c r="DD820" s="1041">
        <v>0</v>
      </c>
      <c r="DE820" s="1041">
        <v>0</v>
      </c>
      <c r="DF820" s="1041">
        <v>0</v>
      </c>
      <c r="DG820" s="1041">
        <v>0</v>
      </c>
      <c r="DH820" s="1041">
        <v>0</v>
      </c>
    </row>
    <row r="821" spans="1:112" s="786" customFormat="1" ht="12.75" customHeight="1" x14ac:dyDescent="0.2">
      <c r="A821" s="1038">
        <v>814</v>
      </c>
      <c r="B821" s="1039">
        <v>43556</v>
      </c>
      <c r="C821" s="1039">
        <v>43922</v>
      </c>
      <c r="D821" s="753">
        <v>68861.72</v>
      </c>
      <c r="E821" s="1040">
        <v>68231.78</v>
      </c>
      <c r="F821" s="1040">
        <v>3438.32</v>
      </c>
      <c r="G821" s="753">
        <v>71670.100000000006</v>
      </c>
      <c r="H821" s="1040">
        <v>68231.78</v>
      </c>
      <c r="I821" s="1040">
        <v>4377.01</v>
      </c>
      <c r="J821" s="753">
        <v>72608.789999999994</v>
      </c>
      <c r="K821" s="1041">
        <v>48076.19</v>
      </c>
      <c r="L821" s="1041">
        <v>24532.599999999991</v>
      </c>
      <c r="M821" s="1042">
        <v>0.3562588910064981</v>
      </c>
      <c r="N821" s="1043" t="s">
        <v>856</v>
      </c>
      <c r="O821" s="1043" t="s">
        <v>73</v>
      </c>
      <c r="P821" s="1043" t="s">
        <v>837</v>
      </c>
      <c r="Q821" s="1044" t="s">
        <v>78</v>
      </c>
      <c r="R821" s="1044">
        <v>1568</v>
      </c>
      <c r="S821" s="1041">
        <v>0</v>
      </c>
      <c r="T821" s="1041">
        <v>0</v>
      </c>
      <c r="U821" s="1041">
        <v>0</v>
      </c>
      <c r="V821" s="1041">
        <v>0</v>
      </c>
      <c r="W821" s="1041">
        <v>0</v>
      </c>
      <c r="X821" s="1041">
        <v>0</v>
      </c>
      <c r="Y821" s="1041">
        <v>0</v>
      </c>
      <c r="Z821" s="1041">
        <v>0</v>
      </c>
      <c r="AA821" s="1041">
        <v>0</v>
      </c>
      <c r="AB821" s="1041">
        <v>0</v>
      </c>
      <c r="AC821" s="1041">
        <v>0</v>
      </c>
      <c r="AD821" s="1041">
        <v>0</v>
      </c>
      <c r="AE821" s="1041">
        <v>0</v>
      </c>
      <c r="AF821" s="1041">
        <v>0</v>
      </c>
      <c r="AG821" s="1041">
        <v>0</v>
      </c>
      <c r="AH821" s="1041">
        <v>0</v>
      </c>
      <c r="AI821" s="1041">
        <v>0</v>
      </c>
      <c r="AJ821" s="1041">
        <v>0</v>
      </c>
      <c r="AK821" s="1041">
        <v>0</v>
      </c>
      <c r="AL821" s="1041">
        <v>0</v>
      </c>
      <c r="AM821" s="1041">
        <v>0</v>
      </c>
      <c r="AN821" s="1041">
        <v>0</v>
      </c>
      <c r="AO821" s="1041">
        <v>0</v>
      </c>
      <c r="AP821" s="1041">
        <v>0</v>
      </c>
      <c r="AQ821" s="1041">
        <v>0</v>
      </c>
      <c r="AR821" s="1041">
        <v>0</v>
      </c>
      <c r="AS821" s="1041">
        <v>0</v>
      </c>
      <c r="AT821" s="1041">
        <v>0</v>
      </c>
      <c r="AU821" s="1041">
        <v>0</v>
      </c>
      <c r="AV821" s="1041">
        <v>0</v>
      </c>
      <c r="AW821" s="1041">
        <v>0</v>
      </c>
      <c r="AX821" s="1041">
        <v>0</v>
      </c>
      <c r="AY821" s="1041">
        <v>0</v>
      </c>
      <c r="AZ821" s="1041">
        <v>0</v>
      </c>
      <c r="BA821" s="1041">
        <v>0</v>
      </c>
      <c r="BB821" s="1041">
        <v>0</v>
      </c>
      <c r="BC821" s="1041">
        <v>0</v>
      </c>
      <c r="BD821" s="1041">
        <v>0</v>
      </c>
      <c r="BE821" s="1041">
        <v>0</v>
      </c>
      <c r="BF821" s="1041">
        <v>0</v>
      </c>
      <c r="BG821" s="1041">
        <v>0</v>
      </c>
      <c r="BH821" s="1041">
        <v>0</v>
      </c>
      <c r="BI821" s="1041">
        <v>0</v>
      </c>
      <c r="BJ821" s="1041">
        <v>0</v>
      </c>
      <c r="BK821" s="1041">
        <v>0</v>
      </c>
      <c r="BL821" s="1041">
        <v>0</v>
      </c>
      <c r="BM821" s="1041">
        <v>0</v>
      </c>
      <c r="BN821" s="1041">
        <v>-1140.07</v>
      </c>
      <c r="BO821" s="1041">
        <v>0</v>
      </c>
      <c r="BP821" s="1041">
        <v>0</v>
      </c>
      <c r="BQ821" s="1041">
        <v>0</v>
      </c>
      <c r="BR821" s="1041">
        <v>0</v>
      </c>
      <c r="BS821" s="1041">
        <v>0</v>
      </c>
      <c r="BT821" s="1041">
        <v>-5684.09</v>
      </c>
      <c r="BU821" s="1041">
        <v>-987.03</v>
      </c>
      <c r="BV821" s="1041">
        <v>0</v>
      </c>
      <c r="BW821" s="1041">
        <v>0</v>
      </c>
      <c r="BX821" s="1041">
        <v>55887.38</v>
      </c>
      <c r="BY821" s="1041">
        <v>0</v>
      </c>
      <c r="BZ821" s="1041">
        <v>0</v>
      </c>
      <c r="CA821" s="1041">
        <v>0</v>
      </c>
      <c r="CB821" s="1041">
        <v>0</v>
      </c>
      <c r="CC821" s="1041">
        <v>0</v>
      </c>
      <c r="CD821" s="1041">
        <v>0</v>
      </c>
      <c r="CE821" s="1041">
        <v>0</v>
      </c>
      <c r="CF821" s="1041">
        <v>0</v>
      </c>
      <c r="CG821" s="1041">
        <v>0</v>
      </c>
      <c r="CH821" s="1041">
        <v>0</v>
      </c>
      <c r="CI821" s="1041">
        <v>0</v>
      </c>
      <c r="CJ821" s="1041">
        <v>0</v>
      </c>
      <c r="CK821" s="1041">
        <v>0</v>
      </c>
      <c r="CL821" s="1041">
        <v>0</v>
      </c>
      <c r="CM821" s="1041">
        <v>0</v>
      </c>
      <c r="CN821" s="1041">
        <v>0</v>
      </c>
      <c r="CO821" s="1041">
        <v>0</v>
      </c>
      <c r="CP821" s="1041">
        <v>0</v>
      </c>
      <c r="CQ821" s="1041">
        <v>0</v>
      </c>
      <c r="CR821" s="1041">
        <v>0</v>
      </c>
      <c r="CS821" s="1041">
        <v>0</v>
      </c>
      <c r="CT821" s="1041">
        <v>0</v>
      </c>
      <c r="CU821" s="1041">
        <v>0</v>
      </c>
      <c r="CV821" s="1041">
        <v>0</v>
      </c>
      <c r="CW821" s="1041">
        <v>0</v>
      </c>
      <c r="CX821" s="1041">
        <v>0</v>
      </c>
      <c r="CY821" s="1041">
        <v>0</v>
      </c>
      <c r="CZ821" s="1041">
        <v>0</v>
      </c>
      <c r="DA821" s="1041">
        <v>0</v>
      </c>
      <c r="DB821" s="1041">
        <v>0</v>
      </c>
      <c r="DC821" s="1041">
        <v>0</v>
      </c>
      <c r="DD821" s="1041">
        <v>0</v>
      </c>
      <c r="DE821" s="1041">
        <v>0</v>
      </c>
      <c r="DF821" s="1041">
        <v>0</v>
      </c>
      <c r="DG821" s="1041">
        <v>0</v>
      </c>
      <c r="DH821" s="1041">
        <v>0</v>
      </c>
    </row>
    <row r="822" spans="1:112" s="786" customFormat="1" ht="12.75" customHeight="1" x14ac:dyDescent="0.2">
      <c r="A822" s="1038">
        <v>815</v>
      </c>
      <c r="B822" s="1039">
        <v>43617</v>
      </c>
      <c r="C822" s="1039">
        <v>43922</v>
      </c>
      <c r="D822" s="753">
        <v>57498.26</v>
      </c>
      <c r="E822" s="1040">
        <v>53452.83</v>
      </c>
      <c r="F822" s="1040">
        <v>395.98</v>
      </c>
      <c r="G822" s="753">
        <v>53848.810000000005</v>
      </c>
      <c r="H822" s="1040">
        <v>22659.16</v>
      </c>
      <c r="I822" s="1040">
        <v>0</v>
      </c>
      <c r="J822" s="753">
        <v>22659.16</v>
      </c>
      <c r="K822" s="1041">
        <v>3151.7999999999993</v>
      </c>
      <c r="L822" s="1041">
        <v>19507.36</v>
      </c>
      <c r="M822" s="1042">
        <v>0.33926870134852777</v>
      </c>
      <c r="N822" s="1043" t="s">
        <v>858</v>
      </c>
      <c r="O822" s="1043" t="s">
        <v>72</v>
      </c>
      <c r="P822" s="1043" t="s">
        <v>813</v>
      </c>
      <c r="Q822" s="1044" t="s">
        <v>77</v>
      </c>
      <c r="R822" s="1044">
        <v>1604</v>
      </c>
      <c r="S822" s="1041">
        <v>0</v>
      </c>
      <c r="T822" s="1041">
        <v>0</v>
      </c>
      <c r="U822" s="1041">
        <v>0</v>
      </c>
      <c r="V822" s="1041">
        <v>0</v>
      </c>
      <c r="W822" s="1041">
        <v>0</v>
      </c>
      <c r="X822" s="1041">
        <v>0</v>
      </c>
      <c r="Y822" s="1041">
        <v>0</v>
      </c>
      <c r="Z822" s="1041">
        <v>0</v>
      </c>
      <c r="AA822" s="1041">
        <v>0</v>
      </c>
      <c r="AB822" s="1041">
        <v>0</v>
      </c>
      <c r="AC822" s="1041">
        <v>0</v>
      </c>
      <c r="AD822" s="1041">
        <v>0</v>
      </c>
      <c r="AE822" s="1041">
        <v>0</v>
      </c>
      <c r="AF822" s="1041">
        <v>0</v>
      </c>
      <c r="AG822" s="1041">
        <v>0</v>
      </c>
      <c r="AH822" s="1041">
        <v>0</v>
      </c>
      <c r="AI822" s="1041">
        <v>0</v>
      </c>
      <c r="AJ822" s="1041">
        <v>0</v>
      </c>
      <c r="AK822" s="1041">
        <v>0</v>
      </c>
      <c r="AL822" s="1041">
        <v>0</v>
      </c>
      <c r="AM822" s="1041">
        <v>0</v>
      </c>
      <c r="AN822" s="1041">
        <v>0</v>
      </c>
      <c r="AO822" s="1041">
        <v>0</v>
      </c>
      <c r="AP822" s="1041">
        <v>0</v>
      </c>
      <c r="AQ822" s="1041">
        <v>0</v>
      </c>
      <c r="AR822" s="1041">
        <v>0</v>
      </c>
      <c r="AS822" s="1041">
        <v>0</v>
      </c>
      <c r="AT822" s="1041">
        <v>0</v>
      </c>
      <c r="AU822" s="1041">
        <v>0</v>
      </c>
      <c r="AV822" s="1041">
        <v>0</v>
      </c>
      <c r="AW822" s="1041">
        <v>0</v>
      </c>
      <c r="AX822" s="1041">
        <v>0</v>
      </c>
      <c r="AY822" s="1041">
        <v>0</v>
      </c>
      <c r="AZ822" s="1041">
        <v>0</v>
      </c>
      <c r="BA822" s="1041">
        <v>0</v>
      </c>
      <c r="BB822" s="1041">
        <v>0</v>
      </c>
      <c r="BC822" s="1041">
        <v>0</v>
      </c>
      <c r="BD822" s="1041">
        <v>0</v>
      </c>
      <c r="BE822" s="1041">
        <v>0</v>
      </c>
      <c r="BF822" s="1041">
        <v>0</v>
      </c>
      <c r="BG822" s="1041">
        <v>0</v>
      </c>
      <c r="BH822" s="1041">
        <v>0</v>
      </c>
      <c r="BI822" s="1041">
        <v>0</v>
      </c>
      <c r="BJ822" s="1041">
        <v>0</v>
      </c>
      <c r="BK822" s="1041">
        <v>0</v>
      </c>
      <c r="BL822" s="1041">
        <v>0</v>
      </c>
      <c r="BM822" s="1041">
        <v>0</v>
      </c>
      <c r="BN822" s="1041">
        <v>1141.01</v>
      </c>
      <c r="BO822" s="1041">
        <v>0</v>
      </c>
      <c r="BP822" s="1041">
        <v>0</v>
      </c>
      <c r="BQ822" s="1041">
        <v>1204.82</v>
      </c>
      <c r="BR822" s="1041">
        <v>0</v>
      </c>
      <c r="BS822" s="1041">
        <v>0</v>
      </c>
      <c r="BT822" s="1041">
        <v>0</v>
      </c>
      <c r="BU822" s="1041">
        <v>0</v>
      </c>
      <c r="BV822" s="1041">
        <v>0</v>
      </c>
      <c r="BW822" s="1041">
        <v>0</v>
      </c>
      <c r="BX822" s="1041">
        <v>0</v>
      </c>
      <c r="BY822" s="1041">
        <v>0</v>
      </c>
      <c r="BZ822" s="1041">
        <v>0</v>
      </c>
      <c r="CA822" s="1041">
        <v>0</v>
      </c>
      <c r="CB822" s="1041">
        <v>0</v>
      </c>
      <c r="CC822" s="1041">
        <v>0</v>
      </c>
      <c r="CD822" s="1041">
        <v>0</v>
      </c>
      <c r="CE822" s="1041">
        <v>0</v>
      </c>
      <c r="CF822" s="1041">
        <v>0</v>
      </c>
      <c r="CG822" s="1041">
        <v>0</v>
      </c>
      <c r="CH822" s="1041">
        <v>0</v>
      </c>
      <c r="CI822" s="1041">
        <v>0</v>
      </c>
      <c r="CJ822" s="1041">
        <v>0</v>
      </c>
      <c r="CK822" s="1041">
        <v>0</v>
      </c>
      <c r="CL822" s="1041">
        <v>0</v>
      </c>
      <c r="CM822" s="1041">
        <v>0</v>
      </c>
      <c r="CN822" s="1041">
        <v>0</v>
      </c>
      <c r="CO822" s="1041">
        <v>805.97</v>
      </c>
      <c r="CP822" s="1041">
        <v>0</v>
      </c>
      <c r="CQ822" s="1041">
        <v>0</v>
      </c>
      <c r="CR822" s="1041">
        <v>0</v>
      </c>
      <c r="CS822" s="1041">
        <v>0</v>
      </c>
      <c r="CT822" s="1041">
        <v>0</v>
      </c>
      <c r="CU822" s="1041">
        <v>0</v>
      </c>
      <c r="CV822" s="1041">
        <v>0</v>
      </c>
      <c r="CW822" s="1041">
        <v>0</v>
      </c>
      <c r="CX822" s="1041">
        <v>0</v>
      </c>
      <c r="CY822" s="1041">
        <v>0</v>
      </c>
      <c r="CZ822" s="1041">
        <v>0</v>
      </c>
      <c r="DA822" s="1041">
        <v>0</v>
      </c>
      <c r="DB822" s="1041">
        <v>0</v>
      </c>
      <c r="DC822" s="1041">
        <v>0</v>
      </c>
      <c r="DD822" s="1041">
        <v>0</v>
      </c>
      <c r="DE822" s="1041">
        <v>0</v>
      </c>
      <c r="DF822" s="1041">
        <v>0</v>
      </c>
      <c r="DG822" s="1041">
        <v>0</v>
      </c>
      <c r="DH822" s="1041">
        <v>0</v>
      </c>
    </row>
    <row r="823" spans="1:112" s="786" customFormat="1" ht="12.75" customHeight="1" x14ac:dyDescent="0.2">
      <c r="A823" s="1038">
        <v>816</v>
      </c>
      <c r="B823" s="1039">
        <v>41944</v>
      </c>
      <c r="C823" s="1039">
        <v>43952</v>
      </c>
      <c r="D823" s="753">
        <v>30023.41</v>
      </c>
      <c r="E823" s="1040">
        <v>30023.41</v>
      </c>
      <c r="F823" s="1040">
        <v>1008.87</v>
      </c>
      <c r="G823" s="753">
        <v>31032.28</v>
      </c>
      <c r="H823" s="1040">
        <v>30023.41</v>
      </c>
      <c r="I823" s="1040">
        <v>1008.87</v>
      </c>
      <c r="J823" s="753">
        <v>31032.28</v>
      </c>
      <c r="K823" s="1041">
        <v>24853.75</v>
      </c>
      <c r="L823" s="1041">
        <v>6178.5299999999988</v>
      </c>
      <c r="M823" s="1042">
        <v>0.20579041487958893</v>
      </c>
      <c r="N823" s="1043" t="s">
        <v>856</v>
      </c>
      <c r="O823" s="1043" t="s">
        <v>72</v>
      </c>
      <c r="P823" s="1043" t="s">
        <v>779</v>
      </c>
      <c r="Q823" s="1044" t="s">
        <v>77</v>
      </c>
      <c r="R823" s="1044">
        <v>149</v>
      </c>
      <c r="S823" s="1041">
        <v>0</v>
      </c>
      <c r="T823" s="1041">
        <v>0</v>
      </c>
      <c r="U823" s="1041">
        <v>0</v>
      </c>
      <c r="V823" s="1041">
        <v>0</v>
      </c>
      <c r="W823" s="1041">
        <v>0</v>
      </c>
      <c r="X823" s="1041">
        <v>0</v>
      </c>
      <c r="Y823" s="1041">
        <v>0</v>
      </c>
      <c r="Z823" s="1041">
        <v>0</v>
      </c>
      <c r="AA823" s="1041">
        <v>0</v>
      </c>
      <c r="AB823" s="1041">
        <v>0</v>
      </c>
      <c r="AC823" s="1041">
        <v>0</v>
      </c>
      <c r="AD823" s="1041">
        <v>0</v>
      </c>
      <c r="AE823" s="1041">
        <v>0</v>
      </c>
      <c r="AF823" s="1041">
        <v>0</v>
      </c>
      <c r="AG823" s="1041">
        <v>0</v>
      </c>
      <c r="AH823" s="1041">
        <v>0</v>
      </c>
      <c r="AI823" s="1041">
        <v>0</v>
      </c>
      <c r="AJ823" s="1041">
        <v>0</v>
      </c>
      <c r="AK823" s="1041">
        <v>0</v>
      </c>
      <c r="AL823" s="1041">
        <v>0</v>
      </c>
      <c r="AM823" s="1041">
        <v>0</v>
      </c>
      <c r="AN823" s="1041">
        <v>0</v>
      </c>
      <c r="AO823" s="1041">
        <v>0</v>
      </c>
      <c r="AP823" s="1041">
        <v>0</v>
      </c>
      <c r="AQ823" s="1041">
        <v>0</v>
      </c>
      <c r="AR823" s="1041">
        <v>0</v>
      </c>
      <c r="AS823" s="1041">
        <v>0</v>
      </c>
      <c r="AT823" s="1041">
        <v>0</v>
      </c>
      <c r="AU823" s="1041">
        <v>0</v>
      </c>
      <c r="AV823" s="1041">
        <v>0</v>
      </c>
      <c r="AW823" s="1041">
        <v>0</v>
      </c>
      <c r="AX823" s="1041">
        <v>0</v>
      </c>
      <c r="AY823" s="1041">
        <v>0</v>
      </c>
      <c r="AZ823" s="1041">
        <v>0</v>
      </c>
      <c r="BA823" s="1041">
        <v>0</v>
      </c>
      <c r="BB823" s="1041">
        <v>0</v>
      </c>
      <c r="BC823" s="1041">
        <v>0</v>
      </c>
      <c r="BD823" s="1041">
        <v>0</v>
      </c>
      <c r="BE823" s="1041">
        <v>0</v>
      </c>
      <c r="BF823" s="1041">
        <v>0</v>
      </c>
      <c r="BG823" s="1041">
        <v>0</v>
      </c>
      <c r="BH823" s="1041">
        <v>0</v>
      </c>
      <c r="BI823" s="1041">
        <v>0</v>
      </c>
      <c r="BJ823" s="1041">
        <v>0</v>
      </c>
      <c r="BK823" s="1041">
        <v>0</v>
      </c>
      <c r="BL823" s="1041">
        <v>0</v>
      </c>
      <c r="BM823" s="1041">
        <v>0</v>
      </c>
      <c r="BN823" s="1041">
        <v>0</v>
      </c>
      <c r="BO823" s="1041">
        <v>0</v>
      </c>
      <c r="BP823" s="1041">
        <v>0</v>
      </c>
      <c r="BQ823" s="1041">
        <v>-2747</v>
      </c>
      <c r="BR823" s="1041">
        <v>0</v>
      </c>
      <c r="BS823" s="1041">
        <v>27600.75</v>
      </c>
      <c r="BT823" s="1041">
        <v>0</v>
      </c>
      <c r="BU823" s="1041">
        <v>0</v>
      </c>
      <c r="BV823" s="1041">
        <v>0</v>
      </c>
      <c r="BW823" s="1041">
        <v>0</v>
      </c>
      <c r="BX823" s="1041">
        <v>0</v>
      </c>
      <c r="BY823" s="1041">
        <v>0</v>
      </c>
      <c r="BZ823" s="1041">
        <v>0</v>
      </c>
      <c r="CA823" s="1041">
        <v>0</v>
      </c>
      <c r="CB823" s="1041">
        <v>0</v>
      </c>
      <c r="CC823" s="1041">
        <v>0</v>
      </c>
      <c r="CD823" s="1041">
        <v>0</v>
      </c>
      <c r="CE823" s="1041">
        <v>0</v>
      </c>
      <c r="CF823" s="1041">
        <v>0</v>
      </c>
      <c r="CG823" s="1041">
        <v>0</v>
      </c>
      <c r="CH823" s="1041">
        <v>0</v>
      </c>
      <c r="CI823" s="1041">
        <v>0</v>
      </c>
      <c r="CJ823" s="1041">
        <v>0</v>
      </c>
      <c r="CK823" s="1041">
        <v>0</v>
      </c>
      <c r="CL823" s="1041">
        <v>0</v>
      </c>
      <c r="CM823" s="1041">
        <v>0</v>
      </c>
      <c r="CN823" s="1041">
        <v>0</v>
      </c>
      <c r="CO823" s="1041">
        <v>0</v>
      </c>
      <c r="CP823" s="1041">
        <v>0</v>
      </c>
      <c r="CQ823" s="1041">
        <v>0</v>
      </c>
      <c r="CR823" s="1041">
        <v>0</v>
      </c>
      <c r="CS823" s="1041">
        <v>0</v>
      </c>
      <c r="CT823" s="1041">
        <v>0</v>
      </c>
      <c r="CU823" s="1041">
        <v>0</v>
      </c>
      <c r="CV823" s="1041">
        <v>0</v>
      </c>
      <c r="CW823" s="1041">
        <v>0</v>
      </c>
      <c r="CX823" s="1041">
        <v>0</v>
      </c>
      <c r="CY823" s="1041">
        <v>0</v>
      </c>
      <c r="CZ823" s="1041">
        <v>0</v>
      </c>
      <c r="DA823" s="1041">
        <v>0</v>
      </c>
      <c r="DB823" s="1041">
        <v>0</v>
      </c>
      <c r="DC823" s="1041">
        <v>0</v>
      </c>
      <c r="DD823" s="1041">
        <v>0</v>
      </c>
      <c r="DE823" s="1041">
        <v>0</v>
      </c>
      <c r="DF823" s="1041">
        <v>0</v>
      </c>
      <c r="DG823" s="1041">
        <v>0</v>
      </c>
      <c r="DH823" s="1041">
        <v>0</v>
      </c>
    </row>
    <row r="824" spans="1:112" s="786" customFormat="1" ht="12.75" customHeight="1" x14ac:dyDescent="0.2">
      <c r="A824" s="1038">
        <v>817</v>
      </c>
      <c r="B824" s="1039">
        <v>41944</v>
      </c>
      <c r="C824" s="1039">
        <v>43952</v>
      </c>
      <c r="D824" s="753">
        <v>6599.99</v>
      </c>
      <c r="E824" s="1040">
        <v>318.88</v>
      </c>
      <c r="F824" s="1040">
        <v>0</v>
      </c>
      <c r="G824" s="753">
        <v>318.88</v>
      </c>
      <c r="H824" s="1040">
        <v>318.88</v>
      </c>
      <c r="I824" s="1040">
        <v>0</v>
      </c>
      <c r="J824" s="753">
        <v>318.88</v>
      </c>
      <c r="K824" s="1041">
        <v>533.1</v>
      </c>
      <c r="L824" s="1041">
        <v>-214.22000000000003</v>
      </c>
      <c r="M824" s="1042">
        <v>-3.2457624935795362E-2</v>
      </c>
      <c r="N824" s="1043" t="s">
        <v>861</v>
      </c>
      <c r="O824" s="1043" t="s">
        <v>72</v>
      </c>
      <c r="P824" s="1043" t="s">
        <v>768</v>
      </c>
      <c r="Q824" s="1044" t="s">
        <v>78</v>
      </c>
      <c r="R824" s="1044">
        <v>158</v>
      </c>
      <c r="S824" s="1041">
        <v>0</v>
      </c>
      <c r="T824" s="1041">
        <v>0</v>
      </c>
      <c r="U824" s="1041">
        <v>0</v>
      </c>
      <c r="V824" s="1041">
        <v>0</v>
      </c>
      <c r="W824" s="1041">
        <v>0</v>
      </c>
      <c r="X824" s="1041">
        <v>0</v>
      </c>
      <c r="Y824" s="1041">
        <v>0</v>
      </c>
      <c r="Z824" s="1041">
        <v>0</v>
      </c>
      <c r="AA824" s="1041">
        <v>0</v>
      </c>
      <c r="AB824" s="1041">
        <v>0</v>
      </c>
      <c r="AC824" s="1041">
        <v>0</v>
      </c>
      <c r="AD824" s="1041">
        <v>0</v>
      </c>
      <c r="AE824" s="1041">
        <v>0</v>
      </c>
      <c r="AF824" s="1041">
        <v>0</v>
      </c>
      <c r="AG824" s="1041">
        <v>0</v>
      </c>
      <c r="AH824" s="1041">
        <v>0</v>
      </c>
      <c r="AI824" s="1041">
        <v>0</v>
      </c>
      <c r="AJ824" s="1041">
        <v>0</v>
      </c>
      <c r="AK824" s="1041">
        <v>0</v>
      </c>
      <c r="AL824" s="1041">
        <v>0</v>
      </c>
      <c r="AM824" s="1041">
        <v>0</v>
      </c>
      <c r="AN824" s="1041">
        <v>0</v>
      </c>
      <c r="AO824" s="1041">
        <v>0</v>
      </c>
      <c r="AP824" s="1041">
        <v>0</v>
      </c>
      <c r="AQ824" s="1041">
        <v>0</v>
      </c>
      <c r="AR824" s="1041">
        <v>0</v>
      </c>
      <c r="AS824" s="1041">
        <v>0</v>
      </c>
      <c r="AT824" s="1041">
        <v>0</v>
      </c>
      <c r="AU824" s="1041">
        <v>0</v>
      </c>
      <c r="AV824" s="1041">
        <v>0</v>
      </c>
      <c r="AW824" s="1041">
        <v>0</v>
      </c>
      <c r="AX824" s="1041">
        <v>0</v>
      </c>
      <c r="AY824" s="1041">
        <v>0</v>
      </c>
      <c r="AZ824" s="1041">
        <v>0</v>
      </c>
      <c r="BA824" s="1041">
        <v>0</v>
      </c>
      <c r="BB824" s="1041">
        <v>0</v>
      </c>
      <c r="BC824" s="1041">
        <v>0</v>
      </c>
      <c r="BD824" s="1041">
        <v>0</v>
      </c>
      <c r="BE824" s="1041">
        <v>0</v>
      </c>
      <c r="BF824" s="1041">
        <v>0</v>
      </c>
      <c r="BG824" s="1041">
        <v>0</v>
      </c>
      <c r="BH824" s="1041">
        <v>0</v>
      </c>
      <c r="BI824" s="1041">
        <v>0</v>
      </c>
      <c r="BJ824" s="1041">
        <v>0</v>
      </c>
      <c r="BK824" s="1041">
        <v>0</v>
      </c>
      <c r="BL824" s="1041">
        <v>0</v>
      </c>
      <c r="BM824" s="1041">
        <v>0</v>
      </c>
      <c r="BN824" s="1041">
        <v>0</v>
      </c>
      <c r="BO824" s="1041">
        <v>0</v>
      </c>
      <c r="BP824" s="1041">
        <v>533.1</v>
      </c>
      <c r="BQ824" s="1041">
        <v>0</v>
      </c>
      <c r="BR824" s="1041">
        <v>0</v>
      </c>
      <c r="BS824" s="1041">
        <v>0</v>
      </c>
      <c r="BT824" s="1041">
        <v>0</v>
      </c>
      <c r="BU824" s="1041">
        <v>0</v>
      </c>
      <c r="BV824" s="1041">
        <v>0</v>
      </c>
      <c r="BW824" s="1041">
        <v>0</v>
      </c>
      <c r="BX824" s="1041">
        <v>0</v>
      </c>
      <c r="BY824" s="1041">
        <v>0</v>
      </c>
      <c r="BZ824" s="1041">
        <v>0</v>
      </c>
      <c r="CA824" s="1041">
        <v>0</v>
      </c>
      <c r="CB824" s="1041">
        <v>0</v>
      </c>
      <c r="CC824" s="1041">
        <v>0</v>
      </c>
      <c r="CD824" s="1041">
        <v>0</v>
      </c>
      <c r="CE824" s="1041">
        <v>0</v>
      </c>
      <c r="CF824" s="1041">
        <v>0</v>
      </c>
      <c r="CG824" s="1041">
        <v>0</v>
      </c>
      <c r="CH824" s="1041">
        <v>0</v>
      </c>
      <c r="CI824" s="1041">
        <v>0</v>
      </c>
      <c r="CJ824" s="1041">
        <v>0</v>
      </c>
      <c r="CK824" s="1041">
        <v>0</v>
      </c>
      <c r="CL824" s="1041">
        <v>0</v>
      </c>
      <c r="CM824" s="1041">
        <v>0</v>
      </c>
      <c r="CN824" s="1041">
        <v>0</v>
      </c>
      <c r="CO824" s="1041">
        <v>0</v>
      </c>
      <c r="CP824" s="1041">
        <v>0</v>
      </c>
      <c r="CQ824" s="1041">
        <v>0</v>
      </c>
      <c r="CR824" s="1041">
        <v>0</v>
      </c>
      <c r="CS824" s="1041">
        <v>0</v>
      </c>
      <c r="CT824" s="1041">
        <v>0</v>
      </c>
      <c r="CU824" s="1041">
        <v>0</v>
      </c>
      <c r="CV824" s="1041">
        <v>0</v>
      </c>
      <c r="CW824" s="1041">
        <v>0</v>
      </c>
      <c r="CX824" s="1041">
        <v>0</v>
      </c>
      <c r="CY824" s="1041">
        <v>0</v>
      </c>
      <c r="CZ824" s="1041">
        <v>0</v>
      </c>
      <c r="DA824" s="1041">
        <v>0</v>
      </c>
      <c r="DB824" s="1041">
        <v>0</v>
      </c>
      <c r="DC824" s="1041">
        <v>0</v>
      </c>
      <c r="DD824" s="1041">
        <v>0</v>
      </c>
      <c r="DE824" s="1041">
        <v>0</v>
      </c>
      <c r="DF824" s="1041">
        <v>0</v>
      </c>
      <c r="DG824" s="1041">
        <v>0</v>
      </c>
      <c r="DH824" s="1041">
        <v>0</v>
      </c>
    </row>
    <row r="825" spans="1:112" s="786" customFormat="1" ht="12.75" customHeight="1" x14ac:dyDescent="0.2">
      <c r="A825" s="1038">
        <v>818</v>
      </c>
      <c r="B825" s="1039">
        <v>41974</v>
      </c>
      <c r="C825" s="1039">
        <v>43952</v>
      </c>
      <c r="D825" s="753">
        <v>9061.32</v>
      </c>
      <c r="E825" s="1040">
        <v>1184.33</v>
      </c>
      <c r="F825" s="1040">
        <v>9.24</v>
      </c>
      <c r="G825" s="753">
        <v>1193.57</v>
      </c>
      <c r="H825" s="1040">
        <v>1184.33</v>
      </c>
      <c r="I825" s="1040">
        <v>9.24</v>
      </c>
      <c r="J825" s="753">
        <v>1193.57</v>
      </c>
      <c r="K825" s="1041">
        <v>2970.97</v>
      </c>
      <c r="L825" s="1041">
        <v>-1777.3999999999999</v>
      </c>
      <c r="M825" s="1042">
        <v>-0.19615243695179069</v>
      </c>
      <c r="N825" s="1043" t="s">
        <v>856</v>
      </c>
      <c r="O825" s="1043" t="s">
        <v>72</v>
      </c>
      <c r="P825" s="1043" t="s">
        <v>779</v>
      </c>
      <c r="Q825" s="1044" t="s">
        <v>78</v>
      </c>
      <c r="R825" s="1044">
        <v>171</v>
      </c>
      <c r="S825" s="1041">
        <v>0</v>
      </c>
      <c r="T825" s="1041">
        <v>0</v>
      </c>
      <c r="U825" s="1041">
        <v>0</v>
      </c>
      <c r="V825" s="1041">
        <v>0</v>
      </c>
      <c r="W825" s="1041">
        <v>0</v>
      </c>
      <c r="X825" s="1041">
        <v>0</v>
      </c>
      <c r="Y825" s="1041">
        <v>0</v>
      </c>
      <c r="Z825" s="1041">
        <v>0</v>
      </c>
      <c r="AA825" s="1041">
        <v>0</v>
      </c>
      <c r="AB825" s="1041">
        <v>0</v>
      </c>
      <c r="AC825" s="1041">
        <v>0</v>
      </c>
      <c r="AD825" s="1041">
        <v>0</v>
      </c>
      <c r="AE825" s="1041">
        <v>0</v>
      </c>
      <c r="AF825" s="1041">
        <v>0</v>
      </c>
      <c r="AG825" s="1041">
        <v>0</v>
      </c>
      <c r="AH825" s="1041">
        <v>0</v>
      </c>
      <c r="AI825" s="1041">
        <v>0</v>
      </c>
      <c r="AJ825" s="1041">
        <v>0</v>
      </c>
      <c r="AK825" s="1041">
        <v>0</v>
      </c>
      <c r="AL825" s="1041">
        <v>0</v>
      </c>
      <c r="AM825" s="1041">
        <v>0</v>
      </c>
      <c r="AN825" s="1041">
        <v>0</v>
      </c>
      <c r="AO825" s="1041">
        <v>0</v>
      </c>
      <c r="AP825" s="1041">
        <v>0</v>
      </c>
      <c r="AQ825" s="1041">
        <v>0</v>
      </c>
      <c r="AR825" s="1041">
        <v>0</v>
      </c>
      <c r="AS825" s="1041">
        <v>0</v>
      </c>
      <c r="AT825" s="1041">
        <v>0</v>
      </c>
      <c r="AU825" s="1041">
        <v>0</v>
      </c>
      <c r="AV825" s="1041">
        <v>0</v>
      </c>
      <c r="AW825" s="1041">
        <v>0</v>
      </c>
      <c r="AX825" s="1041">
        <v>0</v>
      </c>
      <c r="AY825" s="1041">
        <v>0</v>
      </c>
      <c r="AZ825" s="1041">
        <v>0</v>
      </c>
      <c r="BA825" s="1041">
        <v>0</v>
      </c>
      <c r="BB825" s="1041">
        <v>0</v>
      </c>
      <c r="BC825" s="1041">
        <v>0</v>
      </c>
      <c r="BD825" s="1041">
        <v>0</v>
      </c>
      <c r="BE825" s="1041">
        <v>0</v>
      </c>
      <c r="BF825" s="1041">
        <v>0</v>
      </c>
      <c r="BG825" s="1041">
        <v>0</v>
      </c>
      <c r="BH825" s="1041">
        <v>0</v>
      </c>
      <c r="BI825" s="1041">
        <v>0</v>
      </c>
      <c r="BJ825" s="1041">
        <v>0</v>
      </c>
      <c r="BK825" s="1041">
        <v>0</v>
      </c>
      <c r="BL825" s="1041">
        <v>0</v>
      </c>
      <c r="BM825" s="1041">
        <v>0</v>
      </c>
      <c r="BN825" s="1041">
        <v>0</v>
      </c>
      <c r="BO825" s="1041">
        <v>0</v>
      </c>
      <c r="BP825" s="1041">
        <v>2970.97</v>
      </c>
      <c r="BQ825" s="1041">
        <v>0</v>
      </c>
      <c r="BR825" s="1041">
        <v>0</v>
      </c>
      <c r="BS825" s="1041">
        <v>0</v>
      </c>
      <c r="BT825" s="1041">
        <v>0</v>
      </c>
      <c r="BU825" s="1041">
        <v>0</v>
      </c>
      <c r="BV825" s="1041">
        <v>0</v>
      </c>
      <c r="BW825" s="1041">
        <v>0</v>
      </c>
      <c r="BX825" s="1041">
        <v>0</v>
      </c>
      <c r="BY825" s="1041">
        <v>0</v>
      </c>
      <c r="BZ825" s="1041">
        <v>0</v>
      </c>
      <c r="CA825" s="1041">
        <v>0</v>
      </c>
      <c r="CB825" s="1041">
        <v>0</v>
      </c>
      <c r="CC825" s="1041">
        <v>0</v>
      </c>
      <c r="CD825" s="1041">
        <v>0</v>
      </c>
      <c r="CE825" s="1041">
        <v>0</v>
      </c>
      <c r="CF825" s="1041">
        <v>0</v>
      </c>
      <c r="CG825" s="1041">
        <v>0</v>
      </c>
      <c r="CH825" s="1041">
        <v>0</v>
      </c>
      <c r="CI825" s="1041">
        <v>0</v>
      </c>
      <c r="CJ825" s="1041">
        <v>0</v>
      </c>
      <c r="CK825" s="1041">
        <v>0</v>
      </c>
      <c r="CL825" s="1041">
        <v>0</v>
      </c>
      <c r="CM825" s="1041">
        <v>0</v>
      </c>
      <c r="CN825" s="1041">
        <v>0</v>
      </c>
      <c r="CO825" s="1041">
        <v>0</v>
      </c>
      <c r="CP825" s="1041">
        <v>0</v>
      </c>
      <c r="CQ825" s="1041">
        <v>0</v>
      </c>
      <c r="CR825" s="1041">
        <v>0</v>
      </c>
      <c r="CS825" s="1041">
        <v>0</v>
      </c>
      <c r="CT825" s="1041">
        <v>0</v>
      </c>
      <c r="CU825" s="1041">
        <v>0</v>
      </c>
      <c r="CV825" s="1041">
        <v>0</v>
      </c>
      <c r="CW825" s="1041">
        <v>0</v>
      </c>
      <c r="CX825" s="1041">
        <v>0</v>
      </c>
      <c r="CY825" s="1041">
        <v>0</v>
      </c>
      <c r="CZ825" s="1041">
        <v>0</v>
      </c>
      <c r="DA825" s="1041">
        <v>0</v>
      </c>
      <c r="DB825" s="1041">
        <v>0</v>
      </c>
      <c r="DC825" s="1041">
        <v>0</v>
      </c>
      <c r="DD825" s="1041">
        <v>0</v>
      </c>
      <c r="DE825" s="1041">
        <v>0</v>
      </c>
      <c r="DF825" s="1041">
        <v>0</v>
      </c>
      <c r="DG825" s="1041">
        <v>0</v>
      </c>
      <c r="DH825" s="1041">
        <v>0</v>
      </c>
    </row>
    <row r="826" spans="1:112" s="786" customFormat="1" ht="12.75" customHeight="1" x14ac:dyDescent="0.2">
      <c r="A826" s="1038">
        <v>819</v>
      </c>
      <c r="B826" s="1039">
        <v>42005</v>
      </c>
      <c r="C826" s="1039">
        <v>43952</v>
      </c>
      <c r="D826" s="753">
        <v>14227.14</v>
      </c>
      <c r="E826" s="1040">
        <v>2147.89</v>
      </c>
      <c r="F826" s="1040">
        <v>31.12</v>
      </c>
      <c r="G826" s="753">
        <v>2179.0099999999998</v>
      </c>
      <c r="H826" s="1040">
        <v>2147.89</v>
      </c>
      <c r="I826" s="1040">
        <v>31.12</v>
      </c>
      <c r="J826" s="753">
        <v>2179.0099999999998</v>
      </c>
      <c r="K826" s="1041">
        <v>280</v>
      </c>
      <c r="L826" s="1041">
        <v>1899.0099999999998</v>
      </c>
      <c r="M826" s="1042">
        <v>0.13347798644000128</v>
      </c>
      <c r="N826" s="1043" t="s">
        <v>856</v>
      </c>
      <c r="O826" s="1043" t="s">
        <v>72</v>
      </c>
      <c r="P826" s="1043" t="s">
        <v>779</v>
      </c>
      <c r="Q826" s="1044" t="s">
        <v>78</v>
      </c>
      <c r="R826" s="1044">
        <v>181</v>
      </c>
      <c r="S826" s="1041">
        <v>0</v>
      </c>
      <c r="T826" s="1041">
        <v>0</v>
      </c>
      <c r="U826" s="1041">
        <v>0</v>
      </c>
      <c r="V826" s="1041">
        <v>0</v>
      </c>
      <c r="W826" s="1041">
        <v>0</v>
      </c>
      <c r="X826" s="1041">
        <v>0</v>
      </c>
      <c r="Y826" s="1041">
        <v>0</v>
      </c>
      <c r="Z826" s="1041">
        <v>0</v>
      </c>
      <c r="AA826" s="1041">
        <v>0</v>
      </c>
      <c r="AB826" s="1041">
        <v>0</v>
      </c>
      <c r="AC826" s="1041">
        <v>0</v>
      </c>
      <c r="AD826" s="1041">
        <v>0</v>
      </c>
      <c r="AE826" s="1041">
        <v>0</v>
      </c>
      <c r="AF826" s="1041">
        <v>0</v>
      </c>
      <c r="AG826" s="1041">
        <v>0</v>
      </c>
      <c r="AH826" s="1041">
        <v>0</v>
      </c>
      <c r="AI826" s="1041">
        <v>0</v>
      </c>
      <c r="AJ826" s="1041">
        <v>0</v>
      </c>
      <c r="AK826" s="1041">
        <v>0</v>
      </c>
      <c r="AL826" s="1041">
        <v>0</v>
      </c>
      <c r="AM826" s="1041">
        <v>0</v>
      </c>
      <c r="AN826" s="1041">
        <v>0</v>
      </c>
      <c r="AO826" s="1041">
        <v>0</v>
      </c>
      <c r="AP826" s="1041">
        <v>0</v>
      </c>
      <c r="AQ826" s="1041">
        <v>0</v>
      </c>
      <c r="AR826" s="1041">
        <v>0</v>
      </c>
      <c r="AS826" s="1041">
        <v>0</v>
      </c>
      <c r="AT826" s="1041">
        <v>0</v>
      </c>
      <c r="AU826" s="1041">
        <v>0</v>
      </c>
      <c r="AV826" s="1041">
        <v>0</v>
      </c>
      <c r="AW826" s="1041">
        <v>0</v>
      </c>
      <c r="AX826" s="1041">
        <v>0</v>
      </c>
      <c r="AY826" s="1041">
        <v>0</v>
      </c>
      <c r="AZ826" s="1041">
        <v>0</v>
      </c>
      <c r="BA826" s="1041">
        <v>0</v>
      </c>
      <c r="BB826" s="1041">
        <v>0</v>
      </c>
      <c r="BC826" s="1041">
        <v>0</v>
      </c>
      <c r="BD826" s="1041">
        <v>0</v>
      </c>
      <c r="BE826" s="1041">
        <v>0</v>
      </c>
      <c r="BF826" s="1041">
        <v>0</v>
      </c>
      <c r="BG826" s="1041">
        <v>0</v>
      </c>
      <c r="BH826" s="1041">
        <v>0</v>
      </c>
      <c r="BI826" s="1041">
        <v>0</v>
      </c>
      <c r="BJ826" s="1041">
        <v>0</v>
      </c>
      <c r="BK826" s="1041">
        <v>0</v>
      </c>
      <c r="BL826" s="1041">
        <v>0</v>
      </c>
      <c r="BM826" s="1041">
        <v>0</v>
      </c>
      <c r="BN826" s="1041">
        <v>0</v>
      </c>
      <c r="BO826" s="1041">
        <v>0</v>
      </c>
      <c r="BP826" s="1041">
        <v>0</v>
      </c>
      <c r="BQ826" s="1041">
        <v>0</v>
      </c>
      <c r="BR826" s="1041">
        <v>200</v>
      </c>
      <c r="BS826" s="1041">
        <v>0</v>
      </c>
      <c r="BT826" s="1041">
        <v>0</v>
      </c>
      <c r="BU826" s="1041">
        <v>0</v>
      </c>
      <c r="BV826" s="1041">
        <v>0</v>
      </c>
      <c r="BW826" s="1041">
        <v>0</v>
      </c>
      <c r="BX826" s="1041">
        <v>0</v>
      </c>
      <c r="BY826" s="1041">
        <v>40</v>
      </c>
      <c r="BZ826" s="1041">
        <v>40</v>
      </c>
      <c r="CA826" s="1041">
        <v>0</v>
      </c>
      <c r="CB826" s="1041">
        <v>0</v>
      </c>
      <c r="CC826" s="1041">
        <v>0</v>
      </c>
      <c r="CD826" s="1041">
        <v>0</v>
      </c>
      <c r="CE826" s="1041">
        <v>0</v>
      </c>
      <c r="CF826" s="1041">
        <v>0</v>
      </c>
      <c r="CG826" s="1041">
        <v>0</v>
      </c>
      <c r="CH826" s="1041">
        <v>0</v>
      </c>
      <c r="CI826" s="1041">
        <v>0</v>
      </c>
      <c r="CJ826" s="1041">
        <v>0</v>
      </c>
      <c r="CK826" s="1041">
        <v>0</v>
      </c>
      <c r="CL826" s="1041">
        <v>0</v>
      </c>
      <c r="CM826" s="1041">
        <v>0</v>
      </c>
      <c r="CN826" s="1041">
        <v>0</v>
      </c>
      <c r="CO826" s="1041">
        <v>0</v>
      </c>
      <c r="CP826" s="1041">
        <v>0</v>
      </c>
      <c r="CQ826" s="1041">
        <v>0</v>
      </c>
      <c r="CR826" s="1041">
        <v>0</v>
      </c>
      <c r="CS826" s="1041">
        <v>0</v>
      </c>
      <c r="CT826" s="1041">
        <v>0</v>
      </c>
      <c r="CU826" s="1041">
        <v>0</v>
      </c>
      <c r="CV826" s="1041">
        <v>0</v>
      </c>
      <c r="CW826" s="1041">
        <v>0</v>
      </c>
      <c r="CX826" s="1041">
        <v>0</v>
      </c>
      <c r="CY826" s="1041">
        <v>0</v>
      </c>
      <c r="CZ826" s="1041">
        <v>0</v>
      </c>
      <c r="DA826" s="1041">
        <v>0</v>
      </c>
      <c r="DB826" s="1041">
        <v>0</v>
      </c>
      <c r="DC826" s="1041">
        <v>0</v>
      </c>
      <c r="DD826" s="1041">
        <v>0</v>
      </c>
      <c r="DE826" s="1041">
        <v>0</v>
      </c>
      <c r="DF826" s="1041">
        <v>0</v>
      </c>
      <c r="DG826" s="1041">
        <v>0</v>
      </c>
      <c r="DH826" s="1041">
        <v>0</v>
      </c>
    </row>
    <row r="827" spans="1:112" s="786" customFormat="1" ht="12.75" customHeight="1" x14ac:dyDescent="0.2">
      <c r="A827" s="1038">
        <v>820</v>
      </c>
      <c r="B827" s="1039">
        <v>42036</v>
      </c>
      <c r="C827" s="1039">
        <v>43952</v>
      </c>
      <c r="D827" s="753">
        <v>16250.19</v>
      </c>
      <c r="E827" s="1040">
        <v>3537.83</v>
      </c>
      <c r="F827" s="1040">
        <v>76.13</v>
      </c>
      <c r="G827" s="753">
        <v>3613.96</v>
      </c>
      <c r="H827" s="1040">
        <v>2083.37</v>
      </c>
      <c r="I827" s="1040">
        <v>30.59</v>
      </c>
      <c r="J827" s="753">
        <v>2113.96</v>
      </c>
      <c r="K827" s="1041">
        <v>3870.78</v>
      </c>
      <c r="L827" s="1041">
        <v>-1756.8200000000002</v>
      </c>
      <c r="M827" s="1042">
        <v>-0.1081107359360106</v>
      </c>
      <c r="N827" s="1043" t="s">
        <v>858</v>
      </c>
      <c r="O827" s="1043" t="s">
        <v>72</v>
      </c>
      <c r="P827" s="1043" t="s">
        <v>726</v>
      </c>
      <c r="Q827" s="1044" t="s">
        <v>78</v>
      </c>
      <c r="R827" s="1044">
        <v>189</v>
      </c>
      <c r="S827" s="1041">
        <v>0</v>
      </c>
      <c r="T827" s="1041">
        <v>0</v>
      </c>
      <c r="U827" s="1041">
        <v>0</v>
      </c>
      <c r="V827" s="1041">
        <v>0</v>
      </c>
      <c r="W827" s="1041">
        <v>0</v>
      </c>
      <c r="X827" s="1041">
        <v>0</v>
      </c>
      <c r="Y827" s="1041">
        <v>0</v>
      </c>
      <c r="Z827" s="1041">
        <v>0</v>
      </c>
      <c r="AA827" s="1041">
        <v>0</v>
      </c>
      <c r="AB827" s="1041">
        <v>0</v>
      </c>
      <c r="AC827" s="1041">
        <v>0</v>
      </c>
      <c r="AD827" s="1041">
        <v>0</v>
      </c>
      <c r="AE827" s="1041">
        <v>0</v>
      </c>
      <c r="AF827" s="1041">
        <v>0</v>
      </c>
      <c r="AG827" s="1041">
        <v>0</v>
      </c>
      <c r="AH827" s="1041">
        <v>0</v>
      </c>
      <c r="AI827" s="1041">
        <v>0</v>
      </c>
      <c r="AJ827" s="1041">
        <v>0</v>
      </c>
      <c r="AK827" s="1041">
        <v>0</v>
      </c>
      <c r="AL827" s="1041">
        <v>0</v>
      </c>
      <c r="AM827" s="1041">
        <v>0</v>
      </c>
      <c r="AN827" s="1041">
        <v>0</v>
      </c>
      <c r="AO827" s="1041">
        <v>0</v>
      </c>
      <c r="AP827" s="1041">
        <v>0</v>
      </c>
      <c r="AQ827" s="1041">
        <v>0</v>
      </c>
      <c r="AR827" s="1041">
        <v>0</v>
      </c>
      <c r="AS827" s="1041">
        <v>0</v>
      </c>
      <c r="AT827" s="1041">
        <v>0</v>
      </c>
      <c r="AU827" s="1041">
        <v>0</v>
      </c>
      <c r="AV827" s="1041">
        <v>0</v>
      </c>
      <c r="AW827" s="1041">
        <v>0</v>
      </c>
      <c r="AX827" s="1041">
        <v>0</v>
      </c>
      <c r="AY827" s="1041">
        <v>0</v>
      </c>
      <c r="AZ827" s="1041">
        <v>0</v>
      </c>
      <c r="BA827" s="1041">
        <v>0</v>
      </c>
      <c r="BB827" s="1041">
        <v>0</v>
      </c>
      <c r="BC827" s="1041">
        <v>0</v>
      </c>
      <c r="BD827" s="1041">
        <v>0</v>
      </c>
      <c r="BE827" s="1041">
        <v>0</v>
      </c>
      <c r="BF827" s="1041">
        <v>0</v>
      </c>
      <c r="BG827" s="1041">
        <v>0</v>
      </c>
      <c r="BH827" s="1041">
        <v>0</v>
      </c>
      <c r="BI827" s="1041">
        <v>0</v>
      </c>
      <c r="BJ827" s="1041">
        <v>0</v>
      </c>
      <c r="BK827" s="1041">
        <v>0</v>
      </c>
      <c r="BL827" s="1041">
        <v>0</v>
      </c>
      <c r="BM827" s="1041">
        <v>0</v>
      </c>
      <c r="BN827" s="1041">
        <v>0</v>
      </c>
      <c r="BO827" s="1041">
        <v>0</v>
      </c>
      <c r="BP827" s="1041">
        <v>0</v>
      </c>
      <c r="BQ827" s="1041">
        <v>400</v>
      </c>
      <c r="BR827" s="1041">
        <v>600</v>
      </c>
      <c r="BS827" s="1041">
        <v>550</v>
      </c>
      <c r="BT827" s="1041">
        <v>400</v>
      </c>
      <c r="BU827" s="1041">
        <v>150</v>
      </c>
      <c r="BV827" s="1041">
        <v>300</v>
      </c>
      <c r="BW827" s="1041">
        <v>350</v>
      </c>
      <c r="BX827" s="1041">
        <v>200</v>
      </c>
      <c r="BY827" s="1041">
        <v>200</v>
      </c>
      <c r="BZ827" s="1041">
        <v>300</v>
      </c>
      <c r="CA827" s="1041">
        <v>0</v>
      </c>
      <c r="CB827" s="1041">
        <v>100</v>
      </c>
      <c r="CC827" s="1041">
        <v>150</v>
      </c>
      <c r="CD827" s="1041">
        <v>300</v>
      </c>
      <c r="CE827" s="1041">
        <v>300</v>
      </c>
      <c r="CF827" s="1041">
        <v>0</v>
      </c>
      <c r="CG827" s="1041">
        <v>0</v>
      </c>
      <c r="CH827" s="1041">
        <v>0</v>
      </c>
      <c r="CI827" s="1041">
        <v>0</v>
      </c>
      <c r="CJ827" s="1041">
        <v>0</v>
      </c>
      <c r="CK827" s="1041">
        <v>0</v>
      </c>
      <c r="CL827" s="1041">
        <v>0</v>
      </c>
      <c r="CM827" s="1041">
        <v>0</v>
      </c>
      <c r="CN827" s="1041">
        <v>0</v>
      </c>
      <c r="CO827" s="1041">
        <v>0</v>
      </c>
      <c r="CP827" s="1041">
        <v>0</v>
      </c>
      <c r="CQ827" s="1041">
        <v>0</v>
      </c>
      <c r="CR827" s="1041">
        <v>0</v>
      </c>
      <c r="CS827" s="1041">
        <v>0</v>
      </c>
      <c r="CT827" s="1041">
        <v>0</v>
      </c>
      <c r="CU827" s="1041">
        <v>0</v>
      </c>
      <c r="CV827" s="1041">
        <v>0</v>
      </c>
      <c r="CW827" s="1041">
        <v>0</v>
      </c>
      <c r="CX827" s="1041">
        <v>0</v>
      </c>
      <c r="CY827" s="1041">
        <v>0</v>
      </c>
      <c r="CZ827" s="1041">
        <v>0</v>
      </c>
      <c r="DA827" s="1041">
        <v>0</v>
      </c>
      <c r="DB827" s="1041">
        <v>0</v>
      </c>
      <c r="DC827" s="1041">
        <v>0</v>
      </c>
      <c r="DD827" s="1041">
        <v>0</v>
      </c>
      <c r="DE827" s="1041">
        <v>-429.22</v>
      </c>
      <c r="DF827" s="1041">
        <v>0</v>
      </c>
      <c r="DG827" s="1041">
        <v>0</v>
      </c>
      <c r="DH827" s="1041">
        <v>0</v>
      </c>
    </row>
    <row r="828" spans="1:112" s="786" customFormat="1" ht="12.75" customHeight="1" x14ac:dyDescent="0.2">
      <c r="A828" s="1038">
        <v>821</v>
      </c>
      <c r="B828" s="1039">
        <v>42036</v>
      </c>
      <c r="C828" s="1039">
        <v>43952</v>
      </c>
      <c r="D828" s="753">
        <v>23347.53</v>
      </c>
      <c r="E828" s="1040">
        <v>4583.46</v>
      </c>
      <c r="F828" s="1040">
        <v>121.96</v>
      </c>
      <c r="G828" s="753">
        <v>4705.42</v>
      </c>
      <c r="H828" s="1040">
        <v>7262.23</v>
      </c>
      <c r="I828" s="1040">
        <v>348.27</v>
      </c>
      <c r="J828" s="753">
        <v>7610.5</v>
      </c>
      <c r="K828" s="1041">
        <v>5760</v>
      </c>
      <c r="L828" s="1041">
        <v>1850.5</v>
      </c>
      <c r="M828" s="1042">
        <v>7.9258919465999195E-2</v>
      </c>
      <c r="N828" s="1043" t="s">
        <v>862</v>
      </c>
      <c r="O828" s="1043" t="s">
        <v>72</v>
      </c>
      <c r="P828" s="1043" t="s">
        <v>726</v>
      </c>
      <c r="Q828" s="1044" t="s">
        <v>77</v>
      </c>
      <c r="R828" s="1044">
        <v>191</v>
      </c>
      <c r="S828" s="1041">
        <v>0</v>
      </c>
      <c r="T828" s="1041">
        <v>0</v>
      </c>
      <c r="U828" s="1041">
        <v>0</v>
      </c>
      <c r="V828" s="1041">
        <v>0</v>
      </c>
      <c r="W828" s="1041">
        <v>0</v>
      </c>
      <c r="X828" s="1041">
        <v>0</v>
      </c>
      <c r="Y828" s="1041">
        <v>0</v>
      </c>
      <c r="Z828" s="1041">
        <v>0</v>
      </c>
      <c r="AA828" s="1041">
        <v>0</v>
      </c>
      <c r="AB828" s="1041">
        <v>0</v>
      </c>
      <c r="AC828" s="1041">
        <v>0</v>
      </c>
      <c r="AD828" s="1041">
        <v>0</v>
      </c>
      <c r="AE828" s="1041">
        <v>0</v>
      </c>
      <c r="AF828" s="1041">
        <v>0</v>
      </c>
      <c r="AG828" s="1041">
        <v>0</v>
      </c>
      <c r="AH828" s="1041">
        <v>0</v>
      </c>
      <c r="AI828" s="1041">
        <v>0</v>
      </c>
      <c r="AJ828" s="1041">
        <v>0</v>
      </c>
      <c r="AK828" s="1041">
        <v>0</v>
      </c>
      <c r="AL828" s="1041">
        <v>0</v>
      </c>
      <c r="AM828" s="1041">
        <v>0</v>
      </c>
      <c r="AN828" s="1041">
        <v>0</v>
      </c>
      <c r="AO828" s="1041">
        <v>0</v>
      </c>
      <c r="AP828" s="1041">
        <v>0</v>
      </c>
      <c r="AQ828" s="1041">
        <v>0</v>
      </c>
      <c r="AR828" s="1041">
        <v>0</v>
      </c>
      <c r="AS828" s="1041">
        <v>0</v>
      </c>
      <c r="AT828" s="1041">
        <v>0</v>
      </c>
      <c r="AU828" s="1041">
        <v>0</v>
      </c>
      <c r="AV828" s="1041">
        <v>0</v>
      </c>
      <c r="AW828" s="1041">
        <v>0</v>
      </c>
      <c r="AX828" s="1041">
        <v>0</v>
      </c>
      <c r="AY828" s="1041">
        <v>0</v>
      </c>
      <c r="AZ828" s="1041">
        <v>0</v>
      </c>
      <c r="BA828" s="1041">
        <v>0</v>
      </c>
      <c r="BB828" s="1041">
        <v>0</v>
      </c>
      <c r="BC828" s="1041">
        <v>0</v>
      </c>
      <c r="BD828" s="1041">
        <v>0</v>
      </c>
      <c r="BE828" s="1041">
        <v>0</v>
      </c>
      <c r="BF828" s="1041">
        <v>0</v>
      </c>
      <c r="BG828" s="1041">
        <v>0</v>
      </c>
      <c r="BH828" s="1041">
        <v>0</v>
      </c>
      <c r="BI828" s="1041">
        <v>0</v>
      </c>
      <c r="BJ828" s="1041">
        <v>0</v>
      </c>
      <c r="BK828" s="1041">
        <v>0</v>
      </c>
      <c r="BL828" s="1041">
        <v>0</v>
      </c>
      <c r="BM828" s="1041">
        <v>0</v>
      </c>
      <c r="BN828" s="1041">
        <v>0</v>
      </c>
      <c r="BO828" s="1041">
        <v>0</v>
      </c>
      <c r="BP828" s="1041">
        <v>500</v>
      </c>
      <c r="BQ828" s="1041">
        <v>500</v>
      </c>
      <c r="BR828" s="1041">
        <v>0</v>
      </c>
      <c r="BS828" s="1041">
        <v>0</v>
      </c>
      <c r="BT828" s="1041">
        <v>3000</v>
      </c>
      <c r="BU828" s="1041">
        <v>0</v>
      </c>
      <c r="BV828" s="1041">
        <v>1000</v>
      </c>
      <c r="BW828" s="1041">
        <v>760</v>
      </c>
      <c r="BX828" s="1041">
        <v>0</v>
      </c>
      <c r="BY828" s="1041">
        <v>0</v>
      </c>
      <c r="BZ828" s="1041">
        <v>0</v>
      </c>
      <c r="CA828" s="1041">
        <v>0</v>
      </c>
      <c r="CB828" s="1041">
        <v>0</v>
      </c>
      <c r="CC828" s="1041">
        <v>0</v>
      </c>
      <c r="CD828" s="1041">
        <v>0</v>
      </c>
      <c r="CE828" s="1041">
        <v>0</v>
      </c>
      <c r="CF828" s="1041">
        <v>0</v>
      </c>
      <c r="CG828" s="1041">
        <v>0</v>
      </c>
      <c r="CH828" s="1041">
        <v>0</v>
      </c>
      <c r="CI828" s="1041">
        <v>0</v>
      </c>
      <c r="CJ828" s="1041">
        <v>0</v>
      </c>
      <c r="CK828" s="1041">
        <v>0</v>
      </c>
      <c r="CL828" s="1041">
        <v>0</v>
      </c>
      <c r="CM828" s="1041">
        <v>0</v>
      </c>
      <c r="CN828" s="1041">
        <v>0</v>
      </c>
      <c r="CO828" s="1041">
        <v>0</v>
      </c>
      <c r="CP828" s="1041">
        <v>0</v>
      </c>
      <c r="CQ828" s="1041">
        <v>0</v>
      </c>
      <c r="CR828" s="1041">
        <v>0</v>
      </c>
      <c r="CS828" s="1041">
        <v>0</v>
      </c>
      <c r="CT828" s="1041">
        <v>0</v>
      </c>
      <c r="CU828" s="1041">
        <v>0</v>
      </c>
      <c r="CV828" s="1041">
        <v>0</v>
      </c>
      <c r="CW828" s="1041">
        <v>0</v>
      </c>
      <c r="CX828" s="1041">
        <v>0</v>
      </c>
      <c r="CY828" s="1041">
        <v>0</v>
      </c>
      <c r="CZ828" s="1041">
        <v>0</v>
      </c>
      <c r="DA828" s="1041">
        <v>0</v>
      </c>
      <c r="DB828" s="1041">
        <v>0</v>
      </c>
      <c r="DC828" s="1041">
        <v>0</v>
      </c>
      <c r="DD828" s="1041">
        <v>0</v>
      </c>
      <c r="DE828" s="1041">
        <v>0</v>
      </c>
      <c r="DF828" s="1041">
        <v>0</v>
      </c>
      <c r="DG828" s="1041">
        <v>0</v>
      </c>
      <c r="DH828" s="1041">
        <v>0</v>
      </c>
    </row>
    <row r="829" spans="1:112" s="786" customFormat="1" ht="12.75" customHeight="1" x14ac:dyDescent="0.2">
      <c r="A829" s="1038">
        <v>822</v>
      </c>
      <c r="B829" s="1039">
        <v>42064</v>
      </c>
      <c r="C829" s="1039">
        <v>43952</v>
      </c>
      <c r="D829" s="753">
        <v>39818.94</v>
      </c>
      <c r="E829" s="1040">
        <v>7306.41</v>
      </c>
      <c r="F829" s="1040">
        <v>200.35</v>
      </c>
      <c r="G829" s="753">
        <v>7506.76</v>
      </c>
      <c r="H829" s="1040">
        <v>7271.41</v>
      </c>
      <c r="I829" s="1040">
        <v>207.88</v>
      </c>
      <c r="J829" s="753">
        <v>7479.29</v>
      </c>
      <c r="K829" s="1041">
        <v>8790</v>
      </c>
      <c r="L829" s="1041">
        <v>-1310.71</v>
      </c>
      <c r="M829" s="1042">
        <v>-3.2916747658275181E-2</v>
      </c>
      <c r="N829" s="1043" t="s">
        <v>862</v>
      </c>
      <c r="O829" s="1043" t="s">
        <v>72</v>
      </c>
      <c r="P829" s="1043" t="s">
        <v>779</v>
      </c>
      <c r="Q829" s="1044" t="s">
        <v>77</v>
      </c>
      <c r="R829" s="1044">
        <v>198</v>
      </c>
      <c r="S829" s="1041">
        <v>0</v>
      </c>
      <c r="T829" s="1041">
        <v>0</v>
      </c>
      <c r="U829" s="1041">
        <v>0</v>
      </c>
      <c r="V829" s="1041">
        <v>0</v>
      </c>
      <c r="W829" s="1041">
        <v>0</v>
      </c>
      <c r="X829" s="1041">
        <v>0</v>
      </c>
      <c r="Y829" s="1041">
        <v>0</v>
      </c>
      <c r="Z829" s="1041">
        <v>0</v>
      </c>
      <c r="AA829" s="1041">
        <v>0</v>
      </c>
      <c r="AB829" s="1041">
        <v>0</v>
      </c>
      <c r="AC829" s="1041">
        <v>0</v>
      </c>
      <c r="AD829" s="1041">
        <v>0</v>
      </c>
      <c r="AE829" s="1041">
        <v>0</v>
      </c>
      <c r="AF829" s="1041">
        <v>0</v>
      </c>
      <c r="AG829" s="1041">
        <v>0</v>
      </c>
      <c r="AH829" s="1041">
        <v>0</v>
      </c>
      <c r="AI829" s="1041">
        <v>0</v>
      </c>
      <c r="AJ829" s="1041">
        <v>0</v>
      </c>
      <c r="AK829" s="1041">
        <v>0</v>
      </c>
      <c r="AL829" s="1041">
        <v>0</v>
      </c>
      <c r="AM829" s="1041">
        <v>0</v>
      </c>
      <c r="AN829" s="1041">
        <v>0</v>
      </c>
      <c r="AO829" s="1041">
        <v>0</v>
      </c>
      <c r="AP829" s="1041">
        <v>0</v>
      </c>
      <c r="AQ829" s="1041">
        <v>0</v>
      </c>
      <c r="AR829" s="1041">
        <v>0</v>
      </c>
      <c r="AS829" s="1041">
        <v>0</v>
      </c>
      <c r="AT829" s="1041">
        <v>0</v>
      </c>
      <c r="AU829" s="1041">
        <v>0</v>
      </c>
      <c r="AV829" s="1041">
        <v>0</v>
      </c>
      <c r="AW829" s="1041">
        <v>0</v>
      </c>
      <c r="AX829" s="1041">
        <v>0</v>
      </c>
      <c r="AY829" s="1041">
        <v>0</v>
      </c>
      <c r="AZ829" s="1041">
        <v>0</v>
      </c>
      <c r="BA829" s="1041">
        <v>0</v>
      </c>
      <c r="BB829" s="1041">
        <v>0</v>
      </c>
      <c r="BC829" s="1041">
        <v>0</v>
      </c>
      <c r="BD829" s="1041">
        <v>0</v>
      </c>
      <c r="BE829" s="1041">
        <v>0</v>
      </c>
      <c r="BF829" s="1041">
        <v>0</v>
      </c>
      <c r="BG829" s="1041">
        <v>0</v>
      </c>
      <c r="BH829" s="1041">
        <v>0</v>
      </c>
      <c r="BI829" s="1041">
        <v>0</v>
      </c>
      <c r="BJ829" s="1041">
        <v>0</v>
      </c>
      <c r="BK829" s="1041">
        <v>0</v>
      </c>
      <c r="BL829" s="1041">
        <v>0</v>
      </c>
      <c r="BM829" s="1041">
        <v>0</v>
      </c>
      <c r="BN829" s="1041">
        <v>0</v>
      </c>
      <c r="BO829" s="1041">
        <v>0</v>
      </c>
      <c r="BP829" s="1041">
        <v>500</v>
      </c>
      <c r="BQ829" s="1041">
        <v>500</v>
      </c>
      <c r="BR829" s="1041">
        <v>0</v>
      </c>
      <c r="BS829" s="1041">
        <v>0</v>
      </c>
      <c r="BT829" s="1041">
        <v>3000</v>
      </c>
      <c r="BU829" s="1041">
        <v>0</v>
      </c>
      <c r="BV829" s="1041">
        <v>1000</v>
      </c>
      <c r="BW829" s="1041">
        <v>790</v>
      </c>
      <c r="BX829" s="1041">
        <v>0</v>
      </c>
      <c r="BY829" s="1041">
        <v>0</v>
      </c>
      <c r="BZ829" s="1041">
        <v>3000</v>
      </c>
      <c r="CA829" s="1041">
        <v>0</v>
      </c>
      <c r="CB829" s="1041">
        <v>0</v>
      </c>
      <c r="CC829" s="1041">
        <v>0</v>
      </c>
      <c r="CD829" s="1041">
        <v>0</v>
      </c>
      <c r="CE829" s="1041">
        <v>0</v>
      </c>
      <c r="CF829" s="1041">
        <v>0</v>
      </c>
      <c r="CG829" s="1041">
        <v>0</v>
      </c>
      <c r="CH829" s="1041">
        <v>0</v>
      </c>
      <c r="CI829" s="1041">
        <v>0</v>
      </c>
      <c r="CJ829" s="1041">
        <v>0</v>
      </c>
      <c r="CK829" s="1041">
        <v>0</v>
      </c>
      <c r="CL829" s="1041">
        <v>0</v>
      </c>
      <c r="CM829" s="1041">
        <v>0</v>
      </c>
      <c r="CN829" s="1041">
        <v>0</v>
      </c>
      <c r="CO829" s="1041">
        <v>0</v>
      </c>
      <c r="CP829" s="1041">
        <v>0</v>
      </c>
      <c r="CQ829" s="1041">
        <v>0</v>
      </c>
      <c r="CR829" s="1041">
        <v>0</v>
      </c>
      <c r="CS829" s="1041">
        <v>0</v>
      </c>
      <c r="CT829" s="1041">
        <v>0</v>
      </c>
      <c r="CU829" s="1041">
        <v>0</v>
      </c>
      <c r="CV829" s="1041">
        <v>0</v>
      </c>
      <c r="CW829" s="1041">
        <v>0</v>
      </c>
      <c r="CX829" s="1041">
        <v>0</v>
      </c>
      <c r="CY829" s="1041">
        <v>0</v>
      </c>
      <c r="CZ829" s="1041">
        <v>0</v>
      </c>
      <c r="DA829" s="1041">
        <v>0</v>
      </c>
      <c r="DB829" s="1041">
        <v>0</v>
      </c>
      <c r="DC829" s="1041">
        <v>0</v>
      </c>
      <c r="DD829" s="1041">
        <v>0</v>
      </c>
      <c r="DE829" s="1041">
        <v>0</v>
      </c>
      <c r="DF829" s="1041">
        <v>0</v>
      </c>
      <c r="DG829" s="1041">
        <v>0</v>
      </c>
      <c r="DH829" s="1041">
        <v>0</v>
      </c>
    </row>
    <row r="830" spans="1:112" s="786" customFormat="1" ht="12.75" customHeight="1" x14ac:dyDescent="0.2">
      <c r="A830" s="1038">
        <v>823</v>
      </c>
      <c r="B830" s="1039">
        <v>42491</v>
      </c>
      <c r="C830" s="1039">
        <v>43952</v>
      </c>
      <c r="D830" s="753">
        <v>40423.379999999997</v>
      </c>
      <c r="E830" s="1040">
        <v>33985.67</v>
      </c>
      <c r="F830" s="1040">
        <v>1435.04</v>
      </c>
      <c r="G830" s="753">
        <v>35420.71</v>
      </c>
      <c r="H830" s="1040">
        <v>33985.67</v>
      </c>
      <c r="I830" s="1040">
        <v>2308.0300000000002</v>
      </c>
      <c r="J830" s="753">
        <v>36293.699999999997</v>
      </c>
      <c r="K830" s="1041">
        <v>406.90000000000146</v>
      </c>
      <c r="L830" s="1041">
        <v>35886.799999999996</v>
      </c>
      <c r="M830" s="1042">
        <v>0.88777336284100927</v>
      </c>
      <c r="N830" s="1043" t="s">
        <v>860</v>
      </c>
      <c r="O830" s="1043" t="s">
        <v>72</v>
      </c>
      <c r="P830" s="1043" t="s">
        <v>840</v>
      </c>
      <c r="Q830" s="1044" t="s">
        <v>78</v>
      </c>
      <c r="R830" s="1044">
        <v>400</v>
      </c>
      <c r="S830" s="1041">
        <v>0</v>
      </c>
      <c r="T830" s="1041">
        <v>0</v>
      </c>
      <c r="U830" s="1041">
        <v>0</v>
      </c>
      <c r="V830" s="1041">
        <v>0</v>
      </c>
      <c r="W830" s="1041">
        <v>0</v>
      </c>
      <c r="X830" s="1041">
        <v>0</v>
      </c>
      <c r="Y830" s="1041">
        <v>0</v>
      </c>
      <c r="Z830" s="1041">
        <v>0</v>
      </c>
      <c r="AA830" s="1041">
        <v>0</v>
      </c>
      <c r="AB830" s="1041">
        <v>0</v>
      </c>
      <c r="AC830" s="1041">
        <v>0</v>
      </c>
      <c r="AD830" s="1041">
        <v>0</v>
      </c>
      <c r="AE830" s="1041">
        <v>0</v>
      </c>
      <c r="AF830" s="1041">
        <v>0</v>
      </c>
      <c r="AG830" s="1041">
        <v>0</v>
      </c>
      <c r="AH830" s="1041">
        <v>0</v>
      </c>
      <c r="AI830" s="1041">
        <v>0</v>
      </c>
      <c r="AJ830" s="1041">
        <v>0</v>
      </c>
      <c r="AK830" s="1041">
        <v>0</v>
      </c>
      <c r="AL830" s="1041">
        <v>0</v>
      </c>
      <c r="AM830" s="1041">
        <v>0</v>
      </c>
      <c r="AN830" s="1041">
        <v>0</v>
      </c>
      <c r="AO830" s="1041">
        <v>0</v>
      </c>
      <c r="AP830" s="1041">
        <v>0</v>
      </c>
      <c r="AQ830" s="1041">
        <v>0</v>
      </c>
      <c r="AR830" s="1041">
        <v>0</v>
      </c>
      <c r="AS830" s="1041">
        <v>0</v>
      </c>
      <c r="AT830" s="1041">
        <v>0</v>
      </c>
      <c r="AU830" s="1041">
        <v>0</v>
      </c>
      <c r="AV830" s="1041">
        <v>0</v>
      </c>
      <c r="AW830" s="1041">
        <v>0</v>
      </c>
      <c r="AX830" s="1041">
        <v>0</v>
      </c>
      <c r="AY830" s="1041">
        <v>0</v>
      </c>
      <c r="AZ830" s="1041">
        <v>0</v>
      </c>
      <c r="BA830" s="1041">
        <v>0</v>
      </c>
      <c r="BB830" s="1041">
        <v>0</v>
      </c>
      <c r="BC830" s="1041">
        <v>0</v>
      </c>
      <c r="BD830" s="1041">
        <v>0</v>
      </c>
      <c r="BE830" s="1041">
        <v>0</v>
      </c>
      <c r="BF830" s="1041">
        <v>0</v>
      </c>
      <c r="BG830" s="1041">
        <v>0</v>
      </c>
      <c r="BH830" s="1041">
        <v>0</v>
      </c>
      <c r="BI830" s="1041">
        <v>0</v>
      </c>
      <c r="BJ830" s="1041">
        <v>0</v>
      </c>
      <c r="BK830" s="1041">
        <v>0</v>
      </c>
      <c r="BL830" s="1041">
        <v>0</v>
      </c>
      <c r="BM830" s="1041">
        <v>0</v>
      </c>
      <c r="BN830" s="1041">
        <v>0</v>
      </c>
      <c r="BO830" s="1041">
        <v>406.9</v>
      </c>
      <c r="BP830" s="1041">
        <v>0</v>
      </c>
      <c r="BQ830" s="1041">
        <v>0</v>
      </c>
      <c r="BR830" s="1041">
        <v>0</v>
      </c>
      <c r="BS830" s="1041">
        <v>0</v>
      </c>
      <c r="BT830" s="1041">
        <v>0</v>
      </c>
      <c r="BU830" s="1041">
        <v>0</v>
      </c>
      <c r="BV830" s="1041">
        <v>0</v>
      </c>
      <c r="BW830" s="1041">
        <v>0</v>
      </c>
      <c r="BX830" s="1041">
        <v>0</v>
      </c>
      <c r="BY830" s="1041">
        <v>0</v>
      </c>
      <c r="BZ830" s="1041">
        <v>0</v>
      </c>
      <c r="CA830" s="1041">
        <v>0</v>
      </c>
      <c r="CB830" s="1041">
        <v>0</v>
      </c>
      <c r="CC830" s="1041">
        <v>0</v>
      </c>
      <c r="CD830" s="1041">
        <v>0</v>
      </c>
      <c r="CE830" s="1041">
        <v>0</v>
      </c>
      <c r="CF830" s="1041">
        <v>0</v>
      </c>
      <c r="CG830" s="1041">
        <v>0</v>
      </c>
      <c r="CH830" s="1041">
        <v>0</v>
      </c>
      <c r="CI830" s="1041">
        <v>0</v>
      </c>
      <c r="CJ830" s="1041">
        <v>0</v>
      </c>
      <c r="CK830" s="1041">
        <v>0</v>
      </c>
      <c r="CL830" s="1041">
        <v>0</v>
      </c>
      <c r="CM830" s="1041">
        <v>0</v>
      </c>
      <c r="CN830" s="1041">
        <v>0</v>
      </c>
      <c r="CO830" s="1041">
        <v>0</v>
      </c>
      <c r="CP830" s="1041">
        <v>0</v>
      </c>
      <c r="CQ830" s="1041">
        <v>0</v>
      </c>
      <c r="CR830" s="1041">
        <v>0</v>
      </c>
      <c r="CS830" s="1041">
        <v>0</v>
      </c>
      <c r="CT830" s="1041">
        <v>0</v>
      </c>
      <c r="CU830" s="1041">
        <v>0</v>
      </c>
      <c r="CV830" s="1041">
        <v>0</v>
      </c>
      <c r="CW830" s="1041">
        <v>0</v>
      </c>
      <c r="CX830" s="1041">
        <v>0</v>
      </c>
      <c r="CY830" s="1041">
        <v>0</v>
      </c>
      <c r="CZ830" s="1041">
        <v>0</v>
      </c>
      <c r="DA830" s="1041">
        <v>0</v>
      </c>
      <c r="DB830" s="1041">
        <v>0</v>
      </c>
      <c r="DC830" s="1041">
        <v>0</v>
      </c>
      <c r="DD830" s="1041">
        <v>0</v>
      </c>
      <c r="DE830" s="1041">
        <v>0</v>
      </c>
      <c r="DF830" s="1041">
        <v>0</v>
      </c>
      <c r="DG830" s="1041">
        <v>0</v>
      </c>
      <c r="DH830" s="1041">
        <v>0</v>
      </c>
    </row>
    <row r="831" spans="1:112" s="786" customFormat="1" ht="12.75" customHeight="1" x14ac:dyDescent="0.2">
      <c r="A831" s="1038">
        <v>824</v>
      </c>
      <c r="B831" s="1039">
        <v>42522</v>
      </c>
      <c r="C831" s="1039">
        <v>43952</v>
      </c>
      <c r="D831" s="753">
        <v>17246.7</v>
      </c>
      <c r="E831" s="1040">
        <v>6516.49</v>
      </c>
      <c r="F831" s="1040">
        <v>177.76</v>
      </c>
      <c r="G831" s="753">
        <v>6694.25</v>
      </c>
      <c r="H831" s="1040">
        <v>1574.97</v>
      </c>
      <c r="I831" s="1040">
        <v>0</v>
      </c>
      <c r="J831" s="753">
        <v>1574.97</v>
      </c>
      <c r="K831" s="1041">
        <v>854.99999999999989</v>
      </c>
      <c r="L831" s="1041">
        <v>719.97000000000014</v>
      </c>
      <c r="M831" s="1042">
        <v>4.1745377376541604E-2</v>
      </c>
      <c r="N831" s="1043" t="s">
        <v>856</v>
      </c>
      <c r="O831" s="1043" t="s">
        <v>73</v>
      </c>
      <c r="P831" s="1043" t="s">
        <v>779</v>
      </c>
      <c r="Q831" s="1044" t="s">
        <v>78</v>
      </c>
      <c r="R831" s="1044">
        <v>436</v>
      </c>
      <c r="S831" s="1041">
        <v>0</v>
      </c>
      <c r="T831" s="1041">
        <v>0</v>
      </c>
      <c r="U831" s="1041">
        <v>0</v>
      </c>
      <c r="V831" s="1041">
        <v>0</v>
      </c>
      <c r="W831" s="1041">
        <v>0</v>
      </c>
      <c r="X831" s="1041">
        <v>0</v>
      </c>
      <c r="Y831" s="1041">
        <v>0</v>
      </c>
      <c r="Z831" s="1041">
        <v>0</v>
      </c>
      <c r="AA831" s="1041">
        <v>0</v>
      </c>
      <c r="AB831" s="1041">
        <v>0</v>
      </c>
      <c r="AC831" s="1041">
        <v>0</v>
      </c>
      <c r="AD831" s="1041">
        <v>0</v>
      </c>
      <c r="AE831" s="1041">
        <v>0</v>
      </c>
      <c r="AF831" s="1041">
        <v>0</v>
      </c>
      <c r="AG831" s="1041">
        <v>0</v>
      </c>
      <c r="AH831" s="1041">
        <v>0</v>
      </c>
      <c r="AI831" s="1041">
        <v>0</v>
      </c>
      <c r="AJ831" s="1041">
        <v>0</v>
      </c>
      <c r="AK831" s="1041">
        <v>0</v>
      </c>
      <c r="AL831" s="1041">
        <v>0</v>
      </c>
      <c r="AM831" s="1041">
        <v>0</v>
      </c>
      <c r="AN831" s="1041">
        <v>0</v>
      </c>
      <c r="AO831" s="1041">
        <v>0</v>
      </c>
      <c r="AP831" s="1041">
        <v>0</v>
      </c>
      <c r="AQ831" s="1041">
        <v>0</v>
      </c>
      <c r="AR831" s="1041">
        <v>0</v>
      </c>
      <c r="AS831" s="1041">
        <v>0</v>
      </c>
      <c r="AT831" s="1041">
        <v>0</v>
      </c>
      <c r="AU831" s="1041">
        <v>0</v>
      </c>
      <c r="AV831" s="1041">
        <v>0</v>
      </c>
      <c r="AW831" s="1041">
        <v>0</v>
      </c>
      <c r="AX831" s="1041">
        <v>0</v>
      </c>
      <c r="AY831" s="1041">
        <v>0</v>
      </c>
      <c r="AZ831" s="1041">
        <v>0</v>
      </c>
      <c r="BA831" s="1041">
        <v>0</v>
      </c>
      <c r="BB831" s="1041">
        <v>0</v>
      </c>
      <c r="BC831" s="1041">
        <v>0</v>
      </c>
      <c r="BD831" s="1041">
        <v>0</v>
      </c>
      <c r="BE831" s="1041">
        <v>0</v>
      </c>
      <c r="BF831" s="1041">
        <v>0</v>
      </c>
      <c r="BG831" s="1041">
        <v>0</v>
      </c>
      <c r="BH831" s="1041">
        <v>0</v>
      </c>
      <c r="BI831" s="1041">
        <v>0</v>
      </c>
      <c r="BJ831" s="1041">
        <v>0</v>
      </c>
      <c r="BK831" s="1041">
        <v>0</v>
      </c>
      <c r="BL831" s="1041">
        <v>0</v>
      </c>
      <c r="BM831" s="1041">
        <v>0</v>
      </c>
      <c r="BN831" s="1041">
        <v>0</v>
      </c>
      <c r="BO831" s="1041">
        <v>0</v>
      </c>
      <c r="BP831" s="1041">
        <v>0</v>
      </c>
      <c r="BQ831" s="1041">
        <v>0</v>
      </c>
      <c r="BR831" s="1041">
        <v>0</v>
      </c>
      <c r="BS831" s="1041">
        <v>0</v>
      </c>
      <c r="BT831" s="1041">
        <v>0</v>
      </c>
      <c r="BU831" s="1041">
        <v>0</v>
      </c>
      <c r="BV831" s="1041">
        <v>0</v>
      </c>
      <c r="BW831" s="1041">
        <v>0</v>
      </c>
      <c r="BX831" s="1041">
        <v>0</v>
      </c>
      <c r="BY831" s="1041">
        <v>0</v>
      </c>
      <c r="BZ831" s="1041">
        <v>0</v>
      </c>
      <c r="CA831" s="1041">
        <v>0</v>
      </c>
      <c r="CB831" s="1041">
        <v>0</v>
      </c>
      <c r="CC831" s="1041">
        <v>0</v>
      </c>
      <c r="CD831" s="1041">
        <v>0</v>
      </c>
      <c r="CE831" s="1041">
        <v>513</v>
      </c>
      <c r="CF831" s="1041">
        <v>342</v>
      </c>
      <c r="CG831" s="1041">
        <v>0</v>
      </c>
      <c r="CH831" s="1041">
        <v>0</v>
      </c>
      <c r="CI831" s="1041">
        <v>0</v>
      </c>
      <c r="CJ831" s="1041">
        <v>0</v>
      </c>
      <c r="CK831" s="1041">
        <v>0</v>
      </c>
      <c r="CL831" s="1041">
        <v>0</v>
      </c>
      <c r="CM831" s="1041">
        <v>0</v>
      </c>
      <c r="CN831" s="1041">
        <v>0</v>
      </c>
      <c r="CO831" s="1041">
        <v>0</v>
      </c>
      <c r="CP831" s="1041">
        <v>0</v>
      </c>
      <c r="CQ831" s="1041">
        <v>0</v>
      </c>
      <c r="CR831" s="1041">
        <v>0</v>
      </c>
      <c r="CS831" s="1041">
        <v>0</v>
      </c>
      <c r="CT831" s="1041">
        <v>0</v>
      </c>
      <c r="CU831" s="1041">
        <v>0</v>
      </c>
      <c r="CV831" s="1041">
        <v>0</v>
      </c>
      <c r="CW831" s="1041">
        <v>0</v>
      </c>
      <c r="CX831" s="1041">
        <v>0</v>
      </c>
      <c r="CY831" s="1041">
        <v>0</v>
      </c>
      <c r="CZ831" s="1041">
        <v>0</v>
      </c>
      <c r="DA831" s="1041">
        <v>0</v>
      </c>
      <c r="DB831" s="1041">
        <v>0</v>
      </c>
      <c r="DC831" s="1041">
        <v>0</v>
      </c>
      <c r="DD831" s="1041">
        <v>0</v>
      </c>
      <c r="DE831" s="1041">
        <v>0</v>
      </c>
      <c r="DF831" s="1041">
        <v>0</v>
      </c>
      <c r="DG831" s="1041">
        <v>0</v>
      </c>
      <c r="DH831" s="1041">
        <v>0</v>
      </c>
    </row>
    <row r="832" spans="1:112" s="786" customFormat="1" ht="12.75" customHeight="1" x14ac:dyDescent="0.2">
      <c r="A832" s="1038">
        <v>825</v>
      </c>
      <c r="B832" s="1039">
        <v>42826</v>
      </c>
      <c r="C832" s="1039">
        <v>43952</v>
      </c>
      <c r="D832" s="753">
        <v>16119.47</v>
      </c>
      <c r="E832" s="1040">
        <v>3277.06</v>
      </c>
      <c r="F832" s="1040">
        <v>70.03</v>
      </c>
      <c r="G832" s="753">
        <v>3347.09</v>
      </c>
      <c r="H832" s="1040">
        <v>3277.06</v>
      </c>
      <c r="I832" s="1040">
        <v>70.03</v>
      </c>
      <c r="J832" s="753">
        <v>3347.09</v>
      </c>
      <c r="K832" s="1041">
        <v>3300.34</v>
      </c>
      <c r="L832" s="1041">
        <v>46.75</v>
      </c>
      <c r="M832" s="1042">
        <v>2.9002194240877648E-3</v>
      </c>
      <c r="N832" s="1043" t="s">
        <v>856</v>
      </c>
      <c r="O832" s="1043" t="s">
        <v>73</v>
      </c>
      <c r="P832" s="1043" t="s">
        <v>779</v>
      </c>
      <c r="Q832" s="1044" t="s">
        <v>76</v>
      </c>
      <c r="R832" s="1044">
        <v>557</v>
      </c>
      <c r="S832" s="1041">
        <v>0</v>
      </c>
      <c r="T832" s="1041">
        <v>0</v>
      </c>
      <c r="U832" s="1041">
        <v>0</v>
      </c>
      <c r="V832" s="1041">
        <v>0</v>
      </c>
      <c r="W832" s="1041">
        <v>0</v>
      </c>
      <c r="X832" s="1041">
        <v>0</v>
      </c>
      <c r="Y832" s="1041">
        <v>0</v>
      </c>
      <c r="Z832" s="1041">
        <v>0</v>
      </c>
      <c r="AA832" s="1041">
        <v>0</v>
      </c>
      <c r="AB832" s="1041">
        <v>0</v>
      </c>
      <c r="AC832" s="1041">
        <v>0</v>
      </c>
      <c r="AD832" s="1041">
        <v>0</v>
      </c>
      <c r="AE832" s="1041">
        <v>0</v>
      </c>
      <c r="AF832" s="1041">
        <v>0</v>
      </c>
      <c r="AG832" s="1041">
        <v>0</v>
      </c>
      <c r="AH832" s="1041">
        <v>0</v>
      </c>
      <c r="AI832" s="1041">
        <v>0</v>
      </c>
      <c r="AJ832" s="1041">
        <v>0</v>
      </c>
      <c r="AK832" s="1041">
        <v>0</v>
      </c>
      <c r="AL832" s="1041">
        <v>0</v>
      </c>
      <c r="AM832" s="1041">
        <v>0</v>
      </c>
      <c r="AN832" s="1041">
        <v>0</v>
      </c>
      <c r="AO832" s="1041">
        <v>0</v>
      </c>
      <c r="AP832" s="1041">
        <v>0</v>
      </c>
      <c r="AQ832" s="1041">
        <v>0</v>
      </c>
      <c r="AR832" s="1041">
        <v>0</v>
      </c>
      <c r="AS832" s="1041">
        <v>0</v>
      </c>
      <c r="AT832" s="1041">
        <v>0</v>
      </c>
      <c r="AU832" s="1041">
        <v>0</v>
      </c>
      <c r="AV832" s="1041">
        <v>0</v>
      </c>
      <c r="AW832" s="1041">
        <v>0</v>
      </c>
      <c r="AX832" s="1041">
        <v>0</v>
      </c>
      <c r="AY832" s="1041">
        <v>0</v>
      </c>
      <c r="AZ832" s="1041">
        <v>0</v>
      </c>
      <c r="BA832" s="1041">
        <v>0</v>
      </c>
      <c r="BB832" s="1041">
        <v>0</v>
      </c>
      <c r="BC832" s="1041">
        <v>0</v>
      </c>
      <c r="BD832" s="1041">
        <v>0</v>
      </c>
      <c r="BE832" s="1041">
        <v>0</v>
      </c>
      <c r="BF832" s="1041">
        <v>0</v>
      </c>
      <c r="BG832" s="1041">
        <v>0</v>
      </c>
      <c r="BH832" s="1041">
        <v>0</v>
      </c>
      <c r="BI832" s="1041">
        <v>0</v>
      </c>
      <c r="BJ832" s="1041">
        <v>0</v>
      </c>
      <c r="BK832" s="1041">
        <v>0</v>
      </c>
      <c r="BL832" s="1041">
        <v>0</v>
      </c>
      <c r="BM832" s="1041">
        <v>0</v>
      </c>
      <c r="BN832" s="1041">
        <v>0</v>
      </c>
      <c r="BO832" s="1041">
        <v>0</v>
      </c>
      <c r="BP832" s="1041">
        <v>0</v>
      </c>
      <c r="BQ832" s="1041">
        <v>0</v>
      </c>
      <c r="BR832" s="1041">
        <v>0</v>
      </c>
      <c r="BS832" s="1041">
        <v>3300.34</v>
      </c>
      <c r="BT832" s="1041">
        <v>0</v>
      </c>
      <c r="BU832" s="1041">
        <v>0</v>
      </c>
      <c r="BV832" s="1041">
        <v>0</v>
      </c>
      <c r="BW832" s="1041">
        <v>0</v>
      </c>
      <c r="BX832" s="1041">
        <v>0</v>
      </c>
      <c r="BY832" s="1041">
        <v>0</v>
      </c>
      <c r="BZ832" s="1041">
        <v>0</v>
      </c>
      <c r="CA832" s="1041">
        <v>0</v>
      </c>
      <c r="CB832" s="1041">
        <v>0</v>
      </c>
      <c r="CC832" s="1041">
        <v>0</v>
      </c>
      <c r="CD832" s="1041">
        <v>0</v>
      </c>
      <c r="CE832" s="1041">
        <v>0</v>
      </c>
      <c r="CF832" s="1041">
        <v>0</v>
      </c>
      <c r="CG832" s="1041">
        <v>0</v>
      </c>
      <c r="CH832" s="1041">
        <v>0</v>
      </c>
      <c r="CI832" s="1041">
        <v>0</v>
      </c>
      <c r="CJ832" s="1041">
        <v>0</v>
      </c>
      <c r="CK832" s="1041">
        <v>0</v>
      </c>
      <c r="CL832" s="1041">
        <v>0</v>
      </c>
      <c r="CM832" s="1041">
        <v>0</v>
      </c>
      <c r="CN832" s="1041">
        <v>0</v>
      </c>
      <c r="CO832" s="1041">
        <v>0</v>
      </c>
      <c r="CP832" s="1041">
        <v>0</v>
      </c>
      <c r="CQ832" s="1041">
        <v>0</v>
      </c>
      <c r="CR832" s="1041">
        <v>0</v>
      </c>
      <c r="CS832" s="1041">
        <v>0</v>
      </c>
      <c r="CT832" s="1041">
        <v>0</v>
      </c>
      <c r="CU832" s="1041">
        <v>0</v>
      </c>
      <c r="CV832" s="1041">
        <v>0</v>
      </c>
      <c r="CW832" s="1041">
        <v>0</v>
      </c>
      <c r="CX832" s="1041">
        <v>0</v>
      </c>
      <c r="CY832" s="1041">
        <v>0</v>
      </c>
      <c r="CZ832" s="1041">
        <v>0</v>
      </c>
      <c r="DA832" s="1041">
        <v>0</v>
      </c>
      <c r="DB832" s="1041">
        <v>0</v>
      </c>
      <c r="DC832" s="1041">
        <v>0</v>
      </c>
      <c r="DD832" s="1041">
        <v>0</v>
      </c>
      <c r="DE832" s="1041">
        <v>0</v>
      </c>
      <c r="DF832" s="1041">
        <v>0</v>
      </c>
      <c r="DG832" s="1041">
        <v>0</v>
      </c>
      <c r="DH832" s="1041">
        <v>0</v>
      </c>
    </row>
    <row r="833" spans="1:112" s="786" customFormat="1" ht="12.75" customHeight="1" x14ac:dyDescent="0.2">
      <c r="A833" s="1038">
        <v>826</v>
      </c>
      <c r="B833" s="1039">
        <v>42917</v>
      </c>
      <c r="C833" s="1039">
        <v>43952</v>
      </c>
      <c r="D833" s="753">
        <v>23447.34</v>
      </c>
      <c r="E833" s="1040">
        <v>0</v>
      </c>
      <c r="F833" s="1040">
        <v>0</v>
      </c>
      <c r="G833" s="753">
        <v>0</v>
      </c>
      <c r="H833" s="1040">
        <v>18985.150000000001</v>
      </c>
      <c r="I833" s="1040">
        <v>1251.17</v>
      </c>
      <c r="J833" s="753">
        <v>20236.32</v>
      </c>
      <c r="K833" s="1041">
        <v>0</v>
      </c>
      <c r="L833" s="1041">
        <v>20236.32</v>
      </c>
      <c r="M833" s="1042">
        <v>0.86305397541896012</v>
      </c>
      <c r="N833" s="1043" t="s">
        <v>856</v>
      </c>
      <c r="O833" s="1043" t="s">
        <v>72</v>
      </c>
      <c r="P833" s="1043" t="s">
        <v>813</v>
      </c>
      <c r="Q833" s="1044" t="s">
        <v>77</v>
      </c>
      <c r="R833" s="1044">
        <v>796</v>
      </c>
      <c r="S833" s="1041">
        <v>0</v>
      </c>
      <c r="T833" s="1041">
        <v>0</v>
      </c>
      <c r="U833" s="1041">
        <v>0</v>
      </c>
      <c r="V833" s="1041">
        <v>0</v>
      </c>
      <c r="W833" s="1041">
        <v>0</v>
      </c>
      <c r="X833" s="1041">
        <v>0</v>
      </c>
      <c r="Y833" s="1041">
        <v>0</v>
      </c>
      <c r="Z833" s="1041">
        <v>0</v>
      </c>
      <c r="AA833" s="1041">
        <v>0</v>
      </c>
      <c r="AB833" s="1041">
        <v>0</v>
      </c>
      <c r="AC833" s="1041">
        <v>0</v>
      </c>
      <c r="AD833" s="1041">
        <v>0</v>
      </c>
      <c r="AE833" s="1041">
        <v>0</v>
      </c>
      <c r="AF833" s="1041">
        <v>0</v>
      </c>
      <c r="AG833" s="1041">
        <v>0</v>
      </c>
      <c r="AH833" s="1041">
        <v>0</v>
      </c>
      <c r="AI833" s="1041">
        <v>0</v>
      </c>
      <c r="AJ833" s="1041">
        <v>0</v>
      </c>
      <c r="AK833" s="1041">
        <v>0</v>
      </c>
      <c r="AL833" s="1041">
        <v>0</v>
      </c>
      <c r="AM833" s="1041">
        <v>0</v>
      </c>
      <c r="AN833" s="1041">
        <v>0</v>
      </c>
      <c r="AO833" s="1041">
        <v>0</v>
      </c>
      <c r="AP833" s="1041">
        <v>0</v>
      </c>
      <c r="AQ833" s="1041">
        <v>0</v>
      </c>
      <c r="AR833" s="1041">
        <v>0</v>
      </c>
      <c r="AS833" s="1041">
        <v>0</v>
      </c>
      <c r="AT833" s="1041">
        <v>0</v>
      </c>
      <c r="AU833" s="1041">
        <v>0</v>
      </c>
      <c r="AV833" s="1041">
        <v>0</v>
      </c>
      <c r="AW833" s="1041">
        <v>0</v>
      </c>
      <c r="AX833" s="1041">
        <v>0</v>
      </c>
      <c r="AY833" s="1041">
        <v>0</v>
      </c>
      <c r="AZ833" s="1041">
        <v>0</v>
      </c>
      <c r="BA833" s="1041">
        <v>0</v>
      </c>
      <c r="BB833" s="1041">
        <v>0</v>
      </c>
      <c r="BC833" s="1041">
        <v>0</v>
      </c>
      <c r="BD833" s="1041">
        <v>0</v>
      </c>
      <c r="BE833" s="1041">
        <v>0</v>
      </c>
      <c r="BF833" s="1041">
        <v>0</v>
      </c>
      <c r="BG833" s="1041">
        <v>0</v>
      </c>
      <c r="BH833" s="1041">
        <v>0</v>
      </c>
      <c r="BI833" s="1041">
        <v>0</v>
      </c>
      <c r="BJ833" s="1041">
        <v>0</v>
      </c>
      <c r="BK833" s="1041">
        <v>0</v>
      </c>
      <c r="BL833" s="1041">
        <v>0</v>
      </c>
      <c r="BM833" s="1041">
        <v>0</v>
      </c>
      <c r="BN833" s="1041">
        <v>0</v>
      </c>
      <c r="BO833" s="1041">
        <v>0</v>
      </c>
      <c r="BP833" s="1041">
        <v>0</v>
      </c>
      <c r="BQ833" s="1041">
        <v>0</v>
      </c>
      <c r="BR833" s="1041">
        <v>0</v>
      </c>
      <c r="BS833" s="1041">
        <v>0</v>
      </c>
      <c r="BT833" s="1041">
        <v>0</v>
      </c>
      <c r="BU833" s="1041">
        <v>0</v>
      </c>
      <c r="BV833" s="1041">
        <v>0</v>
      </c>
      <c r="BW833" s="1041">
        <v>0</v>
      </c>
      <c r="BX833" s="1041">
        <v>0</v>
      </c>
      <c r="BY833" s="1041">
        <v>0</v>
      </c>
      <c r="BZ833" s="1041">
        <v>0</v>
      </c>
      <c r="CA833" s="1041">
        <v>0</v>
      </c>
      <c r="CB833" s="1041">
        <v>0</v>
      </c>
      <c r="CC833" s="1041">
        <v>0</v>
      </c>
      <c r="CD833" s="1041">
        <v>0</v>
      </c>
      <c r="CE833" s="1041">
        <v>0</v>
      </c>
      <c r="CF833" s="1041">
        <v>0</v>
      </c>
      <c r="CG833" s="1041">
        <v>0</v>
      </c>
      <c r="CH833" s="1041">
        <v>0</v>
      </c>
      <c r="CI833" s="1041">
        <v>0</v>
      </c>
      <c r="CJ833" s="1041">
        <v>0</v>
      </c>
      <c r="CK833" s="1041">
        <v>0</v>
      </c>
      <c r="CL833" s="1041">
        <v>0</v>
      </c>
      <c r="CM833" s="1041">
        <v>0</v>
      </c>
      <c r="CN833" s="1041">
        <v>0</v>
      </c>
      <c r="CO833" s="1041">
        <v>0</v>
      </c>
      <c r="CP833" s="1041">
        <v>0</v>
      </c>
      <c r="CQ833" s="1041">
        <v>0</v>
      </c>
      <c r="CR833" s="1041">
        <v>0</v>
      </c>
      <c r="CS833" s="1041">
        <v>0</v>
      </c>
      <c r="CT833" s="1041">
        <v>0</v>
      </c>
      <c r="CU833" s="1041">
        <v>0</v>
      </c>
      <c r="CV833" s="1041">
        <v>0</v>
      </c>
      <c r="CW833" s="1041">
        <v>0</v>
      </c>
      <c r="CX833" s="1041">
        <v>0</v>
      </c>
      <c r="CY833" s="1041">
        <v>0</v>
      </c>
      <c r="CZ833" s="1041">
        <v>0</v>
      </c>
      <c r="DA833" s="1041">
        <v>0</v>
      </c>
      <c r="DB833" s="1041">
        <v>0</v>
      </c>
      <c r="DC833" s="1041">
        <v>0</v>
      </c>
      <c r="DD833" s="1041">
        <v>0</v>
      </c>
      <c r="DE833" s="1041">
        <v>0</v>
      </c>
      <c r="DF833" s="1041">
        <v>0</v>
      </c>
      <c r="DG833" s="1041">
        <v>0</v>
      </c>
      <c r="DH833" s="1041">
        <v>0</v>
      </c>
    </row>
    <row r="834" spans="1:112" s="786" customFormat="1" ht="12.75" customHeight="1" x14ac:dyDescent="0.2">
      <c r="A834" s="1038">
        <v>827</v>
      </c>
      <c r="B834" s="1039">
        <v>43221</v>
      </c>
      <c r="C834" s="1039">
        <v>43952</v>
      </c>
      <c r="D834" s="753">
        <v>30106.77</v>
      </c>
      <c r="E834" s="1040">
        <v>27299.279999999999</v>
      </c>
      <c r="F834" s="1040">
        <v>4222.21</v>
      </c>
      <c r="G834" s="753">
        <v>31521.489999999998</v>
      </c>
      <c r="H834" s="1040">
        <v>27299.279999999999</v>
      </c>
      <c r="I834" s="1040">
        <v>1922.98</v>
      </c>
      <c r="J834" s="753">
        <v>29222.26</v>
      </c>
      <c r="K834" s="1041">
        <v>5248.2000000000007</v>
      </c>
      <c r="L834" s="1041">
        <v>23974.059999999998</v>
      </c>
      <c r="M834" s="1042">
        <v>0.79630129701724883</v>
      </c>
      <c r="N834" s="1043" t="s">
        <v>856</v>
      </c>
      <c r="O834" s="1043" t="s">
        <v>72</v>
      </c>
      <c r="P834" s="1043" t="s">
        <v>779</v>
      </c>
      <c r="Q834" s="1044" t="s">
        <v>77</v>
      </c>
      <c r="R834" s="1044">
        <v>1143</v>
      </c>
      <c r="S834" s="1041">
        <v>0</v>
      </c>
      <c r="T834" s="1041">
        <v>0</v>
      </c>
      <c r="U834" s="1041">
        <v>0</v>
      </c>
      <c r="V834" s="1041">
        <v>0</v>
      </c>
      <c r="W834" s="1041">
        <v>0</v>
      </c>
      <c r="X834" s="1041">
        <v>0</v>
      </c>
      <c r="Y834" s="1041">
        <v>0</v>
      </c>
      <c r="Z834" s="1041">
        <v>0</v>
      </c>
      <c r="AA834" s="1041">
        <v>0</v>
      </c>
      <c r="AB834" s="1041">
        <v>0</v>
      </c>
      <c r="AC834" s="1041">
        <v>0</v>
      </c>
      <c r="AD834" s="1041">
        <v>0</v>
      </c>
      <c r="AE834" s="1041">
        <v>0</v>
      </c>
      <c r="AF834" s="1041">
        <v>0</v>
      </c>
      <c r="AG834" s="1041">
        <v>0</v>
      </c>
      <c r="AH834" s="1041">
        <v>0</v>
      </c>
      <c r="AI834" s="1041">
        <v>0</v>
      </c>
      <c r="AJ834" s="1041">
        <v>0</v>
      </c>
      <c r="AK834" s="1041">
        <v>0</v>
      </c>
      <c r="AL834" s="1041">
        <v>0</v>
      </c>
      <c r="AM834" s="1041">
        <v>0</v>
      </c>
      <c r="AN834" s="1041">
        <v>0</v>
      </c>
      <c r="AO834" s="1041">
        <v>0</v>
      </c>
      <c r="AP834" s="1041">
        <v>0</v>
      </c>
      <c r="AQ834" s="1041">
        <v>0</v>
      </c>
      <c r="AR834" s="1041">
        <v>0</v>
      </c>
      <c r="AS834" s="1041">
        <v>0</v>
      </c>
      <c r="AT834" s="1041">
        <v>0</v>
      </c>
      <c r="AU834" s="1041">
        <v>0</v>
      </c>
      <c r="AV834" s="1041">
        <v>0</v>
      </c>
      <c r="AW834" s="1041">
        <v>0</v>
      </c>
      <c r="AX834" s="1041">
        <v>0</v>
      </c>
      <c r="AY834" s="1041">
        <v>0</v>
      </c>
      <c r="AZ834" s="1041">
        <v>0</v>
      </c>
      <c r="BA834" s="1041">
        <v>0</v>
      </c>
      <c r="BB834" s="1041">
        <v>0</v>
      </c>
      <c r="BC834" s="1041">
        <v>0</v>
      </c>
      <c r="BD834" s="1041">
        <v>0</v>
      </c>
      <c r="BE834" s="1041">
        <v>0</v>
      </c>
      <c r="BF834" s="1041">
        <v>0</v>
      </c>
      <c r="BG834" s="1041">
        <v>0</v>
      </c>
      <c r="BH834" s="1041">
        <v>0</v>
      </c>
      <c r="BI834" s="1041">
        <v>0</v>
      </c>
      <c r="BJ834" s="1041">
        <v>0</v>
      </c>
      <c r="BK834" s="1041">
        <v>0</v>
      </c>
      <c r="BL834" s="1041">
        <v>0</v>
      </c>
      <c r="BM834" s="1041">
        <v>0</v>
      </c>
      <c r="BN834" s="1041">
        <v>0</v>
      </c>
      <c r="BO834" s="1041">
        <v>0</v>
      </c>
      <c r="BP834" s="1041">
        <v>0</v>
      </c>
      <c r="BQ834" s="1041">
        <v>-889.56</v>
      </c>
      <c r="BR834" s="1041">
        <v>0</v>
      </c>
      <c r="BS834" s="1041">
        <v>0</v>
      </c>
      <c r="BT834" s="1041">
        <v>0</v>
      </c>
      <c r="BU834" s="1041">
        <v>0</v>
      </c>
      <c r="BV834" s="1041">
        <v>0</v>
      </c>
      <c r="BW834" s="1041">
        <v>0</v>
      </c>
      <c r="BX834" s="1041">
        <v>-445.88</v>
      </c>
      <c r="BY834" s="1041">
        <v>0</v>
      </c>
      <c r="BZ834" s="1041">
        <v>0</v>
      </c>
      <c r="CA834" s="1041">
        <v>0</v>
      </c>
      <c r="CB834" s="1041">
        <v>-3392.75</v>
      </c>
      <c r="CC834" s="1041">
        <v>0</v>
      </c>
      <c r="CD834" s="1041">
        <v>0</v>
      </c>
      <c r="CE834" s="1041">
        <v>0</v>
      </c>
      <c r="CF834" s="1041">
        <v>0</v>
      </c>
      <c r="CG834" s="1041">
        <v>0</v>
      </c>
      <c r="CH834" s="1041">
        <v>0</v>
      </c>
      <c r="CI834" s="1041">
        <v>0</v>
      </c>
      <c r="CJ834" s="1041">
        <v>0</v>
      </c>
      <c r="CK834" s="1041">
        <v>9976.39</v>
      </c>
      <c r="CL834" s="1041">
        <v>0</v>
      </c>
      <c r="CM834" s="1041">
        <v>0</v>
      </c>
      <c r="CN834" s="1041">
        <v>0</v>
      </c>
      <c r="CO834" s="1041">
        <v>0</v>
      </c>
      <c r="CP834" s="1041">
        <v>0</v>
      </c>
      <c r="CQ834" s="1041">
        <v>0</v>
      </c>
      <c r="CR834" s="1041">
        <v>0</v>
      </c>
      <c r="CS834" s="1041">
        <v>0</v>
      </c>
      <c r="CT834" s="1041">
        <v>0</v>
      </c>
      <c r="CU834" s="1041">
        <v>0</v>
      </c>
      <c r="CV834" s="1041">
        <v>0</v>
      </c>
      <c r="CW834" s="1041">
        <v>0</v>
      </c>
      <c r="CX834" s="1041">
        <v>0</v>
      </c>
      <c r="CY834" s="1041">
        <v>0</v>
      </c>
      <c r="CZ834" s="1041">
        <v>0</v>
      </c>
      <c r="DA834" s="1041">
        <v>0</v>
      </c>
      <c r="DB834" s="1041">
        <v>0</v>
      </c>
      <c r="DC834" s="1041">
        <v>0</v>
      </c>
      <c r="DD834" s="1041">
        <v>0</v>
      </c>
      <c r="DE834" s="1041">
        <v>0</v>
      </c>
      <c r="DF834" s="1041">
        <v>0</v>
      </c>
      <c r="DG834" s="1041">
        <v>0</v>
      </c>
      <c r="DH834" s="1041">
        <v>0</v>
      </c>
    </row>
    <row r="835" spans="1:112" s="786" customFormat="1" ht="12.75" customHeight="1" x14ac:dyDescent="0.2">
      <c r="A835" s="1038">
        <v>828</v>
      </c>
      <c r="B835" s="1039">
        <v>43252</v>
      </c>
      <c r="C835" s="1039">
        <v>43952</v>
      </c>
      <c r="D835" s="753">
        <v>24332.080000000002</v>
      </c>
      <c r="E835" s="1040">
        <v>19631.38</v>
      </c>
      <c r="F835" s="1040">
        <v>484.78</v>
      </c>
      <c r="G835" s="753">
        <v>20116.16</v>
      </c>
      <c r="H835" s="1040">
        <v>6245.03</v>
      </c>
      <c r="I835" s="1040">
        <v>0</v>
      </c>
      <c r="J835" s="753">
        <v>6245.03</v>
      </c>
      <c r="K835" s="1041">
        <v>0</v>
      </c>
      <c r="L835" s="1041">
        <v>6245.03</v>
      </c>
      <c r="M835" s="1042">
        <v>0.25665828815292402</v>
      </c>
      <c r="N835" s="1043" t="s">
        <v>856</v>
      </c>
      <c r="O835" s="1043" t="s">
        <v>72</v>
      </c>
      <c r="P835" s="1043" t="s">
        <v>840</v>
      </c>
      <c r="Q835" s="1044" t="s">
        <v>77</v>
      </c>
      <c r="R835" s="1044">
        <v>1198</v>
      </c>
      <c r="S835" s="1041">
        <v>0</v>
      </c>
      <c r="T835" s="1041">
        <v>0</v>
      </c>
      <c r="U835" s="1041">
        <v>0</v>
      </c>
      <c r="V835" s="1041">
        <v>0</v>
      </c>
      <c r="W835" s="1041">
        <v>0</v>
      </c>
      <c r="X835" s="1041">
        <v>0</v>
      </c>
      <c r="Y835" s="1041">
        <v>0</v>
      </c>
      <c r="Z835" s="1041">
        <v>0</v>
      </c>
      <c r="AA835" s="1041">
        <v>0</v>
      </c>
      <c r="AB835" s="1041">
        <v>0</v>
      </c>
      <c r="AC835" s="1041">
        <v>0</v>
      </c>
      <c r="AD835" s="1041">
        <v>0</v>
      </c>
      <c r="AE835" s="1041">
        <v>0</v>
      </c>
      <c r="AF835" s="1041">
        <v>0</v>
      </c>
      <c r="AG835" s="1041">
        <v>0</v>
      </c>
      <c r="AH835" s="1041">
        <v>0</v>
      </c>
      <c r="AI835" s="1041">
        <v>0</v>
      </c>
      <c r="AJ835" s="1041">
        <v>0</v>
      </c>
      <c r="AK835" s="1041">
        <v>0</v>
      </c>
      <c r="AL835" s="1041">
        <v>0</v>
      </c>
      <c r="AM835" s="1041">
        <v>0</v>
      </c>
      <c r="AN835" s="1041">
        <v>0</v>
      </c>
      <c r="AO835" s="1041">
        <v>0</v>
      </c>
      <c r="AP835" s="1041">
        <v>0</v>
      </c>
      <c r="AQ835" s="1041">
        <v>0</v>
      </c>
      <c r="AR835" s="1041">
        <v>0</v>
      </c>
      <c r="AS835" s="1041">
        <v>0</v>
      </c>
      <c r="AT835" s="1041">
        <v>0</v>
      </c>
      <c r="AU835" s="1041">
        <v>0</v>
      </c>
      <c r="AV835" s="1041">
        <v>0</v>
      </c>
      <c r="AW835" s="1041">
        <v>0</v>
      </c>
      <c r="AX835" s="1041">
        <v>0</v>
      </c>
      <c r="AY835" s="1041">
        <v>0</v>
      </c>
      <c r="AZ835" s="1041">
        <v>0</v>
      </c>
      <c r="BA835" s="1041">
        <v>0</v>
      </c>
      <c r="BB835" s="1041">
        <v>0</v>
      </c>
      <c r="BC835" s="1041">
        <v>0</v>
      </c>
      <c r="BD835" s="1041">
        <v>0</v>
      </c>
      <c r="BE835" s="1041">
        <v>0</v>
      </c>
      <c r="BF835" s="1041">
        <v>0</v>
      </c>
      <c r="BG835" s="1041">
        <v>0</v>
      </c>
      <c r="BH835" s="1041">
        <v>0</v>
      </c>
      <c r="BI835" s="1041">
        <v>0</v>
      </c>
      <c r="BJ835" s="1041">
        <v>0</v>
      </c>
      <c r="BK835" s="1041">
        <v>0</v>
      </c>
      <c r="BL835" s="1041">
        <v>0</v>
      </c>
      <c r="BM835" s="1041">
        <v>0</v>
      </c>
      <c r="BN835" s="1041">
        <v>0</v>
      </c>
      <c r="BO835" s="1041">
        <v>0</v>
      </c>
      <c r="BP835" s="1041">
        <v>0</v>
      </c>
      <c r="BQ835" s="1041">
        <v>0</v>
      </c>
      <c r="BR835" s="1041">
        <v>0</v>
      </c>
      <c r="BS835" s="1041">
        <v>0</v>
      </c>
      <c r="BT835" s="1041">
        <v>0</v>
      </c>
      <c r="BU835" s="1041">
        <v>0</v>
      </c>
      <c r="BV835" s="1041">
        <v>0</v>
      </c>
      <c r="BW835" s="1041">
        <v>0</v>
      </c>
      <c r="BX835" s="1041">
        <v>0</v>
      </c>
      <c r="BY835" s="1041">
        <v>0</v>
      </c>
      <c r="BZ835" s="1041">
        <v>0</v>
      </c>
      <c r="CA835" s="1041">
        <v>0</v>
      </c>
      <c r="CB835" s="1041">
        <v>0</v>
      </c>
      <c r="CC835" s="1041">
        <v>0</v>
      </c>
      <c r="CD835" s="1041">
        <v>0</v>
      </c>
      <c r="CE835" s="1041">
        <v>0</v>
      </c>
      <c r="CF835" s="1041">
        <v>0</v>
      </c>
      <c r="CG835" s="1041">
        <v>0</v>
      </c>
      <c r="CH835" s="1041">
        <v>0</v>
      </c>
      <c r="CI835" s="1041">
        <v>0</v>
      </c>
      <c r="CJ835" s="1041">
        <v>0</v>
      </c>
      <c r="CK835" s="1041">
        <v>0</v>
      </c>
      <c r="CL835" s="1041">
        <v>0</v>
      </c>
      <c r="CM835" s="1041">
        <v>0</v>
      </c>
      <c r="CN835" s="1041">
        <v>0</v>
      </c>
      <c r="CO835" s="1041">
        <v>0</v>
      </c>
      <c r="CP835" s="1041">
        <v>0</v>
      </c>
      <c r="CQ835" s="1041">
        <v>0</v>
      </c>
      <c r="CR835" s="1041">
        <v>0</v>
      </c>
      <c r="CS835" s="1041">
        <v>0</v>
      </c>
      <c r="CT835" s="1041">
        <v>0</v>
      </c>
      <c r="CU835" s="1041">
        <v>0</v>
      </c>
      <c r="CV835" s="1041">
        <v>0</v>
      </c>
      <c r="CW835" s="1041">
        <v>0</v>
      </c>
      <c r="CX835" s="1041">
        <v>0</v>
      </c>
      <c r="CY835" s="1041">
        <v>0</v>
      </c>
      <c r="CZ835" s="1041">
        <v>0</v>
      </c>
      <c r="DA835" s="1041">
        <v>0</v>
      </c>
      <c r="DB835" s="1041">
        <v>0</v>
      </c>
      <c r="DC835" s="1041">
        <v>0</v>
      </c>
      <c r="DD835" s="1041">
        <v>0</v>
      </c>
      <c r="DE835" s="1041">
        <v>0</v>
      </c>
      <c r="DF835" s="1041">
        <v>0</v>
      </c>
      <c r="DG835" s="1041">
        <v>0</v>
      </c>
      <c r="DH835" s="1041">
        <v>0</v>
      </c>
    </row>
    <row r="836" spans="1:112" s="786" customFormat="1" ht="12.75" customHeight="1" x14ac:dyDescent="0.2">
      <c r="A836" s="1038">
        <v>829</v>
      </c>
      <c r="B836" s="1039">
        <v>43252</v>
      </c>
      <c r="C836" s="1039">
        <v>43952</v>
      </c>
      <c r="D836" s="753">
        <v>58551.37</v>
      </c>
      <c r="E836" s="1040">
        <v>49049.7</v>
      </c>
      <c r="F836" s="1040">
        <v>2715.73</v>
      </c>
      <c r="G836" s="753">
        <v>51765.43</v>
      </c>
      <c r="H836" s="1040">
        <v>22907.96</v>
      </c>
      <c r="I836" s="1040">
        <v>0</v>
      </c>
      <c r="J836" s="753">
        <v>22907.96</v>
      </c>
      <c r="K836" s="1041">
        <v>0</v>
      </c>
      <c r="L836" s="1041">
        <v>22907.96</v>
      </c>
      <c r="M836" s="1042">
        <v>0.39124549946482889</v>
      </c>
      <c r="N836" s="1043" t="s">
        <v>856</v>
      </c>
      <c r="O836" s="1043" t="s">
        <v>72</v>
      </c>
      <c r="P836" s="1043" t="s">
        <v>829</v>
      </c>
      <c r="Q836" s="1044" t="s">
        <v>77</v>
      </c>
      <c r="R836" s="1044">
        <v>1201</v>
      </c>
      <c r="S836" s="1041">
        <v>0</v>
      </c>
      <c r="T836" s="1041">
        <v>0</v>
      </c>
      <c r="U836" s="1041">
        <v>0</v>
      </c>
      <c r="V836" s="1041">
        <v>0</v>
      </c>
      <c r="W836" s="1041">
        <v>0</v>
      </c>
      <c r="X836" s="1041">
        <v>0</v>
      </c>
      <c r="Y836" s="1041">
        <v>0</v>
      </c>
      <c r="Z836" s="1041">
        <v>0</v>
      </c>
      <c r="AA836" s="1041">
        <v>0</v>
      </c>
      <c r="AB836" s="1041">
        <v>0</v>
      </c>
      <c r="AC836" s="1041">
        <v>0</v>
      </c>
      <c r="AD836" s="1041">
        <v>0</v>
      </c>
      <c r="AE836" s="1041">
        <v>0</v>
      </c>
      <c r="AF836" s="1041">
        <v>0</v>
      </c>
      <c r="AG836" s="1041">
        <v>0</v>
      </c>
      <c r="AH836" s="1041">
        <v>0</v>
      </c>
      <c r="AI836" s="1041">
        <v>0</v>
      </c>
      <c r="AJ836" s="1041">
        <v>0</v>
      </c>
      <c r="AK836" s="1041">
        <v>0</v>
      </c>
      <c r="AL836" s="1041">
        <v>0</v>
      </c>
      <c r="AM836" s="1041">
        <v>0</v>
      </c>
      <c r="AN836" s="1041">
        <v>0</v>
      </c>
      <c r="AO836" s="1041">
        <v>0</v>
      </c>
      <c r="AP836" s="1041">
        <v>0</v>
      </c>
      <c r="AQ836" s="1041">
        <v>0</v>
      </c>
      <c r="AR836" s="1041">
        <v>0</v>
      </c>
      <c r="AS836" s="1041">
        <v>0</v>
      </c>
      <c r="AT836" s="1041">
        <v>0</v>
      </c>
      <c r="AU836" s="1041">
        <v>0</v>
      </c>
      <c r="AV836" s="1041">
        <v>0</v>
      </c>
      <c r="AW836" s="1041">
        <v>0</v>
      </c>
      <c r="AX836" s="1041">
        <v>0</v>
      </c>
      <c r="AY836" s="1041">
        <v>0</v>
      </c>
      <c r="AZ836" s="1041">
        <v>0</v>
      </c>
      <c r="BA836" s="1041">
        <v>0</v>
      </c>
      <c r="BB836" s="1041">
        <v>0</v>
      </c>
      <c r="BC836" s="1041">
        <v>0</v>
      </c>
      <c r="BD836" s="1041">
        <v>0</v>
      </c>
      <c r="BE836" s="1041">
        <v>0</v>
      </c>
      <c r="BF836" s="1041">
        <v>0</v>
      </c>
      <c r="BG836" s="1041">
        <v>0</v>
      </c>
      <c r="BH836" s="1041">
        <v>0</v>
      </c>
      <c r="BI836" s="1041">
        <v>0</v>
      </c>
      <c r="BJ836" s="1041">
        <v>0</v>
      </c>
      <c r="BK836" s="1041">
        <v>0</v>
      </c>
      <c r="BL836" s="1041">
        <v>0</v>
      </c>
      <c r="BM836" s="1041">
        <v>0</v>
      </c>
      <c r="BN836" s="1041">
        <v>0</v>
      </c>
      <c r="BO836" s="1041">
        <v>0</v>
      </c>
      <c r="BP836" s="1041">
        <v>0</v>
      </c>
      <c r="BQ836" s="1041">
        <v>0</v>
      </c>
      <c r="BR836" s="1041">
        <v>0</v>
      </c>
      <c r="BS836" s="1041">
        <v>0</v>
      </c>
      <c r="BT836" s="1041">
        <v>0</v>
      </c>
      <c r="BU836" s="1041">
        <v>0</v>
      </c>
      <c r="BV836" s="1041">
        <v>0</v>
      </c>
      <c r="BW836" s="1041">
        <v>0</v>
      </c>
      <c r="BX836" s="1041">
        <v>0</v>
      </c>
      <c r="BY836" s="1041">
        <v>0</v>
      </c>
      <c r="BZ836" s="1041">
        <v>0</v>
      </c>
      <c r="CA836" s="1041">
        <v>0</v>
      </c>
      <c r="CB836" s="1041">
        <v>0</v>
      </c>
      <c r="CC836" s="1041">
        <v>0</v>
      </c>
      <c r="CD836" s="1041">
        <v>0</v>
      </c>
      <c r="CE836" s="1041">
        <v>0</v>
      </c>
      <c r="CF836" s="1041">
        <v>0</v>
      </c>
      <c r="CG836" s="1041">
        <v>0</v>
      </c>
      <c r="CH836" s="1041">
        <v>0</v>
      </c>
      <c r="CI836" s="1041">
        <v>0</v>
      </c>
      <c r="CJ836" s="1041">
        <v>0</v>
      </c>
      <c r="CK836" s="1041">
        <v>0</v>
      </c>
      <c r="CL836" s="1041">
        <v>0</v>
      </c>
      <c r="CM836" s="1041">
        <v>0</v>
      </c>
      <c r="CN836" s="1041">
        <v>0</v>
      </c>
      <c r="CO836" s="1041">
        <v>0</v>
      </c>
      <c r="CP836" s="1041">
        <v>0</v>
      </c>
      <c r="CQ836" s="1041">
        <v>0</v>
      </c>
      <c r="CR836" s="1041">
        <v>0</v>
      </c>
      <c r="CS836" s="1041">
        <v>0</v>
      </c>
      <c r="CT836" s="1041">
        <v>0</v>
      </c>
      <c r="CU836" s="1041">
        <v>0</v>
      </c>
      <c r="CV836" s="1041">
        <v>0</v>
      </c>
      <c r="CW836" s="1041">
        <v>0</v>
      </c>
      <c r="CX836" s="1041">
        <v>0</v>
      </c>
      <c r="CY836" s="1041">
        <v>0</v>
      </c>
      <c r="CZ836" s="1041">
        <v>0</v>
      </c>
      <c r="DA836" s="1041">
        <v>0</v>
      </c>
      <c r="DB836" s="1041">
        <v>0</v>
      </c>
      <c r="DC836" s="1041">
        <v>0</v>
      </c>
      <c r="DD836" s="1041">
        <v>0</v>
      </c>
      <c r="DE836" s="1041">
        <v>0</v>
      </c>
      <c r="DF836" s="1041">
        <v>0</v>
      </c>
      <c r="DG836" s="1041">
        <v>0</v>
      </c>
      <c r="DH836" s="1041">
        <v>0</v>
      </c>
    </row>
    <row r="837" spans="1:112" s="786" customFormat="1" ht="12.75" customHeight="1" x14ac:dyDescent="0.2">
      <c r="A837" s="1038">
        <v>830</v>
      </c>
      <c r="B837" s="1039">
        <v>43344</v>
      </c>
      <c r="C837" s="1039">
        <v>43952</v>
      </c>
      <c r="D837" s="753">
        <v>12041.12</v>
      </c>
      <c r="E837" s="1040">
        <v>4682.87</v>
      </c>
      <c r="F837" s="1040">
        <v>0</v>
      </c>
      <c r="G837" s="753">
        <v>4682.87</v>
      </c>
      <c r="H837" s="1040">
        <v>3144.92</v>
      </c>
      <c r="I837" s="1040">
        <v>51.17</v>
      </c>
      <c r="J837" s="753">
        <v>3196.09</v>
      </c>
      <c r="K837" s="1041">
        <v>3450.09</v>
      </c>
      <c r="L837" s="1041">
        <v>-254</v>
      </c>
      <c r="M837" s="1042">
        <v>-2.1094383246741167E-2</v>
      </c>
      <c r="N837" s="1043" t="s">
        <v>856</v>
      </c>
      <c r="O837" s="1043" t="s">
        <v>73</v>
      </c>
      <c r="P837" s="1043" t="s">
        <v>779</v>
      </c>
      <c r="Q837" s="1044" t="s">
        <v>77</v>
      </c>
      <c r="R837" s="1044">
        <v>1325</v>
      </c>
      <c r="S837" s="1041">
        <v>0</v>
      </c>
      <c r="T837" s="1041">
        <v>0</v>
      </c>
      <c r="U837" s="1041">
        <v>0</v>
      </c>
      <c r="V837" s="1041">
        <v>0</v>
      </c>
      <c r="W837" s="1041">
        <v>0</v>
      </c>
      <c r="X837" s="1041">
        <v>0</v>
      </c>
      <c r="Y837" s="1041">
        <v>0</v>
      </c>
      <c r="Z837" s="1041">
        <v>0</v>
      </c>
      <c r="AA837" s="1041">
        <v>0</v>
      </c>
      <c r="AB837" s="1041">
        <v>0</v>
      </c>
      <c r="AC837" s="1041">
        <v>0</v>
      </c>
      <c r="AD837" s="1041">
        <v>0</v>
      </c>
      <c r="AE837" s="1041">
        <v>0</v>
      </c>
      <c r="AF837" s="1041">
        <v>0</v>
      </c>
      <c r="AG837" s="1041">
        <v>0</v>
      </c>
      <c r="AH837" s="1041">
        <v>0</v>
      </c>
      <c r="AI837" s="1041">
        <v>0</v>
      </c>
      <c r="AJ837" s="1041">
        <v>0</v>
      </c>
      <c r="AK837" s="1041">
        <v>0</v>
      </c>
      <c r="AL837" s="1041">
        <v>0</v>
      </c>
      <c r="AM837" s="1041">
        <v>0</v>
      </c>
      <c r="AN837" s="1041">
        <v>0</v>
      </c>
      <c r="AO837" s="1041">
        <v>0</v>
      </c>
      <c r="AP837" s="1041">
        <v>0</v>
      </c>
      <c r="AQ837" s="1041">
        <v>0</v>
      </c>
      <c r="AR837" s="1041">
        <v>0</v>
      </c>
      <c r="AS837" s="1041">
        <v>0</v>
      </c>
      <c r="AT837" s="1041">
        <v>0</v>
      </c>
      <c r="AU837" s="1041">
        <v>0</v>
      </c>
      <c r="AV837" s="1041">
        <v>0</v>
      </c>
      <c r="AW837" s="1041">
        <v>0</v>
      </c>
      <c r="AX837" s="1041">
        <v>0</v>
      </c>
      <c r="AY837" s="1041">
        <v>0</v>
      </c>
      <c r="AZ837" s="1041">
        <v>0</v>
      </c>
      <c r="BA837" s="1041">
        <v>0</v>
      </c>
      <c r="BB837" s="1041">
        <v>0</v>
      </c>
      <c r="BC837" s="1041">
        <v>0</v>
      </c>
      <c r="BD837" s="1041">
        <v>0</v>
      </c>
      <c r="BE837" s="1041">
        <v>0</v>
      </c>
      <c r="BF837" s="1041">
        <v>0</v>
      </c>
      <c r="BG837" s="1041">
        <v>0</v>
      </c>
      <c r="BH837" s="1041">
        <v>0</v>
      </c>
      <c r="BI837" s="1041">
        <v>0</v>
      </c>
      <c r="BJ837" s="1041">
        <v>0</v>
      </c>
      <c r="BK837" s="1041">
        <v>0</v>
      </c>
      <c r="BL837" s="1041">
        <v>0</v>
      </c>
      <c r="BM837" s="1041">
        <v>0</v>
      </c>
      <c r="BN837" s="1041">
        <v>0</v>
      </c>
      <c r="BO837" s="1041">
        <v>0</v>
      </c>
      <c r="BP837" s="1041">
        <v>0</v>
      </c>
      <c r="BQ837" s="1041">
        <v>0</v>
      </c>
      <c r="BR837" s="1041">
        <v>0</v>
      </c>
      <c r="BS837" s="1041">
        <v>0</v>
      </c>
      <c r="BT837" s="1041">
        <v>0</v>
      </c>
      <c r="BU837" s="1041">
        <v>3450.09</v>
      </c>
      <c r="BV837" s="1041">
        <v>0</v>
      </c>
      <c r="BW837" s="1041">
        <v>0</v>
      </c>
      <c r="BX837" s="1041">
        <v>0</v>
      </c>
      <c r="BY837" s="1041">
        <v>0</v>
      </c>
      <c r="BZ837" s="1041">
        <v>0</v>
      </c>
      <c r="CA837" s="1041">
        <v>0</v>
      </c>
      <c r="CB837" s="1041">
        <v>0</v>
      </c>
      <c r="CC837" s="1041">
        <v>0</v>
      </c>
      <c r="CD837" s="1041">
        <v>0</v>
      </c>
      <c r="CE837" s="1041">
        <v>0</v>
      </c>
      <c r="CF837" s="1041">
        <v>0</v>
      </c>
      <c r="CG837" s="1041">
        <v>0</v>
      </c>
      <c r="CH837" s="1041">
        <v>0</v>
      </c>
      <c r="CI837" s="1041">
        <v>0</v>
      </c>
      <c r="CJ837" s="1041">
        <v>0</v>
      </c>
      <c r="CK837" s="1041">
        <v>0</v>
      </c>
      <c r="CL837" s="1041">
        <v>0</v>
      </c>
      <c r="CM837" s="1041">
        <v>0</v>
      </c>
      <c r="CN837" s="1041">
        <v>0</v>
      </c>
      <c r="CO837" s="1041">
        <v>0</v>
      </c>
      <c r="CP837" s="1041">
        <v>0</v>
      </c>
      <c r="CQ837" s="1041">
        <v>0</v>
      </c>
      <c r="CR837" s="1041">
        <v>0</v>
      </c>
      <c r="CS837" s="1041">
        <v>0</v>
      </c>
      <c r="CT837" s="1041">
        <v>0</v>
      </c>
      <c r="CU837" s="1041">
        <v>0</v>
      </c>
      <c r="CV837" s="1041">
        <v>0</v>
      </c>
      <c r="CW837" s="1041">
        <v>0</v>
      </c>
      <c r="CX837" s="1041">
        <v>0</v>
      </c>
      <c r="CY837" s="1041">
        <v>0</v>
      </c>
      <c r="CZ837" s="1041">
        <v>0</v>
      </c>
      <c r="DA837" s="1041">
        <v>0</v>
      </c>
      <c r="DB837" s="1041">
        <v>0</v>
      </c>
      <c r="DC837" s="1041">
        <v>0</v>
      </c>
      <c r="DD837" s="1041">
        <v>0</v>
      </c>
      <c r="DE837" s="1041">
        <v>0</v>
      </c>
      <c r="DF837" s="1041">
        <v>0</v>
      </c>
      <c r="DG837" s="1041">
        <v>0</v>
      </c>
      <c r="DH837" s="1041">
        <v>0</v>
      </c>
    </row>
    <row r="838" spans="1:112" s="786" customFormat="1" ht="12.75" customHeight="1" x14ac:dyDescent="0.2">
      <c r="A838" s="1038">
        <v>831</v>
      </c>
      <c r="B838" s="1039">
        <v>43466</v>
      </c>
      <c r="C838" s="1039">
        <v>43952</v>
      </c>
      <c r="D838" s="753">
        <v>63192.44</v>
      </c>
      <c r="E838" s="1040">
        <v>60185.53</v>
      </c>
      <c r="F838" s="1040">
        <v>2179.36</v>
      </c>
      <c r="G838" s="753">
        <v>62364.89</v>
      </c>
      <c r="H838" s="1040">
        <v>35272.01</v>
      </c>
      <c r="I838" s="1040">
        <v>0</v>
      </c>
      <c r="J838" s="753">
        <v>35272.01</v>
      </c>
      <c r="K838" s="1041">
        <v>0</v>
      </c>
      <c r="L838" s="1041">
        <v>35272.01</v>
      </c>
      <c r="M838" s="1042">
        <v>0.55816819227110082</v>
      </c>
      <c r="N838" s="1043" t="s">
        <v>856</v>
      </c>
      <c r="O838" s="1043" t="s">
        <v>72</v>
      </c>
      <c r="P838" s="1043" t="s">
        <v>852</v>
      </c>
      <c r="Q838" s="1044" t="s">
        <v>77</v>
      </c>
      <c r="R838" s="1044">
        <v>1486</v>
      </c>
      <c r="S838" s="1041">
        <v>0</v>
      </c>
      <c r="T838" s="1041">
        <v>0</v>
      </c>
      <c r="U838" s="1041">
        <v>0</v>
      </c>
      <c r="V838" s="1041">
        <v>0</v>
      </c>
      <c r="W838" s="1041">
        <v>0</v>
      </c>
      <c r="X838" s="1041">
        <v>0</v>
      </c>
      <c r="Y838" s="1041">
        <v>0</v>
      </c>
      <c r="Z838" s="1041">
        <v>0</v>
      </c>
      <c r="AA838" s="1041">
        <v>0</v>
      </c>
      <c r="AB838" s="1041">
        <v>0</v>
      </c>
      <c r="AC838" s="1041">
        <v>0</v>
      </c>
      <c r="AD838" s="1041">
        <v>0</v>
      </c>
      <c r="AE838" s="1041">
        <v>0</v>
      </c>
      <c r="AF838" s="1041">
        <v>0</v>
      </c>
      <c r="AG838" s="1041">
        <v>0</v>
      </c>
      <c r="AH838" s="1041">
        <v>0</v>
      </c>
      <c r="AI838" s="1041">
        <v>0</v>
      </c>
      <c r="AJ838" s="1041">
        <v>0</v>
      </c>
      <c r="AK838" s="1041">
        <v>0</v>
      </c>
      <c r="AL838" s="1041">
        <v>0</v>
      </c>
      <c r="AM838" s="1041">
        <v>0</v>
      </c>
      <c r="AN838" s="1041">
        <v>0</v>
      </c>
      <c r="AO838" s="1041">
        <v>0</v>
      </c>
      <c r="AP838" s="1041">
        <v>0</v>
      </c>
      <c r="AQ838" s="1041">
        <v>0</v>
      </c>
      <c r="AR838" s="1041">
        <v>0</v>
      </c>
      <c r="AS838" s="1041">
        <v>0</v>
      </c>
      <c r="AT838" s="1041">
        <v>0</v>
      </c>
      <c r="AU838" s="1041">
        <v>0</v>
      </c>
      <c r="AV838" s="1041">
        <v>0</v>
      </c>
      <c r="AW838" s="1041">
        <v>0</v>
      </c>
      <c r="AX838" s="1041">
        <v>0</v>
      </c>
      <c r="AY838" s="1041">
        <v>0</v>
      </c>
      <c r="AZ838" s="1041">
        <v>0</v>
      </c>
      <c r="BA838" s="1041">
        <v>0</v>
      </c>
      <c r="BB838" s="1041">
        <v>0</v>
      </c>
      <c r="BC838" s="1041">
        <v>0</v>
      </c>
      <c r="BD838" s="1041">
        <v>0</v>
      </c>
      <c r="BE838" s="1041">
        <v>0</v>
      </c>
      <c r="BF838" s="1041">
        <v>0</v>
      </c>
      <c r="BG838" s="1041">
        <v>0</v>
      </c>
      <c r="BH838" s="1041">
        <v>0</v>
      </c>
      <c r="BI838" s="1041">
        <v>0</v>
      </c>
      <c r="BJ838" s="1041">
        <v>0</v>
      </c>
      <c r="BK838" s="1041">
        <v>0</v>
      </c>
      <c r="BL838" s="1041">
        <v>0</v>
      </c>
      <c r="BM838" s="1041">
        <v>0</v>
      </c>
      <c r="BN838" s="1041">
        <v>0</v>
      </c>
      <c r="BO838" s="1041">
        <v>0</v>
      </c>
      <c r="BP838" s="1041">
        <v>0</v>
      </c>
      <c r="BQ838" s="1041">
        <v>0</v>
      </c>
      <c r="BR838" s="1041">
        <v>0</v>
      </c>
      <c r="BS838" s="1041">
        <v>0</v>
      </c>
      <c r="BT838" s="1041">
        <v>0</v>
      </c>
      <c r="BU838" s="1041">
        <v>0</v>
      </c>
      <c r="BV838" s="1041">
        <v>0</v>
      </c>
      <c r="BW838" s="1041">
        <v>0</v>
      </c>
      <c r="BX838" s="1041">
        <v>0</v>
      </c>
      <c r="BY838" s="1041">
        <v>0</v>
      </c>
      <c r="BZ838" s="1041">
        <v>0</v>
      </c>
      <c r="CA838" s="1041">
        <v>0</v>
      </c>
      <c r="CB838" s="1041">
        <v>0</v>
      </c>
      <c r="CC838" s="1041">
        <v>0</v>
      </c>
      <c r="CD838" s="1041">
        <v>0</v>
      </c>
      <c r="CE838" s="1041">
        <v>0</v>
      </c>
      <c r="CF838" s="1041">
        <v>0</v>
      </c>
      <c r="CG838" s="1041">
        <v>0</v>
      </c>
      <c r="CH838" s="1041">
        <v>0</v>
      </c>
      <c r="CI838" s="1041">
        <v>0</v>
      </c>
      <c r="CJ838" s="1041">
        <v>0</v>
      </c>
      <c r="CK838" s="1041">
        <v>0</v>
      </c>
      <c r="CL838" s="1041">
        <v>0</v>
      </c>
      <c r="CM838" s="1041">
        <v>0</v>
      </c>
      <c r="CN838" s="1041">
        <v>0</v>
      </c>
      <c r="CO838" s="1041">
        <v>0</v>
      </c>
      <c r="CP838" s="1041">
        <v>0</v>
      </c>
      <c r="CQ838" s="1041">
        <v>0</v>
      </c>
      <c r="CR838" s="1041">
        <v>0</v>
      </c>
      <c r="CS838" s="1041">
        <v>0</v>
      </c>
      <c r="CT838" s="1041">
        <v>0</v>
      </c>
      <c r="CU838" s="1041">
        <v>0</v>
      </c>
      <c r="CV838" s="1041">
        <v>0</v>
      </c>
      <c r="CW838" s="1041">
        <v>0</v>
      </c>
      <c r="CX838" s="1041">
        <v>0</v>
      </c>
      <c r="CY838" s="1041">
        <v>0</v>
      </c>
      <c r="CZ838" s="1041">
        <v>0</v>
      </c>
      <c r="DA838" s="1041">
        <v>0</v>
      </c>
      <c r="DB838" s="1041">
        <v>0</v>
      </c>
      <c r="DC838" s="1041">
        <v>0</v>
      </c>
      <c r="DD838" s="1041">
        <v>0</v>
      </c>
      <c r="DE838" s="1041">
        <v>0</v>
      </c>
      <c r="DF838" s="1041">
        <v>0</v>
      </c>
      <c r="DG838" s="1041">
        <v>0</v>
      </c>
      <c r="DH838" s="1041">
        <v>0</v>
      </c>
    </row>
    <row r="839" spans="1:112" s="786" customFormat="1" ht="12.75" customHeight="1" x14ac:dyDescent="0.2">
      <c r="A839" s="1038">
        <v>832</v>
      </c>
      <c r="B839" s="1039">
        <v>43466</v>
      </c>
      <c r="C839" s="1039">
        <v>43952</v>
      </c>
      <c r="D839" s="753">
        <v>114126.37</v>
      </c>
      <c r="E839" s="1040">
        <v>109689.15</v>
      </c>
      <c r="F839" s="1040">
        <v>5263.99</v>
      </c>
      <c r="G839" s="753">
        <v>114953.14</v>
      </c>
      <c r="H839" s="1040">
        <v>109689.15</v>
      </c>
      <c r="I839" s="1040">
        <v>7495.5</v>
      </c>
      <c r="J839" s="753">
        <v>117184.65</v>
      </c>
      <c r="K839" s="1041">
        <v>-5699.1100000000006</v>
      </c>
      <c r="L839" s="1041">
        <v>122883.76</v>
      </c>
      <c r="M839" s="1042">
        <v>1.0767341500478811</v>
      </c>
      <c r="N839" s="1043" t="s">
        <v>856</v>
      </c>
      <c r="O839" s="1043" t="s">
        <v>73</v>
      </c>
      <c r="P839" s="1043" t="s">
        <v>837</v>
      </c>
      <c r="Q839" s="1044" t="s">
        <v>77</v>
      </c>
      <c r="R839" s="1044">
        <v>1492</v>
      </c>
      <c r="S839" s="1041">
        <v>0</v>
      </c>
      <c r="T839" s="1041">
        <v>0</v>
      </c>
      <c r="U839" s="1041">
        <v>0</v>
      </c>
      <c r="V839" s="1041">
        <v>0</v>
      </c>
      <c r="W839" s="1041">
        <v>0</v>
      </c>
      <c r="X839" s="1041">
        <v>0</v>
      </c>
      <c r="Y839" s="1041">
        <v>0</v>
      </c>
      <c r="Z839" s="1041">
        <v>0</v>
      </c>
      <c r="AA839" s="1041">
        <v>0</v>
      </c>
      <c r="AB839" s="1041">
        <v>0</v>
      </c>
      <c r="AC839" s="1041">
        <v>0</v>
      </c>
      <c r="AD839" s="1041">
        <v>0</v>
      </c>
      <c r="AE839" s="1041">
        <v>0</v>
      </c>
      <c r="AF839" s="1041">
        <v>0</v>
      </c>
      <c r="AG839" s="1041">
        <v>0</v>
      </c>
      <c r="AH839" s="1041">
        <v>0</v>
      </c>
      <c r="AI839" s="1041">
        <v>0</v>
      </c>
      <c r="AJ839" s="1041">
        <v>0</v>
      </c>
      <c r="AK839" s="1041">
        <v>0</v>
      </c>
      <c r="AL839" s="1041">
        <v>0</v>
      </c>
      <c r="AM839" s="1041">
        <v>0</v>
      </c>
      <c r="AN839" s="1041">
        <v>0</v>
      </c>
      <c r="AO839" s="1041">
        <v>0</v>
      </c>
      <c r="AP839" s="1041">
        <v>0</v>
      </c>
      <c r="AQ839" s="1041">
        <v>0</v>
      </c>
      <c r="AR839" s="1041">
        <v>0</v>
      </c>
      <c r="AS839" s="1041">
        <v>0</v>
      </c>
      <c r="AT839" s="1041">
        <v>0</v>
      </c>
      <c r="AU839" s="1041">
        <v>0</v>
      </c>
      <c r="AV839" s="1041">
        <v>0</v>
      </c>
      <c r="AW839" s="1041">
        <v>0</v>
      </c>
      <c r="AX839" s="1041">
        <v>0</v>
      </c>
      <c r="AY839" s="1041">
        <v>0</v>
      </c>
      <c r="AZ839" s="1041">
        <v>0</v>
      </c>
      <c r="BA839" s="1041">
        <v>0</v>
      </c>
      <c r="BB839" s="1041">
        <v>0</v>
      </c>
      <c r="BC839" s="1041">
        <v>0</v>
      </c>
      <c r="BD839" s="1041">
        <v>0</v>
      </c>
      <c r="BE839" s="1041">
        <v>0</v>
      </c>
      <c r="BF839" s="1041">
        <v>0</v>
      </c>
      <c r="BG839" s="1041">
        <v>0</v>
      </c>
      <c r="BH839" s="1041">
        <v>0</v>
      </c>
      <c r="BI839" s="1041">
        <v>0</v>
      </c>
      <c r="BJ839" s="1041">
        <v>0</v>
      </c>
      <c r="BK839" s="1041">
        <v>0</v>
      </c>
      <c r="BL839" s="1041">
        <v>0</v>
      </c>
      <c r="BM839" s="1041">
        <v>0</v>
      </c>
      <c r="BN839" s="1041">
        <v>0</v>
      </c>
      <c r="BO839" s="1041">
        <v>881.39</v>
      </c>
      <c r="BP839" s="1041">
        <v>0</v>
      </c>
      <c r="BQ839" s="1041">
        <v>0</v>
      </c>
      <c r="BR839" s="1041">
        <v>0</v>
      </c>
      <c r="BS839" s="1041">
        <v>0</v>
      </c>
      <c r="BT839" s="1041">
        <v>0</v>
      </c>
      <c r="BU839" s="1041">
        <v>0</v>
      </c>
      <c r="BV839" s="1041">
        <v>0</v>
      </c>
      <c r="BW839" s="1041">
        <v>0</v>
      </c>
      <c r="BX839" s="1041">
        <v>-6580.5</v>
      </c>
      <c r="BY839" s="1041">
        <v>0</v>
      </c>
      <c r="BZ839" s="1041">
        <v>0</v>
      </c>
      <c r="CA839" s="1041">
        <v>0</v>
      </c>
      <c r="CB839" s="1041">
        <v>0</v>
      </c>
      <c r="CC839" s="1041">
        <v>0</v>
      </c>
      <c r="CD839" s="1041">
        <v>0</v>
      </c>
      <c r="CE839" s="1041">
        <v>0</v>
      </c>
      <c r="CF839" s="1041">
        <v>0</v>
      </c>
      <c r="CG839" s="1041">
        <v>0</v>
      </c>
      <c r="CH839" s="1041">
        <v>0</v>
      </c>
      <c r="CI839" s="1041">
        <v>0</v>
      </c>
      <c r="CJ839" s="1041">
        <v>0</v>
      </c>
      <c r="CK839" s="1041">
        <v>0</v>
      </c>
      <c r="CL839" s="1041">
        <v>0</v>
      </c>
      <c r="CM839" s="1041">
        <v>0</v>
      </c>
      <c r="CN839" s="1041">
        <v>0</v>
      </c>
      <c r="CO839" s="1041">
        <v>0</v>
      </c>
      <c r="CP839" s="1041">
        <v>0</v>
      </c>
      <c r="CQ839" s="1041">
        <v>0</v>
      </c>
      <c r="CR839" s="1041">
        <v>0</v>
      </c>
      <c r="CS839" s="1041">
        <v>0</v>
      </c>
      <c r="CT839" s="1041">
        <v>0</v>
      </c>
      <c r="CU839" s="1041">
        <v>0</v>
      </c>
      <c r="CV839" s="1041">
        <v>0</v>
      </c>
      <c r="CW839" s="1041">
        <v>0</v>
      </c>
      <c r="CX839" s="1041">
        <v>0</v>
      </c>
      <c r="CY839" s="1041">
        <v>0</v>
      </c>
      <c r="CZ839" s="1041">
        <v>0</v>
      </c>
      <c r="DA839" s="1041">
        <v>0</v>
      </c>
      <c r="DB839" s="1041">
        <v>0</v>
      </c>
      <c r="DC839" s="1041">
        <v>0</v>
      </c>
      <c r="DD839" s="1041">
        <v>0</v>
      </c>
      <c r="DE839" s="1041">
        <v>0</v>
      </c>
      <c r="DF839" s="1041">
        <v>0</v>
      </c>
      <c r="DG839" s="1041">
        <v>0</v>
      </c>
      <c r="DH839" s="1041">
        <v>0</v>
      </c>
    </row>
    <row r="840" spans="1:112" s="786" customFormat="1" ht="12.75" customHeight="1" x14ac:dyDescent="0.2">
      <c r="A840" s="1038">
        <v>833</v>
      </c>
      <c r="B840" s="1039">
        <v>43466</v>
      </c>
      <c r="C840" s="1039">
        <v>43952</v>
      </c>
      <c r="D840" s="753">
        <v>48239.68</v>
      </c>
      <c r="E840" s="1040">
        <v>46816.800000000003</v>
      </c>
      <c r="F840" s="1040">
        <v>2529.5700000000002</v>
      </c>
      <c r="G840" s="753">
        <v>49346.37</v>
      </c>
      <c r="H840" s="1040">
        <v>46335.46</v>
      </c>
      <c r="I840" s="1040">
        <v>2814.06</v>
      </c>
      <c r="J840" s="753">
        <v>49149.52</v>
      </c>
      <c r="K840" s="1041">
        <v>51934.46</v>
      </c>
      <c r="L840" s="1041">
        <v>-2784.9400000000023</v>
      </c>
      <c r="M840" s="1042">
        <v>-5.7731311650491925E-2</v>
      </c>
      <c r="N840" s="1043" t="s">
        <v>861</v>
      </c>
      <c r="O840" s="1043" t="s">
        <v>72</v>
      </c>
      <c r="P840" s="1043" t="s">
        <v>779</v>
      </c>
      <c r="Q840" s="1044" t="s">
        <v>77</v>
      </c>
      <c r="R840" s="1044">
        <v>1505</v>
      </c>
      <c r="S840" s="1041">
        <v>0</v>
      </c>
      <c r="T840" s="1041">
        <v>0</v>
      </c>
      <c r="U840" s="1041">
        <v>0</v>
      </c>
      <c r="V840" s="1041">
        <v>0</v>
      </c>
      <c r="W840" s="1041">
        <v>0</v>
      </c>
      <c r="X840" s="1041">
        <v>0</v>
      </c>
      <c r="Y840" s="1041">
        <v>0</v>
      </c>
      <c r="Z840" s="1041">
        <v>0</v>
      </c>
      <c r="AA840" s="1041">
        <v>0</v>
      </c>
      <c r="AB840" s="1041">
        <v>0</v>
      </c>
      <c r="AC840" s="1041">
        <v>0</v>
      </c>
      <c r="AD840" s="1041">
        <v>0</v>
      </c>
      <c r="AE840" s="1041">
        <v>0</v>
      </c>
      <c r="AF840" s="1041">
        <v>0</v>
      </c>
      <c r="AG840" s="1041">
        <v>0</v>
      </c>
      <c r="AH840" s="1041">
        <v>0</v>
      </c>
      <c r="AI840" s="1041">
        <v>0</v>
      </c>
      <c r="AJ840" s="1041">
        <v>0</v>
      </c>
      <c r="AK840" s="1041">
        <v>0</v>
      </c>
      <c r="AL840" s="1041">
        <v>0</v>
      </c>
      <c r="AM840" s="1041">
        <v>0</v>
      </c>
      <c r="AN840" s="1041">
        <v>0</v>
      </c>
      <c r="AO840" s="1041">
        <v>0</v>
      </c>
      <c r="AP840" s="1041">
        <v>0</v>
      </c>
      <c r="AQ840" s="1041">
        <v>0</v>
      </c>
      <c r="AR840" s="1041">
        <v>0</v>
      </c>
      <c r="AS840" s="1041">
        <v>0</v>
      </c>
      <c r="AT840" s="1041">
        <v>0</v>
      </c>
      <c r="AU840" s="1041">
        <v>0</v>
      </c>
      <c r="AV840" s="1041">
        <v>0</v>
      </c>
      <c r="AW840" s="1041">
        <v>0</v>
      </c>
      <c r="AX840" s="1041">
        <v>0</v>
      </c>
      <c r="AY840" s="1041">
        <v>0</v>
      </c>
      <c r="AZ840" s="1041">
        <v>0</v>
      </c>
      <c r="BA840" s="1041">
        <v>0</v>
      </c>
      <c r="BB840" s="1041">
        <v>0</v>
      </c>
      <c r="BC840" s="1041">
        <v>0</v>
      </c>
      <c r="BD840" s="1041">
        <v>0</v>
      </c>
      <c r="BE840" s="1041">
        <v>0</v>
      </c>
      <c r="BF840" s="1041">
        <v>0</v>
      </c>
      <c r="BG840" s="1041">
        <v>0</v>
      </c>
      <c r="BH840" s="1041">
        <v>0</v>
      </c>
      <c r="BI840" s="1041">
        <v>0</v>
      </c>
      <c r="BJ840" s="1041">
        <v>0</v>
      </c>
      <c r="BK840" s="1041">
        <v>0</v>
      </c>
      <c r="BL840" s="1041">
        <v>0</v>
      </c>
      <c r="BM840" s="1041">
        <v>0</v>
      </c>
      <c r="BN840" s="1041">
        <v>-828.16</v>
      </c>
      <c r="BO840" s="1041">
        <v>0</v>
      </c>
      <c r="BP840" s="1041">
        <v>0</v>
      </c>
      <c r="BQ840" s="1041">
        <v>0</v>
      </c>
      <c r="BR840" s="1041">
        <v>0</v>
      </c>
      <c r="BS840" s="1041">
        <v>-830.25</v>
      </c>
      <c r="BT840" s="1041">
        <v>53361.62</v>
      </c>
      <c r="BU840" s="1041">
        <v>231.25</v>
      </c>
      <c r="BV840" s="1041">
        <v>0</v>
      </c>
      <c r="BW840" s="1041">
        <v>0</v>
      </c>
      <c r="BX840" s="1041">
        <v>0</v>
      </c>
      <c r="BY840" s="1041">
        <v>0</v>
      </c>
      <c r="BZ840" s="1041">
        <v>0</v>
      </c>
      <c r="CA840" s="1041">
        <v>0</v>
      </c>
      <c r="CB840" s="1041">
        <v>0</v>
      </c>
      <c r="CC840" s="1041">
        <v>0</v>
      </c>
      <c r="CD840" s="1041">
        <v>0</v>
      </c>
      <c r="CE840" s="1041">
        <v>0</v>
      </c>
      <c r="CF840" s="1041">
        <v>0</v>
      </c>
      <c r="CG840" s="1041">
        <v>0</v>
      </c>
      <c r="CH840" s="1041">
        <v>0</v>
      </c>
      <c r="CI840" s="1041">
        <v>0</v>
      </c>
      <c r="CJ840" s="1041">
        <v>0</v>
      </c>
      <c r="CK840" s="1041">
        <v>0</v>
      </c>
      <c r="CL840" s="1041">
        <v>0</v>
      </c>
      <c r="CM840" s="1041">
        <v>0</v>
      </c>
      <c r="CN840" s="1041">
        <v>0</v>
      </c>
      <c r="CO840" s="1041">
        <v>0</v>
      </c>
      <c r="CP840" s="1041">
        <v>0</v>
      </c>
      <c r="CQ840" s="1041">
        <v>0</v>
      </c>
      <c r="CR840" s="1041">
        <v>0</v>
      </c>
      <c r="CS840" s="1041">
        <v>0</v>
      </c>
      <c r="CT840" s="1041">
        <v>0</v>
      </c>
      <c r="CU840" s="1041">
        <v>0</v>
      </c>
      <c r="CV840" s="1041">
        <v>0</v>
      </c>
      <c r="CW840" s="1041">
        <v>0</v>
      </c>
      <c r="CX840" s="1041">
        <v>0</v>
      </c>
      <c r="CY840" s="1041">
        <v>0</v>
      </c>
      <c r="CZ840" s="1041">
        <v>0</v>
      </c>
      <c r="DA840" s="1041">
        <v>0</v>
      </c>
      <c r="DB840" s="1041">
        <v>0</v>
      </c>
      <c r="DC840" s="1041">
        <v>0</v>
      </c>
      <c r="DD840" s="1041">
        <v>0</v>
      </c>
      <c r="DE840" s="1041">
        <v>0</v>
      </c>
      <c r="DF840" s="1041">
        <v>0</v>
      </c>
      <c r="DG840" s="1041">
        <v>0</v>
      </c>
      <c r="DH840" s="1041">
        <v>0</v>
      </c>
    </row>
    <row r="841" spans="1:112" s="786" customFormat="1" ht="12.75" customHeight="1" x14ac:dyDescent="0.2">
      <c r="A841" s="1038">
        <v>834</v>
      </c>
      <c r="B841" s="1039">
        <v>43497</v>
      </c>
      <c r="C841" s="1039">
        <v>43952</v>
      </c>
      <c r="D841" s="753">
        <v>18239.439999999999</v>
      </c>
      <c r="E841" s="1040">
        <v>16249.85</v>
      </c>
      <c r="F841" s="1040">
        <v>604.67999999999995</v>
      </c>
      <c r="G841" s="753">
        <v>16854.53</v>
      </c>
      <c r="H841" s="1040">
        <v>8011.46</v>
      </c>
      <c r="I841" s="1040">
        <v>0</v>
      </c>
      <c r="J841" s="753">
        <v>8011.46</v>
      </c>
      <c r="K841" s="1041">
        <v>7484.95</v>
      </c>
      <c r="L841" s="1041">
        <v>526.51000000000022</v>
      </c>
      <c r="M841" s="1042">
        <v>2.8866566078783136E-2</v>
      </c>
      <c r="N841" s="1043" t="s">
        <v>861</v>
      </c>
      <c r="O841" s="1043" t="s">
        <v>73</v>
      </c>
      <c r="P841" s="1043" t="s">
        <v>852</v>
      </c>
      <c r="Q841" s="1044" t="s">
        <v>78</v>
      </c>
      <c r="R841" s="1044">
        <v>1521</v>
      </c>
      <c r="S841" s="1041">
        <v>0</v>
      </c>
      <c r="T841" s="1041">
        <v>0</v>
      </c>
      <c r="U841" s="1041">
        <v>0</v>
      </c>
      <c r="V841" s="1041">
        <v>0</v>
      </c>
      <c r="W841" s="1041">
        <v>0</v>
      </c>
      <c r="X841" s="1041">
        <v>0</v>
      </c>
      <c r="Y841" s="1041">
        <v>0</v>
      </c>
      <c r="Z841" s="1041">
        <v>0</v>
      </c>
      <c r="AA841" s="1041">
        <v>0</v>
      </c>
      <c r="AB841" s="1041">
        <v>0</v>
      </c>
      <c r="AC841" s="1041">
        <v>0</v>
      </c>
      <c r="AD841" s="1041">
        <v>0</v>
      </c>
      <c r="AE841" s="1041">
        <v>0</v>
      </c>
      <c r="AF841" s="1041">
        <v>0</v>
      </c>
      <c r="AG841" s="1041">
        <v>0</v>
      </c>
      <c r="AH841" s="1041">
        <v>0</v>
      </c>
      <c r="AI841" s="1041">
        <v>0</v>
      </c>
      <c r="AJ841" s="1041">
        <v>0</v>
      </c>
      <c r="AK841" s="1041">
        <v>0</v>
      </c>
      <c r="AL841" s="1041">
        <v>0</v>
      </c>
      <c r="AM841" s="1041">
        <v>0</v>
      </c>
      <c r="AN841" s="1041">
        <v>0</v>
      </c>
      <c r="AO841" s="1041">
        <v>0</v>
      </c>
      <c r="AP841" s="1041">
        <v>0</v>
      </c>
      <c r="AQ841" s="1041">
        <v>0</v>
      </c>
      <c r="AR841" s="1041">
        <v>0</v>
      </c>
      <c r="AS841" s="1041">
        <v>0</v>
      </c>
      <c r="AT841" s="1041">
        <v>0</v>
      </c>
      <c r="AU841" s="1041">
        <v>0</v>
      </c>
      <c r="AV841" s="1041">
        <v>0</v>
      </c>
      <c r="AW841" s="1041">
        <v>0</v>
      </c>
      <c r="AX841" s="1041">
        <v>0</v>
      </c>
      <c r="AY841" s="1041">
        <v>0</v>
      </c>
      <c r="AZ841" s="1041">
        <v>0</v>
      </c>
      <c r="BA841" s="1041">
        <v>0</v>
      </c>
      <c r="BB841" s="1041">
        <v>0</v>
      </c>
      <c r="BC841" s="1041">
        <v>0</v>
      </c>
      <c r="BD841" s="1041">
        <v>0</v>
      </c>
      <c r="BE841" s="1041">
        <v>0</v>
      </c>
      <c r="BF841" s="1041">
        <v>0</v>
      </c>
      <c r="BG841" s="1041">
        <v>0</v>
      </c>
      <c r="BH841" s="1041">
        <v>0</v>
      </c>
      <c r="BI841" s="1041">
        <v>0</v>
      </c>
      <c r="BJ841" s="1041">
        <v>0</v>
      </c>
      <c r="BK841" s="1041">
        <v>0</v>
      </c>
      <c r="BL841" s="1041">
        <v>0</v>
      </c>
      <c r="BM841" s="1041">
        <v>0</v>
      </c>
      <c r="BN841" s="1041">
        <v>0</v>
      </c>
      <c r="BO841" s="1041">
        <v>0</v>
      </c>
      <c r="BP841" s="1041">
        <v>0</v>
      </c>
      <c r="BQ841" s="1041">
        <v>0</v>
      </c>
      <c r="BR841" s="1041">
        <v>0</v>
      </c>
      <c r="BS841" s="1041">
        <v>7484.95</v>
      </c>
      <c r="BT841" s="1041">
        <v>0</v>
      </c>
      <c r="BU841" s="1041">
        <v>0</v>
      </c>
      <c r="BV841" s="1041">
        <v>0</v>
      </c>
      <c r="BW841" s="1041">
        <v>0</v>
      </c>
      <c r="BX841" s="1041">
        <v>0</v>
      </c>
      <c r="BY841" s="1041">
        <v>0</v>
      </c>
      <c r="BZ841" s="1041">
        <v>0</v>
      </c>
      <c r="CA841" s="1041">
        <v>0</v>
      </c>
      <c r="CB841" s="1041">
        <v>0</v>
      </c>
      <c r="CC841" s="1041">
        <v>0</v>
      </c>
      <c r="CD841" s="1041">
        <v>0</v>
      </c>
      <c r="CE841" s="1041">
        <v>0</v>
      </c>
      <c r="CF841" s="1041">
        <v>0</v>
      </c>
      <c r="CG841" s="1041">
        <v>0</v>
      </c>
      <c r="CH841" s="1041">
        <v>0</v>
      </c>
      <c r="CI841" s="1041">
        <v>0</v>
      </c>
      <c r="CJ841" s="1041">
        <v>0</v>
      </c>
      <c r="CK841" s="1041">
        <v>0</v>
      </c>
      <c r="CL841" s="1041">
        <v>0</v>
      </c>
      <c r="CM841" s="1041">
        <v>0</v>
      </c>
      <c r="CN841" s="1041">
        <v>0</v>
      </c>
      <c r="CO841" s="1041">
        <v>0</v>
      </c>
      <c r="CP841" s="1041">
        <v>0</v>
      </c>
      <c r="CQ841" s="1041">
        <v>0</v>
      </c>
      <c r="CR841" s="1041">
        <v>0</v>
      </c>
      <c r="CS841" s="1041">
        <v>0</v>
      </c>
      <c r="CT841" s="1041">
        <v>0</v>
      </c>
      <c r="CU841" s="1041">
        <v>0</v>
      </c>
      <c r="CV841" s="1041">
        <v>0</v>
      </c>
      <c r="CW841" s="1041">
        <v>0</v>
      </c>
      <c r="CX841" s="1041">
        <v>0</v>
      </c>
      <c r="CY841" s="1041">
        <v>0</v>
      </c>
      <c r="CZ841" s="1041">
        <v>0</v>
      </c>
      <c r="DA841" s="1041">
        <v>0</v>
      </c>
      <c r="DB841" s="1041">
        <v>0</v>
      </c>
      <c r="DC841" s="1041">
        <v>0</v>
      </c>
      <c r="DD841" s="1041">
        <v>0</v>
      </c>
      <c r="DE841" s="1041">
        <v>0</v>
      </c>
      <c r="DF841" s="1041">
        <v>0</v>
      </c>
      <c r="DG841" s="1041">
        <v>0</v>
      </c>
      <c r="DH841" s="1041">
        <v>0</v>
      </c>
    </row>
    <row r="842" spans="1:112" s="786" customFormat="1" ht="12.75" customHeight="1" x14ac:dyDescent="0.2">
      <c r="A842" s="1038">
        <v>835</v>
      </c>
      <c r="B842" s="1039">
        <v>43617</v>
      </c>
      <c r="C842" s="1039">
        <v>43952</v>
      </c>
      <c r="D842" s="753">
        <v>50294.57</v>
      </c>
      <c r="E842" s="1040">
        <v>51148.18</v>
      </c>
      <c r="F842" s="1040">
        <v>12832.98</v>
      </c>
      <c r="G842" s="753">
        <v>63981.16</v>
      </c>
      <c r="H842" s="1040">
        <v>51148.18</v>
      </c>
      <c r="I842" s="1040">
        <v>3222.75</v>
      </c>
      <c r="J842" s="753">
        <v>54370.93</v>
      </c>
      <c r="K842" s="1041">
        <v>11170.599999999999</v>
      </c>
      <c r="L842" s="1041">
        <v>43200.33</v>
      </c>
      <c r="M842" s="1042">
        <v>0.85894620433179969</v>
      </c>
      <c r="N842" s="1043" t="s">
        <v>861</v>
      </c>
      <c r="O842" s="1043" t="s">
        <v>72</v>
      </c>
      <c r="P842" s="1043" t="s">
        <v>779</v>
      </c>
      <c r="Q842" s="1044" t="s">
        <v>77</v>
      </c>
      <c r="R842" s="1044">
        <v>1629</v>
      </c>
      <c r="S842" s="1041">
        <v>0</v>
      </c>
      <c r="T842" s="1041">
        <v>0</v>
      </c>
      <c r="U842" s="1041">
        <v>0</v>
      </c>
      <c r="V842" s="1041">
        <v>0</v>
      </c>
      <c r="W842" s="1041">
        <v>0</v>
      </c>
      <c r="X842" s="1041">
        <v>0</v>
      </c>
      <c r="Y842" s="1041">
        <v>0</v>
      </c>
      <c r="Z842" s="1041">
        <v>0</v>
      </c>
      <c r="AA842" s="1041">
        <v>0</v>
      </c>
      <c r="AB842" s="1041">
        <v>0</v>
      </c>
      <c r="AC842" s="1041">
        <v>0</v>
      </c>
      <c r="AD842" s="1041">
        <v>0</v>
      </c>
      <c r="AE842" s="1041">
        <v>0</v>
      </c>
      <c r="AF842" s="1041">
        <v>0</v>
      </c>
      <c r="AG842" s="1041">
        <v>0</v>
      </c>
      <c r="AH842" s="1041">
        <v>0</v>
      </c>
      <c r="AI842" s="1041">
        <v>0</v>
      </c>
      <c r="AJ842" s="1041">
        <v>0</v>
      </c>
      <c r="AK842" s="1041">
        <v>0</v>
      </c>
      <c r="AL842" s="1041">
        <v>0</v>
      </c>
      <c r="AM842" s="1041">
        <v>0</v>
      </c>
      <c r="AN842" s="1041">
        <v>0</v>
      </c>
      <c r="AO842" s="1041">
        <v>0</v>
      </c>
      <c r="AP842" s="1041">
        <v>0</v>
      </c>
      <c r="AQ842" s="1041">
        <v>0</v>
      </c>
      <c r="AR842" s="1041">
        <v>0</v>
      </c>
      <c r="AS842" s="1041">
        <v>0</v>
      </c>
      <c r="AT842" s="1041">
        <v>0</v>
      </c>
      <c r="AU842" s="1041">
        <v>0</v>
      </c>
      <c r="AV842" s="1041">
        <v>0</v>
      </c>
      <c r="AW842" s="1041">
        <v>0</v>
      </c>
      <c r="AX842" s="1041">
        <v>0</v>
      </c>
      <c r="AY842" s="1041">
        <v>0</v>
      </c>
      <c r="AZ842" s="1041">
        <v>0</v>
      </c>
      <c r="BA842" s="1041">
        <v>0</v>
      </c>
      <c r="BB842" s="1041">
        <v>0</v>
      </c>
      <c r="BC842" s="1041">
        <v>0</v>
      </c>
      <c r="BD842" s="1041">
        <v>0</v>
      </c>
      <c r="BE842" s="1041">
        <v>0</v>
      </c>
      <c r="BF842" s="1041">
        <v>0</v>
      </c>
      <c r="BG842" s="1041">
        <v>0</v>
      </c>
      <c r="BH842" s="1041">
        <v>0</v>
      </c>
      <c r="BI842" s="1041">
        <v>0</v>
      </c>
      <c r="BJ842" s="1041">
        <v>0</v>
      </c>
      <c r="BK842" s="1041">
        <v>0</v>
      </c>
      <c r="BL842" s="1041">
        <v>0</v>
      </c>
      <c r="BM842" s="1041">
        <v>0</v>
      </c>
      <c r="BN842" s="1041">
        <v>0</v>
      </c>
      <c r="BO842" s="1041">
        <v>0</v>
      </c>
      <c r="BP842" s="1041">
        <v>0</v>
      </c>
      <c r="BQ842" s="1041">
        <v>0</v>
      </c>
      <c r="BR842" s="1041">
        <v>0</v>
      </c>
      <c r="BS842" s="1041">
        <v>0</v>
      </c>
      <c r="BT842" s="1041">
        <v>0</v>
      </c>
      <c r="BU842" s="1041">
        <v>-512.5</v>
      </c>
      <c r="BV842" s="1041">
        <v>0</v>
      </c>
      <c r="BW842" s="1041">
        <v>0</v>
      </c>
      <c r="BX842" s="1041">
        <v>-256.48</v>
      </c>
      <c r="BY842" s="1041">
        <v>0</v>
      </c>
      <c r="BZ842" s="1041">
        <v>0</v>
      </c>
      <c r="CA842" s="1041">
        <v>0</v>
      </c>
      <c r="CB842" s="1041">
        <v>0</v>
      </c>
      <c r="CC842" s="1041">
        <v>0</v>
      </c>
      <c r="CD842" s="1041">
        <v>0</v>
      </c>
      <c r="CE842" s="1041">
        <v>0</v>
      </c>
      <c r="CF842" s="1041">
        <v>0</v>
      </c>
      <c r="CG842" s="1041">
        <v>-5043</v>
      </c>
      <c r="CH842" s="1041">
        <v>0</v>
      </c>
      <c r="CI842" s="1041">
        <v>0</v>
      </c>
      <c r="CJ842" s="1041">
        <v>0</v>
      </c>
      <c r="CK842" s="1041">
        <v>0</v>
      </c>
      <c r="CL842" s="1041">
        <v>0</v>
      </c>
      <c r="CM842" s="1041">
        <v>0</v>
      </c>
      <c r="CN842" s="1041">
        <v>0</v>
      </c>
      <c r="CO842" s="1041">
        <v>0</v>
      </c>
      <c r="CP842" s="1041">
        <v>0</v>
      </c>
      <c r="CQ842" s="1041">
        <v>0</v>
      </c>
      <c r="CR842" s="1041">
        <v>0</v>
      </c>
      <c r="CS842" s="1041">
        <v>0</v>
      </c>
      <c r="CT842" s="1041">
        <v>0</v>
      </c>
      <c r="CU842" s="1041">
        <v>0</v>
      </c>
      <c r="CV842" s="1041">
        <v>0</v>
      </c>
      <c r="CW842" s="1041">
        <v>0</v>
      </c>
      <c r="CX842" s="1041">
        <v>-904.8</v>
      </c>
      <c r="CY842" s="1041">
        <v>0</v>
      </c>
      <c r="CZ842" s="1041">
        <v>17887.38</v>
      </c>
      <c r="DA842" s="1041">
        <v>0</v>
      </c>
      <c r="DB842" s="1041">
        <v>0</v>
      </c>
      <c r="DC842" s="1041">
        <v>0</v>
      </c>
      <c r="DD842" s="1041">
        <v>0</v>
      </c>
      <c r="DE842" s="1041">
        <v>0</v>
      </c>
      <c r="DF842" s="1041">
        <v>0</v>
      </c>
      <c r="DG842" s="1041">
        <v>0</v>
      </c>
      <c r="DH842" s="1041">
        <v>0</v>
      </c>
    </row>
    <row r="843" spans="1:112" s="786" customFormat="1" ht="12.75" customHeight="1" x14ac:dyDescent="0.2">
      <c r="A843" s="1038">
        <v>836</v>
      </c>
      <c r="B843" s="1039">
        <v>43647</v>
      </c>
      <c r="C843" s="1039">
        <v>43952</v>
      </c>
      <c r="D843" s="753">
        <v>26192.93</v>
      </c>
      <c r="E843" s="1040">
        <v>26125.79</v>
      </c>
      <c r="F843" s="1040">
        <v>565.5</v>
      </c>
      <c r="G843" s="753">
        <v>26691.29</v>
      </c>
      <c r="H843" s="1040">
        <v>14631.45</v>
      </c>
      <c r="I843" s="1040">
        <v>0</v>
      </c>
      <c r="J843" s="753">
        <v>14631.45</v>
      </c>
      <c r="K843" s="1041">
        <v>1532.3500000000004</v>
      </c>
      <c r="L843" s="1041">
        <v>13099.1</v>
      </c>
      <c r="M843" s="1042">
        <v>0.50010059966563503</v>
      </c>
      <c r="N843" s="1043" t="s">
        <v>858</v>
      </c>
      <c r="O843" s="1043" t="s">
        <v>73</v>
      </c>
      <c r="P843" s="1043" t="s">
        <v>840</v>
      </c>
      <c r="Q843" s="1044" t="s">
        <v>78</v>
      </c>
      <c r="R843" s="1044">
        <v>1638</v>
      </c>
      <c r="S843" s="1041">
        <v>0</v>
      </c>
      <c r="T843" s="1041">
        <v>0</v>
      </c>
      <c r="U843" s="1041">
        <v>0</v>
      </c>
      <c r="V843" s="1041">
        <v>0</v>
      </c>
      <c r="W843" s="1041">
        <v>0</v>
      </c>
      <c r="X843" s="1041">
        <v>0</v>
      </c>
      <c r="Y843" s="1041">
        <v>0</v>
      </c>
      <c r="Z843" s="1041">
        <v>0</v>
      </c>
      <c r="AA843" s="1041">
        <v>0</v>
      </c>
      <c r="AB843" s="1041">
        <v>0</v>
      </c>
      <c r="AC843" s="1041">
        <v>0</v>
      </c>
      <c r="AD843" s="1041">
        <v>0</v>
      </c>
      <c r="AE843" s="1041">
        <v>0</v>
      </c>
      <c r="AF843" s="1041">
        <v>0</v>
      </c>
      <c r="AG843" s="1041">
        <v>0</v>
      </c>
      <c r="AH843" s="1041">
        <v>0</v>
      </c>
      <c r="AI843" s="1041">
        <v>0</v>
      </c>
      <c r="AJ843" s="1041">
        <v>0</v>
      </c>
      <c r="AK843" s="1041">
        <v>0</v>
      </c>
      <c r="AL843" s="1041">
        <v>0</v>
      </c>
      <c r="AM843" s="1041">
        <v>0</v>
      </c>
      <c r="AN843" s="1041">
        <v>0</v>
      </c>
      <c r="AO843" s="1041">
        <v>0</v>
      </c>
      <c r="AP843" s="1041">
        <v>0</v>
      </c>
      <c r="AQ843" s="1041">
        <v>0</v>
      </c>
      <c r="AR843" s="1041">
        <v>0</v>
      </c>
      <c r="AS843" s="1041">
        <v>0</v>
      </c>
      <c r="AT843" s="1041">
        <v>0</v>
      </c>
      <c r="AU843" s="1041">
        <v>0</v>
      </c>
      <c r="AV843" s="1041">
        <v>0</v>
      </c>
      <c r="AW843" s="1041">
        <v>0</v>
      </c>
      <c r="AX843" s="1041">
        <v>0</v>
      </c>
      <c r="AY843" s="1041">
        <v>0</v>
      </c>
      <c r="AZ843" s="1041">
        <v>0</v>
      </c>
      <c r="BA843" s="1041">
        <v>0</v>
      </c>
      <c r="BB843" s="1041">
        <v>0</v>
      </c>
      <c r="BC843" s="1041">
        <v>0</v>
      </c>
      <c r="BD843" s="1041">
        <v>0</v>
      </c>
      <c r="BE843" s="1041">
        <v>0</v>
      </c>
      <c r="BF843" s="1041">
        <v>0</v>
      </c>
      <c r="BG843" s="1041">
        <v>0</v>
      </c>
      <c r="BH843" s="1041">
        <v>0</v>
      </c>
      <c r="BI843" s="1041">
        <v>0</v>
      </c>
      <c r="BJ843" s="1041">
        <v>0</v>
      </c>
      <c r="BK843" s="1041">
        <v>0</v>
      </c>
      <c r="BL843" s="1041">
        <v>0</v>
      </c>
      <c r="BM843" s="1041">
        <v>0</v>
      </c>
      <c r="BN843" s="1041">
        <v>0</v>
      </c>
      <c r="BO843" s="1041">
        <v>581.85</v>
      </c>
      <c r="BP843" s="1041">
        <v>950.5</v>
      </c>
      <c r="BQ843" s="1041">
        <v>0</v>
      </c>
      <c r="BR843" s="1041">
        <v>0</v>
      </c>
      <c r="BS843" s="1041">
        <v>0</v>
      </c>
      <c r="BT843" s="1041">
        <v>0</v>
      </c>
      <c r="BU843" s="1041">
        <v>0</v>
      </c>
      <c r="BV843" s="1041">
        <v>0</v>
      </c>
      <c r="BW843" s="1041">
        <v>0</v>
      </c>
      <c r="BX843" s="1041">
        <v>0</v>
      </c>
      <c r="BY843" s="1041">
        <v>0</v>
      </c>
      <c r="BZ843" s="1041">
        <v>0</v>
      </c>
      <c r="CA843" s="1041">
        <v>0</v>
      </c>
      <c r="CB843" s="1041">
        <v>0</v>
      </c>
      <c r="CC843" s="1041">
        <v>0</v>
      </c>
      <c r="CD843" s="1041">
        <v>0</v>
      </c>
      <c r="CE843" s="1041">
        <v>0</v>
      </c>
      <c r="CF843" s="1041">
        <v>0</v>
      </c>
      <c r="CG843" s="1041">
        <v>0</v>
      </c>
      <c r="CH843" s="1041">
        <v>0</v>
      </c>
      <c r="CI843" s="1041">
        <v>0</v>
      </c>
      <c r="CJ843" s="1041">
        <v>0</v>
      </c>
      <c r="CK843" s="1041">
        <v>0</v>
      </c>
      <c r="CL843" s="1041">
        <v>0</v>
      </c>
      <c r="CM843" s="1041">
        <v>0</v>
      </c>
      <c r="CN843" s="1041">
        <v>0</v>
      </c>
      <c r="CO843" s="1041">
        <v>0</v>
      </c>
      <c r="CP843" s="1041">
        <v>0</v>
      </c>
      <c r="CQ843" s="1041">
        <v>0</v>
      </c>
      <c r="CR843" s="1041">
        <v>0</v>
      </c>
      <c r="CS843" s="1041">
        <v>0</v>
      </c>
      <c r="CT843" s="1041">
        <v>0</v>
      </c>
      <c r="CU843" s="1041">
        <v>0</v>
      </c>
      <c r="CV843" s="1041">
        <v>0</v>
      </c>
      <c r="CW843" s="1041">
        <v>0</v>
      </c>
      <c r="CX843" s="1041">
        <v>0</v>
      </c>
      <c r="CY843" s="1041">
        <v>0</v>
      </c>
      <c r="CZ843" s="1041">
        <v>0</v>
      </c>
      <c r="DA843" s="1041">
        <v>0</v>
      </c>
      <c r="DB843" s="1041">
        <v>0</v>
      </c>
      <c r="DC843" s="1041">
        <v>0</v>
      </c>
      <c r="DD843" s="1041">
        <v>0</v>
      </c>
      <c r="DE843" s="1041">
        <v>0</v>
      </c>
      <c r="DF843" s="1041">
        <v>0</v>
      </c>
      <c r="DG843" s="1041">
        <v>0</v>
      </c>
      <c r="DH843" s="1041">
        <v>0</v>
      </c>
    </row>
    <row r="844" spans="1:112" s="786" customFormat="1" ht="12.75" customHeight="1" x14ac:dyDescent="0.2">
      <c r="A844" s="1038">
        <v>837</v>
      </c>
      <c r="B844" s="1039">
        <v>43647</v>
      </c>
      <c r="C844" s="1039">
        <v>43952</v>
      </c>
      <c r="D844" s="753">
        <v>21126.9</v>
      </c>
      <c r="E844" s="1040">
        <v>20827.66</v>
      </c>
      <c r="F844" s="1040">
        <v>891.92</v>
      </c>
      <c r="G844" s="753">
        <v>21719.579999999998</v>
      </c>
      <c r="H844" s="1040">
        <v>20827.66</v>
      </c>
      <c r="I844" s="1040">
        <v>891.92</v>
      </c>
      <c r="J844" s="753">
        <v>21719.579999999998</v>
      </c>
      <c r="K844" s="1041">
        <v>21445.25</v>
      </c>
      <c r="L844" s="1041">
        <v>274.32999999999811</v>
      </c>
      <c r="M844" s="1042">
        <v>1.2984867633206864E-2</v>
      </c>
      <c r="N844" s="1043" t="s">
        <v>856</v>
      </c>
      <c r="O844" s="1043" t="s">
        <v>73</v>
      </c>
      <c r="P844" s="1043" t="s">
        <v>820</v>
      </c>
      <c r="Q844" s="1044" t="s">
        <v>77</v>
      </c>
      <c r="R844" s="1044">
        <v>1647</v>
      </c>
      <c r="S844" s="1041">
        <v>0</v>
      </c>
      <c r="T844" s="1041">
        <v>0</v>
      </c>
      <c r="U844" s="1041">
        <v>0</v>
      </c>
      <c r="V844" s="1041">
        <v>0</v>
      </c>
      <c r="W844" s="1041">
        <v>0</v>
      </c>
      <c r="X844" s="1041">
        <v>0</v>
      </c>
      <c r="Y844" s="1041">
        <v>0</v>
      </c>
      <c r="Z844" s="1041">
        <v>0</v>
      </c>
      <c r="AA844" s="1041">
        <v>0</v>
      </c>
      <c r="AB844" s="1041">
        <v>0</v>
      </c>
      <c r="AC844" s="1041">
        <v>0</v>
      </c>
      <c r="AD844" s="1041">
        <v>0</v>
      </c>
      <c r="AE844" s="1041">
        <v>0</v>
      </c>
      <c r="AF844" s="1041">
        <v>0</v>
      </c>
      <c r="AG844" s="1041">
        <v>0</v>
      </c>
      <c r="AH844" s="1041">
        <v>0</v>
      </c>
      <c r="AI844" s="1041">
        <v>0</v>
      </c>
      <c r="AJ844" s="1041">
        <v>0</v>
      </c>
      <c r="AK844" s="1041">
        <v>0</v>
      </c>
      <c r="AL844" s="1041">
        <v>0</v>
      </c>
      <c r="AM844" s="1041">
        <v>0</v>
      </c>
      <c r="AN844" s="1041">
        <v>0</v>
      </c>
      <c r="AO844" s="1041">
        <v>0</v>
      </c>
      <c r="AP844" s="1041">
        <v>0</v>
      </c>
      <c r="AQ844" s="1041">
        <v>0</v>
      </c>
      <c r="AR844" s="1041">
        <v>0</v>
      </c>
      <c r="AS844" s="1041">
        <v>0</v>
      </c>
      <c r="AT844" s="1041">
        <v>0</v>
      </c>
      <c r="AU844" s="1041">
        <v>0</v>
      </c>
      <c r="AV844" s="1041">
        <v>0</v>
      </c>
      <c r="AW844" s="1041">
        <v>0</v>
      </c>
      <c r="AX844" s="1041">
        <v>0</v>
      </c>
      <c r="AY844" s="1041">
        <v>0</v>
      </c>
      <c r="AZ844" s="1041">
        <v>0</v>
      </c>
      <c r="BA844" s="1041">
        <v>0</v>
      </c>
      <c r="BB844" s="1041">
        <v>0</v>
      </c>
      <c r="BC844" s="1041">
        <v>0</v>
      </c>
      <c r="BD844" s="1041">
        <v>0</v>
      </c>
      <c r="BE844" s="1041">
        <v>0</v>
      </c>
      <c r="BF844" s="1041">
        <v>0</v>
      </c>
      <c r="BG844" s="1041">
        <v>0</v>
      </c>
      <c r="BH844" s="1041">
        <v>0</v>
      </c>
      <c r="BI844" s="1041">
        <v>0</v>
      </c>
      <c r="BJ844" s="1041">
        <v>0</v>
      </c>
      <c r="BK844" s="1041">
        <v>0</v>
      </c>
      <c r="BL844" s="1041">
        <v>0</v>
      </c>
      <c r="BM844" s="1041">
        <v>0</v>
      </c>
      <c r="BN844" s="1041">
        <v>0</v>
      </c>
      <c r="BO844" s="1041">
        <v>0</v>
      </c>
      <c r="BP844" s="1041">
        <v>0</v>
      </c>
      <c r="BQ844" s="1041">
        <v>0</v>
      </c>
      <c r="BR844" s="1041">
        <v>0</v>
      </c>
      <c r="BS844" s="1041">
        <v>0</v>
      </c>
      <c r="BT844" s="1041">
        <v>0</v>
      </c>
      <c r="BU844" s="1041">
        <v>0</v>
      </c>
      <c r="BV844" s="1041">
        <v>0</v>
      </c>
      <c r="BW844" s="1041">
        <v>0</v>
      </c>
      <c r="BX844" s="1041">
        <v>21445.25</v>
      </c>
      <c r="BY844" s="1041">
        <v>0</v>
      </c>
      <c r="BZ844" s="1041">
        <v>0</v>
      </c>
      <c r="CA844" s="1041">
        <v>0</v>
      </c>
      <c r="CB844" s="1041">
        <v>0</v>
      </c>
      <c r="CC844" s="1041">
        <v>0</v>
      </c>
      <c r="CD844" s="1041">
        <v>0</v>
      </c>
      <c r="CE844" s="1041">
        <v>0</v>
      </c>
      <c r="CF844" s="1041">
        <v>0</v>
      </c>
      <c r="CG844" s="1041">
        <v>0</v>
      </c>
      <c r="CH844" s="1041">
        <v>0</v>
      </c>
      <c r="CI844" s="1041">
        <v>0</v>
      </c>
      <c r="CJ844" s="1041">
        <v>0</v>
      </c>
      <c r="CK844" s="1041">
        <v>0</v>
      </c>
      <c r="CL844" s="1041">
        <v>0</v>
      </c>
      <c r="CM844" s="1041">
        <v>0</v>
      </c>
      <c r="CN844" s="1041">
        <v>0</v>
      </c>
      <c r="CO844" s="1041">
        <v>0</v>
      </c>
      <c r="CP844" s="1041">
        <v>0</v>
      </c>
      <c r="CQ844" s="1041">
        <v>0</v>
      </c>
      <c r="CR844" s="1041">
        <v>0</v>
      </c>
      <c r="CS844" s="1041">
        <v>0</v>
      </c>
      <c r="CT844" s="1041">
        <v>0</v>
      </c>
      <c r="CU844" s="1041">
        <v>0</v>
      </c>
      <c r="CV844" s="1041">
        <v>0</v>
      </c>
      <c r="CW844" s="1041">
        <v>0</v>
      </c>
      <c r="CX844" s="1041">
        <v>0</v>
      </c>
      <c r="CY844" s="1041">
        <v>0</v>
      </c>
      <c r="CZ844" s="1041">
        <v>0</v>
      </c>
      <c r="DA844" s="1041">
        <v>0</v>
      </c>
      <c r="DB844" s="1041">
        <v>0</v>
      </c>
      <c r="DC844" s="1041">
        <v>0</v>
      </c>
      <c r="DD844" s="1041">
        <v>0</v>
      </c>
      <c r="DE844" s="1041">
        <v>0</v>
      </c>
      <c r="DF844" s="1041">
        <v>0</v>
      </c>
      <c r="DG844" s="1041">
        <v>0</v>
      </c>
      <c r="DH844" s="1041">
        <v>0</v>
      </c>
    </row>
    <row r="845" spans="1:112" s="786" customFormat="1" ht="12.75" customHeight="1" x14ac:dyDescent="0.2">
      <c r="A845" s="1038">
        <v>838</v>
      </c>
      <c r="B845" s="1039">
        <v>41275</v>
      </c>
      <c r="C845" s="1039">
        <v>43983</v>
      </c>
      <c r="D845" s="753">
        <v>26080.880000000001</v>
      </c>
      <c r="E845" s="1040">
        <v>6075.8</v>
      </c>
      <c r="F845" s="1040">
        <v>95.55</v>
      </c>
      <c r="G845" s="753">
        <v>6171.35</v>
      </c>
      <c r="H845" s="1040">
        <v>6075.8</v>
      </c>
      <c r="I845" s="1040">
        <v>95.55</v>
      </c>
      <c r="J845" s="753">
        <v>6171.35</v>
      </c>
      <c r="K845" s="1041">
        <v>0</v>
      </c>
      <c r="L845" s="1041">
        <v>6171.35</v>
      </c>
      <c r="M845" s="1042">
        <v>0.23662353417522722</v>
      </c>
      <c r="N845" s="1043" t="s">
        <v>856</v>
      </c>
      <c r="O845" s="1043" t="s">
        <v>73</v>
      </c>
      <c r="P845" s="1043" t="s">
        <v>726</v>
      </c>
      <c r="Q845" s="1044" t="s">
        <v>78</v>
      </c>
      <c r="R845" s="1044">
        <v>24</v>
      </c>
      <c r="S845" s="1041">
        <v>0</v>
      </c>
      <c r="T845" s="1041">
        <v>0</v>
      </c>
      <c r="U845" s="1041">
        <v>0</v>
      </c>
      <c r="V845" s="1041">
        <v>0</v>
      </c>
      <c r="W845" s="1041">
        <v>0</v>
      </c>
      <c r="X845" s="1041">
        <v>0</v>
      </c>
      <c r="Y845" s="1041">
        <v>0</v>
      </c>
      <c r="Z845" s="1041">
        <v>0</v>
      </c>
      <c r="AA845" s="1041">
        <v>0</v>
      </c>
      <c r="AB845" s="1041">
        <v>0</v>
      </c>
      <c r="AC845" s="1041">
        <v>0</v>
      </c>
      <c r="AD845" s="1041">
        <v>0</v>
      </c>
      <c r="AE845" s="1041">
        <v>0</v>
      </c>
      <c r="AF845" s="1041">
        <v>0</v>
      </c>
      <c r="AG845" s="1041">
        <v>0</v>
      </c>
      <c r="AH845" s="1041">
        <v>0</v>
      </c>
      <c r="AI845" s="1041">
        <v>0</v>
      </c>
      <c r="AJ845" s="1041">
        <v>0</v>
      </c>
      <c r="AK845" s="1041">
        <v>0</v>
      </c>
      <c r="AL845" s="1041">
        <v>0</v>
      </c>
      <c r="AM845" s="1041">
        <v>0</v>
      </c>
      <c r="AN845" s="1041">
        <v>0</v>
      </c>
      <c r="AO845" s="1041">
        <v>0</v>
      </c>
      <c r="AP845" s="1041">
        <v>0</v>
      </c>
      <c r="AQ845" s="1041">
        <v>0</v>
      </c>
      <c r="AR845" s="1041">
        <v>0</v>
      </c>
      <c r="AS845" s="1041">
        <v>0</v>
      </c>
      <c r="AT845" s="1041">
        <v>0</v>
      </c>
      <c r="AU845" s="1041">
        <v>0</v>
      </c>
      <c r="AV845" s="1041">
        <v>0</v>
      </c>
      <c r="AW845" s="1041">
        <v>0</v>
      </c>
      <c r="AX845" s="1041">
        <v>0</v>
      </c>
      <c r="AY845" s="1041">
        <v>0</v>
      </c>
      <c r="AZ845" s="1041">
        <v>0</v>
      </c>
      <c r="BA845" s="1041">
        <v>0</v>
      </c>
      <c r="BB845" s="1041">
        <v>0</v>
      </c>
      <c r="BC845" s="1041">
        <v>0</v>
      </c>
      <c r="BD845" s="1041">
        <v>0</v>
      </c>
      <c r="BE845" s="1041">
        <v>0</v>
      </c>
      <c r="BF845" s="1041">
        <v>0</v>
      </c>
      <c r="BG845" s="1041">
        <v>0</v>
      </c>
      <c r="BH845" s="1041">
        <v>0</v>
      </c>
      <c r="BI845" s="1041">
        <v>0</v>
      </c>
      <c r="BJ845" s="1041">
        <v>0</v>
      </c>
      <c r="BK845" s="1041">
        <v>0</v>
      </c>
      <c r="BL845" s="1041">
        <v>0</v>
      </c>
      <c r="BM845" s="1041">
        <v>0</v>
      </c>
      <c r="BN845" s="1041">
        <v>0</v>
      </c>
      <c r="BO845" s="1041">
        <v>0</v>
      </c>
      <c r="BP845" s="1041">
        <v>0</v>
      </c>
      <c r="BQ845" s="1041">
        <v>0</v>
      </c>
      <c r="BR845" s="1041">
        <v>0</v>
      </c>
      <c r="BS845" s="1041">
        <v>0</v>
      </c>
      <c r="BT845" s="1041">
        <v>0</v>
      </c>
      <c r="BU845" s="1041">
        <v>0</v>
      </c>
      <c r="BV845" s="1041">
        <v>0</v>
      </c>
      <c r="BW845" s="1041">
        <v>0</v>
      </c>
      <c r="BX845" s="1041">
        <v>0</v>
      </c>
      <c r="BY845" s="1041">
        <v>0</v>
      </c>
      <c r="BZ845" s="1041">
        <v>0</v>
      </c>
      <c r="CA845" s="1041">
        <v>0</v>
      </c>
      <c r="CB845" s="1041">
        <v>0</v>
      </c>
      <c r="CC845" s="1041">
        <v>0</v>
      </c>
      <c r="CD845" s="1041">
        <v>0</v>
      </c>
      <c r="CE845" s="1041">
        <v>0</v>
      </c>
      <c r="CF845" s="1041">
        <v>0</v>
      </c>
      <c r="CG845" s="1041">
        <v>0</v>
      </c>
      <c r="CH845" s="1041">
        <v>0</v>
      </c>
      <c r="CI845" s="1041">
        <v>0</v>
      </c>
      <c r="CJ845" s="1041">
        <v>0</v>
      </c>
      <c r="CK845" s="1041">
        <v>0</v>
      </c>
      <c r="CL845" s="1041">
        <v>0</v>
      </c>
      <c r="CM845" s="1041">
        <v>0</v>
      </c>
      <c r="CN845" s="1041">
        <v>0</v>
      </c>
      <c r="CO845" s="1041">
        <v>0</v>
      </c>
      <c r="CP845" s="1041">
        <v>0</v>
      </c>
      <c r="CQ845" s="1041">
        <v>0</v>
      </c>
      <c r="CR845" s="1041">
        <v>0</v>
      </c>
      <c r="CS845" s="1041">
        <v>0</v>
      </c>
      <c r="CT845" s="1041">
        <v>0</v>
      </c>
      <c r="CU845" s="1041">
        <v>0</v>
      </c>
      <c r="CV845" s="1041">
        <v>0</v>
      </c>
      <c r="CW845" s="1041">
        <v>0</v>
      </c>
      <c r="CX845" s="1041">
        <v>0</v>
      </c>
      <c r="CY845" s="1041">
        <v>0</v>
      </c>
      <c r="CZ845" s="1041">
        <v>0</v>
      </c>
      <c r="DA845" s="1041">
        <v>0</v>
      </c>
      <c r="DB845" s="1041">
        <v>0</v>
      </c>
      <c r="DC845" s="1041">
        <v>0</v>
      </c>
      <c r="DD845" s="1041">
        <v>0</v>
      </c>
      <c r="DE845" s="1041">
        <v>0</v>
      </c>
      <c r="DF845" s="1041">
        <v>0</v>
      </c>
      <c r="DG845" s="1041">
        <v>0</v>
      </c>
      <c r="DH845" s="1041">
        <v>0</v>
      </c>
    </row>
    <row r="846" spans="1:112" s="786" customFormat="1" ht="12.75" customHeight="1" x14ac:dyDescent="0.2">
      <c r="A846" s="1038">
        <v>839</v>
      </c>
      <c r="B846" s="1039">
        <v>41883</v>
      </c>
      <c r="C846" s="1039">
        <v>43983</v>
      </c>
      <c r="D846" s="753">
        <v>28567.16</v>
      </c>
      <c r="E846" s="1040">
        <v>20885.27</v>
      </c>
      <c r="F846" s="1040">
        <v>154.72</v>
      </c>
      <c r="G846" s="753">
        <v>21039.99</v>
      </c>
      <c r="H846" s="1040">
        <v>20885.27</v>
      </c>
      <c r="I846" s="1040">
        <v>154.72</v>
      </c>
      <c r="J846" s="753">
        <v>21039.99</v>
      </c>
      <c r="K846" s="1041">
        <v>21274.5</v>
      </c>
      <c r="L846" s="1041">
        <v>-234.5099999999984</v>
      </c>
      <c r="M846" s="1042">
        <v>-8.2090764360194853E-3</v>
      </c>
      <c r="N846" s="1043" t="s">
        <v>856</v>
      </c>
      <c r="O846" s="1043" t="s">
        <v>72</v>
      </c>
      <c r="P846" s="1043" t="s">
        <v>726</v>
      </c>
      <c r="Q846" s="1044" t="s">
        <v>77</v>
      </c>
      <c r="R846" s="1044">
        <v>122</v>
      </c>
      <c r="S846" s="1041">
        <v>0</v>
      </c>
      <c r="T846" s="1041">
        <v>0</v>
      </c>
      <c r="U846" s="1041">
        <v>0</v>
      </c>
      <c r="V846" s="1041">
        <v>0</v>
      </c>
      <c r="W846" s="1041">
        <v>0</v>
      </c>
      <c r="X846" s="1041">
        <v>0</v>
      </c>
      <c r="Y846" s="1041">
        <v>0</v>
      </c>
      <c r="Z846" s="1041">
        <v>0</v>
      </c>
      <c r="AA846" s="1041">
        <v>0</v>
      </c>
      <c r="AB846" s="1041">
        <v>0</v>
      </c>
      <c r="AC846" s="1041">
        <v>0</v>
      </c>
      <c r="AD846" s="1041">
        <v>0</v>
      </c>
      <c r="AE846" s="1041">
        <v>0</v>
      </c>
      <c r="AF846" s="1041">
        <v>0</v>
      </c>
      <c r="AG846" s="1041">
        <v>0</v>
      </c>
      <c r="AH846" s="1041">
        <v>0</v>
      </c>
      <c r="AI846" s="1041">
        <v>0</v>
      </c>
      <c r="AJ846" s="1041">
        <v>0</v>
      </c>
      <c r="AK846" s="1041">
        <v>0</v>
      </c>
      <c r="AL846" s="1041">
        <v>0</v>
      </c>
      <c r="AM846" s="1041">
        <v>0</v>
      </c>
      <c r="AN846" s="1041">
        <v>0</v>
      </c>
      <c r="AO846" s="1041">
        <v>0</v>
      </c>
      <c r="AP846" s="1041">
        <v>0</v>
      </c>
      <c r="AQ846" s="1041">
        <v>0</v>
      </c>
      <c r="AR846" s="1041">
        <v>0</v>
      </c>
      <c r="AS846" s="1041">
        <v>0</v>
      </c>
      <c r="AT846" s="1041">
        <v>0</v>
      </c>
      <c r="AU846" s="1041">
        <v>0</v>
      </c>
      <c r="AV846" s="1041">
        <v>0</v>
      </c>
      <c r="AW846" s="1041">
        <v>0</v>
      </c>
      <c r="AX846" s="1041">
        <v>0</v>
      </c>
      <c r="AY846" s="1041">
        <v>0</v>
      </c>
      <c r="AZ846" s="1041">
        <v>0</v>
      </c>
      <c r="BA846" s="1041">
        <v>0</v>
      </c>
      <c r="BB846" s="1041">
        <v>0</v>
      </c>
      <c r="BC846" s="1041">
        <v>0</v>
      </c>
      <c r="BD846" s="1041">
        <v>0</v>
      </c>
      <c r="BE846" s="1041">
        <v>0</v>
      </c>
      <c r="BF846" s="1041">
        <v>0</v>
      </c>
      <c r="BG846" s="1041">
        <v>0</v>
      </c>
      <c r="BH846" s="1041">
        <v>0</v>
      </c>
      <c r="BI846" s="1041">
        <v>0</v>
      </c>
      <c r="BJ846" s="1041">
        <v>0</v>
      </c>
      <c r="BK846" s="1041">
        <v>0</v>
      </c>
      <c r="BL846" s="1041">
        <v>0</v>
      </c>
      <c r="BM846" s="1041">
        <v>0</v>
      </c>
      <c r="BN846" s="1041">
        <v>0</v>
      </c>
      <c r="BO846" s="1041">
        <v>0</v>
      </c>
      <c r="BP846" s="1041">
        <v>0</v>
      </c>
      <c r="BQ846" s="1041">
        <v>0</v>
      </c>
      <c r="BR846" s="1041">
        <v>24001</v>
      </c>
      <c r="BS846" s="1041">
        <v>-2726.5</v>
      </c>
      <c r="BT846" s="1041">
        <v>0</v>
      </c>
      <c r="BU846" s="1041">
        <v>0</v>
      </c>
      <c r="BV846" s="1041">
        <v>0</v>
      </c>
      <c r="BW846" s="1041">
        <v>0</v>
      </c>
      <c r="BX846" s="1041">
        <v>0</v>
      </c>
      <c r="BY846" s="1041">
        <v>0</v>
      </c>
      <c r="BZ846" s="1041">
        <v>0</v>
      </c>
      <c r="CA846" s="1041">
        <v>0</v>
      </c>
      <c r="CB846" s="1041">
        <v>0</v>
      </c>
      <c r="CC846" s="1041">
        <v>0</v>
      </c>
      <c r="CD846" s="1041">
        <v>0</v>
      </c>
      <c r="CE846" s="1041">
        <v>0</v>
      </c>
      <c r="CF846" s="1041">
        <v>0</v>
      </c>
      <c r="CG846" s="1041">
        <v>0</v>
      </c>
      <c r="CH846" s="1041">
        <v>0</v>
      </c>
      <c r="CI846" s="1041">
        <v>0</v>
      </c>
      <c r="CJ846" s="1041">
        <v>0</v>
      </c>
      <c r="CK846" s="1041">
        <v>0</v>
      </c>
      <c r="CL846" s="1041">
        <v>0</v>
      </c>
      <c r="CM846" s="1041">
        <v>0</v>
      </c>
      <c r="CN846" s="1041">
        <v>0</v>
      </c>
      <c r="CO846" s="1041">
        <v>0</v>
      </c>
      <c r="CP846" s="1041">
        <v>0</v>
      </c>
      <c r="CQ846" s="1041">
        <v>0</v>
      </c>
      <c r="CR846" s="1041">
        <v>0</v>
      </c>
      <c r="CS846" s="1041">
        <v>0</v>
      </c>
      <c r="CT846" s="1041">
        <v>0</v>
      </c>
      <c r="CU846" s="1041">
        <v>0</v>
      </c>
      <c r="CV846" s="1041">
        <v>0</v>
      </c>
      <c r="CW846" s="1041">
        <v>0</v>
      </c>
      <c r="CX846" s="1041">
        <v>0</v>
      </c>
      <c r="CY846" s="1041">
        <v>0</v>
      </c>
      <c r="CZ846" s="1041">
        <v>0</v>
      </c>
      <c r="DA846" s="1041">
        <v>0</v>
      </c>
      <c r="DB846" s="1041">
        <v>0</v>
      </c>
      <c r="DC846" s="1041">
        <v>0</v>
      </c>
      <c r="DD846" s="1041">
        <v>0</v>
      </c>
      <c r="DE846" s="1041">
        <v>0</v>
      </c>
      <c r="DF846" s="1041">
        <v>0</v>
      </c>
      <c r="DG846" s="1041">
        <v>0</v>
      </c>
      <c r="DH846" s="1041">
        <v>0</v>
      </c>
    </row>
    <row r="847" spans="1:112" s="786" customFormat="1" ht="12.75" customHeight="1" x14ac:dyDescent="0.2">
      <c r="A847" s="1038">
        <v>840</v>
      </c>
      <c r="B847" s="1039">
        <v>41883</v>
      </c>
      <c r="C847" s="1039">
        <v>43983</v>
      </c>
      <c r="D847" s="753">
        <v>35616.65</v>
      </c>
      <c r="E847" s="1040">
        <v>21023.279999999999</v>
      </c>
      <c r="F847" s="1040">
        <v>0</v>
      </c>
      <c r="G847" s="753">
        <v>21023.279999999999</v>
      </c>
      <c r="H847" s="1040">
        <v>18023.28</v>
      </c>
      <c r="I847" s="1040">
        <v>0</v>
      </c>
      <c r="J847" s="753">
        <v>18023.28</v>
      </c>
      <c r="K847" s="1041">
        <v>19701</v>
      </c>
      <c r="L847" s="1041">
        <v>-1677.7200000000012</v>
      </c>
      <c r="M847" s="1042">
        <v>-4.7104935472595012E-2</v>
      </c>
      <c r="N847" s="1043" t="s">
        <v>856</v>
      </c>
      <c r="O847" s="1043" t="s">
        <v>72</v>
      </c>
      <c r="P847" s="1043" t="s">
        <v>726</v>
      </c>
      <c r="Q847" s="1044" t="s">
        <v>78</v>
      </c>
      <c r="R847" s="1044">
        <v>135</v>
      </c>
      <c r="S847" s="1041">
        <v>0</v>
      </c>
      <c r="T847" s="1041">
        <v>0</v>
      </c>
      <c r="U847" s="1041">
        <v>0</v>
      </c>
      <c r="V847" s="1041">
        <v>0</v>
      </c>
      <c r="W847" s="1041">
        <v>0</v>
      </c>
      <c r="X847" s="1041">
        <v>0</v>
      </c>
      <c r="Y847" s="1041">
        <v>0</v>
      </c>
      <c r="Z847" s="1041">
        <v>0</v>
      </c>
      <c r="AA847" s="1041">
        <v>0</v>
      </c>
      <c r="AB847" s="1041">
        <v>0</v>
      </c>
      <c r="AC847" s="1041">
        <v>0</v>
      </c>
      <c r="AD847" s="1041">
        <v>0</v>
      </c>
      <c r="AE847" s="1041">
        <v>0</v>
      </c>
      <c r="AF847" s="1041">
        <v>0</v>
      </c>
      <c r="AG847" s="1041">
        <v>0</v>
      </c>
      <c r="AH847" s="1041">
        <v>0</v>
      </c>
      <c r="AI847" s="1041">
        <v>0</v>
      </c>
      <c r="AJ847" s="1041">
        <v>0</v>
      </c>
      <c r="AK847" s="1041">
        <v>0</v>
      </c>
      <c r="AL847" s="1041">
        <v>0</v>
      </c>
      <c r="AM847" s="1041">
        <v>0</v>
      </c>
      <c r="AN847" s="1041">
        <v>0</v>
      </c>
      <c r="AO847" s="1041">
        <v>0</v>
      </c>
      <c r="AP847" s="1041">
        <v>0</v>
      </c>
      <c r="AQ847" s="1041">
        <v>0</v>
      </c>
      <c r="AR847" s="1041">
        <v>0</v>
      </c>
      <c r="AS847" s="1041">
        <v>0</v>
      </c>
      <c r="AT847" s="1041">
        <v>0</v>
      </c>
      <c r="AU847" s="1041">
        <v>0</v>
      </c>
      <c r="AV847" s="1041">
        <v>0</v>
      </c>
      <c r="AW847" s="1041">
        <v>0</v>
      </c>
      <c r="AX847" s="1041">
        <v>0</v>
      </c>
      <c r="AY847" s="1041">
        <v>0</v>
      </c>
      <c r="AZ847" s="1041">
        <v>0</v>
      </c>
      <c r="BA847" s="1041">
        <v>0</v>
      </c>
      <c r="BB847" s="1041">
        <v>0</v>
      </c>
      <c r="BC847" s="1041">
        <v>0</v>
      </c>
      <c r="BD847" s="1041">
        <v>0</v>
      </c>
      <c r="BE847" s="1041">
        <v>0</v>
      </c>
      <c r="BF847" s="1041">
        <v>0</v>
      </c>
      <c r="BG847" s="1041">
        <v>0</v>
      </c>
      <c r="BH847" s="1041">
        <v>0</v>
      </c>
      <c r="BI847" s="1041">
        <v>0</v>
      </c>
      <c r="BJ847" s="1041">
        <v>0</v>
      </c>
      <c r="BK847" s="1041">
        <v>0</v>
      </c>
      <c r="BL847" s="1041">
        <v>0</v>
      </c>
      <c r="BM847" s="1041">
        <v>0</v>
      </c>
      <c r="BN847" s="1041">
        <v>0</v>
      </c>
      <c r="BO847" s="1041">
        <v>0</v>
      </c>
      <c r="BP847" s="1041">
        <v>19701</v>
      </c>
      <c r="BQ847" s="1041">
        <v>0</v>
      </c>
      <c r="BR847" s="1041">
        <v>0</v>
      </c>
      <c r="BS847" s="1041">
        <v>0</v>
      </c>
      <c r="BT847" s="1041">
        <v>0</v>
      </c>
      <c r="BU847" s="1041">
        <v>0</v>
      </c>
      <c r="BV847" s="1041">
        <v>0</v>
      </c>
      <c r="BW847" s="1041">
        <v>0</v>
      </c>
      <c r="BX847" s="1041">
        <v>0</v>
      </c>
      <c r="BY847" s="1041">
        <v>0</v>
      </c>
      <c r="BZ847" s="1041">
        <v>0</v>
      </c>
      <c r="CA847" s="1041">
        <v>0</v>
      </c>
      <c r="CB847" s="1041">
        <v>0</v>
      </c>
      <c r="CC847" s="1041">
        <v>0</v>
      </c>
      <c r="CD847" s="1041">
        <v>0</v>
      </c>
      <c r="CE847" s="1041">
        <v>0</v>
      </c>
      <c r="CF847" s="1041">
        <v>0</v>
      </c>
      <c r="CG847" s="1041">
        <v>0</v>
      </c>
      <c r="CH847" s="1041">
        <v>0</v>
      </c>
      <c r="CI847" s="1041">
        <v>0</v>
      </c>
      <c r="CJ847" s="1041">
        <v>0</v>
      </c>
      <c r="CK847" s="1041">
        <v>0</v>
      </c>
      <c r="CL847" s="1041">
        <v>0</v>
      </c>
      <c r="CM847" s="1041">
        <v>0</v>
      </c>
      <c r="CN847" s="1041">
        <v>0</v>
      </c>
      <c r="CO847" s="1041">
        <v>0</v>
      </c>
      <c r="CP847" s="1041">
        <v>0</v>
      </c>
      <c r="CQ847" s="1041">
        <v>0</v>
      </c>
      <c r="CR847" s="1041">
        <v>0</v>
      </c>
      <c r="CS847" s="1041">
        <v>0</v>
      </c>
      <c r="CT847" s="1041">
        <v>0</v>
      </c>
      <c r="CU847" s="1041">
        <v>0</v>
      </c>
      <c r="CV847" s="1041">
        <v>0</v>
      </c>
      <c r="CW847" s="1041">
        <v>0</v>
      </c>
      <c r="CX847" s="1041">
        <v>0</v>
      </c>
      <c r="CY847" s="1041">
        <v>0</v>
      </c>
      <c r="CZ847" s="1041">
        <v>0</v>
      </c>
      <c r="DA847" s="1041">
        <v>0</v>
      </c>
      <c r="DB847" s="1041">
        <v>0</v>
      </c>
      <c r="DC847" s="1041">
        <v>0</v>
      </c>
      <c r="DD847" s="1041">
        <v>0</v>
      </c>
      <c r="DE847" s="1041">
        <v>0</v>
      </c>
      <c r="DF847" s="1041">
        <v>0</v>
      </c>
      <c r="DG847" s="1041">
        <v>0</v>
      </c>
      <c r="DH847" s="1041">
        <v>0</v>
      </c>
    </row>
    <row r="848" spans="1:112" s="786" customFormat="1" ht="12.75" customHeight="1" x14ac:dyDescent="0.2">
      <c r="A848" s="1038">
        <v>841</v>
      </c>
      <c r="B848" s="1039">
        <v>41974</v>
      </c>
      <c r="C848" s="1039">
        <v>43983</v>
      </c>
      <c r="D848" s="753">
        <v>28357.57</v>
      </c>
      <c r="E848" s="1040">
        <v>2188.1999999999998</v>
      </c>
      <c r="F848" s="1040">
        <v>0</v>
      </c>
      <c r="G848" s="753">
        <v>2188.1999999999998</v>
      </c>
      <c r="H848" s="1040">
        <v>2188.1999999999998</v>
      </c>
      <c r="I848" s="1040">
        <v>0</v>
      </c>
      <c r="J848" s="753">
        <v>2188.1999999999998</v>
      </c>
      <c r="K848" s="1041">
        <v>2259.1999999999998</v>
      </c>
      <c r="L848" s="1041">
        <v>-71</v>
      </c>
      <c r="M848" s="1042">
        <v>-2.5037406237558438E-3</v>
      </c>
      <c r="N848" s="1043" t="s">
        <v>861</v>
      </c>
      <c r="O848" s="1043" t="s">
        <v>72</v>
      </c>
      <c r="P848" s="1043" t="s">
        <v>726</v>
      </c>
      <c r="Q848" s="1044" t="s">
        <v>77</v>
      </c>
      <c r="R848" s="1044">
        <v>172</v>
      </c>
      <c r="S848" s="1041">
        <v>0</v>
      </c>
      <c r="T848" s="1041">
        <v>0</v>
      </c>
      <c r="U848" s="1041">
        <v>0</v>
      </c>
      <c r="V848" s="1041">
        <v>0</v>
      </c>
      <c r="W848" s="1041">
        <v>0</v>
      </c>
      <c r="X848" s="1041">
        <v>0</v>
      </c>
      <c r="Y848" s="1041">
        <v>0</v>
      </c>
      <c r="Z848" s="1041">
        <v>0</v>
      </c>
      <c r="AA848" s="1041">
        <v>0</v>
      </c>
      <c r="AB848" s="1041">
        <v>0</v>
      </c>
      <c r="AC848" s="1041">
        <v>0</v>
      </c>
      <c r="AD848" s="1041">
        <v>0</v>
      </c>
      <c r="AE848" s="1041">
        <v>0</v>
      </c>
      <c r="AF848" s="1041">
        <v>0</v>
      </c>
      <c r="AG848" s="1041">
        <v>0</v>
      </c>
      <c r="AH848" s="1041">
        <v>0</v>
      </c>
      <c r="AI848" s="1041">
        <v>0</v>
      </c>
      <c r="AJ848" s="1041">
        <v>0</v>
      </c>
      <c r="AK848" s="1041">
        <v>0</v>
      </c>
      <c r="AL848" s="1041">
        <v>0</v>
      </c>
      <c r="AM848" s="1041">
        <v>0</v>
      </c>
      <c r="AN848" s="1041">
        <v>0</v>
      </c>
      <c r="AO848" s="1041">
        <v>0</v>
      </c>
      <c r="AP848" s="1041">
        <v>0</v>
      </c>
      <c r="AQ848" s="1041">
        <v>0</v>
      </c>
      <c r="AR848" s="1041">
        <v>0</v>
      </c>
      <c r="AS848" s="1041">
        <v>0</v>
      </c>
      <c r="AT848" s="1041">
        <v>0</v>
      </c>
      <c r="AU848" s="1041">
        <v>0</v>
      </c>
      <c r="AV848" s="1041">
        <v>0</v>
      </c>
      <c r="AW848" s="1041">
        <v>0</v>
      </c>
      <c r="AX848" s="1041">
        <v>0</v>
      </c>
      <c r="AY848" s="1041">
        <v>0</v>
      </c>
      <c r="AZ848" s="1041">
        <v>0</v>
      </c>
      <c r="BA848" s="1041">
        <v>0</v>
      </c>
      <c r="BB848" s="1041">
        <v>0</v>
      </c>
      <c r="BC848" s="1041">
        <v>0</v>
      </c>
      <c r="BD848" s="1041">
        <v>0</v>
      </c>
      <c r="BE848" s="1041">
        <v>0</v>
      </c>
      <c r="BF848" s="1041">
        <v>0</v>
      </c>
      <c r="BG848" s="1041">
        <v>0</v>
      </c>
      <c r="BH848" s="1041">
        <v>0</v>
      </c>
      <c r="BI848" s="1041">
        <v>0</v>
      </c>
      <c r="BJ848" s="1041">
        <v>0</v>
      </c>
      <c r="BK848" s="1041">
        <v>0</v>
      </c>
      <c r="BL848" s="1041">
        <v>0</v>
      </c>
      <c r="BM848" s="1041">
        <v>0</v>
      </c>
      <c r="BN848" s="1041">
        <v>0</v>
      </c>
      <c r="BO848" s="1041">
        <v>0</v>
      </c>
      <c r="BP848" s="1041">
        <v>2259.1999999999998</v>
      </c>
      <c r="BQ848" s="1041">
        <v>0</v>
      </c>
      <c r="BR848" s="1041">
        <v>0</v>
      </c>
      <c r="BS848" s="1041">
        <v>0</v>
      </c>
      <c r="BT848" s="1041">
        <v>0</v>
      </c>
      <c r="BU848" s="1041">
        <v>0</v>
      </c>
      <c r="BV848" s="1041">
        <v>0</v>
      </c>
      <c r="BW848" s="1041">
        <v>0</v>
      </c>
      <c r="BX848" s="1041">
        <v>0</v>
      </c>
      <c r="BY848" s="1041">
        <v>0</v>
      </c>
      <c r="BZ848" s="1041">
        <v>0</v>
      </c>
      <c r="CA848" s="1041">
        <v>0</v>
      </c>
      <c r="CB848" s="1041">
        <v>0</v>
      </c>
      <c r="CC848" s="1041">
        <v>0</v>
      </c>
      <c r="CD848" s="1041">
        <v>0</v>
      </c>
      <c r="CE848" s="1041">
        <v>0</v>
      </c>
      <c r="CF848" s="1041">
        <v>0</v>
      </c>
      <c r="CG848" s="1041">
        <v>0</v>
      </c>
      <c r="CH848" s="1041">
        <v>0</v>
      </c>
      <c r="CI848" s="1041">
        <v>0</v>
      </c>
      <c r="CJ848" s="1041">
        <v>0</v>
      </c>
      <c r="CK848" s="1041">
        <v>0</v>
      </c>
      <c r="CL848" s="1041">
        <v>0</v>
      </c>
      <c r="CM848" s="1041">
        <v>0</v>
      </c>
      <c r="CN848" s="1041">
        <v>0</v>
      </c>
      <c r="CO848" s="1041">
        <v>0</v>
      </c>
      <c r="CP848" s="1041">
        <v>0</v>
      </c>
      <c r="CQ848" s="1041">
        <v>0</v>
      </c>
      <c r="CR848" s="1041">
        <v>0</v>
      </c>
      <c r="CS848" s="1041">
        <v>0</v>
      </c>
      <c r="CT848" s="1041">
        <v>0</v>
      </c>
      <c r="CU848" s="1041">
        <v>0</v>
      </c>
      <c r="CV848" s="1041">
        <v>0</v>
      </c>
      <c r="CW848" s="1041">
        <v>0</v>
      </c>
      <c r="CX848" s="1041">
        <v>0</v>
      </c>
      <c r="CY848" s="1041">
        <v>0</v>
      </c>
      <c r="CZ848" s="1041">
        <v>0</v>
      </c>
      <c r="DA848" s="1041">
        <v>0</v>
      </c>
      <c r="DB848" s="1041">
        <v>0</v>
      </c>
      <c r="DC848" s="1041">
        <v>0</v>
      </c>
      <c r="DD848" s="1041">
        <v>0</v>
      </c>
      <c r="DE848" s="1041">
        <v>0</v>
      </c>
      <c r="DF848" s="1041">
        <v>0</v>
      </c>
      <c r="DG848" s="1041">
        <v>0</v>
      </c>
      <c r="DH848" s="1041">
        <v>0</v>
      </c>
    </row>
    <row r="849" spans="1:112" s="786" customFormat="1" ht="12.75" customHeight="1" x14ac:dyDescent="0.2">
      <c r="A849" s="1038">
        <v>842</v>
      </c>
      <c r="B849" s="1039">
        <v>41974</v>
      </c>
      <c r="C849" s="1039">
        <v>43983</v>
      </c>
      <c r="D849" s="753">
        <v>13431.61</v>
      </c>
      <c r="E849" s="1040">
        <v>2645.61</v>
      </c>
      <c r="F849" s="1040">
        <v>39.369999999999997</v>
      </c>
      <c r="G849" s="753">
        <v>2684.98</v>
      </c>
      <c r="H849" s="1040">
        <v>2645.61</v>
      </c>
      <c r="I849" s="1040">
        <v>39.369999999999997</v>
      </c>
      <c r="J849" s="753">
        <v>2684.98</v>
      </c>
      <c r="K849" s="1041">
        <v>4818.3999999999996</v>
      </c>
      <c r="L849" s="1041">
        <v>-2133.4199999999996</v>
      </c>
      <c r="M849" s="1042">
        <v>-0.15883576131230728</v>
      </c>
      <c r="N849" s="1043" t="s">
        <v>861</v>
      </c>
      <c r="O849" s="1043" t="s">
        <v>72</v>
      </c>
      <c r="P849" s="1043" t="s">
        <v>779</v>
      </c>
      <c r="Q849" s="1044" t="s">
        <v>78</v>
      </c>
      <c r="R849" s="1044">
        <v>175</v>
      </c>
      <c r="S849" s="1041">
        <v>0</v>
      </c>
      <c r="T849" s="1041">
        <v>0</v>
      </c>
      <c r="U849" s="1041">
        <v>0</v>
      </c>
      <c r="V849" s="1041">
        <v>0</v>
      </c>
      <c r="W849" s="1041">
        <v>0</v>
      </c>
      <c r="X849" s="1041">
        <v>0</v>
      </c>
      <c r="Y849" s="1041">
        <v>0</v>
      </c>
      <c r="Z849" s="1041">
        <v>0</v>
      </c>
      <c r="AA849" s="1041">
        <v>0</v>
      </c>
      <c r="AB849" s="1041">
        <v>0</v>
      </c>
      <c r="AC849" s="1041">
        <v>0</v>
      </c>
      <c r="AD849" s="1041">
        <v>0</v>
      </c>
      <c r="AE849" s="1041">
        <v>0</v>
      </c>
      <c r="AF849" s="1041">
        <v>0</v>
      </c>
      <c r="AG849" s="1041">
        <v>0</v>
      </c>
      <c r="AH849" s="1041">
        <v>0</v>
      </c>
      <c r="AI849" s="1041">
        <v>0</v>
      </c>
      <c r="AJ849" s="1041">
        <v>0</v>
      </c>
      <c r="AK849" s="1041">
        <v>0</v>
      </c>
      <c r="AL849" s="1041">
        <v>0</v>
      </c>
      <c r="AM849" s="1041">
        <v>0</v>
      </c>
      <c r="AN849" s="1041">
        <v>0</v>
      </c>
      <c r="AO849" s="1041">
        <v>0</v>
      </c>
      <c r="AP849" s="1041">
        <v>0</v>
      </c>
      <c r="AQ849" s="1041">
        <v>0</v>
      </c>
      <c r="AR849" s="1041">
        <v>0</v>
      </c>
      <c r="AS849" s="1041">
        <v>0</v>
      </c>
      <c r="AT849" s="1041">
        <v>0</v>
      </c>
      <c r="AU849" s="1041">
        <v>0</v>
      </c>
      <c r="AV849" s="1041">
        <v>0</v>
      </c>
      <c r="AW849" s="1041">
        <v>0</v>
      </c>
      <c r="AX849" s="1041">
        <v>0</v>
      </c>
      <c r="AY849" s="1041">
        <v>0</v>
      </c>
      <c r="AZ849" s="1041">
        <v>0</v>
      </c>
      <c r="BA849" s="1041">
        <v>0</v>
      </c>
      <c r="BB849" s="1041">
        <v>0</v>
      </c>
      <c r="BC849" s="1041">
        <v>0</v>
      </c>
      <c r="BD849" s="1041">
        <v>0</v>
      </c>
      <c r="BE849" s="1041">
        <v>0</v>
      </c>
      <c r="BF849" s="1041">
        <v>0</v>
      </c>
      <c r="BG849" s="1041">
        <v>0</v>
      </c>
      <c r="BH849" s="1041">
        <v>0</v>
      </c>
      <c r="BI849" s="1041">
        <v>0</v>
      </c>
      <c r="BJ849" s="1041">
        <v>0</v>
      </c>
      <c r="BK849" s="1041">
        <v>0</v>
      </c>
      <c r="BL849" s="1041">
        <v>0</v>
      </c>
      <c r="BM849" s="1041">
        <v>0</v>
      </c>
      <c r="BN849" s="1041">
        <v>0</v>
      </c>
      <c r="BO849" s="1041">
        <v>0</v>
      </c>
      <c r="BP849" s="1041">
        <v>0</v>
      </c>
      <c r="BQ849" s="1041">
        <v>0</v>
      </c>
      <c r="BR849" s="1041">
        <v>0</v>
      </c>
      <c r="BS849" s="1041">
        <v>0</v>
      </c>
      <c r="BT849" s="1041">
        <v>3318.4</v>
      </c>
      <c r="BU849" s="1041">
        <v>1500</v>
      </c>
      <c r="BV849" s="1041">
        <v>0</v>
      </c>
      <c r="BW849" s="1041">
        <v>0</v>
      </c>
      <c r="BX849" s="1041">
        <v>0</v>
      </c>
      <c r="BY849" s="1041">
        <v>0</v>
      </c>
      <c r="BZ849" s="1041">
        <v>0</v>
      </c>
      <c r="CA849" s="1041">
        <v>0</v>
      </c>
      <c r="CB849" s="1041">
        <v>0</v>
      </c>
      <c r="CC849" s="1041">
        <v>0</v>
      </c>
      <c r="CD849" s="1041">
        <v>0</v>
      </c>
      <c r="CE849" s="1041">
        <v>0</v>
      </c>
      <c r="CF849" s="1041">
        <v>0</v>
      </c>
      <c r="CG849" s="1041">
        <v>0</v>
      </c>
      <c r="CH849" s="1041">
        <v>0</v>
      </c>
      <c r="CI849" s="1041">
        <v>0</v>
      </c>
      <c r="CJ849" s="1041">
        <v>0</v>
      </c>
      <c r="CK849" s="1041">
        <v>0</v>
      </c>
      <c r="CL849" s="1041">
        <v>0</v>
      </c>
      <c r="CM849" s="1041">
        <v>0</v>
      </c>
      <c r="CN849" s="1041">
        <v>0</v>
      </c>
      <c r="CO849" s="1041">
        <v>0</v>
      </c>
      <c r="CP849" s="1041">
        <v>0</v>
      </c>
      <c r="CQ849" s="1041">
        <v>0</v>
      </c>
      <c r="CR849" s="1041">
        <v>0</v>
      </c>
      <c r="CS849" s="1041">
        <v>0</v>
      </c>
      <c r="CT849" s="1041">
        <v>0</v>
      </c>
      <c r="CU849" s="1041">
        <v>0</v>
      </c>
      <c r="CV849" s="1041">
        <v>0</v>
      </c>
      <c r="CW849" s="1041">
        <v>0</v>
      </c>
      <c r="CX849" s="1041">
        <v>0</v>
      </c>
      <c r="CY849" s="1041">
        <v>0</v>
      </c>
      <c r="CZ849" s="1041">
        <v>0</v>
      </c>
      <c r="DA849" s="1041">
        <v>0</v>
      </c>
      <c r="DB849" s="1041">
        <v>0</v>
      </c>
      <c r="DC849" s="1041">
        <v>0</v>
      </c>
      <c r="DD849" s="1041">
        <v>0</v>
      </c>
      <c r="DE849" s="1041">
        <v>0</v>
      </c>
      <c r="DF849" s="1041">
        <v>0</v>
      </c>
      <c r="DG849" s="1041">
        <v>0</v>
      </c>
      <c r="DH849" s="1041">
        <v>0</v>
      </c>
    </row>
    <row r="850" spans="1:112" s="786" customFormat="1" ht="12.75" customHeight="1" x14ac:dyDescent="0.2">
      <c r="A850" s="1038">
        <v>843</v>
      </c>
      <c r="B850" s="1039">
        <v>42064</v>
      </c>
      <c r="C850" s="1039">
        <v>43983</v>
      </c>
      <c r="D850" s="753">
        <v>35031.21</v>
      </c>
      <c r="E850" s="1040">
        <v>10526.79</v>
      </c>
      <c r="F850" s="1040">
        <v>282.10000000000002</v>
      </c>
      <c r="G850" s="753">
        <v>10808.890000000001</v>
      </c>
      <c r="H850" s="1040">
        <v>721.3</v>
      </c>
      <c r="I850" s="1040">
        <v>0</v>
      </c>
      <c r="J850" s="753">
        <v>721.3</v>
      </c>
      <c r="K850" s="1041">
        <v>0</v>
      </c>
      <c r="L850" s="1041">
        <v>721.3</v>
      </c>
      <c r="M850" s="1042">
        <v>2.0590210843416484E-2</v>
      </c>
      <c r="N850" s="1043" t="s">
        <v>855</v>
      </c>
      <c r="O850" s="1043" t="s">
        <v>72</v>
      </c>
      <c r="P850" s="1043" t="s">
        <v>779</v>
      </c>
      <c r="Q850" s="1044" t="s">
        <v>77</v>
      </c>
      <c r="R850" s="1044">
        <v>204</v>
      </c>
      <c r="S850" s="1041">
        <v>0</v>
      </c>
      <c r="T850" s="1041">
        <v>0</v>
      </c>
      <c r="U850" s="1041">
        <v>0</v>
      </c>
      <c r="V850" s="1041">
        <v>0</v>
      </c>
      <c r="W850" s="1041">
        <v>0</v>
      </c>
      <c r="X850" s="1041">
        <v>0</v>
      </c>
      <c r="Y850" s="1041">
        <v>0</v>
      </c>
      <c r="Z850" s="1041">
        <v>0</v>
      </c>
      <c r="AA850" s="1041">
        <v>0</v>
      </c>
      <c r="AB850" s="1041">
        <v>0</v>
      </c>
      <c r="AC850" s="1041">
        <v>0</v>
      </c>
      <c r="AD850" s="1041">
        <v>0</v>
      </c>
      <c r="AE850" s="1041">
        <v>0</v>
      </c>
      <c r="AF850" s="1041">
        <v>0</v>
      </c>
      <c r="AG850" s="1041">
        <v>0</v>
      </c>
      <c r="AH850" s="1041">
        <v>0</v>
      </c>
      <c r="AI850" s="1041">
        <v>0</v>
      </c>
      <c r="AJ850" s="1041">
        <v>0</v>
      </c>
      <c r="AK850" s="1041">
        <v>0</v>
      </c>
      <c r="AL850" s="1041">
        <v>0</v>
      </c>
      <c r="AM850" s="1041">
        <v>0</v>
      </c>
      <c r="AN850" s="1041">
        <v>0</v>
      </c>
      <c r="AO850" s="1041">
        <v>0</v>
      </c>
      <c r="AP850" s="1041">
        <v>0</v>
      </c>
      <c r="AQ850" s="1041">
        <v>0</v>
      </c>
      <c r="AR850" s="1041">
        <v>0</v>
      </c>
      <c r="AS850" s="1041">
        <v>0</v>
      </c>
      <c r="AT850" s="1041">
        <v>0</v>
      </c>
      <c r="AU850" s="1041">
        <v>0</v>
      </c>
      <c r="AV850" s="1041">
        <v>0</v>
      </c>
      <c r="AW850" s="1041">
        <v>0</v>
      </c>
      <c r="AX850" s="1041">
        <v>0</v>
      </c>
      <c r="AY850" s="1041">
        <v>0</v>
      </c>
      <c r="AZ850" s="1041">
        <v>0</v>
      </c>
      <c r="BA850" s="1041">
        <v>0</v>
      </c>
      <c r="BB850" s="1041">
        <v>0</v>
      </c>
      <c r="BC850" s="1041">
        <v>0</v>
      </c>
      <c r="BD850" s="1041">
        <v>0</v>
      </c>
      <c r="BE850" s="1041">
        <v>0</v>
      </c>
      <c r="BF850" s="1041">
        <v>0</v>
      </c>
      <c r="BG850" s="1041">
        <v>0</v>
      </c>
      <c r="BH850" s="1041">
        <v>0</v>
      </c>
      <c r="BI850" s="1041">
        <v>0</v>
      </c>
      <c r="BJ850" s="1041">
        <v>0</v>
      </c>
      <c r="BK850" s="1041">
        <v>0</v>
      </c>
      <c r="BL850" s="1041">
        <v>0</v>
      </c>
      <c r="BM850" s="1041">
        <v>0</v>
      </c>
      <c r="BN850" s="1041">
        <v>0</v>
      </c>
      <c r="BO850" s="1041">
        <v>0</v>
      </c>
      <c r="BP850" s="1041">
        <v>0</v>
      </c>
      <c r="BQ850" s="1041">
        <v>0</v>
      </c>
      <c r="BR850" s="1041">
        <v>0</v>
      </c>
      <c r="BS850" s="1041">
        <v>0</v>
      </c>
      <c r="BT850" s="1041">
        <v>0</v>
      </c>
      <c r="BU850" s="1041">
        <v>0</v>
      </c>
      <c r="BV850" s="1041">
        <v>0</v>
      </c>
      <c r="BW850" s="1041">
        <v>0</v>
      </c>
      <c r="BX850" s="1041">
        <v>0</v>
      </c>
      <c r="BY850" s="1041">
        <v>0</v>
      </c>
      <c r="BZ850" s="1041">
        <v>0</v>
      </c>
      <c r="CA850" s="1041">
        <v>0</v>
      </c>
      <c r="CB850" s="1041">
        <v>0</v>
      </c>
      <c r="CC850" s="1041">
        <v>0</v>
      </c>
      <c r="CD850" s="1041">
        <v>0</v>
      </c>
      <c r="CE850" s="1041">
        <v>0</v>
      </c>
      <c r="CF850" s="1041">
        <v>0</v>
      </c>
      <c r="CG850" s="1041">
        <v>0</v>
      </c>
      <c r="CH850" s="1041">
        <v>0</v>
      </c>
      <c r="CI850" s="1041">
        <v>0</v>
      </c>
      <c r="CJ850" s="1041">
        <v>0</v>
      </c>
      <c r="CK850" s="1041">
        <v>0</v>
      </c>
      <c r="CL850" s="1041">
        <v>0</v>
      </c>
      <c r="CM850" s="1041">
        <v>0</v>
      </c>
      <c r="CN850" s="1041">
        <v>0</v>
      </c>
      <c r="CO850" s="1041">
        <v>0</v>
      </c>
      <c r="CP850" s="1041">
        <v>0</v>
      </c>
      <c r="CQ850" s="1041">
        <v>0</v>
      </c>
      <c r="CR850" s="1041">
        <v>0</v>
      </c>
      <c r="CS850" s="1041">
        <v>0</v>
      </c>
      <c r="CT850" s="1041">
        <v>0</v>
      </c>
      <c r="CU850" s="1041">
        <v>0</v>
      </c>
      <c r="CV850" s="1041">
        <v>0</v>
      </c>
      <c r="CW850" s="1041">
        <v>0</v>
      </c>
      <c r="CX850" s="1041">
        <v>0</v>
      </c>
      <c r="CY850" s="1041">
        <v>0</v>
      </c>
      <c r="CZ850" s="1041">
        <v>0</v>
      </c>
      <c r="DA850" s="1041">
        <v>0</v>
      </c>
      <c r="DB850" s="1041">
        <v>0</v>
      </c>
      <c r="DC850" s="1041">
        <v>0</v>
      </c>
      <c r="DD850" s="1041">
        <v>0</v>
      </c>
      <c r="DE850" s="1041">
        <v>0</v>
      </c>
      <c r="DF850" s="1041">
        <v>0</v>
      </c>
      <c r="DG850" s="1041">
        <v>0</v>
      </c>
      <c r="DH850" s="1041">
        <v>0</v>
      </c>
    </row>
    <row r="851" spans="1:112" s="786" customFormat="1" ht="12.75" customHeight="1" x14ac:dyDescent="0.2">
      <c r="A851" s="1038">
        <v>844</v>
      </c>
      <c r="B851" s="1039">
        <v>42248</v>
      </c>
      <c r="C851" s="1039">
        <v>43983</v>
      </c>
      <c r="D851" s="753">
        <v>33752.85</v>
      </c>
      <c r="E851" s="1040">
        <v>29357.37</v>
      </c>
      <c r="F851" s="1040">
        <v>898.2</v>
      </c>
      <c r="G851" s="753">
        <v>30255.57</v>
      </c>
      <c r="H851" s="1040">
        <v>10601.11</v>
      </c>
      <c r="I851" s="1040">
        <v>0</v>
      </c>
      <c r="J851" s="753">
        <v>10601.11</v>
      </c>
      <c r="K851" s="1041">
        <v>0</v>
      </c>
      <c r="L851" s="1041">
        <v>10601.11</v>
      </c>
      <c r="M851" s="1042">
        <v>0.31408044061464441</v>
      </c>
      <c r="N851" s="1043" t="s">
        <v>856</v>
      </c>
      <c r="O851" s="1043" t="s">
        <v>72</v>
      </c>
      <c r="P851" s="1043" t="s">
        <v>820</v>
      </c>
      <c r="Q851" s="1044" t="s">
        <v>78</v>
      </c>
      <c r="R851" s="1044">
        <v>262</v>
      </c>
      <c r="S851" s="1041">
        <v>0</v>
      </c>
      <c r="T851" s="1041">
        <v>0</v>
      </c>
      <c r="U851" s="1041">
        <v>0</v>
      </c>
      <c r="V851" s="1041">
        <v>0</v>
      </c>
      <c r="W851" s="1041">
        <v>0</v>
      </c>
      <c r="X851" s="1041">
        <v>0</v>
      </c>
      <c r="Y851" s="1041">
        <v>0</v>
      </c>
      <c r="Z851" s="1041">
        <v>0</v>
      </c>
      <c r="AA851" s="1041">
        <v>0</v>
      </c>
      <c r="AB851" s="1041">
        <v>0</v>
      </c>
      <c r="AC851" s="1041">
        <v>0</v>
      </c>
      <c r="AD851" s="1041">
        <v>0</v>
      </c>
      <c r="AE851" s="1041">
        <v>0</v>
      </c>
      <c r="AF851" s="1041">
        <v>0</v>
      </c>
      <c r="AG851" s="1041">
        <v>0</v>
      </c>
      <c r="AH851" s="1041">
        <v>0</v>
      </c>
      <c r="AI851" s="1041">
        <v>0</v>
      </c>
      <c r="AJ851" s="1041">
        <v>0</v>
      </c>
      <c r="AK851" s="1041">
        <v>0</v>
      </c>
      <c r="AL851" s="1041">
        <v>0</v>
      </c>
      <c r="AM851" s="1041">
        <v>0</v>
      </c>
      <c r="AN851" s="1041">
        <v>0</v>
      </c>
      <c r="AO851" s="1041">
        <v>0</v>
      </c>
      <c r="AP851" s="1041">
        <v>0</v>
      </c>
      <c r="AQ851" s="1041">
        <v>0</v>
      </c>
      <c r="AR851" s="1041">
        <v>0</v>
      </c>
      <c r="AS851" s="1041">
        <v>0</v>
      </c>
      <c r="AT851" s="1041">
        <v>0</v>
      </c>
      <c r="AU851" s="1041">
        <v>0</v>
      </c>
      <c r="AV851" s="1041">
        <v>0</v>
      </c>
      <c r="AW851" s="1041">
        <v>0</v>
      </c>
      <c r="AX851" s="1041">
        <v>0</v>
      </c>
      <c r="AY851" s="1041">
        <v>0</v>
      </c>
      <c r="AZ851" s="1041">
        <v>0</v>
      </c>
      <c r="BA851" s="1041">
        <v>0</v>
      </c>
      <c r="BB851" s="1041">
        <v>0</v>
      </c>
      <c r="BC851" s="1041">
        <v>0</v>
      </c>
      <c r="BD851" s="1041">
        <v>0</v>
      </c>
      <c r="BE851" s="1041">
        <v>0</v>
      </c>
      <c r="BF851" s="1041">
        <v>0</v>
      </c>
      <c r="BG851" s="1041">
        <v>0</v>
      </c>
      <c r="BH851" s="1041">
        <v>0</v>
      </c>
      <c r="BI851" s="1041">
        <v>0</v>
      </c>
      <c r="BJ851" s="1041">
        <v>0</v>
      </c>
      <c r="BK851" s="1041">
        <v>0</v>
      </c>
      <c r="BL851" s="1041">
        <v>0</v>
      </c>
      <c r="BM851" s="1041">
        <v>0</v>
      </c>
      <c r="BN851" s="1041">
        <v>0</v>
      </c>
      <c r="BO851" s="1041">
        <v>0</v>
      </c>
      <c r="BP851" s="1041">
        <v>0</v>
      </c>
      <c r="BQ851" s="1041">
        <v>0</v>
      </c>
      <c r="BR851" s="1041">
        <v>0</v>
      </c>
      <c r="BS851" s="1041">
        <v>0</v>
      </c>
      <c r="BT851" s="1041">
        <v>0</v>
      </c>
      <c r="BU851" s="1041">
        <v>0</v>
      </c>
      <c r="BV851" s="1041">
        <v>0</v>
      </c>
      <c r="BW851" s="1041">
        <v>0</v>
      </c>
      <c r="BX851" s="1041">
        <v>0</v>
      </c>
      <c r="BY851" s="1041">
        <v>0</v>
      </c>
      <c r="BZ851" s="1041">
        <v>0</v>
      </c>
      <c r="CA851" s="1041">
        <v>0</v>
      </c>
      <c r="CB851" s="1041">
        <v>0</v>
      </c>
      <c r="CC851" s="1041">
        <v>0</v>
      </c>
      <c r="CD851" s="1041">
        <v>0</v>
      </c>
      <c r="CE851" s="1041">
        <v>0</v>
      </c>
      <c r="CF851" s="1041">
        <v>0</v>
      </c>
      <c r="CG851" s="1041">
        <v>0</v>
      </c>
      <c r="CH851" s="1041">
        <v>0</v>
      </c>
      <c r="CI851" s="1041">
        <v>0</v>
      </c>
      <c r="CJ851" s="1041">
        <v>0</v>
      </c>
      <c r="CK851" s="1041">
        <v>0</v>
      </c>
      <c r="CL851" s="1041">
        <v>0</v>
      </c>
      <c r="CM851" s="1041">
        <v>0</v>
      </c>
      <c r="CN851" s="1041">
        <v>0</v>
      </c>
      <c r="CO851" s="1041">
        <v>0</v>
      </c>
      <c r="CP851" s="1041">
        <v>0</v>
      </c>
      <c r="CQ851" s="1041">
        <v>0</v>
      </c>
      <c r="CR851" s="1041">
        <v>0</v>
      </c>
      <c r="CS851" s="1041">
        <v>0</v>
      </c>
      <c r="CT851" s="1041">
        <v>0</v>
      </c>
      <c r="CU851" s="1041">
        <v>0</v>
      </c>
      <c r="CV851" s="1041">
        <v>0</v>
      </c>
      <c r="CW851" s="1041">
        <v>0</v>
      </c>
      <c r="CX851" s="1041">
        <v>0</v>
      </c>
      <c r="CY851" s="1041">
        <v>0</v>
      </c>
      <c r="CZ851" s="1041">
        <v>0</v>
      </c>
      <c r="DA851" s="1041">
        <v>0</v>
      </c>
      <c r="DB851" s="1041">
        <v>0</v>
      </c>
      <c r="DC851" s="1041">
        <v>0</v>
      </c>
      <c r="DD851" s="1041">
        <v>0</v>
      </c>
      <c r="DE851" s="1041">
        <v>0</v>
      </c>
      <c r="DF851" s="1041">
        <v>0</v>
      </c>
      <c r="DG851" s="1041">
        <v>0</v>
      </c>
      <c r="DH851" s="1041">
        <v>0</v>
      </c>
    </row>
    <row r="852" spans="1:112" s="786" customFormat="1" ht="12.75" customHeight="1" x14ac:dyDescent="0.2">
      <c r="A852" s="1038">
        <v>845</v>
      </c>
      <c r="B852" s="1039">
        <v>42339</v>
      </c>
      <c r="C852" s="1039">
        <v>43983</v>
      </c>
      <c r="D852" s="753">
        <v>40523.93</v>
      </c>
      <c r="E852" s="1040">
        <v>34559.07</v>
      </c>
      <c r="F852" s="1040">
        <v>3612</v>
      </c>
      <c r="G852" s="753">
        <v>38171.07</v>
      </c>
      <c r="H852" s="1040">
        <v>34654.22</v>
      </c>
      <c r="I852" s="1040">
        <v>2500.14</v>
      </c>
      <c r="J852" s="753">
        <v>37154.36</v>
      </c>
      <c r="K852" s="1041">
        <v>23621.770000000004</v>
      </c>
      <c r="L852" s="1041">
        <v>13532.589999999997</v>
      </c>
      <c r="M852" s="1042">
        <v>0.33394071108108214</v>
      </c>
      <c r="N852" s="1043" t="s">
        <v>861</v>
      </c>
      <c r="O852" s="1043" t="s">
        <v>72</v>
      </c>
      <c r="P852" s="1043" t="s">
        <v>779</v>
      </c>
      <c r="Q852" s="1044" t="s">
        <v>78</v>
      </c>
      <c r="R852" s="1044">
        <v>303</v>
      </c>
      <c r="S852" s="1041">
        <v>0</v>
      </c>
      <c r="T852" s="1041">
        <v>0</v>
      </c>
      <c r="U852" s="1041">
        <v>0</v>
      </c>
      <c r="V852" s="1041">
        <v>0</v>
      </c>
      <c r="W852" s="1041">
        <v>0</v>
      </c>
      <c r="X852" s="1041">
        <v>0</v>
      </c>
      <c r="Y852" s="1041">
        <v>0</v>
      </c>
      <c r="Z852" s="1041">
        <v>0</v>
      </c>
      <c r="AA852" s="1041">
        <v>0</v>
      </c>
      <c r="AB852" s="1041">
        <v>0</v>
      </c>
      <c r="AC852" s="1041">
        <v>0</v>
      </c>
      <c r="AD852" s="1041">
        <v>0</v>
      </c>
      <c r="AE852" s="1041">
        <v>0</v>
      </c>
      <c r="AF852" s="1041">
        <v>0</v>
      </c>
      <c r="AG852" s="1041">
        <v>0</v>
      </c>
      <c r="AH852" s="1041">
        <v>0</v>
      </c>
      <c r="AI852" s="1041">
        <v>0</v>
      </c>
      <c r="AJ852" s="1041">
        <v>0</v>
      </c>
      <c r="AK852" s="1041">
        <v>0</v>
      </c>
      <c r="AL852" s="1041">
        <v>0</v>
      </c>
      <c r="AM852" s="1041">
        <v>0</v>
      </c>
      <c r="AN852" s="1041">
        <v>0</v>
      </c>
      <c r="AO852" s="1041">
        <v>0</v>
      </c>
      <c r="AP852" s="1041">
        <v>0</v>
      </c>
      <c r="AQ852" s="1041">
        <v>0</v>
      </c>
      <c r="AR852" s="1041">
        <v>0</v>
      </c>
      <c r="AS852" s="1041">
        <v>0</v>
      </c>
      <c r="AT852" s="1041">
        <v>0</v>
      </c>
      <c r="AU852" s="1041">
        <v>0</v>
      </c>
      <c r="AV852" s="1041">
        <v>0</v>
      </c>
      <c r="AW852" s="1041">
        <v>0</v>
      </c>
      <c r="AX852" s="1041">
        <v>0</v>
      </c>
      <c r="AY852" s="1041">
        <v>0</v>
      </c>
      <c r="AZ852" s="1041">
        <v>0</v>
      </c>
      <c r="BA852" s="1041">
        <v>0</v>
      </c>
      <c r="BB852" s="1041">
        <v>0</v>
      </c>
      <c r="BC852" s="1041">
        <v>0</v>
      </c>
      <c r="BD852" s="1041">
        <v>0</v>
      </c>
      <c r="BE852" s="1041">
        <v>0</v>
      </c>
      <c r="BF852" s="1041">
        <v>0</v>
      </c>
      <c r="BG852" s="1041">
        <v>0</v>
      </c>
      <c r="BH852" s="1041">
        <v>0</v>
      </c>
      <c r="BI852" s="1041">
        <v>0</v>
      </c>
      <c r="BJ852" s="1041">
        <v>0</v>
      </c>
      <c r="BK852" s="1041">
        <v>0</v>
      </c>
      <c r="BL852" s="1041">
        <v>0</v>
      </c>
      <c r="BM852" s="1041">
        <v>0</v>
      </c>
      <c r="BN852" s="1041">
        <v>0</v>
      </c>
      <c r="BO852" s="1041">
        <v>0</v>
      </c>
      <c r="BP852" s="1041">
        <v>102.14</v>
      </c>
      <c r="BQ852" s="1041">
        <v>0</v>
      </c>
      <c r="BR852" s="1041">
        <v>0</v>
      </c>
      <c r="BS852" s="1041">
        <v>0</v>
      </c>
      <c r="BT852" s="1041">
        <v>0</v>
      </c>
      <c r="BU852" s="1041">
        <v>-2367.75</v>
      </c>
      <c r="BV852" s="1041">
        <v>0</v>
      </c>
      <c r="BW852" s="1041">
        <v>0</v>
      </c>
      <c r="BX852" s="1041">
        <v>25887.38</v>
      </c>
      <c r="BY852" s="1041">
        <v>0</v>
      </c>
      <c r="BZ852" s="1041">
        <v>0</v>
      </c>
      <c r="CA852" s="1041">
        <v>0</v>
      </c>
      <c r="CB852" s="1041">
        <v>0</v>
      </c>
      <c r="CC852" s="1041">
        <v>0</v>
      </c>
      <c r="CD852" s="1041">
        <v>0</v>
      </c>
      <c r="CE852" s="1041">
        <v>0</v>
      </c>
      <c r="CF852" s="1041">
        <v>0</v>
      </c>
      <c r="CG852" s="1041">
        <v>0</v>
      </c>
      <c r="CH852" s="1041">
        <v>0</v>
      </c>
      <c r="CI852" s="1041">
        <v>0</v>
      </c>
      <c r="CJ852" s="1041">
        <v>0</v>
      </c>
      <c r="CK852" s="1041">
        <v>0</v>
      </c>
      <c r="CL852" s="1041">
        <v>0</v>
      </c>
      <c r="CM852" s="1041">
        <v>0</v>
      </c>
      <c r="CN852" s="1041">
        <v>0</v>
      </c>
      <c r="CO852" s="1041">
        <v>0</v>
      </c>
      <c r="CP852" s="1041">
        <v>0</v>
      </c>
      <c r="CQ852" s="1041">
        <v>0</v>
      </c>
      <c r="CR852" s="1041">
        <v>0</v>
      </c>
      <c r="CS852" s="1041">
        <v>0</v>
      </c>
      <c r="CT852" s="1041">
        <v>0</v>
      </c>
      <c r="CU852" s="1041">
        <v>0</v>
      </c>
      <c r="CV852" s="1041">
        <v>0</v>
      </c>
      <c r="CW852" s="1041">
        <v>0</v>
      </c>
      <c r="CX852" s="1041">
        <v>0</v>
      </c>
      <c r="CY852" s="1041">
        <v>0</v>
      </c>
      <c r="CZ852" s="1041">
        <v>0</v>
      </c>
      <c r="DA852" s="1041">
        <v>0</v>
      </c>
      <c r="DB852" s="1041">
        <v>0</v>
      </c>
      <c r="DC852" s="1041">
        <v>0</v>
      </c>
      <c r="DD852" s="1041">
        <v>0</v>
      </c>
      <c r="DE852" s="1041">
        <v>0</v>
      </c>
      <c r="DF852" s="1041">
        <v>0</v>
      </c>
      <c r="DG852" s="1041">
        <v>0</v>
      </c>
      <c r="DH852" s="1041">
        <v>0</v>
      </c>
    </row>
    <row r="853" spans="1:112" s="786" customFormat="1" ht="12.75" customHeight="1" x14ac:dyDescent="0.2">
      <c r="A853" s="1038">
        <v>846</v>
      </c>
      <c r="B853" s="1039">
        <v>42675</v>
      </c>
      <c r="C853" s="1039">
        <v>43983</v>
      </c>
      <c r="D853" s="753">
        <v>13111.63</v>
      </c>
      <c r="E853" s="1040">
        <v>6409.39</v>
      </c>
      <c r="F853" s="1040">
        <v>230.43</v>
      </c>
      <c r="G853" s="753">
        <v>6639.8200000000006</v>
      </c>
      <c r="H853" s="1040">
        <v>5337.89</v>
      </c>
      <c r="I853" s="1040">
        <v>195.47</v>
      </c>
      <c r="J853" s="753">
        <v>5533.3600000000006</v>
      </c>
      <c r="K853" s="1041">
        <v>-614.02999999999975</v>
      </c>
      <c r="L853" s="1041">
        <v>6147.39</v>
      </c>
      <c r="M853" s="1042">
        <v>0.46885017347194824</v>
      </c>
      <c r="N853" s="1043" t="s">
        <v>858</v>
      </c>
      <c r="O853" s="1043" t="s">
        <v>73</v>
      </c>
      <c r="P853" s="1043" t="s">
        <v>820</v>
      </c>
      <c r="Q853" s="1044" t="s">
        <v>78</v>
      </c>
      <c r="R853" s="1044">
        <v>533</v>
      </c>
      <c r="S853" s="1041">
        <v>0</v>
      </c>
      <c r="T853" s="1041">
        <v>0</v>
      </c>
      <c r="U853" s="1041">
        <v>0</v>
      </c>
      <c r="V853" s="1041">
        <v>0</v>
      </c>
      <c r="W853" s="1041">
        <v>0</v>
      </c>
      <c r="X853" s="1041">
        <v>0</v>
      </c>
      <c r="Y853" s="1041">
        <v>0</v>
      </c>
      <c r="Z853" s="1041">
        <v>0</v>
      </c>
      <c r="AA853" s="1041">
        <v>0</v>
      </c>
      <c r="AB853" s="1041">
        <v>0</v>
      </c>
      <c r="AC853" s="1041">
        <v>0</v>
      </c>
      <c r="AD853" s="1041">
        <v>0</v>
      </c>
      <c r="AE853" s="1041">
        <v>0</v>
      </c>
      <c r="AF853" s="1041">
        <v>0</v>
      </c>
      <c r="AG853" s="1041">
        <v>0</v>
      </c>
      <c r="AH853" s="1041">
        <v>0</v>
      </c>
      <c r="AI853" s="1041">
        <v>0</v>
      </c>
      <c r="AJ853" s="1041">
        <v>0</v>
      </c>
      <c r="AK853" s="1041">
        <v>0</v>
      </c>
      <c r="AL853" s="1041">
        <v>0</v>
      </c>
      <c r="AM853" s="1041">
        <v>0</v>
      </c>
      <c r="AN853" s="1041">
        <v>0</v>
      </c>
      <c r="AO853" s="1041">
        <v>0</v>
      </c>
      <c r="AP853" s="1041">
        <v>0</v>
      </c>
      <c r="AQ853" s="1041">
        <v>0</v>
      </c>
      <c r="AR853" s="1041">
        <v>0</v>
      </c>
      <c r="AS853" s="1041">
        <v>0</v>
      </c>
      <c r="AT853" s="1041">
        <v>0</v>
      </c>
      <c r="AU853" s="1041">
        <v>0</v>
      </c>
      <c r="AV853" s="1041">
        <v>0</v>
      </c>
      <c r="AW853" s="1041">
        <v>0</v>
      </c>
      <c r="AX853" s="1041">
        <v>0</v>
      </c>
      <c r="AY853" s="1041">
        <v>0</v>
      </c>
      <c r="AZ853" s="1041">
        <v>0</v>
      </c>
      <c r="BA853" s="1041">
        <v>0</v>
      </c>
      <c r="BB853" s="1041">
        <v>0</v>
      </c>
      <c r="BC853" s="1041">
        <v>0</v>
      </c>
      <c r="BD853" s="1041">
        <v>0</v>
      </c>
      <c r="BE853" s="1041">
        <v>0</v>
      </c>
      <c r="BF853" s="1041">
        <v>0</v>
      </c>
      <c r="BG853" s="1041">
        <v>0</v>
      </c>
      <c r="BH853" s="1041">
        <v>0</v>
      </c>
      <c r="BI853" s="1041">
        <v>0</v>
      </c>
      <c r="BJ853" s="1041">
        <v>0</v>
      </c>
      <c r="BK853" s="1041">
        <v>0</v>
      </c>
      <c r="BL853" s="1041">
        <v>0</v>
      </c>
      <c r="BM853" s="1041">
        <v>0</v>
      </c>
      <c r="BN853" s="1041">
        <v>0</v>
      </c>
      <c r="BO853" s="1041">
        <v>-300</v>
      </c>
      <c r="BP853" s="1041">
        <v>0</v>
      </c>
      <c r="BQ853" s="1041">
        <v>0</v>
      </c>
      <c r="BR853" s="1041">
        <v>0</v>
      </c>
      <c r="BS853" s="1041">
        <v>-314.02999999999997</v>
      </c>
      <c r="BT853" s="1041">
        <v>0</v>
      </c>
      <c r="BU853" s="1041">
        <v>0</v>
      </c>
      <c r="BV853" s="1041">
        <v>0</v>
      </c>
      <c r="BW853" s="1041">
        <v>0</v>
      </c>
      <c r="BX853" s="1041">
        <v>0</v>
      </c>
      <c r="BY853" s="1041">
        <v>0</v>
      </c>
      <c r="BZ853" s="1041">
        <v>0</v>
      </c>
      <c r="CA853" s="1041">
        <v>0</v>
      </c>
      <c r="CB853" s="1041">
        <v>0</v>
      </c>
      <c r="CC853" s="1041">
        <v>0</v>
      </c>
      <c r="CD853" s="1041">
        <v>0</v>
      </c>
      <c r="CE853" s="1041">
        <v>0</v>
      </c>
      <c r="CF853" s="1041">
        <v>0</v>
      </c>
      <c r="CG853" s="1041">
        <v>0</v>
      </c>
      <c r="CH853" s="1041">
        <v>0</v>
      </c>
      <c r="CI853" s="1041">
        <v>0</v>
      </c>
      <c r="CJ853" s="1041">
        <v>0</v>
      </c>
      <c r="CK853" s="1041">
        <v>0</v>
      </c>
      <c r="CL853" s="1041">
        <v>0</v>
      </c>
      <c r="CM853" s="1041">
        <v>0</v>
      </c>
      <c r="CN853" s="1041">
        <v>0</v>
      </c>
      <c r="CO853" s="1041">
        <v>0</v>
      </c>
      <c r="CP853" s="1041">
        <v>0</v>
      </c>
      <c r="CQ853" s="1041">
        <v>0</v>
      </c>
      <c r="CR853" s="1041">
        <v>0</v>
      </c>
      <c r="CS853" s="1041">
        <v>0</v>
      </c>
      <c r="CT853" s="1041">
        <v>0</v>
      </c>
      <c r="CU853" s="1041">
        <v>0</v>
      </c>
      <c r="CV853" s="1041">
        <v>0</v>
      </c>
      <c r="CW853" s="1041">
        <v>0</v>
      </c>
      <c r="CX853" s="1041">
        <v>0</v>
      </c>
      <c r="CY853" s="1041">
        <v>0</v>
      </c>
      <c r="CZ853" s="1041">
        <v>0</v>
      </c>
      <c r="DA853" s="1041">
        <v>0</v>
      </c>
      <c r="DB853" s="1041">
        <v>0</v>
      </c>
      <c r="DC853" s="1041">
        <v>0</v>
      </c>
      <c r="DD853" s="1041">
        <v>0</v>
      </c>
      <c r="DE853" s="1041">
        <v>0</v>
      </c>
      <c r="DF853" s="1041">
        <v>0</v>
      </c>
      <c r="DG853" s="1041">
        <v>0</v>
      </c>
      <c r="DH853" s="1041">
        <v>0</v>
      </c>
    </row>
    <row r="854" spans="1:112" s="786" customFormat="1" ht="12.75" customHeight="1" x14ac:dyDescent="0.2">
      <c r="A854" s="1038">
        <v>847</v>
      </c>
      <c r="B854" s="1039">
        <v>42736</v>
      </c>
      <c r="C854" s="1039">
        <v>43983</v>
      </c>
      <c r="D854" s="753">
        <v>42209.1</v>
      </c>
      <c r="E854" s="1040">
        <v>32891.199999999997</v>
      </c>
      <c r="F854" s="1040">
        <v>1339.42</v>
      </c>
      <c r="G854" s="753">
        <v>34230.619999999995</v>
      </c>
      <c r="H854" s="1040">
        <v>32163.08</v>
      </c>
      <c r="I854" s="1040">
        <v>2831.1</v>
      </c>
      <c r="J854" s="753">
        <v>34994.18</v>
      </c>
      <c r="K854" s="1041">
        <v>13960.320000000003</v>
      </c>
      <c r="L854" s="1041">
        <v>21033.859999999997</v>
      </c>
      <c r="M854" s="1042">
        <v>0.49832524266094275</v>
      </c>
      <c r="N854" s="1043" t="s">
        <v>861</v>
      </c>
      <c r="O854" s="1043" t="s">
        <v>72</v>
      </c>
      <c r="P854" s="1043" t="s">
        <v>841</v>
      </c>
      <c r="Q854" s="1044" t="s">
        <v>78</v>
      </c>
      <c r="R854" s="1044">
        <v>594</v>
      </c>
      <c r="S854" s="1041">
        <v>0</v>
      </c>
      <c r="T854" s="1041">
        <v>0</v>
      </c>
      <c r="U854" s="1041">
        <v>0</v>
      </c>
      <c r="V854" s="1041">
        <v>0</v>
      </c>
      <c r="W854" s="1041">
        <v>0</v>
      </c>
      <c r="X854" s="1041">
        <v>0</v>
      </c>
      <c r="Y854" s="1041">
        <v>0</v>
      </c>
      <c r="Z854" s="1041">
        <v>0</v>
      </c>
      <c r="AA854" s="1041">
        <v>0</v>
      </c>
      <c r="AB854" s="1041">
        <v>0</v>
      </c>
      <c r="AC854" s="1041">
        <v>0</v>
      </c>
      <c r="AD854" s="1041">
        <v>0</v>
      </c>
      <c r="AE854" s="1041">
        <v>0</v>
      </c>
      <c r="AF854" s="1041">
        <v>0</v>
      </c>
      <c r="AG854" s="1041">
        <v>0</v>
      </c>
      <c r="AH854" s="1041">
        <v>0</v>
      </c>
      <c r="AI854" s="1041">
        <v>0</v>
      </c>
      <c r="AJ854" s="1041">
        <v>0</v>
      </c>
      <c r="AK854" s="1041">
        <v>0</v>
      </c>
      <c r="AL854" s="1041">
        <v>0</v>
      </c>
      <c r="AM854" s="1041">
        <v>0</v>
      </c>
      <c r="AN854" s="1041">
        <v>0</v>
      </c>
      <c r="AO854" s="1041">
        <v>0</v>
      </c>
      <c r="AP854" s="1041">
        <v>0</v>
      </c>
      <c r="AQ854" s="1041">
        <v>0</v>
      </c>
      <c r="AR854" s="1041">
        <v>0</v>
      </c>
      <c r="AS854" s="1041">
        <v>0</v>
      </c>
      <c r="AT854" s="1041">
        <v>0</v>
      </c>
      <c r="AU854" s="1041">
        <v>0</v>
      </c>
      <c r="AV854" s="1041">
        <v>0</v>
      </c>
      <c r="AW854" s="1041">
        <v>0</v>
      </c>
      <c r="AX854" s="1041">
        <v>0</v>
      </c>
      <c r="AY854" s="1041">
        <v>0</v>
      </c>
      <c r="AZ854" s="1041">
        <v>0</v>
      </c>
      <c r="BA854" s="1041">
        <v>0</v>
      </c>
      <c r="BB854" s="1041">
        <v>0</v>
      </c>
      <c r="BC854" s="1041">
        <v>0</v>
      </c>
      <c r="BD854" s="1041">
        <v>0</v>
      </c>
      <c r="BE854" s="1041">
        <v>0</v>
      </c>
      <c r="BF854" s="1041">
        <v>0</v>
      </c>
      <c r="BG854" s="1041">
        <v>0</v>
      </c>
      <c r="BH854" s="1041">
        <v>0</v>
      </c>
      <c r="BI854" s="1041">
        <v>0</v>
      </c>
      <c r="BJ854" s="1041">
        <v>0</v>
      </c>
      <c r="BK854" s="1041">
        <v>0</v>
      </c>
      <c r="BL854" s="1041">
        <v>0</v>
      </c>
      <c r="BM854" s="1041">
        <v>0</v>
      </c>
      <c r="BN854" s="1041">
        <v>0</v>
      </c>
      <c r="BO854" s="1041">
        <v>-483.24</v>
      </c>
      <c r="BP854" s="1041">
        <v>-4581.28</v>
      </c>
      <c r="BQ854" s="1041">
        <v>19024.84</v>
      </c>
      <c r="BR854" s="1041">
        <v>0</v>
      </c>
      <c r="BS854" s="1041">
        <v>0</v>
      </c>
      <c r="BT854" s="1041">
        <v>0</v>
      </c>
      <c r="BU854" s="1041">
        <v>0</v>
      </c>
      <c r="BV854" s="1041">
        <v>0</v>
      </c>
      <c r="BW854" s="1041">
        <v>0</v>
      </c>
      <c r="BX854" s="1041">
        <v>0</v>
      </c>
      <c r="BY854" s="1041">
        <v>0</v>
      </c>
      <c r="BZ854" s="1041">
        <v>0</v>
      </c>
      <c r="CA854" s="1041">
        <v>0</v>
      </c>
      <c r="CB854" s="1041">
        <v>0</v>
      </c>
      <c r="CC854" s="1041">
        <v>0</v>
      </c>
      <c r="CD854" s="1041">
        <v>0</v>
      </c>
      <c r="CE854" s="1041">
        <v>0</v>
      </c>
      <c r="CF854" s="1041">
        <v>0</v>
      </c>
      <c r="CG854" s="1041">
        <v>0</v>
      </c>
      <c r="CH854" s="1041">
        <v>0</v>
      </c>
      <c r="CI854" s="1041">
        <v>0</v>
      </c>
      <c r="CJ854" s="1041">
        <v>0</v>
      </c>
      <c r="CK854" s="1041">
        <v>0</v>
      </c>
      <c r="CL854" s="1041">
        <v>0</v>
      </c>
      <c r="CM854" s="1041">
        <v>0</v>
      </c>
      <c r="CN854" s="1041">
        <v>0</v>
      </c>
      <c r="CO854" s="1041">
        <v>0</v>
      </c>
      <c r="CP854" s="1041">
        <v>0</v>
      </c>
      <c r="CQ854" s="1041">
        <v>0</v>
      </c>
      <c r="CR854" s="1041">
        <v>0</v>
      </c>
      <c r="CS854" s="1041">
        <v>0</v>
      </c>
      <c r="CT854" s="1041">
        <v>0</v>
      </c>
      <c r="CU854" s="1041">
        <v>0</v>
      </c>
      <c r="CV854" s="1041">
        <v>0</v>
      </c>
      <c r="CW854" s="1041">
        <v>0</v>
      </c>
      <c r="CX854" s="1041">
        <v>0</v>
      </c>
      <c r="CY854" s="1041">
        <v>0</v>
      </c>
      <c r="CZ854" s="1041">
        <v>0</v>
      </c>
      <c r="DA854" s="1041">
        <v>0</v>
      </c>
      <c r="DB854" s="1041">
        <v>0</v>
      </c>
      <c r="DC854" s="1041">
        <v>0</v>
      </c>
      <c r="DD854" s="1041">
        <v>0</v>
      </c>
      <c r="DE854" s="1041">
        <v>0</v>
      </c>
      <c r="DF854" s="1041">
        <v>0</v>
      </c>
      <c r="DG854" s="1041">
        <v>0</v>
      </c>
      <c r="DH854" s="1041">
        <v>0</v>
      </c>
    </row>
    <row r="855" spans="1:112" s="786" customFormat="1" ht="12.75" customHeight="1" x14ac:dyDescent="0.2">
      <c r="A855" s="1038">
        <v>848</v>
      </c>
      <c r="B855" s="1039">
        <v>42826</v>
      </c>
      <c r="C855" s="1039">
        <v>43983</v>
      </c>
      <c r="D855" s="753">
        <v>35262.959999999999</v>
      </c>
      <c r="E855" s="1040">
        <v>26703.94</v>
      </c>
      <c r="F855" s="1040">
        <v>1239.7</v>
      </c>
      <c r="G855" s="753">
        <v>27943.64</v>
      </c>
      <c r="H855" s="1040">
        <v>19155.77</v>
      </c>
      <c r="I855" s="1040">
        <v>0</v>
      </c>
      <c r="J855" s="753">
        <v>19155.77</v>
      </c>
      <c r="K855" s="1041">
        <v>6660.4499999999989</v>
      </c>
      <c r="L855" s="1041">
        <v>12495.320000000002</v>
      </c>
      <c r="M855" s="1042">
        <v>0.35434688409594661</v>
      </c>
      <c r="N855" s="1043" t="s">
        <v>862</v>
      </c>
      <c r="O855" s="1043" t="s">
        <v>73</v>
      </c>
      <c r="P855" s="1043" t="s">
        <v>852</v>
      </c>
      <c r="Q855" s="1044" t="s">
        <v>77</v>
      </c>
      <c r="R855" s="1044">
        <v>685</v>
      </c>
      <c r="S855" s="1041">
        <v>0</v>
      </c>
      <c r="T855" s="1041">
        <v>0</v>
      </c>
      <c r="U855" s="1041">
        <v>0</v>
      </c>
      <c r="V855" s="1041">
        <v>0</v>
      </c>
      <c r="W855" s="1041">
        <v>0</v>
      </c>
      <c r="X855" s="1041">
        <v>0</v>
      </c>
      <c r="Y855" s="1041">
        <v>0</v>
      </c>
      <c r="Z855" s="1041">
        <v>0</v>
      </c>
      <c r="AA855" s="1041">
        <v>0</v>
      </c>
      <c r="AB855" s="1041">
        <v>0</v>
      </c>
      <c r="AC855" s="1041">
        <v>0</v>
      </c>
      <c r="AD855" s="1041">
        <v>0</v>
      </c>
      <c r="AE855" s="1041">
        <v>0</v>
      </c>
      <c r="AF855" s="1041">
        <v>0</v>
      </c>
      <c r="AG855" s="1041">
        <v>0</v>
      </c>
      <c r="AH855" s="1041">
        <v>0</v>
      </c>
      <c r="AI855" s="1041">
        <v>0</v>
      </c>
      <c r="AJ855" s="1041">
        <v>0</v>
      </c>
      <c r="AK855" s="1041">
        <v>0</v>
      </c>
      <c r="AL855" s="1041">
        <v>0</v>
      </c>
      <c r="AM855" s="1041">
        <v>0</v>
      </c>
      <c r="AN855" s="1041">
        <v>0</v>
      </c>
      <c r="AO855" s="1041">
        <v>0</v>
      </c>
      <c r="AP855" s="1041">
        <v>0</v>
      </c>
      <c r="AQ855" s="1041">
        <v>0</v>
      </c>
      <c r="AR855" s="1041">
        <v>0</v>
      </c>
      <c r="AS855" s="1041">
        <v>0</v>
      </c>
      <c r="AT855" s="1041">
        <v>0</v>
      </c>
      <c r="AU855" s="1041">
        <v>0</v>
      </c>
      <c r="AV855" s="1041">
        <v>0</v>
      </c>
      <c r="AW855" s="1041">
        <v>0</v>
      </c>
      <c r="AX855" s="1041">
        <v>0</v>
      </c>
      <c r="AY855" s="1041">
        <v>0</v>
      </c>
      <c r="AZ855" s="1041">
        <v>0</v>
      </c>
      <c r="BA855" s="1041">
        <v>0</v>
      </c>
      <c r="BB855" s="1041">
        <v>0</v>
      </c>
      <c r="BC855" s="1041">
        <v>0</v>
      </c>
      <c r="BD855" s="1041">
        <v>0</v>
      </c>
      <c r="BE855" s="1041">
        <v>0</v>
      </c>
      <c r="BF855" s="1041">
        <v>0</v>
      </c>
      <c r="BG855" s="1041">
        <v>0</v>
      </c>
      <c r="BH855" s="1041">
        <v>0</v>
      </c>
      <c r="BI855" s="1041">
        <v>0</v>
      </c>
      <c r="BJ855" s="1041">
        <v>0</v>
      </c>
      <c r="BK855" s="1041">
        <v>0</v>
      </c>
      <c r="BL855" s="1041">
        <v>0</v>
      </c>
      <c r="BM855" s="1041">
        <v>0</v>
      </c>
      <c r="BN855" s="1041">
        <v>0</v>
      </c>
      <c r="BO855" s="1041">
        <v>0</v>
      </c>
      <c r="BP855" s="1041">
        <v>250</v>
      </c>
      <c r="BQ855" s="1041">
        <v>860.45</v>
      </c>
      <c r="BR855" s="1041">
        <v>200</v>
      </c>
      <c r="BS855" s="1041">
        <v>250</v>
      </c>
      <c r="BT855" s="1041">
        <v>200</v>
      </c>
      <c r="BU855" s="1041">
        <v>250</v>
      </c>
      <c r="BV855" s="1041">
        <v>200</v>
      </c>
      <c r="BW855" s="1041">
        <v>200</v>
      </c>
      <c r="BX855" s="1041">
        <v>200</v>
      </c>
      <c r="BY855" s="1041">
        <v>250</v>
      </c>
      <c r="BZ855" s="1041">
        <v>200</v>
      </c>
      <c r="CA855" s="1041">
        <v>150</v>
      </c>
      <c r="CB855" s="1041">
        <v>250</v>
      </c>
      <c r="CC855" s="1041">
        <v>200</v>
      </c>
      <c r="CD855" s="1041">
        <v>250</v>
      </c>
      <c r="CE855" s="1041">
        <v>200</v>
      </c>
      <c r="CF855" s="1041">
        <v>100</v>
      </c>
      <c r="CG855" s="1041">
        <v>100</v>
      </c>
      <c r="CH855" s="1041">
        <v>0</v>
      </c>
      <c r="CI855" s="1041">
        <v>0</v>
      </c>
      <c r="CJ855" s="1041">
        <v>150</v>
      </c>
      <c r="CK855" s="1041">
        <v>0</v>
      </c>
      <c r="CL855" s="1041">
        <v>100</v>
      </c>
      <c r="CM855" s="1041">
        <v>300</v>
      </c>
      <c r="CN855" s="1041">
        <v>100</v>
      </c>
      <c r="CO855" s="1041">
        <v>200</v>
      </c>
      <c r="CP855" s="1041">
        <v>200</v>
      </c>
      <c r="CQ855" s="1041">
        <v>200</v>
      </c>
      <c r="CR855" s="1041">
        <v>200</v>
      </c>
      <c r="CS855" s="1041">
        <v>100</v>
      </c>
      <c r="CT855" s="1041">
        <v>0</v>
      </c>
      <c r="CU855" s="1041">
        <v>0</v>
      </c>
      <c r="CV855" s="1041">
        <v>50</v>
      </c>
      <c r="CW855" s="1041">
        <v>50</v>
      </c>
      <c r="CX855" s="1041">
        <v>0</v>
      </c>
      <c r="CY855" s="1041">
        <v>200</v>
      </c>
      <c r="CZ855" s="1041">
        <v>300</v>
      </c>
      <c r="DA855" s="1041">
        <v>0</v>
      </c>
      <c r="DB855" s="1041">
        <v>100</v>
      </c>
      <c r="DC855" s="1041">
        <v>0</v>
      </c>
      <c r="DD855" s="1041">
        <v>100</v>
      </c>
      <c r="DE855" s="1041">
        <v>0</v>
      </c>
      <c r="DF855" s="1041">
        <v>0</v>
      </c>
      <c r="DG855" s="1041">
        <v>0</v>
      </c>
      <c r="DH855" s="1041">
        <v>0</v>
      </c>
    </row>
    <row r="856" spans="1:112" s="786" customFormat="1" ht="12.75" customHeight="1" x14ac:dyDescent="0.2">
      <c r="A856" s="1038">
        <v>849</v>
      </c>
      <c r="B856" s="1039">
        <v>42948</v>
      </c>
      <c r="C856" s="1039">
        <v>43983</v>
      </c>
      <c r="D856" s="753">
        <v>31816.92</v>
      </c>
      <c r="E856" s="1040">
        <v>20635.02</v>
      </c>
      <c r="F856" s="1040">
        <v>1366.7</v>
      </c>
      <c r="G856" s="753">
        <v>22001.72</v>
      </c>
      <c r="H856" s="1040">
        <v>20635.02</v>
      </c>
      <c r="I856" s="1040">
        <v>1060.1199999999999</v>
      </c>
      <c r="J856" s="753">
        <v>21695.14</v>
      </c>
      <c r="K856" s="1041">
        <v>20812</v>
      </c>
      <c r="L856" s="1041">
        <v>883.13999999999942</v>
      </c>
      <c r="M856" s="1042">
        <v>2.7756929331940346E-2</v>
      </c>
      <c r="N856" s="1043" t="s">
        <v>860</v>
      </c>
      <c r="O856" s="1043" t="s">
        <v>73</v>
      </c>
      <c r="P856" s="1043" t="s">
        <v>852</v>
      </c>
      <c r="Q856" s="1044" t="s">
        <v>78</v>
      </c>
      <c r="R856" s="1044">
        <v>799</v>
      </c>
      <c r="S856" s="1041">
        <v>0</v>
      </c>
      <c r="T856" s="1041">
        <v>0</v>
      </c>
      <c r="U856" s="1041">
        <v>0</v>
      </c>
      <c r="V856" s="1041">
        <v>0</v>
      </c>
      <c r="W856" s="1041">
        <v>0</v>
      </c>
      <c r="X856" s="1041">
        <v>0</v>
      </c>
      <c r="Y856" s="1041">
        <v>0</v>
      </c>
      <c r="Z856" s="1041">
        <v>0</v>
      </c>
      <c r="AA856" s="1041">
        <v>0</v>
      </c>
      <c r="AB856" s="1041">
        <v>0</v>
      </c>
      <c r="AC856" s="1041">
        <v>0</v>
      </c>
      <c r="AD856" s="1041">
        <v>0</v>
      </c>
      <c r="AE856" s="1041">
        <v>0</v>
      </c>
      <c r="AF856" s="1041">
        <v>0</v>
      </c>
      <c r="AG856" s="1041">
        <v>0</v>
      </c>
      <c r="AH856" s="1041">
        <v>0</v>
      </c>
      <c r="AI856" s="1041">
        <v>0</v>
      </c>
      <c r="AJ856" s="1041">
        <v>0</v>
      </c>
      <c r="AK856" s="1041">
        <v>0</v>
      </c>
      <c r="AL856" s="1041">
        <v>0</v>
      </c>
      <c r="AM856" s="1041">
        <v>0</v>
      </c>
      <c r="AN856" s="1041">
        <v>0</v>
      </c>
      <c r="AO856" s="1041">
        <v>0</v>
      </c>
      <c r="AP856" s="1041">
        <v>0</v>
      </c>
      <c r="AQ856" s="1041">
        <v>0</v>
      </c>
      <c r="AR856" s="1041">
        <v>0</v>
      </c>
      <c r="AS856" s="1041">
        <v>0</v>
      </c>
      <c r="AT856" s="1041">
        <v>0</v>
      </c>
      <c r="AU856" s="1041">
        <v>0</v>
      </c>
      <c r="AV856" s="1041">
        <v>0</v>
      </c>
      <c r="AW856" s="1041">
        <v>0</v>
      </c>
      <c r="AX856" s="1041">
        <v>0</v>
      </c>
      <c r="AY856" s="1041">
        <v>0</v>
      </c>
      <c r="AZ856" s="1041">
        <v>0</v>
      </c>
      <c r="BA856" s="1041">
        <v>0</v>
      </c>
      <c r="BB856" s="1041">
        <v>0</v>
      </c>
      <c r="BC856" s="1041">
        <v>0</v>
      </c>
      <c r="BD856" s="1041">
        <v>0</v>
      </c>
      <c r="BE856" s="1041">
        <v>0</v>
      </c>
      <c r="BF856" s="1041">
        <v>0</v>
      </c>
      <c r="BG856" s="1041">
        <v>0</v>
      </c>
      <c r="BH856" s="1041">
        <v>0</v>
      </c>
      <c r="BI856" s="1041">
        <v>0</v>
      </c>
      <c r="BJ856" s="1041">
        <v>0</v>
      </c>
      <c r="BK856" s="1041">
        <v>0</v>
      </c>
      <c r="BL856" s="1041">
        <v>0</v>
      </c>
      <c r="BM856" s="1041">
        <v>0</v>
      </c>
      <c r="BN856" s="1041">
        <v>0</v>
      </c>
      <c r="BO856" s="1041">
        <v>0</v>
      </c>
      <c r="BP856" s="1041">
        <v>0</v>
      </c>
      <c r="BQ856" s="1041">
        <v>0</v>
      </c>
      <c r="BR856" s="1041">
        <v>20812</v>
      </c>
      <c r="BS856" s="1041">
        <v>0</v>
      </c>
      <c r="BT856" s="1041">
        <v>0</v>
      </c>
      <c r="BU856" s="1041">
        <v>0</v>
      </c>
      <c r="BV856" s="1041">
        <v>0</v>
      </c>
      <c r="BW856" s="1041">
        <v>0</v>
      </c>
      <c r="BX856" s="1041">
        <v>0</v>
      </c>
      <c r="BY856" s="1041">
        <v>0</v>
      </c>
      <c r="BZ856" s="1041">
        <v>0</v>
      </c>
      <c r="CA856" s="1041">
        <v>0</v>
      </c>
      <c r="CB856" s="1041">
        <v>0</v>
      </c>
      <c r="CC856" s="1041">
        <v>0</v>
      </c>
      <c r="CD856" s="1041">
        <v>0</v>
      </c>
      <c r="CE856" s="1041">
        <v>0</v>
      </c>
      <c r="CF856" s="1041">
        <v>0</v>
      </c>
      <c r="CG856" s="1041">
        <v>0</v>
      </c>
      <c r="CH856" s="1041">
        <v>0</v>
      </c>
      <c r="CI856" s="1041">
        <v>0</v>
      </c>
      <c r="CJ856" s="1041">
        <v>0</v>
      </c>
      <c r="CK856" s="1041">
        <v>0</v>
      </c>
      <c r="CL856" s="1041">
        <v>0</v>
      </c>
      <c r="CM856" s="1041">
        <v>0</v>
      </c>
      <c r="CN856" s="1041">
        <v>0</v>
      </c>
      <c r="CO856" s="1041">
        <v>0</v>
      </c>
      <c r="CP856" s="1041">
        <v>0</v>
      </c>
      <c r="CQ856" s="1041">
        <v>0</v>
      </c>
      <c r="CR856" s="1041">
        <v>0</v>
      </c>
      <c r="CS856" s="1041">
        <v>0</v>
      </c>
      <c r="CT856" s="1041">
        <v>0</v>
      </c>
      <c r="CU856" s="1041">
        <v>0</v>
      </c>
      <c r="CV856" s="1041">
        <v>0</v>
      </c>
      <c r="CW856" s="1041">
        <v>0</v>
      </c>
      <c r="CX856" s="1041">
        <v>0</v>
      </c>
      <c r="CY856" s="1041">
        <v>0</v>
      </c>
      <c r="CZ856" s="1041">
        <v>0</v>
      </c>
      <c r="DA856" s="1041">
        <v>0</v>
      </c>
      <c r="DB856" s="1041">
        <v>0</v>
      </c>
      <c r="DC856" s="1041">
        <v>0</v>
      </c>
      <c r="DD856" s="1041">
        <v>0</v>
      </c>
      <c r="DE856" s="1041">
        <v>0</v>
      </c>
      <c r="DF856" s="1041">
        <v>0</v>
      </c>
      <c r="DG856" s="1041">
        <v>0</v>
      </c>
      <c r="DH856" s="1041">
        <v>0</v>
      </c>
    </row>
    <row r="857" spans="1:112" s="786" customFormat="1" ht="12.75" customHeight="1" x14ac:dyDescent="0.2">
      <c r="A857" s="1038">
        <v>850</v>
      </c>
      <c r="B857" s="1039">
        <v>42979</v>
      </c>
      <c r="C857" s="1039">
        <v>43983</v>
      </c>
      <c r="D857" s="753">
        <v>32566.22</v>
      </c>
      <c r="E857" s="1040">
        <v>22299.35</v>
      </c>
      <c r="F857" s="1040">
        <v>1689.58</v>
      </c>
      <c r="G857" s="753">
        <v>23988.93</v>
      </c>
      <c r="H857" s="1040">
        <v>22561.54</v>
      </c>
      <c r="I857" s="1040">
        <v>1490.39</v>
      </c>
      <c r="J857" s="753">
        <v>24051.93</v>
      </c>
      <c r="K857" s="1041">
        <v>15207.33</v>
      </c>
      <c r="L857" s="1041">
        <v>8844.6</v>
      </c>
      <c r="M857" s="1042">
        <v>0.27158816712532191</v>
      </c>
      <c r="N857" s="1043" t="s">
        <v>856</v>
      </c>
      <c r="O857" s="1043" t="s">
        <v>73</v>
      </c>
      <c r="P857" s="1043" t="s">
        <v>852</v>
      </c>
      <c r="Q857" s="1044" t="s">
        <v>78</v>
      </c>
      <c r="R857" s="1044">
        <v>889</v>
      </c>
      <c r="S857" s="1041">
        <v>0</v>
      </c>
      <c r="T857" s="1041">
        <v>0</v>
      </c>
      <c r="U857" s="1041">
        <v>0</v>
      </c>
      <c r="V857" s="1041">
        <v>0</v>
      </c>
      <c r="W857" s="1041">
        <v>0</v>
      </c>
      <c r="X857" s="1041">
        <v>0</v>
      </c>
      <c r="Y857" s="1041">
        <v>0</v>
      </c>
      <c r="Z857" s="1041">
        <v>0</v>
      </c>
      <c r="AA857" s="1041">
        <v>0</v>
      </c>
      <c r="AB857" s="1041">
        <v>0</v>
      </c>
      <c r="AC857" s="1041">
        <v>0</v>
      </c>
      <c r="AD857" s="1041">
        <v>0</v>
      </c>
      <c r="AE857" s="1041">
        <v>0</v>
      </c>
      <c r="AF857" s="1041">
        <v>0</v>
      </c>
      <c r="AG857" s="1041">
        <v>0</v>
      </c>
      <c r="AH857" s="1041">
        <v>0</v>
      </c>
      <c r="AI857" s="1041">
        <v>0</v>
      </c>
      <c r="AJ857" s="1041">
        <v>0</v>
      </c>
      <c r="AK857" s="1041">
        <v>0</v>
      </c>
      <c r="AL857" s="1041">
        <v>0</v>
      </c>
      <c r="AM857" s="1041">
        <v>0</v>
      </c>
      <c r="AN857" s="1041">
        <v>0</v>
      </c>
      <c r="AO857" s="1041">
        <v>0</v>
      </c>
      <c r="AP857" s="1041">
        <v>0</v>
      </c>
      <c r="AQ857" s="1041">
        <v>0</v>
      </c>
      <c r="AR857" s="1041">
        <v>0</v>
      </c>
      <c r="AS857" s="1041">
        <v>0</v>
      </c>
      <c r="AT857" s="1041">
        <v>0</v>
      </c>
      <c r="AU857" s="1041">
        <v>0</v>
      </c>
      <c r="AV857" s="1041">
        <v>0</v>
      </c>
      <c r="AW857" s="1041">
        <v>0</v>
      </c>
      <c r="AX857" s="1041">
        <v>0</v>
      </c>
      <c r="AY857" s="1041">
        <v>0</v>
      </c>
      <c r="AZ857" s="1041">
        <v>0</v>
      </c>
      <c r="BA857" s="1041">
        <v>0</v>
      </c>
      <c r="BB857" s="1041">
        <v>0</v>
      </c>
      <c r="BC857" s="1041">
        <v>0</v>
      </c>
      <c r="BD857" s="1041">
        <v>0</v>
      </c>
      <c r="BE857" s="1041">
        <v>0</v>
      </c>
      <c r="BF857" s="1041">
        <v>0</v>
      </c>
      <c r="BG857" s="1041">
        <v>0</v>
      </c>
      <c r="BH857" s="1041">
        <v>0</v>
      </c>
      <c r="BI857" s="1041">
        <v>0</v>
      </c>
      <c r="BJ857" s="1041">
        <v>0</v>
      </c>
      <c r="BK857" s="1041">
        <v>0</v>
      </c>
      <c r="BL857" s="1041">
        <v>0</v>
      </c>
      <c r="BM857" s="1041">
        <v>0</v>
      </c>
      <c r="BN857" s="1041">
        <v>0</v>
      </c>
      <c r="BO857" s="1041">
        <v>0</v>
      </c>
      <c r="BP857" s="1041">
        <v>429.33</v>
      </c>
      <c r="BQ857" s="1041">
        <v>0</v>
      </c>
      <c r="BR857" s="1041">
        <v>-2572.75</v>
      </c>
      <c r="BS857" s="1041">
        <v>0</v>
      </c>
      <c r="BT857" s="1041">
        <v>17350.75</v>
      </c>
      <c r="BU857" s="1041">
        <v>0</v>
      </c>
      <c r="BV857" s="1041">
        <v>0</v>
      </c>
      <c r="BW857" s="1041">
        <v>0</v>
      </c>
      <c r="BX857" s="1041">
        <v>0</v>
      </c>
      <c r="BY857" s="1041">
        <v>0</v>
      </c>
      <c r="BZ857" s="1041">
        <v>0</v>
      </c>
      <c r="CA857" s="1041">
        <v>0</v>
      </c>
      <c r="CB857" s="1041">
        <v>0</v>
      </c>
      <c r="CC857" s="1041">
        <v>0</v>
      </c>
      <c r="CD857" s="1041">
        <v>0</v>
      </c>
      <c r="CE857" s="1041">
        <v>0</v>
      </c>
      <c r="CF857" s="1041">
        <v>0</v>
      </c>
      <c r="CG857" s="1041">
        <v>0</v>
      </c>
      <c r="CH857" s="1041">
        <v>0</v>
      </c>
      <c r="CI857" s="1041">
        <v>0</v>
      </c>
      <c r="CJ857" s="1041">
        <v>0</v>
      </c>
      <c r="CK857" s="1041">
        <v>0</v>
      </c>
      <c r="CL857" s="1041">
        <v>0</v>
      </c>
      <c r="CM857" s="1041">
        <v>0</v>
      </c>
      <c r="CN857" s="1041">
        <v>0</v>
      </c>
      <c r="CO857" s="1041">
        <v>0</v>
      </c>
      <c r="CP857" s="1041">
        <v>0</v>
      </c>
      <c r="CQ857" s="1041">
        <v>0</v>
      </c>
      <c r="CR857" s="1041">
        <v>0</v>
      </c>
      <c r="CS857" s="1041">
        <v>0</v>
      </c>
      <c r="CT857" s="1041">
        <v>0</v>
      </c>
      <c r="CU857" s="1041">
        <v>0</v>
      </c>
      <c r="CV857" s="1041">
        <v>0</v>
      </c>
      <c r="CW857" s="1041">
        <v>0</v>
      </c>
      <c r="CX857" s="1041">
        <v>0</v>
      </c>
      <c r="CY857" s="1041">
        <v>0</v>
      </c>
      <c r="CZ857" s="1041">
        <v>0</v>
      </c>
      <c r="DA857" s="1041">
        <v>0</v>
      </c>
      <c r="DB857" s="1041">
        <v>0</v>
      </c>
      <c r="DC857" s="1041">
        <v>0</v>
      </c>
      <c r="DD857" s="1041">
        <v>0</v>
      </c>
      <c r="DE857" s="1041">
        <v>0</v>
      </c>
      <c r="DF857" s="1041">
        <v>0</v>
      </c>
      <c r="DG857" s="1041">
        <v>0</v>
      </c>
      <c r="DH857" s="1041">
        <v>0</v>
      </c>
    </row>
    <row r="858" spans="1:112" s="786" customFormat="1" ht="12.75" customHeight="1" x14ac:dyDescent="0.2">
      <c r="A858" s="1038">
        <v>851</v>
      </c>
      <c r="B858" s="1039">
        <v>43101</v>
      </c>
      <c r="C858" s="1039">
        <v>43983</v>
      </c>
      <c r="D858" s="753">
        <v>10885.58</v>
      </c>
      <c r="E858" s="1040">
        <v>4626.97</v>
      </c>
      <c r="F858" s="1040">
        <v>142.03</v>
      </c>
      <c r="G858" s="753">
        <v>4769</v>
      </c>
      <c r="H858" s="1040">
        <v>4626.97</v>
      </c>
      <c r="I858" s="1040">
        <v>142.03</v>
      </c>
      <c r="J858" s="753">
        <v>4769</v>
      </c>
      <c r="K858" s="1041">
        <v>1599.9999999999995</v>
      </c>
      <c r="L858" s="1041">
        <v>3169.0000000000005</v>
      </c>
      <c r="M858" s="1042">
        <v>0.29111907679701038</v>
      </c>
      <c r="N858" s="1043" t="s">
        <v>856</v>
      </c>
      <c r="O858" s="1043" t="s">
        <v>73</v>
      </c>
      <c r="P858" s="1043" t="s">
        <v>840</v>
      </c>
      <c r="Q858" s="1044" t="s">
        <v>77</v>
      </c>
      <c r="R858" s="1044">
        <v>953</v>
      </c>
      <c r="S858" s="1041">
        <v>0</v>
      </c>
      <c r="T858" s="1041">
        <v>0</v>
      </c>
      <c r="U858" s="1041">
        <v>0</v>
      </c>
      <c r="V858" s="1041">
        <v>0</v>
      </c>
      <c r="W858" s="1041">
        <v>0</v>
      </c>
      <c r="X858" s="1041">
        <v>0</v>
      </c>
      <c r="Y858" s="1041">
        <v>0</v>
      </c>
      <c r="Z858" s="1041">
        <v>0</v>
      </c>
      <c r="AA858" s="1041">
        <v>0</v>
      </c>
      <c r="AB858" s="1041">
        <v>0</v>
      </c>
      <c r="AC858" s="1041">
        <v>0</v>
      </c>
      <c r="AD858" s="1041">
        <v>0</v>
      </c>
      <c r="AE858" s="1041">
        <v>0</v>
      </c>
      <c r="AF858" s="1041">
        <v>0</v>
      </c>
      <c r="AG858" s="1041">
        <v>0</v>
      </c>
      <c r="AH858" s="1041">
        <v>0</v>
      </c>
      <c r="AI858" s="1041">
        <v>0</v>
      </c>
      <c r="AJ858" s="1041">
        <v>0</v>
      </c>
      <c r="AK858" s="1041">
        <v>0</v>
      </c>
      <c r="AL858" s="1041">
        <v>0</v>
      </c>
      <c r="AM858" s="1041">
        <v>0</v>
      </c>
      <c r="AN858" s="1041">
        <v>0</v>
      </c>
      <c r="AO858" s="1041">
        <v>0</v>
      </c>
      <c r="AP858" s="1041">
        <v>0</v>
      </c>
      <c r="AQ858" s="1041">
        <v>0</v>
      </c>
      <c r="AR858" s="1041">
        <v>0</v>
      </c>
      <c r="AS858" s="1041">
        <v>0</v>
      </c>
      <c r="AT858" s="1041">
        <v>0</v>
      </c>
      <c r="AU858" s="1041">
        <v>0</v>
      </c>
      <c r="AV858" s="1041">
        <v>0</v>
      </c>
      <c r="AW858" s="1041">
        <v>0</v>
      </c>
      <c r="AX858" s="1041">
        <v>0</v>
      </c>
      <c r="AY858" s="1041">
        <v>0</v>
      </c>
      <c r="AZ858" s="1041">
        <v>0</v>
      </c>
      <c r="BA858" s="1041">
        <v>0</v>
      </c>
      <c r="BB858" s="1041">
        <v>0</v>
      </c>
      <c r="BC858" s="1041">
        <v>0</v>
      </c>
      <c r="BD858" s="1041">
        <v>0</v>
      </c>
      <c r="BE858" s="1041">
        <v>0</v>
      </c>
      <c r="BF858" s="1041">
        <v>0</v>
      </c>
      <c r="BG858" s="1041">
        <v>0</v>
      </c>
      <c r="BH858" s="1041">
        <v>0</v>
      </c>
      <c r="BI858" s="1041">
        <v>0</v>
      </c>
      <c r="BJ858" s="1041">
        <v>0</v>
      </c>
      <c r="BK858" s="1041">
        <v>0</v>
      </c>
      <c r="BL858" s="1041">
        <v>0</v>
      </c>
      <c r="BM858" s="1041">
        <v>0</v>
      </c>
      <c r="BN858" s="1041">
        <v>0</v>
      </c>
      <c r="BO858" s="1041">
        <v>0</v>
      </c>
      <c r="BP858" s="1041">
        <v>0</v>
      </c>
      <c r="BQ858" s="1041">
        <v>0</v>
      </c>
      <c r="BR858" s="1041">
        <v>0</v>
      </c>
      <c r="BS858" s="1041">
        <v>0</v>
      </c>
      <c r="BT858" s="1041">
        <v>0</v>
      </c>
      <c r="BU858" s="1041">
        <v>0</v>
      </c>
      <c r="BV858" s="1041">
        <v>0</v>
      </c>
      <c r="BW858" s="1041">
        <v>0</v>
      </c>
      <c r="BX858" s="1041">
        <v>0</v>
      </c>
      <c r="BY858" s="1041">
        <v>0</v>
      </c>
      <c r="BZ858" s="1041">
        <v>0</v>
      </c>
      <c r="CA858" s="1041">
        <v>0</v>
      </c>
      <c r="CB858" s="1041">
        <v>0</v>
      </c>
      <c r="CC858" s="1041">
        <v>0</v>
      </c>
      <c r="CD858" s="1041">
        <v>0</v>
      </c>
      <c r="CE858" s="1041">
        <v>0</v>
      </c>
      <c r="CF858" s="1041">
        <v>0</v>
      </c>
      <c r="CG858" s="1041">
        <v>0</v>
      </c>
      <c r="CH858" s="1041">
        <v>0</v>
      </c>
      <c r="CI858" s="1041">
        <v>0</v>
      </c>
      <c r="CJ858" s="1041">
        <v>0</v>
      </c>
      <c r="CK858" s="1041">
        <v>0</v>
      </c>
      <c r="CL858" s="1041">
        <v>0</v>
      </c>
      <c r="CM858" s="1041">
        <v>0</v>
      </c>
      <c r="CN858" s="1041">
        <v>0</v>
      </c>
      <c r="CO858" s="1041">
        <v>0</v>
      </c>
      <c r="CP858" s="1041">
        <v>1000</v>
      </c>
      <c r="CQ858" s="1041">
        <v>0</v>
      </c>
      <c r="CR858" s="1041">
        <v>0</v>
      </c>
      <c r="CS858" s="1041">
        <v>0</v>
      </c>
      <c r="CT858" s="1041">
        <v>0</v>
      </c>
      <c r="CU858" s="1041">
        <v>0</v>
      </c>
      <c r="CV858" s="1041">
        <v>0</v>
      </c>
      <c r="CW858" s="1041">
        <v>0</v>
      </c>
      <c r="CX858" s="1041">
        <v>0</v>
      </c>
      <c r="CY858" s="1041">
        <v>0</v>
      </c>
      <c r="CZ858" s="1041">
        <v>0</v>
      </c>
      <c r="DA858" s="1041">
        <v>0</v>
      </c>
      <c r="DB858" s="1041">
        <v>600</v>
      </c>
      <c r="DC858" s="1041">
        <v>0</v>
      </c>
      <c r="DD858" s="1041">
        <v>0</v>
      </c>
      <c r="DE858" s="1041">
        <v>0</v>
      </c>
      <c r="DF858" s="1041">
        <v>0</v>
      </c>
      <c r="DG858" s="1041">
        <v>0</v>
      </c>
      <c r="DH858" s="1041">
        <v>0</v>
      </c>
    </row>
    <row r="859" spans="1:112" s="786" customFormat="1" ht="12.75" customHeight="1" x14ac:dyDescent="0.2">
      <c r="A859" s="1038">
        <v>852</v>
      </c>
      <c r="B859" s="1039">
        <v>43160</v>
      </c>
      <c r="C859" s="1039">
        <v>43983</v>
      </c>
      <c r="D859" s="753">
        <v>25036.18</v>
      </c>
      <c r="E859" s="1040">
        <v>20254.330000000002</v>
      </c>
      <c r="F859" s="1040">
        <v>982.91</v>
      </c>
      <c r="G859" s="753">
        <v>21237.24</v>
      </c>
      <c r="H859" s="1040">
        <v>20254.330000000002</v>
      </c>
      <c r="I859" s="1040">
        <v>1593.6</v>
      </c>
      <c r="J859" s="753">
        <v>21847.93</v>
      </c>
      <c r="K859" s="1041">
        <v>16849.879999999997</v>
      </c>
      <c r="L859" s="1041">
        <v>4998.0500000000029</v>
      </c>
      <c r="M859" s="1042">
        <v>0.19963309099071835</v>
      </c>
      <c r="N859" s="1043" t="s">
        <v>861</v>
      </c>
      <c r="O859" s="1043" t="s">
        <v>72</v>
      </c>
      <c r="P859" s="1043" t="s">
        <v>779</v>
      </c>
      <c r="Q859" s="1044" t="s">
        <v>77</v>
      </c>
      <c r="R859" s="1044">
        <v>1027</v>
      </c>
      <c r="S859" s="1041">
        <v>0</v>
      </c>
      <c r="T859" s="1041">
        <v>0</v>
      </c>
      <c r="U859" s="1041">
        <v>0</v>
      </c>
      <c r="V859" s="1041">
        <v>0</v>
      </c>
      <c r="W859" s="1041">
        <v>0</v>
      </c>
      <c r="X859" s="1041">
        <v>0</v>
      </c>
      <c r="Y859" s="1041">
        <v>0</v>
      </c>
      <c r="Z859" s="1041">
        <v>0</v>
      </c>
      <c r="AA859" s="1041">
        <v>0</v>
      </c>
      <c r="AB859" s="1041">
        <v>0</v>
      </c>
      <c r="AC859" s="1041">
        <v>0</v>
      </c>
      <c r="AD859" s="1041">
        <v>0</v>
      </c>
      <c r="AE859" s="1041">
        <v>0</v>
      </c>
      <c r="AF859" s="1041">
        <v>0</v>
      </c>
      <c r="AG859" s="1041">
        <v>0</v>
      </c>
      <c r="AH859" s="1041">
        <v>0</v>
      </c>
      <c r="AI859" s="1041">
        <v>0</v>
      </c>
      <c r="AJ859" s="1041">
        <v>0</v>
      </c>
      <c r="AK859" s="1041">
        <v>0</v>
      </c>
      <c r="AL859" s="1041">
        <v>0</v>
      </c>
      <c r="AM859" s="1041">
        <v>0</v>
      </c>
      <c r="AN859" s="1041">
        <v>0</v>
      </c>
      <c r="AO859" s="1041">
        <v>0</v>
      </c>
      <c r="AP859" s="1041">
        <v>0</v>
      </c>
      <c r="AQ859" s="1041">
        <v>0</v>
      </c>
      <c r="AR859" s="1041">
        <v>0</v>
      </c>
      <c r="AS859" s="1041">
        <v>0</v>
      </c>
      <c r="AT859" s="1041">
        <v>0</v>
      </c>
      <c r="AU859" s="1041">
        <v>0</v>
      </c>
      <c r="AV859" s="1041">
        <v>0</v>
      </c>
      <c r="AW859" s="1041">
        <v>0</v>
      </c>
      <c r="AX859" s="1041">
        <v>0</v>
      </c>
      <c r="AY859" s="1041">
        <v>0</v>
      </c>
      <c r="AZ859" s="1041">
        <v>0</v>
      </c>
      <c r="BA859" s="1041">
        <v>0</v>
      </c>
      <c r="BB859" s="1041">
        <v>0</v>
      </c>
      <c r="BC859" s="1041">
        <v>0</v>
      </c>
      <c r="BD859" s="1041">
        <v>0</v>
      </c>
      <c r="BE859" s="1041">
        <v>0</v>
      </c>
      <c r="BF859" s="1041">
        <v>0</v>
      </c>
      <c r="BG859" s="1041">
        <v>0</v>
      </c>
      <c r="BH859" s="1041">
        <v>0</v>
      </c>
      <c r="BI859" s="1041">
        <v>0</v>
      </c>
      <c r="BJ859" s="1041">
        <v>0</v>
      </c>
      <c r="BK859" s="1041">
        <v>0</v>
      </c>
      <c r="BL859" s="1041">
        <v>0</v>
      </c>
      <c r="BM859" s="1041">
        <v>0</v>
      </c>
      <c r="BN859" s="1041">
        <v>0</v>
      </c>
      <c r="BO859" s="1041">
        <v>0</v>
      </c>
      <c r="BP859" s="1041">
        <v>0</v>
      </c>
      <c r="BQ859" s="1041">
        <v>0</v>
      </c>
      <c r="BR859" s="1041">
        <v>0</v>
      </c>
      <c r="BS859" s="1041">
        <v>0</v>
      </c>
      <c r="BT859" s="1041">
        <v>-1537.5</v>
      </c>
      <c r="BU859" s="1041">
        <v>0</v>
      </c>
      <c r="BV859" s="1041">
        <v>0</v>
      </c>
      <c r="BW859" s="1041">
        <v>18387.38</v>
      </c>
      <c r="BX859" s="1041">
        <v>0</v>
      </c>
      <c r="BY859" s="1041">
        <v>0</v>
      </c>
      <c r="BZ859" s="1041">
        <v>0</v>
      </c>
      <c r="CA859" s="1041">
        <v>0</v>
      </c>
      <c r="CB859" s="1041">
        <v>0</v>
      </c>
      <c r="CC859" s="1041">
        <v>0</v>
      </c>
      <c r="CD859" s="1041">
        <v>0</v>
      </c>
      <c r="CE859" s="1041">
        <v>0</v>
      </c>
      <c r="CF859" s="1041">
        <v>0</v>
      </c>
      <c r="CG859" s="1041">
        <v>0</v>
      </c>
      <c r="CH859" s="1041">
        <v>0</v>
      </c>
      <c r="CI859" s="1041">
        <v>0</v>
      </c>
      <c r="CJ859" s="1041">
        <v>0</v>
      </c>
      <c r="CK859" s="1041">
        <v>0</v>
      </c>
      <c r="CL859" s="1041">
        <v>0</v>
      </c>
      <c r="CM859" s="1041">
        <v>0</v>
      </c>
      <c r="CN859" s="1041">
        <v>0</v>
      </c>
      <c r="CO859" s="1041">
        <v>0</v>
      </c>
      <c r="CP859" s="1041">
        <v>0</v>
      </c>
      <c r="CQ859" s="1041">
        <v>0</v>
      </c>
      <c r="CR859" s="1041">
        <v>0</v>
      </c>
      <c r="CS859" s="1041">
        <v>0</v>
      </c>
      <c r="CT859" s="1041">
        <v>0</v>
      </c>
      <c r="CU859" s="1041">
        <v>0</v>
      </c>
      <c r="CV859" s="1041">
        <v>0</v>
      </c>
      <c r="CW859" s="1041">
        <v>0</v>
      </c>
      <c r="CX859" s="1041">
        <v>0</v>
      </c>
      <c r="CY859" s="1041">
        <v>0</v>
      </c>
      <c r="CZ859" s="1041">
        <v>0</v>
      </c>
      <c r="DA859" s="1041">
        <v>0</v>
      </c>
      <c r="DB859" s="1041">
        <v>0</v>
      </c>
      <c r="DC859" s="1041">
        <v>0</v>
      </c>
      <c r="DD859" s="1041">
        <v>0</v>
      </c>
      <c r="DE859" s="1041">
        <v>0</v>
      </c>
      <c r="DF859" s="1041">
        <v>0</v>
      </c>
      <c r="DG859" s="1041">
        <v>0</v>
      </c>
      <c r="DH859" s="1041">
        <v>0</v>
      </c>
    </row>
    <row r="860" spans="1:112" s="786" customFormat="1" ht="12.75" customHeight="1" x14ac:dyDescent="0.2">
      <c r="A860" s="1038">
        <v>853</v>
      </c>
      <c r="B860" s="1039">
        <v>43221</v>
      </c>
      <c r="C860" s="1039">
        <v>43983</v>
      </c>
      <c r="D860" s="753">
        <v>50933.51</v>
      </c>
      <c r="E860" s="1040">
        <v>45481.25</v>
      </c>
      <c r="F860" s="1040">
        <v>1637.62</v>
      </c>
      <c r="G860" s="753">
        <v>47118.87</v>
      </c>
      <c r="H860" s="1040">
        <v>27940.51</v>
      </c>
      <c r="I860" s="1040">
        <v>0</v>
      </c>
      <c r="J860" s="753">
        <v>27940.51</v>
      </c>
      <c r="K860" s="1041">
        <v>225.76000000000204</v>
      </c>
      <c r="L860" s="1041">
        <v>27714.749999999996</v>
      </c>
      <c r="M860" s="1042">
        <v>0.54413587439781774</v>
      </c>
      <c r="N860" s="1043" t="s">
        <v>861</v>
      </c>
      <c r="O860" s="1043" t="s">
        <v>72</v>
      </c>
      <c r="P860" s="1043" t="s">
        <v>820</v>
      </c>
      <c r="Q860" s="1044" t="s">
        <v>78</v>
      </c>
      <c r="R860" s="1044">
        <v>1112</v>
      </c>
      <c r="S860" s="1041">
        <v>0</v>
      </c>
      <c r="T860" s="1041">
        <v>0</v>
      </c>
      <c r="U860" s="1041">
        <v>0</v>
      </c>
      <c r="V860" s="1041">
        <v>0</v>
      </c>
      <c r="W860" s="1041">
        <v>0</v>
      </c>
      <c r="X860" s="1041">
        <v>0</v>
      </c>
      <c r="Y860" s="1041">
        <v>0</v>
      </c>
      <c r="Z860" s="1041">
        <v>0</v>
      </c>
      <c r="AA860" s="1041">
        <v>0</v>
      </c>
      <c r="AB860" s="1041">
        <v>0</v>
      </c>
      <c r="AC860" s="1041">
        <v>0</v>
      </c>
      <c r="AD860" s="1041">
        <v>0</v>
      </c>
      <c r="AE860" s="1041">
        <v>0</v>
      </c>
      <c r="AF860" s="1041">
        <v>0</v>
      </c>
      <c r="AG860" s="1041">
        <v>0</v>
      </c>
      <c r="AH860" s="1041">
        <v>0</v>
      </c>
      <c r="AI860" s="1041">
        <v>0</v>
      </c>
      <c r="AJ860" s="1041">
        <v>0</v>
      </c>
      <c r="AK860" s="1041">
        <v>0</v>
      </c>
      <c r="AL860" s="1041">
        <v>0</v>
      </c>
      <c r="AM860" s="1041">
        <v>0</v>
      </c>
      <c r="AN860" s="1041">
        <v>0</v>
      </c>
      <c r="AO860" s="1041">
        <v>0</v>
      </c>
      <c r="AP860" s="1041">
        <v>0</v>
      </c>
      <c r="AQ860" s="1041">
        <v>0</v>
      </c>
      <c r="AR860" s="1041">
        <v>0</v>
      </c>
      <c r="AS860" s="1041">
        <v>0</v>
      </c>
      <c r="AT860" s="1041">
        <v>0</v>
      </c>
      <c r="AU860" s="1041">
        <v>0</v>
      </c>
      <c r="AV860" s="1041">
        <v>0</v>
      </c>
      <c r="AW860" s="1041">
        <v>0</v>
      </c>
      <c r="AX860" s="1041">
        <v>0</v>
      </c>
      <c r="AY860" s="1041">
        <v>0</v>
      </c>
      <c r="AZ860" s="1041">
        <v>0</v>
      </c>
      <c r="BA860" s="1041">
        <v>0</v>
      </c>
      <c r="BB860" s="1041">
        <v>0</v>
      </c>
      <c r="BC860" s="1041">
        <v>0</v>
      </c>
      <c r="BD860" s="1041">
        <v>0</v>
      </c>
      <c r="BE860" s="1041">
        <v>0</v>
      </c>
      <c r="BF860" s="1041">
        <v>0</v>
      </c>
      <c r="BG860" s="1041">
        <v>0</v>
      </c>
      <c r="BH860" s="1041">
        <v>0</v>
      </c>
      <c r="BI860" s="1041">
        <v>0</v>
      </c>
      <c r="BJ860" s="1041">
        <v>0</v>
      </c>
      <c r="BK860" s="1041">
        <v>0</v>
      </c>
      <c r="BL860" s="1041">
        <v>0</v>
      </c>
      <c r="BM860" s="1041">
        <v>0</v>
      </c>
      <c r="BN860" s="1041">
        <v>0</v>
      </c>
      <c r="BO860" s="1041">
        <v>0</v>
      </c>
      <c r="BP860" s="1041">
        <v>225.76</v>
      </c>
      <c r="BQ860" s="1041">
        <v>0</v>
      </c>
      <c r="BR860" s="1041">
        <v>0</v>
      </c>
      <c r="BS860" s="1041">
        <v>0</v>
      </c>
      <c r="BT860" s="1041">
        <v>0</v>
      </c>
      <c r="BU860" s="1041">
        <v>0</v>
      </c>
      <c r="BV860" s="1041">
        <v>0</v>
      </c>
      <c r="BW860" s="1041">
        <v>0</v>
      </c>
      <c r="BX860" s="1041">
        <v>0</v>
      </c>
      <c r="BY860" s="1041">
        <v>0</v>
      </c>
      <c r="BZ860" s="1041">
        <v>0</v>
      </c>
      <c r="CA860" s="1041">
        <v>0</v>
      </c>
      <c r="CB860" s="1041">
        <v>0</v>
      </c>
      <c r="CC860" s="1041">
        <v>0</v>
      </c>
      <c r="CD860" s="1041">
        <v>0</v>
      </c>
      <c r="CE860" s="1041">
        <v>0</v>
      </c>
      <c r="CF860" s="1041">
        <v>0</v>
      </c>
      <c r="CG860" s="1041">
        <v>0</v>
      </c>
      <c r="CH860" s="1041">
        <v>0</v>
      </c>
      <c r="CI860" s="1041">
        <v>0</v>
      </c>
      <c r="CJ860" s="1041">
        <v>0</v>
      </c>
      <c r="CK860" s="1041">
        <v>0</v>
      </c>
      <c r="CL860" s="1041">
        <v>0</v>
      </c>
      <c r="CM860" s="1041">
        <v>0</v>
      </c>
      <c r="CN860" s="1041">
        <v>0</v>
      </c>
      <c r="CO860" s="1041">
        <v>0</v>
      </c>
      <c r="CP860" s="1041">
        <v>0</v>
      </c>
      <c r="CQ860" s="1041">
        <v>0</v>
      </c>
      <c r="CR860" s="1041">
        <v>0</v>
      </c>
      <c r="CS860" s="1041">
        <v>0</v>
      </c>
      <c r="CT860" s="1041">
        <v>0</v>
      </c>
      <c r="CU860" s="1041">
        <v>0</v>
      </c>
      <c r="CV860" s="1041">
        <v>0</v>
      </c>
      <c r="CW860" s="1041">
        <v>0</v>
      </c>
      <c r="CX860" s="1041">
        <v>0</v>
      </c>
      <c r="CY860" s="1041">
        <v>0</v>
      </c>
      <c r="CZ860" s="1041">
        <v>0</v>
      </c>
      <c r="DA860" s="1041">
        <v>0</v>
      </c>
      <c r="DB860" s="1041">
        <v>0</v>
      </c>
      <c r="DC860" s="1041">
        <v>0</v>
      </c>
      <c r="DD860" s="1041">
        <v>0</v>
      </c>
      <c r="DE860" s="1041">
        <v>0</v>
      </c>
      <c r="DF860" s="1041">
        <v>0</v>
      </c>
      <c r="DG860" s="1041">
        <v>0</v>
      </c>
      <c r="DH860" s="1041">
        <v>0</v>
      </c>
    </row>
    <row r="861" spans="1:112" s="786" customFormat="1" ht="12.75" customHeight="1" x14ac:dyDescent="0.2">
      <c r="A861" s="1038">
        <v>854</v>
      </c>
      <c r="B861" s="1039">
        <v>43252</v>
      </c>
      <c r="C861" s="1039">
        <v>43983</v>
      </c>
      <c r="D861" s="753">
        <v>43120.33</v>
      </c>
      <c r="E861" s="1040">
        <v>37920.519999999997</v>
      </c>
      <c r="F861" s="1040">
        <v>3123.44</v>
      </c>
      <c r="G861" s="753">
        <v>41043.96</v>
      </c>
      <c r="H861" s="1040">
        <v>37920.519999999997</v>
      </c>
      <c r="I861" s="1040">
        <v>2641.22</v>
      </c>
      <c r="J861" s="753">
        <v>40561.74</v>
      </c>
      <c r="K861" s="1041">
        <v>42609.5</v>
      </c>
      <c r="L861" s="1041">
        <v>-2047.760000000002</v>
      </c>
      <c r="M861" s="1042">
        <v>-4.7489432478833117E-2</v>
      </c>
      <c r="N861" s="1043" t="s">
        <v>858</v>
      </c>
      <c r="O861" s="1043" t="s">
        <v>72</v>
      </c>
      <c r="P861" s="1043" t="s">
        <v>779</v>
      </c>
      <c r="Q861" s="1044" t="s">
        <v>77</v>
      </c>
      <c r="R861" s="1044">
        <v>1116</v>
      </c>
      <c r="S861" s="1041">
        <v>0</v>
      </c>
      <c r="T861" s="1041">
        <v>0</v>
      </c>
      <c r="U861" s="1041">
        <v>0</v>
      </c>
      <c r="V861" s="1041">
        <v>0</v>
      </c>
      <c r="W861" s="1041">
        <v>0</v>
      </c>
      <c r="X861" s="1041">
        <v>0</v>
      </c>
      <c r="Y861" s="1041">
        <v>0</v>
      </c>
      <c r="Z861" s="1041">
        <v>0</v>
      </c>
      <c r="AA861" s="1041">
        <v>0</v>
      </c>
      <c r="AB861" s="1041">
        <v>0</v>
      </c>
      <c r="AC861" s="1041">
        <v>0</v>
      </c>
      <c r="AD861" s="1041">
        <v>0</v>
      </c>
      <c r="AE861" s="1041">
        <v>0</v>
      </c>
      <c r="AF861" s="1041">
        <v>0</v>
      </c>
      <c r="AG861" s="1041">
        <v>0</v>
      </c>
      <c r="AH861" s="1041">
        <v>0</v>
      </c>
      <c r="AI861" s="1041">
        <v>0</v>
      </c>
      <c r="AJ861" s="1041">
        <v>0</v>
      </c>
      <c r="AK861" s="1041">
        <v>0</v>
      </c>
      <c r="AL861" s="1041">
        <v>0</v>
      </c>
      <c r="AM861" s="1041">
        <v>0</v>
      </c>
      <c r="AN861" s="1041">
        <v>0</v>
      </c>
      <c r="AO861" s="1041">
        <v>0</v>
      </c>
      <c r="AP861" s="1041">
        <v>0</v>
      </c>
      <c r="AQ861" s="1041">
        <v>0</v>
      </c>
      <c r="AR861" s="1041">
        <v>0</v>
      </c>
      <c r="AS861" s="1041">
        <v>0</v>
      </c>
      <c r="AT861" s="1041">
        <v>0</v>
      </c>
      <c r="AU861" s="1041">
        <v>0</v>
      </c>
      <c r="AV861" s="1041">
        <v>0</v>
      </c>
      <c r="AW861" s="1041">
        <v>0</v>
      </c>
      <c r="AX861" s="1041">
        <v>0</v>
      </c>
      <c r="AY861" s="1041">
        <v>0</v>
      </c>
      <c r="AZ861" s="1041">
        <v>0</v>
      </c>
      <c r="BA861" s="1041">
        <v>0</v>
      </c>
      <c r="BB861" s="1041">
        <v>0</v>
      </c>
      <c r="BC861" s="1041">
        <v>0</v>
      </c>
      <c r="BD861" s="1041">
        <v>0</v>
      </c>
      <c r="BE861" s="1041">
        <v>0</v>
      </c>
      <c r="BF861" s="1041">
        <v>0</v>
      </c>
      <c r="BG861" s="1041">
        <v>0</v>
      </c>
      <c r="BH861" s="1041">
        <v>0</v>
      </c>
      <c r="BI861" s="1041">
        <v>0</v>
      </c>
      <c r="BJ861" s="1041">
        <v>0</v>
      </c>
      <c r="BK861" s="1041">
        <v>0</v>
      </c>
      <c r="BL861" s="1041">
        <v>0</v>
      </c>
      <c r="BM861" s="1041">
        <v>0</v>
      </c>
      <c r="BN861" s="1041">
        <v>0</v>
      </c>
      <c r="BO861" s="1041">
        <v>0</v>
      </c>
      <c r="BP861" s="1041">
        <v>0</v>
      </c>
      <c r="BQ861" s="1041">
        <v>-2511.25</v>
      </c>
      <c r="BR861" s="1041">
        <v>0</v>
      </c>
      <c r="BS861" s="1041">
        <v>45120.75</v>
      </c>
      <c r="BT861" s="1041">
        <v>0</v>
      </c>
      <c r="BU861" s="1041">
        <v>0</v>
      </c>
      <c r="BV861" s="1041">
        <v>0</v>
      </c>
      <c r="BW861" s="1041">
        <v>0</v>
      </c>
      <c r="BX861" s="1041">
        <v>0</v>
      </c>
      <c r="BY861" s="1041">
        <v>0</v>
      </c>
      <c r="BZ861" s="1041">
        <v>0</v>
      </c>
      <c r="CA861" s="1041">
        <v>0</v>
      </c>
      <c r="CB861" s="1041">
        <v>0</v>
      </c>
      <c r="CC861" s="1041">
        <v>0</v>
      </c>
      <c r="CD861" s="1041">
        <v>0</v>
      </c>
      <c r="CE861" s="1041">
        <v>0</v>
      </c>
      <c r="CF861" s="1041">
        <v>0</v>
      </c>
      <c r="CG861" s="1041">
        <v>0</v>
      </c>
      <c r="CH861" s="1041">
        <v>0</v>
      </c>
      <c r="CI861" s="1041">
        <v>0</v>
      </c>
      <c r="CJ861" s="1041">
        <v>0</v>
      </c>
      <c r="CK861" s="1041">
        <v>0</v>
      </c>
      <c r="CL861" s="1041">
        <v>0</v>
      </c>
      <c r="CM861" s="1041">
        <v>0</v>
      </c>
      <c r="CN861" s="1041">
        <v>0</v>
      </c>
      <c r="CO861" s="1041">
        <v>0</v>
      </c>
      <c r="CP861" s="1041">
        <v>0</v>
      </c>
      <c r="CQ861" s="1041">
        <v>0</v>
      </c>
      <c r="CR861" s="1041">
        <v>0</v>
      </c>
      <c r="CS861" s="1041">
        <v>0</v>
      </c>
      <c r="CT861" s="1041">
        <v>0</v>
      </c>
      <c r="CU861" s="1041">
        <v>0</v>
      </c>
      <c r="CV861" s="1041">
        <v>0</v>
      </c>
      <c r="CW861" s="1041">
        <v>0</v>
      </c>
      <c r="CX861" s="1041">
        <v>0</v>
      </c>
      <c r="CY861" s="1041">
        <v>0</v>
      </c>
      <c r="CZ861" s="1041">
        <v>0</v>
      </c>
      <c r="DA861" s="1041">
        <v>0</v>
      </c>
      <c r="DB861" s="1041">
        <v>0</v>
      </c>
      <c r="DC861" s="1041">
        <v>0</v>
      </c>
      <c r="DD861" s="1041">
        <v>0</v>
      </c>
      <c r="DE861" s="1041">
        <v>0</v>
      </c>
      <c r="DF861" s="1041">
        <v>0</v>
      </c>
      <c r="DG861" s="1041">
        <v>0</v>
      </c>
      <c r="DH861" s="1041">
        <v>0</v>
      </c>
    </row>
    <row r="862" spans="1:112" s="786" customFormat="1" ht="12.75" customHeight="1" x14ac:dyDescent="0.2">
      <c r="A862" s="1038">
        <v>855</v>
      </c>
      <c r="B862" s="1039">
        <v>43344</v>
      </c>
      <c r="C862" s="1039">
        <v>43983</v>
      </c>
      <c r="D862" s="753">
        <v>32495</v>
      </c>
      <c r="E862" s="1040">
        <v>30579.63</v>
      </c>
      <c r="F862" s="1040">
        <v>638.34</v>
      </c>
      <c r="G862" s="753">
        <v>31217.97</v>
      </c>
      <c r="H862" s="1040">
        <v>17891.54</v>
      </c>
      <c r="I862" s="1040">
        <v>0</v>
      </c>
      <c r="J862" s="753">
        <v>17891.54</v>
      </c>
      <c r="K862" s="1041">
        <v>5200</v>
      </c>
      <c r="L862" s="1041">
        <v>12691.54</v>
      </c>
      <c r="M862" s="1042">
        <v>0.39056901061701804</v>
      </c>
      <c r="N862" s="1043" t="s">
        <v>856</v>
      </c>
      <c r="O862" s="1043" t="s">
        <v>73</v>
      </c>
      <c r="P862" s="1043" t="s">
        <v>726</v>
      </c>
      <c r="Q862" s="1044" t="s">
        <v>77</v>
      </c>
      <c r="R862" s="1044">
        <v>1335</v>
      </c>
      <c r="S862" s="1041">
        <v>0</v>
      </c>
      <c r="T862" s="1041">
        <v>0</v>
      </c>
      <c r="U862" s="1041">
        <v>0</v>
      </c>
      <c r="V862" s="1041">
        <v>0</v>
      </c>
      <c r="W862" s="1041">
        <v>0</v>
      </c>
      <c r="X862" s="1041">
        <v>0</v>
      </c>
      <c r="Y862" s="1041">
        <v>0</v>
      </c>
      <c r="Z862" s="1041">
        <v>0</v>
      </c>
      <c r="AA862" s="1041">
        <v>0</v>
      </c>
      <c r="AB862" s="1041">
        <v>0</v>
      </c>
      <c r="AC862" s="1041">
        <v>0</v>
      </c>
      <c r="AD862" s="1041">
        <v>0</v>
      </c>
      <c r="AE862" s="1041">
        <v>0</v>
      </c>
      <c r="AF862" s="1041">
        <v>0</v>
      </c>
      <c r="AG862" s="1041">
        <v>0</v>
      </c>
      <c r="AH862" s="1041">
        <v>0</v>
      </c>
      <c r="AI862" s="1041">
        <v>0</v>
      </c>
      <c r="AJ862" s="1041">
        <v>0</v>
      </c>
      <c r="AK862" s="1041">
        <v>0</v>
      </c>
      <c r="AL862" s="1041">
        <v>0</v>
      </c>
      <c r="AM862" s="1041">
        <v>0</v>
      </c>
      <c r="AN862" s="1041">
        <v>0</v>
      </c>
      <c r="AO862" s="1041">
        <v>0</v>
      </c>
      <c r="AP862" s="1041">
        <v>0</v>
      </c>
      <c r="AQ862" s="1041">
        <v>0</v>
      </c>
      <c r="AR862" s="1041">
        <v>0</v>
      </c>
      <c r="AS862" s="1041">
        <v>0</v>
      </c>
      <c r="AT862" s="1041">
        <v>0</v>
      </c>
      <c r="AU862" s="1041">
        <v>0</v>
      </c>
      <c r="AV862" s="1041">
        <v>0</v>
      </c>
      <c r="AW862" s="1041">
        <v>0</v>
      </c>
      <c r="AX862" s="1041">
        <v>0</v>
      </c>
      <c r="AY862" s="1041">
        <v>0</v>
      </c>
      <c r="AZ862" s="1041">
        <v>0</v>
      </c>
      <c r="BA862" s="1041">
        <v>0</v>
      </c>
      <c r="BB862" s="1041">
        <v>0</v>
      </c>
      <c r="BC862" s="1041">
        <v>0</v>
      </c>
      <c r="BD862" s="1041">
        <v>0</v>
      </c>
      <c r="BE862" s="1041">
        <v>0</v>
      </c>
      <c r="BF862" s="1041">
        <v>0</v>
      </c>
      <c r="BG862" s="1041">
        <v>0</v>
      </c>
      <c r="BH862" s="1041">
        <v>0</v>
      </c>
      <c r="BI862" s="1041">
        <v>0</v>
      </c>
      <c r="BJ862" s="1041">
        <v>0</v>
      </c>
      <c r="BK862" s="1041">
        <v>0</v>
      </c>
      <c r="BL862" s="1041">
        <v>0</v>
      </c>
      <c r="BM862" s="1041">
        <v>0</v>
      </c>
      <c r="BN862" s="1041">
        <v>0</v>
      </c>
      <c r="BO862" s="1041">
        <v>0</v>
      </c>
      <c r="BP862" s="1041">
        <v>0</v>
      </c>
      <c r="BQ862" s="1041">
        <v>0</v>
      </c>
      <c r="BR862" s="1041">
        <v>50</v>
      </c>
      <c r="BS862" s="1041">
        <v>150</v>
      </c>
      <c r="BT862" s="1041">
        <v>100</v>
      </c>
      <c r="BU862" s="1041">
        <v>100</v>
      </c>
      <c r="BV862" s="1041">
        <v>100</v>
      </c>
      <c r="BW862" s="1041">
        <v>100</v>
      </c>
      <c r="BX862" s="1041">
        <v>100</v>
      </c>
      <c r="BY862" s="1041">
        <v>100</v>
      </c>
      <c r="BZ862" s="1041">
        <v>100</v>
      </c>
      <c r="CA862" s="1041">
        <v>100</v>
      </c>
      <c r="CB862" s="1041">
        <v>0</v>
      </c>
      <c r="CC862" s="1041">
        <v>0</v>
      </c>
      <c r="CD862" s="1041">
        <v>0</v>
      </c>
      <c r="CE862" s="1041">
        <v>0</v>
      </c>
      <c r="CF862" s="1041">
        <v>0</v>
      </c>
      <c r="CG862" s="1041">
        <v>0</v>
      </c>
      <c r="CH862" s="1041">
        <v>0</v>
      </c>
      <c r="CI862" s="1041">
        <v>0</v>
      </c>
      <c r="CJ862" s="1041">
        <v>0</v>
      </c>
      <c r="CK862" s="1041">
        <v>200</v>
      </c>
      <c r="CL862" s="1041">
        <v>200</v>
      </c>
      <c r="CM862" s="1041">
        <v>200</v>
      </c>
      <c r="CN862" s="1041">
        <v>200</v>
      </c>
      <c r="CO862" s="1041">
        <v>200</v>
      </c>
      <c r="CP862" s="1041">
        <v>200</v>
      </c>
      <c r="CQ862" s="1041">
        <v>200</v>
      </c>
      <c r="CR862" s="1041">
        <v>200</v>
      </c>
      <c r="CS862" s="1041">
        <v>200</v>
      </c>
      <c r="CT862" s="1041">
        <v>200</v>
      </c>
      <c r="CU862" s="1041">
        <v>0</v>
      </c>
      <c r="CV862" s="1041">
        <v>400</v>
      </c>
      <c r="CW862" s="1041">
        <v>200</v>
      </c>
      <c r="CX862" s="1041">
        <v>0</v>
      </c>
      <c r="CY862" s="1041">
        <v>400</v>
      </c>
      <c r="CZ862" s="1041">
        <v>0</v>
      </c>
      <c r="DA862" s="1041">
        <v>400</v>
      </c>
      <c r="DB862" s="1041">
        <v>200</v>
      </c>
      <c r="DC862" s="1041">
        <v>0</v>
      </c>
      <c r="DD862" s="1041">
        <v>400</v>
      </c>
      <c r="DE862" s="1041">
        <v>0</v>
      </c>
      <c r="DF862" s="1041">
        <v>200</v>
      </c>
      <c r="DG862" s="1041">
        <v>0</v>
      </c>
      <c r="DH862" s="1041">
        <v>0</v>
      </c>
    </row>
    <row r="863" spans="1:112" s="786" customFormat="1" ht="12.75" customHeight="1" x14ac:dyDescent="0.2">
      <c r="A863" s="1038">
        <v>856</v>
      </c>
      <c r="B863" s="1039">
        <v>43344</v>
      </c>
      <c r="C863" s="1039">
        <v>43983</v>
      </c>
      <c r="D863" s="753">
        <v>32812.839999999997</v>
      </c>
      <c r="E863" s="1040">
        <v>28567.23</v>
      </c>
      <c r="F863" s="1040">
        <v>2273.6999999999998</v>
      </c>
      <c r="G863" s="753">
        <v>30840.93</v>
      </c>
      <c r="H863" s="1040">
        <v>28567.23</v>
      </c>
      <c r="I863" s="1040">
        <v>1929.32</v>
      </c>
      <c r="J863" s="753">
        <v>30496.55</v>
      </c>
      <c r="K863" s="1041">
        <v>16392.75</v>
      </c>
      <c r="L863" s="1041">
        <v>14103.8</v>
      </c>
      <c r="M863" s="1042">
        <v>0.42982564142573459</v>
      </c>
      <c r="N863" s="1043" t="s">
        <v>858</v>
      </c>
      <c r="O863" s="1043" t="s">
        <v>72</v>
      </c>
      <c r="P863" s="1043" t="s">
        <v>830</v>
      </c>
      <c r="Q863" s="1044" t="s">
        <v>77</v>
      </c>
      <c r="R863" s="1044">
        <v>1346</v>
      </c>
      <c r="S863" s="1041">
        <v>0</v>
      </c>
      <c r="T863" s="1041">
        <v>0</v>
      </c>
      <c r="U863" s="1041">
        <v>0</v>
      </c>
      <c r="V863" s="1041">
        <v>0</v>
      </c>
      <c r="W863" s="1041">
        <v>0</v>
      </c>
      <c r="X863" s="1041">
        <v>0</v>
      </c>
      <c r="Y863" s="1041">
        <v>0</v>
      </c>
      <c r="Z863" s="1041">
        <v>0</v>
      </c>
      <c r="AA863" s="1041">
        <v>0</v>
      </c>
      <c r="AB863" s="1041">
        <v>0</v>
      </c>
      <c r="AC863" s="1041">
        <v>0</v>
      </c>
      <c r="AD863" s="1041">
        <v>0</v>
      </c>
      <c r="AE863" s="1041">
        <v>0</v>
      </c>
      <c r="AF863" s="1041">
        <v>0</v>
      </c>
      <c r="AG863" s="1041">
        <v>0</v>
      </c>
      <c r="AH863" s="1041">
        <v>0</v>
      </c>
      <c r="AI863" s="1041">
        <v>0</v>
      </c>
      <c r="AJ863" s="1041">
        <v>0</v>
      </c>
      <c r="AK863" s="1041">
        <v>0</v>
      </c>
      <c r="AL863" s="1041">
        <v>0</v>
      </c>
      <c r="AM863" s="1041">
        <v>0</v>
      </c>
      <c r="AN863" s="1041">
        <v>0</v>
      </c>
      <c r="AO863" s="1041">
        <v>0</v>
      </c>
      <c r="AP863" s="1041">
        <v>0</v>
      </c>
      <c r="AQ863" s="1041">
        <v>0</v>
      </c>
      <c r="AR863" s="1041">
        <v>0</v>
      </c>
      <c r="AS863" s="1041">
        <v>0</v>
      </c>
      <c r="AT863" s="1041">
        <v>0</v>
      </c>
      <c r="AU863" s="1041">
        <v>0</v>
      </c>
      <c r="AV863" s="1041">
        <v>0</v>
      </c>
      <c r="AW863" s="1041">
        <v>0</v>
      </c>
      <c r="AX863" s="1041">
        <v>0</v>
      </c>
      <c r="AY863" s="1041">
        <v>0</v>
      </c>
      <c r="AZ863" s="1041">
        <v>0</v>
      </c>
      <c r="BA863" s="1041">
        <v>0</v>
      </c>
      <c r="BB863" s="1041">
        <v>0</v>
      </c>
      <c r="BC863" s="1041">
        <v>0</v>
      </c>
      <c r="BD863" s="1041">
        <v>0</v>
      </c>
      <c r="BE863" s="1041">
        <v>0</v>
      </c>
      <c r="BF863" s="1041">
        <v>0</v>
      </c>
      <c r="BG863" s="1041">
        <v>0</v>
      </c>
      <c r="BH863" s="1041">
        <v>0</v>
      </c>
      <c r="BI863" s="1041">
        <v>0</v>
      </c>
      <c r="BJ863" s="1041">
        <v>0</v>
      </c>
      <c r="BK863" s="1041">
        <v>0</v>
      </c>
      <c r="BL863" s="1041">
        <v>0</v>
      </c>
      <c r="BM863" s="1041">
        <v>0</v>
      </c>
      <c r="BN863" s="1041">
        <v>0</v>
      </c>
      <c r="BO863" s="1041">
        <v>0</v>
      </c>
      <c r="BP863" s="1041">
        <v>0</v>
      </c>
      <c r="BQ863" s="1041">
        <v>0</v>
      </c>
      <c r="BR863" s="1041">
        <v>0</v>
      </c>
      <c r="BS863" s="1041">
        <v>16392.75</v>
      </c>
      <c r="BT863" s="1041">
        <v>0</v>
      </c>
      <c r="BU863" s="1041">
        <v>0</v>
      </c>
      <c r="BV863" s="1041">
        <v>0</v>
      </c>
      <c r="BW863" s="1041">
        <v>0</v>
      </c>
      <c r="BX863" s="1041">
        <v>0</v>
      </c>
      <c r="BY863" s="1041">
        <v>0</v>
      </c>
      <c r="BZ863" s="1041">
        <v>0</v>
      </c>
      <c r="CA863" s="1041">
        <v>0</v>
      </c>
      <c r="CB863" s="1041">
        <v>0</v>
      </c>
      <c r="CC863" s="1041">
        <v>0</v>
      </c>
      <c r="CD863" s="1041">
        <v>0</v>
      </c>
      <c r="CE863" s="1041">
        <v>0</v>
      </c>
      <c r="CF863" s="1041">
        <v>0</v>
      </c>
      <c r="CG863" s="1041">
        <v>0</v>
      </c>
      <c r="CH863" s="1041">
        <v>0</v>
      </c>
      <c r="CI863" s="1041">
        <v>0</v>
      </c>
      <c r="CJ863" s="1041">
        <v>0</v>
      </c>
      <c r="CK863" s="1041">
        <v>0</v>
      </c>
      <c r="CL863" s="1041">
        <v>0</v>
      </c>
      <c r="CM863" s="1041">
        <v>0</v>
      </c>
      <c r="CN863" s="1041">
        <v>0</v>
      </c>
      <c r="CO863" s="1041">
        <v>0</v>
      </c>
      <c r="CP863" s="1041">
        <v>0</v>
      </c>
      <c r="CQ863" s="1041">
        <v>0</v>
      </c>
      <c r="CR863" s="1041">
        <v>0</v>
      </c>
      <c r="CS863" s="1041">
        <v>0</v>
      </c>
      <c r="CT863" s="1041">
        <v>0</v>
      </c>
      <c r="CU863" s="1041">
        <v>0</v>
      </c>
      <c r="CV863" s="1041">
        <v>0</v>
      </c>
      <c r="CW863" s="1041">
        <v>0</v>
      </c>
      <c r="CX863" s="1041">
        <v>0</v>
      </c>
      <c r="CY863" s="1041">
        <v>0</v>
      </c>
      <c r="CZ863" s="1041">
        <v>0</v>
      </c>
      <c r="DA863" s="1041">
        <v>0</v>
      </c>
      <c r="DB863" s="1041">
        <v>0</v>
      </c>
      <c r="DC863" s="1041">
        <v>0</v>
      </c>
      <c r="DD863" s="1041">
        <v>0</v>
      </c>
      <c r="DE863" s="1041">
        <v>0</v>
      </c>
      <c r="DF863" s="1041">
        <v>0</v>
      </c>
      <c r="DG863" s="1041">
        <v>0</v>
      </c>
      <c r="DH863" s="1041">
        <v>0</v>
      </c>
    </row>
    <row r="864" spans="1:112" s="786" customFormat="1" ht="12.75" customHeight="1" x14ac:dyDescent="0.2">
      <c r="A864" s="1038">
        <v>857</v>
      </c>
      <c r="B864" s="1039">
        <v>43405</v>
      </c>
      <c r="C864" s="1039">
        <v>43983</v>
      </c>
      <c r="D864" s="753">
        <v>9656.7999999999993</v>
      </c>
      <c r="E864" s="1040">
        <v>9227.48</v>
      </c>
      <c r="F864" s="1040">
        <v>455.37</v>
      </c>
      <c r="G864" s="753">
        <v>9682.85</v>
      </c>
      <c r="H864" s="1040">
        <v>7716.69</v>
      </c>
      <c r="I864" s="1040">
        <v>57.15</v>
      </c>
      <c r="J864" s="753">
        <v>7773.8399999999992</v>
      </c>
      <c r="K864" s="1041">
        <v>0</v>
      </c>
      <c r="L864" s="1041">
        <v>7773.8399999999992</v>
      </c>
      <c r="M864" s="1042">
        <v>0.80501201226079033</v>
      </c>
      <c r="N864" s="1043" t="s">
        <v>861</v>
      </c>
      <c r="O864" s="1043" t="s">
        <v>73</v>
      </c>
      <c r="P864" s="1043" t="s">
        <v>820</v>
      </c>
      <c r="Q864" s="1044" t="s">
        <v>78</v>
      </c>
      <c r="R864" s="1044">
        <v>1394</v>
      </c>
      <c r="S864" s="1041">
        <v>0</v>
      </c>
      <c r="T864" s="1041">
        <v>0</v>
      </c>
      <c r="U864" s="1041">
        <v>0</v>
      </c>
      <c r="V864" s="1041">
        <v>0</v>
      </c>
      <c r="W864" s="1041">
        <v>0</v>
      </c>
      <c r="X864" s="1041">
        <v>0</v>
      </c>
      <c r="Y864" s="1041">
        <v>0</v>
      </c>
      <c r="Z864" s="1041">
        <v>0</v>
      </c>
      <c r="AA864" s="1041">
        <v>0</v>
      </c>
      <c r="AB864" s="1041">
        <v>0</v>
      </c>
      <c r="AC864" s="1041">
        <v>0</v>
      </c>
      <c r="AD864" s="1041">
        <v>0</v>
      </c>
      <c r="AE864" s="1041">
        <v>0</v>
      </c>
      <c r="AF864" s="1041">
        <v>0</v>
      </c>
      <c r="AG864" s="1041">
        <v>0</v>
      </c>
      <c r="AH864" s="1041">
        <v>0</v>
      </c>
      <c r="AI864" s="1041">
        <v>0</v>
      </c>
      <c r="AJ864" s="1041">
        <v>0</v>
      </c>
      <c r="AK864" s="1041">
        <v>0</v>
      </c>
      <c r="AL864" s="1041">
        <v>0</v>
      </c>
      <c r="AM864" s="1041">
        <v>0</v>
      </c>
      <c r="AN864" s="1041">
        <v>0</v>
      </c>
      <c r="AO864" s="1041">
        <v>0</v>
      </c>
      <c r="AP864" s="1041">
        <v>0</v>
      </c>
      <c r="AQ864" s="1041">
        <v>0</v>
      </c>
      <c r="AR864" s="1041">
        <v>0</v>
      </c>
      <c r="AS864" s="1041">
        <v>0</v>
      </c>
      <c r="AT864" s="1041">
        <v>0</v>
      </c>
      <c r="AU864" s="1041">
        <v>0</v>
      </c>
      <c r="AV864" s="1041">
        <v>0</v>
      </c>
      <c r="AW864" s="1041">
        <v>0</v>
      </c>
      <c r="AX864" s="1041">
        <v>0</v>
      </c>
      <c r="AY864" s="1041">
        <v>0</v>
      </c>
      <c r="AZ864" s="1041">
        <v>0</v>
      </c>
      <c r="BA864" s="1041">
        <v>0</v>
      </c>
      <c r="BB864" s="1041">
        <v>0</v>
      </c>
      <c r="BC864" s="1041">
        <v>0</v>
      </c>
      <c r="BD864" s="1041">
        <v>0</v>
      </c>
      <c r="BE864" s="1041">
        <v>0</v>
      </c>
      <c r="BF864" s="1041">
        <v>0</v>
      </c>
      <c r="BG864" s="1041">
        <v>0</v>
      </c>
      <c r="BH864" s="1041">
        <v>0</v>
      </c>
      <c r="BI864" s="1041">
        <v>0</v>
      </c>
      <c r="BJ864" s="1041">
        <v>0</v>
      </c>
      <c r="BK864" s="1041">
        <v>0</v>
      </c>
      <c r="BL864" s="1041">
        <v>0</v>
      </c>
      <c r="BM864" s="1041">
        <v>0</v>
      </c>
      <c r="BN864" s="1041">
        <v>0</v>
      </c>
      <c r="BO864" s="1041">
        <v>0</v>
      </c>
      <c r="BP864" s="1041">
        <v>0</v>
      </c>
      <c r="BQ864" s="1041">
        <v>0</v>
      </c>
      <c r="BR864" s="1041">
        <v>0</v>
      </c>
      <c r="BS864" s="1041">
        <v>0</v>
      </c>
      <c r="BT864" s="1041">
        <v>0</v>
      </c>
      <c r="BU864" s="1041">
        <v>0</v>
      </c>
      <c r="BV864" s="1041">
        <v>0</v>
      </c>
      <c r="BW864" s="1041">
        <v>0</v>
      </c>
      <c r="BX864" s="1041">
        <v>0</v>
      </c>
      <c r="BY864" s="1041">
        <v>0</v>
      </c>
      <c r="BZ864" s="1041">
        <v>0</v>
      </c>
      <c r="CA864" s="1041">
        <v>0</v>
      </c>
      <c r="CB864" s="1041">
        <v>0</v>
      </c>
      <c r="CC864" s="1041">
        <v>0</v>
      </c>
      <c r="CD864" s="1041">
        <v>0</v>
      </c>
      <c r="CE864" s="1041">
        <v>0</v>
      </c>
      <c r="CF864" s="1041">
        <v>0</v>
      </c>
      <c r="CG864" s="1041">
        <v>0</v>
      </c>
      <c r="CH864" s="1041">
        <v>0</v>
      </c>
      <c r="CI864" s="1041">
        <v>0</v>
      </c>
      <c r="CJ864" s="1041">
        <v>0</v>
      </c>
      <c r="CK864" s="1041">
        <v>0</v>
      </c>
      <c r="CL864" s="1041">
        <v>0</v>
      </c>
      <c r="CM864" s="1041">
        <v>0</v>
      </c>
      <c r="CN864" s="1041">
        <v>0</v>
      </c>
      <c r="CO864" s="1041">
        <v>0</v>
      </c>
      <c r="CP864" s="1041">
        <v>0</v>
      </c>
      <c r="CQ864" s="1041">
        <v>0</v>
      </c>
      <c r="CR864" s="1041">
        <v>0</v>
      </c>
      <c r="CS864" s="1041">
        <v>0</v>
      </c>
      <c r="CT864" s="1041">
        <v>0</v>
      </c>
      <c r="CU864" s="1041">
        <v>0</v>
      </c>
      <c r="CV864" s="1041">
        <v>0</v>
      </c>
      <c r="CW864" s="1041">
        <v>0</v>
      </c>
      <c r="CX864" s="1041">
        <v>0</v>
      </c>
      <c r="CY864" s="1041">
        <v>0</v>
      </c>
      <c r="CZ864" s="1041">
        <v>0</v>
      </c>
      <c r="DA864" s="1041">
        <v>0</v>
      </c>
      <c r="DB864" s="1041">
        <v>0</v>
      </c>
      <c r="DC864" s="1041">
        <v>0</v>
      </c>
      <c r="DD864" s="1041">
        <v>0</v>
      </c>
      <c r="DE864" s="1041">
        <v>0</v>
      </c>
      <c r="DF864" s="1041">
        <v>0</v>
      </c>
      <c r="DG864" s="1041">
        <v>0</v>
      </c>
      <c r="DH864" s="1041">
        <v>0</v>
      </c>
    </row>
    <row r="865" spans="1:112" s="786" customFormat="1" ht="12.75" customHeight="1" x14ac:dyDescent="0.2">
      <c r="A865" s="1038">
        <v>858</v>
      </c>
      <c r="B865" s="1039">
        <v>43405</v>
      </c>
      <c r="C865" s="1039">
        <v>43983</v>
      </c>
      <c r="D865" s="753">
        <v>39083.78</v>
      </c>
      <c r="E865" s="1040">
        <v>33942.22</v>
      </c>
      <c r="F865" s="1040">
        <v>54.75</v>
      </c>
      <c r="G865" s="753">
        <v>33996.97</v>
      </c>
      <c r="H865" s="1040">
        <v>15434.17</v>
      </c>
      <c r="I865" s="1040">
        <v>0</v>
      </c>
      <c r="J865" s="753">
        <v>15434.17</v>
      </c>
      <c r="K865" s="1041">
        <v>0</v>
      </c>
      <c r="L865" s="1041">
        <v>15434.17</v>
      </c>
      <c r="M865" s="1042">
        <v>0.39489962332200212</v>
      </c>
      <c r="N865" s="1043" t="s">
        <v>856</v>
      </c>
      <c r="O865" s="1043" t="s">
        <v>73</v>
      </c>
      <c r="P865" s="1043" t="s">
        <v>820</v>
      </c>
      <c r="Q865" s="1044" t="s">
        <v>78</v>
      </c>
      <c r="R865" s="1044">
        <v>1430</v>
      </c>
      <c r="S865" s="1041">
        <v>0</v>
      </c>
      <c r="T865" s="1041">
        <v>0</v>
      </c>
      <c r="U865" s="1041">
        <v>0</v>
      </c>
      <c r="V865" s="1041">
        <v>0</v>
      </c>
      <c r="W865" s="1041">
        <v>0</v>
      </c>
      <c r="X865" s="1041">
        <v>0</v>
      </c>
      <c r="Y865" s="1041">
        <v>0</v>
      </c>
      <c r="Z865" s="1041">
        <v>0</v>
      </c>
      <c r="AA865" s="1041">
        <v>0</v>
      </c>
      <c r="AB865" s="1041">
        <v>0</v>
      </c>
      <c r="AC865" s="1041">
        <v>0</v>
      </c>
      <c r="AD865" s="1041">
        <v>0</v>
      </c>
      <c r="AE865" s="1041">
        <v>0</v>
      </c>
      <c r="AF865" s="1041">
        <v>0</v>
      </c>
      <c r="AG865" s="1041">
        <v>0</v>
      </c>
      <c r="AH865" s="1041">
        <v>0</v>
      </c>
      <c r="AI865" s="1041">
        <v>0</v>
      </c>
      <c r="AJ865" s="1041">
        <v>0</v>
      </c>
      <c r="AK865" s="1041">
        <v>0</v>
      </c>
      <c r="AL865" s="1041">
        <v>0</v>
      </c>
      <c r="AM865" s="1041">
        <v>0</v>
      </c>
      <c r="AN865" s="1041">
        <v>0</v>
      </c>
      <c r="AO865" s="1041">
        <v>0</v>
      </c>
      <c r="AP865" s="1041">
        <v>0</v>
      </c>
      <c r="AQ865" s="1041">
        <v>0</v>
      </c>
      <c r="AR865" s="1041">
        <v>0</v>
      </c>
      <c r="AS865" s="1041">
        <v>0</v>
      </c>
      <c r="AT865" s="1041">
        <v>0</v>
      </c>
      <c r="AU865" s="1041">
        <v>0</v>
      </c>
      <c r="AV865" s="1041">
        <v>0</v>
      </c>
      <c r="AW865" s="1041">
        <v>0</v>
      </c>
      <c r="AX865" s="1041">
        <v>0</v>
      </c>
      <c r="AY865" s="1041">
        <v>0</v>
      </c>
      <c r="AZ865" s="1041">
        <v>0</v>
      </c>
      <c r="BA865" s="1041">
        <v>0</v>
      </c>
      <c r="BB865" s="1041">
        <v>0</v>
      </c>
      <c r="BC865" s="1041">
        <v>0</v>
      </c>
      <c r="BD865" s="1041">
        <v>0</v>
      </c>
      <c r="BE865" s="1041">
        <v>0</v>
      </c>
      <c r="BF865" s="1041">
        <v>0</v>
      </c>
      <c r="BG865" s="1041">
        <v>0</v>
      </c>
      <c r="BH865" s="1041">
        <v>0</v>
      </c>
      <c r="BI865" s="1041">
        <v>0</v>
      </c>
      <c r="BJ865" s="1041">
        <v>0</v>
      </c>
      <c r="BK865" s="1041">
        <v>0</v>
      </c>
      <c r="BL865" s="1041">
        <v>0</v>
      </c>
      <c r="BM865" s="1041">
        <v>0</v>
      </c>
      <c r="BN865" s="1041">
        <v>0</v>
      </c>
      <c r="BO865" s="1041">
        <v>0</v>
      </c>
      <c r="BP865" s="1041">
        <v>0</v>
      </c>
      <c r="BQ865" s="1041">
        <v>0</v>
      </c>
      <c r="BR865" s="1041">
        <v>0</v>
      </c>
      <c r="BS865" s="1041">
        <v>0</v>
      </c>
      <c r="BT865" s="1041">
        <v>0</v>
      </c>
      <c r="BU865" s="1041">
        <v>0</v>
      </c>
      <c r="BV865" s="1041">
        <v>0</v>
      </c>
      <c r="BW865" s="1041">
        <v>0</v>
      </c>
      <c r="BX865" s="1041">
        <v>0</v>
      </c>
      <c r="BY865" s="1041">
        <v>0</v>
      </c>
      <c r="BZ865" s="1041">
        <v>0</v>
      </c>
      <c r="CA865" s="1041">
        <v>0</v>
      </c>
      <c r="CB865" s="1041">
        <v>0</v>
      </c>
      <c r="CC865" s="1041">
        <v>0</v>
      </c>
      <c r="CD865" s="1041">
        <v>0</v>
      </c>
      <c r="CE865" s="1041">
        <v>0</v>
      </c>
      <c r="CF865" s="1041">
        <v>0</v>
      </c>
      <c r="CG865" s="1041">
        <v>0</v>
      </c>
      <c r="CH865" s="1041">
        <v>0</v>
      </c>
      <c r="CI865" s="1041">
        <v>0</v>
      </c>
      <c r="CJ865" s="1041">
        <v>0</v>
      </c>
      <c r="CK865" s="1041">
        <v>0</v>
      </c>
      <c r="CL865" s="1041">
        <v>0</v>
      </c>
      <c r="CM865" s="1041">
        <v>0</v>
      </c>
      <c r="CN865" s="1041">
        <v>0</v>
      </c>
      <c r="CO865" s="1041">
        <v>0</v>
      </c>
      <c r="CP865" s="1041">
        <v>0</v>
      </c>
      <c r="CQ865" s="1041">
        <v>0</v>
      </c>
      <c r="CR865" s="1041">
        <v>0</v>
      </c>
      <c r="CS865" s="1041">
        <v>0</v>
      </c>
      <c r="CT865" s="1041">
        <v>0</v>
      </c>
      <c r="CU865" s="1041">
        <v>0</v>
      </c>
      <c r="CV865" s="1041">
        <v>0</v>
      </c>
      <c r="CW865" s="1041">
        <v>0</v>
      </c>
      <c r="CX865" s="1041">
        <v>0</v>
      </c>
      <c r="CY865" s="1041">
        <v>0</v>
      </c>
      <c r="CZ865" s="1041">
        <v>0</v>
      </c>
      <c r="DA865" s="1041">
        <v>0</v>
      </c>
      <c r="DB865" s="1041">
        <v>0</v>
      </c>
      <c r="DC865" s="1041">
        <v>0</v>
      </c>
      <c r="DD865" s="1041">
        <v>0</v>
      </c>
      <c r="DE865" s="1041">
        <v>0</v>
      </c>
      <c r="DF865" s="1041">
        <v>0</v>
      </c>
      <c r="DG865" s="1041">
        <v>0</v>
      </c>
      <c r="DH865" s="1041">
        <v>0</v>
      </c>
    </row>
    <row r="866" spans="1:112" s="786" customFormat="1" ht="12.75" customHeight="1" x14ac:dyDescent="0.2">
      <c r="A866" s="1038">
        <v>859</v>
      </c>
      <c r="B866" s="1039">
        <v>43405</v>
      </c>
      <c r="C866" s="1039">
        <v>43983</v>
      </c>
      <c r="D866" s="753">
        <v>59316.03</v>
      </c>
      <c r="E866" s="1040">
        <v>53754.04</v>
      </c>
      <c r="F866" s="1040">
        <v>1943.21</v>
      </c>
      <c r="G866" s="753">
        <v>55697.25</v>
      </c>
      <c r="H866" s="1040">
        <v>24887.03</v>
      </c>
      <c r="I866" s="1040">
        <v>0</v>
      </c>
      <c r="J866" s="753">
        <v>24887.03</v>
      </c>
      <c r="K866" s="1041">
        <v>549.88999999999942</v>
      </c>
      <c r="L866" s="1041">
        <v>24337.14</v>
      </c>
      <c r="M866" s="1042">
        <v>0.41029617120363582</v>
      </c>
      <c r="N866" s="1043" t="s">
        <v>855</v>
      </c>
      <c r="O866" s="1043" t="s">
        <v>72</v>
      </c>
      <c r="P866" s="1043" t="s">
        <v>779</v>
      </c>
      <c r="Q866" s="1044" t="s">
        <v>77</v>
      </c>
      <c r="R866" s="1044">
        <v>1442</v>
      </c>
      <c r="S866" s="1041">
        <v>0</v>
      </c>
      <c r="T866" s="1041">
        <v>0</v>
      </c>
      <c r="U866" s="1041">
        <v>0</v>
      </c>
      <c r="V866" s="1041">
        <v>0</v>
      </c>
      <c r="W866" s="1041">
        <v>0</v>
      </c>
      <c r="X866" s="1041">
        <v>0</v>
      </c>
      <c r="Y866" s="1041">
        <v>0</v>
      </c>
      <c r="Z866" s="1041">
        <v>0</v>
      </c>
      <c r="AA866" s="1041">
        <v>0</v>
      </c>
      <c r="AB866" s="1041">
        <v>0</v>
      </c>
      <c r="AC866" s="1041">
        <v>0</v>
      </c>
      <c r="AD866" s="1041">
        <v>0</v>
      </c>
      <c r="AE866" s="1041">
        <v>0</v>
      </c>
      <c r="AF866" s="1041">
        <v>0</v>
      </c>
      <c r="AG866" s="1041">
        <v>0</v>
      </c>
      <c r="AH866" s="1041">
        <v>0</v>
      </c>
      <c r="AI866" s="1041">
        <v>0</v>
      </c>
      <c r="AJ866" s="1041">
        <v>0</v>
      </c>
      <c r="AK866" s="1041">
        <v>0</v>
      </c>
      <c r="AL866" s="1041">
        <v>0</v>
      </c>
      <c r="AM866" s="1041">
        <v>0</v>
      </c>
      <c r="AN866" s="1041">
        <v>0</v>
      </c>
      <c r="AO866" s="1041">
        <v>0</v>
      </c>
      <c r="AP866" s="1041">
        <v>0</v>
      </c>
      <c r="AQ866" s="1041">
        <v>0</v>
      </c>
      <c r="AR866" s="1041">
        <v>0</v>
      </c>
      <c r="AS866" s="1041">
        <v>0</v>
      </c>
      <c r="AT866" s="1041">
        <v>0</v>
      </c>
      <c r="AU866" s="1041">
        <v>0</v>
      </c>
      <c r="AV866" s="1041">
        <v>0</v>
      </c>
      <c r="AW866" s="1041">
        <v>0</v>
      </c>
      <c r="AX866" s="1041">
        <v>0</v>
      </c>
      <c r="AY866" s="1041">
        <v>0</v>
      </c>
      <c r="AZ866" s="1041">
        <v>0</v>
      </c>
      <c r="BA866" s="1041">
        <v>0</v>
      </c>
      <c r="BB866" s="1041">
        <v>0</v>
      </c>
      <c r="BC866" s="1041">
        <v>0</v>
      </c>
      <c r="BD866" s="1041">
        <v>0</v>
      </c>
      <c r="BE866" s="1041">
        <v>0</v>
      </c>
      <c r="BF866" s="1041">
        <v>0</v>
      </c>
      <c r="BG866" s="1041">
        <v>0</v>
      </c>
      <c r="BH866" s="1041">
        <v>0</v>
      </c>
      <c r="BI866" s="1041">
        <v>0</v>
      </c>
      <c r="BJ866" s="1041">
        <v>0</v>
      </c>
      <c r="BK866" s="1041">
        <v>0</v>
      </c>
      <c r="BL866" s="1041">
        <v>0</v>
      </c>
      <c r="BM866" s="1041">
        <v>0</v>
      </c>
      <c r="BN866" s="1041">
        <v>0</v>
      </c>
      <c r="BO866" s="1041">
        <v>0</v>
      </c>
      <c r="BP866" s="1041">
        <v>549.89</v>
      </c>
      <c r="BQ866" s="1041">
        <v>0</v>
      </c>
      <c r="BR866" s="1041">
        <v>0</v>
      </c>
      <c r="BS866" s="1041">
        <v>0</v>
      </c>
      <c r="BT866" s="1041">
        <v>0</v>
      </c>
      <c r="BU866" s="1041">
        <v>0</v>
      </c>
      <c r="BV866" s="1041">
        <v>0</v>
      </c>
      <c r="BW866" s="1041">
        <v>0</v>
      </c>
      <c r="BX866" s="1041">
        <v>0</v>
      </c>
      <c r="BY866" s="1041">
        <v>0</v>
      </c>
      <c r="BZ866" s="1041">
        <v>0</v>
      </c>
      <c r="CA866" s="1041">
        <v>0</v>
      </c>
      <c r="CB866" s="1041">
        <v>0</v>
      </c>
      <c r="CC866" s="1041">
        <v>0</v>
      </c>
      <c r="CD866" s="1041">
        <v>0</v>
      </c>
      <c r="CE866" s="1041">
        <v>0</v>
      </c>
      <c r="CF866" s="1041">
        <v>0</v>
      </c>
      <c r="CG866" s="1041">
        <v>0</v>
      </c>
      <c r="CH866" s="1041">
        <v>0</v>
      </c>
      <c r="CI866" s="1041">
        <v>0</v>
      </c>
      <c r="CJ866" s="1041">
        <v>0</v>
      </c>
      <c r="CK866" s="1041">
        <v>0</v>
      </c>
      <c r="CL866" s="1041">
        <v>0</v>
      </c>
      <c r="CM866" s="1041">
        <v>0</v>
      </c>
      <c r="CN866" s="1041">
        <v>0</v>
      </c>
      <c r="CO866" s="1041">
        <v>0</v>
      </c>
      <c r="CP866" s="1041">
        <v>0</v>
      </c>
      <c r="CQ866" s="1041">
        <v>0</v>
      </c>
      <c r="CR866" s="1041">
        <v>0</v>
      </c>
      <c r="CS866" s="1041">
        <v>0</v>
      </c>
      <c r="CT866" s="1041">
        <v>0</v>
      </c>
      <c r="CU866" s="1041">
        <v>0</v>
      </c>
      <c r="CV866" s="1041">
        <v>0</v>
      </c>
      <c r="CW866" s="1041">
        <v>0</v>
      </c>
      <c r="CX866" s="1041">
        <v>0</v>
      </c>
      <c r="CY866" s="1041">
        <v>0</v>
      </c>
      <c r="CZ866" s="1041">
        <v>0</v>
      </c>
      <c r="DA866" s="1041">
        <v>0</v>
      </c>
      <c r="DB866" s="1041">
        <v>0</v>
      </c>
      <c r="DC866" s="1041">
        <v>0</v>
      </c>
      <c r="DD866" s="1041">
        <v>0</v>
      </c>
      <c r="DE866" s="1041">
        <v>0</v>
      </c>
      <c r="DF866" s="1041">
        <v>0</v>
      </c>
      <c r="DG866" s="1041">
        <v>0</v>
      </c>
      <c r="DH866" s="1041">
        <v>0</v>
      </c>
    </row>
    <row r="867" spans="1:112" s="786" customFormat="1" ht="12.75" customHeight="1" x14ac:dyDescent="0.2">
      <c r="A867" s="1038">
        <v>860</v>
      </c>
      <c r="B867" s="1039">
        <v>43466</v>
      </c>
      <c r="C867" s="1039">
        <v>43983</v>
      </c>
      <c r="D867" s="753">
        <v>43632.92</v>
      </c>
      <c r="E867" s="1040">
        <v>39694.74</v>
      </c>
      <c r="F867" s="1040">
        <v>1152.31</v>
      </c>
      <c r="G867" s="753">
        <v>40847.049999999996</v>
      </c>
      <c r="H867" s="1040">
        <v>27528.5</v>
      </c>
      <c r="I867" s="1040">
        <v>0</v>
      </c>
      <c r="J867" s="753">
        <v>27528.5</v>
      </c>
      <c r="K867" s="1041">
        <v>235.47000000000116</v>
      </c>
      <c r="L867" s="1041">
        <v>27293.03</v>
      </c>
      <c r="M867" s="1042">
        <v>0.62551463436322852</v>
      </c>
      <c r="N867" s="1043" t="s">
        <v>858</v>
      </c>
      <c r="O867" s="1043" t="s">
        <v>72</v>
      </c>
      <c r="P867" s="1043" t="s">
        <v>846</v>
      </c>
      <c r="Q867" s="1044" t="s">
        <v>77</v>
      </c>
      <c r="R867" s="1044">
        <v>1476</v>
      </c>
      <c r="S867" s="1041">
        <v>0</v>
      </c>
      <c r="T867" s="1041">
        <v>0</v>
      </c>
      <c r="U867" s="1041">
        <v>0</v>
      </c>
      <c r="V867" s="1041">
        <v>0</v>
      </c>
      <c r="W867" s="1041">
        <v>0</v>
      </c>
      <c r="X867" s="1041">
        <v>0</v>
      </c>
      <c r="Y867" s="1041">
        <v>0</v>
      </c>
      <c r="Z867" s="1041">
        <v>0</v>
      </c>
      <c r="AA867" s="1041">
        <v>0</v>
      </c>
      <c r="AB867" s="1041">
        <v>0</v>
      </c>
      <c r="AC867" s="1041">
        <v>0</v>
      </c>
      <c r="AD867" s="1041">
        <v>0</v>
      </c>
      <c r="AE867" s="1041">
        <v>0</v>
      </c>
      <c r="AF867" s="1041">
        <v>0</v>
      </c>
      <c r="AG867" s="1041">
        <v>0</v>
      </c>
      <c r="AH867" s="1041">
        <v>0</v>
      </c>
      <c r="AI867" s="1041">
        <v>0</v>
      </c>
      <c r="AJ867" s="1041">
        <v>0</v>
      </c>
      <c r="AK867" s="1041">
        <v>0</v>
      </c>
      <c r="AL867" s="1041">
        <v>0</v>
      </c>
      <c r="AM867" s="1041">
        <v>0</v>
      </c>
      <c r="AN867" s="1041">
        <v>0</v>
      </c>
      <c r="AO867" s="1041">
        <v>0</v>
      </c>
      <c r="AP867" s="1041">
        <v>0</v>
      </c>
      <c r="AQ867" s="1041">
        <v>0</v>
      </c>
      <c r="AR867" s="1041">
        <v>0</v>
      </c>
      <c r="AS867" s="1041">
        <v>0</v>
      </c>
      <c r="AT867" s="1041">
        <v>0</v>
      </c>
      <c r="AU867" s="1041">
        <v>0</v>
      </c>
      <c r="AV867" s="1041">
        <v>0</v>
      </c>
      <c r="AW867" s="1041">
        <v>0</v>
      </c>
      <c r="AX867" s="1041">
        <v>0</v>
      </c>
      <c r="AY867" s="1041">
        <v>0</v>
      </c>
      <c r="AZ867" s="1041">
        <v>0</v>
      </c>
      <c r="BA867" s="1041">
        <v>0</v>
      </c>
      <c r="BB867" s="1041">
        <v>0</v>
      </c>
      <c r="BC867" s="1041">
        <v>0</v>
      </c>
      <c r="BD867" s="1041">
        <v>0</v>
      </c>
      <c r="BE867" s="1041">
        <v>0</v>
      </c>
      <c r="BF867" s="1041">
        <v>0</v>
      </c>
      <c r="BG867" s="1041">
        <v>0</v>
      </c>
      <c r="BH867" s="1041">
        <v>0</v>
      </c>
      <c r="BI867" s="1041">
        <v>0</v>
      </c>
      <c r="BJ867" s="1041">
        <v>0</v>
      </c>
      <c r="BK867" s="1041">
        <v>0</v>
      </c>
      <c r="BL867" s="1041">
        <v>0</v>
      </c>
      <c r="BM867" s="1041">
        <v>0</v>
      </c>
      <c r="BN867" s="1041">
        <v>0</v>
      </c>
      <c r="BO867" s="1041">
        <v>0</v>
      </c>
      <c r="BP867" s="1041">
        <v>235.47</v>
      </c>
      <c r="BQ867" s="1041">
        <v>0</v>
      </c>
      <c r="BR867" s="1041">
        <v>0</v>
      </c>
      <c r="BS867" s="1041">
        <v>0</v>
      </c>
      <c r="BT867" s="1041">
        <v>0</v>
      </c>
      <c r="BU867" s="1041">
        <v>0</v>
      </c>
      <c r="BV867" s="1041">
        <v>0</v>
      </c>
      <c r="BW867" s="1041">
        <v>0</v>
      </c>
      <c r="BX867" s="1041">
        <v>0</v>
      </c>
      <c r="BY867" s="1041">
        <v>0</v>
      </c>
      <c r="BZ867" s="1041">
        <v>0</v>
      </c>
      <c r="CA867" s="1041">
        <v>0</v>
      </c>
      <c r="CB867" s="1041">
        <v>0</v>
      </c>
      <c r="CC867" s="1041">
        <v>0</v>
      </c>
      <c r="CD867" s="1041">
        <v>0</v>
      </c>
      <c r="CE867" s="1041">
        <v>0</v>
      </c>
      <c r="CF867" s="1041">
        <v>0</v>
      </c>
      <c r="CG867" s="1041">
        <v>0</v>
      </c>
      <c r="CH867" s="1041">
        <v>0</v>
      </c>
      <c r="CI867" s="1041">
        <v>0</v>
      </c>
      <c r="CJ867" s="1041">
        <v>0</v>
      </c>
      <c r="CK867" s="1041">
        <v>0</v>
      </c>
      <c r="CL867" s="1041">
        <v>0</v>
      </c>
      <c r="CM867" s="1041">
        <v>0</v>
      </c>
      <c r="CN867" s="1041">
        <v>0</v>
      </c>
      <c r="CO867" s="1041">
        <v>0</v>
      </c>
      <c r="CP867" s="1041">
        <v>0</v>
      </c>
      <c r="CQ867" s="1041">
        <v>0</v>
      </c>
      <c r="CR867" s="1041">
        <v>0</v>
      </c>
      <c r="CS867" s="1041">
        <v>0</v>
      </c>
      <c r="CT867" s="1041">
        <v>0</v>
      </c>
      <c r="CU867" s="1041">
        <v>0</v>
      </c>
      <c r="CV867" s="1041">
        <v>0</v>
      </c>
      <c r="CW867" s="1041">
        <v>0</v>
      </c>
      <c r="CX867" s="1041">
        <v>0</v>
      </c>
      <c r="CY867" s="1041">
        <v>0</v>
      </c>
      <c r="CZ867" s="1041">
        <v>0</v>
      </c>
      <c r="DA867" s="1041">
        <v>0</v>
      </c>
      <c r="DB867" s="1041">
        <v>0</v>
      </c>
      <c r="DC867" s="1041">
        <v>0</v>
      </c>
      <c r="DD867" s="1041">
        <v>0</v>
      </c>
      <c r="DE867" s="1041">
        <v>0</v>
      </c>
      <c r="DF867" s="1041">
        <v>0</v>
      </c>
      <c r="DG867" s="1041">
        <v>0</v>
      </c>
      <c r="DH867" s="1041">
        <v>0</v>
      </c>
    </row>
    <row r="868" spans="1:112" s="786" customFormat="1" ht="12.75" customHeight="1" x14ac:dyDescent="0.2">
      <c r="A868" s="1038">
        <v>861</v>
      </c>
      <c r="B868" s="1039">
        <v>43466</v>
      </c>
      <c r="C868" s="1039">
        <v>43983</v>
      </c>
      <c r="D868" s="753">
        <v>44271.13</v>
      </c>
      <c r="E868" s="1040">
        <v>39568.82</v>
      </c>
      <c r="F868" s="1040">
        <v>580.05999999999995</v>
      </c>
      <c r="G868" s="753">
        <v>40148.879999999997</v>
      </c>
      <c r="H868" s="1040">
        <v>20357.5</v>
      </c>
      <c r="I868" s="1040">
        <v>0</v>
      </c>
      <c r="J868" s="753">
        <v>20357.5</v>
      </c>
      <c r="K868" s="1041">
        <v>0</v>
      </c>
      <c r="L868" s="1041">
        <v>20357.5</v>
      </c>
      <c r="M868" s="1042">
        <v>0.45983691855166114</v>
      </c>
      <c r="N868" s="1043" t="s">
        <v>858</v>
      </c>
      <c r="O868" s="1043" t="s">
        <v>72</v>
      </c>
      <c r="P868" s="1043" t="s">
        <v>846</v>
      </c>
      <c r="Q868" s="1044" t="s">
        <v>77</v>
      </c>
      <c r="R868" s="1044">
        <v>1477</v>
      </c>
      <c r="S868" s="1041">
        <v>0</v>
      </c>
      <c r="T868" s="1041">
        <v>0</v>
      </c>
      <c r="U868" s="1041">
        <v>0</v>
      </c>
      <c r="V868" s="1041">
        <v>0</v>
      </c>
      <c r="W868" s="1041">
        <v>0</v>
      </c>
      <c r="X868" s="1041">
        <v>0</v>
      </c>
      <c r="Y868" s="1041">
        <v>0</v>
      </c>
      <c r="Z868" s="1041">
        <v>0</v>
      </c>
      <c r="AA868" s="1041">
        <v>0</v>
      </c>
      <c r="AB868" s="1041">
        <v>0</v>
      </c>
      <c r="AC868" s="1041">
        <v>0</v>
      </c>
      <c r="AD868" s="1041">
        <v>0</v>
      </c>
      <c r="AE868" s="1041">
        <v>0</v>
      </c>
      <c r="AF868" s="1041">
        <v>0</v>
      </c>
      <c r="AG868" s="1041">
        <v>0</v>
      </c>
      <c r="AH868" s="1041">
        <v>0</v>
      </c>
      <c r="AI868" s="1041">
        <v>0</v>
      </c>
      <c r="AJ868" s="1041">
        <v>0</v>
      </c>
      <c r="AK868" s="1041">
        <v>0</v>
      </c>
      <c r="AL868" s="1041">
        <v>0</v>
      </c>
      <c r="AM868" s="1041">
        <v>0</v>
      </c>
      <c r="AN868" s="1041">
        <v>0</v>
      </c>
      <c r="AO868" s="1041">
        <v>0</v>
      </c>
      <c r="AP868" s="1041">
        <v>0</v>
      </c>
      <c r="AQ868" s="1041">
        <v>0</v>
      </c>
      <c r="AR868" s="1041">
        <v>0</v>
      </c>
      <c r="AS868" s="1041">
        <v>0</v>
      </c>
      <c r="AT868" s="1041">
        <v>0</v>
      </c>
      <c r="AU868" s="1041">
        <v>0</v>
      </c>
      <c r="AV868" s="1041">
        <v>0</v>
      </c>
      <c r="AW868" s="1041">
        <v>0</v>
      </c>
      <c r="AX868" s="1041">
        <v>0</v>
      </c>
      <c r="AY868" s="1041">
        <v>0</v>
      </c>
      <c r="AZ868" s="1041">
        <v>0</v>
      </c>
      <c r="BA868" s="1041">
        <v>0</v>
      </c>
      <c r="BB868" s="1041">
        <v>0</v>
      </c>
      <c r="BC868" s="1041">
        <v>0</v>
      </c>
      <c r="BD868" s="1041">
        <v>0</v>
      </c>
      <c r="BE868" s="1041">
        <v>0</v>
      </c>
      <c r="BF868" s="1041">
        <v>0</v>
      </c>
      <c r="BG868" s="1041">
        <v>0</v>
      </c>
      <c r="BH868" s="1041">
        <v>0</v>
      </c>
      <c r="BI868" s="1041">
        <v>0</v>
      </c>
      <c r="BJ868" s="1041">
        <v>0</v>
      </c>
      <c r="BK868" s="1041">
        <v>0</v>
      </c>
      <c r="BL868" s="1041">
        <v>0</v>
      </c>
      <c r="BM868" s="1041">
        <v>0</v>
      </c>
      <c r="BN868" s="1041">
        <v>0</v>
      </c>
      <c r="BO868" s="1041">
        <v>0</v>
      </c>
      <c r="BP868" s="1041">
        <v>0</v>
      </c>
      <c r="BQ868" s="1041">
        <v>0</v>
      </c>
      <c r="BR868" s="1041">
        <v>0</v>
      </c>
      <c r="BS868" s="1041">
        <v>0</v>
      </c>
      <c r="BT868" s="1041">
        <v>0</v>
      </c>
      <c r="BU868" s="1041">
        <v>0</v>
      </c>
      <c r="BV868" s="1041">
        <v>0</v>
      </c>
      <c r="BW868" s="1041">
        <v>0</v>
      </c>
      <c r="BX868" s="1041">
        <v>0</v>
      </c>
      <c r="BY868" s="1041">
        <v>0</v>
      </c>
      <c r="BZ868" s="1041">
        <v>0</v>
      </c>
      <c r="CA868" s="1041">
        <v>0</v>
      </c>
      <c r="CB868" s="1041">
        <v>0</v>
      </c>
      <c r="CC868" s="1041">
        <v>0</v>
      </c>
      <c r="CD868" s="1041">
        <v>0</v>
      </c>
      <c r="CE868" s="1041">
        <v>0</v>
      </c>
      <c r="CF868" s="1041">
        <v>0</v>
      </c>
      <c r="CG868" s="1041">
        <v>0</v>
      </c>
      <c r="CH868" s="1041">
        <v>0</v>
      </c>
      <c r="CI868" s="1041">
        <v>0</v>
      </c>
      <c r="CJ868" s="1041">
        <v>0</v>
      </c>
      <c r="CK868" s="1041">
        <v>0</v>
      </c>
      <c r="CL868" s="1041">
        <v>0</v>
      </c>
      <c r="CM868" s="1041">
        <v>0</v>
      </c>
      <c r="CN868" s="1041">
        <v>0</v>
      </c>
      <c r="CO868" s="1041">
        <v>0</v>
      </c>
      <c r="CP868" s="1041">
        <v>0</v>
      </c>
      <c r="CQ868" s="1041">
        <v>0</v>
      </c>
      <c r="CR868" s="1041">
        <v>0</v>
      </c>
      <c r="CS868" s="1041">
        <v>0</v>
      </c>
      <c r="CT868" s="1041">
        <v>0</v>
      </c>
      <c r="CU868" s="1041">
        <v>0</v>
      </c>
      <c r="CV868" s="1041">
        <v>0</v>
      </c>
      <c r="CW868" s="1041">
        <v>0</v>
      </c>
      <c r="CX868" s="1041">
        <v>0</v>
      </c>
      <c r="CY868" s="1041">
        <v>0</v>
      </c>
      <c r="CZ868" s="1041">
        <v>0</v>
      </c>
      <c r="DA868" s="1041">
        <v>0</v>
      </c>
      <c r="DB868" s="1041">
        <v>0</v>
      </c>
      <c r="DC868" s="1041">
        <v>0</v>
      </c>
      <c r="DD868" s="1041">
        <v>0</v>
      </c>
      <c r="DE868" s="1041">
        <v>0</v>
      </c>
      <c r="DF868" s="1041">
        <v>0</v>
      </c>
      <c r="DG868" s="1041">
        <v>0</v>
      </c>
      <c r="DH868" s="1041">
        <v>0</v>
      </c>
    </row>
    <row r="869" spans="1:112" s="786" customFormat="1" ht="12.75" customHeight="1" x14ac:dyDescent="0.2">
      <c r="A869" s="1038">
        <v>862</v>
      </c>
      <c r="B869" s="1039">
        <v>43466</v>
      </c>
      <c r="C869" s="1039">
        <v>43983</v>
      </c>
      <c r="D869" s="753">
        <v>35403.75</v>
      </c>
      <c r="E869" s="1040">
        <v>31424.11</v>
      </c>
      <c r="F869" s="1040">
        <v>904.04</v>
      </c>
      <c r="G869" s="753">
        <v>32328.15</v>
      </c>
      <c r="H869" s="1040">
        <v>26805.59</v>
      </c>
      <c r="I869" s="1040">
        <v>0</v>
      </c>
      <c r="J869" s="753">
        <v>26805.59</v>
      </c>
      <c r="K869" s="1041">
        <v>0</v>
      </c>
      <c r="L869" s="1041">
        <v>26805.59</v>
      </c>
      <c r="M869" s="1042">
        <v>0.757139851004484</v>
      </c>
      <c r="N869" s="1043" t="s">
        <v>861</v>
      </c>
      <c r="O869" s="1043" t="s">
        <v>73</v>
      </c>
      <c r="P869" s="1043" t="s">
        <v>820</v>
      </c>
      <c r="Q869" s="1044" t="s">
        <v>78</v>
      </c>
      <c r="R869" s="1044">
        <v>1485</v>
      </c>
      <c r="S869" s="1041">
        <v>0</v>
      </c>
      <c r="T869" s="1041">
        <v>0</v>
      </c>
      <c r="U869" s="1041">
        <v>0</v>
      </c>
      <c r="V869" s="1041">
        <v>0</v>
      </c>
      <c r="W869" s="1041">
        <v>0</v>
      </c>
      <c r="X869" s="1041">
        <v>0</v>
      </c>
      <c r="Y869" s="1041">
        <v>0</v>
      </c>
      <c r="Z869" s="1041">
        <v>0</v>
      </c>
      <c r="AA869" s="1041">
        <v>0</v>
      </c>
      <c r="AB869" s="1041">
        <v>0</v>
      </c>
      <c r="AC869" s="1041">
        <v>0</v>
      </c>
      <c r="AD869" s="1041">
        <v>0</v>
      </c>
      <c r="AE869" s="1041">
        <v>0</v>
      </c>
      <c r="AF869" s="1041">
        <v>0</v>
      </c>
      <c r="AG869" s="1041">
        <v>0</v>
      </c>
      <c r="AH869" s="1041">
        <v>0</v>
      </c>
      <c r="AI869" s="1041">
        <v>0</v>
      </c>
      <c r="AJ869" s="1041">
        <v>0</v>
      </c>
      <c r="AK869" s="1041">
        <v>0</v>
      </c>
      <c r="AL869" s="1041">
        <v>0</v>
      </c>
      <c r="AM869" s="1041">
        <v>0</v>
      </c>
      <c r="AN869" s="1041">
        <v>0</v>
      </c>
      <c r="AO869" s="1041">
        <v>0</v>
      </c>
      <c r="AP869" s="1041">
        <v>0</v>
      </c>
      <c r="AQ869" s="1041">
        <v>0</v>
      </c>
      <c r="AR869" s="1041">
        <v>0</v>
      </c>
      <c r="AS869" s="1041">
        <v>0</v>
      </c>
      <c r="AT869" s="1041">
        <v>0</v>
      </c>
      <c r="AU869" s="1041">
        <v>0</v>
      </c>
      <c r="AV869" s="1041">
        <v>0</v>
      </c>
      <c r="AW869" s="1041">
        <v>0</v>
      </c>
      <c r="AX869" s="1041">
        <v>0</v>
      </c>
      <c r="AY869" s="1041">
        <v>0</v>
      </c>
      <c r="AZ869" s="1041">
        <v>0</v>
      </c>
      <c r="BA869" s="1041">
        <v>0</v>
      </c>
      <c r="BB869" s="1041">
        <v>0</v>
      </c>
      <c r="BC869" s="1041">
        <v>0</v>
      </c>
      <c r="BD869" s="1041">
        <v>0</v>
      </c>
      <c r="BE869" s="1041">
        <v>0</v>
      </c>
      <c r="BF869" s="1041">
        <v>0</v>
      </c>
      <c r="BG869" s="1041">
        <v>0</v>
      </c>
      <c r="BH869" s="1041">
        <v>0</v>
      </c>
      <c r="BI869" s="1041">
        <v>0</v>
      </c>
      <c r="BJ869" s="1041">
        <v>0</v>
      </c>
      <c r="BK869" s="1041">
        <v>0</v>
      </c>
      <c r="BL869" s="1041">
        <v>0</v>
      </c>
      <c r="BM869" s="1041">
        <v>0</v>
      </c>
      <c r="BN869" s="1041">
        <v>0</v>
      </c>
      <c r="BO869" s="1041">
        <v>0</v>
      </c>
      <c r="BP869" s="1041">
        <v>0</v>
      </c>
      <c r="BQ869" s="1041">
        <v>0</v>
      </c>
      <c r="BR869" s="1041">
        <v>0</v>
      </c>
      <c r="BS869" s="1041">
        <v>0</v>
      </c>
      <c r="BT869" s="1041">
        <v>0</v>
      </c>
      <c r="BU869" s="1041">
        <v>0</v>
      </c>
      <c r="BV869" s="1041">
        <v>0</v>
      </c>
      <c r="BW869" s="1041">
        <v>0</v>
      </c>
      <c r="BX869" s="1041">
        <v>0</v>
      </c>
      <c r="BY869" s="1041">
        <v>0</v>
      </c>
      <c r="BZ869" s="1041">
        <v>0</v>
      </c>
      <c r="CA869" s="1041">
        <v>0</v>
      </c>
      <c r="CB869" s="1041">
        <v>0</v>
      </c>
      <c r="CC869" s="1041">
        <v>0</v>
      </c>
      <c r="CD869" s="1041">
        <v>0</v>
      </c>
      <c r="CE869" s="1041">
        <v>0</v>
      </c>
      <c r="CF869" s="1041">
        <v>0</v>
      </c>
      <c r="CG869" s="1041">
        <v>0</v>
      </c>
      <c r="CH869" s="1041">
        <v>0</v>
      </c>
      <c r="CI869" s="1041">
        <v>0</v>
      </c>
      <c r="CJ869" s="1041">
        <v>0</v>
      </c>
      <c r="CK869" s="1041">
        <v>0</v>
      </c>
      <c r="CL869" s="1041">
        <v>0</v>
      </c>
      <c r="CM869" s="1041">
        <v>0</v>
      </c>
      <c r="CN869" s="1041">
        <v>0</v>
      </c>
      <c r="CO869" s="1041">
        <v>0</v>
      </c>
      <c r="CP869" s="1041">
        <v>0</v>
      </c>
      <c r="CQ869" s="1041">
        <v>0</v>
      </c>
      <c r="CR869" s="1041">
        <v>0</v>
      </c>
      <c r="CS869" s="1041">
        <v>0</v>
      </c>
      <c r="CT869" s="1041">
        <v>0</v>
      </c>
      <c r="CU869" s="1041">
        <v>0</v>
      </c>
      <c r="CV869" s="1041">
        <v>0</v>
      </c>
      <c r="CW869" s="1041">
        <v>0</v>
      </c>
      <c r="CX869" s="1041">
        <v>0</v>
      </c>
      <c r="CY869" s="1041">
        <v>0</v>
      </c>
      <c r="CZ869" s="1041">
        <v>0</v>
      </c>
      <c r="DA869" s="1041">
        <v>0</v>
      </c>
      <c r="DB869" s="1041">
        <v>0</v>
      </c>
      <c r="DC869" s="1041">
        <v>0</v>
      </c>
      <c r="DD869" s="1041">
        <v>0</v>
      </c>
      <c r="DE869" s="1041">
        <v>0</v>
      </c>
      <c r="DF869" s="1041">
        <v>0</v>
      </c>
      <c r="DG869" s="1041">
        <v>0</v>
      </c>
      <c r="DH869" s="1041">
        <v>0</v>
      </c>
    </row>
    <row r="870" spans="1:112" s="786" customFormat="1" ht="12.75" customHeight="1" x14ac:dyDescent="0.2">
      <c r="A870" s="1038">
        <v>863</v>
      </c>
      <c r="B870" s="1039">
        <v>43497</v>
      </c>
      <c r="C870" s="1039">
        <v>43983</v>
      </c>
      <c r="D870" s="753">
        <v>54619.78</v>
      </c>
      <c r="E870" s="1040">
        <v>53642.33</v>
      </c>
      <c r="F870" s="1040">
        <v>2703.88</v>
      </c>
      <c r="G870" s="753">
        <v>56346.21</v>
      </c>
      <c r="H870" s="1040">
        <v>28047.85</v>
      </c>
      <c r="I870" s="1040">
        <v>0</v>
      </c>
      <c r="J870" s="753">
        <v>28047.85</v>
      </c>
      <c r="K870" s="1041">
        <v>0</v>
      </c>
      <c r="L870" s="1041">
        <v>28047.85</v>
      </c>
      <c r="M870" s="1042">
        <v>0.51351085632347837</v>
      </c>
      <c r="N870" s="1043" t="s">
        <v>856</v>
      </c>
      <c r="O870" s="1043" t="s">
        <v>72</v>
      </c>
      <c r="P870" s="1043" t="s">
        <v>852</v>
      </c>
      <c r="Q870" s="1044" t="s">
        <v>77</v>
      </c>
      <c r="R870" s="1044">
        <v>1539</v>
      </c>
      <c r="S870" s="1041">
        <v>0</v>
      </c>
      <c r="T870" s="1041">
        <v>0</v>
      </c>
      <c r="U870" s="1041">
        <v>0</v>
      </c>
      <c r="V870" s="1041">
        <v>0</v>
      </c>
      <c r="W870" s="1041">
        <v>0</v>
      </c>
      <c r="X870" s="1041">
        <v>0</v>
      </c>
      <c r="Y870" s="1041">
        <v>0</v>
      </c>
      <c r="Z870" s="1041">
        <v>0</v>
      </c>
      <c r="AA870" s="1041">
        <v>0</v>
      </c>
      <c r="AB870" s="1041">
        <v>0</v>
      </c>
      <c r="AC870" s="1041">
        <v>0</v>
      </c>
      <c r="AD870" s="1041">
        <v>0</v>
      </c>
      <c r="AE870" s="1041">
        <v>0</v>
      </c>
      <c r="AF870" s="1041">
        <v>0</v>
      </c>
      <c r="AG870" s="1041">
        <v>0</v>
      </c>
      <c r="AH870" s="1041">
        <v>0</v>
      </c>
      <c r="AI870" s="1041">
        <v>0</v>
      </c>
      <c r="AJ870" s="1041">
        <v>0</v>
      </c>
      <c r="AK870" s="1041">
        <v>0</v>
      </c>
      <c r="AL870" s="1041">
        <v>0</v>
      </c>
      <c r="AM870" s="1041">
        <v>0</v>
      </c>
      <c r="AN870" s="1041">
        <v>0</v>
      </c>
      <c r="AO870" s="1041">
        <v>0</v>
      </c>
      <c r="AP870" s="1041">
        <v>0</v>
      </c>
      <c r="AQ870" s="1041">
        <v>0</v>
      </c>
      <c r="AR870" s="1041">
        <v>0</v>
      </c>
      <c r="AS870" s="1041">
        <v>0</v>
      </c>
      <c r="AT870" s="1041">
        <v>0</v>
      </c>
      <c r="AU870" s="1041">
        <v>0</v>
      </c>
      <c r="AV870" s="1041">
        <v>0</v>
      </c>
      <c r="AW870" s="1041">
        <v>0</v>
      </c>
      <c r="AX870" s="1041">
        <v>0</v>
      </c>
      <c r="AY870" s="1041">
        <v>0</v>
      </c>
      <c r="AZ870" s="1041">
        <v>0</v>
      </c>
      <c r="BA870" s="1041">
        <v>0</v>
      </c>
      <c r="BB870" s="1041">
        <v>0</v>
      </c>
      <c r="BC870" s="1041">
        <v>0</v>
      </c>
      <c r="BD870" s="1041">
        <v>0</v>
      </c>
      <c r="BE870" s="1041">
        <v>0</v>
      </c>
      <c r="BF870" s="1041">
        <v>0</v>
      </c>
      <c r="BG870" s="1041">
        <v>0</v>
      </c>
      <c r="BH870" s="1041">
        <v>0</v>
      </c>
      <c r="BI870" s="1041">
        <v>0</v>
      </c>
      <c r="BJ870" s="1041">
        <v>0</v>
      </c>
      <c r="BK870" s="1041">
        <v>0</v>
      </c>
      <c r="BL870" s="1041">
        <v>0</v>
      </c>
      <c r="BM870" s="1041">
        <v>0</v>
      </c>
      <c r="BN870" s="1041">
        <v>0</v>
      </c>
      <c r="BO870" s="1041">
        <v>0</v>
      </c>
      <c r="BP870" s="1041">
        <v>0</v>
      </c>
      <c r="BQ870" s="1041">
        <v>0</v>
      </c>
      <c r="BR870" s="1041">
        <v>0</v>
      </c>
      <c r="BS870" s="1041">
        <v>0</v>
      </c>
      <c r="BT870" s="1041">
        <v>0</v>
      </c>
      <c r="BU870" s="1041">
        <v>0</v>
      </c>
      <c r="BV870" s="1041">
        <v>0</v>
      </c>
      <c r="BW870" s="1041">
        <v>0</v>
      </c>
      <c r="BX870" s="1041">
        <v>0</v>
      </c>
      <c r="BY870" s="1041">
        <v>0</v>
      </c>
      <c r="BZ870" s="1041">
        <v>0</v>
      </c>
      <c r="CA870" s="1041">
        <v>0</v>
      </c>
      <c r="CB870" s="1041">
        <v>0</v>
      </c>
      <c r="CC870" s="1041">
        <v>0</v>
      </c>
      <c r="CD870" s="1041">
        <v>0</v>
      </c>
      <c r="CE870" s="1041">
        <v>0</v>
      </c>
      <c r="CF870" s="1041">
        <v>0</v>
      </c>
      <c r="CG870" s="1041">
        <v>0</v>
      </c>
      <c r="CH870" s="1041">
        <v>0</v>
      </c>
      <c r="CI870" s="1041">
        <v>0</v>
      </c>
      <c r="CJ870" s="1041">
        <v>0</v>
      </c>
      <c r="CK870" s="1041">
        <v>0</v>
      </c>
      <c r="CL870" s="1041">
        <v>0</v>
      </c>
      <c r="CM870" s="1041">
        <v>0</v>
      </c>
      <c r="CN870" s="1041">
        <v>0</v>
      </c>
      <c r="CO870" s="1041">
        <v>0</v>
      </c>
      <c r="CP870" s="1041">
        <v>0</v>
      </c>
      <c r="CQ870" s="1041">
        <v>0</v>
      </c>
      <c r="CR870" s="1041">
        <v>0</v>
      </c>
      <c r="CS870" s="1041">
        <v>0</v>
      </c>
      <c r="CT870" s="1041">
        <v>0</v>
      </c>
      <c r="CU870" s="1041">
        <v>0</v>
      </c>
      <c r="CV870" s="1041">
        <v>0</v>
      </c>
      <c r="CW870" s="1041">
        <v>0</v>
      </c>
      <c r="CX870" s="1041">
        <v>0</v>
      </c>
      <c r="CY870" s="1041">
        <v>0</v>
      </c>
      <c r="CZ870" s="1041">
        <v>0</v>
      </c>
      <c r="DA870" s="1041">
        <v>0</v>
      </c>
      <c r="DB870" s="1041">
        <v>0</v>
      </c>
      <c r="DC870" s="1041">
        <v>0</v>
      </c>
      <c r="DD870" s="1041">
        <v>0</v>
      </c>
      <c r="DE870" s="1041">
        <v>0</v>
      </c>
      <c r="DF870" s="1041">
        <v>0</v>
      </c>
      <c r="DG870" s="1041">
        <v>0</v>
      </c>
      <c r="DH870" s="1041">
        <v>0</v>
      </c>
    </row>
    <row r="871" spans="1:112" s="786" customFormat="1" ht="12.75" customHeight="1" x14ac:dyDescent="0.2">
      <c r="A871" s="1038">
        <v>864</v>
      </c>
      <c r="B871" s="1039">
        <v>43617</v>
      </c>
      <c r="C871" s="1039">
        <v>43983</v>
      </c>
      <c r="D871" s="753">
        <v>19259.28</v>
      </c>
      <c r="E871" s="1040">
        <v>17348.29</v>
      </c>
      <c r="F871" s="1040">
        <v>0</v>
      </c>
      <c r="G871" s="753">
        <v>17348.29</v>
      </c>
      <c r="H871" s="1040">
        <v>16452.61</v>
      </c>
      <c r="I871" s="1040">
        <v>0</v>
      </c>
      <c r="J871" s="753">
        <v>16452.61</v>
      </c>
      <c r="K871" s="1041">
        <v>16246.42</v>
      </c>
      <c r="L871" s="1041">
        <v>206.19000000000051</v>
      </c>
      <c r="M871" s="1042">
        <v>1.0706007701222502E-2</v>
      </c>
      <c r="N871" s="1043" t="s">
        <v>861</v>
      </c>
      <c r="O871" s="1043" t="s">
        <v>72</v>
      </c>
      <c r="P871" s="1043" t="s">
        <v>779</v>
      </c>
      <c r="Q871" s="1044" t="s">
        <v>78</v>
      </c>
      <c r="R871" s="1044">
        <v>1603</v>
      </c>
      <c r="S871" s="1041">
        <v>0</v>
      </c>
      <c r="T871" s="1041">
        <v>0</v>
      </c>
      <c r="U871" s="1041">
        <v>0</v>
      </c>
      <c r="V871" s="1041">
        <v>0</v>
      </c>
      <c r="W871" s="1041">
        <v>0</v>
      </c>
      <c r="X871" s="1041">
        <v>0</v>
      </c>
      <c r="Y871" s="1041">
        <v>0</v>
      </c>
      <c r="Z871" s="1041">
        <v>0</v>
      </c>
      <c r="AA871" s="1041">
        <v>0</v>
      </c>
      <c r="AB871" s="1041">
        <v>0</v>
      </c>
      <c r="AC871" s="1041">
        <v>0</v>
      </c>
      <c r="AD871" s="1041">
        <v>0</v>
      </c>
      <c r="AE871" s="1041">
        <v>0</v>
      </c>
      <c r="AF871" s="1041">
        <v>0</v>
      </c>
      <c r="AG871" s="1041">
        <v>0</v>
      </c>
      <c r="AH871" s="1041">
        <v>0</v>
      </c>
      <c r="AI871" s="1041">
        <v>0</v>
      </c>
      <c r="AJ871" s="1041">
        <v>0</v>
      </c>
      <c r="AK871" s="1041">
        <v>0</v>
      </c>
      <c r="AL871" s="1041">
        <v>0</v>
      </c>
      <c r="AM871" s="1041">
        <v>0</v>
      </c>
      <c r="AN871" s="1041">
        <v>0</v>
      </c>
      <c r="AO871" s="1041">
        <v>0</v>
      </c>
      <c r="AP871" s="1041">
        <v>0</v>
      </c>
      <c r="AQ871" s="1041">
        <v>0</v>
      </c>
      <c r="AR871" s="1041">
        <v>0</v>
      </c>
      <c r="AS871" s="1041">
        <v>0</v>
      </c>
      <c r="AT871" s="1041">
        <v>0</v>
      </c>
      <c r="AU871" s="1041">
        <v>0</v>
      </c>
      <c r="AV871" s="1041">
        <v>0</v>
      </c>
      <c r="AW871" s="1041">
        <v>0</v>
      </c>
      <c r="AX871" s="1041">
        <v>0</v>
      </c>
      <c r="AY871" s="1041">
        <v>0</v>
      </c>
      <c r="AZ871" s="1041">
        <v>0</v>
      </c>
      <c r="BA871" s="1041">
        <v>0</v>
      </c>
      <c r="BB871" s="1041">
        <v>0</v>
      </c>
      <c r="BC871" s="1041">
        <v>0</v>
      </c>
      <c r="BD871" s="1041">
        <v>0</v>
      </c>
      <c r="BE871" s="1041">
        <v>0</v>
      </c>
      <c r="BF871" s="1041">
        <v>0</v>
      </c>
      <c r="BG871" s="1041">
        <v>0</v>
      </c>
      <c r="BH871" s="1041">
        <v>0</v>
      </c>
      <c r="BI871" s="1041">
        <v>0</v>
      </c>
      <c r="BJ871" s="1041">
        <v>0</v>
      </c>
      <c r="BK871" s="1041">
        <v>0</v>
      </c>
      <c r="BL871" s="1041">
        <v>0</v>
      </c>
      <c r="BM871" s="1041">
        <v>0</v>
      </c>
      <c r="BN871" s="1041">
        <v>0</v>
      </c>
      <c r="BO871" s="1041">
        <v>0</v>
      </c>
      <c r="BP871" s="1041">
        <v>6400</v>
      </c>
      <c r="BQ871" s="1041">
        <v>800</v>
      </c>
      <c r="BR871" s="1041">
        <v>800</v>
      </c>
      <c r="BS871" s="1041">
        <v>3800</v>
      </c>
      <c r="BT871" s="1041">
        <v>4446.42</v>
      </c>
      <c r="BU871" s="1041">
        <v>0</v>
      </c>
      <c r="BV871" s="1041">
        <v>0</v>
      </c>
      <c r="BW871" s="1041">
        <v>0</v>
      </c>
      <c r="BX871" s="1041">
        <v>0</v>
      </c>
      <c r="BY871" s="1041">
        <v>0</v>
      </c>
      <c r="BZ871" s="1041">
        <v>0</v>
      </c>
      <c r="CA871" s="1041">
        <v>0</v>
      </c>
      <c r="CB871" s="1041">
        <v>0</v>
      </c>
      <c r="CC871" s="1041">
        <v>0</v>
      </c>
      <c r="CD871" s="1041">
        <v>0</v>
      </c>
      <c r="CE871" s="1041">
        <v>0</v>
      </c>
      <c r="CF871" s="1041">
        <v>0</v>
      </c>
      <c r="CG871" s="1041">
        <v>0</v>
      </c>
      <c r="CH871" s="1041">
        <v>0</v>
      </c>
      <c r="CI871" s="1041">
        <v>0</v>
      </c>
      <c r="CJ871" s="1041">
        <v>0</v>
      </c>
      <c r="CK871" s="1041">
        <v>0</v>
      </c>
      <c r="CL871" s="1041">
        <v>0</v>
      </c>
      <c r="CM871" s="1041">
        <v>0</v>
      </c>
      <c r="CN871" s="1041">
        <v>0</v>
      </c>
      <c r="CO871" s="1041">
        <v>0</v>
      </c>
      <c r="CP871" s="1041">
        <v>0</v>
      </c>
      <c r="CQ871" s="1041">
        <v>0</v>
      </c>
      <c r="CR871" s="1041">
        <v>0</v>
      </c>
      <c r="CS871" s="1041">
        <v>0</v>
      </c>
      <c r="CT871" s="1041">
        <v>0</v>
      </c>
      <c r="CU871" s="1041">
        <v>0</v>
      </c>
      <c r="CV871" s="1041">
        <v>0</v>
      </c>
      <c r="CW871" s="1041">
        <v>0</v>
      </c>
      <c r="CX871" s="1041">
        <v>0</v>
      </c>
      <c r="CY871" s="1041">
        <v>0</v>
      </c>
      <c r="CZ871" s="1041">
        <v>0</v>
      </c>
      <c r="DA871" s="1041">
        <v>0</v>
      </c>
      <c r="DB871" s="1041">
        <v>0</v>
      </c>
      <c r="DC871" s="1041">
        <v>0</v>
      </c>
      <c r="DD871" s="1041">
        <v>0</v>
      </c>
      <c r="DE871" s="1041">
        <v>0</v>
      </c>
      <c r="DF871" s="1041">
        <v>0</v>
      </c>
      <c r="DG871" s="1041">
        <v>0</v>
      </c>
      <c r="DH871" s="1041">
        <v>0</v>
      </c>
    </row>
    <row r="872" spans="1:112" s="786" customFormat="1" ht="12.75" customHeight="1" x14ac:dyDescent="0.2">
      <c r="A872" s="1038">
        <v>865</v>
      </c>
      <c r="B872" s="1039">
        <v>43647</v>
      </c>
      <c r="C872" s="1039">
        <v>43983</v>
      </c>
      <c r="D872" s="753">
        <v>35636.15</v>
      </c>
      <c r="E872" s="1040">
        <v>33717.83</v>
      </c>
      <c r="F872" s="1040">
        <v>247.37</v>
      </c>
      <c r="G872" s="753">
        <v>33965.200000000004</v>
      </c>
      <c r="H872" s="1040">
        <v>18854.16</v>
      </c>
      <c r="I872" s="1040">
        <v>0</v>
      </c>
      <c r="J872" s="753">
        <v>18854.16</v>
      </c>
      <c r="K872" s="1041">
        <v>545.15999999999985</v>
      </c>
      <c r="L872" s="1041">
        <v>18309</v>
      </c>
      <c r="M872" s="1042">
        <v>0.51377603921860249</v>
      </c>
      <c r="N872" s="1043" t="s">
        <v>856</v>
      </c>
      <c r="O872" s="1043" t="s">
        <v>73</v>
      </c>
      <c r="P872" s="1043" t="s">
        <v>804</v>
      </c>
      <c r="Q872" s="1044" t="s">
        <v>77</v>
      </c>
      <c r="R872" s="1044">
        <v>1642</v>
      </c>
      <c r="S872" s="1041">
        <v>0</v>
      </c>
      <c r="T872" s="1041">
        <v>0</v>
      </c>
      <c r="U872" s="1041">
        <v>0</v>
      </c>
      <c r="V872" s="1041">
        <v>0</v>
      </c>
      <c r="W872" s="1041">
        <v>0</v>
      </c>
      <c r="X872" s="1041">
        <v>0</v>
      </c>
      <c r="Y872" s="1041">
        <v>0</v>
      </c>
      <c r="Z872" s="1041">
        <v>0</v>
      </c>
      <c r="AA872" s="1041">
        <v>0</v>
      </c>
      <c r="AB872" s="1041">
        <v>0</v>
      </c>
      <c r="AC872" s="1041">
        <v>0</v>
      </c>
      <c r="AD872" s="1041">
        <v>0</v>
      </c>
      <c r="AE872" s="1041">
        <v>0</v>
      </c>
      <c r="AF872" s="1041">
        <v>0</v>
      </c>
      <c r="AG872" s="1041">
        <v>0</v>
      </c>
      <c r="AH872" s="1041">
        <v>0</v>
      </c>
      <c r="AI872" s="1041">
        <v>0</v>
      </c>
      <c r="AJ872" s="1041">
        <v>0</v>
      </c>
      <c r="AK872" s="1041">
        <v>0</v>
      </c>
      <c r="AL872" s="1041">
        <v>0</v>
      </c>
      <c r="AM872" s="1041">
        <v>0</v>
      </c>
      <c r="AN872" s="1041">
        <v>0</v>
      </c>
      <c r="AO872" s="1041">
        <v>0</v>
      </c>
      <c r="AP872" s="1041">
        <v>0</v>
      </c>
      <c r="AQ872" s="1041">
        <v>0</v>
      </c>
      <c r="AR872" s="1041">
        <v>0</v>
      </c>
      <c r="AS872" s="1041">
        <v>0</v>
      </c>
      <c r="AT872" s="1041">
        <v>0</v>
      </c>
      <c r="AU872" s="1041">
        <v>0</v>
      </c>
      <c r="AV872" s="1041">
        <v>0</v>
      </c>
      <c r="AW872" s="1041">
        <v>0</v>
      </c>
      <c r="AX872" s="1041">
        <v>0</v>
      </c>
      <c r="AY872" s="1041">
        <v>0</v>
      </c>
      <c r="AZ872" s="1041">
        <v>0</v>
      </c>
      <c r="BA872" s="1041">
        <v>0</v>
      </c>
      <c r="BB872" s="1041">
        <v>0</v>
      </c>
      <c r="BC872" s="1041">
        <v>0</v>
      </c>
      <c r="BD872" s="1041">
        <v>0</v>
      </c>
      <c r="BE872" s="1041">
        <v>0</v>
      </c>
      <c r="BF872" s="1041">
        <v>0</v>
      </c>
      <c r="BG872" s="1041">
        <v>0</v>
      </c>
      <c r="BH872" s="1041">
        <v>0</v>
      </c>
      <c r="BI872" s="1041">
        <v>0</v>
      </c>
      <c r="BJ872" s="1041">
        <v>0</v>
      </c>
      <c r="BK872" s="1041">
        <v>0</v>
      </c>
      <c r="BL872" s="1041">
        <v>0</v>
      </c>
      <c r="BM872" s="1041">
        <v>0</v>
      </c>
      <c r="BN872" s="1041">
        <v>0</v>
      </c>
      <c r="BO872" s="1041">
        <v>0</v>
      </c>
      <c r="BP872" s="1041">
        <v>545.16</v>
      </c>
      <c r="BQ872" s="1041">
        <v>0</v>
      </c>
      <c r="BR872" s="1041">
        <v>0</v>
      </c>
      <c r="BS872" s="1041">
        <v>0</v>
      </c>
      <c r="BT872" s="1041">
        <v>0</v>
      </c>
      <c r="BU872" s="1041">
        <v>0</v>
      </c>
      <c r="BV872" s="1041">
        <v>0</v>
      </c>
      <c r="BW872" s="1041">
        <v>0</v>
      </c>
      <c r="BX872" s="1041">
        <v>0</v>
      </c>
      <c r="BY872" s="1041">
        <v>0</v>
      </c>
      <c r="BZ872" s="1041">
        <v>0</v>
      </c>
      <c r="CA872" s="1041">
        <v>0</v>
      </c>
      <c r="CB872" s="1041">
        <v>0</v>
      </c>
      <c r="CC872" s="1041">
        <v>0</v>
      </c>
      <c r="CD872" s="1041">
        <v>0</v>
      </c>
      <c r="CE872" s="1041">
        <v>0</v>
      </c>
      <c r="CF872" s="1041">
        <v>0</v>
      </c>
      <c r="CG872" s="1041">
        <v>0</v>
      </c>
      <c r="CH872" s="1041">
        <v>0</v>
      </c>
      <c r="CI872" s="1041">
        <v>0</v>
      </c>
      <c r="CJ872" s="1041">
        <v>0</v>
      </c>
      <c r="CK872" s="1041">
        <v>0</v>
      </c>
      <c r="CL872" s="1041">
        <v>0</v>
      </c>
      <c r="CM872" s="1041">
        <v>0</v>
      </c>
      <c r="CN872" s="1041">
        <v>0</v>
      </c>
      <c r="CO872" s="1041">
        <v>0</v>
      </c>
      <c r="CP872" s="1041">
        <v>0</v>
      </c>
      <c r="CQ872" s="1041">
        <v>0</v>
      </c>
      <c r="CR872" s="1041">
        <v>0</v>
      </c>
      <c r="CS872" s="1041">
        <v>0</v>
      </c>
      <c r="CT872" s="1041">
        <v>0</v>
      </c>
      <c r="CU872" s="1041">
        <v>0</v>
      </c>
      <c r="CV872" s="1041">
        <v>0</v>
      </c>
      <c r="CW872" s="1041">
        <v>0</v>
      </c>
      <c r="CX872" s="1041">
        <v>0</v>
      </c>
      <c r="CY872" s="1041">
        <v>0</v>
      </c>
      <c r="CZ872" s="1041">
        <v>0</v>
      </c>
      <c r="DA872" s="1041">
        <v>0</v>
      </c>
      <c r="DB872" s="1041">
        <v>0</v>
      </c>
      <c r="DC872" s="1041">
        <v>0</v>
      </c>
      <c r="DD872" s="1041">
        <v>0</v>
      </c>
      <c r="DE872" s="1041">
        <v>0</v>
      </c>
      <c r="DF872" s="1041">
        <v>0</v>
      </c>
      <c r="DG872" s="1041">
        <v>0</v>
      </c>
      <c r="DH872" s="1041">
        <v>0</v>
      </c>
    </row>
    <row r="873" spans="1:112" s="786" customFormat="1" ht="12.75" customHeight="1" x14ac:dyDescent="0.2">
      <c r="A873" s="1038">
        <v>866</v>
      </c>
      <c r="B873" s="1039">
        <v>41456</v>
      </c>
      <c r="C873" s="1039">
        <v>44013</v>
      </c>
      <c r="D873" s="753">
        <v>10545.63</v>
      </c>
      <c r="E873" s="1040">
        <v>471.16</v>
      </c>
      <c r="F873" s="1040">
        <v>3.4</v>
      </c>
      <c r="G873" s="753">
        <v>474.56</v>
      </c>
      <c r="H873" s="1040">
        <v>471.16</v>
      </c>
      <c r="I873" s="1040">
        <v>3.4</v>
      </c>
      <c r="J873" s="753">
        <v>474.56</v>
      </c>
      <c r="K873" s="1041">
        <v>-176.5</v>
      </c>
      <c r="L873" s="1041">
        <v>651.05999999999995</v>
      </c>
      <c r="M873" s="1042">
        <v>6.1737421092907675E-2</v>
      </c>
      <c r="N873" s="1043" t="s">
        <v>855</v>
      </c>
      <c r="O873" s="1043" t="s">
        <v>73</v>
      </c>
      <c r="P873" s="1043" t="s">
        <v>779</v>
      </c>
      <c r="Q873" s="1044" t="s">
        <v>78</v>
      </c>
      <c r="R873" s="1044">
        <v>45</v>
      </c>
      <c r="S873" s="1041">
        <v>0</v>
      </c>
      <c r="T873" s="1041">
        <v>0</v>
      </c>
      <c r="U873" s="1041">
        <v>0</v>
      </c>
      <c r="V873" s="1041">
        <v>0</v>
      </c>
      <c r="W873" s="1041">
        <v>0</v>
      </c>
      <c r="X873" s="1041">
        <v>0</v>
      </c>
      <c r="Y873" s="1041">
        <v>0</v>
      </c>
      <c r="Z873" s="1041">
        <v>0</v>
      </c>
      <c r="AA873" s="1041">
        <v>0</v>
      </c>
      <c r="AB873" s="1041">
        <v>0</v>
      </c>
      <c r="AC873" s="1041">
        <v>0</v>
      </c>
      <c r="AD873" s="1041">
        <v>0</v>
      </c>
      <c r="AE873" s="1041">
        <v>0</v>
      </c>
      <c r="AF873" s="1041">
        <v>0</v>
      </c>
      <c r="AG873" s="1041">
        <v>0</v>
      </c>
      <c r="AH873" s="1041">
        <v>0</v>
      </c>
      <c r="AI873" s="1041">
        <v>0</v>
      </c>
      <c r="AJ873" s="1041">
        <v>0</v>
      </c>
      <c r="AK873" s="1041">
        <v>0</v>
      </c>
      <c r="AL873" s="1041">
        <v>0</v>
      </c>
      <c r="AM873" s="1041">
        <v>0</v>
      </c>
      <c r="AN873" s="1041">
        <v>0</v>
      </c>
      <c r="AO873" s="1041">
        <v>0</v>
      </c>
      <c r="AP873" s="1041">
        <v>0</v>
      </c>
      <c r="AQ873" s="1041">
        <v>0</v>
      </c>
      <c r="AR873" s="1041">
        <v>0</v>
      </c>
      <c r="AS873" s="1041">
        <v>0</v>
      </c>
      <c r="AT873" s="1041">
        <v>0</v>
      </c>
      <c r="AU873" s="1041">
        <v>0</v>
      </c>
      <c r="AV873" s="1041">
        <v>0</v>
      </c>
      <c r="AW873" s="1041">
        <v>0</v>
      </c>
      <c r="AX873" s="1041">
        <v>0</v>
      </c>
      <c r="AY873" s="1041">
        <v>0</v>
      </c>
      <c r="AZ873" s="1041">
        <v>0</v>
      </c>
      <c r="BA873" s="1041">
        <v>0</v>
      </c>
      <c r="BB873" s="1041">
        <v>0</v>
      </c>
      <c r="BC873" s="1041">
        <v>0</v>
      </c>
      <c r="BD873" s="1041">
        <v>0</v>
      </c>
      <c r="BE873" s="1041">
        <v>0</v>
      </c>
      <c r="BF873" s="1041">
        <v>0</v>
      </c>
      <c r="BG873" s="1041">
        <v>0</v>
      </c>
      <c r="BH873" s="1041">
        <v>0</v>
      </c>
      <c r="BI873" s="1041">
        <v>0</v>
      </c>
      <c r="BJ873" s="1041">
        <v>0</v>
      </c>
      <c r="BK873" s="1041">
        <v>0</v>
      </c>
      <c r="BL873" s="1041">
        <v>0</v>
      </c>
      <c r="BM873" s="1041">
        <v>0</v>
      </c>
      <c r="BN873" s="1041">
        <v>0</v>
      </c>
      <c r="BO873" s="1041">
        <v>0</v>
      </c>
      <c r="BP873" s="1041">
        <v>0</v>
      </c>
      <c r="BQ873" s="1041">
        <v>0</v>
      </c>
      <c r="BR873" s="1041">
        <v>500</v>
      </c>
      <c r="BS873" s="1041">
        <v>0</v>
      </c>
      <c r="BT873" s="1041">
        <v>0</v>
      </c>
      <c r="BU873" s="1041">
        <v>0</v>
      </c>
      <c r="BV873" s="1041">
        <v>0</v>
      </c>
      <c r="BW873" s="1041">
        <v>0</v>
      </c>
      <c r="BX873" s="1041">
        <v>0</v>
      </c>
      <c r="BY873" s="1041">
        <v>0</v>
      </c>
      <c r="BZ873" s="1041">
        <v>0</v>
      </c>
      <c r="CA873" s="1041">
        <v>0</v>
      </c>
      <c r="CB873" s="1041">
        <v>0</v>
      </c>
      <c r="CC873" s="1041">
        <v>0</v>
      </c>
      <c r="CD873" s="1041">
        <v>0</v>
      </c>
      <c r="CE873" s="1041">
        <v>0</v>
      </c>
      <c r="CF873" s="1041">
        <v>0</v>
      </c>
      <c r="CG873" s="1041">
        <v>0</v>
      </c>
      <c r="CH873" s="1041">
        <v>0</v>
      </c>
      <c r="CI873" s="1041">
        <v>0</v>
      </c>
      <c r="CJ873" s="1041">
        <v>0</v>
      </c>
      <c r="CK873" s="1041">
        <v>0</v>
      </c>
      <c r="CL873" s="1041">
        <v>0</v>
      </c>
      <c r="CM873" s="1041">
        <v>0</v>
      </c>
      <c r="CN873" s="1041">
        <v>0</v>
      </c>
      <c r="CO873" s="1041">
        <v>0</v>
      </c>
      <c r="CP873" s="1041">
        <v>0</v>
      </c>
      <c r="CQ873" s="1041">
        <v>0</v>
      </c>
      <c r="CR873" s="1041">
        <v>0</v>
      </c>
      <c r="CS873" s="1041">
        <v>0</v>
      </c>
      <c r="CT873" s="1041">
        <v>0</v>
      </c>
      <c r="CU873" s="1041">
        <v>0</v>
      </c>
      <c r="CV873" s="1041">
        <v>0</v>
      </c>
      <c r="CW873" s="1041">
        <v>0</v>
      </c>
      <c r="CX873" s="1041">
        <v>0</v>
      </c>
      <c r="CY873" s="1041">
        <v>0</v>
      </c>
      <c r="CZ873" s="1041">
        <v>0</v>
      </c>
      <c r="DA873" s="1041">
        <v>-676.5</v>
      </c>
      <c r="DB873" s="1041">
        <v>0</v>
      </c>
      <c r="DC873" s="1041">
        <v>0</v>
      </c>
      <c r="DD873" s="1041">
        <v>0</v>
      </c>
      <c r="DE873" s="1041">
        <v>0</v>
      </c>
      <c r="DF873" s="1041">
        <v>0</v>
      </c>
      <c r="DG873" s="1041">
        <v>0</v>
      </c>
      <c r="DH873" s="1041">
        <v>0</v>
      </c>
    </row>
    <row r="874" spans="1:112" s="786" customFormat="1" ht="12.75" customHeight="1" x14ac:dyDescent="0.2">
      <c r="A874" s="1038">
        <v>867</v>
      </c>
      <c r="B874" s="1039">
        <v>41944</v>
      </c>
      <c r="C874" s="1039">
        <v>44013</v>
      </c>
      <c r="D874" s="753">
        <v>10681.11</v>
      </c>
      <c r="E874" s="1040">
        <v>4553.55</v>
      </c>
      <c r="F874" s="1040">
        <v>0</v>
      </c>
      <c r="G874" s="753">
        <v>4553.55</v>
      </c>
      <c r="H874" s="1040">
        <v>4553.55</v>
      </c>
      <c r="I874" s="1040">
        <v>0</v>
      </c>
      <c r="J874" s="753">
        <v>4553.55</v>
      </c>
      <c r="K874" s="1041">
        <v>4446.58</v>
      </c>
      <c r="L874" s="1041">
        <v>106.97000000000025</v>
      </c>
      <c r="M874" s="1042">
        <v>1.0014876730976485E-2</v>
      </c>
      <c r="N874" s="1043" t="s">
        <v>855</v>
      </c>
      <c r="O874" s="1043" t="s">
        <v>72</v>
      </c>
      <c r="P874" s="1043" t="s">
        <v>726</v>
      </c>
      <c r="Q874" s="1044" t="s">
        <v>78</v>
      </c>
      <c r="R874" s="1044">
        <v>154</v>
      </c>
      <c r="S874" s="1041">
        <v>0</v>
      </c>
      <c r="T874" s="1041">
        <v>0</v>
      </c>
      <c r="U874" s="1041">
        <v>0</v>
      </c>
      <c r="V874" s="1041">
        <v>0</v>
      </c>
      <c r="W874" s="1041">
        <v>0</v>
      </c>
      <c r="X874" s="1041">
        <v>0</v>
      </c>
      <c r="Y874" s="1041">
        <v>0</v>
      </c>
      <c r="Z874" s="1041">
        <v>0</v>
      </c>
      <c r="AA874" s="1041">
        <v>0</v>
      </c>
      <c r="AB874" s="1041">
        <v>0</v>
      </c>
      <c r="AC874" s="1041">
        <v>0</v>
      </c>
      <c r="AD874" s="1041">
        <v>0</v>
      </c>
      <c r="AE874" s="1041">
        <v>0</v>
      </c>
      <c r="AF874" s="1041">
        <v>0</v>
      </c>
      <c r="AG874" s="1041">
        <v>0</v>
      </c>
      <c r="AH874" s="1041">
        <v>0</v>
      </c>
      <c r="AI874" s="1041">
        <v>0</v>
      </c>
      <c r="AJ874" s="1041">
        <v>0</v>
      </c>
      <c r="AK874" s="1041">
        <v>0</v>
      </c>
      <c r="AL874" s="1041">
        <v>0</v>
      </c>
      <c r="AM874" s="1041">
        <v>0</v>
      </c>
      <c r="AN874" s="1041">
        <v>0</v>
      </c>
      <c r="AO874" s="1041">
        <v>0</v>
      </c>
      <c r="AP874" s="1041">
        <v>0</v>
      </c>
      <c r="AQ874" s="1041">
        <v>0</v>
      </c>
      <c r="AR874" s="1041">
        <v>0</v>
      </c>
      <c r="AS874" s="1041">
        <v>0</v>
      </c>
      <c r="AT874" s="1041">
        <v>0</v>
      </c>
      <c r="AU874" s="1041">
        <v>0</v>
      </c>
      <c r="AV874" s="1041">
        <v>0</v>
      </c>
      <c r="AW874" s="1041">
        <v>0</v>
      </c>
      <c r="AX874" s="1041">
        <v>0</v>
      </c>
      <c r="AY874" s="1041">
        <v>0</v>
      </c>
      <c r="AZ874" s="1041">
        <v>0</v>
      </c>
      <c r="BA874" s="1041">
        <v>0</v>
      </c>
      <c r="BB874" s="1041">
        <v>0</v>
      </c>
      <c r="BC874" s="1041">
        <v>0</v>
      </c>
      <c r="BD874" s="1041">
        <v>0</v>
      </c>
      <c r="BE874" s="1041">
        <v>0</v>
      </c>
      <c r="BF874" s="1041">
        <v>0</v>
      </c>
      <c r="BG874" s="1041">
        <v>0</v>
      </c>
      <c r="BH874" s="1041">
        <v>0</v>
      </c>
      <c r="BI874" s="1041">
        <v>0</v>
      </c>
      <c r="BJ874" s="1041">
        <v>0</v>
      </c>
      <c r="BK874" s="1041">
        <v>0</v>
      </c>
      <c r="BL874" s="1041">
        <v>0</v>
      </c>
      <c r="BM874" s="1041">
        <v>0</v>
      </c>
      <c r="BN874" s="1041">
        <v>0</v>
      </c>
      <c r="BO874" s="1041">
        <v>0</v>
      </c>
      <c r="BP874" s="1041">
        <v>0</v>
      </c>
      <c r="BQ874" s="1041">
        <v>0</v>
      </c>
      <c r="BR874" s="1041">
        <v>300</v>
      </c>
      <c r="BS874" s="1041">
        <v>900</v>
      </c>
      <c r="BT874" s="1041">
        <v>600</v>
      </c>
      <c r="BU874" s="1041">
        <v>600</v>
      </c>
      <c r="BV874" s="1041">
        <v>600</v>
      </c>
      <c r="BW874" s="1041">
        <v>600</v>
      </c>
      <c r="BX874" s="1041">
        <v>600</v>
      </c>
      <c r="BY874" s="1041">
        <v>246.58</v>
      </c>
      <c r="BZ874" s="1041">
        <v>0</v>
      </c>
      <c r="CA874" s="1041">
        <v>0</v>
      </c>
      <c r="CB874" s="1041">
        <v>0</v>
      </c>
      <c r="CC874" s="1041">
        <v>0</v>
      </c>
      <c r="CD874" s="1041">
        <v>0</v>
      </c>
      <c r="CE874" s="1041">
        <v>0</v>
      </c>
      <c r="CF874" s="1041">
        <v>0</v>
      </c>
      <c r="CG874" s="1041">
        <v>0</v>
      </c>
      <c r="CH874" s="1041">
        <v>0</v>
      </c>
      <c r="CI874" s="1041">
        <v>0</v>
      </c>
      <c r="CJ874" s="1041">
        <v>0</v>
      </c>
      <c r="CK874" s="1041">
        <v>0</v>
      </c>
      <c r="CL874" s="1041">
        <v>0</v>
      </c>
      <c r="CM874" s="1041">
        <v>0</v>
      </c>
      <c r="CN874" s="1041">
        <v>0</v>
      </c>
      <c r="CO874" s="1041">
        <v>0</v>
      </c>
      <c r="CP874" s="1041">
        <v>0</v>
      </c>
      <c r="CQ874" s="1041">
        <v>0</v>
      </c>
      <c r="CR874" s="1041">
        <v>0</v>
      </c>
      <c r="CS874" s="1041">
        <v>0</v>
      </c>
      <c r="CT874" s="1041">
        <v>0</v>
      </c>
      <c r="CU874" s="1041">
        <v>0</v>
      </c>
      <c r="CV874" s="1041">
        <v>0</v>
      </c>
      <c r="CW874" s="1041">
        <v>0</v>
      </c>
      <c r="CX874" s="1041">
        <v>0</v>
      </c>
      <c r="CY874" s="1041">
        <v>0</v>
      </c>
      <c r="CZ874" s="1041">
        <v>0</v>
      </c>
      <c r="DA874" s="1041">
        <v>0</v>
      </c>
      <c r="DB874" s="1041">
        <v>0</v>
      </c>
      <c r="DC874" s="1041">
        <v>0</v>
      </c>
      <c r="DD874" s="1041">
        <v>0</v>
      </c>
      <c r="DE874" s="1041">
        <v>0</v>
      </c>
      <c r="DF874" s="1041">
        <v>0</v>
      </c>
      <c r="DG874" s="1041">
        <v>0</v>
      </c>
      <c r="DH874" s="1041">
        <v>0</v>
      </c>
    </row>
    <row r="875" spans="1:112" s="786" customFormat="1" ht="12.75" customHeight="1" x14ac:dyDescent="0.2">
      <c r="A875" s="1038">
        <v>868</v>
      </c>
      <c r="B875" s="1039">
        <v>41944</v>
      </c>
      <c r="C875" s="1039">
        <v>44013</v>
      </c>
      <c r="D875" s="753">
        <v>37426.800000000003</v>
      </c>
      <c r="E875" s="1040">
        <v>26791.72</v>
      </c>
      <c r="F875" s="1040">
        <v>198.48</v>
      </c>
      <c r="G875" s="753">
        <v>26990.2</v>
      </c>
      <c r="H875" s="1040">
        <v>26791.72</v>
      </c>
      <c r="I875" s="1040">
        <v>198.48</v>
      </c>
      <c r="J875" s="753">
        <v>26990.2</v>
      </c>
      <c r="K875" s="1041">
        <v>23273.09</v>
      </c>
      <c r="L875" s="1041">
        <v>3717.1100000000006</v>
      </c>
      <c r="M875" s="1042">
        <v>9.9316799726399271E-2</v>
      </c>
      <c r="N875" s="1043" t="s">
        <v>856</v>
      </c>
      <c r="O875" s="1043" t="s">
        <v>72</v>
      </c>
      <c r="P875" s="1043" t="s">
        <v>726</v>
      </c>
      <c r="Q875" s="1044" t="s">
        <v>78</v>
      </c>
      <c r="R875" s="1044">
        <v>161</v>
      </c>
      <c r="S875" s="1041">
        <v>0</v>
      </c>
      <c r="T875" s="1041">
        <v>0</v>
      </c>
      <c r="U875" s="1041">
        <v>0</v>
      </c>
      <c r="V875" s="1041">
        <v>0</v>
      </c>
      <c r="W875" s="1041">
        <v>0</v>
      </c>
      <c r="X875" s="1041">
        <v>0</v>
      </c>
      <c r="Y875" s="1041">
        <v>0</v>
      </c>
      <c r="Z875" s="1041">
        <v>0</v>
      </c>
      <c r="AA875" s="1041">
        <v>0</v>
      </c>
      <c r="AB875" s="1041">
        <v>0</v>
      </c>
      <c r="AC875" s="1041">
        <v>0</v>
      </c>
      <c r="AD875" s="1041">
        <v>0</v>
      </c>
      <c r="AE875" s="1041">
        <v>0</v>
      </c>
      <c r="AF875" s="1041">
        <v>0</v>
      </c>
      <c r="AG875" s="1041">
        <v>0</v>
      </c>
      <c r="AH875" s="1041">
        <v>0</v>
      </c>
      <c r="AI875" s="1041">
        <v>0</v>
      </c>
      <c r="AJ875" s="1041">
        <v>0</v>
      </c>
      <c r="AK875" s="1041">
        <v>0</v>
      </c>
      <c r="AL875" s="1041">
        <v>0</v>
      </c>
      <c r="AM875" s="1041">
        <v>0</v>
      </c>
      <c r="AN875" s="1041">
        <v>0</v>
      </c>
      <c r="AO875" s="1041">
        <v>0</v>
      </c>
      <c r="AP875" s="1041">
        <v>0</v>
      </c>
      <c r="AQ875" s="1041">
        <v>0</v>
      </c>
      <c r="AR875" s="1041">
        <v>0</v>
      </c>
      <c r="AS875" s="1041">
        <v>0</v>
      </c>
      <c r="AT875" s="1041">
        <v>0</v>
      </c>
      <c r="AU875" s="1041">
        <v>0</v>
      </c>
      <c r="AV875" s="1041">
        <v>0</v>
      </c>
      <c r="AW875" s="1041">
        <v>0</v>
      </c>
      <c r="AX875" s="1041">
        <v>0</v>
      </c>
      <c r="AY875" s="1041">
        <v>0</v>
      </c>
      <c r="AZ875" s="1041">
        <v>0</v>
      </c>
      <c r="BA875" s="1041">
        <v>0</v>
      </c>
      <c r="BB875" s="1041">
        <v>0</v>
      </c>
      <c r="BC875" s="1041">
        <v>0</v>
      </c>
      <c r="BD875" s="1041">
        <v>0</v>
      </c>
      <c r="BE875" s="1041">
        <v>0</v>
      </c>
      <c r="BF875" s="1041">
        <v>0</v>
      </c>
      <c r="BG875" s="1041">
        <v>0</v>
      </c>
      <c r="BH875" s="1041">
        <v>0</v>
      </c>
      <c r="BI875" s="1041">
        <v>0</v>
      </c>
      <c r="BJ875" s="1041">
        <v>0</v>
      </c>
      <c r="BK875" s="1041">
        <v>0</v>
      </c>
      <c r="BL875" s="1041">
        <v>0</v>
      </c>
      <c r="BM875" s="1041">
        <v>0</v>
      </c>
      <c r="BN875" s="1041">
        <v>0</v>
      </c>
      <c r="BO875" s="1041">
        <v>0</v>
      </c>
      <c r="BP875" s="1041">
        <v>0</v>
      </c>
      <c r="BQ875" s="1041">
        <v>0</v>
      </c>
      <c r="BR875" s="1041">
        <v>0</v>
      </c>
      <c r="BS875" s="1041">
        <v>0</v>
      </c>
      <c r="BT875" s="1041">
        <v>-5.13</v>
      </c>
      <c r="BU875" s="1041">
        <v>-221.78</v>
      </c>
      <c r="BV875" s="1041">
        <v>0</v>
      </c>
      <c r="BW875" s="1041">
        <v>0</v>
      </c>
      <c r="BX875" s="1041">
        <v>0</v>
      </c>
      <c r="BY875" s="1041">
        <v>0</v>
      </c>
      <c r="BZ875" s="1041">
        <v>0</v>
      </c>
      <c r="CA875" s="1041">
        <v>0</v>
      </c>
      <c r="CB875" s="1041">
        <v>0</v>
      </c>
      <c r="CC875" s="1041">
        <v>0</v>
      </c>
      <c r="CD875" s="1041">
        <v>0</v>
      </c>
      <c r="CE875" s="1041">
        <v>0</v>
      </c>
      <c r="CF875" s="1041">
        <v>500</v>
      </c>
      <c r="CG875" s="1041">
        <v>500</v>
      </c>
      <c r="CH875" s="1041">
        <v>500</v>
      </c>
      <c r="CI875" s="1041">
        <v>1500</v>
      </c>
      <c r="CJ875" s="1041">
        <v>1000</v>
      </c>
      <c r="CK875" s="1041">
        <v>1000</v>
      </c>
      <c r="CL875" s="1041">
        <v>1000</v>
      </c>
      <c r="CM875" s="1041">
        <v>1000</v>
      </c>
      <c r="CN875" s="1041">
        <v>1000</v>
      </c>
      <c r="CO875" s="1041">
        <v>1000</v>
      </c>
      <c r="CP875" s="1041">
        <v>1000</v>
      </c>
      <c r="CQ875" s="1041">
        <v>1000</v>
      </c>
      <c r="CR875" s="1041">
        <v>1000</v>
      </c>
      <c r="CS875" s="1041">
        <v>1000</v>
      </c>
      <c r="CT875" s="1041">
        <v>1000</v>
      </c>
      <c r="CU875" s="1041">
        <v>1000</v>
      </c>
      <c r="CV875" s="1041">
        <v>1000</v>
      </c>
      <c r="CW875" s="1041">
        <v>1000</v>
      </c>
      <c r="CX875" s="1041">
        <v>1000</v>
      </c>
      <c r="CY875" s="1041">
        <v>1000</v>
      </c>
      <c r="CZ875" s="1041">
        <v>500</v>
      </c>
      <c r="DA875" s="1041">
        <v>500</v>
      </c>
      <c r="DB875" s="1041">
        <v>500</v>
      </c>
      <c r="DC875" s="1041">
        <v>500</v>
      </c>
      <c r="DD875" s="1041">
        <v>500</v>
      </c>
      <c r="DE875" s="1041">
        <v>500</v>
      </c>
      <c r="DF875" s="1041">
        <v>500</v>
      </c>
      <c r="DG875" s="1041">
        <v>500</v>
      </c>
      <c r="DH875" s="1041">
        <v>500</v>
      </c>
    </row>
    <row r="876" spans="1:112" s="786" customFormat="1" ht="12.75" customHeight="1" x14ac:dyDescent="0.2">
      <c r="A876" s="1038">
        <v>869</v>
      </c>
      <c r="B876" s="1039">
        <v>42217</v>
      </c>
      <c r="C876" s="1039">
        <v>44013</v>
      </c>
      <c r="D876" s="753">
        <v>36467.089999999997</v>
      </c>
      <c r="E876" s="1040">
        <v>29112</v>
      </c>
      <c r="F876" s="1040">
        <v>3248.07</v>
      </c>
      <c r="G876" s="753">
        <v>32360.07</v>
      </c>
      <c r="H876" s="1040">
        <v>29112</v>
      </c>
      <c r="I876" s="1040">
        <v>2104.46</v>
      </c>
      <c r="J876" s="753">
        <v>31216.46</v>
      </c>
      <c r="K876" s="1041">
        <v>21736.880000000005</v>
      </c>
      <c r="L876" s="1041">
        <v>9479.5799999999945</v>
      </c>
      <c r="M876" s="1042">
        <v>0.25994890187289404</v>
      </c>
      <c r="N876" s="1043" t="s">
        <v>856</v>
      </c>
      <c r="O876" s="1043" t="s">
        <v>72</v>
      </c>
      <c r="P876" s="1043" t="s">
        <v>779</v>
      </c>
      <c r="Q876" s="1044" t="s">
        <v>78</v>
      </c>
      <c r="R876" s="1044">
        <v>251</v>
      </c>
      <c r="S876" s="1041">
        <v>0</v>
      </c>
      <c r="T876" s="1041">
        <v>0</v>
      </c>
      <c r="U876" s="1041">
        <v>0</v>
      </c>
      <c r="V876" s="1041">
        <v>0</v>
      </c>
      <c r="W876" s="1041">
        <v>0</v>
      </c>
      <c r="X876" s="1041">
        <v>0</v>
      </c>
      <c r="Y876" s="1041">
        <v>0</v>
      </c>
      <c r="Z876" s="1041">
        <v>0</v>
      </c>
      <c r="AA876" s="1041">
        <v>0</v>
      </c>
      <c r="AB876" s="1041">
        <v>0</v>
      </c>
      <c r="AC876" s="1041">
        <v>0</v>
      </c>
      <c r="AD876" s="1041">
        <v>0</v>
      </c>
      <c r="AE876" s="1041">
        <v>0</v>
      </c>
      <c r="AF876" s="1041">
        <v>0</v>
      </c>
      <c r="AG876" s="1041">
        <v>0</v>
      </c>
      <c r="AH876" s="1041">
        <v>0</v>
      </c>
      <c r="AI876" s="1041">
        <v>0</v>
      </c>
      <c r="AJ876" s="1041">
        <v>0</v>
      </c>
      <c r="AK876" s="1041">
        <v>0</v>
      </c>
      <c r="AL876" s="1041">
        <v>0</v>
      </c>
      <c r="AM876" s="1041">
        <v>0</v>
      </c>
      <c r="AN876" s="1041">
        <v>0</v>
      </c>
      <c r="AO876" s="1041">
        <v>0</v>
      </c>
      <c r="AP876" s="1041">
        <v>0</v>
      </c>
      <c r="AQ876" s="1041">
        <v>0</v>
      </c>
      <c r="AR876" s="1041">
        <v>0</v>
      </c>
      <c r="AS876" s="1041">
        <v>0</v>
      </c>
      <c r="AT876" s="1041">
        <v>0</v>
      </c>
      <c r="AU876" s="1041">
        <v>0</v>
      </c>
      <c r="AV876" s="1041">
        <v>0</v>
      </c>
      <c r="AW876" s="1041">
        <v>0</v>
      </c>
      <c r="AX876" s="1041">
        <v>0</v>
      </c>
      <c r="AY876" s="1041">
        <v>0</v>
      </c>
      <c r="AZ876" s="1041">
        <v>0</v>
      </c>
      <c r="BA876" s="1041">
        <v>0</v>
      </c>
      <c r="BB876" s="1041">
        <v>0</v>
      </c>
      <c r="BC876" s="1041">
        <v>0</v>
      </c>
      <c r="BD876" s="1041">
        <v>0</v>
      </c>
      <c r="BE876" s="1041">
        <v>0</v>
      </c>
      <c r="BF876" s="1041">
        <v>0</v>
      </c>
      <c r="BG876" s="1041">
        <v>0</v>
      </c>
      <c r="BH876" s="1041">
        <v>0</v>
      </c>
      <c r="BI876" s="1041">
        <v>0</v>
      </c>
      <c r="BJ876" s="1041">
        <v>0</v>
      </c>
      <c r="BK876" s="1041">
        <v>0</v>
      </c>
      <c r="BL876" s="1041">
        <v>0</v>
      </c>
      <c r="BM876" s="1041">
        <v>0</v>
      </c>
      <c r="BN876" s="1041">
        <v>0</v>
      </c>
      <c r="BO876" s="1041">
        <v>0</v>
      </c>
      <c r="BP876" s="1041">
        <v>0</v>
      </c>
      <c r="BQ876" s="1041">
        <v>0</v>
      </c>
      <c r="BR876" s="1041">
        <v>0</v>
      </c>
      <c r="BS876" s="1041">
        <v>0</v>
      </c>
      <c r="BT876" s="1041">
        <v>0</v>
      </c>
      <c r="BU876" s="1041">
        <v>0</v>
      </c>
      <c r="BV876" s="1041">
        <v>0</v>
      </c>
      <c r="BW876" s="1041">
        <v>0</v>
      </c>
      <c r="BX876" s="1041">
        <v>0</v>
      </c>
      <c r="BY876" s="1041">
        <v>-963.5</v>
      </c>
      <c r="BZ876" s="1041">
        <v>0</v>
      </c>
      <c r="CA876" s="1041">
        <v>0</v>
      </c>
      <c r="CB876" s="1041">
        <v>0</v>
      </c>
      <c r="CC876" s="1041">
        <v>0</v>
      </c>
      <c r="CD876" s="1041">
        <v>22700.38</v>
      </c>
      <c r="CE876" s="1041">
        <v>0</v>
      </c>
      <c r="CF876" s="1041">
        <v>0</v>
      </c>
      <c r="CG876" s="1041">
        <v>0</v>
      </c>
      <c r="CH876" s="1041">
        <v>0</v>
      </c>
      <c r="CI876" s="1041">
        <v>0</v>
      </c>
      <c r="CJ876" s="1041">
        <v>0</v>
      </c>
      <c r="CK876" s="1041">
        <v>0</v>
      </c>
      <c r="CL876" s="1041">
        <v>0</v>
      </c>
      <c r="CM876" s="1041">
        <v>0</v>
      </c>
      <c r="CN876" s="1041">
        <v>0</v>
      </c>
      <c r="CO876" s="1041">
        <v>0</v>
      </c>
      <c r="CP876" s="1041">
        <v>0</v>
      </c>
      <c r="CQ876" s="1041">
        <v>0</v>
      </c>
      <c r="CR876" s="1041">
        <v>0</v>
      </c>
      <c r="CS876" s="1041">
        <v>0</v>
      </c>
      <c r="CT876" s="1041">
        <v>0</v>
      </c>
      <c r="CU876" s="1041">
        <v>0</v>
      </c>
      <c r="CV876" s="1041">
        <v>0</v>
      </c>
      <c r="CW876" s="1041">
        <v>0</v>
      </c>
      <c r="CX876" s="1041">
        <v>0</v>
      </c>
      <c r="CY876" s="1041">
        <v>0</v>
      </c>
      <c r="CZ876" s="1041">
        <v>0</v>
      </c>
      <c r="DA876" s="1041">
        <v>0</v>
      </c>
      <c r="DB876" s="1041">
        <v>0</v>
      </c>
      <c r="DC876" s="1041">
        <v>0</v>
      </c>
      <c r="DD876" s="1041">
        <v>0</v>
      </c>
      <c r="DE876" s="1041">
        <v>0</v>
      </c>
      <c r="DF876" s="1041">
        <v>0</v>
      </c>
      <c r="DG876" s="1041">
        <v>0</v>
      </c>
      <c r="DH876" s="1041">
        <v>0</v>
      </c>
    </row>
    <row r="877" spans="1:112" s="786" customFormat="1" ht="12.75" customHeight="1" x14ac:dyDescent="0.2">
      <c r="A877" s="1038">
        <v>870</v>
      </c>
      <c r="B877" s="1039">
        <v>42278</v>
      </c>
      <c r="C877" s="1039">
        <v>44013</v>
      </c>
      <c r="D877" s="753">
        <v>7255.67</v>
      </c>
      <c r="E877" s="1040">
        <v>6786.4</v>
      </c>
      <c r="F877" s="1040">
        <v>369.13</v>
      </c>
      <c r="G877" s="753">
        <v>7155.53</v>
      </c>
      <c r="H877" s="1040">
        <v>6786.4</v>
      </c>
      <c r="I877" s="1040">
        <v>490.09</v>
      </c>
      <c r="J877" s="753">
        <v>7276.49</v>
      </c>
      <c r="K877" s="1041">
        <v>3657.87</v>
      </c>
      <c r="L877" s="1041">
        <v>3618.62</v>
      </c>
      <c r="M877" s="1042">
        <v>0.49872995877706672</v>
      </c>
      <c r="N877" s="1043" t="s">
        <v>856</v>
      </c>
      <c r="O877" s="1043" t="s">
        <v>72</v>
      </c>
      <c r="P877" s="1043" t="s">
        <v>779</v>
      </c>
      <c r="Q877" s="1044" t="s">
        <v>77</v>
      </c>
      <c r="R877" s="1044">
        <v>286</v>
      </c>
      <c r="S877" s="1041">
        <v>0</v>
      </c>
      <c r="T877" s="1041">
        <v>0</v>
      </c>
      <c r="U877" s="1041">
        <v>0</v>
      </c>
      <c r="V877" s="1041">
        <v>0</v>
      </c>
      <c r="W877" s="1041">
        <v>0</v>
      </c>
      <c r="X877" s="1041">
        <v>0</v>
      </c>
      <c r="Y877" s="1041">
        <v>0</v>
      </c>
      <c r="Z877" s="1041">
        <v>0</v>
      </c>
      <c r="AA877" s="1041">
        <v>0</v>
      </c>
      <c r="AB877" s="1041">
        <v>0</v>
      </c>
      <c r="AC877" s="1041">
        <v>0</v>
      </c>
      <c r="AD877" s="1041">
        <v>0</v>
      </c>
      <c r="AE877" s="1041">
        <v>0</v>
      </c>
      <c r="AF877" s="1041">
        <v>0</v>
      </c>
      <c r="AG877" s="1041">
        <v>0</v>
      </c>
      <c r="AH877" s="1041">
        <v>0</v>
      </c>
      <c r="AI877" s="1041">
        <v>0</v>
      </c>
      <c r="AJ877" s="1041">
        <v>0</v>
      </c>
      <c r="AK877" s="1041">
        <v>0</v>
      </c>
      <c r="AL877" s="1041">
        <v>0</v>
      </c>
      <c r="AM877" s="1041">
        <v>0</v>
      </c>
      <c r="AN877" s="1041">
        <v>0</v>
      </c>
      <c r="AO877" s="1041">
        <v>0</v>
      </c>
      <c r="AP877" s="1041">
        <v>0</v>
      </c>
      <c r="AQ877" s="1041">
        <v>0</v>
      </c>
      <c r="AR877" s="1041">
        <v>0</v>
      </c>
      <c r="AS877" s="1041">
        <v>0</v>
      </c>
      <c r="AT877" s="1041">
        <v>0</v>
      </c>
      <c r="AU877" s="1041">
        <v>0</v>
      </c>
      <c r="AV877" s="1041">
        <v>0</v>
      </c>
      <c r="AW877" s="1041">
        <v>0</v>
      </c>
      <c r="AX877" s="1041">
        <v>0</v>
      </c>
      <c r="AY877" s="1041">
        <v>0</v>
      </c>
      <c r="AZ877" s="1041">
        <v>0</v>
      </c>
      <c r="BA877" s="1041">
        <v>0</v>
      </c>
      <c r="BB877" s="1041">
        <v>0</v>
      </c>
      <c r="BC877" s="1041">
        <v>0</v>
      </c>
      <c r="BD877" s="1041">
        <v>0</v>
      </c>
      <c r="BE877" s="1041">
        <v>0</v>
      </c>
      <c r="BF877" s="1041">
        <v>0</v>
      </c>
      <c r="BG877" s="1041">
        <v>0</v>
      </c>
      <c r="BH877" s="1041">
        <v>0</v>
      </c>
      <c r="BI877" s="1041">
        <v>0</v>
      </c>
      <c r="BJ877" s="1041">
        <v>0</v>
      </c>
      <c r="BK877" s="1041">
        <v>0</v>
      </c>
      <c r="BL877" s="1041">
        <v>0</v>
      </c>
      <c r="BM877" s="1041">
        <v>0</v>
      </c>
      <c r="BN877" s="1041">
        <v>0</v>
      </c>
      <c r="BO877" s="1041">
        <v>0</v>
      </c>
      <c r="BP877" s="1041">
        <v>0</v>
      </c>
      <c r="BQ877" s="1041">
        <v>0</v>
      </c>
      <c r="BR877" s="1041">
        <v>0</v>
      </c>
      <c r="BS877" s="1041">
        <v>-538.13</v>
      </c>
      <c r="BT877" s="1041">
        <v>0</v>
      </c>
      <c r="BU877" s="1041">
        <v>0</v>
      </c>
      <c r="BV877" s="1041">
        <v>0</v>
      </c>
      <c r="BW877" s="1041">
        <v>0</v>
      </c>
      <c r="BX877" s="1041">
        <v>1000</v>
      </c>
      <c r="BY877" s="1041">
        <v>0</v>
      </c>
      <c r="BZ877" s="1041">
        <v>0</v>
      </c>
      <c r="CA877" s="1041">
        <v>0</v>
      </c>
      <c r="CB877" s="1041">
        <v>0</v>
      </c>
      <c r="CC877" s="1041">
        <v>0</v>
      </c>
      <c r="CD877" s="1041">
        <v>0</v>
      </c>
      <c r="CE877" s="1041">
        <v>0</v>
      </c>
      <c r="CF877" s="1041">
        <v>0</v>
      </c>
      <c r="CG877" s="1041">
        <v>0</v>
      </c>
      <c r="CH877" s="1041">
        <v>0</v>
      </c>
      <c r="CI877" s="1041">
        <v>5000</v>
      </c>
      <c r="CJ877" s="1041">
        <v>-1804</v>
      </c>
      <c r="CK877" s="1041">
        <v>0</v>
      </c>
      <c r="CL877" s="1041">
        <v>0</v>
      </c>
      <c r="CM877" s="1041">
        <v>0</v>
      </c>
      <c r="CN877" s="1041">
        <v>0</v>
      </c>
      <c r="CO877" s="1041">
        <v>0</v>
      </c>
      <c r="CP877" s="1041">
        <v>0</v>
      </c>
      <c r="CQ877" s="1041">
        <v>0</v>
      </c>
      <c r="CR877" s="1041">
        <v>0</v>
      </c>
      <c r="CS877" s="1041">
        <v>0</v>
      </c>
      <c r="CT877" s="1041">
        <v>0</v>
      </c>
      <c r="CU877" s="1041">
        <v>0</v>
      </c>
      <c r="CV877" s="1041">
        <v>0</v>
      </c>
      <c r="CW877" s="1041">
        <v>0</v>
      </c>
      <c r="CX877" s="1041">
        <v>0</v>
      </c>
      <c r="CY877" s="1041">
        <v>0</v>
      </c>
      <c r="CZ877" s="1041">
        <v>0</v>
      </c>
      <c r="DA877" s="1041">
        <v>0</v>
      </c>
      <c r="DB877" s="1041">
        <v>0</v>
      </c>
      <c r="DC877" s="1041">
        <v>0</v>
      </c>
      <c r="DD877" s="1041">
        <v>0</v>
      </c>
      <c r="DE877" s="1041">
        <v>0</v>
      </c>
      <c r="DF877" s="1041">
        <v>0</v>
      </c>
      <c r="DG877" s="1041">
        <v>0</v>
      </c>
      <c r="DH877" s="1041">
        <v>0</v>
      </c>
    </row>
    <row r="878" spans="1:112" s="786" customFormat="1" ht="12.75" customHeight="1" x14ac:dyDescent="0.2">
      <c r="A878" s="1038">
        <v>871</v>
      </c>
      <c r="B878" s="1039">
        <v>42339</v>
      </c>
      <c r="C878" s="1039">
        <v>44013</v>
      </c>
      <c r="D878" s="753">
        <v>32502.76</v>
      </c>
      <c r="E878" s="1040">
        <v>13642.67</v>
      </c>
      <c r="F878" s="1040">
        <v>668.24</v>
      </c>
      <c r="G878" s="753">
        <v>14310.91</v>
      </c>
      <c r="H878" s="1040">
        <v>13712.38</v>
      </c>
      <c r="I878" s="1040">
        <v>561.23</v>
      </c>
      <c r="J878" s="753">
        <v>14273.609999999999</v>
      </c>
      <c r="K878" s="1041">
        <v>-2395.9199999999983</v>
      </c>
      <c r="L878" s="1041">
        <v>16669.53</v>
      </c>
      <c r="M878" s="1042">
        <v>0.51286506130556297</v>
      </c>
      <c r="N878" s="1043" t="s">
        <v>861</v>
      </c>
      <c r="O878" s="1043" t="s">
        <v>72</v>
      </c>
      <c r="P878" s="1043" t="s">
        <v>779</v>
      </c>
      <c r="Q878" s="1044" t="s">
        <v>78</v>
      </c>
      <c r="R878" s="1044">
        <v>304</v>
      </c>
      <c r="S878" s="1041">
        <v>0</v>
      </c>
      <c r="T878" s="1041">
        <v>0</v>
      </c>
      <c r="U878" s="1041">
        <v>0</v>
      </c>
      <c r="V878" s="1041">
        <v>0</v>
      </c>
      <c r="W878" s="1041">
        <v>0</v>
      </c>
      <c r="X878" s="1041">
        <v>0</v>
      </c>
      <c r="Y878" s="1041">
        <v>0</v>
      </c>
      <c r="Z878" s="1041">
        <v>0</v>
      </c>
      <c r="AA878" s="1041">
        <v>0</v>
      </c>
      <c r="AB878" s="1041">
        <v>0</v>
      </c>
      <c r="AC878" s="1041">
        <v>0</v>
      </c>
      <c r="AD878" s="1041">
        <v>0</v>
      </c>
      <c r="AE878" s="1041">
        <v>0</v>
      </c>
      <c r="AF878" s="1041">
        <v>0</v>
      </c>
      <c r="AG878" s="1041">
        <v>0</v>
      </c>
      <c r="AH878" s="1041">
        <v>0</v>
      </c>
      <c r="AI878" s="1041">
        <v>0</v>
      </c>
      <c r="AJ878" s="1041">
        <v>0</v>
      </c>
      <c r="AK878" s="1041">
        <v>0</v>
      </c>
      <c r="AL878" s="1041">
        <v>0</v>
      </c>
      <c r="AM878" s="1041">
        <v>0</v>
      </c>
      <c r="AN878" s="1041">
        <v>0</v>
      </c>
      <c r="AO878" s="1041">
        <v>0</v>
      </c>
      <c r="AP878" s="1041">
        <v>0</v>
      </c>
      <c r="AQ878" s="1041">
        <v>0</v>
      </c>
      <c r="AR878" s="1041">
        <v>0</v>
      </c>
      <c r="AS878" s="1041">
        <v>0</v>
      </c>
      <c r="AT878" s="1041">
        <v>0</v>
      </c>
      <c r="AU878" s="1041">
        <v>0</v>
      </c>
      <c r="AV878" s="1041">
        <v>0</v>
      </c>
      <c r="AW878" s="1041">
        <v>0</v>
      </c>
      <c r="AX878" s="1041">
        <v>0</v>
      </c>
      <c r="AY878" s="1041">
        <v>0</v>
      </c>
      <c r="AZ878" s="1041">
        <v>0</v>
      </c>
      <c r="BA878" s="1041">
        <v>0</v>
      </c>
      <c r="BB878" s="1041">
        <v>0</v>
      </c>
      <c r="BC878" s="1041">
        <v>0</v>
      </c>
      <c r="BD878" s="1041">
        <v>0</v>
      </c>
      <c r="BE878" s="1041">
        <v>0</v>
      </c>
      <c r="BF878" s="1041">
        <v>0</v>
      </c>
      <c r="BG878" s="1041">
        <v>0</v>
      </c>
      <c r="BH878" s="1041">
        <v>0</v>
      </c>
      <c r="BI878" s="1041">
        <v>0</v>
      </c>
      <c r="BJ878" s="1041">
        <v>0</v>
      </c>
      <c r="BK878" s="1041">
        <v>0</v>
      </c>
      <c r="BL878" s="1041">
        <v>0</v>
      </c>
      <c r="BM878" s="1041">
        <v>0</v>
      </c>
      <c r="BN878" s="1041">
        <v>0</v>
      </c>
      <c r="BO878" s="1041">
        <v>0</v>
      </c>
      <c r="BP878" s="1041">
        <v>0</v>
      </c>
      <c r="BQ878" s="1041">
        <v>0</v>
      </c>
      <c r="BR878" s="1041">
        <v>69.709999999999994</v>
      </c>
      <c r="BS878" s="1041">
        <v>0</v>
      </c>
      <c r="BT878" s="1041">
        <v>0</v>
      </c>
      <c r="BU878" s="1041">
        <v>0</v>
      </c>
      <c r="BV878" s="1041">
        <v>-806.03</v>
      </c>
      <c r="BW878" s="1041">
        <v>0</v>
      </c>
      <c r="BX878" s="1041">
        <v>0</v>
      </c>
      <c r="BY878" s="1041">
        <v>0</v>
      </c>
      <c r="BZ878" s="1041">
        <v>0</v>
      </c>
      <c r="CA878" s="1041">
        <v>0</v>
      </c>
      <c r="CB878" s="1041">
        <v>0</v>
      </c>
      <c r="CC878" s="1041">
        <v>0</v>
      </c>
      <c r="CD878" s="1041">
        <v>0</v>
      </c>
      <c r="CE878" s="1041">
        <v>0</v>
      </c>
      <c r="CF878" s="1041">
        <v>0</v>
      </c>
      <c r="CG878" s="1041">
        <v>0</v>
      </c>
      <c r="CH878" s="1041">
        <v>0</v>
      </c>
      <c r="CI878" s="1041">
        <v>0</v>
      </c>
      <c r="CJ878" s="1041">
        <v>0</v>
      </c>
      <c r="CK878" s="1041">
        <v>0</v>
      </c>
      <c r="CL878" s="1041">
        <v>0</v>
      </c>
      <c r="CM878" s="1041">
        <v>0</v>
      </c>
      <c r="CN878" s="1041">
        <v>0</v>
      </c>
      <c r="CO878" s="1041">
        <v>0</v>
      </c>
      <c r="CP878" s="1041">
        <v>0</v>
      </c>
      <c r="CQ878" s="1041">
        <v>0</v>
      </c>
      <c r="CR878" s="1041">
        <v>0</v>
      </c>
      <c r="CS878" s="1041">
        <v>0</v>
      </c>
      <c r="CT878" s="1041">
        <v>0</v>
      </c>
      <c r="CU878" s="1041">
        <v>0</v>
      </c>
      <c r="CV878" s="1041">
        <v>0</v>
      </c>
      <c r="CW878" s="1041">
        <v>0</v>
      </c>
      <c r="CX878" s="1041">
        <v>0</v>
      </c>
      <c r="CY878" s="1041">
        <v>0</v>
      </c>
      <c r="CZ878" s="1041">
        <v>0</v>
      </c>
      <c r="DA878" s="1041">
        <v>0</v>
      </c>
      <c r="DB878" s="1041">
        <v>0</v>
      </c>
      <c r="DC878" s="1041">
        <v>0</v>
      </c>
      <c r="DD878" s="1041">
        <v>0</v>
      </c>
      <c r="DE878" s="1041">
        <v>0</v>
      </c>
      <c r="DF878" s="1041">
        <v>-1659.6</v>
      </c>
      <c r="DG878" s="1041">
        <v>0</v>
      </c>
      <c r="DH878" s="1041">
        <v>0</v>
      </c>
    </row>
    <row r="879" spans="1:112" s="786" customFormat="1" ht="12.75" customHeight="1" x14ac:dyDescent="0.2">
      <c r="A879" s="1038">
        <v>872</v>
      </c>
      <c r="B879" s="1039">
        <v>42339</v>
      </c>
      <c r="C879" s="1039">
        <v>44013</v>
      </c>
      <c r="D879" s="753">
        <v>8723.1</v>
      </c>
      <c r="E879" s="1040">
        <v>572.09</v>
      </c>
      <c r="F879" s="1040">
        <v>4.24</v>
      </c>
      <c r="G879" s="753">
        <v>576.33000000000004</v>
      </c>
      <c r="H879" s="1040">
        <v>572.09</v>
      </c>
      <c r="I879" s="1040">
        <v>4.24</v>
      </c>
      <c r="J879" s="753">
        <v>576.33000000000004</v>
      </c>
      <c r="K879" s="1041">
        <v>0</v>
      </c>
      <c r="L879" s="1041">
        <v>576.33000000000004</v>
      </c>
      <c r="M879" s="1042">
        <v>6.6069401932799116E-2</v>
      </c>
      <c r="N879" s="1043" t="s">
        <v>861</v>
      </c>
      <c r="O879" s="1043" t="s">
        <v>72</v>
      </c>
      <c r="P879" s="1043" t="s">
        <v>768</v>
      </c>
      <c r="Q879" s="1044" t="s">
        <v>78</v>
      </c>
      <c r="R879" s="1044">
        <v>311</v>
      </c>
      <c r="S879" s="1041">
        <v>0</v>
      </c>
      <c r="T879" s="1041">
        <v>0</v>
      </c>
      <c r="U879" s="1041">
        <v>0</v>
      </c>
      <c r="V879" s="1041">
        <v>0</v>
      </c>
      <c r="W879" s="1041">
        <v>0</v>
      </c>
      <c r="X879" s="1041">
        <v>0</v>
      </c>
      <c r="Y879" s="1041">
        <v>0</v>
      </c>
      <c r="Z879" s="1041">
        <v>0</v>
      </c>
      <c r="AA879" s="1041">
        <v>0</v>
      </c>
      <c r="AB879" s="1041">
        <v>0</v>
      </c>
      <c r="AC879" s="1041">
        <v>0</v>
      </c>
      <c r="AD879" s="1041">
        <v>0</v>
      </c>
      <c r="AE879" s="1041">
        <v>0</v>
      </c>
      <c r="AF879" s="1041">
        <v>0</v>
      </c>
      <c r="AG879" s="1041">
        <v>0</v>
      </c>
      <c r="AH879" s="1041">
        <v>0</v>
      </c>
      <c r="AI879" s="1041">
        <v>0</v>
      </c>
      <c r="AJ879" s="1041">
        <v>0</v>
      </c>
      <c r="AK879" s="1041">
        <v>0</v>
      </c>
      <c r="AL879" s="1041">
        <v>0</v>
      </c>
      <c r="AM879" s="1041">
        <v>0</v>
      </c>
      <c r="AN879" s="1041">
        <v>0</v>
      </c>
      <c r="AO879" s="1041">
        <v>0</v>
      </c>
      <c r="AP879" s="1041">
        <v>0</v>
      </c>
      <c r="AQ879" s="1041">
        <v>0</v>
      </c>
      <c r="AR879" s="1041">
        <v>0</v>
      </c>
      <c r="AS879" s="1041">
        <v>0</v>
      </c>
      <c r="AT879" s="1041">
        <v>0</v>
      </c>
      <c r="AU879" s="1041">
        <v>0</v>
      </c>
      <c r="AV879" s="1041">
        <v>0</v>
      </c>
      <c r="AW879" s="1041">
        <v>0</v>
      </c>
      <c r="AX879" s="1041">
        <v>0</v>
      </c>
      <c r="AY879" s="1041">
        <v>0</v>
      </c>
      <c r="AZ879" s="1041">
        <v>0</v>
      </c>
      <c r="BA879" s="1041">
        <v>0</v>
      </c>
      <c r="BB879" s="1041">
        <v>0</v>
      </c>
      <c r="BC879" s="1041">
        <v>0</v>
      </c>
      <c r="BD879" s="1041">
        <v>0</v>
      </c>
      <c r="BE879" s="1041">
        <v>0</v>
      </c>
      <c r="BF879" s="1041">
        <v>0</v>
      </c>
      <c r="BG879" s="1041">
        <v>0</v>
      </c>
      <c r="BH879" s="1041">
        <v>0</v>
      </c>
      <c r="BI879" s="1041">
        <v>0</v>
      </c>
      <c r="BJ879" s="1041">
        <v>0</v>
      </c>
      <c r="BK879" s="1041">
        <v>0</v>
      </c>
      <c r="BL879" s="1041">
        <v>0</v>
      </c>
      <c r="BM879" s="1041">
        <v>0</v>
      </c>
      <c r="BN879" s="1041">
        <v>0</v>
      </c>
      <c r="BO879" s="1041">
        <v>0</v>
      </c>
      <c r="BP879" s="1041">
        <v>0</v>
      </c>
      <c r="BQ879" s="1041">
        <v>0</v>
      </c>
      <c r="BR879" s="1041">
        <v>0</v>
      </c>
      <c r="BS879" s="1041">
        <v>0</v>
      </c>
      <c r="BT879" s="1041">
        <v>0</v>
      </c>
      <c r="BU879" s="1041">
        <v>0</v>
      </c>
      <c r="BV879" s="1041">
        <v>0</v>
      </c>
      <c r="BW879" s="1041">
        <v>0</v>
      </c>
      <c r="BX879" s="1041">
        <v>0</v>
      </c>
      <c r="BY879" s="1041">
        <v>0</v>
      </c>
      <c r="BZ879" s="1041">
        <v>0</v>
      </c>
      <c r="CA879" s="1041">
        <v>0</v>
      </c>
      <c r="CB879" s="1041">
        <v>0</v>
      </c>
      <c r="CC879" s="1041">
        <v>0</v>
      </c>
      <c r="CD879" s="1041">
        <v>0</v>
      </c>
      <c r="CE879" s="1041">
        <v>0</v>
      </c>
      <c r="CF879" s="1041">
        <v>0</v>
      </c>
      <c r="CG879" s="1041">
        <v>0</v>
      </c>
      <c r="CH879" s="1041">
        <v>0</v>
      </c>
      <c r="CI879" s="1041">
        <v>0</v>
      </c>
      <c r="CJ879" s="1041">
        <v>0</v>
      </c>
      <c r="CK879" s="1041">
        <v>0</v>
      </c>
      <c r="CL879" s="1041">
        <v>0</v>
      </c>
      <c r="CM879" s="1041">
        <v>0</v>
      </c>
      <c r="CN879" s="1041">
        <v>0</v>
      </c>
      <c r="CO879" s="1041">
        <v>0</v>
      </c>
      <c r="CP879" s="1041">
        <v>0</v>
      </c>
      <c r="CQ879" s="1041">
        <v>0</v>
      </c>
      <c r="CR879" s="1041">
        <v>0</v>
      </c>
      <c r="CS879" s="1041">
        <v>0</v>
      </c>
      <c r="CT879" s="1041">
        <v>0</v>
      </c>
      <c r="CU879" s="1041">
        <v>0</v>
      </c>
      <c r="CV879" s="1041">
        <v>0</v>
      </c>
      <c r="CW879" s="1041">
        <v>0</v>
      </c>
      <c r="CX879" s="1041">
        <v>0</v>
      </c>
      <c r="CY879" s="1041">
        <v>0</v>
      </c>
      <c r="CZ879" s="1041">
        <v>0</v>
      </c>
      <c r="DA879" s="1041">
        <v>0</v>
      </c>
      <c r="DB879" s="1041">
        <v>0</v>
      </c>
      <c r="DC879" s="1041">
        <v>0</v>
      </c>
      <c r="DD879" s="1041">
        <v>0</v>
      </c>
      <c r="DE879" s="1041">
        <v>0</v>
      </c>
      <c r="DF879" s="1041">
        <v>0</v>
      </c>
      <c r="DG879" s="1041">
        <v>0</v>
      </c>
      <c r="DH879" s="1041">
        <v>0</v>
      </c>
    </row>
    <row r="880" spans="1:112" s="786" customFormat="1" ht="12.75" customHeight="1" x14ac:dyDescent="0.2">
      <c r="A880" s="1038">
        <v>873</v>
      </c>
      <c r="B880" s="1039">
        <v>42430</v>
      </c>
      <c r="C880" s="1039">
        <v>44013</v>
      </c>
      <c r="D880" s="753">
        <v>47423.18</v>
      </c>
      <c r="E880" s="1040">
        <v>26264.57</v>
      </c>
      <c r="F880" s="1040">
        <v>2667.24</v>
      </c>
      <c r="G880" s="753">
        <v>28931.809999999998</v>
      </c>
      <c r="H880" s="1040">
        <v>26285.9</v>
      </c>
      <c r="I880" s="1040">
        <v>1582.19</v>
      </c>
      <c r="J880" s="753">
        <v>27868.09</v>
      </c>
      <c r="K880" s="1041">
        <v>11770.680000000002</v>
      </c>
      <c r="L880" s="1041">
        <v>16097.409999999998</v>
      </c>
      <c r="M880" s="1042">
        <v>0.33944180883694425</v>
      </c>
      <c r="N880" s="1043" t="s">
        <v>858</v>
      </c>
      <c r="O880" s="1043" t="s">
        <v>72</v>
      </c>
      <c r="P880" s="1043" t="s">
        <v>779</v>
      </c>
      <c r="Q880" s="1044" t="s">
        <v>77</v>
      </c>
      <c r="R880" s="1044">
        <v>330</v>
      </c>
      <c r="S880" s="1041">
        <v>0</v>
      </c>
      <c r="T880" s="1041">
        <v>0</v>
      </c>
      <c r="U880" s="1041">
        <v>0</v>
      </c>
      <c r="V880" s="1041">
        <v>0</v>
      </c>
      <c r="W880" s="1041">
        <v>0</v>
      </c>
      <c r="X880" s="1041">
        <v>0</v>
      </c>
      <c r="Y880" s="1041">
        <v>0</v>
      </c>
      <c r="Z880" s="1041">
        <v>0</v>
      </c>
      <c r="AA880" s="1041">
        <v>0</v>
      </c>
      <c r="AB880" s="1041">
        <v>0</v>
      </c>
      <c r="AC880" s="1041">
        <v>0</v>
      </c>
      <c r="AD880" s="1041">
        <v>0</v>
      </c>
      <c r="AE880" s="1041">
        <v>0</v>
      </c>
      <c r="AF880" s="1041">
        <v>0</v>
      </c>
      <c r="AG880" s="1041">
        <v>0</v>
      </c>
      <c r="AH880" s="1041">
        <v>0</v>
      </c>
      <c r="AI880" s="1041">
        <v>0</v>
      </c>
      <c r="AJ880" s="1041">
        <v>0</v>
      </c>
      <c r="AK880" s="1041">
        <v>0</v>
      </c>
      <c r="AL880" s="1041">
        <v>0</v>
      </c>
      <c r="AM880" s="1041">
        <v>0</v>
      </c>
      <c r="AN880" s="1041">
        <v>0</v>
      </c>
      <c r="AO880" s="1041">
        <v>0</v>
      </c>
      <c r="AP880" s="1041">
        <v>0</v>
      </c>
      <c r="AQ880" s="1041">
        <v>0</v>
      </c>
      <c r="AR880" s="1041">
        <v>0</v>
      </c>
      <c r="AS880" s="1041">
        <v>0</v>
      </c>
      <c r="AT880" s="1041">
        <v>0</v>
      </c>
      <c r="AU880" s="1041">
        <v>0</v>
      </c>
      <c r="AV880" s="1041">
        <v>0</v>
      </c>
      <c r="AW880" s="1041">
        <v>0</v>
      </c>
      <c r="AX880" s="1041">
        <v>0</v>
      </c>
      <c r="AY880" s="1041">
        <v>0</v>
      </c>
      <c r="AZ880" s="1041">
        <v>0</v>
      </c>
      <c r="BA880" s="1041">
        <v>0</v>
      </c>
      <c r="BB880" s="1041">
        <v>0</v>
      </c>
      <c r="BC880" s="1041">
        <v>0</v>
      </c>
      <c r="BD880" s="1041">
        <v>0</v>
      </c>
      <c r="BE880" s="1041">
        <v>0</v>
      </c>
      <c r="BF880" s="1041">
        <v>0</v>
      </c>
      <c r="BG880" s="1041">
        <v>0</v>
      </c>
      <c r="BH880" s="1041">
        <v>0</v>
      </c>
      <c r="BI880" s="1041">
        <v>0</v>
      </c>
      <c r="BJ880" s="1041">
        <v>0</v>
      </c>
      <c r="BK880" s="1041">
        <v>0</v>
      </c>
      <c r="BL880" s="1041">
        <v>0</v>
      </c>
      <c r="BM880" s="1041">
        <v>0</v>
      </c>
      <c r="BN880" s="1041">
        <v>0</v>
      </c>
      <c r="BO880" s="1041">
        <v>0</v>
      </c>
      <c r="BP880" s="1041">
        <v>0</v>
      </c>
      <c r="BQ880" s="1041">
        <v>-439.92</v>
      </c>
      <c r="BR880" s="1041">
        <v>0</v>
      </c>
      <c r="BS880" s="1041">
        <v>0</v>
      </c>
      <c r="BT880" s="1041">
        <v>-3690</v>
      </c>
      <c r="BU880" s="1041">
        <v>0</v>
      </c>
      <c r="BV880" s="1041">
        <v>0</v>
      </c>
      <c r="BW880" s="1041">
        <v>0</v>
      </c>
      <c r="BX880" s="1041">
        <v>0</v>
      </c>
      <c r="BY880" s="1041">
        <v>-738</v>
      </c>
      <c r="BZ880" s="1041">
        <v>0</v>
      </c>
      <c r="CA880" s="1041">
        <v>0</v>
      </c>
      <c r="CB880" s="1041">
        <v>0</v>
      </c>
      <c r="CC880" s="1041">
        <v>0</v>
      </c>
      <c r="CD880" s="1041">
        <v>0</v>
      </c>
      <c r="CE880" s="1041">
        <v>0</v>
      </c>
      <c r="CF880" s="1041">
        <v>0</v>
      </c>
      <c r="CG880" s="1041">
        <v>0</v>
      </c>
      <c r="CH880" s="1041">
        <v>0</v>
      </c>
      <c r="CI880" s="1041">
        <v>-1565.78</v>
      </c>
      <c r="CJ880" s="1041">
        <v>0</v>
      </c>
      <c r="CK880" s="1041">
        <v>18204.38</v>
      </c>
      <c r="CL880" s="1041">
        <v>0</v>
      </c>
      <c r="CM880" s="1041">
        <v>0</v>
      </c>
      <c r="CN880" s="1041">
        <v>0</v>
      </c>
      <c r="CO880" s="1041">
        <v>0</v>
      </c>
      <c r="CP880" s="1041">
        <v>0</v>
      </c>
      <c r="CQ880" s="1041">
        <v>0</v>
      </c>
      <c r="CR880" s="1041">
        <v>0</v>
      </c>
      <c r="CS880" s="1041">
        <v>0</v>
      </c>
      <c r="CT880" s="1041">
        <v>0</v>
      </c>
      <c r="CU880" s="1041">
        <v>0</v>
      </c>
      <c r="CV880" s="1041">
        <v>0</v>
      </c>
      <c r="CW880" s="1041">
        <v>0</v>
      </c>
      <c r="CX880" s="1041">
        <v>0</v>
      </c>
      <c r="CY880" s="1041">
        <v>0</v>
      </c>
      <c r="CZ880" s="1041">
        <v>0</v>
      </c>
      <c r="DA880" s="1041">
        <v>0</v>
      </c>
      <c r="DB880" s="1041">
        <v>0</v>
      </c>
      <c r="DC880" s="1041">
        <v>0</v>
      </c>
      <c r="DD880" s="1041">
        <v>0</v>
      </c>
      <c r="DE880" s="1041">
        <v>0</v>
      </c>
      <c r="DF880" s="1041">
        <v>0</v>
      </c>
      <c r="DG880" s="1041">
        <v>0</v>
      </c>
      <c r="DH880" s="1041">
        <v>0</v>
      </c>
    </row>
    <row r="881" spans="1:112" s="786" customFormat="1" ht="12.75" customHeight="1" x14ac:dyDescent="0.2">
      <c r="A881" s="1038">
        <v>874</v>
      </c>
      <c r="B881" s="1039">
        <v>42552</v>
      </c>
      <c r="C881" s="1039">
        <v>44013</v>
      </c>
      <c r="D881" s="753">
        <v>36505.019999999997</v>
      </c>
      <c r="E881" s="1040">
        <v>24305.15</v>
      </c>
      <c r="F881" s="1040">
        <v>524.27</v>
      </c>
      <c r="G881" s="753">
        <v>24829.420000000002</v>
      </c>
      <c r="H881" s="1040">
        <v>9524.34</v>
      </c>
      <c r="I881" s="1040">
        <v>0</v>
      </c>
      <c r="J881" s="753">
        <v>9524.34</v>
      </c>
      <c r="K881" s="1041">
        <v>908.82999999999993</v>
      </c>
      <c r="L881" s="1041">
        <v>8615.51</v>
      </c>
      <c r="M881" s="1042">
        <v>0.23600891055531542</v>
      </c>
      <c r="N881" s="1043" t="s">
        <v>856</v>
      </c>
      <c r="O881" s="1043" t="s">
        <v>73</v>
      </c>
      <c r="P881" s="1043" t="s">
        <v>779</v>
      </c>
      <c r="Q881" s="1044" t="s">
        <v>77</v>
      </c>
      <c r="R881" s="1044">
        <v>450</v>
      </c>
      <c r="S881" s="1041">
        <v>0</v>
      </c>
      <c r="T881" s="1041">
        <v>0</v>
      </c>
      <c r="U881" s="1041">
        <v>0</v>
      </c>
      <c r="V881" s="1041">
        <v>0</v>
      </c>
      <c r="W881" s="1041">
        <v>0</v>
      </c>
      <c r="X881" s="1041">
        <v>0</v>
      </c>
      <c r="Y881" s="1041">
        <v>0</v>
      </c>
      <c r="Z881" s="1041">
        <v>0</v>
      </c>
      <c r="AA881" s="1041">
        <v>0</v>
      </c>
      <c r="AB881" s="1041">
        <v>0</v>
      </c>
      <c r="AC881" s="1041">
        <v>0</v>
      </c>
      <c r="AD881" s="1041">
        <v>0</v>
      </c>
      <c r="AE881" s="1041">
        <v>0</v>
      </c>
      <c r="AF881" s="1041">
        <v>0</v>
      </c>
      <c r="AG881" s="1041">
        <v>0</v>
      </c>
      <c r="AH881" s="1041">
        <v>0</v>
      </c>
      <c r="AI881" s="1041">
        <v>0</v>
      </c>
      <c r="AJ881" s="1041">
        <v>0</v>
      </c>
      <c r="AK881" s="1041">
        <v>0</v>
      </c>
      <c r="AL881" s="1041">
        <v>0</v>
      </c>
      <c r="AM881" s="1041">
        <v>0</v>
      </c>
      <c r="AN881" s="1041">
        <v>0</v>
      </c>
      <c r="AO881" s="1041">
        <v>0</v>
      </c>
      <c r="AP881" s="1041">
        <v>0</v>
      </c>
      <c r="AQ881" s="1041">
        <v>0</v>
      </c>
      <c r="AR881" s="1041">
        <v>0</v>
      </c>
      <c r="AS881" s="1041">
        <v>0</v>
      </c>
      <c r="AT881" s="1041">
        <v>0</v>
      </c>
      <c r="AU881" s="1041">
        <v>0</v>
      </c>
      <c r="AV881" s="1041">
        <v>0</v>
      </c>
      <c r="AW881" s="1041">
        <v>0</v>
      </c>
      <c r="AX881" s="1041">
        <v>0</v>
      </c>
      <c r="AY881" s="1041">
        <v>0</v>
      </c>
      <c r="AZ881" s="1041">
        <v>0</v>
      </c>
      <c r="BA881" s="1041">
        <v>0</v>
      </c>
      <c r="BB881" s="1041">
        <v>0</v>
      </c>
      <c r="BC881" s="1041">
        <v>0</v>
      </c>
      <c r="BD881" s="1041">
        <v>0</v>
      </c>
      <c r="BE881" s="1041">
        <v>0</v>
      </c>
      <c r="BF881" s="1041">
        <v>0</v>
      </c>
      <c r="BG881" s="1041">
        <v>0</v>
      </c>
      <c r="BH881" s="1041">
        <v>0</v>
      </c>
      <c r="BI881" s="1041">
        <v>0</v>
      </c>
      <c r="BJ881" s="1041">
        <v>0</v>
      </c>
      <c r="BK881" s="1041">
        <v>0</v>
      </c>
      <c r="BL881" s="1041">
        <v>0</v>
      </c>
      <c r="BM881" s="1041">
        <v>0</v>
      </c>
      <c r="BN881" s="1041">
        <v>0</v>
      </c>
      <c r="BO881" s="1041">
        <v>0</v>
      </c>
      <c r="BP881" s="1041">
        <v>0</v>
      </c>
      <c r="BQ881" s="1041">
        <v>581.16</v>
      </c>
      <c r="BR881" s="1041">
        <v>327.67</v>
      </c>
      <c r="BS881" s="1041">
        <v>0</v>
      </c>
      <c r="BT881" s="1041">
        <v>0</v>
      </c>
      <c r="BU881" s="1041">
        <v>0</v>
      </c>
      <c r="BV881" s="1041">
        <v>0</v>
      </c>
      <c r="BW881" s="1041">
        <v>0</v>
      </c>
      <c r="BX881" s="1041">
        <v>0</v>
      </c>
      <c r="BY881" s="1041">
        <v>0</v>
      </c>
      <c r="BZ881" s="1041">
        <v>0</v>
      </c>
      <c r="CA881" s="1041">
        <v>0</v>
      </c>
      <c r="CB881" s="1041">
        <v>0</v>
      </c>
      <c r="CC881" s="1041">
        <v>0</v>
      </c>
      <c r="CD881" s="1041">
        <v>0</v>
      </c>
      <c r="CE881" s="1041">
        <v>0</v>
      </c>
      <c r="CF881" s="1041">
        <v>0</v>
      </c>
      <c r="CG881" s="1041">
        <v>0</v>
      </c>
      <c r="CH881" s="1041">
        <v>0</v>
      </c>
      <c r="CI881" s="1041">
        <v>0</v>
      </c>
      <c r="CJ881" s="1041">
        <v>0</v>
      </c>
      <c r="CK881" s="1041">
        <v>0</v>
      </c>
      <c r="CL881" s="1041">
        <v>0</v>
      </c>
      <c r="CM881" s="1041">
        <v>0</v>
      </c>
      <c r="CN881" s="1041">
        <v>0</v>
      </c>
      <c r="CO881" s="1041">
        <v>0</v>
      </c>
      <c r="CP881" s="1041">
        <v>0</v>
      </c>
      <c r="CQ881" s="1041">
        <v>0</v>
      </c>
      <c r="CR881" s="1041">
        <v>0</v>
      </c>
      <c r="CS881" s="1041">
        <v>0</v>
      </c>
      <c r="CT881" s="1041">
        <v>0</v>
      </c>
      <c r="CU881" s="1041">
        <v>0</v>
      </c>
      <c r="CV881" s="1041">
        <v>0</v>
      </c>
      <c r="CW881" s="1041">
        <v>0</v>
      </c>
      <c r="CX881" s="1041">
        <v>0</v>
      </c>
      <c r="CY881" s="1041">
        <v>0</v>
      </c>
      <c r="CZ881" s="1041">
        <v>0</v>
      </c>
      <c r="DA881" s="1041">
        <v>0</v>
      </c>
      <c r="DB881" s="1041">
        <v>0</v>
      </c>
      <c r="DC881" s="1041">
        <v>0</v>
      </c>
      <c r="DD881" s="1041">
        <v>0</v>
      </c>
      <c r="DE881" s="1041">
        <v>0</v>
      </c>
      <c r="DF881" s="1041">
        <v>0</v>
      </c>
      <c r="DG881" s="1041">
        <v>0</v>
      </c>
      <c r="DH881" s="1041">
        <v>0</v>
      </c>
    </row>
    <row r="882" spans="1:112" s="786" customFormat="1" ht="12.75" customHeight="1" x14ac:dyDescent="0.2">
      <c r="A882" s="1038">
        <v>875</v>
      </c>
      <c r="B882" s="1039">
        <v>42614</v>
      </c>
      <c r="C882" s="1039">
        <v>44013</v>
      </c>
      <c r="D882" s="753">
        <v>30932.45</v>
      </c>
      <c r="E882" s="1040">
        <v>18254.080000000002</v>
      </c>
      <c r="F882" s="1040">
        <v>827.42</v>
      </c>
      <c r="G882" s="753">
        <v>19081.5</v>
      </c>
      <c r="H882" s="1040">
        <v>18254.080000000002</v>
      </c>
      <c r="I882" s="1040">
        <v>1102.6500000000001</v>
      </c>
      <c r="J882" s="753">
        <v>19356.730000000003</v>
      </c>
      <c r="K882" s="1041">
        <v>-3117.6700000000019</v>
      </c>
      <c r="L882" s="1041">
        <v>22474.400000000005</v>
      </c>
      <c r="M882" s="1042">
        <v>0.72656385123066569</v>
      </c>
      <c r="N882" s="1043" t="s">
        <v>856</v>
      </c>
      <c r="O882" s="1043" t="s">
        <v>73</v>
      </c>
      <c r="P882" s="1043" t="s">
        <v>820</v>
      </c>
      <c r="Q882" s="1044" t="s">
        <v>78</v>
      </c>
      <c r="R882" s="1044">
        <v>500</v>
      </c>
      <c r="S882" s="1041">
        <v>0</v>
      </c>
      <c r="T882" s="1041">
        <v>0</v>
      </c>
      <c r="U882" s="1041">
        <v>0</v>
      </c>
      <c r="V882" s="1041">
        <v>0</v>
      </c>
      <c r="W882" s="1041">
        <v>0</v>
      </c>
      <c r="X882" s="1041">
        <v>0</v>
      </c>
      <c r="Y882" s="1041">
        <v>0</v>
      </c>
      <c r="Z882" s="1041">
        <v>0</v>
      </c>
      <c r="AA882" s="1041">
        <v>0</v>
      </c>
      <c r="AB882" s="1041">
        <v>0</v>
      </c>
      <c r="AC882" s="1041">
        <v>0</v>
      </c>
      <c r="AD882" s="1041">
        <v>0</v>
      </c>
      <c r="AE882" s="1041">
        <v>0</v>
      </c>
      <c r="AF882" s="1041">
        <v>0</v>
      </c>
      <c r="AG882" s="1041">
        <v>0</v>
      </c>
      <c r="AH882" s="1041">
        <v>0</v>
      </c>
      <c r="AI882" s="1041">
        <v>0</v>
      </c>
      <c r="AJ882" s="1041">
        <v>0</v>
      </c>
      <c r="AK882" s="1041">
        <v>0</v>
      </c>
      <c r="AL882" s="1041">
        <v>0</v>
      </c>
      <c r="AM882" s="1041">
        <v>0</v>
      </c>
      <c r="AN882" s="1041">
        <v>0</v>
      </c>
      <c r="AO882" s="1041">
        <v>0</v>
      </c>
      <c r="AP882" s="1041">
        <v>0</v>
      </c>
      <c r="AQ882" s="1041">
        <v>0</v>
      </c>
      <c r="AR882" s="1041">
        <v>0</v>
      </c>
      <c r="AS882" s="1041">
        <v>0</v>
      </c>
      <c r="AT882" s="1041">
        <v>0</v>
      </c>
      <c r="AU882" s="1041">
        <v>0</v>
      </c>
      <c r="AV882" s="1041">
        <v>0</v>
      </c>
      <c r="AW882" s="1041">
        <v>0</v>
      </c>
      <c r="AX882" s="1041">
        <v>0</v>
      </c>
      <c r="AY882" s="1041">
        <v>0</v>
      </c>
      <c r="AZ882" s="1041">
        <v>0</v>
      </c>
      <c r="BA882" s="1041">
        <v>0</v>
      </c>
      <c r="BB882" s="1041">
        <v>0</v>
      </c>
      <c r="BC882" s="1041">
        <v>0</v>
      </c>
      <c r="BD882" s="1041">
        <v>0</v>
      </c>
      <c r="BE882" s="1041">
        <v>0</v>
      </c>
      <c r="BF882" s="1041">
        <v>0</v>
      </c>
      <c r="BG882" s="1041">
        <v>0</v>
      </c>
      <c r="BH882" s="1041">
        <v>0</v>
      </c>
      <c r="BI882" s="1041">
        <v>0</v>
      </c>
      <c r="BJ882" s="1041">
        <v>0</v>
      </c>
      <c r="BK882" s="1041">
        <v>0</v>
      </c>
      <c r="BL882" s="1041">
        <v>0</v>
      </c>
      <c r="BM882" s="1041">
        <v>0</v>
      </c>
      <c r="BN882" s="1041">
        <v>0</v>
      </c>
      <c r="BO882" s="1041">
        <v>0</v>
      </c>
      <c r="BP882" s="1041">
        <v>0</v>
      </c>
      <c r="BQ882" s="1041">
        <v>0</v>
      </c>
      <c r="BR882" s="1041">
        <v>-1576.42</v>
      </c>
      <c r="BS882" s="1041">
        <v>0</v>
      </c>
      <c r="BT882" s="1041">
        <v>0</v>
      </c>
      <c r="BU882" s="1041">
        <v>0</v>
      </c>
      <c r="BV882" s="1041">
        <v>0</v>
      </c>
      <c r="BW882" s="1041">
        <v>0</v>
      </c>
      <c r="BX882" s="1041">
        <v>-1541.25</v>
      </c>
      <c r="BY882" s="1041">
        <v>0</v>
      </c>
      <c r="BZ882" s="1041">
        <v>0</v>
      </c>
      <c r="CA882" s="1041">
        <v>0</v>
      </c>
      <c r="CB882" s="1041">
        <v>0</v>
      </c>
      <c r="CC882" s="1041">
        <v>0</v>
      </c>
      <c r="CD882" s="1041">
        <v>0</v>
      </c>
      <c r="CE882" s="1041">
        <v>0</v>
      </c>
      <c r="CF882" s="1041">
        <v>0</v>
      </c>
      <c r="CG882" s="1041">
        <v>0</v>
      </c>
      <c r="CH882" s="1041">
        <v>0</v>
      </c>
      <c r="CI882" s="1041">
        <v>0</v>
      </c>
      <c r="CJ882" s="1041">
        <v>0</v>
      </c>
      <c r="CK882" s="1041">
        <v>0</v>
      </c>
      <c r="CL882" s="1041">
        <v>0</v>
      </c>
      <c r="CM882" s="1041">
        <v>0</v>
      </c>
      <c r="CN882" s="1041">
        <v>0</v>
      </c>
      <c r="CO882" s="1041">
        <v>0</v>
      </c>
      <c r="CP882" s="1041">
        <v>0</v>
      </c>
      <c r="CQ882" s="1041">
        <v>0</v>
      </c>
      <c r="CR882" s="1041">
        <v>0</v>
      </c>
      <c r="CS882" s="1041">
        <v>0</v>
      </c>
      <c r="CT882" s="1041">
        <v>0</v>
      </c>
      <c r="CU882" s="1041">
        <v>0</v>
      </c>
      <c r="CV882" s="1041">
        <v>0</v>
      </c>
      <c r="CW882" s="1041">
        <v>0</v>
      </c>
      <c r="CX882" s="1041">
        <v>0</v>
      </c>
      <c r="CY882" s="1041">
        <v>0</v>
      </c>
      <c r="CZ882" s="1041">
        <v>0</v>
      </c>
      <c r="DA882" s="1041">
        <v>0</v>
      </c>
      <c r="DB882" s="1041">
        <v>0</v>
      </c>
      <c r="DC882" s="1041">
        <v>0</v>
      </c>
      <c r="DD882" s="1041">
        <v>0</v>
      </c>
      <c r="DE882" s="1041">
        <v>0</v>
      </c>
      <c r="DF882" s="1041">
        <v>0</v>
      </c>
      <c r="DG882" s="1041">
        <v>0</v>
      </c>
      <c r="DH882" s="1041">
        <v>0</v>
      </c>
    </row>
    <row r="883" spans="1:112" s="786" customFormat="1" ht="12.75" customHeight="1" x14ac:dyDescent="0.2">
      <c r="A883" s="1038">
        <v>876</v>
      </c>
      <c r="B883" s="1039">
        <v>42856</v>
      </c>
      <c r="C883" s="1039">
        <v>44013</v>
      </c>
      <c r="D883" s="753">
        <v>34672.639999999999</v>
      </c>
      <c r="E883" s="1040">
        <v>20114.349999999999</v>
      </c>
      <c r="F883" s="1040">
        <v>567.46</v>
      </c>
      <c r="G883" s="753">
        <v>20681.809999999998</v>
      </c>
      <c r="H883" s="1040">
        <v>5984.15</v>
      </c>
      <c r="I883" s="1040">
        <v>0</v>
      </c>
      <c r="J883" s="753">
        <v>5984.15</v>
      </c>
      <c r="K883" s="1041">
        <v>0</v>
      </c>
      <c r="L883" s="1041">
        <v>5984.15</v>
      </c>
      <c r="M883" s="1042">
        <v>0.17258997295850562</v>
      </c>
      <c r="N883" s="1043" t="s">
        <v>856</v>
      </c>
      <c r="O883" s="1043" t="s">
        <v>73</v>
      </c>
      <c r="P883" s="1043" t="s">
        <v>852</v>
      </c>
      <c r="Q883" s="1044" t="s">
        <v>77</v>
      </c>
      <c r="R883" s="1044">
        <v>700</v>
      </c>
      <c r="S883" s="1041">
        <v>0</v>
      </c>
      <c r="T883" s="1041">
        <v>0</v>
      </c>
      <c r="U883" s="1041">
        <v>0</v>
      </c>
      <c r="V883" s="1041">
        <v>0</v>
      </c>
      <c r="W883" s="1041">
        <v>0</v>
      </c>
      <c r="X883" s="1041">
        <v>0</v>
      </c>
      <c r="Y883" s="1041">
        <v>0</v>
      </c>
      <c r="Z883" s="1041">
        <v>0</v>
      </c>
      <c r="AA883" s="1041">
        <v>0</v>
      </c>
      <c r="AB883" s="1041">
        <v>0</v>
      </c>
      <c r="AC883" s="1041">
        <v>0</v>
      </c>
      <c r="AD883" s="1041">
        <v>0</v>
      </c>
      <c r="AE883" s="1041">
        <v>0</v>
      </c>
      <c r="AF883" s="1041">
        <v>0</v>
      </c>
      <c r="AG883" s="1041">
        <v>0</v>
      </c>
      <c r="AH883" s="1041">
        <v>0</v>
      </c>
      <c r="AI883" s="1041">
        <v>0</v>
      </c>
      <c r="AJ883" s="1041">
        <v>0</v>
      </c>
      <c r="AK883" s="1041">
        <v>0</v>
      </c>
      <c r="AL883" s="1041">
        <v>0</v>
      </c>
      <c r="AM883" s="1041">
        <v>0</v>
      </c>
      <c r="AN883" s="1041">
        <v>0</v>
      </c>
      <c r="AO883" s="1041">
        <v>0</v>
      </c>
      <c r="AP883" s="1041">
        <v>0</v>
      </c>
      <c r="AQ883" s="1041">
        <v>0</v>
      </c>
      <c r="AR883" s="1041">
        <v>0</v>
      </c>
      <c r="AS883" s="1041">
        <v>0</v>
      </c>
      <c r="AT883" s="1041">
        <v>0</v>
      </c>
      <c r="AU883" s="1041">
        <v>0</v>
      </c>
      <c r="AV883" s="1041">
        <v>0</v>
      </c>
      <c r="AW883" s="1041">
        <v>0</v>
      </c>
      <c r="AX883" s="1041">
        <v>0</v>
      </c>
      <c r="AY883" s="1041">
        <v>0</v>
      </c>
      <c r="AZ883" s="1041">
        <v>0</v>
      </c>
      <c r="BA883" s="1041">
        <v>0</v>
      </c>
      <c r="BB883" s="1041">
        <v>0</v>
      </c>
      <c r="BC883" s="1041">
        <v>0</v>
      </c>
      <c r="BD883" s="1041">
        <v>0</v>
      </c>
      <c r="BE883" s="1041">
        <v>0</v>
      </c>
      <c r="BF883" s="1041">
        <v>0</v>
      </c>
      <c r="BG883" s="1041">
        <v>0</v>
      </c>
      <c r="BH883" s="1041">
        <v>0</v>
      </c>
      <c r="BI883" s="1041">
        <v>0</v>
      </c>
      <c r="BJ883" s="1041">
        <v>0</v>
      </c>
      <c r="BK883" s="1041">
        <v>0</v>
      </c>
      <c r="BL883" s="1041">
        <v>0</v>
      </c>
      <c r="BM883" s="1041">
        <v>0</v>
      </c>
      <c r="BN883" s="1041">
        <v>0</v>
      </c>
      <c r="BO883" s="1041">
        <v>0</v>
      </c>
      <c r="BP883" s="1041">
        <v>0</v>
      </c>
      <c r="BQ883" s="1041">
        <v>0</v>
      </c>
      <c r="BR883" s="1041">
        <v>0</v>
      </c>
      <c r="BS883" s="1041">
        <v>0</v>
      </c>
      <c r="BT883" s="1041">
        <v>0</v>
      </c>
      <c r="BU883" s="1041">
        <v>0</v>
      </c>
      <c r="BV883" s="1041">
        <v>0</v>
      </c>
      <c r="BW883" s="1041">
        <v>0</v>
      </c>
      <c r="BX883" s="1041">
        <v>0</v>
      </c>
      <c r="BY883" s="1041">
        <v>0</v>
      </c>
      <c r="BZ883" s="1041">
        <v>0</v>
      </c>
      <c r="CA883" s="1041">
        <v>0</v>
      </c>
      <c r="CB883" s="1041">
        <v>0</v>
      </c>
      <c r="CC883" s="1041">
        <v>0</v>
      </c>
      <c r="CD883" s="1041">
        <v>0</v>
      </c>
      <c r="CE883" s="1041">
        <v>0</v>
      </c>
      <c r="CF883" s="1041">
        <v>0</v>
      </c>
      <c r="CG883" s="1041">
        <v>0</v>
      </c>
      <c r="CH883" s="1041">
        <v>0</v>
      </c>
      <c r="CI883" s="1041">
        <v>0</v>
      </c>
      <c r="CJ883" s="1041">
        <v>0</v>
      </c>
      <c r="CK883" s="1041">
        <v>0</v>
      </c>
      <c r="CL883" s="1041">
        <v>0</v>
      </c>
      <c r="CM883" s="1041">
        <v>0</v>
      </c>
      <c r="CN883" s="1041">
        <v>0</v>
      </c>
      <c r="CO883" s="1041">
        <v>0</v>
      </c>
      <c r="CP883" s="1041">
        <v>0</v>
      </c>
      <c r="CQ883" s="1041">
        <v>0</v>
      </c>
      <c r="CR883" s="1041">
        <v>0</v>
      </c>
      <c r="CS883" s="1041">
        <v>0</v>
      </c>
      <c r="CT883" s="1041">
        <v>0</v>
      </c>
      <c r="CU883" s="1041">
        <v>0</v>
      </c>
      <c r="CV883" s="1041">
        <v>0</v>
      </c>
      <c r="CW883" s="1041">
        <v>0</v>
      </c>
      <c r="CX883" s="1041">
        <v>0</v>
      </c>
      <c r="CY883" s="1041">
        <v>0</v>
      </c>
      <c r="CZ883" s="1041">
        <v>0</v>
      </c>
      <c r="DA883" s="1041">
        <v>0</v>
      </c>
      <c r="DB883" s="1041">
        <v>0</v>
      </c>
      <c r="DC883" s="1041">
        <v>0</v>
      </c>
      <c r="DD883" s="1041">
        <v>0</v>
      </c>
      <c r="DE883" s="1041">
        <v>0</v>
      </c>
      <c r="DF883" s="1041">
        <v>0</v>
      </c>
      <c r="DG883" s="1041">
        <v>0</v>
      </c>
      <c r="DH883" s="1041">
        <v>0</v>
      </c>
    </row>
    <row r="884" spans="1:112" s="786" customFormat="1" ht="12.75" customHeight="1" x14ac:dyDescent="0.2">
      <c r="A884" s="1038">
        <v>877</v>
      </c>
      <c r="B884" s="1039">
        <v>42856</v>
      </c>
      <c r="C884" s="1039">
        <v>44013</v>
      </c>
      <c r="D884" s="753">
        <v>26143.17</v>
      </c>
      <c r="E884" s="1040">
        <v>18331.84</v>
      </c>
      <c r="F884" s="1040">
        <v>1237.6099999999999</v>
      </c>
      <c r="G884" s="753">
        <v>19569.45</v>
      </c>
      <c r="H884" s="1040">
        <v>18331.84</v>
      </c>
      <c r="I884" s="1040">
        <v>1125.1400000000001</v>
      </c>
      <c r="J884" s="753">
        <v>19456.98</v>
      </c>
      <c r="K884" s="1041">
        <v>18621.43</v>
      </c>
      <c r="L884" s="1041">
        <v>835.54999999999927</v>
      </c>
      <c r="M884" s="1042">
        <v>3.1960546483077584E-2</v>
      </c>
      <c r="N884" s="1043" t="s">
        <v>858</v>
      </c>
      <c r="O884" s="1043" t="s">
        <v>72</v>
      </c>
      <c r="P884" s="1043" t="s">
        <v>779</v>
      </c>
      <c r="Q884" s="1044" t="s">
        <v>78</v>
      </c>
      <c r="R884" s="1044">
        <v>710</v>
      </c>
      <c r="S884" s="1041">
        <v>0</v>
      </c>
      <c r="T884" s="1041">
        <v>0</v>
      </c>
      <c r="U884" s="1041">
        <v>0</v>
      </c>
      <c r="V884" s="1041">
        <v>0</v>
      </c>
      <c r="W884" s="1041">
        <v>0</v>
      </c>
      <c r="X884" s="1041">
        <v>0</v>
      </c>
      <c r="Y884" s="1041">
        <v>0</v>
      </c>
      <c r="Z884" s="1041">
        <v>0</v>
      </c>
      <c r="AA884" s="1041">
        <v>0</v>
      </c>
      <c r="AB884" s="1041">
        <v>0</v>
      </c>
      <c r="AC884" s="1041">
        <v>0</v>
      </c>
      <c r="AD884" s="1041">
        <v>0</v>
      </c>
      <c r="AE884" s="1041">
        <v>0</v>
      </c>
      <c r="AF884" s="1041">
        <v>0</v>
      </c>
      <c r="AG884" s="1041">
        <v>0</v>
      </c>
      <c r="AH884" s="1041">
        <v>0</v>
      </c>
      <c r="AI884" s="1041">
        <v>0</v>
      </c>
      <c r="AJ884" s="1041">
        <v>0</v>
      </c>
      <c r="AK884" s="1041">
        <v>0</v>
      </c>
      <c r="AL884" s="1041">
        <v>0</v>
      </c>
      <c r="AM884" s="1041">
        <v>0</v>
      </c>
      <c r="AN884" s="1041">
        <v>0</v>
      </c>
      <c r="AO884" s="1041">
        <v>0</v>
      </c>
      <c r="AP884" s="1041">
        <v>0</v>
      </c>
      <c r="AQ884" s="1041">
        <v>0</v>
      </c>
      <c r="AR884" s="1041">
        <v>0</v>
      </c>
      <c r="AS884" s="1041">
        <v>0</v>
      </c>
      <c r="AT884" s="1041">
        <v>0</v>
      </c>
      <c r="AU884" s="1041">
        <v>0</v>
      </c>
      <c r="AV884" s="1041">
        <v>0</v>
      </c>
      <c r="AW884" s="1041">
        <v>0</v>
      </c>
      <c r="AX884" s="1041">
        <v>0</v>
      </c>
      <c r="AY884" s="1041">
        <v>0</v>
      </c>
      <c r="AZ884" s="1041">
        <v>0</v>
      </c>
      <c r="BA884" s="1041">
        <v>0</v>
      </c>
      <c r="BB884" s="1041">
        <v>0</v>
      </c>
      <c r="BC884" s="1041">
        <v>0</v>
      </c>
      <c r="BD884" s="1041">
        <v>0</v>
      </c>
      <c r="BE884" s="1041">
        <v>0</v>
      </c>
      <c r="BF884" s="1041">
        <v>0</v>
      </c>
      <c r="BG884" s="1041">
        <v>0</v>
      </c>
      <c r="BH884" s="1041">
        <v>0</v>
      </c>
      <c r="BI884" s="1041">
        <v>0</v>
      </c>
      <c r="BJ884" s="1041">
        <v>0</v>
      </c>
      <c r="BK884" s="1041">
        <v>0</v>
      </c>
      <c r="BL884" s="1041">
        <v>0</v>
      </c>
      <c r="BM884" s="1041">
        <v>0</v>
      </c>
      <c r="BN884" s="1041">
        <v>0</v>
      </c>
      <c r="BO884" s="1041">
        <v>0</v>
      </c>
      <c r="BP884" s="1041">
        <v>0</v>
      </c>
      <c r="BQ884" s="1041">
        <v>-843.3</v>
      </c>
      <c r="BR884" s="1041">
        <v>393.98</v>
      </c>
      <c r="BS884" s="1041">
        <v>0</v>
      </c>
      <c r="BT884" s="1041">
        <v>0</v>
      </c>
      <c r="BU884" s="1041">
        <v>0</v>
      </c>
      <c r="BV884" s="1041">
        <v>14070.75</v>
      </c>
      <c r="BW884" s="1041">
        <v>0</v>
      </c>
      <c r="BX884" s="1041">
        <v>0</v>
      </c>
      <c r="BY884" s="1041">
        <v>0</v>
      </c>
      <c r="BZ884" s="1041">
        <v>0</v>
      </c>
      <c r="CA884" s="1041">
        <v>0</v>
      </c>
      <c r="CB884" s="1041">
        <v>0</v>
      </c>
      <c r="CC884" s="1041">
        <v>0</v>
      </c>
      <c r="CD884" s="1041">
        <v>0</v>
      </c>
      <c r="CE884" s="1041">
        <v>0</v>
      </c>
      <c r="CF884" s="1041">
        <v>0</v>
      </c>
      <c r="CG884" s="1041">
        <v>0</v>
      </c>
      <c r="CH884" s="1041">
        <v>0</v>
      </c>
      <c r="CI884" s="1041">
        <v>0</v>
      </c>
      <c r="CJ884" s="1041">
        <v>0</v>
      </c>
      <c r="CK884" s="1041">
        <v>0</v>
      </c>
      <c r="CL884" s="1041">
        <v>0</v>
      </c>
      <c r="CM884" s="1041">
        <v>0</v>
      </c>
      <c r="CN884" s="1041">
        <v>2000</v>
      </c>
      <c r="CO884" s="1041">
        <v>3000</v>
      </c>
      <c r="CP884" s="1041">
        <v>0</v>
      </c>
      <c r="CQ884" s="1041">
        <v>0</v>
      </c>
      <c r="CR884" s="1041">
        <v>0</v>
      </c>
      <c r="CS884" s="1041">
        <v>0</v>
      </c>
      <c r="CT884" s="1041">
        <v>0</v>
      </c>
      <c r="CU884" s="1041">
        <v>0</v>
      </c>
      <c r="CV884" s="1041">
        <v>0</v>
      </c>
      <c r="CW884" s="1041">
        <v>0</v>
      </c>
      <c r="CX884" s="1041">
        <v>0</v>
      </c>
      <c r="CY884" s="1041">
        <v>0</v>
      </c>
      <c r="CZ884" s="1041">
        <v>0</v>
      </c>
      <c r="DA884" s="1041">
        <v>0</v>
      </c>
      <c r="DB884" s="1041">
        <v>0</v>
      </c>
      <c r="DC884" s="1041">
        <v>0</v>
      </c>
      <c r="DD884" s="1041">
        <v>0</v>
      </c>
      <c r="DE884" s="1041">
        <v>0</v>
      </c>
      <c r="DF884" s="1041">
        <v>0</v>
      </c>
      <c r="DG884" s="1041">
        <v>0</v>
      </c>
      <c r="DH884" s="1041">
        <v>0</v>
      </c>
    </row>
    <row r="885" spans="1:112" s="786" customFormat="1" ht="12.75" customHeight="1" x14ac:dyDescent="0.2">
      <c r="A885" s="1038">
        <v>878</v>
      </c>
      <c r="B885" s="1039">
        <v>42979</v>
      </c>
      <c r="C885" s="1039">
        <v>44013</v>
      </c>
      <c r="D885" s="753">
        <v>30920.799999999999</v>
      </c>
      <c r="E885" s="1040">
        <v>4102.66</v>
      </c>
      <c r="F885" s="1040">
        <v>0</v>
      </c>
      <c r="G885" s="753">
        <v>4102.66</v>
      </c>
      <c r="H885" s="1040">
        <v>4102.66</v>
      </c>
      <c r="I885" s="1040">
        <v>0</v>
      </c>
      <c r="J885" s="753">
        <v>4102.66</v>
      </c>
      <c r="K885" s="1041">
        <v>0</v>
      </c>
      <c r="L885" s="1041">
        <v>4102.66</v>
      </c>
      <c r="M885" s="1042">
        <v>0.13268285425991566</v>
      </c>
      <c r="N885" s="1043" t="s">
        <v>861</v>
      </c>
      <c r="O885" s="1043" t="s">
        <v>72</v>
      </c>
      <c r="P885" s="1043" t="s">
        <v>828</v>
      </c>
      <c r="Q885" s="1044" t="s">
        <v>77</v>
      </c>
      <c r="R885" s="1044">
        <v>827</v>
      </c>
      <c r="S885" s="1041">
        <v>0</v>
      </c>
      <c r="T885" s="1041">
        <v>0</v>
      </c>
      <c r="U885" s="1041">
        <v>0</v>
      </c>
      <c r="V885" s="1041">
        <v>0</v>
      </c>
      <c r="W885" s="1041">
        <v>0</v>
      </c>
      <c r="X885" s="1041">
        <v>0</v>
      </c>
      <c r="Y885" s="1041">
        <v>0</v>
      </c>
      <c r="Z885" s="1041">
        <v>0</v>
      </c>
      <c r="AA885" s="1041">
        <v>0</v>
      </c>
      <c r="AB885" s="1041">
        <v>0</v>
      </c>
      <c r="AC885" s="1041">
        <v>0</v>
      </c>
      <c r="AD885" s="1041">
        <v>0</v>
      </c>
      <c r="AE885" s="1041">
        <v>0</v>
      </c>
      <c r="AF885" s="1041">
        <v>0</v>
      </c>
      <c r="AG885" s="1041">
        <v>0</v>
      </c>
      <c r="AH885" s="1041">
        <v>0</v>
      </c>
      <c r="AI885" s="1041">
        <v>0</v>
      </c>
      <c r="AJ885" s="1041">
        <v>0</v>
      </c>
      <c r="AK885" s="1041">
        <v>0</v>
      </c>
      <c r="AL885" s="1041">
        <v>0</v>
      </c>
      <c r="AM885" s="1041">
        <v>0</v>
      </c>
      <c r="AN885" s="1041">
        <v>0</v>
      </c>
      <c r="AO885" s="1041">
        <v>0</v>
      </c>
      <c r="AP885" s="1041">
        <v>0</v>
      </c>
      <c r="AQ885" s="1041">
        <v>0</v>
      </c>
      <c r="AR885" s="1041">
        <v>0</v>
      </c>
      <c r="AS885" s="1041">
        <v>0</v>
      </c>
      <c r="AT885" s="1041">
        <v>0</v>
      </c>
      <c r="AU885" s="1041">
        <v>0</v>
      </c>
      <c r="AV885" s="1041">
        <v>0</v>
      </c>
      <c r="AW885" s="1041">
        <v>0</v>
      </c>
      <c r="AX885" s="1041">
        <v>0</v>
      </c>
      <c r="AY885" s="1041">
        <v>0</v>
      </c>
      <c r="AZ885" s="1041">
        <v>0</v>
      </c>
      <c r="BA885" s="1041">
        <v>0</v>
      </c>
      <c r="BB885" s="1041">
        <v>0</v>
      </c>
      <c r="BC885" s="1041">
        <v>0</v>
      </c>
      <c r="BD885" s="1041">
        <v>0</v>
      </c>
      <c r="BE885" s="1041">
        <v>0</v>
      </c>
      <c r="BF885" s="1041">
        <v>0</v>
      </c>
      <c r="BG885" s="1041">
        <v>0</v>
      </c>
      <c r="BH885" s="1041">
        <v>0</v>
      </c>
      <c r="BI885" s="1041">
        <v>0</v>
      </c>
      <c r="BJ885" s="1041">
        <v>0</v>
      </c>
      <c r="BK885" s="1041">
        <v>0</v>
      </c>
      <c r="BL885" s="1041">
        <v>0</v>
      </c>
      <c r="BM885" s="1041">
        <v>0</v>
      </c>
      <c r="BN885" s="1041">
        <v>0</v>
      </c>
      <c r="BO885" s="1041">
        <v>0</v>
      </c>
      <c r="BP885" s="1041">
        <v>0</v>
      </c>
      <c r="BQ885" s="1041">
        <v>0</v>
      </c>
      <c r="BR885" s="1041">
        <v>0</v>
      </c>
      <c r="BS885" s="1041">
        <v>0</v>
      </c>
      <c r="BT885" s="1041">
        <v>0</v>
      </c>
      <c r="BU885" s="1041">
        <v>0</v>
      </c>
      <c r="BV885" s="1041">
        <v>0</v>
      </c>
      <c r="BW885" s="1041">
        <v>0</v>
      </c>
      <c r="BX885" s="1041">
        <v>0</v>
      </c>
      <c r="BY885" s="1041">
        <v>0</v>
      </c>
      <c r="BZ885" s="1041">
        <v>0</v>
      </c>
      <c r="CA885" s="1041">
        <v>0</v>
      </c>
      <c r="CB885" s="1041">
        <v>0</v>
      </c>
      <c r="CC885" s="1041">
        <v>0</v>
      </c>
      <c r="CD885" s="1041">
        <v>0</v>
      </c>
      <c r="CE885" s="1041">
        <v>0</v>
      </c>
      <c r="CF885" s="1041">
        <v>0</v>
      </c>
      <c r="CG885" s="1041">
        <v>0</v>
      </c>
      <c r="CH885" s="1041">
        <v>0</v>
      </c>
      <c r="CI885" s="1041">
        <v>0</v>
      </c>
      <c r="CJ885" s="1041">
        <v>0</v>
      </c>
      <c r="CK885" s="1041">
        <v>0</v>
      </c>
      <c r="CL885" s="1041">
        <v>0</v>
      </c>
      <c r="CM885" s="1041">
        <v>0</v>
      </c>
      <c r="CN885" s="1041">
        <v>0</v>
      </c>
      <c r="CO885" s="1041">
        <v>0</v>
      </c>
      <c r="CP885" s="1041">
        <v>0</v>
      </c>
      <c r="CQ885" s="1041">
        <v>0</v>
      </c>
      <c r="CR885" s="1041">
        <v>0</v>
      </c>
      <c r="CS885" s="1041">
        <v>0</v>
      </c>
      <c r="CT885" s="1041">
        <v>0</v>
      </c>
      <c r="CU885" s="1041">
        <v>0</v>
      </c>
      <c r="CV885" s="1041">
        <v>0</v>
      </c>
      <c r="CW885" s="1041">
        <v>0</v>
      </c>
      <c r="CX885" s="1041">
        <v>0</v>
      </c>
      <c r="CY885" s="1041">
        <v>0</v>
      </c>
      <c r="CZ885" s="1041">
        <v>0</v>
      </c>
      <c r="DA885" s="1041">
        <v>0</v>
      </c>
      <c r="DB885" s="1041">
        <v>0</v>
      </c>
      <c r="DC885" s="1041">
        <v>0</v>
      </c>
      <c r="DD885" s="1041">
        <v>0</v>
      </c>
      <c r="DE885" s="1041">
        <v>0</v>
      </c>
      <c r="DF885" s="1041">
        <v>0</v>
      </c>
      <c r="DG885" s="1041">
        <v>0</v>
      </c>
      <c r="DH885" s="1041">
        <v>0</v>
      </c>
    </row>
    <row r="886" spans="1:112" s="786" customFormat="1" ht="12.75" customHeight="1" x14ac:dyDescent="0.2">
      <c r="A886" s="1038">
        <v>879</v>
      </c>
      <c r="B886" s="1039">
        <v>42979</v>
      </c>
      <c r="C886" s="1039">
        <v>44013</v>
      </c>
      <c r="D886" s="753">
        <v>27626.54</v>
      </c>
      <c r="E886" s="1040">
        <v>18982.62</v>
      </c>
      <c r="F886" s="1040">
        <v>1511.85</v>
      </c>
      <c r="G886" s="753">
        <v>20494.469999999998</v>
      </c>
      <c r="H886" s="1040">
        <v>18982.62</v>
      </c>
      <c r="I886" s="1040">
        <v>1111.9100000000001</v>
      </c>
      <c r="J886" s="753">
        <v>20094.53</v>
      </c>
      <c r="K886" s="1041">
        <v>10405.889999999998</v>
      </c>
      <c r="L886" s="1041">
        <v>9688.6400000000012</v>
      </c>
      <c r="M886" s="1042">
        <v>0.3507004496400925</v>
      </c>
      <c r="N886" s="1043" t="s">
        <v>860</v>
      </c>
      <c r="O886" s="1043" t="s">
        <v>73</v>
      </c>
      <c r="P886" s="1043" t="s">
        <v>852</v>
      </c>
      <c r="Q886" s="1044" t="s">
        <v>77</v>
      </c>
      <c r="R886" s="1044">
        <v>861</v>
      </c>
      <c r="S886" s="1041">
        <v>0</v>
      </c>
      <c r="T886" s="1041">
        <v>0</v>
      </c>
      <c r="U886" s="1041">
        <v>0</v>
      </c>
      <c r="V886" s="1041">
        <v>0</v>
      </c>
      <c r="W886" s="1041">
        <v>0</v>
      </c>
      <c r="X886" s="1041">
        <v>0</v>
      </c>
      <c r="Y886" s="1041">
        <v>0</v>
      </c>
      <c r="Z886" s="1041">
        <v>0</v>
      </c>
      <c r="AA886" s="1041">
        <v>0</v>
      </c>
      <c r="AB886" s="1041">
        <v>0</v>
      </c>
      <c r="AC886" s="1041">
        <v>0</v>
      </c>
      <c r="AD886" s="1041">
        <v>0</v>
      </c>
      <c r="AE886" s="1041">
        <v>0</v>
      </c>
      <c r="AF886" s="1041">
        <v>0</v>
      </c>
      <c r="AG886" s="1041">
        <v>0</v>
      </c>
      <c r="AH886" s="1041">
        <v>0</v>
      </c>
      <c r="AI886" s="1041">
        <v>0</v>
      </c>
      <c r="AJ886" s="1041">
        <v>0</v>
      </c>
      <c r="AK886" s="1041">
        <v>0</v>
      </c>
      <c r="AL886" s="1041">
        <v>0</v>
      </c>
      <c r="AM886" s="1041">
        <v>0</v>
      </c>
      <c r="AN886" s="1041">
        <v>0</v>
      </c>
      <c r="AO886" s="1041">
        <v>0</v>
      </c>
      <c r="AP886" s="1041">
        <v>0</v>
      </c>
      <c r="AQ886" s="1041">
        <v>0</v>
      </c>
      <c r="AR886" s="1041">
        <v>0</v>
      </c>
      <c r="AS886" s="1041">
        <v>0</v>
      </c>
      <c r="AT886" s="1041">
        <v>0</v>
      </c>
      <c r="AU886" s="1041">
        <v>0</v>
      </c>
      <c r="AV886" s="1041">
        <v>0</v>
      </c>
      <c r="AW886" s="1041">
        <v>0</v>
      </c>
      <c r="AX886" s="1041">
        <v>0</v>
      </c>
      <c r="AY886" s="1041">
        <v>0</v>
      </c>
      <c r="AZ886" s="1041">
        <v>0</v>
      </c>
      <c r="BA886" s="1041">
        <v>0</v>
      </c>
      <c r="BB886" s="1041">
        <v>0</v>
      </c>
      <c r="BC886" s="1041">
        <v>0</v>
      </c>
      <c r="BD886" s="1041">
        <v>0</v>
      </c>
      <c r="BE886" s="1041">
        <v>0</v>
      </c>
      <c r="BF886" s="1041">
        <v>0</v>
      </c>
      <c r="BG886" s="1041">
        <v>0</v>
      </c>
      <c r="BH886" s="1041">
        <v>0</v>
      </c>
      <c r="BI886" s="1041">
        <v>0</v>
      </c>
      <c r="BJ886" s="1041">
        <v>0</v>
      </c>
      <c r="BK886" s="1041">
        <v>0</v>
      </c>
      <c r="BL886" s="1041">
        <v>0</v>
      </c>
      <c r="BM886" s="1041">
        <v>0</v>
      </c>
      <c r="BN886" s="1041">
        <v>0</v>
      </c>
      <c r="BO886" s="1041">
        <v>0</v>
      </c>
      <c r="BP886" s="1041">
        <v>0</v>
      </c>
      <c r="BQ886" s="1041">
        <v>0</v>
      </c>
      <c r="BR886" s="1041">
        <v>0</v>
      </c>
      <c r="BS886" s="1041">
        <v>0</v>
      </c>
      <c r="BT886" s="1041">
        <v>-5536.86</v>
      </c>
      <c r="BU886" s="1041">
        <v>15942.75</v>
      </c>
      <c r="BV886" s="1041">
        <v>0</v>
      </c>
      <c r="BW886" s="1041">
        <v>0</v>
      </c>
      <c r="BX886" s="1041">
        <v>0</v>
      </c>
      <c r="BY886" s="1041">
        <v>0</v>
      </c>
      <c r="BZ886" s="1041">
        <v>0</v>
      </c>
      <c r="CA886" s="1041">
        <v>0</v>
      </c>
      <c r="CB886" s="1041">
        <v>0</v>
      </c>
      <c r="CC886" s="1041">
        <v>0</v>
      </c>
      <c r="CD886" s="1041">
        <v>0</v>
      </c>
      <c r="CE886" s="1041">
        <v>0</v>
      </c>
      <c r="CF886" s="1041">
        <v>0</v>
      </c>
      <c r="CG886" s="1041">
        <v>0</v>
      </c>
      <c r="CH886" s="1041">
        <v>0</v>
      </c>
      <c r="CI886" s="1041">
        <v>0</v>
      </c>
      <c r="CJ886" s="1041">
        <v>0</v>
      </c>
      <c r="CK886" s="1041">
        <v>0</v>
      </c>
      <c r="CL886" s="1041">
        <v>0</v>
      </c>
      <c r="CM886" s="1041">
        <v>0</v>
      </c>
      <c r="CN886" s="1041">
        <v>0</v>
      </c>
      <c r="CO886" s="1041">
        <v>0</v>
      </c>
      <c r="CP886" s="1041">
        <v>0</v>
      </c>
      <c r="CQ886" s="1041">
        <v>0</v>
      </c>
      <c r="CR886" s="1041">
        <v>0</v>
      </c>
      <c r="CS886" s="1041">
        <v>0</v>
      </c>
      <c r="CT886" s="1041">
        <v>0</v>
      </c>
      <c r="CU886" s="1041">
        <v>0</v>
      </c>
      <c r="CV886" s="1041">
        <v>0</v>
      </c>
      <c r="CW886" s="1041">
        <v>0</v>
      </c>
      <c r="CX886" s="1041">
        <v>0</v>
      </c>
      <c r="CY886" s="1041">
        <v>0</v>
      </c>
      <c r="CZ886" s="1041">
        <v>0</v>
      </c>
      <c r="DA886" s="1041">
        <v>0</v>
      </c>
      <c r="DB886" s="1041">
        <v>0</v>
      </c>
      <c r="DC886" s="1041">
        <v>0</v>
      </c>
      <c r="DD886" s="1041">
        <v>0</v>
      </c>
      <c r="DE886" s="1041">
        <v>0</v>
      </c>
      <c r="DF886" s="1041">
        <v>0</v>
      </c>
      <c r="DG886" s="1041">
        <v>0</v>
      </c>
      <c r="DH886" s="1041">
        <v>0</v>
      </c>
    </row>
    <row r="887" spans="1:112" s="786" customFormat="1" ht="12.75" customHeight="1" x14ac:dyDescent="0.2">
      <c r="A887" s="1038">
        <v>880</v>
      </c>
      <c r="B887" s="1039">
        <v>42979</v>
      </c>
      <c r="C887" s="1039">
        <v>44013</v>
      </c>
      <c r="D887" s="753">
        <v>12036.4</v>
      </c>
      <c r="E887" s="1040">
        <v>8299.51</v>
      </c>
      <c r="F887" s="1040">
        <v>797.13</v>
      </c>
      <c r="G887" s="753">
        <v>9096.64</v>
      </c>
      <c r="H887" s="1040">
        <v>8299.51</v>
      </c>
      <c r="I887" s="1040">
        <v>545.73</v>
      </c>
      <c r="J887" s="753">
        <v>8845.24</v>
      </c>
      <c r="K887" s="1041">
        <v>4436.21</v>
      </c>
      <c r="L887" s="1041">
        <v>4409.03</v>
      </c>
      <c r="M887" s="1042">
        <v>0.36630803230201719</v>
      </c>
      <c r="N887" s="1043" t="s">
        <v>858</v>
      </c>
      <c r="O887" s="1043" t="s">
        <v>73</v>
      </c>
      <c r="P887" s="1043" t="s">
        <v>840</v>
      </c>
      <c r="Q887" s="1044" t="s">
        <v>77</v>
      </c>
      <c r="R887" s="1044">
        <v>875</v>
      </c>
      <c r="S887" s="1041">
        <v>0</v>
      </c>
      <c r="T887" s="1041">
        <v>0</v>
      </c>
      <c r="U887" s="1041">
        <v>0</v>
      </c>
      <c r="V887" s="1041">
        <v>0</v>
      </c>
      <c r="W887" s="1041">
        <v>0</v>
      </c>
      <c r="X887" s="1041">
        <v>0</v>
      </c>
      <c r="Y887" s="1041">
        <v>0</v>
      </c>
      <c r="Z887" s="1041">
        <v>0</v>
      </c>
      <c r="AA887" s="1041">
        <v>0</v>
      </c>
      <c r="AB887" s="1041">
        <v>0</v>
      </c>
      <c r="AC887" s="1041">
        <v>0</v>
      </c>
      <c r="AD887" s="1041">
        <v>0</v>
      </c>
      <c r="AE887" s="1041">
        <v>0</v>
      </c>
      <c r="AF887" s="1041">
        <v>0</v>
      </c>
      <c r="AG887" s="1041">
        <v>0</v>
      </c>
      <c r="AH887" s="1041">
        <v>0</v>
      </c>
      <c r="AI887" s="1041">
        <v>0</v>
      </c>
      <c r="AJ887" s="1041">
        <v>0</v>
      </c>
      <c r="AK887" s="1041">
        <v>0</v>
      </c>
      <c r="AL887" s="1041">
        <v>0</v>
      </c>
      <c r="AM887" s="1041">
        <v>0</v>
      </c>
      <c r="AN887" s="1041">
        <v>0</v>
      </c>
      <c r="AO887" s="1041">
        <v>0</v>
      </c>
      <c r="AP887" s="1041">
        <v>0</v>
      </c>
      <c r="AQ887" s="1041">
        <v>0</v>
      </c>
      <c r="AR887" s="1041">
        <v>0</v>
      </c>
      <c r="AS887" s="1041">
        <v>0</v>
      </c>
      <c r="AT887" s="1041">
        <v>0</v>
      </c>
      <c r="AU887" s="1041">
        <v>0</v>
      </c>
      <c r="AV887" s="1041">
        <v>0</v>
      </c>
      <c r="AW887" s="1041">
        <v>0</v>
      </c>
      <c r="AX887" s="1041">
        <v>0</v>
      </c>
      <c r="AY887" s="1041">
        <v>0</v>
      </c>
      <c r="AZ887" s="1041">
        <v>0</v>
      </c>
      <c r="BA887" s="1041">
        <v>0</v>
      </c>
      <c r="BB887" s="1041">
        <v>0</v>
      </c>
      <c r="BC887" s="1041">
        <v>0</v>
      </c>
      <c r="BD887" s="1041">
        <v>0</v>
      </c>
      <c r="BE887" s="1041">
        <v>0</v>
      </c>
      <c r="BF887" s="1041">
        <v>0</v>
      </c>
      <c r="BG887" s="1041">
        <v>0</v>
      </c>
      <c r="BH887" s="1041">
        <v>0</v>
      </c>
      <c r="BI887" s="1041">
        <v>0</v>
      </c>
      <c r="BJ887" s="1041">
        <v>0</v>
      </c>
      <c r="BK887" s="1041">
        <v>0</v>
      </c>
      <c r="BL887" s="1041">
        <v>0</v>
      </c>
      <c r="BM887" s="1041">
        <v>0</v>
      </c>
      <c r="BN887" s="1041">
        <v>0</v>
      </c>
      <c r="BO887" s="1041">
        <v>0</v>
      </c>
      <c r="BP887" s="1041">
        <v>0</v>
      </c>
      <c r="BQ887" s="1041">
        <v>0</v>
      </c>
      <c r="BR887" s="1041">
        <v>0</v>
      </c>
      <c r="BS887" s="1041">
        <v>0</v>
      </c>
      <c r="BT887" s="1041">
        <v>0</v>
      </c>
      <c r="BU887" s="1041">
        <v>0</v>
      </c>
      <c r="BV887" s="1041">
        <v>-2929.17</v>
      </c>
      <c r="BW887" s="1041">
        <v>0</v>
      </c>
      <c r="BX887" s="1041">
        <v>0</v>
      </c>
      <c r="BY887" s="1041">
        <v>0</v>
      </c>
      <c r="BZ887" s="1041">
        <v>0</v>
      </c>
      <c r="CA887" s="1041">
        <v>7365.38</v>
      </c>
      <c r="CB887" s="1041">
        <v>0</v>
      </c>
      <c r="CC887" s="1041">
        <v>0</v>
      </c>
      <c r="CD887" s="1041">
        <v>0</v>
      </c>
      <c r="CE887" s="1041">
        <v>0</v>
      </c>
      <c r="CF887" s="1041">
        <v>0</v>
      </c>
      <c r="CG887" s="1041">
        <v>0</v>
      </c>
      <c r="CH887" s="1041">
        <v>0</v>
      </c>
      <c r="CI887" s="1041">
        <v>0</v>
      </c>
      <c r="CJ887" s="1041">
        <v>0</v>
      </c>
      <c r="CK887" s="1041">
        <v>0</v>
      </c>
      <c r="CL887" s="1041">
        <v>0</v>
      </c>
      <c r="CM887" s="1041">
        <v>0</v>
      </c>
      <c r="CN887" s="1041">
        <v>0</v>
      </c>
      <c r="CO887" s="1041">
        <v>0</v>
      </c>
      <c r="CP887" s="1041">
        <v>0</v>
      </c>
      <c r="CQ887" s="1041">
        <v>0</v>
      </c>
      <c r="CR887" s="1041">
        <v>0</v>
      </c>
      <c r="CS887" s="1041">
        <v>0</v>
      </c>
      <c r="CT887" s="1041">
        <v>0</v>
      </c>
      <c r="CU887" s="1041">
        <v>0</v>
      </c>
      <c r="CV887" s="1041">
        <v>0</v>
      </c>
      <c r="CW887" s="1041">
        <v>0</v>
      </c>
      <c r="CX887" s="1041">
        <v>0</v>
      </c>
      <c r="CY887" s="1041">
        <v>0</v>
      </c>
      <c r="CZ887" s="1041">
        <v>0</v>
      </c>
      <c r="DA887" s="1041">
        <v>0</v>
      </c>
      <c r="DB887" s="1041">
        <v>0</v>
      </c>
      <c r="DC887" s="1041">
        <v>0</v>
      </c>
      <c r="DD887" s="1041">
        <v>0</v>
      </c>
      <c r="DE887" s="1041">
        <v>0</v>
      </c>
      <c r="DF887" s="1041">
        <v>0</v>
      </c>
      <c r="DG887" s="1041">
        <v>0</v>
      </c>
      <c r="DH887" s="1041">
        <v>0</v>
      </c>
    </row>
    <row r="888" spans="1:112" s="786" customFormat="1" ht="12.75" customHeight="1" x14ac:dyDescent="0.2">
      <c r="A888" s="1038">
        <v>881</v>
      </c>
      <c r="B888" s="1039">
        <v>43191</v>
      </c>
      <c r="C888" s="1039">
        <v>44013</v>
      </c>
      <c r="D888" s="753">
        <v>104947.62</v>
      </c>
      <c r="E888" s="1040">
        <v>90068.11</v>
      </c>
      <c r="F888" s="1040">
        <v>8524.16</v>
      </c>
      <c r="G888" s="753">
        <v>98592.27</v>
      </c>
      <c r="H888" s="1040">
        <v>90068.11</v>
      </c>
      <c r="I888" s="1040">
        <v>6228.07</v>
      </c>
      <c r="J888" s="753">
        <v>96296.18</v>
      </c>
      <c r="K888" s="1041">
        <v>75010.19</v>
      </c>
      <c r="L888" s="1041">
        <v>21285.989999999991</v>
      </c>
      <c r="M888" s="1042">
        <v>0.20282489493330094</v>
      </c>
      <c r="N888" s="1043" t="s">
        <v>856</v>
      </c>
      <c r="O888" s="1043" t="s">
        <v>73</v>
      </c>
      <c r="P888" s="1043" t="s">
        <v>804</v>
      </c>
      <c r="Q888" s="1044" t="s">
        <v>77</v>
      </c>
      <c r="R888" s="1044">
        <v>924</v>
      </c>
      <c r="S888" s="1041">
        <v>0</v>
      </c>
      <c r="T888" s="1041">
        <v>0</v>
      </c>
      <c r="U888" s="1041">
        <v>0</v>
      </c>
      <c r="V888" s="1041">
        <v>0</v>
      </c>
      <c r="W888" s="1041">
        <v>0</v>
      </c>
      <c r="X888" s="1041">
        <v>0</v>
      </c>
      <c r="Y888" s="1041">
        <v>0</v>
      </c>
      <c r="Z888" s="1041">
        <v>0</v>
      </c>
      <c r="AA888" s="1041">
        <v>0</v>
      </c>
      <c r="AB888" s="1041">
        <v>0</v>
      </c>
      <c r="AC888" s="1041">
        <v>0</v>
      </c>
      <c r="AD888" s="1041">
        <v>0</v>
      </c>
      <c r="AE888" s="1041">
        <v>0</v>
      </c>
      <c r="AF888" s="1041">
        <v>0</v>
      </c>
      <c r="AG888" s="1041">
        <v>0</v>
      </c>
      <c r="AH888" s="1041">
        <v>0</v>
      </c>
      <c r="AI888" s="1041">
        <v>0</v>
      </c>
      <c r="AJ888" s="1041">
        <v>0</v>
      </c>
      <c r="AK888" s="1041">
        <v>0</v>
      </c>
      <c r="AL888" s="1041">
        <v>0</v>
      </c>
      <c r="AM888" s="1041">
        <v>0</v>
      </c>
      <c r="AN888" s="1041">
        <v>0</v>
      </c>
      <c r="AO888" s="1041">
        <v>0</v>
      </c>
      <c r="AP888" s="1041">
        <v>0</v>
      </c>
      <c r="AQ888" s="1041">
        <v>0</v>
      </c>
      <c r="AR888" s="1041">
        <v>0</v>
      </c>
      <c r="AS888" s="1041">
        <v>0</v>
      </c>
      <c r="AT888" s="1041">
        <v>0</v>
      </c>
      <c r="AU888" s="1041">
        <v>0</v>
      </c>
      <c r="AV888" s="1041">
        <v>0</v>
      </c>
      <c r="AW888" s="1041">
        <v>0</v>
      </c>
      <c r="AX888" s="1041">
        <v>0</v>
      </c>
      <c r="AY888" s="1041">
        <v>0</v>
      </c>
      <c r="AZ888" s="1041">
        <v>0</v>
      </c>
      <c r="BA888" s="1041">
        <v>0</v>
      </c>
      <c r="BB888" s="1041">
        <v>0</v>
      </c>
      <c r="BC888" s="1041">
        <v>0</v>
      </c>
      <c r="BD888" s="1041">
        <v>0</v>
      </c>
      <c r="BE888" s="1041">
        <v>0</v>
      </c>
      <c r="BF888" s="1041">
        <v>0</v>
      </c>
      <c r="BG888" s="1041">
        <v>0</v>
      </c>
      <c r="BH888" s="1041">
        <v>0</v>
      </c>
      <c r="BI888" s="1041">
        <v>0</v>
      </c>
      <c r="BJ888" s="1041">
        <v>0</v>
      </c>
      <c r="BK888" s="1041">
        <v>0</v>
      </c>
      <c r="BL888" s="1041">
        <v>0</v>
      </c>
      <c r="BM888" s="1041">
        <v>0</v>
      </c>
      <c r="BN888" s="1041">
        <v>0</v>
      </c>
      <c r="BO888" s="1041">
        <v>0</v>
      </c>
      <c r="BP888" s="1041">
        <v>0</v>
      </c>
      <c r="BQ888" s="1041">
        <v>0</v>
      </c>
      <c r="BR888" s="1041">
        <v>0</v>
      </c>
      <c r="BS888" s="1041">
        <v>-1257.02</v>
      </c>
      <c r="BT888" s="1041">
        <v>-5366.71</v>
      </c>
      <c r="BU888" s="1041">
        <v>0</v>
      </c>
      <c r="BV888" s="1041">
        <v>0</v>
      </c>
      <c r="BW888" s="1041">
        <v>36.32</v>
      </c>
      <c r="BX888" s="1041">
        <v>81597.600000000006</v>
      </c>
      <c r="BY888" s="1041">
        <v>0</v>
      </c>
      <c r="BZ888" s="1041">
        <v>0</v>
      </c>
      <c r="CA888" s="1041">
        <v>0</v>
      </c>
      <c r="CB888" s="1041">
        <v>0</v>
      </c>
      <c r="CC888" s="1041">
        <v>0</v>
      </c>
      <c r="CD888" s="1041">
        <v>0</v>
      </c>
      <c r="CE888" s="1041">
        <v>0</v>
      </c>
      <c r="CF888" s="1041">
        <v>0</v>
      </c>
      <c r="CG888" s="1041">
        <v>0</v>
      </c>
      <c r="CH888" s="1041">
        <v>0</v>
      </c>
      <c r="CI888" s="1041">
        <v>0</v>
      </c>
      <c r="CJ888" s="1041">
        <v>0</v>
      </c>
      <c r="CK888" s="1041">
        <v>0</v>
      </c>
      <c r="CL888" s="1041">
        <v>0</v>
      </c>
      <c r="CM888" s="1041">
        <v>0</v>
      </c>
      <c r="CN888" s="1041">
        <v>0</v>
      </c>
      <c r="CO888" s="1041">
        <v>0</v>
      </c>
      <c r="CP888" s="1041">
        <v>0</v>
      </c>
      <c r="CQ888" s="1041">
        <v>0</v>
      </c>
      <c r="CR888" s="1041">
        <v>0</v>
      </c>
      <c r="CS888" s="1041">
        <v>0</v>
      </c>
      <c r="CT888" s="1041">
        <v>0</v>
      </c>
      <c r="CU888" s="1041">
        <v>0</v>
      </c>
      <c r="CV888" s="1041">
        <v>0</v>
      </c>
      <c r="CW888" s="1041">
        <v>0</v>
      </c>
      <c r="CX888" s="1041">
        <v>0</v>
      </c>
      <c r="CY888" s="1041">
        <v>0</v>
      </c>
      <c r="CZ888" s="1041">
        <v>0</v>
      </c>
      <c r="DA888" s="1041">
        <v>0</v>
      </c>
      <c r="DB888" s="1041">
        <v>0</v>
      </c>
      <c r="DC888" s="1041">
        <v>0</v>
      </c>
      <c r="DD888" s="1041">
        <v>0</v>
      </c>
      <c r="DE888" s="1041">
        <v>0</v>
      </c>
      <c r="DF888" s="1041">
        <v>0</v>
      </c>
      <c r="DG888" s="1041">
        <v>0</v>
      </c>
      <c r="DH888" s="1041">
        <v>0</v>
      </c>
    </row>
    <row r="889" spans="1:112" s="786" customFormat="1" ht="12.75" customHeight="1" x14ac:dyDescent="0.2">
      <c r="A889" s="1038">
        <v>882</v>
      </c>
      <c r="B889" s="1039">
        <v>43070</v>
      </c>
      <c r="C889" s="1039">
        <v>44013</v>
      </c>
      <c r="D889" s="753">
        <v>41759.4</v>
      </c>
      <c r="E889" s="1040">
        <v>30164.92</v>
      </c>
      <c r="F889" s="1040">
        <v>639.87</v>
      </c>
      <c r="G889" s="753">
        <v>30804.789999999997</v>
      </c>
      <c r="H889" s="1040">
        <v>10835.74</v>
      </c>
      <c r="I889" s="1040">
        <v>0</v>
      </c>
      <c r="J889" s="753">
        <v>10835.74</v>
      </c>
      <c r="K889" s="1041">
        <v>7731.09</v>
      </c>
      <c r="L889" s="1041">
        <v>3104.6499999999996</v>
      </c>
      <c r="M889" s="1042">
        <v>7.4346135241406708E-2</v>
      </c>
      <c r="N889" s="1043" t="s">
        <v>858</v>
      </c>
      <c r="O889" s="1043" t="s">
        <v>72</v>
      </c>
      <c r="P889" s="1043" t="s">
        <v>825</v>
      </c>
      <c r="Q889" s="1044" t="s">
        <v>77</v>
      </c>
      <c r="R889" s="1044">
        <v>929</v>
      </c>
      <c r="S889" s="1041">
        <v>0</v>
      </c>
      <c r="T889" s="1041">
        <v>0</v>
      </c>
      <c r="U889" s="1041">
        <v>0</v>
      </c>
      <c r="V889" s="1041">
        <v>0</v>
      </c>
      <c r="W889" s="1041">
        <v>0</v>
      </c>
      <c r="X889" s="1041">
        <v>0</v>
      </c>
      <c r="Y889" s="1041">
        <v>0</v>
      </c>
      <c r="Z889" s="1041">
        <v>0</v>
      </c>
      <c r="AA889" s="1041">
        <v>0</v>
      </c>
      <c r="AB889" s="1041">
        <v>0</v>
      </c>
      <c r="AC889" s="1041">
        <v>0</v>
      </c>
      <c r="AD889" s="1041">
        <v>0</v>
      </c>
      <c r="AE889" s="1041">
        <v>0</v>
      </c>
      <c r="AF889" s="1041">
        <v>0</v>
      </c>
      <c r="AG889" s="1041">
        <v>0</v>
      </c>
      <c r="AH889" s="1041">
        <v>0</v>
      </c>
      <c r="AI889" s="1041">
        <v>0</v>
      </c>
      <c r="AJ889" s="1041">
        <v>0</v>
      </c>
      <c r="AK889" s="1041">
        <v>0</v>
      </c>
      <c r="AL889" s="1041">
        <v>0</v>
      </c>
      <c r="AM889" s="1041">
        <v>0</v>
      </c>
      <c r="AN889" s="1041">
        <v>0</v>
      </c>
      <c r="AO889" s="1041">
        <v>0</v>
      </c>
      <c r="AP889" s="1041">
        <v>0</v>
      </c>
      <c r="AQ889" s="1041">
        <v>0</v>
      </c>
      <c r="AR889" s="1041">
        <v>0</v>
      </c>
      <c r="AS889" s="1041">
        <v>0</v>
      </c>
      <c r="AT889" s="1041">
        <v>0</v>
      </c>
      <c r="AU889" s="1041">
        <v>0</v>
      </c>
      <c r="AV889" s="1041">
        <v>0</v>
      </c>
      <c r="AW889" s="1041">
        <v>0</v>
      </c>
      <c r="AX889" s="1041">
        <v>0</v>
      </c>
      <c r="AY889" s="1041">
        <v>0</v>
      </c>
      <c r="AZ889" s="1041">
        <v>0</v>
      </c>
      <c r="BA889" s="1041">
        <v>0</v>
      </c>
      <c r="BB889" s="1041">
        <v>0</v>
      </c>
      <c r="BC889" s="1041">
        <v>0</v>
      </c>
      <c r="BD889" s="1041">
        <v>0</v>
      </c>
      <c r="BE889" s="1041">
        <v>0</v>
      </c>
      <c r="BF889" s="1041">
        <v>0</v>
      </c>
      <c r="BG889" s="1041">
        <v>0</v>
      </c>
      <c r="BH889" s="1041">
        <v>0</v>
      </c>
      <c r="BI889" s="1041">
        <v>0</v>
      </c>
      <c r="BJ889" s="1041">
        <v>0</v>
      </c>
      <c r="BK889" s="1041">
        <v>0</v>
      </c>
      <c r="BL889" s="1041">
        <v>0</v>
      </c>
      <c r="BM889" s="1041">
        <v>0</v>
      </c>
      <c r="BN889" s="1041">
        <v>0</v>
      </c>
      <c r="BO889" s="1041">
        <v>0</v>
      </c>
      <c r="BP889" s="1041">
        <v>11392.92</v>
      </c>
      <c r="BQ889" s="1041">
        <v>-3661.83</v>
      </c>
      <c r="BR889" s="1041">
        <v>521.75</v>
      </c>
      <c r="BS889" s="1041">
        <v>0</v>
      </c>
      <c r="BT889" s="1041">
        <v>0</v>
      </c>
      <c r="BU889" s="1041">
        <v>0</v>
      </c>
      <c r="BV889" s="1041">
        <v>0</v>
      </c>
      <c r="BW889" s="1041">
        <v>0</v>
      </c>
      <c r="BX889" s="1041">
        <v>0</v>
      </c>
      <c r="BY889" s="1041">
        <v>0</v>
      </c>
      <c r="BZ889" s="1041">
        <v>0</v>
      </c>
      <c r="CA889" s="1041">
        <v>0</v>
      </c>
      <c r="CB889" s="1041">
        <v>0</v>
      </c>
      <c r="CC889" s="1041">
        <v>0</v>
      </c>
      <c r="CD889" s="1041">
        <v>0</v>
      </c>
      <c r="CE889" s="1041">
        <v>0</v>
      </c>
      <c r="CF889" s="1041">
        <v>0</v>
      </c>
      <c r="CG889" s="1041">
        <v>0</v>
      </c>
      <c r="CH889" s="1041">
        <v>0</v>
      </c>
      <c r="CI889" s="1041">
        <v>0</v>
      </c>
      <c r="CJ889" s="1041">
        <v>-521.75</v>
      </c>
      <c r="CK889" s="1041">
        <v>0</v>
      </c>
      <c r="CL889" s="1041">
        <v>0</v>
      </c>
      <c r="CM889" s="1041">
        <v>0</v>
      </c>
      <c r="CN889" s="1041">
        <v>0</v>
      </c>
      <c r="CO889" s="1041">
        <v>0</v>
      </c>
      <c r="CP889" s="1041">
        <v>0</v>
      </c>
      <c r="CQ889" s="1041">
        <v>0</v>
      </c>
      <c r="CR889" s="1041">
        <v>0</v>
      </c>
      <c r="CS889" s="1041">
        <v>0</v>
      </c>
      <c r="CT889" s="1041">
        <v>0</v>
      </c>
      <c r="CU889" s="1041">
        <v>0</v>
      </c>
      <c r="CV889" s="1041">
        <v>0</v>
      </c>
      <c r="CW889" s="1041">
        <v>0</v>
      </c>
      <c r="CX889" s="1041">
        <v>0</v>
      </c>
      <c r="CY889" s="1041">
        <v>0</v>
      </c>
      <c r="CZ889" s="1041">
        <v>0</v>
      </c>
      <c r="DA889" s="1041">
        <v>0</v>
      </c>
      <c r="DB889" s="1041">
        <v>0</v>
      </c>
      <c r="DC889" s="1041">
        <v>0</v>
      </c>
      <c r="DD889" s="1041">
        <v>0</v>
      </c>
      <c r="DE889" s="1041">
        <v>0</v>
      </c>
      <c r="DF889" s="1041">
        <v>0</v>
      </c>
      <c r="DG889" s="1041">
        <v>0</v>
      </c>
      <c r="DH889" s="1041">
        <v>0</v>
      </c>
    </row>
    <row r="890" spans="1:112" s="786" customFormat="1" ht="12.75" customHeight="1" x14ac:dyDescent="0.2">
      <c r="A890" s="1038">
        <v>883</v>
      </c>
      <c r="B890" s="1039">
        <v>43101</v>
      </c>
      <c r="C890" s="1039">
        <v>44013</v>
      </c>
      <c r="D890" s="753">
        <v>52667.41</v>
      </c>
      <c r="E890" s="1040">
        <v>41858.019999999997</v>
      </c>
      <c r="F890" s="1040">
        <v>5302.65</v>
      </c>
      <c r="G890" s="753">
        <v>47160.67</v>
      </c>
      <c r="H890" s="1040">
        <v>42131.77</v>
      </c>
      <c r="I890" s="1040">
        <v>2874.37</v>
      </c>
   